 </r>
  <r>
    <s v="Romantic"/>
    <s v="Karyn White"/>
    <x v="82"/>
    <s v="3UTqjsuiNuQ9uxxXyS8qa1"/>
    <s v="Billboard: #1 Hits Of The 90's"/>
    <x v="1528"/>
    <s v="1987-1997 OLD SKOOL JAMZ"/>
    <s v="0WicovBbxeB0nvQC6IfuaT"/>
    <x v="4"/>
    <s v="new jack swing"/>
    <n v="0.68600000000000005"/>
    <n v="0.94499999999999995"/>
    <x v="0"/>
    <n v="-6.5309999999999997"/>
    <x v="1"/>
    <n v="3.7100000000000001E-2"/>
    <n v="0.497"/>
    <n v="8.2399999999999997E-5"/>
    <n v="8.0799999999999997E-2"/>
    <n v="0.80700000000000005"/>
    <n v="110.389"/>
    <n v="236893"/>
    <n v="3.9482166666666667"/>
    <x v="0"/>
  </r>
  <r>
    <s v="Mercedes Boy - Single Remix Version"/>
    <s v="Pebbles"/>
    <x v="82"/>
    <s v="5hhZNNh67rpmpmjUfYGKaS"/>
    <s v="Gold - '80s Soul"/>
    <x v="575"/>
    <s v="1987-1997 OLD SKOOL JAMZ"/>
    <s v="0WicovBbxeB0nvQC6IfuaT"/>
    <x v="4"/>
    <s v="new jack swing"/>
    <n v="0.68500000000000005"/>
    <n v="0.85299999999999998"/>
    <x v="9"/>
    <n v="-7.0750000000000002"/>
    <x v="1"/>
    <n v="5.6800000000000003E-2"/>
    <n v="3.3500000000000002E-2"/>
    <n v="2.1100000000000001E-2"/>
    <n v="6.3600000000000004E-2"/>
    <n v="0.96799999999999997"/>
    <n v="114.905"/>
    <n v="235013"/>
    <n v="3.9168833333333333"/>
    <x v="0"/>
  </r>
  <r>
    <s v="I Love Your Smile"/>
    <s v="Shanice"/>
    <x v="71"/>
    <s v="3UgnOTcOt4JlplBn3eL82v"/>
    <s v="100 Essential Love Songs (Online version)"/>
    <x v="575"/>
    <s v="1987-1997 OLD SKOOL JAMZ"/>
    <s v="0WicovBbxeB0nvQC6IfuaT"/>
    <x v="4"/>
    <s v="new jack swing"/>
    <n v="0.71899999999999997"/>
    <n v="0.82899999999999996"/>
    <x v="9"/>
    <n v="-9.1280000000000001"/>
    <x v="1"/>
    <n v="0.11899999999999999"/>
    <n v="1.17E-2"/>
    <n v="1.68E-6"/>
    <n v="0.14399999999999999"/>
    <n v="0.70599999999999996"/>
    <n v="93.921999999999997"/>
    <n v="258240"/>
    <n v="4.3040000000000003"/>
    <x v="0"/>
  </r>
  <r>
    <s v="My Ex-Girlfriend"/>
    <s v="Tony! Toni! Toné!"/>
    <x v="82"/>
    <s v="6IVA8VGThiGudDN2mCg0DU"/>
    <s v="Sons Of Soul"/>
    <x v="352"/>
    <s v="1987-1997 OLD SKOOL JAMZ"/>
    <s v="0WicovBbxeB0nvQC6IfuaT"/>
    <x v="4"/>
    <s v="new jack swing"/>
    <n v="0.82"/>
    <n v="0.64600000000000002"/>
    <x v="3"/>
    <n v="-9.8819999999999997"/>
    <x v="0"/>
    <n v="4.4400000000000002E-2"/>
    <n v="8.1500000000000003E-2"/>
    <n v="6.2599999999999999E-3"/>
    <n v="8.3099999999999993E-2"/>
    <n v="0.874"/>
    <n v="110.786"/>
    <n v="292507"/>
    <n v="4.875116666666667"/>
    <x v="2"/>
  </r>
  <r>
    <s v="Hey Mr. D.J. - Original Mix - Edit"/>
    <s v="Zhané"/>
    <x v="73"/>
    <s v="3ChG0pQjLzXun4DNbqnDfp"/>
    <s v="90s R&amp;B"/>
    <x v="1185"/>
    <s v="1987-1997 OLD SKOOL JAMZ"/>
    <s v="0WicovBbxeB0nvQC6IfuaT"/>
    <x v="4"/>
    <s v="new jack swing"/>
    <n v="0.86799999999999999"/>
    <n v="0.629"/>
    <x v="7"/>
    <n v="-6.9249999999999998"/>
    <x v="0"/>
    <n v="5.8999999999999997E-2"/>
    <n v="4.2999999999999997E-2"/>
    <n v="1.24E-2"/>
    <n v="9.4899999999999998E-2"/>
    <n v="0.872"/>
    <n v="101.291"/>
    <n v="256640"/>
    <n v="4.277333333333333"/>
    <x v="2"/>
  </r>
  <r>
    <s v="Return of the Mack"/>
    <s v="Mark Morrison"/>
    <x v="41"/>
    <s v="6plavTFCGXv5vpy0jZVtOV"/>
    <s v="Return Of The Mack"/>
    <x v="4080"/>
    <s v="1987-1997 OLD SKOOL JAMZ"/>
    <s v="0WicovBbxeB0nvQC6IfuaT"/>
    <x v="4"/>
    <s v="new jack swing"/>
    <n v="0.71499999999999997"/>
    <n v="0.83299999999999996"/>
    <x v="7"/>
    <n v="-5.3789999999999996"/>
    <x v="0"/>
    <n v="0.108"/>
    <n v="6.3099999999999996E-3"/>
    <n v="0"/>
    <n v="0.16400000000000001"/>
    <n v="0.61199999999999999"/>
    <n v="95.486999999999995"/>
    <n v="213093"/>
    <n v="3.5515500000000002"/>
    <x v="0"/>
  </r>
  <r>
    <s v="Hey D.J."/>
    <s v="Lighter Shade Of Brown"/>
    <x v="82"/>
    <s v="1FQ3g22SWNEjwU6a5cCeEb"/>
    <s v="Mi Vida Loca (Original Motion Picture Soundtrack)"/>
    <x v="330"/>
    <s v="1987-1997 OLD SKOOL JAMZ"/>
    <s v="0WicovBbxeB0nvQC6IfuaT"/>
    <x v="4"/>
    <s v="new jack swing"/>
    <n v="0.73699999999999999"/>
    <n v="0.93500000000000005"/>
    <x v="0"/>
    <n v="-7.319"/>
    <x v="0"/>
    <n v="8.1000000000000003E-2"/>
    <n v="1.9599999999999999E-2"/>
    <n v="2.2900000000000001E-4"/>
    <n v="3.9100000000000003E-2"/>
    <n v="0.65600000000000003"/>
    <n v="99.962000000000003"/>
    <n v="240467"/>
    <n v="4.0077833333333333"/>
    <x v="0"/>
  </r>
  <r>
    <s v="Feels Good"/>
    <s v="Tony! Toni! Toné!"/>
    <x v="82"/>
    <s v="2uVO5O1PyNn9RbjTOR9dYK"/>
    <s v="R&amp;B Gold II"/>
    <x v="584"/>
    <s v="1987-1997 OLD SKOOL JAMZ"/>
    <s v="0WicovBbxeB0nvQC6IfuaT"/>
    <x v="4"/>
    <s v="new jack swing"/>
    <n v="0.84"/>
    <n v="0.92400000000000004"/>
    <x v="7"/>
    <n v="-6.6760000000000002"/>
    <x v="0"/>
    <n v="0.13700000000000001"/>
    <n v="0.124"/>
    <n v="1.66E-6"/>
    <n v="0.154"/>
    <n v="0.65100000000000002"/>
    <n v="116.97799999999999"/>
    <n v="301360"/>
    <n v="5.0226666666666668"/>
    <x v="2"/>
  </r>
  <r>
    <s v="Jump"/>
    <s v="Kris Kross"/>
    <x v="0"/>
    <s v="5bGumbB29JBPlv4ECVURka"/>
    <s v="Totally Krossed Out"/>
    <x v="2005"/>
    <s v="1987-1997 OLD SKOOL JAMZ"/>
    <s v="0WicovBbxeB0nvQC6IfuaT"/>
    <x v="4"/>
    <s v="new jack swing"/>
    <n v="0.749"/>
    <n v="0.745"/>
    <x v="7"/>
    <n v="-10.625"/>
    <x v="0"/>
    <n v="0.16400000000000001"/>
    <n v="5.0100000000000003E-4"/>
    <n v="4.0299999999999997E-3"/>
    <n v="0.33300000000000002"/>
    <n v="0.48099999999999998"/>
    <n v="101.97199999999999"/>
    <n v="195107"/>
    <n v="3.2517833333333335"/>
    <x v="0"/>
  </r>
  <r>
    <s v="The Way I Feel About You"/>
    <s v="Karyn White"/>
    <x v="73"/>
    <s v="3Xa92ersI2ffOejB5sNeqP"/>
    <s v="Ritual Of Love"/>
    <x v="327"/>
    <s v="1987-1997 OLD SKOOL JAMZ"/>
    <s v="0WicovBbxeB0nvQC6IfuaT"/>
    <x v="4"/>
    <s v="new jack swing"/>
    <n v="0.67300000000000004"/>
    <n v="0.88800000000000001"/>
    <x v="2"/>
    <n v="-7.056"/>
    <x v="0"/>
    <n v="3.6400000000000002E-2"/>
    <n v="0.26100000000000001"/>
    <n v="1.34E-4"/>
    <n v="0.23400000000000001"/>
    <n v="0.80100000000000005"/>
    <n v="110.77200000000001"/>
    <n v="275467"/>
    <n v="4.5911166666666663"/>
    <x v="0"/>
  </r>
  <r>
    <s v="Right Here - Human Nature Radio Mix"/>
    <s v="SWV"/>
    <x v="73"/>
    <s v="3ChG0pQjLzXun4DNbqnDfp"/>
    <s v="90s R&amp;B"/>
    <x v="1185"/>
    <s v="1987-1997 OLD SKOOL JAMZ"/>
    <s v="0WicovBbxeB0nvQC6IfuaT"/>
    <x v="4"/>
    <s v="new jack swing"/>
    <n v="0.60499999999999998"/>
    <n v="0.83099999999999996"/>
    <x v="10"/>
    <n v="-3.6"/>
    <x v="1"/>
    <n v="4.9000000000000002E-2"/>
    <n v="8.3400000000000002E-3"/>
    <n v="5.0900000000000001E-2"/>
    <n v="9.2899999999999996E-2"/>
    <n v="0.69299999999999995"/>
    <n v="93.998000000000005"/>
    <n v="225827"/>
    <n v="3.7637833333333335"/>
    <x v="0"/>
  </r>
  <r>
    <s v="Tell Me"/>
    <s v="Groove Theory"/>
    <x v="53"/>
    <s v="3ChG0pQjLzXun4DNbqnDfp"/>
    <s v="90s R&amp;B"/>
    <x v="1185"/>
    <s v="1987-1997 OLD SKOOL JAMZ"/>
    <s v="0WicovBbxeB0nvQC6IfuaT"/>
    <x v="4"/>
    <s v="new jack swing"/>
    <n v="0.79500000000000004"/>
    <n v="0.42299999999999999"/>
    <x v="0"/>
    <n v="-8.58"/>
    <x v="1"/>
    <n v="6.6500000000000004E-2"/>
    <n v="2.6499999999999999E-2"/>
    <n v="0"/>
    <n v="6.0299999999999999E-2"/>
    <n v="0.88100000000000001"/>
    <n v="93.052000000000007"/>
    <n v="237120"/>
    <n v="3.952"/>
    <x v="0"/>
  </r>
  <r>
    <s v="You Mean the World to Me"/>
    <s v="Toni Braxton"/>
    <x v="26"/>
    <s v="73ojqvZakvdkBxSg9pyPqz"/>
    <s v="Toni Braxton"/>
    <x v="4033"/>
    <s v="1987-1997 OLD SKOOL JAMZ"/>
    <s v="0WicovBbxeB0nvQC6IfuaT"/>
    <x v="4"/>
    <s v="new jack swing"/>
    <n v="0.59499999999999997"/>
    <n v="0.73599999999999999"/>
    <x v="1"/>
    <n v="-6.6479999999999997"/>
    <x v="0"/>
    <n v="4.6899999999999997E-2"/>
    <n v="9.64E-2"/>
    <n v="9.2799999999999992E-6"/>
    <n v="0.104"/>
    <n v="0.52100000000000002"/>
    <n v="167.66900000000001"/>
    <n v="296400"/>
    <n v="4.9400000000000004"/>
    <x v="1"/>
  </r>
  <r>
    <s v="Every Little Step - With Rap"/>
    <s v="Bobby Brown"/>
    <x v="82"/>
    <s v="09hyDynjnk5th4LKyi6Ez5"/>
    <s v="Don't Be Cruel (Expanded)"/>
    <x v="3932"/>
    <s v="1987-1997 OLD SKOOL JAMZ"/>
    <s v="0WicovBbxeB0nvQC6IfuaT"/>
    <x v="4"/>
    <s v="new jack swing"/>
    <n v="0.628"/>
    <n v="0.82799999999999996"/>
    <x v="2"/>
    <n v="-7.9930000000000003"/>
    <x v="0"/>
    <n v="5.1799999999999999E-2"/>
    <n v="4.4600000000000004E-3"/>
    <n v="1.4800000000000001E-5"/>
    <n v="9.0800000000000006E-2"/>
    <n v="0.748"/>
    <n v="97.926000000000002"/>
    <n v="252000"/>
    <n v="4.2"/>
    <x v="0"/>
  </r>
  <r>
    <s v="The Way You Make Me Feel - 2012 Remaster"/>
    <s v="Michael Jackson"/>
    <x v="27"/>
    <s v="3Us57CjssWnHjTUIXBuIeH"/>
    <s v="Bad (Remastered)"/>
    <x v="2979"/>
    <s v="1987-1997 OLD SKOOL JAMZ"/>
    <s v="0WicovBbxeB0nvQC6IfuaT"/>
    <x v="4"/>
    <s v="new jack swing"/>
    <n v="0.877"/>
    <n v="0.85399999999999998"/>
    <x v="2"/>
    <n v="-4.5229999999999997"/>
    <x v="0"/>
    <n v="0.14699999999999999"/>
    <n v="5.4399999999999997E-2"/>
    <n v="5.5000000000000002E-5"/>
    <n v="0.14399999999999999"/>
    <n v="0.54"/>
    <n v="114.47199999999999"/>
    <n v="298120"/>
    <n v="4.9686666666666666"/>
    <x v="2"/>
  </r>
  <r>
    <s v="The Pleasure Principle - Edit"/>
    <s v="Janet Jackson"/>
    <x v="82"/>
    <s v="1azqhOR2G3aHiHTd3Rbn7L"/>
    <s v="Design Of A Decade 1986/1996"/>
    <x v="348"/>
    <s v="1987-1997 OLD SKOOL JAMZ"/>
    <s v="0WicovBbxeB0nvQC6IfuaT"/>
    <x v="4"/>
    <s v="new jack swing"/>
    <n v="0.64500000000000002"/>
    <n v="0.88400000000000001"/>
    <x v="8"/>
    <n v="-5.2069999999999999"/>
    <x v="0"/>
    <n v="4.2200000000000001E-2"/>
    <n v="0.104"/>
    <n v="2.31E-4"/>
    <n v="3.9399999999999998E-2"/>
    <n v="0.65400000000000003"/>
    <n v="116.895"/>
    <n v="253440"/>
    <n v="4.2240000000000002"/>
    <x v="0"/>
  </r>
  <r>
    <s v="U Can't Touch This"/>
    <s v="MC Hammer"/>
    <x v="30"/>
    <s v="4r1WecJyt5FOhglysp9zhN"/>
    <s v="Please Hammer Don't Hurt 'Em"/>
    <x v="4081"/>
    <s v="1987-1997 OLD SKOOL JAMZ"/>
    <s v="0WicovBbxeB0nvQC6IfuaT"/>
    <x v="4"/>
    <s v="new jack swing"/>
    <n v="0.86699999999999999"/>
    <n v="0.51700000000000002"/>
    <x v="1"/>
    <n v="-13.222"/>
    <x v="1"/>
    <n v="8.7499999999999994E-2"/>
    <n v="4.5599999999999998E-3"/>
    <n v="3.39E-4"/>
    <n v="8.6400000000000005E-2"/>
    <n v="0.86599999999999999"/>
    <n v="133.148"/>
    <n v="257360"/>
    <n v="4.2893333333333334"/>
    <x v="2"/>
  </r>
  <r>
    <s v="Stone Cold Gentleman"/>
    <s v="Ralph Tresvant"/>
    <x v="82"/>
    <s v="4Bb9MIwmwXZzxtSzfBM2aT"/>
    <s v="Ralph Tresvant (Expanded)"/>
    <x v="3980"/>
    <s v="1987-1997 OLD SKOOL JAMZ"/>
    <s v="0WicovBbxeB0nvQC6IfuaT"/>
    <x v="4"/>
    <s v="new jack swing"/>
    <n v="0.72499999999999998"/>
    <n v="0.79200000000000004"/>
    <x v="1"/>
    <n v="-9.35"/>
    <x v="1"/>
    <n v="4.8899999999999999E-2"/>
    <n v="1.38E-2"/>
    <n v="0"/>
    <n v="4.5600000000000002E-2"/>
    <n v="0.68700000000000006"/>
    <n v="105.54900000000001"/>
    <n v="303773"/>
    <n v="5.0628833333333336"/>
    <x v="0"/>
  </r>
  <r>
    <s v="If I Had No Loot"/>
    <s v="Tony! Toni! Toné!"/>
    <x v="82"/>
    <s v="6IVA8VGThiGudDN2mCg0DU"/>
    <s v="Sons Of Soul"/>
    <x v="352"/>
    <s v="1987-1997 OLD SKOOL JAMZ"/>
    <s v="0WicovBbxeB0nvQC6IfuaT"/>
    <x v="4"/>
    <s v="new jack swing"/>
    <n v="0.873"/>
    <n v="0.72099999999999997"/>
    <x v="1"/>
    <n v="-9.7739999999999991"/>
    <x v="1"/>
    <n v="4.48E-2"/>
    <n v="0.113"/>
    <n v="0"/>
    <n v="0.27"/>
    <n v="0.81"/>
    <n v="106.72499999999999"/>
    <n v="241467"/>
    <n v="4.0244499999999999"/>
    <x v="2"/>
  </r>
  <r>
    <s v="Jerk Out #3"/>
    <s v="The Time"/>
    <x v="13"/>
    <s v="1N2SWhf7QtskRdb9bNoKxn"/>
    <s v="Pandemonium"/>
    <x v="1102"/>
    <s v="1987-1997 OLD SKOOL JAMZ"/>
    <s v="0WicovBbxeB0nvQC6IfuaT"/>
    <x v="4"/>
    <s v="new jack swing"/>
    <n v="0.79200000000000004"/>
    <n v="0.89700000000000002"/>
    <x v="10"/>
    <n v="-6.7770000000000001"/>
    <x v="1"/>
    <n v="5.3699999999999998E-2"/>
    <n v="2.3900000000000001E-2"/>
    <n v="9.990000000000001E-4"/>
    <n v="4.9099999999999998E-2"/>
    <n v="0.9"/>
    <n v="120.639"/>
    <n v="409333"/>
    <n v="6.8222166666666668"/>
    <x v="0"/>
  </r>
  <r>
    <s v="Miss You Much"/>
    <s v="Janet Jackson"/>
    <x v="82"/>
    <s v="1azqhOR2G3aHiHTd3Rbn7L"/>
    <s v="Design Of A Decade 1986/1996"/>
    <x v="348"/>
    <s v="1987-1997 OLD SKOOL JAMZ"/>
    <s v="0WicovBbxeB0nvQC6IfuaT"/>
    <x v="4"/>
    <s v="new jack swing"/>
    <n v="0.66700000000000004"/>
    <n v="0.98399999999999999"/>
    <x v="0"/>
    <n v="-5.73"/>
    <x v="1"/>
    <n v="4.1399999999999999E-2"/>
    <n v="1.01E-2"/>
    <n v="9.8900000000000008E-4"/>
    <n v="0.123"/>
    <n v="0.66300000000000003"/>
    <n v="115.18300000000001"/>
    <n v="252093"/>
    <n v="4.2015500000000001"/>
    <x v="0"/>
  </r>
  <r>
    <s v="Weak - Radio Edit"/>
    <s v="SWV"/>
    <x v="53"/>
    <s v="3ChG0pQjLzXun4DNbqnDfp"/>
    <s v="90s R&amp;B"/>
    <x v="1185"/>
    <s v="1987-1997 OLD SKOOL JAMZ"/>
    <s v="0WicovBbxeB0nvQC6IfuaT"/>
    <x v="4"/>
    <s v="new jack swing"/>
    <n v="0.78300000000000003"/>
    <n v="0.56200000000000006"/>
    <x v="5"/>
    <n v="-7.35"/>
    <x v="0"/>
    <n v="4.8500000000000001E-2"/>
    <n v="0.111"/>
    <n v="0"/>
    <n v="7.5700000000000003E-2"/>
    <n v="0.61299999999999999"/>
    <n v="126.69"/>
    <n v="262747"/>
    <n v="4.3791166666666665"/>
    <x v="0"/>
  </r>
  <r>
    <s v="I'll Give All My Love to You"/>
    <s v="Keith Sweat"/>
    <x v="64"/>
    <s v="6GXk2hxl4q5GoPHarlUet8"/>
    <s v="The Best of Keith Sweat: Make You Sweat"/>
    <x v="3956"/>
    <s v="1987-1997 OLD SKOOL JAMZ"/>
    <s v="0WicovBbxeB0nvQC6IfuaT"/>
    <x v="4"/>
    <s v="new jack swing"/>
    <n v="0.62"/>
    <n v="0.51400000000000001"/>
    <x v="4"/>
    <n v="-7.9480000000000004"/>
    <x v="0"/>
    <n v="4.1700000000000001E-2"/>
    <n v="0.43099999999999999"/>
    <n v="0"/>
    <n v="0.14799999999999999"/>
    <n v="0.45300000000000001"/>
    <n v="140.06200000000001"/>
    <n v="269027"/>
    <n v="4.4837833333333332"/>
    <x v="0"/>
  </r>
  <r>
    <s v="Just Kickin' It"/>
    <s v="Xscape"/>
    <x v="46"/>
    <s v="3ChG0pQjLzXun4DNbqnDfp"/>
    <s v="90s R&amp;B"/>
    <x v="1185"/>
    <s v="1987-1997 OLD SKOOL JAMZ"/>
    <s v="0WicovBbxeB0nvQC6IfuaT"/>
    <x v="4"/>
    <s v="new jack swing"/>
    <n v="0.69899999999999995"/>
    <n v="0.53600000000000003"/>
    <x v="2"/>
    <n v="-6.5019999999999998"/>
    <x v="1"/>
    <n v="5.8900000000000001E-2"/>
    <n v="5.5800000000000002E-2"/>
    <n v="4.0099999999999997E-6"/>
    <n v="0.51400000000000001"/>
    <n v="0.77700000000000002"/>
    <n v="81.150000000000006"/>
    <n v="204627"/>
    <n v="3.41045"/>
    <x v="0"/>
  </r>
  <r>
    <s v="Fantasy"/>
    <s v="Mariah Carey"/>
    <x v="30"/>
    <s v="1ibYM4abQtSVQFQWvDSo4J"/>
    <s v="Daydream"/>
    <x v="2062"/>
    <s v="1987-1997 OLD SKOOL JAMZ"/>
    <s v="0WicovBbxeB0nvQC6IfuaT"/>
    <x v="4"/>
    <s v="new jack swing"/>
    <n v="0.67100000000000004"/>
    <n v="0.72699999999999998"/>
    <x v="3"/>
    <n v="-7.585"/>
    <x v="0"/>
    <n v="3.5000000000000003E-2"/>
    <n v="0.13900000000000001"/>
    <n v="0"/>
    <n v="0.123"/>
    <n v="0.80100000000000005"/>
    <n v="102.358"/>
    <n v="243493"/>
    <n v="4.0582166666666666"/>
    <x v="0"/>
  </r>
  <r>
    <s v="Baby I'm Yours"/>
    <s v="Shai"/>
    <x v="13"/>
    <s v="7jDlB4QoyT7B2Yl8QXkoew"/>
    <s v="20th Century Masters: The Millennium Collection: Best Of Shai"/>
    <x v="643"/>
    <s v="1987-1997 OLD SKOOL JAMZ"/>
    <s v="0WicovBbxeB0nvQC6IfuaT"/>
    <x v="4"/>
    <s v="new jack swing"/>
    <n v="0.47299999999999998"/>
    <n v="0.56200000000000006"/>
    <x v="7"/>
    <n v="-9.9860000000000007"/>
    <x v="0"/>
    <n v="4.7199999999999999E-2"/>
    <n v="0.17299999999999999"/>
    <n v="3.5599999999999998E-5"/>
    <n v="0.156"/>
    <n v="0.59299999999999997"/>
    <n v="143.76599999999999"/>
    <n v="275560"/>
    <n v="4.5926666666666662"/>
    <x v="1"/>
  </r>
  <r>
    <s v="Everything"/>
    <s v="Jody Watley"/>
    <x v="68"/>
    <s v="2Fa9jKPOzCGh5Yw74wuSKE"/>
    <s v="20th Century Masters: The Millennium Collection: Best Of Jody Watley"/>
    <x v="328"/>
    <s v="1987-1997 OLD SKOOL JAMZ"/>
    <s v="0WicovBbxeB0nvQC6IfuaT"/>
    <x v="4"/>
    <s v="new jack swing"/>
    <n v="0.58299999999999996"/>
    <n v="0.68600000000000005"/>
    <x v="8"/>
    <n v="-8.8339999999999996"/>
    <x v="0"/>
    <n v="3.04E-2"/>
    <n v="0.33600000000000002"/>
    <n v="1.1100000000000001E-3"/>
    <n v="0.29899999999999999"/>
    <n v="0.57399999999999995"/>
    <n v="164.01900000000001"/>
    <n v="256507"/>
    <n v="4.2751166666666665"/>
    <x v="1"/>
  </r>
  <r>
    <s v="Another Sad Love Song"/>
    <s v="Toni Braxton"/>
    <x v="66"/>
    <s v="73ojqvZakvdkBxSg9pyPqz"/>
    <s v="Toni Braxton"/>
    <x v="4033"/>
    <s v="1987-1997 OLD SKOOL JAMZ"/>
    <s v="0WicovBbxeB0nvQC6IfuaT"/>
    <x v="4"/>
    <s v="new jack swing"/>
    <n v="0.78"/>
    <n v="0.71"/>
    <x v="7"/>
    <n v="-7.4290000000000003"/>
    <x v="0"/>
    <n v="4.7899999999999998E-2"/>
    <n v="1.43E-2"/>
    <n v="3.4900000000000001E-5"/>
    <n v="3.6600000000000001E-2"/>
    <n v="0.85799999999999998"/>
    <n v="96.066999999999993"/>
    <n v="301560"/>
    <n v="5.0259999999999998"/>
    <x v="0"/>
  </r>
  <r>
    <s v="Love Shoulda Brought You Home"/>
    <s v="Toni Braxton"/>
    <x v="54"/>
    <s v="73ojqvZakvdkBxSg9pyPqz"/>
    <s v="Toni Braxton"/>
    <x v="4033"/>
    <s v="1987-1997 OLD SKOOL JAMZ"/>
    <s v="0WicovBbxeB0nvQC6IfuaT"/>
    <x v="4"/>
    <s v="new jack swing"/>
    <n v="0.55600000000000005"/>
    <n v="0.79800000000000004"/>
    <x v="7"/>
    <n v="-6.5309999999999997"/>
    <x v="0"/>
    <n v="3.6700000000000003E-2"/>
    <n v="5.4899999999999997E-2"/>
    <n v="4.4800000000000003E-6"/>
    <n v="0.37"/>
    <n v="0.59099999999999997"/>
    <n v="175.65100000000001"/>
    <n v="298227"/>
    <n v="4.9704499999999996"/>
    <x v="1"/>
  </r>
  <r>
    <s v="Breathe Again"/>
    <s v="Toni Braxton"/>
    <x v="15"/>
    <s v="73ojqvZakvdkBxSg9pyPqz"/>
    <s v="Toni Braxton"/>
    <x v="4033"/>
    <s v="1987-1997 OLD SKOOL JAMZ"/>
    <s v="0WicovBbxeB0nvQC6IfuaT"/>
    <x v="4"/>
    <s v="new jack swing"/>
    <n v="0.68899999999999995"/>
    <n v="0.67700000000000005"/>
    <x v="8"/>
    <n v="-6.36"/>
    <x v="0"/>
    <n v="3.2599999999999997E-2"/>
    <n v="7.0400000000000004E-2"/>
    <n v="0"/>
    <n v="8.77E-2"/>
    <n v="0.25900000000000001"/>
    <n v="153.91900000000001"/>
    <n v="269173"/>
    <n v="4.4862166666666665"/>
    <x v="0"/>
  </r>
  <r>
    <s v="Sensitivity"/>
    <s v="Ralph Tresvant"/>
    <x v="82"/>
    <s v="4Bb9MIwmwXZzxtSzfBM2aT"/>
    <s v="Ralph Tresvant (Expanded)"/>
    <x v="3980"/>
    <s v="1987-1997 OLD SKOOL JAMZ"/>
    <s v="0WicovBbxeB0nvQC6IfuaT"/>
    <x v="4"/>
    <s v="new jack swing"/>
    <n v="0.69599999999999995"/>
    <n v="0.72099999999999997"/>
    <x v="2"/>
    <n v="-10.14"/>
    <x v="0"/>
    <n v="4.53E-2"/>
    <n v="3.3399999999999999E-2"/>
    <n v="0.19500000000000001"/>
    <n v="7.2900000000000006E-2"/>
    <n v="0.59099999999999997"/>
    <n v="96.935000000000002"/>
    <n v="281360"/>
    <n v="4.6893333333333329"/>
    <x v="0"/>
  </r>
  <r>
    <s v="Never Should've Let You Go"/>
    <s v="Hi-Five"/>
    <x v="74"/>
    <s v="66zgYtbFYtxNWlIOk6z1Yx"/>
    <s v="Faithful"/>
    <x v="4082"/>
    <s v="1987-1997 OLD SKOOL JAMZ"/>
    <s v="0WicovBbxeB0nvQC6IfuaT"/>
    <x v="4"/>
    <s v="new jack swing"/>
    <n v="0.77700000000000002"/>
    <n v="0.56499999999999995"/>
    <x v="9"/>
    <n v="-10.315"/>
    <x v="0"/>
    <n v="3.1800000000000002E-2"/>
    <n v="0.53200000000000003"/>
    <n v="0"/>
    <n v="7.1900000000000006E-2"/>
    <n v="0.82499999999999996"/>
    <n v="108.062"/>
    <n v="281467"/>
    <n v="4.6911166666666668"/>
    <x v="0"/>
  </r>
  <r>
    <s v="Let It Flow"/>
    <s v="Toni Braxton"/>
    <x v="26"/>
    <s v="6rxtWZH5ua9eANwWdwwf9o"/>
    <s v="Secrets"/>
    <x v="4075"/>
    <s v="1987-1997 OLD SKOOL JAMZ"/>
    <s v="0WicovBbxeB0nvQC6IfuaT"/>
    <x v="4"/>
    <s v="new jack swing"/>
    <n v="0.66"/>
    <n v="0.48899999999999999"/>
    <x v="8"/>
    <n v="-7.6180000000000003"/>
    <x v="0"/>
    <n v="3.8899999999999997E-2"/>
    <n v="0.50700000000000001"/>
    <n v="0"/>
    <n v="8.3699999999999997E-2"/>
    <n v="0.67500000000000004"/>
    <n v="168.17099999999999"/>
    <n v="262373"/>
    <n v="4.3728833333333332"/>
    <x v="0"/>
  </r>
  <r>
    <s v="One Last Cry"/>
    <s v="Brian McKnight"/>
    <x v="70"/>
    <s v="6b7ggWCXDVPG9mufs6Vvwj"/>
    <s v="Brian McKnight"/>
    <x v="4083"/>
    <s v="1987-1997 OLD SKOOL JAMZ"/>
    <s v="0WicovBbxeB0nvQC6IfuaT"/>
    <x v="4"/>
    <s v="new jack swing"/>
    <n v="0.35499999999999998"/>
    <n v="0.126"/>
    <x v="1"/>
    <n v="-13.801"/>
    <x v="0"/>
    <n v="3.0099999999999998E-2"/>
    <n v="0.90900000000000003"/>
    <n v="3.3700000000000001E-4"/>
    <n v="0.13100000000000001"/>
    <n v="0.10199999999999999"/>
    <n v="109.76900000000001"/>
    <n v="295358"/>
    <n v="4.9226333333333336"/>
    <x v="3"/>
  </r>
  <r>
    <s v="I'll Make Love To You"/>
    <s v="Boyz II Men"/>
    <x v="8"/>
    <s v="1IWhZEOwEoXbOB4a40XaR3"/>
    <s v="II"/>
    <x v="330"/>
    <s v="1987-1997 OLD SKOOL JAMZ"/>
    <s v="0WicovBbxeB0nvQC6IfuaT"/>
    <x v="4"/>
    <s v="new jack swing"/>
    <n v="0.56699999999999995"/>
    <n v="0.501"/>
    <x v="7"/>
    <n v="-8.0380000000000003"/>
    <x v="0"/>
    <n v="2.41E-2"/>
    <n v="9.9500000000000005E-2"/>
    <n v="0"/>
    <n v="9.8599999999999993E-2"/>
    <n v="0.2"/>
    <n v="142.589"/>
    <n v="236773"/>
    <n v="3.9462166666666665"/>
    <x v="1"/>
  </r>
  <r>
    <s v="It Never Rains (In Southern California)"/>
    <s v="Tony! Toni! Toné!"/>
    <x v="46"/>
    <s v="4LbbUj2bytdZ1PWEs69QCn"/>
    <s v="90s Soul Number 1's"/>
    <x v="584"/>
    <s v="1987-1997 OLD SKOOL JAMZ"/>
    <s v="0WicovBbxeB0nvQC6IfuaT"/>
    <x v="4"/>
    <s v="new jack swing"/>
    <n v="0.71699999999999997"/>
    <n v="0.46899999999999997"/>
    <x v="9"/>
    <n v="-9.92"/>
    <x v="0"/>
    <n v="4.3999999999999997E-2"/>
    <n v="0.23"/>
    <n v="3.49E-6"/>
    <n v="5.2299999999999999E-2"/>
    <n v="0.85599999999999998"/>
    <n v="79.86"/>
    <n v="302360"/>
    <n v="5.0393333333333334"/>
    <x v="0"/>
  </r>
  <r>
    <s v="Money Can't Buy You Love - Mo' Money/Soundtrack Version"/>
    <s v="Ralph Tresvant"/>
    <x v="82"/>
    <s v="6oZ6brjB8x3GoeSYdwJdPc"/>
    <s v="Gold"/>
    <x v="653"/>
    <s v="1987-1997 OLD SKOOL JAMZ"/>
    <s v="0WicovBbxeB0nvQC6IfuaT"/>
    <x v="4"/>
    <s v="new jack swing"/>
    <n v="0.67500000000000004"/>
    <n v="0.95699999999999996"/>
    <x v="5"/>
    <n v="-5.3579999999999997"/>
    <x v="1"/>
    <n v="5.1900000000000002E-2"/>
    <n v="0.33100000000000002"/>
    <n v="4.3400000000000001E-3"/>
    <n v="0.35"/>
    <n v="0.79800000000000004"/>
    <n v="108.142"/>
    <n v="361173"/>
    <n v="6.0195499999999997"/>
    <x v="0"/>
  </r>
  <r>
    <s v="Let's Groove"/>
    <s v="CDB"/>
    <x v="40"/>
    <s v="6Pc4pvG04k30NmxMxYe6Xz"/>
    <s v="The Essential"/>
    <x v="3674"/>
    <s v="1987-1997 OLD SKOOL JAMZ"/>
    <s v="0WicovBbxeB0nvQC6IfuaT"/>
    <x v="4"/>
    <s v="new jack swing"/>
    <n v="0.83299999999999996"/>
    <n v="0.68300000000000005"/>
    <x v="6"/>
    <n v="-5.44"/>
    <x v="1"/>
    <n v="7.7799999999999994E-2"/>
    <n v="0.127"/>
    <n v="1.5699999999999999E-4"/>
    <n v="0.10100000000000001"/>
    <n v="0.91600000000000004"/>
    <n v="126.184"/>
    <n v="256520"/>
    <n v="4.2753333333333332"/>
    <x v="2"/>
  </r>
  <r>
    <s v="Good Times"/>
    <s v="CDB"/>
    <x v="59"/>
    <s v="6Pc4pvG04k30NmxMxYe6Xz"/>
    <s v="The Essential"/>
    <x v="3674"/>
    <s v="1987-1997 OLD SKOOL JAMZ"/>
    <s v="0WicovBbxeB0nvQC6IfuaT"/>
    <x v="4"/>
    <s v="new jack swing"/>
    <n v="0.75900000000000001"/>
    <n v="0.69799999999999995"/>
    <x v="0"/>
    <n v="-7.3609999999999998"/>
    <x v="1"/>
    <n v="3.2099999999999997E-2"/>
    <n v="1.46E-2"/>
    <n v="0"/>
    <n v="7.8299999999999995E-2"/>
    <n v="0.65700000000000003"/>
    <n v="110.143"/>
    <n v="238707"/>
    <n v="3.97845"/>
    <x v="0"/>
  </r>
  <r>
    <s v="You're Makin' Me High"/>
    <s v="Toni Braxton"/>
    <x v="54"/>
    <s v="0Uy6GD6CqvEkWAdzxy7S1x"/>
    <s v="Secrets (Remix Package)"/>
    <x v="319"/>
    <s v="1987-1997 OLD SKOOL JAMZ"/>
    <s v="0WicovBbxeB0nvQC6IfuaT"/>
    <x v="4"/>
    <s v="new jack swing"/>
    <n v="0.85199999999999998"/>
    <n v="0.57599999999999996"/>
    <x v="9"/>
    <n v="-8.6679999999999993"/>
    <x v="1"/>
    <n v="3.7699999999999997E-2"/>
    <n v="1.0800000000000001E-2"/>
    <n v="1.2099999999999999E-5"/>
    <n v="8.48E-2"/>
    <n v="0.90200000000000002"/>
    <n v="92.123000000000005"/>
    <n v="267267"/>
    <n v="4.4544499999999996"/>
    <x v="2"/>
  </r>
  <r>
    <s v="Always Be My Baby"/>
    <s v="Mariah Carey"/>
    <x v="35"/>
    <s v="1ibYM4abQtSVQFQWvDSo4J"/>
    <s v="Daydream"/>
    <x v="2062"/>
    <s v="1987-1997 OLD SKOOL JAMZ"/>
    <s v="0WicovBbxeB0nvQC6IfuaT"/>
    <x v="4"/>
    <s v="new jack swing"/>
    <n v="0.64900000000000002"/>
    <n v="0.53100000000000003"/>
    <x v="6"/>
    <n v="-8.3350000000000009"/>
    <x v="0"/>
    <n v="3.6299999999999999E-2"/>
    <n v="0.45700000000000002"/>
    <n v="0"/>
    <n v="0.249"/>
    <n v="0.48799999999999999"/>
    <n v="78.945999999999998"/>
    <n v="258133"/>
    <n v="4.3022166666666664"/>
    <x v="0"/>
  </r>
  <r>
    <s v="Honey Dew"/>
    <s v="LION BABE"/>
    <x v="27"/>
    <s v="61daGwqgh0MGK2MigtyVfv"/>
    <s v="Cosmic Wind"/>
    <x v="11"/>
    <s v="I Love My Neo-Soul"/>
    <s v="37i9dQZF1DX44dZ4p5QLf4"/>
    <x v="4"/>
    <s v="neo soul"/>
    <n v="0.51400000000000001"/>
    <n v="0.496"/>
    <x v="9"/>
    <n v="-6.5540000000000003"/>
    <x v="1"/>
    <n v="0.22600000000000001"/>
    <n v="0.68799999999999994"/>
    <n v="6.7499999999999999E-3"/>
    <n v="0.16800000000000001"/>
    <n v="0.48099999999999998"/>
    <n v="95.512"/>
    <n v="193253"/>
    <n v="3.2208833333333335"/>
    <x v="1"/>
  </r>
  <r>
    <s v="You're The Reason Why"/>
    <s v="Aaron Taylor"/>
    <x v="24"/>
    <s v="2b1QEd0wigCSMP9ccBpjgv"/>
    <s v="The Long Way Home"/>
    <x v="229"/>
    <s v="I Love My Neo-Soul"/>
    <s v="37i9dQZF1DX44dZ4p5QLf4"/>
    <x v="4"/>
    <s v="neo soul"/>
    <n v="0.93500000000000005"/>
    <n v="0.34399999999999997"/>
    <x v="6"/>
    <n v="-5.0739999999999998"/>
    <x v="0"/>
    <n v="6.3799999999999996E-2"/>
    <n v="0.16400000000000001"/>
    <n v="1.7899999999999999E-4"/>
    <n v="0.108"/>
    <n v="0.52600000000000002"/>
    <n v="97.975999999999999"/>
    <n v="197886"/>
    <n v="3.2980999999999998"/>
    <x v="2"/>
  </r>
  <r>
    <s v="Ready When You Are"/>
    <s v="Mathilda Homer"/>
    <x v="61"/>
    <s v="48UnAKcbSXjhZ4qIBeH2Ve"/>
    <s v="Sunny Like You"/>
    <x v="74"/>
    <s v="I Love My Neo-Soul"/>
    <s v="37i9dQZF1DX44dZ4p5QLf4"/>
    <x v="4"/>
    <s v="neo soul"/>
    <n v="0.77700000000000002"/>
    <n v="0.53300000000000003"/>
    <x v="4"/>
    <n v="-8.2370000000000001"/>
    <x v="0"/>
    <n v="0.158"/>
    <n v="0.64400000000000002"/>
    <n v="0"/>
    <n v="8.9399999999999993E-2"/>
    <n v="0.45500000000000002"/>
    <n v="89.975999999999999"/>
    <n v="178502"/>
    <n v="2.9750333333333332"/>
    <x v="0"/>
  </r>
  <r>
    <s v="So Lo"/>
    <s v="Louis Baker"/>
    <x v="21"/>
    <s v="1pDf6t6lK8BQ9C7yhaPCah"/>
    <s v="So Lo"/>
    <x v="50"/>
    <s v="I Love My Neo-Soul"/>
    <s v="37i9dQZF1DX44dZ4p5QLf4"/>
    <x v="4"/>
    <s v="neo soul"/>
    <n v="0.81399999999999995"/>
    <n v="0.438"/>
    <x v="11"/>
    <n v="-7.0250000000000004"/>
    <x v="1"/>
    <n v="4.8000000000000001E-2"/>
    <n v="0.434"/>
    <n v="1.66E-6"/>
    <n v="0.108"/>
    <n v="0.83199999999999996"/>
    <n v="89.007999999999996"/>
    <n v="231640"/>
    <n v="3.8606666666666665"/>
    <x v="2"/>
  </r>
  <r>
    <s v="Love Of My Life (An Ode To Hip Hop) - Album Version Edit"/>
    <s v="Erykah Badu"/>
    <x v="44"/>
    <s v="1oJIFrDoyKF1aV8sq0rBAQ"/>
    <s v="Worldwide Underground"/>
    <x v="1856"/>
    <s v="I Love My Neo-Soul"/>
    <s v="37i9dQZF1DX44dZ4p5QLf4"/>
    <x v="4"/>
    <s v="neo soul"/>
    <n v="0.59199999999999997"/>
    <n v="0.51"/>
    <x v="3"/>
    <n v="-7.2709999999999999"/>
    <x v="0"/>
    <n v="0.49"/>
    <n v="0.2"/>
    <n v="4.95E-6"/>
    <n v="0.20100000000000001"/>
    <n v="0.56399999999999995"/>
    <n v="84.930999999999997"/>
    <n v="230387"/>
    <n v="3.8397833333333335"/>
    <x v="1"/>
  </r>
  <r>
    <s v="Weight In Gold - Brasstracks Remix"/>
    <s v="Gallant"/>
    <x v="93"/>
    <s v="3dcrehoceSswrv3gFQN3zS"/>
    <s v="Weight In Gold (The Remixes)"/>
    <x v="1895"/>
    <s v="I Love My Neo-Soul"/>
    <s v="37i9dQZF1DX44dZ4p5QLf4"/>
    <x v="4"/>
    <s v="neo soul"/>
    <n v="0.45400000000000001"/>
    <n v="0.57899999999999996"/>
    <x v="5"/>
    <n v="-4.5"/>
    <x v="1"/>
    <n v="0.34200000000000003"/>
    <n v="2.2800000000000001E-2"/>
    <n v="6.5500000000000006E-5"/>
    <n v="0.27"/>
    <n v="0.40300000000000002"/>
    <n v="119.435"/>
    <n v="201020"/>
    <n v="3.3503333333333334"/>
    <x v="1"/>
  </r>
  <r>
    <s v="Grey Skies"/>
    <s v="Blanche J"/>
    <x v="61"/>
    <s v="1pfUQ9NKcAEIw4n93ZW2eG"/>
    <s v="Grey Skies"/>
    <x v="4084"/>
    <s v="I Love My Neo-Soul"/>
    <s v="37i9dQZF1DX44dZ4p5QLf4"/>
    <x v="4"/>
    <s v="neo soul"/>
    <n v="0.71199999999999997"/>
    <n v="0.56599999999999995"/>
    <x v="2"/>
    <n v="-9.5969999999999995"/>
    <x v="1"/>
    <n v="0.247"/>
    <n v="0.161"/>
    <n v="1.9300000000000002E-5"/>
    <n v="0.157"/>
    <n v="0.78300000000000003"/>
    <n v="97.620999999999995"/>
    <n v="236650"/>
    <n v="3.9441666666666668"/>
    <x v="0"/>
  </r>
  <r>
    <s v="Want You"/>
    <s v="Shay Lia"/>
    <x v="44"/>
    <s v="0Ps8Lby9zMu7tnoXMEpk06"/>
    <s v="Dangerous"/>
    <x v="22"/>
    <s v="I Love My Neo-Soul"/>
    <s v="37i9dQZF1DX44dZ4p5QLf4"/>
    <x v="4"/>
    <s v="neo soul"/>
    <n v="0.66200000000000003"/>
    <n v="0.69399999999999995"/>
    <x v="1"/>
    <n v="-4.6689999999999996"/>
    <x v="1"/>
    <n v="0.32200000000000001"/>
    <n v="0.36699999999999999"/>
    <n v="0"/>
    <n v="0.33900000000000002"/>
    <n v="0.77500000000000002"/>
    <n v="99.962000000000003"/>
    <n v="192351"/>
    <n v="3.2058499999999999"/>
    <x v="0"/>
  </r>
  <r>
    <s v="Lovesick"/>
    <s v="Jerome Thomas"/>
    <x v="56"/>
    <s v="7iCCQN1Et5r0o8BNvYL8MM"/>
    <s v="Mood Swings (Volume One)"/>
    <x v="477"/>
    <s v="I Love My Neo-Soul"/>
    <s v="37i9dQZF1DX44dZ4p5QLf4"/>
    <x v="4"/>
    <s v="neo soul"/>
    <n v="0.55700000000000005"/>
    <n v="0.36899999999999999"/>
    <x v="1"/>
    <n v="-11.368"/>
    <x v="1"/>
    <n v="0.246"/>
    <n v="0.63300000000000001"/>
    <n v="5.0900000000000001E-2"/>
    <n v="9.1600000000000001E-2"/>
    <n v="0.39700000000000002"/>
    <n v="76.94"/>
    <n v="228070"/>
    <n v="3.8011666666666666"/>
    <x v="1"/>
  </r>
  <r>
    <s v="Lately"/>
    <s v="Celeste"/>
    <x v="25"/>
    <s v="1LdtvZ8UvTFsdLGZmITgko"/>
    <s v="Lately - EP"/>
    <x v="53"/>
    <s v="I Love My Neo-Soul"/>
    <s v="37i9dQZF1DX44dZ4p5QLf4"/>
    <x v="4"/>
    <s v="neo soul"/>
    <n v="0.67200000000000004"/>
    <n v="0.27900000000000003"/>
    <x v="3"/>
    <n v="-9.2370000000000001"/>
    <x v="1"/>
    <n v="4.2099999999999999E-2"/>
    <n v="0.40200000000000002"/>
    <n v="1.25E-4"/>
    <n v="9.4600000000000004E-2"/>
    <n v="0.47799999999999998"/>
    <n v="133.625"/>
    <n v="251886"/>
    <n v="4.1981000000000002"/>
    <x v="0"/>
  </r>
  <r>
    <s v="The Touch"/>
    <s v="Otis Junior"/>
    <x v="29"/>
    <s v="44F5YhHPd02X5YBWJsHt4A"/>
    <s v="The Touch"/>
    <x v="281"/>
    <s v="I Love My Neo-Soul"/>
    <s v="37i9dQZF1DX44dZ4p5QLf4"/>
    <x v="4"/>
    <s v="neo soul"/>
    <n v="0.77400000000000002"/>
    <n v="0.432"/>
    <x v="7"/>
    <n v="-5.806"/>
    <x v="1"/>
    <n v="8.4000000000000005E-2"/>
    <n v="0.315"/>
    <n v="0"/>
    <n v="0.33400000000000002"/>
    <n v="0.72699999999999998"/>
    <n v="94.950999999999993"/>
    <n v="153474"/>
    <n v="2.5579000000000001"/>
    <x v="0"/>
  </r>
  <r>
    <s v="Love The Things You Do"/>
    <s v="Pip Millett"/>
    <x v="25"/>
    <s v="4PWJm5KgebAlYm2c1pg11p"/>
    <s v="Love The Things You Do"/>
    <x v="262"/>
    <s v="I Love My Neo-Soul"/>
    <s v="37i9dQZF1DX44dZ4p5QLf4"/>
    <x v="4"/>
    <s v="neo soul"/>
    <n v="0.73599999999999999"/>
    <n v="0.40600000000000003"/>
    <x v="0"/>
    <n v="-8.9"/>
    <x v="0"/>
    <n v="0.35799999999999998"/>
    <n v="0.60899999999999999"/>
    <n v="0"/>
    <n v="0.11"/>
    <n v="0.63400000000000001"/>
    <n v="92.308999999999997"/>
    <n v="233867"/>
    <n v="3.8977833333333334"/>
    <x v="0"/>
  </r>
  <r>
    <s v="Another Life"/>
    <s v="D'Angelo"/>
    <x v="58"/>
    <s v="5Hfbag0SsHxafx1SySFSX6"/>
    <s v="Black Messiah"/>
    <x v="793"/>
    <s v="I Love My Neo-Soul"/>
    <s v="37i9dQZF1DX44dZ4p5QLf4"/>
    <x v="4"/>
    <s v="neo soul"/>
    <n v="0.57199999999999995"/>
    <n v="0.61"/>
    <x v="10"/>
    <n v="-7.9939999999999998"/>
    <x v="0"/>
    <n v="4.48E-2"/>
    <n v="0.127"/>
    <n v="2.9499999999999998E-2"/>
    <n v="9.5299999999999996E-2"/>
    <n v="0.36399999999999999"/>
    <n v="71.254000000000005"/>
    <n v="358627"/>
    <n v="5.9771166666666664"/>
    <x v="1"/>
  </r>
  <r>
    <s v="Hot Pearl C (feat. N’Dambi)"/>
    <s v="RC &amp; The Gritz"/>
    <x v="74"/>
    <s v="3ghBQeYGq7gliAWiFVUvFD"/>
    <s v="Analog World"/>
    <x v="17"/>
    <s v="I Love My Neo-Soul"/>
    <s v="37i9dQZF1DX44dZ4p5QLf4"/>
    <x v="4"/>
    <s v="neo soul"/>
    <n v="0.58199999999999996"/>
    <n v="0.56100000000000005"/>
    <x v="1"/>
    <n v="-7.3579999999999997"/>
    <x v="1"/>
    <n v="0.112"/>
    <n v="0.63500000000000001"/>
    <n v="3.8399999999999997E-6"/>
    <n v="0.37"/>
    <n v="0.33900000000000002"/>
    <n v="155.114"/>
    <n v="275547"/>
    <n v="4.5924500000000004"/>
    <x v="1"/>
  </r>
  <r>
    <s v="Chicago Boy"/>
    <s v="Ari Lennox"/>
    <x v="7"/>
    <s v="3hejjJbFsinMBc1KBqF71w"/>
    <s v="Shea Butter Baby"/>
    <x v="1649"/>
    <s v="I Love My Neo-Soul"/>
    <s v="37i9dQZF1DX44dZ4p5QLf4"/>
    <x v="4"/>
    <s v="neo soul"/>
    <n v="0.67500000000000004"/>
    <n v="0.39700000000000002"/>
    <x v="0"/>
    <n v="-7.6749999999999998"/>
    <x v="1"/>
    <n v="4.1300000000000003E-2"/>
    <n v="0.496"/>
    <n v="5.66E-6"/>
    <n v="0.33300000000000002"/>
    <n v="0.32200000000000001"/>
    <n v="119.395"/>
    <n v="288659"/>
    <n v="4.8109833333333336"/>
    <x v="0"/>
  </r>
  <r>
    <s v="Jumping Off the Moon"/>
    <s v="Mac Ayres"/>
    <x v="25"/>
    <s v="2tuU1pv56KbxVdMtkwJIxL"/>
    <s v="Jumping Off the Moon"/>
    <x v="50"/>
    <s v="I Love My Neo-Soul"/>
    <s v="37i9dQZF1DX44dZ4p5QLf4"/>
    <x v="4"/>
    <s v="neo soul"/>
    <n v="0.58599999999999997"/>
    <n v="0.72899999999999998"/>
    <x v="8"/>
    <n v="-6.806"/>
    <x v="1"/>
    <n v="0.28699999999999998"/>
    <n v="0.246"/>
    <n v="2.3499999999999999E-4"/>
    <n v="0.314"/>
    <n v="0.46400000000000002"/>
    <n v="79.888000000000005"/>
    <n v="292152"/>
    <n v="4.8692000000000002"/>
    <x v="1"/>
  </r>
  <r>
    <s v="Get into the Party Life"/>
    <s v="LION BABE"/>
    <x v="48"/>
    <s v="3q5xbvhl6Y0s21YyUXdeQd"/>
    <s v="Get into the Party Life"/>
    <x v="151"/>
    <s v="I Love My Neo-Soul"/>
    <s v="37i9dQZF1DX44dZ4p5QLf4"/>
    <x v="4"/>
    <s v="neo soul"/>
    <n v="0.73399999999999999"/>
    <n v="0.73199999999999998"/>
    <x v="5"/>
    <n v="-6.0540000000000003"/>
    <x v="1"/>
    <n v="2.9499999999999998E-2"/>
    <n v="3.7699999999999999E-3"/>
    <n v="0.20899999999999999"/>
    <n v="0.106"/>
    <n v="0.51500000000000001"/>
    <n v="140.02099999999999"/>
    <n v="178480"/>
    <n v="2.9746666666666668"/>
    <x v="0"/>
  </r>
  <r>
    <s v="Otherside - Two Another Remix"/>
    <s v="Young Franco"/>
    <x v="29"/>
    <s v="6uUJEhVBubYYXlJZm8G3Tr"/>
    <s v="Otherside (Remixes)"/>
    <x v="12"/>
    <s v="I Love My Neo-Soul"/>
    <s v="37i9dQZF1DX44dZ4p5QLf4"/>
    <x v="4"/>
    <s v="neo soul"/>
    <n v="0.73399999999999999"/>
    <n v="0.71799999999999997"/>
    <x v="1"/>
    <n v="-7.5419999999999998"/>
    <x v="1"/>
    <n v="0.13800000000000001"/>
    <n v="0.22500000000000001"/>
    <n v="2.31E-3"/>
    <n v="0.36299999999999999"/>
    <n v="0.47799999999999998"/>
    <n v="99.033000000000001"/>
    <n v="186923"/>
    <n v="3.1153833333333334"/>
    <x v="0"/>
  </r>
  <r>
    <s v="Rolling into One"/>
    <s v="Jordan Rakei"/>
    <x v="12"/>
    <s v="1UkTzXAw0kkxNGopeJiY1n"/>
    <s v="Rolling into One"/>
    <x v="1721"/>
    <s v="I Love My Neo-Soul"/>
    <s v="37i9dQZF1DX44dZ4p5QLf4"/>
    <x v="4"/>
    <s v="neo soul"/>
    <n v="0.74199999999999999"/>
    <n v="0.69899999999999995"/>
    <x v="3"/>
    <n v="-8.0879999999999992"/>
    <x v="0"/>
    <n v="6.3600000000000004E-2"/>
    <n v="0.28499999999999998"/>
    <n v="3.3599999999999998E-4"/>
    <n v="0.224"/>
    <n v="0.68899999999999995"/>
    <n v="106.98399999999999"/>
    <n v="259197"/>
    <n v="4.3199500000000004"/>
    <x v="0"/>
  </r>
  <r>
    <s v="Distant Lady"/>
    <s v="Adriana Evans"/>
    <x v="74"/>
    <s v="7Je3fpcl3IE4Labowc1y8S"/>
    <s v="Lost and Found"/>
    <x v="3801"/>
    <s v="I Love My Neo-Soul"/>
    <s v="37i9dQZF1DX44dZ4p5QLf4"/>
    <x v="4"/>
    <s v="neo soul"/>
    <n v="0.57299999999999995"/>
    <n v="0.67200000000000004"/>
    <x v="6"/>
    <n v="-6.0730000000000004"/>
    <x v="0"/>
    <n v="0.219"/>
    <n v="0.32800000000000001"/>
    <n v="0"/>
    <n v="0.159"/>
    <n v="0.64800000000000002"/>
    <n v="165.96799999999999"/>
    <n v="298193"/>
    <n v="4.9698833333333337"/>
    <x v="1"/>
  </r>
  <r>
    <s v="I Think I Love You Again"/>
    <s v="Aaron Taylor"/>
    <x v="21"/>
    <s v="2b1QEd0wigCSMP9ccBpjgv"/>
    <s v="The Long Way Home"/>
    <x v="229"/>
    <s v="I Love My Neo-Soul"/>
    <s v="37i9dQZF1DX44dZ4p5QLf4"/>
    <x v="4"/>
    <s v="neo soul"/>
    <n v="0.76300000000000001"/>
    <n v="0.32500000000000001"/>
    <x v="4"/>
    <n v="-7.3109999999999999"/>
    <x v="1"/>
    <n v="4.2599999999999999E-2"/>
    <n v="0.443"/>
    <n v="4.51E-6"/>
    <n v="0.113"/>
    <n v="0.38300000000000001"/>
    <n v="64.948999999999998"/>
    <n v="220000"/>
    <n v="3.6666666666666665"/>
    <x v="0"/>
  </r>
  <r>
    <s v="Goddamn"/>
    <s v="Deva Mahal"/>
    <x v="29"/>
    <s v="7usOQiJarLhW7zuzlQ6MWc"/>
    <s v="Goddamn"/>
    <x v="286"/>
    <s v="I Love My Neo-Soul"/>
    <s v="37i9dQZF1DX44dZ4p5QLf4"/>
    <x v="4"/>
    <s v="neo soul"/>
    <n v="0.67200000000000004"/>
    <n v="0.66"/>
    <x v="1"/>
    <n v="-4.7279999999999998"/>
    <x v="1"/>
    <n v="0.186"/>
    <n v="0.17299999999999999"/>
    <n v="1.9899999999999999E-5"/>
    <n v="0.21299999999999999"/>
    <n v="0.52900000000000003"/>
    <n v="139.76300000000001"/>
    <n v="172843"/>
    <n v="2.8807166666666668"/>
    <x v="0"/>
  </r>
  <r>
    <s v="Stop By"/>
    <s v="Rahsaan Patterson"/>
    <x v="93"/>
    <s v="6F80rzW04TAxPf7miXUQZ8"/>
    <s v="Rahsaan Patterson"/>
    <x v="376"/>
    <s v="I Love My Neo-Soul"/>
    <s v="37i9dQZF1DX44dZ4p5QLf4"/>
    <x v="4"/>
    <s v="neo soul"/>
    <n v="0.84299999999999997"/>
    <n v="0.53400000000000003"/>
    <x v="10"/>
    <n v="-6.7370000000000001"/>
    <x v="0"/>
    <n v="7.0300000000000001E-2"/>
    <n v="0.157"/>
    <n v="2.5599999999999999E-4"/>
    <n v="0.29399999999999998"/>
    <n v="0.872"/>
    <n v="90.03"/>
    <n v="354093"/>
    <n v="5.9015500000000003"/>
    <x v="2"/>
  </r>
  <r>
    <s v="Peace Of Mind"/>
    <s v="Hablot Brown"/>
    <x v="80"/>
    <s v="0Esja1mMIT9wB8SdKIsvAo"/>
    <s v="Peace Of Mind"/>
    <x v="152"/>
    <s v="I Love My Neo-Soul"/>
    <s v="37i9dQZF1DX44dZ4p5QLf4"/>
    <x v="4"/>
    <s v="neo soul"/>
    <n v="0.747"/>
    <n v="0.35"/>
    <x v="5"/>
    <n v="-8.0459999999999994"/>
    <x v="1"/>
    <n v="6.0999999999999999E-2"/>
    <n v="4.02E-2"/>
    <n v="0.122"/>
    <n v="0.105"/>
    <n v="0.40699999999999997"/>
    <n v="88.983000000000004"/>
    <n v="237303"/>
    <n v="3.95505"/>
    <x v="0"/>
  </r>
  <r>
    <s v="Natural (feat. Melanie Fiona)"/>
    <s v="Brady Watt"/>
    <x v="61"/>
    <s v="4e7iytcDyRIaHkCoYdZJQa"/>
    <s v="Lifetronics"/>
    <x v="3802"/>
    <s v="I Love My Neo-Soul"/>
    <s v="37i9dQZF1DX44dZ4p5QLf4"/>
    <x v="4"/>
    <s v="neo soul"/>
    <n v="0.88100000000000001"/>
    <n v="0.29099999999999998"/>
    <x v="1"/>
    <n v="-7.6029999999999998"/>
    <x v="1"/>
    <n v="0.16600000000000001"/>
    <n v="6.2700000000000006E-2"/>
    <n v="3.1499999999999999E-6"/>
    <n v="7.4700000000000003E-2"/>
    <n v="0.57199999999999995"/>
    <n v="92.581999999999994"/>
    <n v="254270"/>
    <n v="4.2378333333333336"/>
    <x v="2"/>
  </r>
  <r>
    <s v="Turnin' Me Up"/>
    <s v="BJ The Chicago Kid"/>
    <x v="79"/>
    <s v="70fkHUXk9O9pl3XsDr046i"/>
    <s v="In My Mind"/>
    <x v="1412"/>
    <s v="I Love My Neo-Soul"/>
    <s v="37i9dQZF1DX44dZ4p5QLf4"/>
    <x v="4"/>
    <s v="neo soul"/>
    <n v="0.72199999999999998"/>
    <n v="0.78900000000000003"/>
    <x v="10"/>
    <n v="-4.3639999999999999"/>
    <x v="0"/>
    <n v="9.6699999999999994E-2"/>
    <n v="3.7199999999999997E-2"/>
    <n v="0.14199999999999999"/>
    <n v="5.5100000000000003E-2"/>
    <n v="0.81899999999999995"/>
    <n v="78.504000000000005"/>
    <n v="269173"/>
    <n v="4.4862166666666665"/>
    <x v="0"/>
  </r>
  <r>
    <s v="Cycles"/>
    <s v="Shafiq Husayn"/>
    <x v="76"/>
    <s v="5LUqlLk4tqNtODVxvGKAmB"/>
    <s v="Cycles"/>
    <x v="564"/>
    <s v="I Love My Neo-Soul"/>
    <s v="37i9dQZF1DX44dZ4p5QLf4"/>
    <x v="4"/>
    <s v="neo soul"/>
    <n v="0.69899999999999995"/>
    <n v="0.76400000000000001"/>
    <x v="1"/>
    <n v="-6.657"/>
    <x v="0"/>
    <n v="9.1399999999999995E-2"/>
    <n v="0.191"/>
    <n v="8.2000000000000003E-2"/>
    <n v="0.25600000000000001"/>
    <n v="0.65200000000000002"/>
    <n v="93.997"/>
    <n v="229381"/>
    <n v="3.8230166666666667"/>
    <x v="0"/>
  </r>
  <r>
    <s v="Soul Sista"/>
    <s v="Bilal"/>
    <x v="93"/>
    <s v="1ilNAiReN4SWReFw8Qmt5U"/>
    <s v="1st Born Second"/>
    <x v="643"/>
    <s v="I Love My Neo-Soul"/>
    <s v="37i9dQZF1DX44dZ4p5QLf4"/>
    <x v="4"/>
    <s v="neo soul"/>
    <n v="0.70599999999999996"/>
    <n v="0.32600000000000001"/>
    <x v="4"/>
    <n v="-10.45"/>
    <x v="1"/>
    <n v="0.11600000000000001"/>
    <n v="0.53800000000000003"/>
    <n v="8.0600000000000008E-6"/>
    <n v="0.17899999999999999"/>
    <n v="0.70499999999999996"/>
    <n v="145.976"/>
    <n v="318067"/>
    <n v="5.3011166666666663"/>
    <x v="0"/>
  </r>
  <r>
    <s v="Darkside"/>
    <s v="Myron"/>
    <x v="74"/>
    <s v="58gERdI6FsSw8OEsj29q50"/>
    <s v="Free"/>
    <x v="726"/>
    <s v="I Love My Neo-Soul"/>
    <s v="37i9dQZF1DX44dZ4p5QLf4"/>
    <x v="4"/>
    <s v="neo soul"/>
    <n v="0.77500000000000002"/>
    <n v="0.315"/>
    <x v="2"/>
    <n v="-11.853"/>
    <x v="0"/>
    <n v="0.40799999999999997"/>
    <n v="0.26"/>
    <n v="0"/>
    <n v="0.12"/>
    <n v="0.754"/>
    <n v="83.715000000000003"/>
    <n v="258107"/>
    <n v="4.3017833333333337"/>
    <x v="0"/>
  </r>
  <r>
    <s v="New Apartment"/>
    <s v="Ari Lennox"/>
    <x v="14"/>
    <s v="3hejjJbFsinMBc1KBqF71w"/>
    <s v="Shea Butter Baby"/>
    <x v="1649"/>
    <s v="I Love My Neo-Soul"/>
    <s v="37i9dQZF1DX44dZ4p5QLf4"/>
    <x v="4"/>
    <s v="neo soul"/>
    <n v="0.53400000000000003"/>
    <n v="0.48899999999999999"/>
    <x v="4"/>
    <n v="-8.7249999999999996"/>
    <x v="1"/>
    <n v="0.24099999999999999"/>
    <n v="0.30199999999999999"/>
    <n v="0"/>
    <n v="0.112"/>
    <n v="0.41599999999999998"/>
    <n v="147.94300000000001"/>
    <n v="236679"/>
    <n v="3.9446500000000002"/>
    <x v="1"/>
  </r>
  <r>
    <s v="Girl I'm on the Way"/>
    <s v="Keeyen Martin"/>
    <x v="74"/>
    <s v="6qkSfU4ye5wK6TBVEKG7GT"/>
    <s v="Girl I'm on the Way"/>
    <x v="155"/>
    <s v="I Love My Neo-Soul"/>
    <s v="37i9dQZF1DX44dZ4p5QLf4"/>
    <x v="4"/>
    <s v="neo soul"/>
    <n v="0.64300000000000002"/>
    <n v="0.41499999999999998"/>
    <x v="5"/>
    <n v="-7.782"/>
    <x v="0"/>
    <n v="0.38"/>
    <n v="0.73099999999999998"/>
    <n v="2.0999999999999999E-5"/>
    <n v="0.11899999999999999"/>
    <n v="0.38800000000000001"/>
    <n v="119.535"/>
    <n v="206936"/>
    <n v="3.4489333333333332"/>
    <x v="0"/>
  </r>
  <r>
    <s v="What Am I to Do?"/>
    <s v="Ezra Collective"/>
    <x v="25"/>
    <s v="2e4B1dudmjNKztr1qBEA7N"/>
    <s v="What Am I to Do?"/>
    <x v="752"/>
    <s v="I Love My Neo-Soul"/>
    <s v="37i9dQZF1DX44dZ4p5QLf4"/>
    <x v="4"/>
    <s v="neo soul"/>
    <n v="0.81"/>
    <n v="0.70499999999999996"/>
    <x v="4"/>
    <n v="-8.0410000000000004"/>
    <x v="1"/>
    <n v="0.23899999999999999"/>
    <n v="0.39200000000000002"/>
    <n v="0.115"/>
    <n v="0.109"/>
    <n v="0.68100000000000005"/>
    <n v="96.695999999999998"/>
    <n v="244733"/>
    <n v="4.0788833333333336"/>
    <x v="2"/>
  </r>
  <r>
    <s v="All My Love"/>
    <s v="Tony Tspoon"/>
    <x v="39"/>
    <s v="0BQCi9iSAuJ5JgG2FooeiU"/>
    <s v="All My Love"/>
    <x v="187"/>
    <s v="I Love My Neo-Soul"/>
    <s v="37i9dQZF1DX44dZ4p5QLf4"/>
    <x v="4"/>
    <s v="neo soul"/>
    <n v="0.443"/>
    <n v="0.59699999999999998"/>
    <x v="5"/>
    <n v="-7.149"/>
    <x v="0"/>
    <n v="4.5900000000000003E-2"/>
    <n v="0.16800000000000001"/>
    <n v="9.2699999999999993E-6"/>
    <n v="0.1"/>
    <n v="0.26900000000000002"/>
    <n v="131.91900000000001"/>
    <n v="352738"/>
    <n v="5.8789666666666669"/>
    <x v="1"/>
  </r>
  <r>
    <s v="Ain't Nobody Worryin'"/>
    <s v="Anthony Hamilton"/>
    <x v="56"/>
    <s v="7AnGF7p32IpTeDpbkc8uKJ"/>
    <s v="Ain't Nobody Worryin'"/>
    <x v="4085"/>
    <s v="I Love My Neo-Soul"/>
    <s v="37i9dQZF1DX44dZ4p5QLf4"/>
    <x v="4"/>
    <s v="neo soul"/>
    <n v="0.83899999999999997"/>
    <n v="0.48799999999999999"/>
    <x v="10"/>
    <n v="-8.4969999999999999"/>
    <x v="1"/>
    <n v="9.7900000000000001E-2"/>
    <n v="1.8599999999999998E-2"/>
    <n v="3.9400000000000002E-5"/>
    <n v="0.11600000000000001"/>
    <n v="0.82299999999999995"/>
    <n v="156.02199999999999"/>
    <n v="221160"/>
    <n v="3.6859999999999999"/>
    <x v="2"/>
  </r>
  <r>
    <s v="You Will Rise"/>
    <s v="Sweetback"/>
    <x v="61"/>
    <s v="5wXxlFmq45ESegHGhtguqZ"/>
    <s v="Sweetback"/>
    <x v="4086"/>
    <s v="I Love My Neo-Soul"/>
    <s v="37i9dQZF1DX44dZ4p5QLf4"/>
    <x v="4"/>
    <s v="neo soul"/>
    <n v="0.76900000000000002"/>
    <n v="0.38700000000000001"/>
    <x v="4"/>
    <n v="-9.9049999999999994"/>
    <x v="0"/>
    <n v="4.2099999999999999E-2"/>
    <n v="0.13400000000000001"/>
    <n v="1.4300000000000001E-3"/>
    <n v="0.14199999999999999"/>
    <n v="0.50900000000000001"/>
    <n v="87.86"/>
    <n v="389107"/>
    <n v="6.4851166666666664"/>
    <x v="0"/>
  </r>
  <r>
    <s v="Nappy (Waiwan Remix)"/>
    <s v="Alison Crockett"/>
    <x v="40"/>
    <s v="33YgTKLDGgBUruGu1CVGwS"/>
    <s v="The Return of Diva Blue: On Becoming a Woman Redux"/>
    <x v="2130"/>
    <s v="I Love My Neo-Soul"/>
    <s v="37i9dQZF1DX44dZ4p5QLf4"/>
    <x v="4"/>
    <s v="neo soul"/>
    <n v="0.77400000000000002"/>
    <n v="0.57999999999999996"/>
    <x v="10"/>
    <n v="-8.2810000000000006"/>
    <x v="1"/>
    <n v="0.19900000000000001"/>
    <n v="5.8900000000000001E-2"/>
    <n v="1.1800000000000001E-3"/>
    <n v="8.8200000000000001E-2"/>
    <n v="0.54700000000000004"/>
    <n v="90.024000000000001"/>
    <n v="327053"/>
    <n v="5.4508833333333335"/>
    <x v="0"/>
  </r>
  <r>
    <s v="Grave"/>
    <s v="Summer Walker"/>
    <x v="16"/>
    <s v="5SwPxt8aXuenxaIBIbkvpY"/>
    <s v="CLEAR"/>
    <x v="36"/>
    <s v="I Love My Neo-Soul"/>
    <s v="37i9dQZF1DX44dZ4p5QLf4"/>
    <x v="4"/>
    <s v="neo soul"/>
    <n v="0.65300000000000002"/>
    <n v="0.46800000000000003"/>
    <x v="2"/>
    <n v="-12.101000000000001"/>
    <x v="0"/>
    <n v="5.7200000000000001E-2"/>
    <n v="5.04E-2"/>
    <n v="7.8999999999999996E-5"/>
    <n v="0.372"/>
    <n v="0.19900000000000001"/>
    <n v="96.930999999999997"/>
    <n v="185172"/>
    <n v="3.0861999999999998"/>
    <x v="0"/>
  </r>
  <r>
    <s v="Send It On"/>
    <s v="D'Angelo"/>
    <x v="21"/>
    <s v="2lO9yuuIDgBpSJzxTh3ai8"/>
    <s v="Voodoo"/>
    <x v="328"/>
    <s v="I Love My Neo-Soul"/>
    <s v="37i9dQZF1DX44dZ4p5QLf4"/>
    <x v="4"/>
    <s v="neo soul"/>
    <n v="0.78900000000000003"/>
    <n v="0.25800000000000001"/>
    <x v="5"/>
    <n v="-11.759"/>
    <x v="0"/>
    <n v="0.104"/>
    <n v="0.16800000000000001"/>
    <n v="7.1399999999999996E-3"/>
    <n v="0.32600000000000001"/>
    <n v="0.33500000000000002"/>
    <n v="127.491"/>
    <n v="356493"/>
    <n v="5.9415500000000003"/>
    <x v="0"/>
  </r>
  <r>
    <s v="I Want You Around"/>
    <s v="Snoh Aalegra"/>
    <x v="71"/>
    <s v="7pcHzGGxXi87yLGW7NNQ7a"/>
    <s v="I Want You Around (Edited)"/>
    <x v="259"/>
    <s v="I Love My Neo-Soul"/>
    <s v="37i9dQZF1DX44dZ4p5QLf4"/>
    <x v="4"/>
    <s v="neo soul"/>
    <n v="0.70699999999999996"/>
    <n v="0.52200000000000002"/>
    <x v="6"/>
    <n v="-7.0330000000000004"/>
    <x v="0"/>
    <n v="0.20399999999999999"/>
    <n v="0.34100000000000003"/>
    <n v="6.4100000000000004E-2"/>
    <n v="7.7100000000000002E-2"/>
    <n v="0.63800000000000001"/>
    <n v="168.02799999999999"/>
    <n v="213253"/>
    <n v="3.5542166666666666"/>
    <x v="0"/>
  </r>
  <r>
    <s v="Good to Be Home (feat. Tom Misch, Loyle Carner &amp; Rebel Kleff)"/>
    <s v="Barney Artist"/>
    <x v="21"/>
    <s v="5tbvov0fii1eMXkTYZmVdp"/>
    <s v="Good to Be Home (feat. Tom Misch, Loyle Carner &amp; Rebel Kleff)"/>
    <x v="435"/>
    <s v="I Love My Neo-Soul"/>
    <s v="37i9dQZF1DX44dZ4p5QLf4"/>
    <x v="4"/>
    <s v="neo soul"/>
    <n v="0.89200000000000002"/>
    <n v="0.68500000000000005"/>
    <x v="9"/>
    <n v="-4.9059999999999997"/>
    <x v="1"/>
    <n v="7.1999999999999995E-2"/>
    <n v="0.30099999999999999"/>
    <n v="7.4399999999999998E-4"/>
    <n v="7.7499999999999999E-2"/>
    <n v="0.61"/>
    <n v="95.957999999999998"/>
    <n v="263090"/>
    <n v="4.3848333333333329"/>
    <x v="2"/>
  </r>
  <r>
    <s v="Zero to a Hundred"/>
    <s v="Joanna Teters"/>
    <x v="40"/>
    <s v="0J6V7Wjgg7iYyiMg5MuXes"/>
    <s v="Back to Brooklyn"/>
    <x v="140"/>
    <s v="I Love My Neo-Soul"/>
    <s v="37i9dQZF1DX44dZ4p5QLf4"/>
    <x v="4"/>
    <s v="neo soul"/>
    <n v="0.59499999999999997"/>
    <n v="0.53900000000000003"/>
    <x v="2"/>
    <n v="-7.7910000000000004"/>
    <x v="0"/>
    <n v="0.38"/>
    <n v="0.14699999999999999"/>
    <n v="2.2900000000000001E-6"/>
    <n v="0.16800000000000001"/>
    <n v="0.71"/>
    <n v="81.995999999999995"/>
    <n v="185714"/>
    <n v="3.0952333333333333"/>
    <x v="1"/>
  </r>
  <r>
    <s v="Somethin Out of Nothin' (feat. Saara Maria)"/>
    <s v="Joomanji"/>
    <x v="26"/>
    <s v="2QDH2m1uJk9A2BVcl1I8K3"/>
    <s v="Manj"/>
    <x v="886"/>
    <s v="I Love My Neo-Soul"/>
    <s v="37i9dQZF1DX44dZ4p5QLf4"/>
    <x v="4"/>
    <s v="neo soul"/>
    <n v="0.68200000000000005"/>
    <n v="0.378"/>
    <x v="0"/>
    <n v="-11.523999999999999"/>
    <x v="1"/>
    <n v="0.23499999999999999"/>
    <n v="0.60599999999999998"/>
    <n v="3.2199999999999999E-2"/>
    <n v="0.11"/>
    <n v="0.59799999999999998"/>
    <n v="91.403000000000006"/>
    <n v="183427"/>
    <n v="3.0571166666666665"/>
    <x v="0"/>
  </r>
  <r>
    <s v="SOS"/>
    <s v="McClenney"/>
    <x v="45"/>
    <s v="7CHix0EuA9xs2RY2sFi5Pv"/>
    <s v="SOS"/>
    <x v="477"/>
    <s v="I Love My Neo-Soul"/>
    <s v="37i9dQZF1DX44dZ4p5QLf4"/>
    <x v="4"/>
    <s v="neo soul"/>
    <n v="0.69699999999999995"/>
    <n v="0.251"/>
    <x v="2"/>
    <n v="-13.628"/>
    <x v="1"/>
    <n v="3.9E-2"/>
    <n v="0.57199999999999995"/>
    <n v="3.9399999999999999E-3"/>
    <n v="0.122"/>
    <n v="0.55500000000000005"/>
    <n v="72.95"/>
    <n v="187242"/>
    <n v="3.1206999999999998"/>
    <x v="0"/>
  </r>
  <r>
    <s v="One"/>
    <s v="Cleo Sol"/>
    <x v="24"/>
    <s v="3YU2UjV4qkFNP3fUkiAyIa"/>
    <s v="One"/>
    <x v="138"/>
    <s v="I Love My Neo-Soul"/>
    <s v="37i9dQZF1DX44dZ4p5QLf4"/>
    <x v="4"/>
    <s v="neo soul"/>
    <n v="0.432"/>
    <n v="0.82199999999999995"/>
    <x v="3"/>
    <n v="-4.516"/>
    <x v="1"/>
    <n v="5.5100000000000003E-2"/>
    <n v="6.7100000000000007E-2"/>
    <n v="1.24E-2"/>
    <n v="9.6500000000000002E-2"/>
    <n v="0.38600000000000001"/>
    <n v="153.01400000000001"/>
    <n v="273774"/>
    <n v="4.5629"/>
    <x v="1"/>
  </r>
  <r>
    <s v="Don't You Forget It"/>
    <s v="Glenn Lewis"/>
    <x v="26"/>
    <s v="42xHDcAyEnhKzLPCrdnBud"/>
    <s v="World Outside My Window"/>
    <x v="4087"/>
    <s v="I Love My Neo-Soul"/>
    <s v="37i9dQZF1DX44dZ4p5QLf4"/>
    <x v="4"/>
    <s v="neo soul"/>
    <n v="0.70799999999999996"/>
    <n v="0.51300000000000001"/>
    <x v="0"/>
    <n v="-7.7480000000000002"/>
    <x v="1"/>
    <n v="8.8800000000000004E-2"/>
    <n v="0.11799999999999999"/>
    <n v="0"/>
    <n v="0.114"/>
    <n v="0.31"/>
    <n v="89"/>
    <n v="248773"/>
    <n v="4.1462166666666667"/>
    <x v="0"/>
  </r>
  <r>
    <s v="Cry Me a River"/>
    <s v="Nathan Britton"/>
    <x v="39"/>
    <s v="2uavM8rbJeYBFmbHAutQme"/>
    <s v="Neo Soul Collective, Pt. 1"/>
    <x v="423"/>
    <s v="I Love My Neo-Soul"/>
    <s v="37i9dQZF1DX44dZ4p5QLf4"/>
    <x v="4"/>
    <s v="neo soul"/>
    <n v="0.63900000000000001"/>
    <n v="0.316"/>
    <x v="4"/>
    <n v="-10.558"/>
    <x v="1"/>
    <n v="4.5400000000000003E-2"/>
    <n v="0.184"/>
    <n v="1.5100000000000001E-4"/>
    <n v="9.0300000000000005E-2"/>
    <n v="0.193"/>
    <n v="85.063000000000002"/>
    <n v="180456"/>
    <n v="3.0076000000000001"/>
    <x v="0"/>
  </r>
  <r>
    <s v="Wngs"/>
    <s v="NxWorries"/>
    <x v="24"/>
    <s v="0K3FiXt6ekJTWaUku3LpHL"/>
    <s v="Yes Lawd!"/>
    <x v="550"/>
    <s v="I Love My Neo-Soul"/>
    <s v="37i9dQZF1DX44dZ4p5QLf4"/>
    <x v="4"/>
    <s v="neo soul"/>
    <n v="0.64600000000000002"/>
    <n v="0.84299999999999997"/>
    <x v="7"/>
    <n v="-7.2460000000000004"/>
    <x v="0"/>
    <n v="0.114"/>
    <n v="0.32900000000000001"/>
    <n v="1.9700000000000001E-5"/>
    <n v="0.19400000000000001"/>
    <n v="0.72899999999999998"/>
    <n v="77.084000000000003"/>
    <n v="96600"/>
    <n v="1.61"/>
    <x v="0"/>
  </r>
  <r>
    <s v="Gettin' in the Way"/>
    <s v="Jill Scott"/>
    <x v="94"/>
    <s v="2fwvQikqDmWiam99r1om1B"/>
    <s v="Who Is Jill Scott? (Words And Sounds Vol. 1)"/>
    <x v="4088"/>
    <s v="I Love My Neo-Soul"/>
    <s v="37i9dQZF1DX44dZ4p5QLf4"/>
    <x v="4"/>
    <s v="neo soul"/>
    <n v="0.63200000000000001"/>
    <n v="0.41"/>
    <x v="10"/>
    <n v="-11.239000000000001"/>
    <x v="0"/>
    <n v="0.127"/>
    <n v="0.128"/>
    <n v="8.67E-6"/>
    <n v="0.11700000000000001"/>
    <n v="0.39600000000000002"/>
    <n v="136.191"/>
    <n v="236493"/>
    <n v="3.9415499999999999"/>
    <x v="0"/>
  </r>
  <r>
    <s v="Treat Me Like I’m All Yours"/>
    <s v="Sasha Keable"/>
    <x v="44"/>
    <s v="4Hfz8neEo2MTplXmrApXkb"/>
    <s v="MAN"/>
    <x v="128"/>
    <s v="I Love My Neo-Soul"/>
    <s v="37i9dQZF1DX44dZ4p5QLf4"/>
    <x v="4"/>
    <s v="neo soul"/>
    <n v="0.436"/>
    <n v="0.60099999999999998"/>
    <x v="10"/>
    <n v="-3.6579999999999999"/>
    <x v="1"/>
    <n v="0.16"/>
    <n v="0.71499999999999997"/>
    <n v="3.23E-6"/>
    <n v="0.10100000000000001"/>
    <n v="0.35699999999999998"/>
    <n v="70.435000000000002"/>
    <n v="244360"/>
    <n v="4.0726666666666667"/>
    <x v="1"/>
  </r>
  <r>
    <s v="Cruel"/>
    <s v="Jeff Bernat"/>
    <x v="3"/>
    <s v="5WBPlbri33vyF3cNmJIxH5"/>
    <s v="She Loves Me Not"/>
    <x v="70"/>
    <s v="I Love My Neo-Soul"/>
    <s v="37i9dQZF1DX44dZ4p5QLf4"/>
    <x v="4"/>
    <s v="neo soul"/>
    <n v="0.70399999999999996"/>
    <n v="0.379"/>
    <x v="10"/>
    <n v="-9.0380000000000003"/>
    <x v="0"/>
    <n v="8.1600000000000006E-2"/>
    <n v="0.69899999999999995"/>
    <n v="0"/>
    <n v="0.112"/>
    <n v="0.46500000000000002"/>
    <n v="78.91"/>
    <n v="224282"/>
    <n v="3.7380333333333335"/>
    <x v="0"/>
  </r>
  <r>
    <s v="Ah Yeah"/>
    <s v="Robert Glasper Experiment"/>
    <x v="48"/>
    <s v="1yqUCdbw73DpnHBVDwNa3X"/>
    <s v="Black Radio"/>
    <x v="82"/>
    <s v="Neo Soul Music"/>
    <s v="78RRvktrPMSqAoCI21mNOe"/>
    <x v="4"/>
    <s v="neo soul"/>
    <n v="0.63200000000000001"/>
    <n v="0.41"/>
    <x v="5"/>
    <n v="-12.129"/>
    <x v="1"/>
    <n v="6.7699999999999996E-2"/>
    <n v="0.69599999999999995"/>
    <n v="3.0699999999999998E-3"/>
    <n v="0.104"/>
    <n v="0.33"/>
    <n v="71.971999999999994"/>
    <n v="308933"/>
    <n v="5.148883333333333"/>
    <x v="0"/>
  </r>
  <r>
    <s v="Cleva"/>
    <s v="Erykah Badu"/>
    <x v="48"/>
    <s v="3cADvHRdKniF9ELCn1zbGH"/>
    <s v="Mama's Gun"/>
    <x v="1688"/>
    <s v="Neo Soul Music"/>
    <s v="78RRvktrPMSqAoCI21mNOe"/>
    <x v="4"/>
    <s v="neo soul"/>
    <n v="0.73799999999999999"/>
    <n v="0.38200000000000001"/>
    <x v="2"/>
    <n v="-11.798999999999999"/>
    <x v="0"/>
    <n v="7.6499999999999999E-2"/>
    <n v="4.1700000000000001E-2"/>
    <n v="2.6700000000000002E-2"/>
    <n v="0.11600000000000001"/>
    <n v="0.63600000000000001"/>
    <n v="83.126000000000005"/>
    <n v="225800"/>
    <n v="3.7633333333333332"/>
    <x v="0"/>
  </r>
  <r>
    <s v="Nothing Like Loving You"/>
    <s v="Amerie"/>
    <x v="29"/>
    <s v="3KUaoEXmzVovDKWionaofI"/>
    <s v="All I Have"/>
    <x v="4089"/>
    <s v="Neo Soul Music"/>
    <s v="78RRvktrPMSqAoCI21mNOe"/>
    <x v="4"/>
    <s v="neo soul"/>
    <n v="0.73899999999999999"/>
    <n v="0.48"/>
    <x v="4"/>
    <n v="-8.1159999999999997"/>
    <x v="1"/>
    <n v="4.1200000000000001E-2"/>
    <n v="0.222"/>
    <n v="9.8800000000000003E-6"/>
    <n v="0.122"/>
    <n v="0.66300000000000003"/>
    <n v="140.071"/>
    <n v="231467"/>
    <n v="3.8577833333333333"/>
    <x v="0"/>
  </r>
  <r>
    <s v="Love of My Own"/>
    <s v="Eric Benét"/>
    <x v="61"/>
    <s v="4jUwgH0Zd9DtgKiXFcBuHB"/>
    <s v="A Day In The Life"/>
    <x v="3768"/>
    <s v="Neo Soul Music"/>
    <s v="78RRvktrPMSqAoCI21mNOe"/>
    <x v="4"/>
    <s v="neo soul"/>
    <n v="0.64400000000000002"/>
    <n v="0.34100000000000003"/>
    <x v="4"/>
    <n v="-8.5129999999999999"/>
    <x v="1"/>
    <n v="3.61E-2"/>
    <n v="0.25600000000000001"/>
    <n v="3.57E-4"/>
    <n v="8.0399999999999999E-2"/>
    <n v="0.14000000000000001"/>
    <n v="76.727000000000004"/>
    <n v="342467"/>
    <n v="5.7077833333333334"/>
    <x v="0"/>
  </r>
  <r>
    <s v="Everyday"/>
    <s v="Jamiroquai"/>
    <x v="82"/>
    <s v="2ewPW1OatnGHfPAByL3FzV"/>
    <s v="Travelling Without Moving"/>
    <x v="3760"/>
    <s v="Neo Soul Music"/>
    <s v="78RRvktrPMSqAoCI21mNOe"/>
    <x v="4"/>
    <s v="neo soul"/>
    <n v="0.68899999999999995"/>
    <n v="0.32100000000000001"/>
    <x v="1"/>
    <n v="-18.074999999999999"/>
    <x v="1"/>
    <n v="3.4299999999999997E-2"/>
    <n v="0.40600000000000003"/>
    <n v="0.58299999999999996"/>
    <n v="8.4500000000000006E-2"/>
    <n v="0.81"/>
    <n v="136.07300000000001"/>
    <n v="267400"/>
    <n v="4.456666666666667"/>
    <x v="0"/>
  </r>
  <r>
    <s v="Just Can't Get Over You"/>
    <s v="Kenny Lattimore"/>
    <x v="77"/>
    <s v="4KX3bkP8l9X04DmkbDeazR"/>
    <s v="From The Soul Of Man"/>
    <x v="4090"/>
    <s v="Neo Soul Music"/>
    <s v="78RRvktrPMSqAoCI21mNOe"/>
    <x v="4"/>
    <s v="neo soul"/>
    <n v="0.73799999999999999"/>
    <n v="0.29499999999999998"/>
    <x v="9"/>
    <n v="-8.6989999999999998"/>
    <x v="1"/>
    <n v="5.8799999999999998E-2"/>
    <n v="0.13500000000000001"/>
    <n v="2.41E-2"/>
    <n v="0.13300000000000001"/>
    <n v="0.53900000000000003"/>
    <n v="79.938999999999993"/>
    <n v="322333"/>
    <n v="5.3722166666666666"/>
    <x v="0"/>
  </r>
  <r>
    <s v="Pieces"/>
    <s v="Hil St. Soul"/>
    <x v="82"/>
    <s v="4frV2r5OmS1wlYP6w2StLJ"/>
    <s v="Release"/>
    <x v="635"/>
    <s v="Neo Soul Music"/>
    <s v="78RRvktrPMSqAoCI21mNOe"/>
    <x v="4"/>
    <s v="neo soul"/>
    <n v="0.64600000000000002"/>
    <n v="0.56399999999999995"/>
    <x v="3"/>
    <n v="-5.3959999999999999"/>
    <x v="0"/>
    <n v="8.3199999999999996E-2"/>
    <n v="6.8500000000000002E-3"/>
    <n v="0.108"/>
    <n v="0.29099999999999998"/>
    <n v="0.48"/>
    <n v="143.95699999999999"/>
    <n v="277667"/>
    <n v="4.6277833333333334"/>
    <x v="0"/>
  </r>
  <r>
    <s v="Don't Change"/>
    <s v="Conya Doss"/>
    <x v="39"/>
    <s v="7I1y3PDHjkAForlNoAGi85"/>
    <s v="Don't Change"/>
    <x v="4091"/>
    <s v="Neo Soul Music"/>
    <s v="78RRvktrPMSqAoCI21mNOe"/>
    <x v="4"/>
    <s v="neo soul"/>
    <n v="0.52900000000000003"/>
    <n v="0.52200000000000002"/>
    <x v="4"/>
    <n v="-7.5839999999999996"/>
    <x v="1"/>
    <n v="0.06"/>
    <n v="0.69199999999999995"/>
    <n v="1.08E-5"/>
    <n v="0.40600000000000003"/>
    <n v="0.41499999999999998"/>
    <n v="82.837000000000003"/>
    <n v="257856"/>
    <n v="4.2976000000000001"/>
    <x v="1"/>
  </r>
  <r>
    <s v="Picture Perfect(Featuring Phonte) (Extended Version)"/>
    <s v="Eric Roberson"/>
    <x v="10"/>
    <s v="77pVOQZc3HaGJKGFGhfQnb"/>
    <s v="Mr. Nice Guy"/>
    <x v="1803"/>
    <s v="Neo Soul Music"/>
    <s v="78RRvktrPMSqAoCI21mNOe"/>
    <x v="4"/>
    <s v="neo soul"/>
    <n v="0.63300000000000001"/>
    <n v="0.61599999999999999"/>
    <x v="1"/>
    <n v="-10.087"/>
    <x v="1"/>
    <n v="0.27100000000000002"/>
    <n v="0.23400000000000001"/>
    <n v="3.6999999999999998E-5"/>
    <n v="8.9499999999999996E-2"/>
    <n v="0.52"/>
    <n v="87.283000000000001"/>
    <n v="353760"/>
    <n v="5.8959999999999999"/>
    <x v="0"/>
  </r>
  <r>
    <s v="The Pledge Remix"/>
    <s v="Irv Gotti"/>
    <x v="94"/>
    <s v="0rLZHGRrjPwwUTfEPNTawc"/>
    <s v="The Last Temptation"/>
    <x v="606"/>
    <s v="Neo Soul Music"/>
    <s v="78RRvktrPMSqAoCI21mNOe"/>
    <x v="4"/>
    <s v="neo soul"/>
    <n v="0.72099999999999997"/>
    <n v="0.78800000000000003"/>
    <x v="11"/>
    <n v="-6.7590000000000003"/>
    <x v="1"/>
    <n v="0.216"/>
    <n v="5.4600000000000003E-2"/>
    <n v="0"/>
    <n v="0.48499999999999999"/>
    <n v="0.64900000000000002"/>
    <n v="91.522000000000006"/>
    <n v="234133"/>
    <n v="3.9022166666666664"/>
    <x v="0"/>
  </r>
  <r>
    <s v="A Long Walk"/>
    <s v="Jill Scott"/>
    <x v="58"/>
    <s v="620y2xi6SkUb6IZlnnWxuG"/>
    <s v="Who Is Jill Scott? - Words and Sounds, Vol. 1"/>
    <x v="4092"/>
    <s v="Neo Soul Music"/>
    <s v="78RRvktrPMSqAoCI21mNOe"/>
    <x v="4"/>
    <s v="neo soul"/>
    <n v="0.71299999999999997"/>
    <n v="0.54100000000000004"/>
    <x v="0"/>
    <n v="-9.2949999999999999"/>
    <x v="1"/>
    <n v="0.248"/>
    <n v="6.1699999999999998E-2"/>
    <n v="1.37E-4"/>
    <n v="0.112"/>
    <n v="0.28000000000000003"/>
    <n v="75.713999999999999"/>
    <n v="280973"/>
    <n v="4.6828833333333337"/>
    <x v="0"/>
  </r>
  <r>
    <s v="Show Me"/>
    <s v="Jill Scott"/>
    <x v="22"/>
    <s v="620y2xi6SkUb6IZlnnWxuG"/>
    <s v="Who Is Jill Scott? - Words and Sounds, Vol. 1"/>
    <x v="4092"/>
    <s v="Neo Soul Music"/>
    <s v="78RRvktrPMSqAoCI21mNOe"/>
    <x v="4"/>
    <s v="neo soul"/>
    <n v="0.72299999999999998"/>
    <n v="0.35099999999999998"/>
    <x v="7"/>
    <n v="-10.718999999999999"/>
    <x v="1"/>
    <n v="7.0900000000000005E-2"/>
    <n v="0.41399999999999998"/>
    <n v="3.8999999999999999E-5"/>
    <n v="0.38800000000000001"/>
    <n v="0.28399999999999997"/>
    <n v="137.934"/>
    <n v="248240"/>
    <n v="4.1373333333333333"/>
    <x v="0"/>
  </r>
  <r>
    <s v="Without You"/>
    <s v="Dwele"/>
    <x v="94"/>
    <s v="44knvMChf7CE5Jkg636gXy"/>
    <s v="Subject"/>
    <x v="579"/>
    <s v="Neo Soul Music"/>
    <s v="78RRvktrPMSqAoCI21mNOe"/>
    <x v="4"/>
    <s v="neo soul"/>
    <n v="0.73799999999999999"/>
    <n v="0.69399999999999995"/>
    <x v="7"/>
    <n v="-6.9530000000000003"/>
    <x v="1"/>
    <n v="0.45500000000000002"/>
    <n v="0.28000000000000003"/>
    <n v="0"/>
    <n v="0.24199999999999999"/>
    <n v="0.53700000000000003"/>
    <n v="92.028999999999996"/>
    <n v="247173"/>
    <n v="4.1195500000000003"/>
    <x v="0"/>
  </r>
  <r>
    <s v="A.N.G.E.L. - Interlude"/>
    <s v="Dwele"/>
    <x v="78"/>
    <s v="44knvMChf7CE5Jkg636gXy"/>
    <s v="Subject"/>
    <x v="579"/>
    <s v="Neo Soul Music"/>
    <s v="78RRvktrPMSqAoCI21mNOe"/>
    <x v="4"/>
    <s v="neo soul"/>
    <n v="0.68400000000000005"/>
    <n v="0.39600000000000002"/>
    <x v="9"/>
    <n v="-9.8710000000000004"/>
    <x v="0"/>
    <n v="3.27E-2"/>
    <n v="0.48599999999999999"/>
    <n v="1.97E-3"/>
    <n v="6.83E-2"/>
    <n v="0.16600000000000001"/>
    <n v="96.983999999999995"/>
    <n v="139645"/>
    <n v="2.3274166666666667"/>
    <x v="0"/>
  </r>
  <r>
    <s v="A Few Reasons (truth Part 2)"/>
    <s v="Dwele"/>
    <x v="13"/>
    <s v="1VW9ltXjlRK43xOXS3l0VE"/>
    <s v="Sketches Of A Man"/>
    <x v="3222"/>
    <s v="Neo Soul Music"/>
    <s v="78RRvktrPMSqAoCI21mNOe"/>
    <x v="4"/>
    <s v="neo soul"/>
    <n v="0.69699999999999995"/>
    <n v="0.56999999999999995"/>
    <x v="8"/>
    <n v="-9.7469999999999999"/>
    <x v="0"/>
    <n v="0.31"/>
    <n v="4.2799999999999998E-2"/>
    <n v="1.5299999999999999E-5"/>
    <n v="6.8900000000000003E-2"/>
    <n v="0.625"/>
    <n v="165.68299999999999"/>
    <n v="228560"/>
    <n v="3.8093333333333335"/>
    <x v="0"/>
  </r>
  <r>
    <s v="Take Me"/>
    <s v="Teedra Moses"/>
    <x v="70"/>
    <s v="4Ulfb5cB7R3HxhdYhOEw8c"/>
    <s v="Complex Simplicity"/>
    <x v="3902"/>
    <s v="Neo Soul Music"/>
    <s v="78RRvktrPMSqAoCI21mNOe"/>
    <x v="4"/>
    <s v="neo soul"/>
    <n v="0.7"/>
    <n v="0.42299999999999999"/>
    <x v="8"/>
    <n v="-7.149"/>
    <x v="0"/>
    <n v="3.0599999999999999E-2"/>
    <n v="2.92E-2"/>
    <n v="2.9100000000000001E-2"/>
    <n v="8.2500000000000004E-2"/>
    <n v="0.42899999999999999"/>
    <n v="86.289000000000001"/>
    <n v="284213"/>
    <n v="4.7368833333333331"/>
    <x v="0"/>
  </r>
  <r>
    <s v="Caught Up"/>
    <s v="Teedra Moses"/>
    <x v="70"/>
    <s v="4Ulfb5cB7R3HxhdYhOEw8c"/>
    <s v="Complex Simplicity"/>
    <x v="3902"/>
    <s v="Neo Soul Music"/>
    <s v="78RRvktrPMSqAoCI21mNOe"/>
    <x v="4"/>
    <s v="neo soul"/>
    <n v="0.72"/>
    <n v="0.45700000000000002"/>
    <x v="4"/>
    <n v="-7.9989999999999997"/>
    <x v="1"/>
    <n v="4.3400000000000001E-2"/>
    <n v="0.216"/>
    <n v="3.32E-3"/>
    <n v="0.11899999999999999"/>
    <n v="0.81899999999999995"/>
    <n v="97.088999999999999"/>
    <n v="254840"/>
    <n v="4.2473333333333336"/>
    <x v="0"/>
  </r>
  <r>
    <s v="Stop the World"/>
    <s v="Maxwell"/>
    <x v="61"/>
    <s v="1cXFSOdjxmS13cOTtnNQAo"/>
    <s v="BLACKsummers'night (2009)"/>
    <x v="2968"/>
    <s v="Neo Soul Music"/>
    <s v="78RRvktrPMSqAoCI21mNOe"/>
    <x v="4"/>
    <s v="neo soul"/>
    <n v="0.73"/>
    <n v="0.53800000000000003"/>
    <x v="8"/>
    <n v="-8.4779999999999998"/>
    <x v="0"/>
    <n v="7.0000000000000007E-2"/>
    <n v="0.27"/>
    <n v="1.08E-6"/>
    <n v="8.8999999999999996E-2"/>
    <n v="0.51500000000000001"/>
    <n v="120.027"/>
    <n v="236067"/>
    <n v="3.93445"/>
    <x v="0"/>
  </r>
  <r>
    <s v="Matrimony: Maybe You"/>
    <s v="Maxwell"/>
    <x v="62"/>
    <s v="1nOGYTmQGy5hTwu5cKku7E"/>
    <s v="Embrya"/>
    <x v="2269"/>
    <s v="Neo Soul Music"/>
    <s v="78RRvktrPMSqAoCI21mNOe"/>
    <x v="4"/>
    <s v="neo soul"/>
    <n v="0.65300000000000002"/>
    <n v="0.52500000000000002"/>
    <x v="2"/>
    <n v="-10.022"/>
    <x v="0"/>
    <n v="0.14899999999999999"/>
    <n v="0.40200000000000002"/>
    <n v="1.9100000000000001E-4"/>
    <n v="0.47099999999999997"/>
    <n v="0.33900000000000002"/>
    <n v="96.043000000000006"/>
    <n v="278067"/>
    <n v="4.6344500000000002"/>
    <x v="0"/>
  </r>
  <r>
    <s v="Make Believe"/>
    <s v="Kenny Lattimore"/>
    <x v="60"/>
    <s v="4KX3bkP8l9X04DmkbDeazR"/>
    <s v="From The Soul Of Man"/>
    <x v="4090"/>
    <s v="Neo Soul Music"/>
    <s v="78RRvktrPMSqAoCI21mNOe"/>
    <x v="4"/>
    <s v="neo soul"/>
    <n v="0.65600000000000003"/>
    <n v="0.41799999999999998"/>
    <x v="5"/>
    <n v="-5.9139999999999997"/>
    <x v="1"/>
    <n v="5.2299999999999999E-2"/>
    <n v="0.42199999999999999"/>
    <n v="3.1E-6"/>
    <n v="0.15"/>
    <n v="0.35299999999999998"/>
    <n v="137.67099999999999"/>
    <n v="286400"/>
    <n v="4.7733333333333334"/>
    <x v="0"/>
  </r>
  <r>
    <s v="Summertime Anthem (Featuring Chubb Rock)"/>
    <s v="Eric Roberson"/>
    <x v="72"/>
    <s v="77pVOQZc3HaGJKGFGhfQnb"/>
    <s v="Mr. Nice Guy"/>
    <x v="1803"/>
    <s v="Neo Soul Music"/>
    <s v="78RRvktrPMSqAoCI21mNOe"/>
    <x v="4"/>
    <s v="neo soul"/>
    <n v="0.751"/>
    <n v="0.71099999999999997"/>
    <x v="1"/>
    <n v="-8.9710000000000001"/>
    <x v="0"/>
    <n v="0.104"/>
    <n v="0.188"/>
    <n v="7.3699999999999997E-6"/>
    <n v="0.316"/>
    <n v="0.88300000000000001"/>
    <n v="100.877"/>
    <n v="234627"/>
    <n v="3.91045"/>
    <x v="0"/>
  </r>
  <r>
    <s v="At The Same Time"/>
    <s v="Eric Roberson"/>
    <x v="77"/>
    <s v="77pVOQZc3HaGJKGFGhfQnb"/>
    <s v="Mr. Nice Guy"/>
    <x v="1803"/>
    <s v="Neo Soul Music"/>
    <s v="78RRvktrPMSqAoCI21mNOe"/>
    <x v="4"/>
    <s v="neo soul"/>
    <n v="0.51300000000000001"/>
    <n v="0.55200000000000005"/>
    <x v="3"/>
    <n v="-7.931"/>
    <x v="0"/>
    <n v="4.9399999999999999E-2"/>
    <n v="0.54500000000000004"/>
    <n v="0"/>
    <n v="0.14000000000000001"/>
    <n v="0.34"/>
    <n v="135.72800000000001"/>
    <n v="277133"/>
    <n v="4.6188833333333337"/>
    <x v="1"/>
  </r>
  <r>
    <s v="Mary Go Round"/>
    <s v="Musiq Soulchild"/>
    <x v="39"/>
    <s v="6gMnULlO42rQFNc1Ifwwri"/>
    <s v="Aijuswanaseing"/>
    <x v="4072"/>
    <s v="Neo Soul Music"/>
    <s v="78RRvktrPMSqAoCI21mNOe"/>
    <x v="4"/>
    <s v="neo soul"/>
    <n v="0.55400000000000005"/>
    <n v="0.47199999999999998"/>
    <x v="8"/>
    <n v="-8.2149999999999999"/>
    <x v="0"/>
    <n v="0.28499999999999998"/>
    <n v="0.30499999999999999"/>
    <n v="4.9200000000000003E-4"/>
    <n v="0.11899999999999999"/>
    <n v="0.497"/>
    <n v="141.28299999999999"/>
    <n v="221240"/>
    <n v="3.6873333333333331"/>
    <x v="1"/>
  </r>
  <r>
    <s v="Forever"/>
    <s v="Kenny Lattimore"/>
    <x v="53"/>
    <s v="1H10hT3tMPtL2uD3rIQRUE"/>
    <s v="Kenny Lattimore"/>
    <x v="3965"/>
    <s v="Neo Soul Music"/>
    <s v="78RRvktrPMSqAoCI21mNOe"/>
    <x v="4"/>
    <s v="neo soul"/>
    <n v="0.69099999999999995"/>
    <n v="0.45700000000000002"/>
    <x v="5"/>
    <n v="-9.6519999999999992"/>
    <x v="1"/>
    <n v="4.8500000000000001E-2"/>
    <n v="0.19500000000000001"/>
    <n v="0"/>
    <n v="0.192"/>
    <n v="0.255"/>
    <n v="144.37200000000001"/>
    <n v="287600"/>
    <n v="4.793333333333333"/>
    <x v="0"/>
  </r>
  <r>
    <s v="Love Drug"/>
    <s v="Raheem DeVaughn"/>
    <x v="76"/>
    <s v="6MRP1XjnZ9tfZeYmVJ2rPc"/>
    <s v="Love Behind The Melody"/>
    <x v="857"/>
    <s v="Neo Soul Music"/>
    <s v="78RRvktrPMSqAoCI21mNOe"/>
    <x v="4"/>
    <s v="neo soul"/>
    <n v="0.52300000000000002"/>
    <n v="0.67300000000000004"/>
    <x v="3"/>
    <n v="-6.226"/>
    <x v="1"/>
    <n v="8.6099999999999996E-2"/>
    <n v="9.1399999999999995E-2"/>
    <n v="0"/>
    <n v="0.16300000000000001"/>
    <n v="0.41299999999999998"/>
    <n v="149.49700000000001"/>
    <n v="298373"/>
    <n v="4.9728833333333338"/>
    <x v="1"/>
  </r>
  <r>
    <s v="Midnite - Interlude"/>
    <s v="Raheem DeVaughn"/>
    <x v="60"/>
    <s v="6MRP1XjnZ9tfZeYmVJ2rPc"/>
    <s v="Love Behind The Melody"/>
    <x v="857"/>
    <s v="Neo Soul Music"/>
    <s v="78RRvktrPMSqAoCI21mNOe"/>
    <x v="4"/>
    <s v="neo soul"/>
    <n v="0.69899999999999995"/>
    <n v="0.45500000000000002"/>
    <x v="7"/>
    <n v="-9.2200000000000006"/>
    <x v="1"/>
    <n v="0.16500000000000001"/>
    <n v="0.52"/>
    <n v="1.31E-5"/>
    <n v="0.51700000000000002"/>
    <n v="0.755"/>
    <n v="86.66"/>
    <n v="90800"/>
    <n v="1.5133333333333334"/>
    <x v="0"/>
  </r>
  <r>
    <s v="Marathon"/>
    <s v="Raheem DeVaughn"/>
    <x v="76"/>
    <s v="6MRP1XjnZ9tfZeYmVJ2rPc"/>
    <s v="Love Behind The Melody"/>
    <x v="857"/>
    <s v="Neo Soul Music"/>
    <s v="78RRvktrPMSqAoCI21mNOe"/>
    <x v="4"/>
    <s v="neo soul"/>
    <n v="0.59599999999999997"/>
    <n v="0.59499999999999997"/>
    <x v="8"/>
    <n v="-5.3150000000000004"/>
    <x v="0"/>
    <n v="6.5500000000000003E-2"/>
    <n v="0.58499999999999996"/>
    <n v="2.51E-5"/>
    <n v="0.42599999999999999"/>
    <n v="0.41099999999999998"/>
    <n v="86.676000000000002"/>
    <n v="345427"/>
    <n v="5.7571166666666667"/>
    <x v="1"/>
  </r>
  <r>
    <s v="Believe"/>
    <s v="Raheem DeVaughn"/>
    <x v="29"/>
    <s v="00qCxnQQPsveeZWZaNVWo0"/>
    <s v="The Love Experience"/>
    <x v="636"/>
    <s v="Neo Soul Music"/>
    <s v="78RRvktrPMSqAoCI21mNOe"/>
    <x v="4"/>
    <s v="neo soul"/>
    <n v="0.622"/>
    <n v="0.312"/>
    <x v="11"/>
    <n v="-7.8339999999999996"/>
    <x v="1"/>
    <n v="4.9000000000000002E-2"/>
    <n v="0.49299999999999999"/>
    <n v="0"/>
    <n v="0.14399999999999999"/>
    <n v="0.51800000000000002"/>
    <n v="123.821"/>
    <n v="312920"/>
    <n v="5.2153333333333336"/>
    <x v="0"/>
  </r>
  <r>
    <s v="Share My World"/>
    <s v="Mary J. Blige"/>
    <x v="26"/>
    <s v="11s3RAPMk0LpsZhuniepSW"/>
    <s v="Share My World"/>
    <x v="376"/>
    <s v="Neo Soul Music"/>
    <s v="78RRvktrPMSqAoCI21mNOe"/>
    <x v="4"/>
    <s v="neo soul"/>
    <n v="0.70699999999999996"/>
    <n v="0.53900000000000003"/>
    <x v="6"/>
    <n v="-6.742"/>
    <x v="1"/>
    <n v="3.73E-2"/>
    <n v="1.4999999999999999E-2"/>
    <n v="0"/>
    <n v="0.12"/>
    <n v="0.747"/>
    <n v="140.02099999999999"/>
    <n v="307107"/>
    <n v="5.1184500000000002"/>
    <x v="0"/>
  </r>
  <r>
    <s v="Love No Limit"/>
    <s v="Mary J. Blige"/>
    <x v="48"/>
    <s v="5Q3xLiKnY4ShDuQda7qfg2"/>
    <s v="What's The 411?"/>
    <x v="383"/>
    <s v="Neo Soul Music"/>
    <s v="78RRvktrPMSqAoCI21mNOe"/>
    <x v="4"/>
    <s v="neo soul"/>
    <n v="0.55800000000000005"/>
    <n v="0.69499999999999995"/>
    <x v="1"/>
    <n v="-7.8529999999999998"/>
    <x v="1"/>
    <n v="0.04"/>
    <n v="0.16500000000000001"/>
    <n v="1.6999999999999999E-3"/>
    <n v="0.216"/>
    <n v="0.621"/>
    <n v="169.56399999999999"/>
    <n v="299627"/>
    <n v="4.993783333333333"/>
    <x v="1"/>
  </r>
  <r>
    <s v="Fire We Make"/>
    <s v="Alicia Keys"/>
    <x v="15"/>
    <s v="3qqhNVbjLFNdLviBFrFwCa"/>
    <s v="Girl On Fire"/>
    <x v="1089"/>
    <s v="Neo Soul Music"/>
    <s v="78RRvktrPMSqAoCI21mNOe"/>
    <x v="4"/>
    <s v="neo soul"/>
    <n v="0.55200000000000005"/>
    <n v="0.40300000000000002"/>
    <x v="7"/>
    <n v="-11.791"/>
    <x v="1"/>
    <n v="0.16700000000000001"/>
    <n v="0.40200000000000002"/>
    <n v="3.7799999999999998E-6"/>
    <n v="6.1699999999999998E-2"/>
    <n v="0.39400000000000002"/>
    <n v="67.531000000000006"/>
    <n v="321360"/>
    <n v="5.3559999999999999"/>
    <x v="1"/>
  </r>
  <r>
    <s v="Lovin' You"/>
    <s v="Tony! Toni! Toné!"/>
    <x v="40"/>
    <s v="3I4ObAZqVRcENUqxwv10If"/>
    <s v="House Of Music"/>
    <x v="345"/>
    <s v="Neo Soul Music"/>
    <s v="78RRvktrPMSqAoCI21mNOe"/>
    <x v="4"/>
    <s v="neo soul"/>
    <n v="0.61799999999999999"/>
    <n v="0.73799999999999999"/>
    <x v="10"/>
    <n v="-7.9080000000000004"/>
    <x v="1"/>
    <n v="6.9500000000000006E-2"/>
    <n v="9.3299999999999994E-2"/>
    <n v="3.5099999999999999E-6"/>
    <n v="0.34399999999999997"/>
    <n v="0.74099999999999999"/>
    <n v="82.29"/>
    <n v="353533"/>
    <n v="5.8922166666666671"/>
    <x v="0"/>
  </r>
  <r>
    <s v="Get Up"/>
    <s v="Amel Larrieux"/>
    <x v="44"/>
    <s v="4L3sYcWC4WVWo3auC0WfxL"/>
    <s v="Infinite Possibilities"/>
    <x v="4093"/>
    <s v="Neo Soul Music"/>
    <s v="78RRvktrPMSqAoCI21mNOe"/>
    <x v="4"/>
    <s v="neo soul"/>
    <n v="0.63100000000000001"/>
    <n v="0.49399999999999999"/>
    <x v="1"/>
    <n v="-8.3350000000000009"/>
    <x v="1"/>
    <n v="0.10100000000000001"/>
    <n v="0.31"/>
    <n v="1.77E-5"/>
    <n v="6.4000000000000001E-2"/>
    <n v="0.54200000000000004"/>
    <n v="88.558999999999997"/>
    <n v="244867"/>
    <n v="4.0811166666666665"/>
    <x v="0"/>
  </r>
  <r>
    <s v="For Real"/>
    <s v="Amel Larrieux"/>
    <x v="82"/>
    <s v="5EkwkkWWSnjD8XEeoIWY5Y"/>
    <s v="Bravebird"/>
    <x v="669"/>
    <s v="Neo Soul Music"/>
    <s v="78RRvktrPMSqAoCI21mNOe"/>
    <x v="4"/>
    <s v="neo soul"/>
    <n v="0.59499999999999997"/>
    <n v="0.52500000000000002"/>
    <x v="1"/>
    <n v="-7.3380000000000001"/>
    <x v="0"/>
    <n v="0.245"/>
    <n v="0.32"/>
    <n v="0"/>
    <n v="4.19E-2"/>
    <n v="0.75600000000000001"/>
    <n v="136.06100000000001"/>
    <n v="226333"/>
    <n v="3.7722166666666666"/>
    <x v="1"/>
  </r>
  <r>
    <s v="Say Yes"/>
    <s v="Floetry"/>
    <x v="7"/>
    <s v="37dLqaW3KP18Aeqesq0Exi"/>
    <s v="Floetic"/>
    <x v="606"/>
    <s v="Neo Soul Music"/>
    <s v="78RRvktrPMSqAoCI21mNOe"/>
    <x v="4"/>
    <s v="neo soul"/>
    <n v="0.747"/>
    <n v="0.39800000000000002"/>
    <x v="5"/>
    <n v="-12.932"/>
    <x v="1"/>
    <n v="7.4300000000000005E-2"/>
    <n v="0.21099999999999999"/>
    <n v="1.42E-6"/>
    <n v="0.113"/>
    <n v="0.42799999999999999"/>
    <n v="117.901"/>
    <n v="268373"/>
    <n v="4.4728833333333338"/>
    <x v="0"/>
  </r>
  <r>
    <s v="Baby Come Over (feat. Dwele)"/>
    <s v="Hil St. Soul"/>
    <x v="77"/>
    <s v="4dE6YNpRsuvEGtzoHJrypC"/>
    <s v="Sweet &amp; Sexy Soul"/>
    <x v="4094"/>
    <s v="Neo Soul Music"/>
    <s v="78RRvktrPMSqAoCI21mNOe"/>
    <x v="4"/>
    <s v="neo soul"/>
    <n v="0.67900000000000005"/>
    <n v="0.63500000000000001"/>
    <x v="7"/>
    <n v="-6.6379999999999999"/>
    <x v="0"/>
    <n v="0.19900000000000001"/>
    <n v="0.57599999999999996"/>
    <n v="6.19E-5"/>
    <n v="8.4599999999999995E-2"/>
    <n v="0.34899999999999998"/>
    <n v="75.951999999999998"/>
    <n v="277240"/>
    <n v="4.6206666666666667"/>
    <x v="0"/>
  </r>
  <r>
    <s v="Rush Over"/>
    <s v="Marcus Miller"/>
    <x v="82"/>
    <s v="7dt0RR2Kbvu3ZuWloudfjI"/>
    <s v="Love Jones The Music"/>
    <x v="4004"/>
    <s v="Neo Soul Music"/>
    <s v="78RRvktrPMSqAoCI21mNOe"/>
    <x v="4"/>
    <s v="neo soul"/>
    <n v="0.71099999999999997"/>
    <n v="0.53100000000000003"/>
    <x v="6"/>
    <n v="-12.263999999999999"/>
    <x v="1"/>
    <n v="3.5999999999999997E-2"/>
    <n v="0.373"/>
    <n v="2.29E-2"/>
    <n v="0.124"/>
    <n v="0.51400000000000001"/>
    <n v="87.619"/>
    <n v="319400"/>
    <n v="5.3233333333333333"/>
    <x v="0"/>
  </r>
  <r>
    <s v="Can't Get Enough"/>
    <s v="Kenny Lattimore"/>
    <x v="77"/>
    <s v="7dt0RR2Kbvu3ZuWloudfjI"/>
    <s v="Love Jones The Music"/>
    <x v="4004"/>
    <s v="Neo Soul Music"/>
    <s v="78RRvktrPMSqAoCI21mNOe"/>
    <x v="4"/>
    <s v="neo soul"/>
    <n v="0.78700000000000003"/>
    <n v="0.39200000000000002"/>
    <x v="5"/>
    <n v="-9.4440000000000008"/>
    <x v="1"/>
    <n v="0.14799999999999999"/>
    <n v="0.83"/>
    <n v="3.0699999999999998E-3"/>
    <n v="0.13900000000000001"/>
    <n v="0.83199999999999996"/>
    <n v="96.019000000000005"/>
    <n v="240600"/>
    <n v="4.01"/>
    <x v="0"/>
  </r>
  <r>
    <s v="Loving Me 4 Me"/>
    <s v="Christina Aguilera"/>
    <x v="54"/>
    <s v="2USigX9DhGuAini71XZEEK"/>
    <s v="Stripped"/>
    <x v="4095"/>
    <s v="Neo Soul Music"/>
    <s v="78RRvktrPMSqAoCI21mNOe"/>
    <x v="4"/>
    <s v="neo soul"/>
    <n v="0.628"/>
    <n v="0.496"/>
    <x v="4"/>
    <n v="-6.0030000000000001"/>
    <x v="0"/>
    <n v="4.9200000000000001E-2"/>
    <n v="0.17399999999999999"/>
    <n v="0"/>
    <n v="0.106"/>
    <n v="0.20300000000000001"/>
    <n v="76.655000000000001"/>
    <n v="276667"/>
    <n v="4.6111166666666668"/>
    <x v="0"/>
  </r>
  <r>
    <s v="Femininity"/>
    <s v="Eric Benét"/>
    <x v="29"/>
    <s v="0HgmysKc552d8G01TdbUa3"/>
    <s v="True To Myself"/>
    <x v="928"/>
    <s v="Neo Soul Music"/>
    <s v="78RRvktrPMSqAoCI21mNOe"/>
    <x v="4"/>
    <s v="neo soul"/>
    <n v="0.67700000000000005"/>
    <n v="0.63"/>
    <x v="0"/>
    <n v="-4.7779999999999996"/>
    <x v="0"/>
    <n v="0.05"/>
    <n v="0.10199999999999999"/>
    <n v="0"/>
    <n v="5.5399999999999998E-2"/>
    <n v="0.625"/>
    <n v="72.953999999999994"/>
    <n v="288600"/>
    <n v="4.8099999999999996"/>
    <x v="0"/>
  </r>
  <r>
    <s v="I'm In Love"/>
    <s v="Kem"/>
    <x v="78"/>
    <s v="5QWUi97BWRiWm0rtRfQRNT"/>
    <s v="Kem Album II"/>
    <x v="572"/>
    <s v="Neo Soul Music"/>
    <s v="78RRvktrPMSqAoCI21mNOe"/>
    <x v="4"/>
    <s v="neo soul"/>
    <n v="0.90600000000000003"/>
    <n v="0.42099999999999999"/>
    <x v="7"/>
    <n v="-8.859"/>
    <x v="0"/>
    <n v="3.1399999999999997E-2"/>
    <n v="0.26"/>
    <n v="4.5500000000000002E-3"/>
    <n v="9.8799999999999999E-2"/>
    <n v="0.35899999999999999"/>
    <n v="97.03"/>
    <n v="274360"/>
    <n v="4.5726666666666667"/>
    <x v="2"/>
  </r>
  <r>
    <s v="Stay"/>
    <s v="Meshell Ndegeocello"/>
    <x v="60"/>
    <s v="2GsXyWfmgvlgt32xR2Prvg"/>
    <s v="Rhino Hi-Five: Me'Shell Ndegeocello"/>
    <x v="1428"/>
    <s v="Neo Soul Music"/>
    <s v="78RRvktrPMSqAoCI21mNOe"/>
    <x v="4"/>
    <s v="neo soul"/>
    <n v="0.746"/>
    <n v="0.45900000000000002"/>
    <x v="7"/>
    <n v="-12.999000000000001"/>
    <x v="0"/>
    <n v="8.0399999999999999E-2"/>
    <n v="7.1800000000000003E-2"/>
    <n v="2.1399999999999999E-2"/>
    <n v="5.1299999999999998E-2"/>
    <n v="0.76100000000000001"/>
    <n v="75.09"/>
    <n v="270467"/>
    <n v="4.5077833333333333"/>
    <x v="0"/>
  </r>
  <r>
    <s v="Through the Fire"/>
    <s v="Chaka Khan"/>
    <x v="15"/>
    <s v="3qeheeurjW0lNtf9d7hJLe"/>
    <s v="Epiphany: The Best Of Chaka Khan, Vol. 1"/>
    <x v="1875"/>
    <s v="Neo Soul Music"/>
    <s v="78RRvktrPMSqAoCI21mNOe"/>
    <x v="4"/>
    <s v="neo soul"/>
    <n v="0.56899999999999995"/>
    <n v="0.58899999999999997"/>
    <x v="4"/>
    <n v="-7.3949999999999996"/>
    <x v="0"/>
    <n v="3.0599999999999999E-2"/>
    <n v="0.16600000000000001"/>
    <n v="6.9099999999999999E-6"/>
    <n v="0.13200000000000001"/>
    <n v="0.40899999999999997"/>
    <n v="130.86500000000001"/>
    <n v="286693"/>
    <n v="4.7782166666666663"/>
    <x v="1"/>
  </r>
  <r>
    <s v="Alright"/>
    <s v="Ledisi"/>
    <x v="48"/>
    <s v="0CMYJkOIYIZjo6wCJtlZNq"/>
    <s v="Lost And Found"/>
    <x v="584"/>
    <s v="Neo Soul Music"/>
    <s v="78RRvktrPMSqAoCI21mNOe"/>
    <x v="4"/>
    <s v="neo soul"/>
    <n v="0.626"/>
    <n v="0.41699999999999998"/>
    <x v="4"/>
    <n v="-8.2159999999999993"/>
    <x v="0"/>
    <n v="0.14599999999999999"/>
    <n v="0.18"/>
    <n v="1.64E-4"/>
    <n v="0.111"/>
    <n v="0.20899999999999999"/>
    <n v="173.62899999999999"/>
    <n v="277667"/>
    <n v="4.6277833333333334"/>
    <x v="0"/>
  </r>
  <r>
    <s v="Maker Of Love"/>
    <s v="Boney James"/>
    <x v="82"/>
    <s v="7s4hE1NyyqA6GbPQr0bfkx"/>
    <s v="Maker Of Love"/>
    <x v="97"/>
    <s v="Neo Soul Music"/>
    <s v="78RRvktrPMSqAoCI21mNOe"/>
    <x v="4"/>
    <s v="neo soul"/>
    <n v="0.41799999999999998"/>
    <n v="0.64300000000000002"/>
    <x v="6"/>
    <n v="-9.0289999999999999"/>
    <x v="1"/>
    <n v="0.22900000000000001"/>
    <n v="0.156"/>
    <n v="1.1199999999999999E-5"/>
    <n v="8.0399999999999999E-2"/>
    <n v="0.39700000000000002"/>
    <n v="73.141000000000005"/>
    <n v="228747"/>
    <n v="3.8124500000000001"/>
    <x v="1"/>
  </r>
  <r>
    <s v="I Decided"/>
    <s v="Liv Warfield"/>
    <x v="82"/>
    <s v="0fdFHVFaQJfAb2LBv9lWwJ"/>
    <s v="Embrace Me"/>
    <x v="4096"/>
    <s v="Neo Soul Music"/>
    <s v="78RRvktrPMSqAoCI21mNOe"/>
    <x v="4"/>
    <s v="neo soul"/>
    <n v="0.83699999999999997"/>
    <n v="0.32500000000000001"/>
    <x v="2"/>
    <n v="-10.16"/>
    <x v="1"/>
    <n v="0.157"/>
    <n v="0.57199999999999995"/>
    <n v="0"/>
    <n v="0.28899999999999998"/>
    <n v="0.38400000000000001"/>
    <n v="116.03"/>
    <n v="191893"/>
    <n v="3.1982166666666667"/>
    <x v="2"/>
  </r>
  <r>
    <s v="Do What U Gotta Do"/>
    <s v="Angie Stone"/>
    <x v="60"/>
    <s v="4PvhuQ1KnYzfhPYkgvIegq"/>
    <s v="Rich Girl"/>
    <x v="4097"/>
    <s v="Neo Soul Music"/>
    <s v="78RRvktrPMSqAoCI21mNOe"/>
    <x v="4"/>
    <s v="neo soul"/>
    <n v="0.78700000000000003"/>
    <n v="0.39"/>
    <x v="9"/>
    <n v="-5.431"/>
    <x v="1"/>
    <n v="0.14699999999999999"/>
    <n v="0.185"/>
    <n v="0"/>
    <n v="0.156"/>
    <n v="0.63500000000000001"/>
    <n v="86.984999999999999"/>
    <n v="204080"/>
    <n v="3.4013333333333335"/>
    <x v="0"/>
  </r>
  <r>
    <s v="Everyday"/>
    <s v="Angie Stone"/>
    <x v="10"/>
    <s v="06H2UUZRxzOuD7gyB5MjLu"/>
    <s v="Black Diamond"/>
    <x v="4098"/>
    <s v="Neo Soul Music"/>
    <s v="78RRvktrPMSqAoCI21mNOe"/>
    <x v="4"/>
    <s v="neo soul"/>
    <n v="0.71199999999999997"/>
    <n v="0.36499999999999999"/>
    <x v="6"/>
    <n v="-7.8620000000000001"/>
    <x v="1"/>
    <n v="0.21199999999999999"/>
    <n v="0.373"/>
    <n v="0"/>
    <n v="0.17100000000000001"/>
    <n v="0.52900000000000003"/>
    <n v="81.846999999999994"/>
    <n v="272570"/>
    <n v="4.5428333333333333"/>
    <x v="0"/>
  </r>
  <r>
    <s v="More Than A Woman (feat. Calvin) - Duet w/ Calvin"/>
    <s v="Angie Stone"/>
    <x v="26"/>
    <s v="1pJld4hH1xL3ONIlWZEhXw"/>
    <s v="Mahogany Soul"/>
    <x v="4099"/>
    <s v="Neo Soul Music"/>
    <s v="78RRvktrPMSqAoCI21mNOe"/>
    <x v="4"/>
    <s v="neo soul"/>
    <n v="0.68500000000000005"/>
    <n v="0.40400000000000003"/>
    <x v="5"/>
    <n v="-7.7839999999999998"/>
    <x v="1"/>
    <n v="0.121"/>
    <n v="0.44500000000000001"/>
    <n v="0"/>
    <n v="0.11600000000000001"/>
    <n v="0.47299999999999998"/>
    <n v="131.846"/>
    <n v="293640"/>
    <n v="4.8940000000000001"/>
    <x v="0"/>
  </r>
  <r>
    <s v="Best of Me"/>
    <s v="Anthony Hamilton"/>
    <x v="70"/>
    <s v="0RHrqeXiJ5PNTO8tgEVGsG"/>
    <s v="Back To Love (Track by Track version)"/>
    <x v="3906"/>
    <s v="Neo Soul Music"/>
    <s v="78RRvktrPMSqAoCI21mNOe"/>
    <x v="4"/>
    <s v="neo soul"/>
    <n v="0.74399999999999999"/>
    <n v="0.72899999999999998"/>
    <x v="2"/>
    <n v="-6.6120000000000001"/>
    <x v="0"/>
    <n v="3.1E-2"/>
    <n v="8.2299999999999995E-3"/>
    <n v="4.35E-5"/>
    <n v="0.15"/>
    <n v="0.68899999999999995"/>
    <n v="95.983000000000004"/>
    <n v="226120"/>
    <n v="3.7686666666666668"/>
    <x v="0"/>
  </r>
  <r>
    <s v="Softest Place On Earth"/>
    <s v="Xscape"/>
    <x v="27"/>
    <s v="2vURwAnzdxnAlocCPmLG95"/>
    <s v="Traces Of My Lipstick"/>
    <x v="3140"/>
    <s v="Neo Soul Music"/>
    <s v="78RRvktrPMSqAoCI21mNOe"/>
    <x v="4"/>
    <s v="neo soul"/>
    <n v="0.77300000000000002"/>
    <n v="0.309"/>
    <x v="3"/>
    <n v="-8.5"/>
    <x v="1"/>
    <n v="3.39E-2"/>
    <n v="0.41499999999999998"/>
    <n v="1.3999999999999999E-4"/>
    <n v="0.111"/>
    <n v="0.42"/>
    <n v="128.10499999999999"/>
    <n v="256720"/>
    <n v="4.2786666666666671"/>
    <x v="0"/>
  </r>
  <r>
    <s v="All the Times (feat. Faith Evans, Coko &amp; Missy Elliott)"/>
    <s v="LSG"/>
    <x v="27"/>
    <s v="3BrZT0UzGMi2qhI5WExT8Y"/>
    <s v="Levert.Sweat.Gill"/>
    <x v="4027"/>
    <s v="Neo Soul Music"/>
    <s v="78RRvktrPMSqAoCI21mNOe"/>
    <x v="4"/>
    <s v="neo soul"/>
    <n v="0.73199999999999998"/>
    <n v="0.42"/>
    <x v="0"/>
    <n v="-6.867"/>
    <x v="0"/>
    <n v="5.1400000000000001E-2"/>
    <n v="6.8699999999999997E-2"/>
    <n v="1.28E-6"/>
    <n v="0.28899999999999998"/>
    <n v="0.47299999999999998"/>
    <n v="137.44999999999999"/>
    <n v="291707"/>
    <n v="4.8617833333333333"/>
    <x v="0"/>
  </r>
  <r>
    <s v="Come Over"/>
    <s v="Estelle"/>
    <x v="82"/>
    <s v="4nAIqmKELnBEXEkYg1pMic"/>
    <s v="Shine"/>
    <x v="4100"/>
    <s v="Neo Soul Music"/>
    <s v="78RRvktrPMSqAoCI21mNOe"/>
    <x v="4"/>
    <s v="neo soul"/>
    <n v="0.68300000000000005"/>
    <n v="0.747"/>
    <x v="4"/>
    <n v="-3.4649999999999999"/>
    <x v="1"/>
    <n v="0.113"/>
    <n v="2.6100000000000002E-2"/>
    <n v="1.9599999999999999E-5"/>
    <n v="0.26100000000000001"/>
    <n v="0.72199999999999998"/>
    <n v="81.998000000000005"/>
    <n v="221013"/>
    <n v="3.6835499999999999"/>
    <x v="0"/>
  </r>
  <r>
    <s v="Suitelady (The Proposal Jam)"/>
    <s v="Maxwell"/>
    <x v="40"/>
    <s v="2k5YAxjmAD3DmYtmlrY64p"/>
    <s v="Maxwell's Urban Hang Suite"/>
    <x v="1839"/>
    <s v="Neo Soul Music"/>
    <s v="78RRvktrPMSqAoCI21mNOe"/>
    <x v="4"/>
    <s v="neo soul"/>
    <n v="0.67"/>
    <n v="0.442"/>
    <x v="7"/>
    <n v="-7.7549999999999999"/>
    <x v="1"/>
    <n v="5.8200000000000002E-2"/>
    <n v="8.2199999999999995E-2"/>
    <n v="3.5099999999999999E-5"/>
    <n v="6.9900000000000004E-2"/>
    <n v="0.39900000000000002"/>
    <n v="78.084000000000003"/>
    <n v="288400"/>
    <n v="4.8066666666666666"/>
    <x v="0"/>
  </r>
  <r>
    <s v="Spend The Night"/>
    <s v="Rahsaan Patterson"/>
    <x v="54"/>
    <s v="1uMPGRwlgCjpIxjGTjg93c"/>
    <s v="Rahsaan Patterson"/>
    <x v="376"/>
    <s v="Neo Soul Music"/>
    <s v="78RRvktrPMSqAoCI21mNOe"/>
    <x v="4"/>
    <s v="neo soul"/>
    <n v="0.68300000000000005"/>
    <n v="0.54600000000000004"/>
    <x v="7"/>
    <n v="-9.0860000000000003"/>
    <x v="1"/>
    <n v="2.24E-2"/>
    <n v="3.8800000000000001E-2"/>
    <n v="1.6899999999999999E-4"/>
    <n v="6.3299999999999995E-2"/>
    <n v="0.73499999999999999"/>
    <n v="90.018000000000001"/>
    <n v="293400"/>
    <n v="4.8899999999999997"/>
    <x v="0"/>
  </r>
  <r>
    <s v="Come Over"/>
    <s v="Rahsaan Patterson"/>
    <x v="72"/>
    <s v="1uMPGRwlgCjpIxjGTjg93c"/>
    <s v="Rahsaan Patterson"/>
    <x v="376"/>
    <s v="Neo Soul Music"/>
    <s v="78RRvktrPMSqAoCI21mNOe"/>
    <x v="4"/>
    <s v="neo soul"/>
    <n v="0.71799999999999997"/>
    <n v="0.501"/>
    <x v="5"/>
    <n v="-6.1429999999999998"/>
    <x v="0"/>
    <n v="2.92E-2"/>
    <n v="0.10100000000000001"/>
    <n v="0"/>
    <n v="0.105"/>
    <n v="0.58699999999999997"/>
    <n v="96.075999999999993"/>
    <n v="289760"/>
    <n v="4.8293333333333335"/>
    <x v="0"/>
  </r>
  <r>
    <s v="It's Alright Now"/>
    <s v="Rahsaan Patterson"/>
    <x v="82"/>
    <s v="6GtaYxDbmVdxM4L7FbtRPz"/>
    <s v="Love In Stereo"/>
    <x v="644"/>
    <s v="Neo Soul Music"/>
    <s v="78RRvktrPMSqAoCI21mNOe"/>
    <x v="4"/>
    <s v="neo soul"/>
    <n v="0.59399999999999997"/>
    <n v="0.503"/>
    <x v="3"/>
    <n v="-8.1120000000000001"/>
    <x v="0"/>
    <n v="3.7199999999999997E-2"/>
    <n v="5.5800000000000002E-2"/>
    <n v="5.5199999999999997E-4"/>
    <n v="2.3300000000000001E-2"/>
    <n v="0.39400000000000002"/>
    <n v="79.995999999999995"/>
    <n v="334693"/>
    <n v="5.578216666666667"/>
    <x v="1"/>
  </r>
  <r>
    <s v="The One For Me"/>
    <s v="Rahsaan Patterson"/>
    <x v="78"/>
    <s v="52ekYCLRSgp3vMC7G3xDS6"/>
    <s v="After Hours"/>
    <x v="1918"/>
    <s v="Neo Soul Music"/>
    <s v="78RRvktrPMSqAoCI21mNOe"/>
    <x v="4"/>
    <s v="neo soul"/>
    <n v="0.61899999999999999"/>
    <n v="0.52400000000000002"/>
    <x v="2"/>
    <n v="-5.2859999999999996"/>
    <x v="0"/>
    <n v="4.7300000000000002E-2"/>
    <n v="0.80900000000000005"/>
    <n v="0"/>
    <n v="0.113"/>
    <n v="0.57699999999999996"/>
    <n v="96.055999999999997"/>
    <n v="205960"/>
    <n v="3.4326666666666665"/>
    <x v="0"/>
  </r>
  <r>
    <s v="Comes To Light (Everything)"/>
    <s v="Jill Scott"/>
    <x v="77"/>
    <s v="4XmEk6TYXcpZz8YMh0xAj9"/>
    <s v="Hidden Beach presents: The Original Jill Scott: from the vault vol. 1 (Deluxe)"/>
    <x v="3855"/>
    <s v="Neo Soul Music"/>
    <s v="78RRvktrPMSqAoCI21mNOe"/>
    <x v="4"/>
    <s v="neo soul"/>
    <n v="0.65600000000000003"/>
    <n v="0.26400000000000001"/>
    <x v="6"/>
    <n v="-12.731"/>
    <x v="0"/>
    <n v="3.8100000000000002E-2"/>
    <n v="0.81699999999999995"/>
    <n v="0.35199999999999998"/>
    <n v="0.13300000000000001"/>
    <n v="0.46400000000000002"/>
    <n v="129.50399999999999"/>
    <n v="286120"/>
    <n v="4.7686666666666664"/>
    <x v="0"/>
  </r>
  <r>
    <s v="You're The One That I Like"/>
    <s v="Raphael Saadiq"/>
    <x v="13"/>
    <s v="2Dfk3iSj303wZD28aXq5ov"/>
    <s v="Instant Vintage"/>
    <x v="606"/>
    <s v="Neo Soul Music"/>
    <s v="78RRvktrPMSqAoCI21mNOe"/>
    <x v="4"/>
    <s v="neo soul"/>
    <n v="0.76"/>
    <n v="0.54200000000000004"/>
    <x v="6"/>
    <n v="-7.7409999999999997"/>
    <x v="1"/>
    <n v="0.25600000000000001"/>
    <n v="0.34799999999999998"/>
    <n v="3.8300000000000003E-5"/>
    <n v="0.33300000000000002"/>
    <n v="0.45500000000000002"/>
    <n v="89.665000000000006"/>
    <n v="193293"/>
    <n v="3.2215500000000001"/>
    <x v="0"/>
  </r>
  <r>
    <s v="Body Parts"/>
    <s v="Raphael Saadiq"/>
    <x v="94"/>
    <s v="2Dfk3iSj303wZD28aXq5ov"/>
    <s v="Instant Vintage"/>
    <x v="606"/>
    <s v="Neo Soul Music"/>
    <s v="78RRvktrPMSqAoCI21mNOe"/>
    <x v="4"/>
    <s v="neo soul"/>
    <n v="0.80900000000000005"/>
    <n v="0.45700000000000002"/>
    <x v="2"/>
    <n v="-7.6779999999999999"/>
    <x v="0"/>
    <n v="4.6600000000000003E-2"/>
    <n v="4.8599999999999997E-2"/>
    <n v="3.4499999999999999E-3"/>
    <n v="0.37"/>
    <n v="0.623"/>
    <n v="96.331000000000003"/>
    <n v="229600"/>
    <n v="3.8266666666666667"/>
    <x v="2"/>
  </r>
  <r>
    <s v="Where You Are, Pt. 2 (Is Where I Wanna Be)"/>
    <s v="Donell Jones"/>
    <x v="53"/>
    <s v="5L5nD7OgxeVH86DQMQb0Pf"/>
    <s v="The Best of Donell Jones"/>
    <x v="2744"/>
    <s v="Neo Soul Music"/>
    <s v="78RRvktrPMSqAoCI21mNOe"/>
    <x v="4"/>
    <s v="neo soul"/>
    <n v="0.58499999999999996"/>
    <n v="0.311"/>
    <x v="8"/>
    <n v="-11.558"/>
    <x v="1"/>
    <n v="4.0300000000000002E-2"/>
    <n v="0.59"/>
    <n v="0"/>
    <n v="0.27200000000000002"/>
    <n v="0.38500000000000001"/>
    <n v="125.93600000000001"/>
    <n v="229747"/>
    <n v="3.8291166666666667"/>
    <x v="1"/>
  </r>
  <r>
    <s v="Alone Together"/>
    <s v="Daley"/>
    <x v="40"/>
    <s v="2whckM7R44D2U1KQy8FjaF"/>
    <s v="Alone Together EP"/>
    <x v="82"/>
    <s v="Neo Soul Music"/>
    <s v="78RRvktrPMSqAoCI21mNOe"/>
    <x v="4"/>
    <s v="neo soul"/>
    <n v="0.50700000000000001"/>
    <n v="0.497"/>
    <x v="8"/>
    <n v="-8.3659999999999997"/>
    <x v="1"/>
    <n v="0.12"/>
    <n v="0.17699999999999999"/>
    <n v="0"/>
    <n v="0.13200000000000001"/>
    <n v="0.307"/>
    <n v="89.637"/>
    <n v="239280"/>
    <n v="3.988"/>
    <x v="1"/>
  </r>
  <r>
    <s v="U Send Me Swingin'"/>
    <s v="Mint Condition"/>
    <x v="21"/>
    <s v="7hzFhf3WpRUNM52MVjgCVe"/>
    <s v="From The Mint Factory"/>
    <x v="352"/>
    <s v="Neo Soul Music"/>
    <s v="78RRvktrPMSqAoCI21mNOe"/>
    <x v="4"/>
    <s v="neo soul"/>
    <n v="0.60799999999999998"/>
    <n v="0.56899999999999995"/>
    <x v="0"/>
    <n v="-5.835"/>
    <x v="1"/>
    <n v="2.8299999999999999E-2"/>
    <n v="0.123"/>
    <n v="0"/>
    <n v="0.151"/>
    <n v="0.34599999999999997"/>
    <n v="72.075999999999993"/>
    <n v="314538"/>
    <n v="5.2423000000000002"/>
    <x v="0"/>
  </r>
  <r>
    <s v="You Don't Have To Hurt No More"/>
    <s v="Mint Condition"/>
    <x v="94"/>
    <s v="0icrnGdjJUtR1N4BpJ3UgM"/>
    <s v="The Best Of Mint Condition 20th Century Masters The Millennium Collection"/>
    <x v="575"/>
    <s v="Neo Soul Music"/>
    <s v="78RRvktrPMSqAoCI21mNOe"/>
    <x v="4"/>
    <s v="neo soul"/>
    <n v="0.76900000000000002"/>
    <n v="0.44900000000000001"/>
    <x v="4"/>
    <n v="-6.7569999999999997"/>
    <x v="1"/>
    <n v="2.8199999999999999E-2"/>
    <n v="7.17E-2"/>
    <n v="5.2500000000000002E-5"/>
    <n v="8.5099999999999995E-2"/>
    <n v="0.48099999999999998"/>
    <n v="113.89"/>
    <n v="323027"/>
    <n v="5.3837833333333336"/>
    <x v="0"/>
  </r>
  <r>
    <s v="Caught My Eye"/>
    <s v="Mint Condition"/>
    <x v="40"/>
    <s v="05gwFoQKAXDdNFVakTJsPK"/>
    <s v="7…"/>
    <x v="4101"/>
    <s v="Neo Soul Music"/>
    <s v="78RRvktrPMSqAoCI21mNOe"/>
    <x v="4"/>
    <s v="neo soul"/>
    <n v="0.59899999999999998"/>
    <n v="0.46800000000000003"/>
    <x v="8"/>
    <n v="-6.7869999999999999"/>
    <x v="0"/>
    <n v="3.1099999999999999E-2"/>
    <n v="6.6800000000000002E-3"/>
    <n v="0"/>
    <n v="0.443"/>
    <n v="0.628"/>
    <n v="140.04300000000001"/>
    <n v="226173"/>
    <n v="3.7695500000000002"/>
    <x v="1"/>
  </r>
  <r>
    <s v="My Soul Ain't For Sale feat. Raheem Devaughn"/>
    <s v="DJ Jazzy Jeff"/>
    <x v="82"/>
    <s v="3cqZUlbPMPTMuCR5UpxODZ"/>
    <s v="The Return Of The Magnificent"/>
    <x v="3030"/>
    <s v="Neo Soul Music"/>
    <s v="78RRvktrPMSqAoCI21mNOe"/>
    <x v="4"/>
    <s v="neo soul"/>
    <n v="0.65500000000000003"/>
    <n v="0.84099999999999997"/>
    <x v="3"/>
    <n v="-4.79"/>
    <x v="0"/>
    <n v="0.17"/>
    <n v="0.27400000000000002"/>
    <n v="0"/>
    <n v="4.2900000000000001E-2"/>
    <n v="0.80900000000000005"/>
    <n v="91.936000000000007"/>
    <n v="311907"/>
    <n v="5.1984500000000002"/>
    <x v="0"/>
  </r>
  <r>
    <s v="My Peoples feat. Raheem"/>
    <s v="DJ Jazzy Jeff"/>
    <x v="82"/>
    <s v="214gmD1w7PztybM4R1fK6S"/>
    <s v="My People"/>
    <x v="4102"/>
    <s v="Neo Soul Music"/>
    <s v="78RRvktrPMSqAoCI21mNOe"/>
    <x v="4"/>
    <s v="neo soul"/>
    <n v="0.75700000000000001"/>
    <n v="0.65"/>
    <x v="3"/>
    <n v="-7.0289999999999999"/>
    <x v="0"/>
    <n v="0.27900000000000003"/>
    <n v="0.27200000000000002"/>
    <n v="2.6000000000000001E-6"/>
    <n v="0.51100000000000001"/>
    <n v="0.875"/>
    <n v="90.003"/>
    <n v="249240"/>
    <n v="4.1539999999999999"/>
    <x v="0"/>
  </r>
  <r>
    <s v="We Live In Philly (featuring Jill Scott)"/>
    <s v="DJ Jazzy Jeff"/>
    <x v="82"/>
    <s v="4ma9MaJkpnxMSvKLsRl51C"/>
    <s v="The Beat Generation 10th Anniversary Collection - Mixed And Compiled By Dj Spinna &amp; Mr Thing"/>
    <x v="549"/>
    <s v="Neo Soul Music"/>
    <s v="78RRvktrPMSqAoCI21mNOe"/>
    <x v="4"/>
    <s v="neo soul"/>
    <n v="0.69399999999999995"/>
    <n v="0.74399999999999999"/>
    <x v="7"/>
    <n v="-8.0609999999999999"/>
    <x v="0"/>
    <n v="0.16500000000000001"/>
    <n v="0.13400000000000001"/>
    <n v="4.6800000000000001E-6"/>
    <n v="0.159"/>
    <n v="0.49199999999999999"/>
    <n v="94.012"/>
    <n v="394000"/>
    <n v="6.5666666666666664"/>
    <x v="0"/>
  </r>
  <r>
    <s v="Hell Yeah!"/>
    <s v="Stacy Barthe"/>
    <x v="60"/>
    <s v="54mhTvjgXfSnsiH52Wmnv8"/>
    <s v="P.S. I Love You"/>
    <x v="97"/>
    <s v="Neo Soul Music"/>
    <s v="78RRvktrPMSqAoCI21mNOe"/>
    <x v="4"/>
    <s v="neo soul"/>
    <n v="0.53"/>
    <n v="0.77"/>
    <x v="0"/>
    <n v="-3.0920000000000001"/>
    <x v="1"/>
    <n v="0.27600000000000002"/>
    <n v="1.8100000000000001E-4"/>
    <n v="5.9899999999999999E-5"/>
    <n v="0.23799999999999999"/>
    <n v="0.438"/>
    <n v="159.09"/>
    <n v="193200"/>
    <n v="3.22"/>
    <x v="1"/>
  </r>
  <r>
    <s v="Her Favorite Song"/>
    <s v="Mayer Hawthorne"/>
    <x v="82"/>
    <s v="6ke0Z9mkSWc9DHCfJ3mDBH"/>
    <s v="Her Favorite Song"/>
    <x v="3879"/>
    <s v="Neo Soul Music"/>
    <s v="78RRvktrPMSqAoCI21mNOe"/>
    <x v="4"/>
    <s v="neo soul"/>
    <n v="0.61499999999999999"/>
    <n v="0.92100000000000004"/>
    <x v="9"/>
    <n v="-5.1180000000000003"/>
    <x v="1"/>
    <n v="0.22700000000000001"/>
    <n v="2.6100000000000002E-2"/>
    <n v="1.95E-6"/>
    <n v="9.8199999999999996E-2"/>
    <n v="0.59"/>
    <n v="87.236000000000004"/>
    <n v="213600"/>
    <n v="3.56"/>
    <x v="0"/>
  </r>
  <r>
    <s v="Get to Know Ya"/>
    <s v="Maxwell"/>
    <x v="28"/>
    <s v="3Ul8Nyuzr2AEwE8iSrQepC"/>
    <s v="Now"/>
    <x v="3779"/>
    <s v="Neo Soul Music"/>
    <s v="78RRvktrPMSqAoCI21mNOe"/>
    <x v="4"/>
    <s v="neo soul"/>
    <n v="0.76100000000000001"/>
    <n v="0.64400000000000002"/>
    <x v="3"/>
    <n v="-6.4980000000000002"/>
    <x v="0"/>
    <n v="5.3100000000000001E-2"/>
    <n v="0.23899999999999999"/>
    <n v="9.8900000000000002E-2"/>
    <n v="5.1999999999999998E-2"/>
    <n v="0.91700000000000004"/>
    <n v="101.015"/>
    <n v="262440"/>
    <n v="4.3739999999999997"/>
    <x v="0"/>
  </r>
  <r>
    <s v="sobeautiful"/>
    <s v="Musiq Soulchild"/>
    <x v="40"/>
    <s v="5WaBgP8nHyjlMBvrhKpQYX"/>
    <s v="Atlantic/Elektra Records Present The Love - EP"/>
    <x v="4103"/>
    <s v="Neo Soul Music"/>
    <s v="78RRvktrPMSqAoCI21mNOe"/>
    <x v="4"/>
    <s v="neo soul"/>
    <n v="0.68899999999999995"/>
    <n v="0.56200000000000006"/>
    <x v="3"/>
    <n v="-7.048"/>
    <x v="1"/>
    <n v="6.3700000000000007E-2"/>
    <n v="6.5600000000000006E-2"/>
    <n v="0"/>
    <n v="8.8499999999999995E-2"/>
    <n v="0.21"/>
    <n v="133.98699999999999"/>
    <n v="291133"/>
    <n v="4.8522166666666671"/>
    <x v="0"/>
  </r>
  <r>
    <s v="March"/>
    <s v="George Tandy, Jr."/>
    <x v="82"/>
    <s v="1Ta5tWnS9ZC1pq7FRan1gv"/>
    <s v="March"/>
    <x v="1953"/>
    <s v="Neo Soul Music"/>
    <s v="78RRvktrPMSqAoCI21mNOe"/>
    <x v="4"/>
    <s v="neo soul"/>
    <n v="0.56499999999999995"/>
    <n v="0.46500000000000002"/>
    <x v="1"/>
    <n v="-7.8040000000000003"/>
    <x v="1"/>
    <n v="8.43E-2"/>
    <n v="0.36699999999999999"/>
    <n v="0"/>
    <n v="0.10299999999999999"/>
    <n v="0.22800000000000001"/>
    <n v="126.342"/>
    <n v="320000"/>
    <n v="5.333333333333333"/>
    <x v="1"/>
  </r>
  <r>
    <s v="W/As My Girl"/>
    <s v="Maxwell"/>
    <x v="40"/>
    <s v="3Ul8Nyuzr2AEwE8iSrQepC"/>
    <s v="Now"/>
    <x v="3779"/>
    <s v="Neo Soul Music"/>
    <s v="78RRvktrPMSqAoCI21mNOe"/>
    <x v="4"/>
    <s v="neo soul"/>
    <n v="0.67300000000000004"/>
    <n v="0.45600000000000002"/>
    <x v="6"/>
    <n v="-10.079000000000001"/>
    <x v="1"/>
    <n v="3.8399999999999997E-2"/>
    <n v="0.12"/>
    <n v="3.7299999999999998E-3"/>
    <n v="7.9399999999999998E-2"/>
    <n v="0.32"/>
    <n v="83.08"/>
    <n v="191587"/>
    <n v="3.1931166666666666"/>
    <x v="0"/>
  </r>
  <r>
    <s v="Late Night Rendezvous"/>
    <s v="Carl Thomas"/>
    <x v="82"/>
    <s v="6CXHCTbUEwySCQO6tTA0MI"/>
    <s v="So Much Better"/>
    <x v="3677"/>
    <s v="Neo Soul Music"/>
    <s v="78RRvktrPMSqAoCI21mNOe"/>
    <x v="4"/>
    <s v="neo soul"/>
    <n v="0.46400000000000002"/>
    <n v="0.46500000000000002"/>
    <x v="8"/>
    <n v="-8.1620000000000008"/>
    <x v="0"/>
    <n v="5.0999999999999997E-2"/>
    <n v="0.28000000000000003"/>
    <n v="0"/>
    <n v="0.16700000000000001"/>
    <n v="0.44800000000000001"/>
    <n v="63.14"/>
    <n v="230093"/>
    <n v="3.8348833333333334"/>
    <x v="1"/>
  </r>
  <r>
    <s v="Don't Call"/>
    <s v="Leon Timbo"/>
    <x v="53"/>
    <s v="25jr3C9HKdmQ2LE4cOaqhF"/>
    <s v="Introducing Leon Timbo - Single"/>
    <x v="2091"/>
    <s v="Neo Soul Music"/>
    <s v="78RRvktrPMSqAoCI21mNOe"/>
    <x v="4"/>
    <s v="neo soul"/>
    <n v="0.76800000000000002"/>
    <n v="0.36899999999999999"/>
    <x v="9"/>
    <n v="-7.9370000000000003"/>
    <x v="0"/>
    <n v="5.45E-2"/>
    <n v="0.218"/>
    <n v="0"/>
    <n v="0.11899999999999999"/>
    <n v="0.53700000000000003"/>
    <n v="76.037000000000006"/>
    <n v="239668"/>
    <n v="3.9944666666666668"/>
    <x v="0"/>
  </r>
  <r>
    <s v="News For You"/>
    <s v="Eric Benét"/>
    <x v="22"/>
    <s v="7aZzu4mCYdosHNR96CM0Ce"/>
    <s v="The One"/>
    <x v="82"/>
    <s v="Neo Soul Music"/>
    <s v="78RRvktrPMSqAoCI21mNOe"/>
    <x v="4"/>
    <s v="neo soul"/>
    <n v="0.65"/>
    <n v="0.77200000000000002"/>
    <x v="0"/>
    <n v="-4.976"/>
    <x v="0"/>
    <n v="0.121"/>
    <n v="0.112"/>
    <n v="3.5899999999999998E-5"/>
    <n v="9.6699999999999994E-2"/>
    <n v="0.78300000000000003"/>
    <n v="152.047"/>
    <n v="321747"/>
    <n v="5.3624499999999999"/>
    <x v="0"/>
  </r>
  <r>
    <s v="Blind Paradise"/>
    <s v="Debórah Bond"/>
    <x v="87"/>
    <s v="24yjLVWoHV3ElpHlcexPD2"/>
    <s v="Madam Palindrome"/>
    <x v="2877"/>
    <s v="Neo Soul Music"/>
    <s v="78RRvktrPMSqAoCI21mNOe"/>
    <x v="4"/>
    <s v="neo soul"/>
    <n v="0.65300000000000002"/>
    <n v="0.77700000000000002"/>
    <x v="7"/>
    <n v="-5.032"/>
    <x v="0"/>
    <n v="0.11"/>
    <n v="0.28399999999999997"/>
    <n v="8.5000000000000006E-5"/>
    <n v="0.151"/>
    <n v="0.73399999999999999"/>
    <n v="91.034999999999997"/>
    <n v="283013"/>
    <n v="4.7168833333333335"/>
    <x v="0"/>
  </r>
  <r>
    <s v="Full Of Smoke"/>
    <s v="Christión"/>
    <x v="44"/>
    <s v="3xpDg9THHn3h4wX1Jyz9TT"/>
    <s v="Ghetto Cyrano"/>
    <x v="376"/>
    <s v="Neo Soul Music"/>
    <s v="78RRvktrPMSqAoCI21mNOe"/>
    <x v="4"/>
    <s v="neo soul"/>
    <n v="0.38900000000000001"/>
    <n v="0.61599999999999999"/>
    <x v="2"/>
    <n v="-8.7469999999999999"/>
    <x v="1"/>
    <n v="0.28399999999999997"/>
    <n v="0.45300000000000001"/>
    <n v="0"/>
    <n v="0.91600000000000004"/>
    <n v="0.71599999999999997"/>
    <n v="145.46100000000001"/>
    <n v="289227"/>
    <n v="4.8204500000000001"/>
    <x v="3"/>
  </r>
  <r>
    <s v="Never Was"/>
    <s v="Debórah Bond"/>
    <x v="87"/>
    <s v="24yjLVWoHV3ElpHlcexPD2"/>
    <s v="Madam Palindrome"/>
    <x v="2877"/>
    <s v="Neo Soul Music"/>
    <s v="78RRvktrPMSqAoCI21mNOe"/>
    <x v="4"/>
    <s v="neo soul"/>
    <n v="0.624"/>
    <n v="0.56200000000000006"/>
    <x v="3"/>
    <n v="-6.1970000000000001"/>
    <x v="0"/>
    <n v="3.8399999999999997E-2"/>
    <n v="0.49"/>
    <n v="4.8199999999999996E-3"/>
    <n v="8.9399999999999993E-2"/>
    <n v="0.224"/>
    <n v="82.001999999999995"/>
    <n v="356440"/>
    <n v="5.940666666666667"/>
    <x v="0"/>
  </r>
  <r>
    <s v="Outside Your Door"/>
    <s v="Meshell Ndegeocello"/>
    <x v="40"/>
    <s v="3K1ZZP9cAwUGxZHYrUv7Qe"/>
    <s v="Plantation Lullabies"/>
    <x v="4104"/>
    <s v="Neo Soul Music"/>
    <s v="78RRvktrPMSqAoCI21mNOe"/>
    <x v="4"/>
    <s v="neo soul"/>
    <n v="0.76700000000000002"/>
    <n v="0.32800000000000001"/>
    <x v="1"/>
    <n v="-14.023"/>
    <x v="1"/>
    <n v="3.7499999999999999E-2"/>
    <n v="8.9700000000000002E-2"/>
    <n v="7.2300000000000001E-4"/>
    <n v="6.4399999999999999E-2"/>
    <n v="0.50700000000000001"/>
    <n v="137.16"/>
    <n v="308187"/>
    <n v="5.13645"/>
    <x v="0"/>
  </r>
  <r>
    <s v="Me and My B*tch"/>
    <s v="Jaheim"/>
    <x v="40"/>
    <s v="10NYla7wqjbdNXNExgtRGa"/>
    <s v="Still Ghetto"/>
    <x v="3250"/>
    <s v="Neo Soul Music"/>
    <s v="78RRvktrPMSqAoCI21mNOe"/>
    <x v="4"/>
    <s v="neo soul"/>
    <n v="0.78300000000000003"/>
    <n v="0.51600000000000001"/>
    <x v="4"/>
    <n v="-8.9209999999999994"/>
    <x v="1"/>
    <n v="0.49099999999999999"/>
    <n v="0.29199999999999998"/>
    <n v="0"/>
    <n v="0.374"/>
    <n v="0.74099999999999999"/>
    <n v="77.021000000000001"/>
    <n v="199333"/>
    <n v="3.3222166666666668"/>
    <x v="0"/>
  </r>
  <r>
    <s v="Knockin'"/>
    <s v="Angel Grant"/>
    <x v="52"/>
    <s v="67BjkhyDC5KzhYRiKDVCcX"/>
    <s v="Album"/>
    <x v="1069"/>
    <s v="Neo Soul Music"/>
    <s v="78RRvktrPMSqAoCI21mNOe"/>
    <x v="4"/>
    <s v="neo soul"/>
    <n v="0.88900000000000001"/>
    <n v="0.48499999999999999"/>
    <x v="0"/>
    <n v="-8.8829999999999991"/>
    <x v="1"/>
    <n v="3.6900000000000002E-2"/>
    <n v="0.55700000000000005"/>
    <n v="0.112"/>
    <n v="6.7799999999999999E-2"/>
    <n v="0.90800000000000003"/>
    <n v="105.919"/>
    <n v="294893"/>
    <n v="4.914883333333333"/>
    <x v="2"/>
  </r>
  <r>
    <s v="Eternally"/>
    <s v="Marwan Soulflow"/>
    <x v="72"/>
    <s v="7eQPVYvLALeqSezvgRwwgI"/>
    <s v="Eternal"/>
    <x v="4105"/>
    <s v="Neo Soul Music"/>
    <s v="78RRvktrPMSqAoCI21mNOe"/>
    <x v="4"/>
    <s v="neo soul"/>
    <n v="0.441"/>
    <n v="0.48399999999999999"/>
    <x v="1"/>
    <n v="-12.614000000000001"/>
    <x v="1"/>
    <n v="5.0599999999999999E-2"/>
    <n v="0.129"/>
    <n v="7.9899999999999997E-6"/>
    <n v="0.12"/>
    <n v="0.31900000000000001"/>
    <n v="67.5"/>
    <n v="257600"/>
    <n v="4.293333333333333"/>
    <x v="1"/>
  </r>
  <r>
    <s v="I Used To Love Him"/>
    <s v="Ms. Lauryn Hill"/>
    <x v="93"/>
    <s v="2Uc0HAF0Cj0LAgyzYZX5e3"/>
    <s v="The Miseducation of Lauryn Hill"/>
    <x v="3378"/>
    <s v="Neo Soul Music"/>
    <s v="78RRvktrPMSqAoCI21mNOe"/>
    <x v="4"/>
    <s v="neo soul"/>
    <n v="0.48599999999999999"/>
    <n v="0.79700000000000004"/>
    <x v="10"/>
    <n v="-7.6319999999999997"/>
    <x v="1"/>
    <n v="0.23100000000000001"/>
    <n v="0.06"/>
    <n v="0"/>
    <n v="0.33100000000000002"/>
    <n v="0.745"/>
    <n v="87.444999999999993"/>
    <n v="339867"/>
    <n v="5.6644500000000004"/>
    <x v="1"/>
  </r>
  <r>
    <s v="I'm Cheatin'"/>
    <s v="Dwele"/>
    <x v="39"/>
    <s v="1VW9ltXjlRK43xOXS3l0VE"/>
    <s v="Sketches Of A Man"/>
    <x v="3222"/>
    <s v="Neo Soul Music"/>
    <s v="78RRvktrPMSqAoCI21mNOe"/>
    <x v="4"/>
    <s v="neo soul"/>
    <n v="0.746"/>
    <n v="0.45700000000000002"/>
    <x v="11"/>
    <n v="-7.532"/>
    <x v="1"/>
    <n v="4.9000000000000002E-2"/>
    <n v="0.70799999999999996"/>
    <n v="3.7000000000000002E-6"/>
    <n v="0.20200000000000001"/>
    <n v="0.46700000000000003"/>
    <n v="92.025000000000006"/>
    <n v="222800"/>
    <n v="3.7133333333333334"/>
    <x v="0"/>
  </r>
  <r>
    <s v="I Think I Love You"/>
    <s v="Dwele"/>
    <x v="74"/>
    <s v="09idklQr5JtTTVoBtfn1XN"/>
    <s v="Some Kinda..."/>
    <x v="653"/>
    <s v="Neo Soul Music"/>
    <s v="78RRvktrPMSqAoCI21mNOe"/>
    <x v="4"/>
    <s v="neo soul"/>
    <n v="0.54900000000000004"/>
    <n v="0.49099999999999999"/>
    <x v="8"/>
    <n v="-9.5370000000000008"/>
    <x v="0"/>
    <n v="0.127"/>
    <n v="0.111"/>
    <n v="1.4600000000000001E-5"/>
    <n v="5.6399999999999999E-2"/>
    <n v="0.72799999999999998"/>
    <n v="203.81800000000001"/>
    <n v="221987"/>
    <n v="3.6997833333333334"/>
    <x v="1"/>
  </r>
  <r>
    <s v="Spaceship Coupe"/>
    <s v="Justin Timberlake"/>
    <x v="82"/>
    <s v="41br7lBSZOr9RjJAjk0om6"/>
    <s v="The 20/20 Experience"/>
    <x v="556"/>
    <s v="Neo Soul Music"/>
    <s v="78RRvktrPMSqAoCI21mNOe"/>
    <x v="4"/>
    <s v="neo soul"/>
    <n v="0.627"/>
    <n v="0.48799999999999999"/>
    <x v="1"/>
    <n v="-8.2119999999999997"/>
    <x v="1"/>
    <n v="4.4499999999999998E-2"/>
    <n v="0.30399999999999999"/>
    <n v="4.08E-4"/>
    <n v="0.17299999999999999"/>
    <n v="0.27400000000000002"/>
    <n v="126.053"/>
    <n v="437013"/>
    <n v="7.28355"/>
    <x v="0"/>
  </r>
  <r>
    <s v="Give It to You (feat. Musiq Soulchild)"/>
    <s v="Meelah"/>
    <x v="82"/>
    <s v="68wheSasg3eIg6fFMX9Lvj"/>
    <s v="Give It to You (feat. Musiq Soulchild)"/>
    <x v="1441"/>
    <s v="Neo Soul Music"/>
    <s v="78RRvktrPMSqAoCI21mNOe"/>
    <x v="4"/>
    <s v="neo soul"/>
    <n v="0.55100000000000005"/>
    <n v="0.48799999999999999"/>
    <x v="10"/>
    <n v="-7.5369999999999999"/>
    <x v="1"/>
    <n v="5.2900000000000003E-2"/>
    <n v="0.51600000000000001"/>
    <n v="0"/>
    <n v="0.318"/>
    <n v="0.32400000000000001"/>
    <n v="80.040999999999997"/>
    <n v="231053"/>
    <n v="3.8508833333333334"/>
    <x v="1"/>
  </r>
  <r>
    <s v="Me, Myself and I"/>
    <s v="Beyoncé"/>
    <x v="0"/>
    <s v="6oxVabMIqCMJRYN1GqR3Vf"/>
    <s v="Dangerously In Love"/>
    <x v="859"/>
    <s v="Neo Soul Music"/>
    <s v="78RRvktrPMSqAoCI21mNOe"/>
    <x v="4"/>
    <s v="neo soul"/>
    <n v="0.75"/>
    <n v="0.45800000000000002"/>
    <x v="2"/>
    <n v="-9.0920000000000005"/>
    <x v="0"/>
    <n v="8.0299999999999996E-2"/>
    <n v="0.22600000000000001"/>
    <n v="3.2499999999999997E-5"/>
    <n v="0.13700000000000001"/>
    <n v="0.53600000000000003"/>
    <n v="83.61"/>
    <n v="301133"/>
    <n v="5.0188833333333331"/>
    <x v="0"/>
  </r>
  <r>
    <s v="Best Friend"/>
    <s v="Ledisi"/>
    <x v="76"/>
    <s v="0CMYJkOIYIZjo6wCJtlZNq"/>
    <s v="Lost And Found"/>
    <x v="584"/>
    <s v="Neo Soul Music"/>
    <s v="78RRvktrPMSqAoCI21mNOe"/>
    <x v="4"/>
    <s v="neo soul"/>
    <n v="0.77400000000000002"/>
    <n v="0.56200000000000006"/>
    <x v="3"/>
    <n v="-6.2249999999999996"/>
    <x v="0"/>
    <n v="0.33100000000000002"/>
    <n v="0.14199999999999999"/>
    <n v="0"/>
    <n v="5.4100000000000002E-2"/>
    <n v="0.52800000000000002"/>
    <n v="83.013000000000005"/>
    <n v="280560"/>
    <n v="4.6760000000000002"/>
    <x v="0"/>
  </r>
  <r>
    <s v="Like This"/>
    <s v="Ledisi"/>
    <x v="76"/>
    <s v="4aRdd6w2fpSm0vkUwGavlf"/>
    <s v="The Truth"/>
    <x v="166"/>
    <s v="Neo Soul Music"/>
    <s v="78RRvktrPMSqAoCI21mNOe"/>
    <x v="4"/>
    <s v="neo soul"/>
    <n v="0.60499999999999998"/>
    <n v="0.77300000000000002"/>
    <x v="3"/>
    <n v="-5.6619999999999999"/>
    <x v="1"/>
    <n v="0.13600000000000001"/>
    <n v="5.4800000000000001E-2"/>
    <n v="0"/>
    <n v="0.107"/>
    <n v="0.60399999999999998"/>
    <n v="82.822999999999993"/>
    <n v="228333"/>
    <n v="3.8055500000000002"/>
    <x v="0"/>
  </r>
  <r>
    <s v="I Blame You"/>
    <s v="Ledisi"/>
    <x v="68"/>
    <s v="4aRdd6w2fpSm0vkUwGavlf"/>
    <s v="The Truth"/>
    <x v="166"/>
    <s v="Neo Soul Music"/>
    <s v="78RRvktrPMSqAoCI21mNOe"/>
    <x v="4"/>
    <s v="neo soul"/>
    <n v="0.7"/>
    <n v="0.63800000000000001"/>
    <x v="2"/>
    <n v="-5.98"/>
    <x v="0"/>
    <n v="6.3399999999999998E-2"/>
    <n v="0.14099999999999999"/>
    <n v="0"/>
    <n v="6.9099999999999995E-2"/>
    <n v="0.59299999999999997"/>
    <n v="95.948999999999998"/>
    <n v="254507"/>
    <n v="4.2417833333333332"/>
    <x v="0"/>
  </r>
  <r>
    <s v="Let's Stay Home Tonight"/>
    <s v="Joe"/>
    <x v="22"/>
    <s v="6OBbl6V26iZqAi3uNhZTaI"/>
    <s v="Better Days"/>
    <x v="4106"/>
    <s v="Neo Soul Music"/>
    <s v="78RRvktrPMSqAoCI21mNOe"/>
    <x v="4"/>
    <s v="neo soul"/>
    <n v="0.69099999999999995"/>
    <n v="0.74199999999999999"/>
    <x v="8"/>
    <n v="-4.49"/>
    <x v="1"/>
    <n v="6.0199999999999997E-2"/>
    <n v="0.14499999999999999"/>
    <n v="3.1399999999999998E-5"/>
    <n v="9.4399999999999998E-2"/>
    <n v="0.72199999999999998"/>
    <n v="90.102000000000004"/>
    <n v="206667"/>
    <n v="3.4444499999999998"/>
    <x v="0"/>
  </r>
  <r>
    <s v="Can't B Good"/>
    <s v="Janet Jackson"/>
    <x v="77"/>
    <s v="5hDjUyxqB0g8uwn3M0g9MM"/>
    <s v="Discipline"/>
    <x v="106"/>
    <s v="Neo Soul Music"/>
    <s v="78RRvktrPMSqAoCI21mNOe"/>
    <x v="4"/>
    <s v="neo soul"/>
    <n v="0.66"/>
    <n v="0.58399999999999996"/>
    <x v="7"/>
    <n v="-6.5030000000000001"/>
    <x v="0"/>
    <n v="0.11600000000000001"/>
    <n v="0.38100000000000001"/>
    <n v="1.9E-6"/>
    <n v="0.217"/>
    <n v="0.23799999999999999"/>
    <n v="87.048000000000002"/>
    <n v="253080"/>
    <n v="4.218"/>
    <x v="0"/>
  </r>
  <r>
    <s v="You Got Me"/>
    <s v="Conya Doss"/>
    <x v="57"/>
    <s v="1i69Owg6dpzzaeTfZ5DYLZ"/>
    <s v="You Got Me"/>
    <x v="166"/>
    <s v="Neo Soul Music"/>
    <s v="78RRvktrPMSqAoCI21mNOe"/>
    <x v="4"/>
    <s v="neo soul"/>
    <n v="0.626"/>
    <n v="0.59599999999999997"/>
    <x v="4"/>
    <n v="-8.0419999999999998"/>
    <x v="0"/>
    <n v="0.122"/>
    <n v="0.46899999999999997"/>
    <n v="0"/>
    <n v="0.13"/>
    <n v="0.46100000000000002"/>
    <n v="88.016999999999996"/>
    <n v="232543"/>
    <n v="3.8757166666666665"/>
    <x v="0"/>
  </r>
  <r>
    <s v="Tomorrow"/>
    <s v="The Roots"/>
    <x v="57"/>
    <s v="43WeIHQrPVG6ofnlc0cfi3"/>
    <s v="...and then you shoot your cousin"/>
    <x v="268"/>
    <s v="Neo Soul Music"/>
    <s v="78RRvktrPMSqAoCI21mNOe"/>
    <x v="4"/>
    <s v="neo soul"/>
    <n v="0.85"/>
    <n v="0.52"/>
    <x v="5"/>
    <n v="-12.657999999999999"/>
    <x v="1"/>
    <n v="0.19500000000000001"/>
    <n v="5.9200000000000003E-2"/>
    <n v="3.0599999999999998E-3"/>
    <n v="7.6999999999999999E-2"/>
    <n v="0.60599999999999998"/>
    <n v="75.992000000000004"/>
    <n v="306213"/>
    <n v="5.1035500000000003"/>
    <x v="2"/>
  </r>
  <r>
    <s v="My Life - From &quot;Despicable Me&quot; Soundtrack"/>
    <s v="Robin Thicke"/>
    <x v="40"/>
    <s v="0FcxFAcd4gP2kzHrQ95e1m"/>
    <s v="Despicable Me"/>
    <x v="103"/>
    <s v="Neo Soul Music"/>
    <s v="78RRvktrPMSqAoCI21mNOe"/>
    <x v="4"/>
    <s v="neo soul"/>
    <n v="0.79500000000000004"/>
    <n v="0.49199999999999999"/>
    <x v="8"/>
    <n v="-8.7029999999999994"/>
    <x v="0"/>
    <n v="3.5400000000000001E-2"/>
    <n v="0.13900000000000001"/>
    <n v="0"/>
    <n v="7.6200000000000004E-2"/>
    <n v="0.46300000000000002"/>
    <n v="120.01300000000001"/>
    <n v="233933"/>
    <n v="3.8988833333333335"/>
    <x v="0"/>
  </r>
  <r>
    <s v="Loyal (feat. Drake)"/>
    <s v="PARTYNEXTDOOR"/>
    <x v="38"/>
    <s v="1U1uqmoe8hdbqZWRqd23li"/>
    <s v="Loyal (feat. Drake)"/>
    <x v="31"/>
    <s v="Neo-Soul"/>
    <s v="1eqVgsNjaX6mxDPoefhocT"/>
    <x v="4"/>
    <s v="neo soul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  <x v="2"/>
  </r>
  <r>
    <s v="Something Real (with London On Da Track &amp; Chris Brown)"/>
    <s v="Summer Walker"/>
    <x v="33"/>
    <s v="3sKfMROqgj9nNxOuyPDndH"/>
    <s v="Something Real (with London On Da Track &amp; Chris Brown)"/>
    <x v="31"/>
    <s v="Neo-Soul"/>
    <s v="1eqVgsNjaX6mxDPoefhocT"/>
    <x v="4"/>
    <s v="neo soul"/>
    <n v="0.68500000000000005"/>
    <n v="0.66700000000000004"/>
    <x v="4"/>
    <n v="-3.8370000000000002"/>
    <x v="0"/>
    <n v="3.6499999999999998E-2"/>
    <n v="5.6399999999999999E-2"/>
    <n v="0"/>
    <n v="0.115"/>
    <n v="0.64300000000000002"/>
    <n v="95.518000000000001"/>
    <n v="183138"/>
    <n v="3.0522999999999998"/>
    <x v="0"/>
  </r>
  <r>
    <s v="None Of Your Concern"/>
    <s v="Jhené Aiko"/>
    <x v="33"/>
    <s v="2pq9ByHGHMflMY3qy20BMW"/>
    <s v="None Of Your Concern"/>
    <x v="39"/>
    <s v="Neo-Soul"/>
    <s v="1eqVgsNjaX6mxDPoefhocT"/>
    <x v="4"/>
    <s v="neo soul"/>
    <n v="0.42199999999999999"/>
    <n v="0.54600000000000004"/>
    <x v="10"/>
    <n v="-8.1549999999999994"/>
    <x v="1"/>
    <n v="0.249"/>
    <n v="0.84399999999999997"/>
    <n v="0"/>
    <n v="0.108"/>
    <n v="0.38500000000000001"/>
    <n v="74.741"/>
    <n v="262213"/>
    <n v="4.3702166666666669"/>
    <x v="1"/>
  </r>
  <r>
    <s v="Grateful"/>
    <s v="Mahalia"/>
    <x v="8"/>
    <s v="2PLznXIZ3amppNBiPoMFvs"/>
    <s v="Grateful"/>
    <x v="128"/>
    <s v="Neo-Soul"/>
    <s v="1eqVgsNjaX6mxDPoefhocT"/>
    <x v="4"/>
    <s v="neo soul"/>
    <n v="0.65500000000000003"/>
    <n v="0.35099999999999998"/>
    <x v="3"/>
    <n v="-7.6280000000000001"/>
    <x v="1"/>
    <n v="0.153"/>
    <n v="0.73"/>
    <n v="1.76E-4"/>
    <n v="0.29099999999999998"/>
    <n v="0.316"/>
    <n v="141.68899999999999"/>
    <n v="185992"/>
    <n v="3.0998666666666668"/>
    <x v="0"/>
  </r>
  <r>
    <s v="The News"/>
    <s v="PARTYNEXTDOOR"/>
    <x v="2"/>
    <s v="5i6nptGVzZL6qY4YW0gTtN"/>
    <s v="The News"/>
    <x v="191"/>
    <s v="Neo-Soul"/>
    <s v="1eqVgsNjaX6mxDPoefhocT"/>
    <x v="4"/>
    <s v="neo soul"/>
    <n v="0.74"/>
    <n v="0.46500000000000002"/>
    <x v="3"/>
    <n v="-8.27"/>
    <x v="1"/>
    <n v="4.1099999999999998E-2"/>
    <n v="0.30399999999999999"/>
    <n v="4.0400000000000002E-3"/>
    <n v="0.10100000000000001"/>
    <n v="0.27600000000000002"/>
    <n v="116.741"/>
    <n v="267384"/>
    <n v="4.4564000000000004"/>
    <x v="0"/>
  </r>
  <r>
    <s v="Deep"/>
    <s v="Summer Walker"/>
    <x v="1"/>
    <s v="4hTM8jZ8DCCqglmZUDMSPz"/>
    <s v="Last Day Of Summer"/>
    <x v="40"/>
    <s v="Neo-Soul"/>
    <s v="1eqVgsNjaX6mxDPoefhocT"/>
    <x v="4"/>
    <s v="neo soul"/>
    <n v="0.64600000000000002"/>
    <n v="0.33500000000000002"/>
    <x v="11"/>
    <n v="-9.9149999999999991"/>
    <x v="1"/>
    <n v="0.247"/>
    <n v="0.626"/>
    <n v="1.2999999999999999E-5"/>
    <n v="0.107"/>
    <n v="0.41899999999999998"/>
    <n v="167.92699999999999"/>
    <n v="92093"/>
    <n v="1.5348833333333334"/>
    <x v="0"/>
  </r>
  <r>
    <s v="No Cryin (feat. Future)"/>
    <s v="dvsn"/>
    <x v="0"/>
    <s v="1l5TxgKKWImxXgiYySWfQn"/>
    <s v="No Cryin (feat. Future)"/>
    <x v="212"/>
    <s v="Neo-Soul"/>
    <s v="1eqVgsNjaX6mxDPoefhocT"/>
    <x v="4"/>
    <s v="neo soul"/>
    <n v="0.84"/>
    <n v="0.63"/>
    <x v="8"/>
    <n v="-7.1470000000000002"/>
    <x v="0"/>
    <n v="0.35899999999999999"/>
    <n v="0.161"/>
    <n v="0"/>
    <n v="6.4100000000000004E-2"/>
    <n v="0.65600000000000003"/>
    <n v="76.058999999999997"/>
    <n v="204474"/>
    <n v="3.4079000000000002"/>
    <x v="2"/>
  </r>
  <r>
    <s v="Jerry Sprunger (with T-Pain)"/>
    <s v="Tory Lanez"/>
    <x v="14"/>
    <s v="6F8mOzZgINIIQDjCaegXH4"/>
    <s v="Jerry Sprunger (with T-Pain)"/>
    <x v="114"/>
    <s v="Neo-Soul"/>
    <s v="1eqVgsNjaX6mxDPoefhocT"/>
    <x v="4"/>
    <s v="neo soul"/>
    <n v="0.69399999999999995"/>
    <n v="0.74399999999999999"/>
    <x v="8"/>
    <n v="-5.3339999999999996"/>
    <x v="1"/>
    <n v="0.29699999999999999"/>
    <n v="0.14399999999999999"/>
    <n v="0"/>
    <n v="9.0499999999999997E-2"/>
    <n v="0.42499999999999999"/>
    <n v="99.941000000000003"/>
    <n v="233546"/>
    <n v="3.8924333333333334"/>
    <x v="0"/>
  </r>
  <r>
    <s v="Guarding The Gates - From &quot;Queen &amp; Slim: The Soundtrack&quot;"/>
    <s v="Ms. Lauryn Hill"/>
    <x v="93"/>
    <s v="6MI7UpFxq0mOdOeDnfa2eg"/>
    <s v="Queen &amp; Slim: The Soundtrack"/>
    <x v="39"/>
    <s v="Neo-Soul"/>
    <s v="1eqVgsNjaX6mxDPoefhocT"/>
    <x v="4"/>
    <s v="neo soul"/>
    <n v="0.314"/>
    <n v="0.74299999999999999"/>
    <x v="1"/>
    <n v="-6.3959999999999999"/>
    <x v="0"/>
    <n v="0.115"/>
    <n v="0.125"/>
    <n v="0"/>
    <n v="0.36299999999999999"/>
    <n v="0.33200000000000002"/>
    <n v="147.209"/>
    <n v="360312"/>
    <n v="6.0052000000000003"/>
    <x v="3"/>
  </r>
  <r>
    <s v="Morning"/>
    <s v="Teyana Taylor"/>
    <x v="4"/>
    <s v="65Jg9mmsgao1JJizzRt7em"/>
    <s v="Morning"/>
    <x v="27"/>
    <s v="Neo-Soul"/>
    <s v="1eqVgsNjaX6mxDPoefhocT"/>
    <x v="4"/>
    <s v="neo soul"/>
    <n v="0.57899999999999996"/>
    <n v="0.63200000000000001"/>
    <x v="11"/>
    <n v="-7.7320000000000002"/>
    <x v="1"/>
    <n v="9.1800000000000007E-2"/>
    <n v="0.67700000000000005"/>
    <n v="0"/>
    <n v="8.9200000000000002E-2"/>
    <n v="0.76"/>
    <n v="120.258"/>
    <n v="253947"/>
    <n v="4.23245"/>
    <x v="1"/>
  </r>
  <r>
    <s v="Soul Sista - Remix / From &quot;Queen &amp; Slim: The Soundtrack&quot;"/>
    <s v="Bilal"/>
    <x v="39"/>
    <s v="6MI7UpFxq0mOdOeDnfa2eg"/>
    <s v="Queen &amp; Slim: The Soundtrack"/>
    <x v="39"/>
    <s v="Neo-Soul"/>
    <s v="1eqVgsNjaX6mxDPoefhocT"/>
    <x v="4"/>
    <s v="neo soul"/>
    <n v="0.59799999999999998"/>
    <n v="0.41199999999999998"/>
    <x v="1"/>
    <n v="-9.8379999999999992"/>
    <x v="0"/>
    <n v="0.14000000000000001"/>
    <n v="0.81499999999999995"/>
    <n v="3.5199999999999999E-4"/>
    <n v="0.114"/>
    <n v="0.43099999999999999"/>
    <n v="146.03899999999999"/>
    <n v="339847"/>
    <n v="5.6641166666666667"/>
    <x v="1"/>
  </r>
  <r>
    <s v="BEST ON EARTH (feat. BIA)"/>
    <s v="Russ"/>
    <x v="43"/>
    <s v="2TBJtc64Y76xWs98Mtko07"/>
    <s v="BEST ON EARTH (feat. BIA)"/>
    <x v="18"/>
    <s v="Neo-Soul"/>
    <s v="1eqVgsNjaX6mxDPoefhocT"/>
    <x v="4"/>
    <s v="neo soul"/>
    <n v="0.56799999999999995"/>
    <n v="0.76400000000000001"/>
    <x v="5"/>
    <n v="-3.4649999999999999"/>
    <x v="1"/>
    <n v="0.255"/>
    <n v="0.217"/>
    <n v="0"/>
    <n v="9.3100000000000002E-2"/>
    <n v="0.625"/>
    <n v="179.98500000000001"/>
    <n v="160720"/>
    <n v="2.6786666666666665"/>
    <x v="1"/>
  </r>
  <r>
    <s v="Wrongs"/>
    <s v="Krept &amp; Konan"/>
    <x v="7"/>
    <s v="6RM6ayf17KLktWBoa080eK"/>
    <s v="7 Nights"/>
    <x v="267"/>
    <s v="Neo-Soul"/>
    <s v="1eqVgsNjaX6mxDPoefhocT"/>
    <x v="4"/>
    <s v="neo soul"/>
    <n v="0.753"/>
    <n v="0.63500000000000001"/>
    <x v="5"/>
    <n v="-7.2439999999999998"/>
    <x v="1"/>
    <n v="0.248"/>
    <n v="6.0699999999999997E-2"/>
    <n v="0"/>
    <n v="9.1399999999999995E-2"/>
    <n v="0.313"/>
    <n v="123.892"/>
    <n v="187013"/>
    <n v="3.1168833333333335"/>
    <x v="0"/>
  </r>
  <r>
    <s v="Love... (Her Fault) [feat. Bryson Tiller]"/>
    <s v="Wale"/>
    <x v="4"/>
    <s v="0JRDNN0AuZZiwyrOWkNDXC"/>
    <s v="Wow... That's Crazy"/>
    <x v="46"/>
    <s v="Neo-Soul"/>
    <s v="1eqVgsNjaX6mxDPoefhocT"/>
    <x v="4"/>
    <s v="neo soul"/>
    <n v="0.59"/>
    <n v="0.59799999999999998"/>
    <x v="3"/>
    <n v="-7.1529999999999996"/>
    <x v="0"/>
    <n v="0.60899999999999999"/>
    <n v="6.9699999999999998E-2"/>
    <n v="0"/>
    <n v="0.112"/>
    <n v="0.34"/>
    <n v="156.07300000000001"/>
    <n v="212500"/>
    <n v="3.5416666666666665"/>
    <x v="1"/>
  </r>
  <r>
    <s v="Money &amp; Power"/>
    <s v="JoJo2amazing"/>
    <x v="45"/>
    <s v="5Wk6b4HfxWPC9d4LgIPYnk"/>
    <s v="Money &amp; Power"/>
    <x v="201"/>
    <s v="Neo-Soul"/>
    <s v="1eqVgsNjaX6mxDPoefhocT"/>
    <x v="4"/>
    <s v="neo soul"/>
    <n v="0.81799999999999995"/>
    <n v="0.42599999999999999"/>
    <x v="4"/>
    <n v="-10.688000000000001"/>
    <x v="0"/>
    <n v="0.19600000000000001"/>
    <n v="0.217"/>
    <n v="0"/>
    <n v="0.13300000000000001"/>
    <n v="0.14599999999999999"/>
    <n v="119.996"/>
    <n v="264000"/>
    <n v="4.4000000000000004"/>
    <x v="2"/>
  </r>
  <r>
    <s v="Good as Hell (feat. Ariana Grande) - Remix"/>
    <s v="Lizzo"/>
    <x v="98"/>
    <s v="1k1HuvFs562Z3CCiSYhtc1"/>
    <s v="Good as Hell (feat. Ariana Grande) [Remix]"/>
    <x v="21"/>
    <s v="Neo-Soul"/>
    <s v="1eqVgsNjaX6mxDPoefhocT"/>
    <x v="4"/>
    <s v="neo soul"/>
    <n v="0.66800000000000004"/>
    <n v="0.89200000000000002"/>
    <x v="5"/>
    <n v="-3.0009999999999999"/>
    <x v="1"/>
    <n v="6.4500000000000002E-2"/>
    <n v="0.29799999999999999"/>
    <n v="0"/>
    <n v="0.73499999999999999"/>
    <n v="0.47799999999999998"/>
    <n v="95.927000000000007"/>
    <n v="159011"/>
    <n v="2.6501833333333331"/>
    <x v="0"/>
  </r>
  <r>
    <s v="What You Did (feat. Ella Mai)"/>
    <s v="Mahalia"/>
    <x v="16"/>
    <s v="5r5yJUmRenfljPMdeQ6kFC"/>
    <s v="What You Did (feat. Ella Mai)"/>
    <x v="538"/>
    <s v="Neo-Soul"/>
    <s v="1eqVgsNjaX6mxDPoefhocT"/>
    <x v="4"/>
    <s v="neo soul"/>
    <n v="0.73399999999999999"/>
    <n v="0.51100000000000001"/>
    <x v="8"/>
    <n v="-4.9050000000000002"/>
    <x v="1"/>
    <n v="5.9200000000000003E-2"/>
    <n v="0.14799999999999999"/>
    <n v="0"/>
    <n v="0.28999999999999998"/>
    <n v="0.72699999999999998"/>
    <n v="124.995"/>
    <n v="206947"/>
    <n v="3.4491166666666668"/>
    <x v="0"/>
  </r>
  <r>
    <s v="Verify (feat. Young Thug, Gunna)"/>
    <s v="Jacquees"/>
    <x v="64"/>
    <s v="1rXw0jdKjIl49Ng2mlgO86"/>
    <s v="Verify"/>
    <x v="280"/>
    <s v="Neo-Soul"/>
    <s v="1eqVgsNjaX6mxDPoefhocT"/>
    <x v="4"/>
    <s v="neo soul"/>
    <n v="0.52500000000000002"/>
    <n v="0.63700000000000001"/>
    <x v="2"/>
    <n v="-4.7169999999999996"/>
    <x v="0"/>
    <n v="9.3200000000000005E-2"/>
    <n v="2.8899999999999999E-2"/>
    <n v="0"/>
    <n v="7.6300000000000007E-2"/>
    <n v="0.32200000000000001"/>
    <n v="84.72"/>
    <n v="163493"/>
    <n v="2.7248833333333335"/>
    <x v="1"/>
  </r>
  <r>
    <s v="Caught Up (feat. Khalid)"/>
    <s v="Majid Jordan"/>
    <x v="23"/>
    <s v="3LHVZayhkrZPdryYqJ5JZu"/>
    <s v="Caught Up (feat. Khalid)"/>
    <x v="52"/>
    <s v="Neo-Soul"/>
    <s v="1eqVgsNjaX6mxDPoefhocT"/>
    <x v="4"/>
    <s v="neo soul"/>
    <n v="0.67800000000000005"/>
    <n v="0.438"/>
    <x v="10"/>
    <n v="-8.8469999999999995"/>
    <x v="1"/>
    <n v="5.7700000000000001E-2"/>
    <n v="0.28999999999999998"/>
    <n v="0"/>
    <n v="8.3799999999999999E-2"/>
    <n v="0.501"/>
    <n v="81.498000000000005"/>
    <n v="247546"/>
    <n v="4.1257666666666664"/>
    <x v="0"/>
  </r>
  <r>
    <s v="Overtime"/>
    <s v="Chris Brown"/>
    <x v="6"/>
    <s v="3okhA6w5uau6ZNhnVpwVww"/>
    <s v="Indigo (Extended)"/>
    <x v="47"/>
    <s v="Neo-Soul"/>
    <s v="1eqVgsNjaX6mxDPoefhocT"/>
    <x v="4"/>
    <s v="neo soul"/>
    <n v="0.58599999999999997"/>
    <n v="0.80800000000000005"/>
    <x v="10"/>
    <n v="-5.0609999999999999"/>
    <x v="1"/>
    <n v="4.4699999999999997E-2"/>
    <n v="0.20300000000000001"/>
    <n v="0"/>
    <n v="0.13"/>
    <n v="0.45500000000000002"/>
    <n v="95.978999999999999"/>
    <n v="274987"/>
    <n v="4.5831166666666663"/>
    <x v="1"/>
  </r>
  <r>
    <s v="How You Want It?"/>
    <s v="Teyana Taylor"/>
    <x v="30"/>
    <s v="3dPk7WASa1GmL7vluAP4ff"/>
    <s v="How You Want It?"/>
    <x v="78"/>
    <s v="Neo-Soul"/>
    <s v="1eqVgsNjaX6mxDPoefhocT"/>
    <x v="4"/>
    <s v="neo soul"/>
    <n v="0.49199999999999999"/>
    <n v="0.69799999999999995"/>
    <x v="5"/>
    <n v="-2.8010000000000002"/>
    <x v="1"/>
    <n v="0.184"/>
    <n v="0.29199999999999998"/>
    <n v="0"/>
    <n v="9.8900000000000002E-2"/>
    <n v="0.749"/>
    <n v="94.59"/>
    <n v="222213"/>
    <n v="3.7035499999999999"/>
    <x v="1"/>
  </r>
  <r>
    <s v="Playing Games (with Bryson Tiller) - Extended Version"/>
    <s v="Summer Walker"/>
    <x v="49"/>
    <s v="1qgJNWnPIeK9rx7hF8JCPK"/>
    <s v="Over It"/>
    <x v="47"/>
    <s v="Neo-Soul"/>
    <s v="1eqVgsNjaX6mxDPoefhocT"/>
    <x v="4"/>
    <s v="neo soul"/>
    <n v="0.72599999999999998"/>
    <n v="0.40799999999999997"/>
    <x v="1"/>
    <n v="-6.6059999999999999"/>
    <x v="1"/>
    <n v="6.1400000000000003E-2"/>
    <n v="0.60299999999999998"/>
    <n v="0"/>
    <n v="0.22500000000000001"/>
    <n v="0.45900000000000002"/>
    <n v="115.91800000000001"/>
    <n v="143227"/>
    <n v="2.3871166666666666"/>
    <x v="0"/>
  </r>
  <r>
    <s v="Slide"/>
    <s v="H.E.R."/>
    <x v="31"/>
    <s v="6b3LhhX9Lt2861Dsh3ZCC2"/>
    <s v="Slide"/>
    <x v="35"/>
    <s v="Neo-Soul"/>
    <s v="1eqVgsNjaX6mxDPoefhocT"/>
    <x v="4"/>
    <s v="neo soul"/>
    <n v="0.82699999999999996"/>
    <n v="0.46899999999999997"/>
    <x v="9"/>
    <n v="-9.141"/>
    <x v="1"/>
    <n v="0.34100000000000003"/>
    <n v="8.0699999999999994E-2"/>
    <n v="8.1200000000000002E-6"/>
    <n v="0.20699999999999999"/>
    <n v="0.19600000000000001"/>
    <n v="97.028000000000006"/>
    <n v="238321"/>
    <n v="3.9720166666666668"/>
    <x v="2"/>
  </r>
  <r>
    <s v="Be Honest (feat. Burna Boy)"/>
    <s v="Jorja Smith"/>
    <x v="49"/>
    <s v="4d2oTHRFwGifGFgve7zSGC"/>
    <s v="Be Honest (feat. Burna Boy)"/>
    <x v="10"/>
    <s v="Neo-Soul"/>
    <s v="1eqVgsNjaX6mxDPoefhocT"/>
    <x v="4"/>
    <s v="neo soul"/>
    <n v="0.75700000000000001"/>
    <n v="0.73699999999999999"/>
    <x v="6"/>
    <n v="-6.7279999999999998"/>
    <x v="1"/>
    <n v="0.114"/>
    <n v="0.311"/>
    <n v="0"/>
    <n v="0.113"/>
    <n v="0.63500000000000001"/>
    <n v="98.057000000000002"/>
    <n v="207031"/>
    <n v="3.4505166666666667"/>
    <x v="0"/>
  </r>
  <r>
    <s v="Won't Be Late (feat. Drake)"/>
    <s v="Swae Lee"/>
    <x v="34"/>
    <s v="4v0FSMsulZqfi28KIdwDfb"/>
    <s v="Won't Be Late (feat. Drake)"/>
    <x v="10"/>
    <s v="Neo-Soul"/>
    <s v="1eqVgsNjaX6mxDPoefhocT"/>
    <x v="4"/>
    <s v="neo soul"/>
    <n v="0.91500000000000004"/>
    <n v="0.58799999999999997"/>
    <x v="3"/>
    <n v="-6.3019999999999996"/>
    <x v="1"/>
    <n v="6.7699999999999996E-2"/>
    <n v="8.2400000000000001E-2"/>
    <n v="1.6899999999999999E-4"/>
    <n v="0.104"/>
    <n v="0.32900000000000001"/>
    <n v="123.93600000000001"/>
    <n v="218710"/>
    <n v="3.6451666666666669"/>
    <x v="2"/>
  </r>
  <r>
    <s v="Right Back (feat. A Boogie Wit Da Hoodie)"/>
    <s v="Khalid"/>
    <x v="42"/>
    <s v="36Mq31otog86NGRflpMmkg"/>
    <s v="Right Back (feat. A Boogie Wit Da Hoodie)"/>
    <x v="1726"/>
    <s v="Neo-Soul"/>
    <s v="1eqVgsNjaX6mxDPoefhocT"/>
    <x v="4"/>
    <s v="neo soul"/>
    <n v="0.78600000000000003"/>
    <n v="0.42799999999999999"/>
    <x v="5"/>
    <n v="-10.010999999999999"/>
    <x v="1"/>
    <n v="0.31"/>
    <n v="9.3299999999999994E-2"/>
    <n v="1.1000000000000001E-6"/>
    <n v="0.156"/>
    <n v="0.55600000000000005"/>
    <n v="97.001000000000005"/>
    <n v="255000"/>
    <n v="4.25"/>
    <x v="0"/>
  </r>
  <r>
    <s v="Pretty Bitches In The Trap (Extended Remix) (feat. Gucci Mane, Tokyo Jetz &amp; Trouble)"/>
    <s v="Summerella"/>
    <x v="48"/>
    <s v="622CfgTRXUGCQbkvt3WUrf"/>
    <s v="Pretty Bitches In The Trap (Extended Remix) [feat. Gucci Mane, Tokyo Jetz &amp; Trouble]"/>
    <x v="34"/>
    <s v="Neo-Soul"/>
    <s v="1eqVgsNjaX6mxDPoefhocT"/>
    <x v="4"/>
    <s v="neo soul"/>
    <n v="0.74"/>
    <n v="0.76600000000000001"/>
    <x v="5"/>
    <n v="-4.7270000000000003"/>
    <x v="0"/>
    <n v="0.22500000000000001"/>
    <n v="7.85E-2"/>
    <n v="0"/>
    <n v="3.5999999999999997E-2"/>
    <n v="0.64"/>
    <n v="139.96899999999999"/>
    <n v="291613"/>
    <n v="4.8602166666666671"/>
    <x v="0"/>
  </r>
  <r>
    <s v="Feeling You"/>
    <s v="Adesha"/>
    <x v="97"/>
    <s v="0cIqRfWoA1YzM34P377HmW"/>
    <s v="Things 2 Consider"/>
    <x v="893"/>
    <s v="Neo-Soul"/>
    <s v="1eqVgsNjaX6mxDPoefhocT"/>
    <x v="4"/>
    <s v="neo soul"/>
    <n v="0.71099999999999997"/>
    <n v="0.69699999999999995"/>
    <x v="10"/>
    <n v="-7.5469999999999997"/>
    <x v="1"/>
    <n v="0.10100000000000001"/>
    <n v="0.16400000000000001"/>
    <n v="0"/>
    <n v="0.52500000000000002"/>
    <n v="0.66400000000000003"/>
    <n v="90.022000000000006"/>
    <n v="223975"/>
    <n v="3.7329166666666667"/>
    <x v="0"/>
  </r>
  <r>
    <s v="Blame"/>
    <s v="Bryson Tiller"/>
    <x v="23"/>
    <s v="2OOcufzAxz4qgzadyJaEty"/>
    <s v="Blame"/>
    <x v="6"/>
    <s v="Neo-Soul"/>
    <s v="1eqVgsNjaX6mxDPoefhocT"/>
    <x v="4"/>
    <s v="neo soul"/>
    <n v="0.73"/>
    <n v="0.38"/>
    <x v="1"/>
    <n v="-8.5579999999999998"/>
    <x v="1"/>
    <n v="9.8799999999999999E-2"/>
    <n v="3.1899999999999998E-2"/>
    <n v="4.9299999999999999E-5"/>
    <n v="0.12"/>
    <n v="0.32300000000000001"/>
    <n v="114.973"/>
    <n v="127029"/>
    <n v="2.1171500000000001"/>
    <x v="0"/>
  </r>
  <r>
    <s v="Got Me (with Ari Lennox &amp; Omen feat. Ty Dolla $ign &amp; Dreezy)"/>
    <s v="Dreamville"/>
    <x v="41"/>
    <s v="2n3quCZ0anEa46j2IveacI"/>
    <s v="Revenge Of The Dreamers III"/>
    <x v="2"/>
    <s v="Neo-Soul"/>
    <s v="1eqVgsNjaX6mxDPoefhocT"/>
    <x v="4"/>
    <s v="neo soul"/>
    <n v="0.66400000000000003"/>
    <n v="0.61"/>
    <x v="3"/>
    <n v="-6.4320000000000004"/>
    <x v="1"/>
    <n v="0.33900000000000002"/>
    <n v="0.14499999999999999"/>
    <n v="0"/>
    <n v="9.7000000000000003E-2"/>
    <n v="0.47199999999999998"/>
    <n v="76.024000000000001"/>
    <n v="284040"/>
    <n v="4.734"/>
    <x v="0"/>
  </r>
  <r>
    <s v="F You I Love You (feat. Teyana Taylor)"/>
    <s v="KYLE"/>
    <x v="1"/>
    <s v="4UYc2CKvpyr2e1moEY6TL0"/>
    <s v="Light of Mine (Deluxe)"/>
    <x v="19"/>
    <s v="Neo-Soul"/>
    <s v="1eqVgsNjaX6mxDPoefhocT"/>
    <x v="4"/>
    <s v="neo soul"/>
    <n v="0.75600000000000001"/>
    <n v="0.48599999999999999"/>
    <x v="10"/>
    <n v="-6.4909999999999997"/>
    <x v="1"/>
    <n v="0.2"/>
    <n v="0.13800000000000001"/>
    <n v="0"/>
    <n v="0.11600000000000001"/>
    <n v="0.58599999999999997"/>
    <n v="98.05"/>
    <n v="236296"/>
    <n v="3.9382666666666668"/>
    <x v="0"/>
  </r>
  <r>
    <s v="Come Thru (with Usher)"/>
    <s v="Summer Walker"/>
    <x v="49"/>
    <s v="1qgJNWnPIeK9rx7hF8JCPK"/>
    <s v="Over It"/>
    <x v="47"/>
    <s v="Neo-Soul"/>
    <s v="1eqVgsNjaX6mxDPoefhocT"/>
    <x v="4"/>
    <s v="neo soul"/>
    <n v="0.67900000000000005"/>
    <n v="0.72799999999999998"/>
    <x v="5"/>
    <n v="-3.0920000000000001"/>
    <x v="1"/>
    <n v="0.154"/>
    <n v="0.159"/>
    <n v="0"/>
    <n v="0.107"/>
    <n v="0.46"/>
    <n v="152.001"/>
    <n v="181013"/>
    <n v="3.0168833333333334"/>
    <x v="0"/>
  </r>
  <r>
    <s v="No Guidance (feat. Drake)"/>
    <s v="Chris Brown"/>
    <x v="36"/>
    <s v="1ypdCwJwVaUHuFTnvvQbMX"/>
    <s v="No Guidance (feat. Drake)"/>
    <x v="4107"/>
    <s v="Neo-Soul"/>
    <s v="1eqVgsNjaX6mxDPoefhocT"/>
    <x v="4"/>
    <s v="neo soul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  <n v="4.3440000000000003"/>
    <x v="0"/>
  </r>
  <r>
    <s v="On Chill (feat. Jeremih)"/>
    <s v="Wale"/>
    <x v="80"/>
    <s v="6T6uGWwXe0mq15ndVGvU2n"/>
    <s v="On Chill (feat. Jeremih)"/>
    <x v="13"/>
    <s v="Neo-Soul"/>
    <s v="1eqVgsNjaX6mxDPoefhocT"/>
    <x v="4"/>
    <s v="neo soul"/>
    <n v="0.59699999999999998"/>
    <n v="0.73299999999999998"/>
    <x v="2"/>
    <n v="-6.0170000000000003"/>
    <x v="0"/>
    <n v="0.41"/>
    <n v="0.13400000000000001"/>
    <n v="0"/>
    <n v="0.159"/>
    <n v="0.63900000000000001"/>
    <n v="171.01599999999999"/>
    <n v="214035"/>
    <n v="3.56725"/>
    <x v="1"/>
  </r>
  <r>
    <s v="Motivation"/>
    <s v="Normani"/>
    <x v="18"/>
    <s v="2r6BEK0wzXbL8JHyCkeJkG"/>
    <s v="Motivation"/>
    <x v="10"/>
    <s v="Neo-Soul"/>
    <s v="1eqVgsNjaX6mxDPoefhocT"/>
    <x v="4"/>
    <s v="neo soul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  <x v="1"/>
  </r>
  <r>
    <s v="Notice Me"/>
    <s v="JoJo2amazing"/>
    <x v="45"/>
    <s v="15mVeNqn2AQcPqXLVwiXsP"/>
    <s v="Notice Me"/>
    <x v="2845"/>
    <s v="Neo-Soul"/>
    <s v="1eqVgsNjaX6mxDPoefhocT"/>
    <x v="4"/>
    <s v="neo soul"/>
    <n v="0.44900000000000001"/>
    <n v="0.58699999999999997"/>
    <x v="10"/>
    <n v="-11.04"/>
    <x v="1"/>
    <n v="0.308"/>
    <n v="0.45400000000000001"/>
    <n v="0"/>
    <n v="0.24199999999999999"/>
    <n v="0.375"/>
    <n v="136.577"/>
    <n v="257143"/>
    <n v="4.2857166666666666"/>
    <x v="1"/>
  </r>
  <r>
    <s v="Better With Time"/>
    <s v="31-12-1899 11:11:00"/>
    <x v="40"/>
    <s v="0hNhtPyP6NlJLa8SoTM3uD"/>
    <s v="MOOD"/>
    <x v="48"/>
    <s v="Neo-Soul"/>
    <s v="1eqVgsNjaX6mxDPoefhocT"/>
    <x v="4"/>
    <s v="neo soul"/>
    <n v="0.55200000000000005"/>
    <n v="0.629"/>
    <x v="10"/>
    <n v="-6.7839999999999998"/>
    <x v="1"/>
    <n v="0.23899999999999999"/>
    <n v="0.17799999999999999"/>
    <n v="0"/>
    <n v="0.108"/>
    <n v="0.33100000000000002"/>
    <n v="151.54300000000001"/>
    <n v="190081"/>
    <n v="3.1680166666666665"/>
    <x v="1"/>
  </r>
  <r>
    <s v="Ride (feat. Kehlani)"/>
    <s v="YK Osiris"/>
    <x v="4"/>
    <s v="7MWDbgk0WUzO5pg0g3H2cX"/>
    <s v="Ride"/>
    <x v="47"/>
    <s v="Neo-Soul"/>
    <s v="1eqVgsNjaX6mxDPoefhocT"/>
    <x v="4"/>
    <s v="neo soul"/>
    <n v="0.69099999999999995"/>
    <n v="0.621"/>
    <x v="3"/>
    <n v="-4.2619999999999996"/>
    <x v="1"/>
    <n v="5.3800000000000001E-2"/>
    <n v="0.34100000000000003"/>
    <n v="0"/>
    <n v="0.13200000000000001"/>
    <n v="0.39200000000000002"/>
    <n v="132.93700000000001"/>
    <n v="205893"/>
    <n v="3.4315500000000001"/>
    <x v="0"/>
  </r>
  <r>
    <s v="She’s Gone"/>
    <s v="Minx"/>
    <x v="67"/>
    <s v="1u1U0RLO5RkgZrGSkAvalX"/>
    <s v="She’s Gone"/>
    <x v="236"/>
    <s v="Neo-Soul"/>
    <s v="1eqVgsNjaX6mxDPoefhocT"/>
    <x v="4"/>
    <s v="neo soul"/>
    <n v="0.85299999999999998"/>
    <n v="0.51"/>
    <x v="7"/>
    <n v="-9.8849999999999998"/>
    <x v="1"/>
    <n v="0.26400000000000001"/>
    <n v="0.29399999999999998"/>
    <n v="1.0999999999999999E-2"/>
    <n v="0.28599999999999998"/>
    <n v="0.42399999999999999"/>
    <n v="137.88300000000001"/>
    <n v="139176"/>
    <n v="2.3195999999999999"/>
    <x v="2"/>
  </r>
  <r>
    <s v="Who's"/>
    <s v="Jacquees"/>
    <x v="4"/>
    <s v="5XvqoBTu1usooqNP49Vo5x"/>
    <s v="Who's"/>
    <x v="22"/>
    <s v="Neo-Soul"/>
    <s v="1eqVgsNjaX6mxDPoefhocT"/>
    <x v="4"/>
    <s v="neo soul"/>
    <n v="0.69299999999999995"/>
    <n v="0.57299999999999995"/>
    <x v="9"/>
    <n v="-7.6520000000000001"/>
    <x v="1"/>
    <n v="0.22"/>
    <n v="1.4200000000000001E-2"/>
    <n v="0"/>
    <n v="3.7199999999999997E-2"/>
    <n v="0.45700000000000002"/>
    <n v="129.93100000000001"/>
    <n v="185893"/>
    <n v="3.0982166666666666"/>
    <x v="0"/>
  </r>
  <r>
    <s v="Purple Emoji (feat. J. Cole)"/>
    <s v="Ty Dolla $ign"/>
    <x v="41"/>
    <s v="5tcLbrane4ipoQy0liSuNH"/>
    <s v="Purple Emoji (feat. J Cole)"/>
    <x v="285"/>
    <s v="Neo-Soul"/>
    <s v="1eqVgsNjaX6mxDPoefhocT"/>
    <x v="4"/>
    <s v="neo soul"/>
    <n v="0.70699999999999996"/>
    <n v="0.54300000000000004"/>
    <x v="4"/>
    <n v="-4.6100000000000003"/>
    <x v="0"/>
    <n v="0.27900000000000003"/>
    <n v="0.151"/>
    <n v="0"/>
    <n v="0.38400000000000001"/>
    <n v="0.82399999999999995"/>
    <n v="144.18"/>
    <n v="163755"/>
    <n v="2.72925"/>
    <x v="0"/>
  </r>
  <r>
    <s v="Got Me (feat. Ari Lennox, Omen, Ty Dolla $ign &amp; Dreezy)"/>
    <s v="Dreamville"/>
    <x v="83"/>
    <s v="3VTNWsdPxKZjJvEY87GivP"/>
    <s v="1-888-88-DREAM"/>
    <x v="430"/>
    <s v="Neo-Soul"/>
    <s v="1eqVgsNjaX6mxDPoefhocT"/>
    <x v="4"/>
    <s v="neo soul"/>
    <n v="0.67900000000000005"/>
    <n v="0.57899999999999996"/>
    <x v="8"/>
    <n v="-7.03"/>
    <x v="1"/>
    <n v="0.32700000000000001"/>
    <n v="0.15"/>
    <n v="0"/>
    <n v="9.5299999999999996E-2"/>
    <n v="0.48199999999999998"/>
    <n v="76.347999999999999"/>
    <n v="284107"/>
    <n v="4.7351166666666664"/>
    <x v="0"/>
  </r>
  <r>
    <s v="Title"/>
    <s v="Kiana Ledé"/>
    <x v="15"/>
    <s v="5FMIDbQXaKNyDodFb9BGZ2"/>
    <s v="Title"/>
    <x v="10"/>
    <s v="Neo-Soul"/>
    <s v="1eqVgsNjaX6mxDPoefhocT"/>
    <x v="4"/>
    <s v="neo soul"/>
    <n v="0.68200000000000005"/>
    <n v="0.68100000000000005"/>
    <x v="9"/>
    <n v="-6.9969999999999999"/>
    <x v="0"/>
    <n v="8.6999999999999994E-2"/>
    <n v="0.38800000000000001"/>
    <n v="1.3799999999999999E-4"/>
    <n v="0.38500000000000001"/>
    <n v="0.51600000000000001"/>
    <n v="87.468999999999994"/>
    <n v="145947"/>
    <n v="2.4324499999999998"/>
    <x v="0"/>
  </r>
  <r>
    <s v="Freak in You"/>
    <s v="PARTYNEXTDOOR"/>
    <x v="11"/>
    <s v="3LIpVZI59rH2HMJMX9KFX1"/>
    <s v="COLOURS 2"/>
    <x v="543"/>
    <s v="Neo-Soul"/>
    <s v="1eqVgsNjaX6mxDPoefhocT"/>
    <x v="4"/>
    <s v="neo soul"/>
    <n v="0.42399999999999999"/>
    <n v="0.41899999999999998"/>
    <x v="2"/>
    <n v="-8.5030000000000001"/>
    <x v="0"/>
    <n v="5.3999999999999999E-2"/>
    <n v="0.14399999999999999"/>
    <n v="0"/>
    <n v="0.17399999999999999"/>
    <n v="0.11899999999999999"/>
    <n v="86.5"/>
    <n v="272340"/>
    <n v="4.5389999999999997"/>
    <x v="1"/>
  </r>
  <r>
    <s v="Summer Reign (feat. Summer Walker)"/>
    <s v="Rick Ross"/>
    <x v="5"/>
    <s v="1mgw5rbUS94uif2ce9QCf0"/>
    <s v="Port of Miami 2"/>
    <x v="389"/>
    <s v="Neo-Soul"/>
    <s v="1eqVgsNjaX6mxDPoefhocT"/>
    <x v="4"/>
    <s v="neo soul"/>
    <n v="0.51700000000000002"/>
    <n v="0.54100000000000004"/>
    <x v="8"/>
    <n v="-6.8440000000000003"/>
    <x v="0"/>
    <n v="0.23499999999999999"/>
    <n v="3.9399999999999998E-2"/>
    <n v="0"/>
    <n v="0.67800000000000005"/>
    <n v="0.123"/>
    <n v="139.07599999999999"/>
    <n v="226480"/>
    <n v="3.7746666666666666"/>
    <x v="1"/>
  </r>
  <r>
    <s v="Sextasy"/>
    <s v="Swae Lee"/>
    <x v="6"/>
    <s v="5AHaOSqgHl1KLpfujwLpRR"/>
    <s v="Sextasy"/>
    <x v="389"/>
    <s v="Neo-Soul"/>
    <s v="1eqVgsNjaX6mxDPoefhocT"/>
    <x v="4"/>
    <s v="neo soul"/>
    <n v="0.78400000000000003"/>
    <n v="0.41599999999999998"/>
    <x v="3"/>
    <n v="-9.2309999999999999"/>
    <x v="0"/>
    <n v="0.10199999999999999"/>
    <n v="5.4600000000000003E-2"/>
    <n v="2.16E-5"/>
    <n v="0.112"/>
    <n v="0.25900000000000001"/>
    <n v="147.994"/>
    <n v="225037"/>
    <n v="3.7506166666666667"/>
    <x v="0"/>
  </r>
  <r>
    <s v="Wrong"/>
    <s v="Luh Kel"/>
    <x v="33"/>
    <s v="5gASTUDl3S2qgAF10JlwTc"/>
    <s v="Wrong"/>
    <x v="76"/>
    <s v="Neo-Soul"/>
    <s v="1eqVgsNjaX6mxDPoefhocT"/>
    <x v="4"/>
    <s v="neo soul"/>
    <n v="0.745"/>
    <n v="0.72799999999999998"/>
    <x v="8"/>
    <n v="-3.39"/>
    <x v="0"/>
    <n v="4.2299999999999997E-2"/>
    <n v="0.35199999999999998"/>
    <n v="0"/>
    <n v="0.22800000000000001"/>
    <n v="0.39"/>
    <n v="120.099"/>
    <n v="130876"/>
    <n v="2.1812666666666667"/>
    <x v="0"/>
  </r>
  <r>
    <s v="Easy - Remix"/>
    <s v="DaniLeigh"/>
    <x v="84"/>
    <s v="07oupZyy8xBQq0RQmXmg5z"/>
    <s v="Easy (Remix)"/>
    <x v="50"/>
    <s v="Neo-Soul"/>
    <s v="1eqVgsNjaX6mxDPoefhocT"/>
    <x v="4"/>
    <s v="neo soul"/>
    <n v="0.79900000000000004"/>
    <n v="0.30099999999999999"/>
    <x v="3"/>
    <n v="-11.361000000000001"/>
    <x v="0"/>
    <n v="0.185"/>
    <n v="0.19500000000000001"/>
    <n v="0"/>
    <n v="8.1600000000000006E-2"/>
    <n v="0.51100000000000001"/>
    <n v="100.026"/>
    <n v="186587"/>
    <n v="3.1097833333333331"/>
    <x v="0"/>
  </r>
  <r>
    <s v="Hello Ego"/>
    <s v="Jhené Aiko"/>
    <x v="15"/>
    <s v="2vYEAU3L58qz0d8Mk2JVdi"/>
    <s v="Hello Ego"/>
    <x v="3414"/>
    <s v="Neo-Soul"/>
    <s v="1eqVgsNjaX6mxDPoefhocT"/>
    <x v="4"/>
    <s v="neo soul"/>
    <n v="0.52800000000000002"/>
    <n v="0.46600000000000003"/>
    <x v="8"/>
    <n v="-9.4939999999999998"/>
    <x v="0"/>
    <n v="0.11700000000000001"/>
    <n v="0.157"/>
    <n v="0"/>
    <n v="0.22"/>
    <n v="0.41"/>
    <n v="119.13500000000001"/>
    <n v="228133"/>
    <n v="3.8022166666666668"/>
    <x v="1"/>
  </r>
  <r>
    <s v="Drunk Dialing...LODT"/>
    <s v="Summer Walker"/>
    <x v="4"/>
    <s v="1qgJNWnPIeK9rx7hF8JCPK"/>
    <s v="Over It"/>
    <x v="47"/>
    <s v="Neo-Soul"/>
    <s v="1eqVgsNjaX6mxDPoefhocT"/>
    <x v="4"/>
    <s v="neo soul"/>
    <n v="0.55600000000000005"/>
    <n v="0.437"/>
    <x v="10"/>
    <n v="-7.194"/>
    <x v="0"/>
    <n v="0.17799999999999999"/>
    <n v="0.60399999999999998"/>
    <n v="0"/>
    <n v="0.20100000000000001"/>
    <n v="0.112"/>
    <n v="125.66200000000001"/>
    <n v="134440"/>
    <n v="2.2406666666666668"/>
    <x v="1"/>
  </r>
  <r>
    <s v="Imported (with 6LACK)"/>
    <s v="Jessie Reyez"/>
    <x v="23"/>
    <s v="29vt4BpW3GYX7hHCbFkhfg"/>
    <s v="Imported (with 6LACK)"/>
    <x v="1577"/>
    <s v="Neo-Soul"/>
    <s v="1eqVgsNjaX6mxDPoefhocT"/>
    <x v="4"/>
    <s v="neo soul"/>
    <n v="0.72599999999999998"/>
    <n v="0.63600000000000001"/>
    <x v="3"/>
    <n v="-3.6150000000000002"/>
    <x v="0"/>
    <n v="4.9599999999999998E-2"/>
    <n v="0.19900000000000001"/>
    <n v="0"/>
    <n v="0.111"/>
    <n v="0.36199999999999999"/>
    <n v="111.09699999999999"/>
    <n v="225040"/>
    <n v="3.7506666666666666"/>
    <x v="0"/>
  </r>
  <r>
    <s v="Hold You Down"/>
    <s v="Maleekisking"/>
    <x v="45"/>
    <s v="3WqhTV5aQq9n3Gp6eu5l0a"/>
    <s v="Chronicles of M.I.K"/>
    <x v="1752"/>
    <s v="Neo-Soul"/>
    <s v="1eqVgsNjaX6mxDPoefhocT"/>
    <x v="4"/>
    <s v="neo soul"/>
    <n v="0.63900000000000001"/>
    <n v="0.48799999999999999"/>
    <x v="8"/>
    <n v="-10.831"/>
    <x v="0"/>
    <n v="6.0699999999999997E-2"/>
    <n v="0.53500000000000003"/>
    <n v="0"/>
    <n v="7.9200000000000007E-2"/>
    <n v="0.312"/>
    <n v="100.02800000000001"/>
    <n v="223242"/>
    <n v="3.7206999999999999"/>
    <x v="0"/>
  </r>
  <r>
    <s v="1 Question"/>
    <s v="E-40"/>
    <x v="27"/>
    <s v="5EK2Kc4pKtcVGUM4Dvz2PQ"/>
    <s v="Practice Makes Paper"/>
    <x v="6"/>
    <s v="Neo-Soul"/>
    <s v="1eqVgsNjaX6mxDPoefhocT"/>
    <x v="4"/>
    <s v="neo soul"/>
    <n v="0.61"/>
    <n v="0.67600000000000005"/>
    <x v="7"/>
    <n v="-6.5209999999999999"/>
    <x v="0"/>
    <n v="0.13200000000000001"/>
    <n v="0.158"/>
    <n v="0"/>
    <n v="9.6100000000000005E-2"/>
    <n v="0.46400000000000002"/>
    <n v="90.028000000000006"/>
    <n v="250081"/>
    <n v="4.1680166666666665"/>
    <x v="0"/>
  </r>
  <r>
    <s v="This Way (Khalid x H.E.R.)"/>
    <s v="Khalid"/>
    <x v="24"/>
    <s v="0C0Vs4XobImmqpr6kIasde"/>
    <s v="SUPERFLY (Original Motion Picture Soundtrack)"/>
    <x v="140"/>
    <s v="Neo-Soul"/>
    <s v="1eqVgsNjaX6mxDPoefhocT"/>
    <x v="4"/>
    <s v="neo soul"/>
    <n v="0.62"/>
    <n v="0.28199999999999997"/>
    <x v="5"/>
    <n v="-10.532999999999999"/>
    <x v="1"/>
    <n v="4.6399999999999997E-2"/>
    <n v="0.69399999999999995"/>
    <n v="0"/>
    <n v="0.11899999999999999"/>
    <n v="0.193"/>
    <n v="124.60899999999999"/>
    <n v="211205"/>
    <n v="3.5200833333333335"/>
    <x v="0"/>
  </r>
  <r>
    <s v="Losing"/>
    <s v="H.E.R."/>
    <x v="11"/>
    <s v="0pV0Mx07aMApIpF19oSQgY"/>
    <s v="H.E.R."/>
    <x v="267"/>
    <s v="Neo-Soul"/>
    <s v="1eqVgsNjaX6mxDPoefhocT"/>
    <x v="4"/>
    <s v="neo soul"/>
    <n v="0.44"/>
    <n v="0.31"/>
    <x v="6"/>
    <n v="-13.487"/>
    <x v="1"/>
    <n v="0.25900000000000001"/>
    <n v="0.35699999999999998"/>
    <n v="3.6299999999999999E-4"/>
    <n v="0.108"/>
    <n v="0.14899999999999999"/>
    <n v="172.672"/>
    <n v="225773"/>
    <n v="3.7628833333333334"/>
    <x v="1"/>
  </r>
  <r>
    <s v="In Between"/>
    <s v="dvsn"/>
    <x v="14"/>
    <s v="2QF9IT7irnk83GLHbl2hDN"/>
    <s v="In Between"/>
    <x v="3402"/>
    <s v="Neo-Soul"/>
    <s v="1eqVgsNjaX6mxDPoefhocT"/>
    <x v="4"/>
    <s v="neo soul"/>
    <n v="0.47"/>
    <n v="0.29899999999999999"/>
    <x v="2"/>
    <n v="-10.247999999999999"/>
    <x v="1"/>
    <n v="8.7800000000000003E-2"/>
    <n v="0.50800000000000001"/>
    <n v="2.5400000000000001E-5"/>
    <n v="9.8100000000000007E-2"/>
    <n v="0.50700000000000001"/>
    <n v="84.623999999999995"/>
    <n v="201546"/>
    <n v="3.3591000000000002"/>
    <x v="1"/>
  </r>
  <r>
    <s v="Your Peace (feat. Lil Baby)"/>
    <s v="Jacquees"/>
    <x v="28"/>
    <s v="26YNa0Q54Ls1DtQbSgrd7v"/>
    <s v="Your Peace"/>
    <x v="53"/>
    <s v="Neo-Soul"/>
    <s v="1eqVgsNjaX6mxDPoefhocT"/>
    <x v="4"/>
    <s v="neo soul"/>
    <n v="0.51800000000000002"/>
    <n v="0.63"/>
    <x v="0"/>
    <n v="-5.968"/>
    <x v="1"/>
    <n v="0.19900000000000001"/>
    <n v="9.9699999999999997E-3"/>
    <n v="0"/>
    <n v="0.10100000000000001"/>
    <n v="0.57599999999999996"/>
    <n v="195.958"/>
    <n v="183920"/>
    <n v="3.0653333333333332"/>
    <x v="1"/>
  </r>
  <r>
    <s v="Simmer (feat. Burna Boy)"/>
    <s v="Mahalia"/>
    <x v="1"/>
    <s v="1l08IrLHEL9QQfsYBEs9MM"/>
    <s v="Simmer (feat. Burna Boy)"/>
    <x v="1324"/>
    <s v="Neo-Soul"/>
    <s v="1eqVgsNjaX6mxDPoefhocT"/>
    <x v="4"/>
    <s v="neo soul"/>
    <n v="0.69499999999999995"/>
    <n v="0.746"/>
    <x v="5"/>
    <n v="-3.952"/>
    <x v="1"/>
    <n v="4.82E-2"/>
    <n v="0.22700000000000001"/>
    <n v="0"/>
    <n v="0.254"/>
    <n v="0.57599999999999996"/>
    <n v="91.697999999999993"/>
    <n v="167680"/>
    <n v="2.7946666666666666"/>
    <x v="0"/>
  </r>
  <r>
    <s v="RPG (feat. 6lack)"/>
    <s v="Kehlani"/>
    <x v="8"/>
    <s v="73ZvpuYhKDr2FW4vlPsTpW"/>
    <s v="While We Wait"/>
    <x v="124"/>
    <s v="Neo-Soul"/>
    <s v="1eqVgsNjaX6mxDPoefhocT"/>
    <x v="4"/>
    <s v="neo soul"/>
    <n v="0.75800000000000001"/>
    <n v="0.53400000000000003"/>
    <x v="3"/>
    <n v="-7.3680000000000003"/>
    <x v="1"/>
    <n v="0.28699999999999998"/>
    <n v="0.40200000000000002"/>
    <n v="0"/>
    <n v="9.1700000000000004E-2"/>
    <n v="0.71899999999999997"/>
    <n v="132.94"/>
    <n v="236218"/>
    <n v="3.9369666666666667"/>
    <x v="0"/>
  </r>
  <r>
    <s v="Honesty"/>
    <s v="Pink Sweat$"/>
    <x v="96"/>
    <s v="6Z5XlgKlOc9FVyM2Nb2Pyo"/>
    <s v="Honesty"/>
    <x v="892"/>
    <s v="Neo-Soul"/>
    <s v="1eqVgsNjaX6mxDPoefhocT"/>
    <x v="4"/>
    <s v="neo soul"/>
    <n v="0.61599999999999999"/>
    <n v="0.20399999999999999"/>
    <x v="0"/>
    <n v="-11.420999999999999"/>
    <x v="1"/>
    <n v="3.3099999999999997E-2"/>
    <n v="0.91900000000000004"/>
    <n v="0"/>
    <n v="0.106"/>
    <n v="0.41899999999999998"/>
    <n v="79.825999999999993"/>
    <n v="191000"/>
    <n v="3.1833333333333331"/>
    <x v="0"/>
  </r>
  <r>
    <s v="Broke (feat. JID)"/>
    <s v="Ari Lennox"/>
    <x v="3"/>
    <s v="3hejjJbFsinMBc1KBqF71w"/>
    <s v="Shea Butter Baby"/>
    <x v="1649"/>
    <s v="Neo-Soul"/>
    <s v="1eqVgsNjaX6mxDPoefhocT"/>
    <x v="4"/>
    <s v="neo soul"/>
    <n v="0.89400000000000002"/>
    <n v="0.307"/>
    <x v="2"/>
    <n v="-8.9410000000000007"/>
    <x v="1"/>
    <n v="0.115"/>
    <n v="0.17299999999999999"/>
    <n v="0"/>
    <n v="8.3099999999999993E-2"/>
    <n v="0.48"/>
    <n v="120.001"/>
    <n v="242000"/>
    <n v="4.0333333333333332"/>
    <x v="2"/>
  </r>
  <r>
    <s v="Try"/>
    <s v="SAAKB"/>
    <x v="53"/>
    <s v="0LKdbPLeRucqES5EcOrRWp"/>
    <s v="Try"/>
    <x v="433"/>
    <s v="Neo-Soul"/>
    <s v="1eqVgsNjaX6mxDPoefhocT"/>
    <x v="4"/>
    <s v="neo soul"/>
    <n v="0.56200000000000006"/>
    <n v="0.53200000000000003"/>
    <x v="8"/>
    <n v="-8.7789999999999999"/>
    <x v="1"/>
    <n v="0.13200000000000001"/>
    <n v="0.50700000000000001"/>
    <n v="1.24E-6"/>
    <n v="7.3400000000000007E-2"/>
    <n v="0.39300000000000002"/>
    <n v="122.14100000000001"/>
    <n v="145500"/>
    <n v="2.4249999999999998"/>
    <x v="1"/>
  </r>
  <r>
    <s v="Set You Free (feat. Kelly Price)"/>
    <s v="Wale"/>
    <x v="28"/>
    <s v="0JRDNN0AuZZiwyrOWkNDXC"/>
    <s v="Wow... That's Crazy"/>
    <x v="46"/>
    <s v="Neo-Soul"/>
    <s v="1eqVgsNjaX6mxDPoefhocT"/>
    <x v="4"/>
    <s v="neo soul"/>
    <n v="0.64500000000000002"/>
    <n v="0.66700000000000004"/>
    <x v="4"/>
    <n v="-5.8010000000000002"/>
    <x v="0"/>
    <n v="0.111"/>
    <n v="0.14099999999999999"/>
    <n v="1.49E-5"/>
    <n v="0.20599999999999999"/>
    <n v="0.46500000000000002"/>
    <n v="95.168999999999997"/>
    <n v="169000"/>
    <n v="2.8166666666666669"/>
    <x v="0"/>
  </r>
  <r>
    <s v="Hair Down (feat. Kendrick Lamar)"/>
    <s v="SiR"/>
    <x v="2"/>
    <s v="5w27XydFTwAPV5GjsWya37"/>
    <s v="Hair Down (feat. Kendrick Lamar)"/>
    <x v="123"/>
    <s v="Neo-Soul"/>
    <s v="1eqVgsNjaX6mxDPoefhocT"/>
    <x v="4"/>
    <s v="neo soul"/>
    <n v="0.80400000000000005"/>
    <n v="0.50900000000000001"/>
    <x v="4"/>
    <n v="-10.833"/>
    <x v="1"/>
    <n v="0.13200000000000001"/>
    <n v="0.20799999999999999"/>
    <n v="1.1E-4"/>
    <n v="0.314"/>
    <n v="0.47199999999999998"/>
    <n v="120.074"/>
    <n v="217006"/>
    <n v="3.6167666666666665"/>
    <x v="2"/>
  </r>
  <r>
    <s v="Only Child"/>
    <s v="Tierra Whack"/>
    <x v="1"/>
    <s v="0vioXPjQ9v9dSkzw5xHrTQ"/>
    <s v="Only Child"/>
    <x v="477"/>
    <s v="Neo-Soul"/>
    <s v="1eqVgsNjaX6mxDPoefhocT"/>
    <x v="4"/>
    <s v="neo soul"/>
    <n v="0.82599999999999996"/>
    <n v="0.36499999999999999"/>
    <x v="2"/>
    <n v="-7.024"/>
    <x v="0"/>
    <n v="4.1200000000000001E-2"/>
    <n v="0.84899999999999998"/>
    <n v="3.8E-6"/>
    <n v="0.186"/>
    <n v="0.80200000000000005"/>
    <n v="85.244"/>
    <n v="239324"/>
    <n v="3.9887333333333332"/>
    <x v="2"/>
  </r>
  <r>
    <s v="Comfort Inn Ending (Freestyle)"/>
    <s v="Jhené Aiko"/>
    <x v="20"/>
    <s v="73TNMu44lT0m1h1Nn6Bfiq"/>
    <s v="Sail Out"/>
    <x v="97"/>
    <s v="Neo-Soul"/>
    <s v="1eqVgsNjaX6mxDPoefhocT"/>
    <x v="4"/>
    <s v="neo soul"/>
    <n v="0.501"/>
    <n v="0.30099999999999999"/>
    <x v="11"/>
    <n v="-10.8"/>
    <x v="1"/>
    <n v="3.6600000000000001E-2"/>
    <n v="0.75800000000000001"/>
    <n v="7.9299999999999995E-3"/>
    <n v="0.107"/>
    <n v="0.17899999999999999"/>
    <n v="122.934"/>
    <n v="321827"/>
    <n v="5.3637833333333331"/>
    <x v="1"/>
  </r>
  <r>
    <s v="Out Of The Ordinary"/>
    <s v="Jacquees"/>
    <x v="15"/>
    <s v="4OloUHZpVVLawhX0DpBSrW"/>
    <s v="King of R&amp;B"/>
    <x v="114"/>
    <s v="Neo-Soul"/>
    <s v="1eqVgsNjaX6mxDPoefhocT"/>
    <x v="4"/>
    <s v="neo soul"/>
    <n v="0.72299999999999998"/>
    <n v="0.46400000000000002"/>
    <x v="10"/>
    <n v="-8.4459999999999997"/>
    <x v="1"/>
    <n v="4.0899999999999999E-2"/>
    <n v="2.3599999999999999E-2"/>
    <n v="0"/>
    <n v="0.189"/>
    <n v="0.53100000000000003"/>
    <n v="137.983"/>
    <n v="187600"/>
    <n v="3.1266666666666665"/>
    <x v="0"/>
  </r>
  <r>
    <s v="Flex"/>
    <s v="Theblackboyjohn"/>
    <x v="83"/>
    <s v="6pkpP3YoxpFbD24oFiqsSU"/>
    <s v="Red John - EP"/>
    <x v="147"/>
    <s v="Neo-Soul"/>
    <s v="1eqVgsNjaX6mxDPoefhocT"/>
    <x v="4"/>
    <s v="neo soul"/>
    <n v="0.91400000000000003"/>
    <n v="0.76500000000000001"/>
    <x v="5"/>
    <n v="-2.9550000000000001"/>
    <x v="1"/>
    <n v="4.0800000000000003E-2"/>
    <n v="0.376"/>
    <n v="2.8799999999999999E-5"/>
    <n v="0.11899999999999999"/>
    <n v="0.84399999999999997"/>
    <n v="105.922"/>
    <n v="203833"/>
    <n v="3.3972166666666666"/>
    <x v="2"/>
  </r>
  <r>
    <s v="No Lie (feat. WizKid)"/>
    <s v="GoldLink"/>
    <x v="28"/>
    <s v="790qROmQ1y4aPEYLcSkScH"/>
    <s v="Diaspora"/>
    <x v="430"/>
    <s v="Neo-Soul"/>
    <s v="1eqVgsNjaX6mxDPoefhocT"/>
    <x v="4"/>
    <s v="neo soul"/>
    <n v="0.48499999999999999"/>
    <n v="0.48799999999999999"/>
    <x v="9"/>
    <n v="-7.94"/>
    <x v="1"/>
    <n v="0.32800000000000001"/>
    <n v="2.6700000000000002E-2"/>
    <n v="2.7300000000000002E-4"/>
    <n v="9.7199999999999995E-2"/>
    <n v="0.26200000000000001"/>
    <n v="77.036000000000001"/>
    <n v="203853"/>
    <n v="3.3975499999999998"/>
    <x v="1"/>
  </r>
  <r>
    <s v="Thing Called Love"/>
    <s v="Kevin Ross"/>
    <x v="20"/>
    <s v="6UKVJcIbw10lI2v8ESUiqk"/>
    <s v="Thing Called Love"/>
    <x v="35"/>
    <s v="Neo-Soul"/>
    <s v="1eqVgsNjaX6mxDPoefhocT"/>
    <x v="4"/>
    <s v="neo soul"/>
    <n v="0.67400000000000004"/>
    <n v="0.41499999999999998"/>
    <x v="10"/>
    <n v="-7.4029999999999996"/>
    <x v="1"/>
    <n v="7.0900000000000005E-2"/>
    <n v="0.3"/>
    <n v="0"/>
    <n v="9.8100000000000007E-2"/>
    <n v="0.63200000000000001"/>
    <n v="73.965000000000003"/>
    <n v="197463"/>
    <n v="3.2910499999999998"/>
    <x v="0"/>
  </r>
  <r>
    <s v="Love U Better (feat. Lil Wayne &amp; The-Dream)"/>
    <s v="Ty Dolla $ign"/>
    <x v="9"/>
    <s v="7Dj0aaKI4RpehMPqOu56mW"/>
    <s v="Beach House 3"/>
    <x v="153"/>
    <s v="Neo-Soul"/>
    <s v="1eqVgsNjaX6mxDPoefhocT"/>
    <x v="4"/>
    <s v="neo soul"/>
    <n v="0.64500000000000002"/>
    <n v="0.54100000000000004"/>
    <x v="9"/>
    <n v="-6.3120000000000003"/>
    <x v="1"/>
    <n v="3.85E-2"/>
    <n v="8.0199999999999994E-2"/>
    <n v="0"/>
    <n v="0.32500000000000001"/>
    <n v="0.41099999999999998"/>
    <n v="95.061000000000007"/>
    <n v="181880"/>
    <n v="3.0313333333333334"/>
    <x v="0"/>
  </r>
  <r>
    <s v="Worth It"/>
    <s v="YK Osiris"/>
    <x v="34"/>
    <s v="6xxdRevqix78TFbWJpO2AO"/>
    <s v="Worth It"/>
    <x v="138"/>
    <s v="Neo-Soul"/>
    <s v="1eqVgsNjaX6mxDPoefhocT"/>
    <x v="4"/>
    <s v="neo soul"/>
    <n v="0.76400000000000001"/>
    <n v="0.52800000000000002"/>
    <x v="5"/>
    <n v="-4.0819999999999999"/>
    <x v="1"/>
    <n v="5.8799999999999998E-2"/>
    <n v="0.46800000000000003"/>
    <n v="0"/>
    <n v="8.1100000000000005E-2"/>
    <n v="0.42199999999999999"/>
    <n v="123.93600000000001"/>
    <n v="189253"/>
    <n v="3.1542166666666667"/>
    <x v="0"/>
  </r>
  <r>
    <s v="Girls Need Love (with Drake) - Remix"/>
    <s v="Summer Walker"/>
    <x v="65"/>
    <s v="3i9w4RgUuxBxUVaarH91kx"/>
    <s v="Girls Need Love (with Drake) [Remix]"/>
    <x v="3743"/>
    <s v="Neo-Soul"/>
    <s v="1eqVgsNjaX6mxDPoefhocT"/>
    <x v="4"/>
    <s v="neo soul"/>
    <n v="0.65600000000000003"/>
    <n v="0.432"/>
    <x v="0"/>
    <n v="-9.4809999999999999"/>
    <x v="1"/>
    <n v="0.217"/>
    <n v="0.443"/>
    <n v="0"/>
    <n v="0.13200000000000001"/>
    <n v="8.9700000000000002E-2"/>
    <n v="97.022000000000006"/>
    <n v="222374"/>
    <n v="3.7062333333333335"/>
    <x v="0"/>
  </r>
  <r>
    <s v="Holy Ghost"/>
    <s v="Fantasia"/>
    <x v="73"/>
    <s v="1hl8ShfXIGeCgAsLQCTVPs"/>
    <s v="Holy Ghost"/>
    <x v="280"/>
    <s v="Neo-Soul"/>
    <s v="1eqVgsNjaX6mxDPoefhocT"/>
    <x v="4"/>
    <s v="neo soul"/>
    <n v="0.63700000000000001"/>
    <n v="0.77200000000000002"/>
    <x v="11"/>
    <n v="-2.552"/>
    <x v="1"/>
    <n v="0.13700000000000001"/>
    <n v="0.38700000000000001"/>
    <n v="3.9499999999999998E-5"/>
    <n v="0.187"/>
    <n v="0.7"/>
    <n v="160.93899999999999"/>
    <n v="191786"/>
    <n v="3.1964333333333332"/>
    <x v="0"/>
  </r>
  <r>
    <s v="Secret (feat. YK Osiris)"/>
    <s v="Ann Marie"/>
    <x v="11"/>
    <s v="0vwkR3oybj1mg5jhJK1uuW"/>
    <s v="Tripolar 2"/>
    <x v="419"/>
    <s v="Neo-Soul"/>
    <s v="1eqVgsNjaX6mxDPoefhocT"/>
    <x v="4"/>
    <s v="neo soul"/>
    <n v="0.73799999999999999"/>
    <n v="0.61699999999999999"/>
    <x v="2"/>
    <n v="-6.7750000000000004"/>
    <x v="1"/>
    <n v="5.1400000000000001E-2"/>
    <n v="0.51100000000000001"/>
    <n v="0"/>
    <n v="0.20100000000000001"/>
    <n v="0.78300000000000003"/>
    <n v="130.096"/>
    <n v="179147"/>
    <n v="2.9857833333333335"/>
    <x v="0"/>
  </r>
  <r>
    <s v="Adore You"/>
    <s v="Richie Benson"/>
    <x v="59"/>
    <s v="0itm6GESRoxWj7vaViGUNV"/>
    <s v="Adore You"/>
    <x v="4108"/>
    <s v="Neo-Soul"/>
    <s v="1eqVgsNjaX6mxDPoefhocT"/>
    <x v="4"/>
    <s v="neo soul"/>
    <n v="0.65900000000000003"/>
    <n v="0.66800000000000004"/>
    <x v="10"/>
    <n v="-9.49"/>
    <x v="1"/>
    <n v="0.46100000000000002"/>
    <n v="0.67400000000000004"/>
    <n v="7.7200000000000006E-5"/>
    <n v="0.106"/>
    <n v="0.73599999999999999"/>
    <n v="190.01300000000001"/>
    <n v="209737"/>
    <n v="3.4956166666666668"/>
    <x v="0"/>
  </r>
  <r>
    <s v="Conclusion"/>
    <s v="NOLAN"/>
    <x v="29"/>
    <s v="6IgmbIhZabdxgXSu6GWVqd"/>
    <s v="Before the Suns Up"/>
    <x v="281"/>
    <s v="Neo-Soul"/>
    <s v="1eqVgsNjaX6mxDPoefhocT"/>
    <x v="4"/>
    <s v="neo soul"/>
    <n v="0.63200000000000001"/>
    <n v="0.46899999999999997"/>
    <x v="0"/>
    <n v="-8.8559999999999999"/>
    <x v="1"/>
    <n v="7.0499999999999993E-2"/>
    <n v="0.19800000000000001"/>
    <n v="3.9100000000000002E-5"/>
    <n v="0.14299999999999999"/>
    <n v="0.44600000000000001"/>
    <n v="83.001000000000005"/>
    <n v="149250"/>
    <n v="2.4874999999999998"/>
    <x v="0"/>
  </r>
  <r>
    <s v="God's Will"/>
    <s v="DJ Bode"/>
    <x v="67"/>
    <s v="7rh0vsp3OqkogipeTYAXQs"/>
    <s v="God's Will"/>
    <x v="2352"/>
    <s v="Neo-Soul"/>
    <s v="1eqVgsNjaX6mxDPoefhocT"/>
    <x v="4"/>
    <s v="neo soul"/>
    <n v="0.79300000000000004"/>
    <n v="0.84299999999999997"/>
    <x v="8"/>
    <n v="-3.556"/>
    <x v="1"/>
    <n v="0.108"/>
    <n v="0.70399999999999996"/>
    <n v="4.6399999999999997E-2"/>
    <n v="0.27800000000000002"/>
    <n v="0.91800000000000004"/>
    <n v="102.00700000000001"/>
    <n v="251507"/>
    <n v="4.1917833333333334"/>
    <x v="0"/>
  </r>
  <r>
    <s v="I Have Nothing"/>
    <s v="Whitney Houston"/>
    <x v="35"/>
    <s v="7JVJlkNNobS0GSoy4tCS96"/>
    <s v="The Bodyguard - Original Soundtrack Album"/>
    <x v="1788"/>
    <s v="Neo-Soul"/>
    <s v="1eqVgsNjaX6mxDPoefhocT"/>
    <x v="4"/>
    <s v="neo soul"/>
    <n v="0.54"/>
    <n v="0.40100000000000002"/>
    <x v="8"/>
    <n v="-10.499000000000001"/>
    <x v="0"/>
    <n v="3.6400000000000002E-2"/>
    <n v="0.57599999999999996"/>
    <n v="0"/>
    <n v="0.16400000000000001"/>
    <n v="0.24"/>
    <n v="152.97399999999999"/>
    <n v="289160"/>
    <n v="4.8193333333333337"/>
    <x v="1"/>
  </r>
  <r>
    <s v="I Don't Need You"/>
    <s v="Yady"/>
    <x v="53"/>
    <s v="0jkzJbYsh9K9AHToeh1xn1"/>
    <s v="I Don't Need You"/>
    <x v="45"/>
    <s v="Neo-Soul"/>
    <s v="1eqVgsNjaX6mxDPoefhocT"/>
    <x v="4"/>
    <s v="neo soul"/>
    <n v="0.79400000000000004"/>
    <n v="0.52500000000000002"/>
    <x v="2"/>
    <n v="-6.5819999999999999"/>
    <x v="0"/>
    <n v="0.161"/>
    <n v="0.19800000000000001"/>
    <n v="3.6799999999999999E-6"/>
    <n v="0.124"/>
    <n v="0.26500000000000001"/>
    <n v="160.119"/>
    <n v="196320"/>
    <n v="3.2719999999999998"/>
    <x v="0"/>
  </r>
  <r>
    <s v="Never That"/>
    <s v="Aquariuz"/>
    <x v="83"/>
    <s v="4366aDVhso9ww0NEOH4bQK"/>
    <s v="Aquariuz"/>
    <x v="299"/>
    <s v="Neo-Soul"/>
    <s v="1eqVgsNjaX6mxDPoefhocT"/>
    <x v="4"/>
    <s v="neo soul"/>
    <n v="0.77"/>
    <n v="0.17799999999999999"/>
    <x v="9"/>
    <n v="-15.295"/>
    <x v="1"/>
    <n v="6.5600000000000006E-2"/>
    <n v="0.12"/>
    <n v="4.9799999999999998E-5"/>
    <n v="0.111"/>
    <n v="0.26200000000000001"/>
    <n v="95.945999999999998"/>
    <n v="128977"/>
    <n v="2.1496166666666667"/>
    <x v="0"/>
  </r>
  <r>
    <s v="Apart"/>
    <s v="Alex Jacke"/>
    <x v="82"/>
    <s v="6bSmkNU1EAtaXgWDGLEKGv"/>
    <s v="Apart"/>
    <x v="620"/>
    <s v="Neo-Soul"/>
    <s v="1eqVgsNjaX6mxDPoefhocT"/>
    <x v="4"/>
    <s v="neo soul"/>
    <n v="0.65500000000000003"/>
    <n v="0.55500000000000005"/>
    <x v="5"/>
    <n v="-8.3879999999999999"/>
    <x v="1"/>
    <n v="3.6200000000000003E-2"/>
    <n v="0.318"/>
    <n v="0"/>
    <n v="0.104"/>
    <n v="0.39400000000000002"/>
    <n v="113.001"/>
    <n v="246525"/>
    <n v="4.1087499999999997"/>
    <x v="0"/>
  </r>
  <r>
    <s v="Drama"/>
    <s v="Club 97"/>
    <x v="82"/>
    <s v="65wCBC78Iszu0FHoTXz6aP"/>
    <s v="Drama"/>
    <x v="3919"/>
    <s v="Neo-Soul"/>
    <s v="1eqVgsNjaX6mxDPoefhocT"/>
    <x v="4"/>
    <s v="neo soul"/>
    <n v="0.748"/>
    <n v="0.51100000000000001"/>
    <x v="6"/>
    <n v="-8.9019999999999992"/>
    <x v="1"/>
    <n v="6.0299999999999999E-2"/>
    <n v="0.21"/>
    <n v="0"/>
    <n v="0.105"/>
    <n v="0.249"/>
    <n v="139.98099999999999"/>
    <n v="219481"/>
    <n v="3.6580166666666667"/>
    <x v="0"/>
  </r>
  <r>
    <s v="Risen"/>
    <s v="nej!las"/>
    <x v="82"/>
    <s v="4Zr2mzXrZFYAOrCYy2Qt1G"/>
    <s v="Risen"/>
    <x v="4109"/>
    <s v="Neo-Soul"/>
    <s v="1eqVgsNjaX6mxDPoefhocT"/>
    <x v="4"/>
    <s v="neo soul"/>
    <n v="0.52900000000000003"/>
    <n v="0.3"/>
    <x v="3"/>
    <n v="-20.376000000000001"/>
    <x v="0"/>
    <n v="4.1700000000000001E-2"/>
    <n v="0.11899999999999999"/>
    <n v="0.879"/>
    <n v="0.111"/>
    <n v="3.6600000000000001E-2"/>
    <n v="120.09099999999999"/>
    <n v="391583"/>
    <n v="6.5263833333333334"/>
    <x v="1"/>
  </r>
  <r>
    <s v="Her Vice"/>
    <s v="Rex Stax"/>
    <x v="77"/>
    <s v="3xUTcgaPU4IKXBJtTN5gnQ"/>
    <s v="Her Vice"/>
    <x v="1041"/>
    <s v="Neo-Soul"/>
    <s v="1eqVgsNjaX6mxDPoefhocT"/>
    <x v="4"/>
    <s v="neo soul"/>
    <n v="0.71199999999999997"/>
    <n v="0.54100000000000004"/>
    <x v="7"/>
    <n v="-8.7899999999999991"/>
    <x v="0"/>
    <n v="0.24"/>
    <n v="0.113"/>
    <n v="5.13E-6"/>
    <n v="0.10100000000000001"/>
    <n v="0.48699999999999999"/>
    <n v="119.413"/>
    <n v="232667"/>
    <n v="3.8777833333333334"/>
    <x v="0"/>
  </r>
  <r>
    <s v="Feelings (feat. H.E.R.)"/>
    <s v="Deante' Hitchcock"/>
    <x v="48"/>
    <s v="2EBTL5uK1kKgfned4R4fdC"/>
    <s v="Just A Sample 2"/>
    <x v="150"/>
    <s v="Neo-Soul"/>
    <s v="1eqVgsNjaX6mxDPoefhocT"/>
    <x v="4"/>
    <s v="neo soul"/>
    <n v="0.498"/>
    <n v="0.72599999999999998"/>
    <x v="3"/>
    <n v="-5.7"/>
    <x v="1"/>
    <n v="0.17499999999999999"/>
    <n v="7.3200000000000001E-2"/>
    <n v="0"/>
    <n v="0.113"/>
    <n v="0.315"/>
    <n v="125.128"/>
    <n v="211920"/>
    <n v="3.532"/>
    <x v="1"/>
  </r>
  <r>
    <s v="I Don't Care (with Justin Bieber)"/>
    <s v="Ed Sheeran"/>
    <x v="38"/>
    <s v="3oIFxDIo2fwuk4lwCmFZCx"/>
    <s v="No.6 Collaborations Project"/>
    <x v="13"/>
    <s v="Neo-Soul"/>
    <s v="1eqVgsNjaX6mxDPoefhocT"/>
    <x v="4"/>
    <s v="neo soul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Tungba"/>
    <s v="Ajebutter22"/>
    <x v="58"/>
    <s v="6MpKNL8E3hEPnsN1u2Y9Ik"/>
    <s v="Make E No Cause Fight"/>
    <x v="170"/>
    <s v="Neo-Soul"/>
    <s v="1eqVgsNjaX6mxDPoefhocT"/>
    <x v="4"/>
    <s v="neo soul"/>
    <n v="0.749"/>
    <n v="0.34599999999999997"/>
    <x v="7"/>
    <n v="-5.85"/>
    <x v="1"/>
    <n v="0.45800000000000002"/>
    <n v="0.45400000000000001"/>
    <n v="2.4899999999999999E-2"/>
    <n v="8.5999999999999993E-2"/>
    <n v="0.80100000000000005"/>
    <n v="203.77600000000001"/>
    <n v="188421"/>
    <n v="3.1403500000000002"/>
    <x v="0"/>
  </r>
  <r>
    <s v="Heat (feat. Gunna)"/>
    <s v="Chris Brown"/>
    <x v="8"/>
    <s v="2gbbHSH4vizMYgfl4F3nH1"/>
    <s v="Heat (feat. Gunna)"/>
    <x v="8"/>
    <s v="Neo-Soul"/>
    <s v="1eqVgsNjaX6mxDPoefhocT"/>
    <x v="4"/>
    <s v="neo soul"/>
    <n v="0.62"/>
    <n v="0.61299999999999999"/>
    <x v="8"/>
    <n v="-5.83"/>
    <x v="0"/>
    <n v="7.9500000000000001E-2"/>
    <n v="6.0699999999999997E-2"/>
    <n v="0"/>
    <n v="0.11700000000000001"/>
    <n v="0.48299999999999998"/>
    <n v="82.43"/>
    <n v="232733"/>
    <n v="3.8788833333333335"/>
    <x v="0"/>
  </r>
  <r>
    <s v="HOLD UP (feat. Queen Naija)"/>
    <s v="DDG"/>
    <x v="20"/>
    <s v="5BBWlhEbuaHSVSBAUXGtI3"/>
    <s v="Sorry 4 The Hold Up"/>
    <x v="53"/>
    <s v="Neo-Soul"/>
    <s v="1eqVgsNjaX6mxDPoefhocT"/>
    <x v="4"/>
    <s v="neo soul"/>
    <n v="0.51700000000000002"/>
    <n v="0.57999999999999996"/>
    <x v="2"/>
    <n v="-5.5010000000000003"/>
    <x v="1"/>
    <n v="9.9699999999999997E-2"/>
    <n v="0.65400000000000003"/>
    <n v="0"/>
    <n v="0.62"/>
    <n v="0.64900000000000002"/>
    <n v="171.505"/>
    <n v="205120"/>
    <n v="3.4186666666666667"/>
    <x v="1"/>
  </r>
  <r>
    <s v="I Know What You Want (feat. Flipmode Squad)"/>
    <s v="Busta Rhymes"/>
    <x v="14"/>
    <s v="7xfoGxTPNTt33IVcWjDrRt"/>
    <s v="It Ain't Safe No More. . ."/>
    <x v="2217"/>
    <s v="Neo-Soul"/>
    <s v="1eqVgsNjaX6mxDPoefhocT"/>
    <x v="4"/>
    <s v="neo soul"/>
    <n v="0.56299999999999994"/>
    <n v="0.751"/>
    <x v="0"/>
    <n v="-4.3250000000000002"/>
    <x v="0"/>
    <n v="0.317"/>
    <n v="1.41E-2"/>
    <n v="0"/>
    <n v="0.63600000000000001"/>
    <n v="0.48699999999999999"/>
    <n v="85.789000000000001"/>
    <n v="324307"/>
    <n v="5.4051166666666663"/>
    <x v="1"/>
  </r>
  <r>
    <s v="Friday"/>
    <s v="Theblackboyjohn"/>
    <x v="45"/>
    <s v="4opPH47a9pDfOgkZbAOIw8"/>
    <s v="Friday"/>
    <x v="10"/>
    <s v="Neo-Soul"/>
    <s v="1eqVgsNjaX6mxDPoefhocT"/>
    <x v="4"/>
    <s v="neo soul"/>
    <n v="0.53300000000000003"/>
    <n v="0.59399999999999997"/>
    <x v="6"/>
    <n v="-7.3730000000000002"/>
    <x v="1"/>
    <n v="9.0300000000000005E-2"/>
    <n v="2.3400000000000001E-2"/>
    <n v="8.8999999999999995E-6"/>
    <n v="4.6300000000000001E-2"/>
    <n v="0.19600000000000001"/>
    <n v="105.98699999999999"/>
    <n v="163631"/>
    <n v="2.7271833333333335"/>
    <x v="1"/>
  </r>
  <r>
    <s v="Love Riddim"/>
    <s v="Rotimi"/>
    <x v="5"/>
    <s v="0FtaeZat9rX3tooDlGtzWM"/>
    <s v="Love Riddim"/>
    <x v="406"/>
    <s v="Neo-Soul"/>
    <s v="1eqVgsNjaX6mxDPoefhocT"/>
    <x v="4"/>
    <s v="neo soul"/>
    <n v="0.78100000000000003"/>
    <n v="0.63300000000000001"/>
    <x v="6"/>
    <n v="-5.6159999999999997"/>
    <x v="1"/>
    <n v="3.5099999999999999E-2"/>
    <n v="0.311"/>
    <n v="7.2699999999999999E-6"/>
    <n v="9.64E-2"/>
    <n v="0.79500000000000004"/>
    <n v="107.074"/>
    <n v="219482"/>
    <n v="3.6580333333333335"/>
    <x v="0"/>
  </r>
  <r>
    <s v="Lost Without U"/>
    <s v="Robin Thicke"/>
    <x v="67"/>
    <s v="6neJ8U4pI7Ytvy11O43Hp3"/>
    <s v="The Evolution of Robin Thicke"/>
    <x v="575"/>
    <s v="Neo-Soul"/>
    <s v="1eqVgsNjaX6mxDPoefhocT"/>
    <x v="4"/>
    <s v="neo soul"/>
    <n v="0.66400000000000003"/>
    <n v="0.35099999999999998"/>
    <x v="8"/>
    <n v="-12.135999999999999"/>
    <x v="0"/>
    <n v="0.11799999999999999"/>
    <n v="0.22600000000000001"/>
    <n v="2.3800000000000001E-6"/>
    <n v="0.106"/>
    <n v="0.81599999999999995"/>
    <n v="113.20399999999999"/>
    <n v="254147"/>
    <n v="4.235783333333333"/>
    <x v="0"/>
  </r>
  <r>
    <s v="Pilot Jones"/>
    <s v="Frank Ocean"/>
    <x v="15"/>
    <s v="623Ef2ZEB3Njklix4PC0Rs"/>
    <s v="channel ORANGE (Explicit Version)"/>
    <x v="82"/>
    <s v="Neo-Soul"/>
    <s v="1eqVgsNjaX6mxDPoefhocT"/>
    <x v="4"/>
    <s v="neo soul"/>
    <n v="0.39400000000000002"/>
    <n v="0.433"/>
    <x v="4"/>
    <n v="-13.473000000000001"/>
    <x v="0"/>
    <n v="0.374"/>
    <n v="0.48499999999999999"/>
    <n v="7.8100000000000001E-5"/>
    <n v="0.81699999999999995"/>
    <n v="0.39400000000000002"/>
    <n v="118.988"/>
    <n v="184080"/>
    <n v="3.0680000000000001"/>
    <x v="3"/>
  </r>
  <r>
    <s v="Let Go"/>
    <s v="JavyDade"/>
    <x v="82"/>
    <s v="3AHuq909tm1TPCb9C6lAXA"/>
    <s v="Voyage"/>
    <x v="63"/>
    <s v="Neo-Soul"/>
    <s v="1eqVgsNjaX6mxDPoefhocT"/>
    <x v="4"/>
    <s v="neo soul"/>
    <n v="0.73899999999999999"/>
    <n v="0.45700000000000002"/>
    <x v="10"/>
    <n v="-12.013999999999999"/>
    <x v="1"/>
    <n v="0.19600000000000001"/>
    <n v="0.23100000000000001"/>
    <n v="1.06E-4"/>
    <n v="0.112"/>
    <n v="0.41"/>
    <n v="141.96700000000001"/>
    <n v="162717"/>
    <n v="2.7119499999999999"/>
    <x v="0"/>
  </r>
  <r>
    <s v="That's Why I Love You (feat. Sabrina Claudio)"/>
    <s v="SiR"/>
    <x v="8"/>
    <s v="5zUDvKAyEKkrhYLWJJWGPQ"/>
    <s v="Chasing Summer"/>
    <x v="148"/>
    <s v="Neo-Soul"/>
    <s v="1eqVgsNjaX6mxDPoefhocT"/>
    <x v="4"/>
    <s v="neo soul"/>
    <n v="0.63400000000000001"/>
    <n v="0.496"/>
    <x v="11"/>
    <n v="-6.077"/>
    <x v="1"/>
    <n v="0.29199999999999998"/>
    <n v="0.33300000000000002"/>
    <n v="0"/>
    <n v="0.13"/>
    <n v="0.54600000000000004"/>
    <n v="119.627"/>
    <n v="241747"/>
    <n v="4.0291166666666669"/>
    <x v="0"/>
  </r>
  <r>
    <s v="Dreams, Fairytales, Fantasies (feat. Brent Faiyaz &amp; Salaam Remi)"/>
    <s v="A$AP Ferg"/>
    <x v="97"/>
    <s v="0Q3h1Bm5T7QPo8lI1S9mT6"/>
    <s v="Floor Seats"/>
    <x v="10"/>
    <s v="Neo-Soul"/>
    <s v="1eqVgsNjaX6mxDPoefhocT"/>
    <x v="4"/>
    <s v="neo soul"/>
    <n v="0.73699999999999999"/>
    <n v="0.59699999999999998"/>
    <x v="3"/>
    <n v="-7.3330000000000002"/>
    <x v="0"/>
    <n v="0.11799999999999999"/>
    <n v="0.29199999999999998"/>
    <n v="0"/>
    <n v="0.13"/>
    <n v="0.44800000000000001"/>
    <n v="92.049000000000007"/>
    <n v="222987"/>
    <n v="3.71645"/>
    <x v="0"/>
  </r>
  <r>
    <s v="New Sky (feat. Kadhja Bonet)"/>
    <s v="SiR"/>
    <x v="15"/>
    <s v="5zUDvKAyEKkrhYLWJJWGPQ"/>
    <s v="Chasing Summer"/>
    <x v="148"/>
    <s v="Neo-Soul"/>
    <s v="1eqVgsNjaX6mxDPoefhocT"/>
    <x v="4"/>
    <s v="neo soul"/>
    <n v="0.60799999999999998"/>
    <n v="0.65100000000000002"/>
    <x v="5"/>
    <n v="-6.9539999999999997"/>
    <x v="1"/>
    <n v="3.7499999999999999E-2"/>
    <n v="6.3100000000000003E-2"/>
    <n v="1.15E-3"/>
    <n v="0.151"/>
    <n v="0.252"/>
    <n v="89.096999999999994"/>
    <n v="191973"/>
    <n v="3.1995499999999999"/>
    <x v="0"/>
  </r>
  <r>
    <s v="holy terrain"/>
    <s v="FKA twigs"/>
    <x v="20"/>
    <s v="1hDlZBsaWOz8St9iioQF0y"/>
    <s v="holy terrain"/>
    <x v="2346"/>
    <s v="Neo-Soul"/>
    <s v="1eqVgsNjaX6mxDPoefhocT"/>
    <x v="4"/>
    <s v="neo soul"/>
    <n v="0.53400000000000003"/>
    <n v="0.57799999999999996"/>
    <x v="3"/>
    <n v="-7.5410000000000004"/>
    <x v="1"/>
    <n v="0.123"/>
    <n v="0.36599999999999999"/>
    <n v="4.3200000000000001E-3"/>
    <n v="0.11899999999999999"/>
    <n v="0.252"/>
    <n v="159.83199999999999"/>
    <n v="243000"/>
    <n v="4.05"/>
    <x v="1"/>
  </r>
  <r>
    <s v="Movie"/>
    <s v="Tom Misch"/>
    <x v="0"/>
    <s v="28enuddLPEA914scE6Drvk"/>
    <s v="Geography"/>
    <x v="91"/>
    <s v="Neo-Soul Guitar"/>
    <s v="0aS9YCNTNrDiMNa9tT49RG"/>
    <x v="4"/>
    <s v="neo soul"/>
    <n v="0.78500000000000003"/>
    <n v="0.379"/>
    <x v="3"/>
    <n v="-11.446"/>
    <x v="0"/>
    <n v="7.3200000000000001E-2"/>
    <n v="0.39100000000000001"/>
    <n v="1.61E-2"/>
    <n v="0.26700000000000002"/>
    <n v="0.182"/>
    <n v="122.04300000000001"/>
    <n v="357357"/>
    <n v="5.9559499999999996"/>
    <x v="0"/>
  </r>
  <r>
    <s v="Morning Dew"/>
    <s v="Matt Quentin"/>
    <x v="7"/>
    <s v="5mORcyeS8dLdJA7jRjx2Pn"/>
    <s v="Morning Dew"/>
    <x v="401"/>
    <s v="Neo-Soul Guitar"/>
    <s v="0aS9YCNTNrDiMNa9tT49RG"/>
    <x v="4"/>
    <s v="neo soul"/>
    <n v="0.68600000000000005"/>
    <n v="0.33200000000000002"/>
    <x v="10"/>
    <n v="-11.759"/>
    <x v="0"/>
    <n v="4.5400000000000003E-2"/>
    <n v="0.89"/>
    <n v="0.34200000000000003"/>
    <n v="0.107"/>
    <n v="7.4499999999999997E-2"/>
    <n v="80.994"/>
    <n v="237037"/>
    <n v="3.9506166666666669"/>
    <x v="0"/>
  </r>
  <r>
    <s v="Like Someone In Love"/>
    <s v="Bruno Major"/>
    <x v="20"/>
    <s v="5UFBJXQtytWA9vfaO2DxLx"/>
    <s v="A Song For Every Moon"/>
    <x v="2341"/>
    <s v="Neo-Soul Guitar"/>
    <s v="0aS9YCNTNrDiMNa9tT49RG"/>
    <x v="4"/>
    <s v="neo soul"/>
    <n v="0.59699999999999998"/>
    <n v="0.46200000000000002"/>
    <x v="9"/>
    <n v="-7.8159999999999998"/>
    <x v="0"/>
    <n v="5.9700000000000003E-2"/>
    <n v="0.64900000000000002"/>
    <n v="7.2799999999999998E-6"/>
    <n v="0.11"/>
    <n v="0.377"/>
    <n v="71.578000000000003"/>
    <n v="143888"/>
    <n v="2.3981333333333335"/>
    <x v="1"/>
  </r>
  <r>
    <s v="She Said"/>
    <s v="Hablot Brown"/>
    <x v="48"/>
    <s v="1m4KugXjLp5MNhCt3Jba0p"/>
    <s v="She Said"/>
    <x v="4110"/>
    <s v="Neo-Soul Guitar"/>
    <s v="0aS9YCNTNrDiMNa9tT49RG"/>
    <x v="4"/>
    <s v="neo soul"/>
    <n v="0.78200000000000003"/>
    <n v="0.42199999999999999"/>
    <x v="5"/>
    <n v="-6.4640000000000004"/>
    <x v="1"/>
    <n v="0.311"/>
    <n v="0.58499999999999996"/>
    <n v="8.7299999999999994E-5"/>
    <n v="0.11899999999999999"/>
    <n v="0.50900000000000001"/>
    <n v="87.090999999999994"/>
    <n v="179310"/>
    <n v="2.9885000000000002"/>
    <x v="0"/>
  </r>
  <r>
    <s v="She Loves Me Not"/>
    <s v="Tohaj"/>
    <x v="48"/>
    <s v="4mWwfIvbE7HUhtmoPb8qYy"/>
    <s v="She Loves Me Not"/>
    <x v="1608"/>
    <s v="Neo-Soul Guitar"/>
    <s v="0aS9YCNTNrDiMNa9tT49RG"/>
    <x v="4"/>
    <s v="neo soul"/>
    <n v="0.66800000000000004"/>
    <n v="0.42399999999999999"/>
    <x v="7"/>
    <n v="-10.571999999999999"/>
    <x v="0"/>
    <n v="0.32500000000000001"/>
    <n v="0.73099999999999998"/>
    <n v="8.34E-4"/>
    <n v="0.11"/>
    <n v="0.55000000000000004"/>
    <n v="80.55"/>
    <n v="134376"/>
    <n v="2.2395999999999998"/>
    <x v="0"/>
  </r>
  <r>
    <s v="Catalina (feat. Tom Terrell)"/>
    <s v="Jairus Mozee"/>
    <x v="95"/>
    <s v="6sqoYrqQFWonc33GsRZSvh"/>
    <s v="The Elevator Album"/>
    <x v="2076"/>
    <s v="Neo-Soul Guitar"/>
    <s v="0aS9YCNTNrDiMNa9tT49RG"/>
    <x v="4"/>
    <s v="neo soul"/>
    <n v="0.70499999999999996"/>
    <n v="0.254"/>
    <x v="2"/>
    <n v="-14.722"/>
    <x v="1"/>
    <n v="2.7400000000000001E-2"/>
    <n v="5.28E-3"/>
    <n v="0.90800000000000003"/>
    <n v="0.11"/>
    <n v="0.45800000000000002"/>
    <n v="87.048000000000002"/>
    <n v="247015"/>
    <n v="4.1169166666666666"/>
    <x v="0"/>
  </r>
  <r>
    <s v="Wake Up This Day"/>
    <s v="Tom Misch"/>
    <x v="20"/>
    <s v="5IW5ko3B1W5doRD3YH9DV8"/>
    <s v="Beat Tape 2"/>
    <x v="446"/>
    <s v="Neo-Soul Guitar"/>
    <s v="0aS9YCNTNrDiMNa9tT49RG"/>
    <x v="4"/>
    <s v="neo soul"/>
    <n v="0.73399999999999999"/>
    <n v="0.47899999999999998"/>
    <x v="8"/>
    <n v="-8.2850000000000001"/>
    <x v="1"/>
    <n v="3.4099999999999998E-2"/>
    <n v="0.55700000000000005"/>
    <n v="7.1000000000000002E-4"/>
    <n v="8.5900000000000004E-2"/>
    <n v="0.40899999999999997"/>
    <n v="90.028999999999996"/>
    <n v="229238"/>
    <n v="3.8206333333333333"/>
    <x v="0"/>
  </r>
  <r>
    <s v="Thank You"/>
    <s v="Quincy Mumford"/>
    <x v="21"/>
    <s v="6KOSeG4bi6XumFRVh2tHwi"/>
    <s v="Thank You"/>
    <x v="141"/>
    <s v="Neo-Soul Guitar"/>
    <s v="0aS9YCNTNrDiMNa9tT49RG"/>
    <x v="4"/>
    <s v="neo soul"/>
    <n v="0.85599999999999998"/>
    <n v="0.21299999999999999"/>
    <x v="10"/>
    <n v="-11.981"/>
    <x v="0"/>
    <n v="0.1"/>
    <n v="0.495"/>
    <n v="2.23E-2"/>
    <n v="0.107"/>
    <n v="0.20599999999999999"/>
    <n v="81.998999999999995"/>
    <n v="206867"/>
    <n v="3.4477833333333332"/>
    <x v="2"/>
  </r>
  <r>
    <s v="Bad Bad News"/>
    <s v="Leon Bridges"/>
    <x v="9"/>
    <s v="7J9fifadXb0PPSBWXctbi8"/>
    <s v="Good Thing"/>
    <x v="155"/>
    <s v="Neo-Soul Guitar"/>
    <s v="0aS9YCNTNrDiMNa9tT49RG"/>
    <x v="4"/>
    <s v="neo soul"/>
    <n v="0.78100000000000003"/>
    <n v="0.629"/>
    <x v="5"/>
    <n v="-6.1520000000000001"/>
    <x v="1"/>
    <n v="6.4699999999999994E-2"/>
    <n v="0.22900000000000001"/>
    <n v="5.3600000000000002E-4"/>
    <n v="8.8099999999999998E-2"/>
    <n v="0.69299999999999995"/>
    <n v="111.97499999999999"/>
    <n v="207307"/>
    <n v="3.4551166666666666"/>
    <x v="0"/>
  </r>
  <r>
    <s v="Tadow"/>
    <s v="Masego"/>
    <x v="37"/>
    <s v="66q4QLWTKxEZnADbRRTnSd"/>
    <s v="Tadow"/>
    <x v="397"/>
    <s v="Neo-Soul Guitar"/>
    <s v="0aS9YCNTNrDiMNa9tT49RG"/>
    <x v="4"/>
    <s v="neo soul"/>
    <n v="0.71899999999999997"/>
    <n v="0.48699999999999999"/>
    <x v="10"/>
    <n v="-6.21"/>
    <x v="1"/>
    <n v="6.0400000000000002E-2"/>
    <n v="0.71099999999999997"/>
    <n v="8.3599999999999999E-5"/>
    <n v="9.5799999999999996E-2"/>
    <n v="0.34499999999999997"/>
    <n v="121.729"/>
    <n v="301639"/>
    <n v="5.0273166666666667"/>
    <x v="0"/>
  </r>
  <r>
    <s v="Old Graffiti"/>
    <s v="Bibio"/>
    <x v="29"/>
    <s v="40phn9ROeEnZZYBRRc8DoZ"/>
    <s v="Old Graffiti"/>
    <x v="431"/>
    <s v="Neo-Soul Guitar"/>
    <s v="0aS9YCNTNrDiMNa9tT49RG"/>
    <x v="4"/>
    <s v="neo soul"/>
    <n v="0.63900000000000001"/>
    <n v="0.91400000000000003"/>
    <x v="9"/>
    <n v="-7.1890000000000001"/>
    <x v="1"/>
    <n v="3.9399999999999998E-2"/>
    <n v="0.27700000000000002"/>
    <n v="0.80200000000000005"/>
    <n v="3.8199999999999998E-2"/>
    <n v="0.96599999999999997"/>
    <n v="94.822999999999993"/>
    <n v="208853"/>
    <n v="3.4808833333333333"/>
    <x v="0"/>
  </r>
  <r>
    <s v="By the Pool"/>
    <s v="Palomo Wendel"/>
    <x v="54"/>
    <s v="5zH6qSkGxahgySynLjyhKd"/>
    <s v="Morning Glow"/>
    <x v="124"/>
    <s v="Neo-Soul Guitar"/>
    <s v="0aS9YCNTNrDiMNa9tT49RG"/>
    <x v="4"/>
    <s v="neo soul"/>
    <n v="0.77800000000000002"/>
    <n v="0.193"/>
    <x v="6"/>
    <n v="-15.032"/>
    <x v="1"/>
    <n v="3.6999999999999998E-2"/>
    <n v="0.85899999999999999"/>
    <n v="0.96199999999999997"/>
    <n v="0.111"/>
    <n v="0.38100000000000001"/>
    <n v="76.016999999999996"/>
    <n v="201690"/>
    <n v="3.3614999999999999"/>
    <x v="0"/>
  </r>
  <r>
    <s v="Mornin Dew"/>
    <s v="Sunni Colon"/>
    <x v="21"/>
    <s v="1HRzxvSMJSc6sNHrU2JA1W"/>
    <s v="Satin Psicodelic"/>
    <x v="1354"/>
    <s v="Neo-Soul Guitar"/>
    <s v="0aS9YCNTNrDiMNa9tT49RG"/>
    <x v="4"/>
    <s v="neo soul"/>
    <n v="0.47099999999999997"/>
    <n v="0.46600000000000003"/>
    <x v="3"/>
    <n v="-11.465999999999999"/>
    <x v="1"/>
    <n v="4.6899999999999997E-2"/>
    <n v="0.183"/>
    <n v="0.72499999999999998"/>
    <n v="0.121"/>
    <n v="0.104"/>
    <n v="102.988"/>
    <n v="324130"/>
    <n v="5.402166666666667"/>
    <x v="1"/>
  </r>
  <r>
    <s v="Temptations"/>
    <s v="Jitwam"/>
    <x v="68"/>
    <s v="6l0duWMEDj9kYlVuis06IR"/>
    <s v="Temptations"/>
    <x v="409"/>
    <s v="Neo-Soul Guitar"/>
    <s v="0aS9YCNTNrDiMNa9tT49RG"/>
    <x v="4"/>
    <s v="neo soul"/>
    <n v="0.78800000000000003"/>
    <n v="0.43099999999999999"/>
    <x v="5"/>
    <n v="-8.0969999999999995"/>
    <x v="1"/>
    <n v="2.7799999999999998E-2"/>
    <n v="0.623"/>
    <n v="0.53600000000000003"/>
    <n v="0.151"/>
    <n v="0.71899999999999997"/>
    <n v="96.063000000000002"/>
    <n v="170710"/>
    <n v="2.8451666666666666"/>
    <x v="0"/>
  </r>
  <r>
    <s v="Laguna Limited"/>
    <s v="ESCHES"/>
    <x v="10"/>
    <s v="2GUIdrl9gBIQLZMWj0bzF4"/>
    <s v="Laguna Limited"/>
    <x v="24"/>
    <s v="Neo-Soul Guitar"/>
    <s v="0aS9YCNTNrDiMNa9tT49RG"/>
    <x v="4"/>
    <s v="neo soul"/>
    <n v="0.56599999999999995"/>
    <n v="0.188"/>
    <x v="2"/>
    <n v="-16.824000000000002"/>
    <x v="1"/>
    <n v="6.6600000000000006E-2"/>
    <n v="0.67600000000000005"/>
    <n v="6.9099999999999995E-2"/>
    <n v="0.10199999999999999"/>
    <n v="3.7600000000000001E-2"/>
    <n v="59.055999999999997"/>
    <n v="224696"/>
    <n v="3.7449333333333334"/>
    <x v="1"/>
  </r>
  <r>
    <s v="Monsters in Your Bedroom"/>
    <s v="Tertia May"/>
    <x v="93"/>
    <s v="0T38BbSP8f30R1Fq54Sx2h"/>
    <s v="Monsters in Your Bedroom"/>
    <x v="159"/>
    <s v="Neo-Soul Guitar"/>
    <s v="0aS9YCNTNrDiMNa9tT49RG"/>
    <x v="4"/>
    <s v="neo soul"/>
    <n v="0.64900000000000002"/>
    <n v="0.51400000000000001"/>
    <x v="9"/>
    <n v="-7.4480000000000004"/>
    <x v="1"/>
    <n v="4.4999999999999998E-2"/>
    <n v="7.5999999999999998E-2"/>
    <n v="1.4100000000000001E-5"/>
    <n v="0.182"/>
    <n v="0.23300000000000001"/>
    <n v="52.654000000000003"/>
    <n v="164051"/>
    <n v="2.7341833333333332"/>
    <x v="0"/>
  </r>
  <r>
    <s v="As Long As I Got You"/>
    <s v="Ruck P"/>
    <x v="56"/>
    <s v="2jFuQqJq7DY9mMqfvgADFU"/>
    <s v="Destination"/>
    <x v="271"/>
    <s v="Neo-Soul Guitar"/>
    <s v="0aS9YCNTNrDiMNa9tT49RG"/>
    <x v="4"/>
    <s v="neo soul"/>
    <n v="0.57399999999999995"/>
    <n v="0.45300000000000001"/>
    <x v="4"/>
    <n v="-9.32"/>
    <x v="0"/>
    <n v="0.106"/>
    <n v="0.71399999999999997"/>
    <n v="1.95E-4"/>
    <n v="0.111"/>
    <n v="0.503"/>
    <n v="84.027000000000001"/>
    <n v="217143"/>
    <n v="3.6190500000000001"/>
    <x v="1"/>
  </r>
  <r>
    <s v="Easily"/>
    <s v="Bruno Major"/>
    <x v="23"/>
    <s v="5UFBJXQtytWA9vfaO2DxLx"/>
    <s v="A Song For Every Moon"/>
    <x v="2341"/>
    <s v="Neo-Soul Guitar"/>
    <s v="0aS9YCNTNrDiMNa9tT49RG"/>
    <x v="4"/>
    <s v="neo soul"/>
    <n v="0.77200000000000002"/>
    <n v="0.25600000000000001"/>
    <x v="3"/>
    <n v="-8.5449999999999999"/>
    <x v="1"/>
    <n v="4.8099999999999997E-2"/>
    <n v="0.49099999999999999"/>
    <n v="6.1199999999999996E-3"/>
    <n v="0.14399999999999999"/>
    <n v="0.35699999999999998"/>
    <n v="118.902"/>
    <n v="210240"/>
    <n v="3.504"/>
    <x v="0"/>
  </r>
  <r>
    <s v="thank u, next"/>
    <s v="Adam Neely"/>
    <x v="74"/>
    <s v="3Y1J65yjaAkqmV52TogmnL"/>
    <s v="thank u, next"/>
    <x v="1579"/>
    <s v="Neo-Soul Guitar"/>
    <s v="0aS9YCNTNrDiMNa9tT49RG"/>
    <x v="4"/>
    <s v="neo soul"/>
    <n v="0.56599999999999995"/>
    <n v="0.48699999999999999"/>
    <x v="0"/>
    <n v="-7.0339999999999998"/>
    <x v="0"/>
    <n v="4.5199999999999997E-2"/>
    <n v="0.44700000000000001"/>
    <n v="0"/>
    <n v="9.69E-2"/>
    <n v="0.41399999999999998"/>
    <n v="98.025000000000006"/>
    <n v="193447"/>
    <n v="3.2241166666666667"/>
    <x v="1"/>
  </r>
  <r>
    <s v="Get to You Again"/>
    <s v="Mac Ayres"/>
    <x v="28"/>
    <s v="4MfcRxYTr9mGvAKNSt47E5"/>
    <s v="Get to You Again"/>
    <x v="32"/>
    <s v="Neo-Soul Guitar"/>
    <s v="0aS9YCNTNrDiMNa9tT49RG"/>
    <x v="4"/>
    <s v="neo soul"/>
    <n v="0.499"/>
    <n v="0.42899999999999999"/>
    <x v="11"/>
    <n v="-10.288"/>
    <x v="0"/>
    <n v="4.9500000000000002E-2"/>
    <n v="0.19900000000000001"/>
    <n v="3.1100000000000002E-4"/>
    <n v="0.33400000000000002"/>
    <n v="0.27700000000000002"/>
    <n v="117.751"/>
    <n v="267450"/>
    <n v="4.4574999999999996"/>
    <x v="1"/>
  </r>
  <r>
    <s v="Changes"/>
    <s v="Jeff Bernat"/>
    <x v="3"/>
    <s v="08pHRn1ZgMwa4p6gDNrR2W"/>
    <s v="Changes"/>
    <x v="2314"/>
    <s v="Neo-Soul Guitar"/>
    <s v="0aS9YCNTNrDiMNa9tT49RG"/>
    <x v="4"/>
    <s v="neo soul"/>
    <n v="0.47399999999999998"/>
    <n v="0.28299999999999997"/>
    <x v="0"/>
    <n v="-8.25"/>
    <x v="1"/>
    <n v="0.14299999999999999"/>
    <n v="0.68799999999999994"/>
    <n v="5.5500000000000002E-6"/>
    <n v="8.6999999999999994E-2"/>
    <n v="0.437"/>
    <n v="80.335999999999999"/>
    <n v="228571"/>
    <n v="3.8095166666666667"/>
    <x v="1"/>
  </r>
  <r>
    <s v="Line by Line"/>
    <s v="PREP"/>
    <x v="14"/>
    <s v="3fDdOIF7E21vyLWazAE2zV"/>
    <s v="Line by Line"/>
    <x v="57"/>
    <s v="Neo-Soul Guitar"/>
    <s v="0aS9YCNTNrDiMNa9tT49RG"/>
    <x v="4"/>
    <s v="neo soul"/>
    <n v="0.82699999999999996"/>
    <n v="0.49099999999999999"/>
    <x v="1"/>
    <n v="-7.3049999999999997"/>
    <x v="1"/>
    <n v="0.1"/>
    <n v="5.79E-2"/>
    <n v="8.6799999999999996E-5"/>
    <n v="0.29199999999999998"/>
    <n v="0.64700000000000002"/>
    <n v="93.019000000000005"/>
    <n v="237787"/>
    <n v="3.9631166666666666"/>
    <x v="2"/>
  </r>
  <r>
    <s v="Cool Side Of The Pillow"/>
    <s v="Kyle Dion"/>
    <x v="26"/>
    <s v="03M84CyX5c1KFygf2lXQod"/>
    <s v="Cool Side Of The Pillow"/>
    <x v="1623"/>
    <s v="Neo-Soul Guitar"/>
    <s v="0aS9YCNTNrDiMNa9tT49RG"/>
    <x v="4"/>
    <s v="neo soul"/>
    <n v="0.47899999999999998"/>
    <n v="0.64600000000000002"/>
    <x v="5"/>
    <n v="-7.2050000000000001"/>
    <x v="1"/>
    <n v="0.20699999999999999"/>
    <n v="0.40899999999999997"/>
    <n v="0"/>
    <n v="0.17399999999999999"/>
    <n v="0.36899999999999999"/>
    <n v="149.096"/>
    <n v="223782"/>
    <n v="3.7296999999999998"/>
    <x v="1"/>
  </r>
  <r>
    <s v="It Runs Through Me"/>
    <s v="Tom Misch"/>
    <x v="1"/>
    <s v="28enuddLPEA914scE6Drvk"/>
    <s v="Geography"/>
    <x v="91"/>
    <s v="Neo-Soul Guitar"/>
    <s v="0aS9YCNTNrDiMNa9tT49RG"/>
    <x v="4"/>
    <s v="neo soul"/>
    <n v="0.80200000000000005"/>
    <n v="0.60699999999999998"/>
    <x v="1"/>
    <n v="-11.028"/>
    <x v="1"/>
    <n v="0.28899999999999998"/>
    <n v="0.20499999999999999"/>
    <n v="7.4799999999999997E-4"/>
    <n v="0.246"/>
    <n v="0.27400000000000002"/>
    <n v="96.915999999999997"/>
    <n v="261881"/>
    <n v="4.3646833333333337"/>
    <x v="2"/>
  </r>
  <r>
    <s v="Best Friend"/>
    <s v="Ady Suleiman"/>
    <x v="48"/>
    <s v="4v0PJ8DuRyQtWTAiUtQYhw"/>
    <s v="Thoughts &amp; Moments Vol. 1 Mixtape"/>
    <x v="76"/>
    <s v="Neo-Soul Guitar"/>
    <s v="0aS9YCNTNrDiMNa9tT49RG"/>
    <x v="4"/>
    <s v="neo soul"/>
    <n v="0.70799999999999996"/>
    <n v="0.48799999999999999"/>
    <x v="2"/>
    <n v="-7.8959999999999999"/>
    <x v="0"/>
    <n v="0.26400000000000001"/>
    <n v="0.61599999999999999"/>
    <n v="0"/>
    <n v="8.2299999999999998E-2"/>
    <n v="0.77400000000000002"/>
    <n v="160.083"/>
    <n v="219066"/>
    <n v="3.6511"/>
    <x v="0"/>
  </r>
  <r>
    <s v="Let's Ride"/>
    <s v="Q-Tip"/>
    <x v="16"/>
    <s v="2SGHbXwTsuIOoAdBPsnIDW"/>
    <s v="Amplified"/>
    <x v="4111"/>
    <s v="Neo-Soul Guitar"/>
    <s v="0aS9YCNTNrDiMNa9tT49RG"/>
    <x v="4"/>
    <s v="neo soul"/>
    <n v="0.77500000000000002"/>
    <n v="0.79500000000000004"/>
    <x v="5"/>
    <n v="-4.1710000000000003"/>
    <x v="0"/>
    <n v="0.20599999999999999"/>
    <n v="0.14799999999999999"/>
    <n v="1.1900000000000001E-3"/>
    <n v="4.1099999999999998E-2"/>
    <n v="0.79600000000000004"/>
    <n v="95.212000000000003"/>
    <n v="246493"/>
    <n v="4.1082166666666664"/>
    <x v="0"/>
  </r>
  <r>
    <s v="Old Fashioned"/>
    <s v="Bruno Major"/>
    <x v="5"/>
    <s v="4hS6YtCIkN95pOeGLDsGI0"/>
    <s v="Old Fashioned"/>
    <x v="477"/>
    <s v="Neo-Soul Guitar"/>
    <s v="0aS9YCNTNrDiMNa9tT49RG"/>
    <x v="4"/>
    <s v="neo soul"/>
    <n v="0.74"/>
    <n v="0.24199999999999999"/>
    <x v="7"/>
    <n v="-9.0030000000000001"/>
    <x v="0"/>
    <n v="4.7199999999999999E-2"/>
    <n v="0.73599999999999999"/>
    <n v="1.56E-3"/>
    <n v="9.7199999999999995E-2"/>
    <n v="0.33100000000000002"/>
    <n v="131.98699999999999"/>
    <n v="199904"/>
    <n v="3.3317333333333332"/>
    <x v="0"/>
  </r>
  <r>
    <s v="Crazy Dream"/>
    <s v="Tom Misch"/>
    <x v="19"/>
    <s v="3QaujyUDkMoPwWLF79ibGC"/>
    <s v="Crazy Dream"/>
    <x v="4112"/>
    <s v="Neo-Soul Guitar"/>
    <s v="0aS9YCNTNrDiMNa9tT49RG"/>
    <x v="4"/>
    <s v="neo soul"/>
    <n v="0.85199999999999998"/>
    <n v="0.66400000000000003"/>
    <x v="10"/>
    <n v="-5.1790000000000003"/>
    <x v="0"/>
    <n v="0.123"/>
    <n v="0.12"/>
    <n v="1.1299999999999999E-3"/>
    <n v="7.3700000000000002E-2"/>
    <n v="0.14799999999999999"/>
    <n v="95.814999999999998"/>
    <n v="212044"/>
    <n v="3.5340666666666665"/>
    <x v="2"/>
  </r>
  <r>
    <s v="I Remember"/>
    <s v="Ady Suleiman"/>
    <x v="61"/>
    <s v="4vYdOJfPND4TFbeMMnJ0f1"/>
    <s v="Memories"/>
    <x v="966"/>
    <s v="Neo-Soul Guitar"/>
    <s v="0aS9YCNTNrDiMNa9tT49RG"/>
    <x v="4"/>
    <s v="neo soul"/>
    <n v="0.69499999999999995"/>
    <n v="0.55800000000000005"/>
    <x v="9"/>
    <n v="-5.1310000000000002"/>
    <x v="0"/>
    <n v="0.31900000000000001"/>
    <n v="0.50700000000000001"/>
    <n v="0"/>
    <n v="0.10100000000000001"/>
    <n v="0.76800000000000002"/>
    <n v="171.887"/>
    <n v="271747"/>
    <n v="4.5291166666666669"/>
    <x v="0"/>
  </r>
  <r>
    <s v="Under"/>
    <s v="Mac Ayres"/>
    <x v="7"/>
    <s v="02dq5KH5htRQNedTyplLu8"/>
    <s v="Something to Feel"/>
    <x v="902"/>
    <s v="Neo-Soul Guitar"/>
    <s v="0aS9YCNTNrDiMNa9tT49RG"/>
    <x v="4"/>
    <s v="neo soul"/>
    <n v="0.73199999999999998"/>
    <n v="0.36599999999999999"/>
    <x v="11"/>
    <n v="-8.6010000000000009"/>
    <x v="1"/>
    <n v="5.6800000000000003E-2"/>
    <n v="0.56799999999999995"/>
    <n v="5.9299999999999999E-4"/>
    <n v="0.19400000000000001"/>
    <n v="0.54400000000000004"/>
    <n v="85.909000000000006"/>
    <n v="225866"/>
    <n v="3.7644333333333333"/>
    <x v="0"/>
  </r>
  <r>
    <s v="In the Moment"/>
    <s v="Silo"/>
    <x v="40"/>
    <s v="0PaXz8dXSmPV6Adtyt6DcG"/>
    <s v="In the Moment - EP"/>
    <x v="186"/>
    <s v="Neo-Soul Guitar"/>
    <s v="0aS9YCNTNrDiMNa9tT49RG"/>
    <x v="4"/>
    <s v="neo soul"/>
    <n v="0.80600000000000005"/>
    <n v="0.38300000000000001"/>
    <x v="2"/>
    <n v="-8.077"/>
    <x v="1"/>
    <n v="0.22500000000000001"/>
    <n v="0.44400000000000001"/>
    <n v="2.3400000000000001E-2"/>
    <n v="7.8100000000000003E-2"/>
    <n v="0.39300000000000002"/>
    <n v="90.043000000000006"/>
    <n v="200020"/>
    <n v="3.3336666666666668"/>
    <x v="2"/>
  </r>
  <r>
    <s v="Trip 5"/>
    <s v="Heavy Mellow"/>
    <x v="61"/>
    <s v="6I5PK3PCQhOQHRwBHgCVfQ"/>
    <s v="Acid R&amp;B Vol. 1"/>
    <x v="405"/>
    <s v="NEO SOUL GUITAR"/>
    <s v="0r5ojPhjqGVq21oQR13UJy"/>
    <x v="4"/>
    <s v="neo soul"/>
    <n v="0.74399999999999999"/>
    <n v="0.40600000000000003"/>
    <x v="7"/>
    <n v="-4.5330000000000004"/>
    <x v="1"/>
    <n v="5.5300000000000002E-2"/>
    <n v="0.70299999999999996"/>
    <n v="0.71"/>
    <n v="7.7899999999999997E-2"/>
    <n v="0.49399999999999999"/>
    <n v="80.001000000000005"/>
    <n v="142359"/>
    <n v="2.3726500000000001"/>
    <x v="0"/>
  </r>
  <r>
    <s v="Tadow"/>
    <s v="Masego"/>
    <x v="34"/>
    <s v="2wqG59dVVQlJaxoO7N0LJt"/>
    <s v="Lady Lady"/>
    <x v="171"/>
    <s v="NEO SOUL GUITAR"/>
    <s v="0r5ojPhjqGVq21oQR13UJy"/>
    <x v="4"/>
    <s v="neo soul"/>
    <n v="0.70399999999999996"/>
    <n v="0.48699999999999999"/>
    <x v="10"/>
    <n v="-6.407"/>
    <x v="1"/>
    <n v="6.0400000000000002E-2"/>
    <n v="0.66900000000000004"/>
    <n v="8.6399999999999999E-5"/>
    <n v="0.111"/>
    <n v="0.313"/>
    <n v="121.726"/>
    <n v="301893"/>
    <n v="5.0315500000000002"/>
    <x v="0"/>
  </r>
  <r>
    <s v="I Wish"/>
    <s v="Tom Misch"/>
    <x v="21"/>
    <s v="5WeI0airp8xZmmalIwKtNP"/>
    <s v="I Wish"/>
    <x v="4113"/>
    <s v="NEO SOUL GUITAR"/>
    <s v="0r5ojPhjqGVq21oQR13UJy"/>
    <x v="4"/>
    <s v="neo soul"/>
    <n v="0.78700000000000003"/>
    <n v="0.32900000000000001"/>
    <x v="0"/>
    <n v="-11.869"/>
    <x v="1"/>
    <n v="4.4699999999999997E-2"/>
    <n v="0.187"/>
    <n v="5.9300000000000004E-3"/>
    <n v="0.13300000000000001"/>
    <n v="0.40400000000000003"/>
    <n v="86.997"/>
    <n v="228862"/>
    <n v="3.8143666666666665"/>
    <x v="0"/>
  </r>
  <r>
    <s v="Virga"/>
    <s v="Myles Jasnowski"/>
    <x v="95"/>
    <s v="18l4RQQIKcukQ3dh4ewV8Z"/>
    <s v="Mylestones"/>
    <x v="140"/>
    <s v="NEO SOUL GUITAR"/>
    <s v="0r5ojPhjqGVq21oQR13UJy"/>
    <x v="4"/>
    <s v="neo soul"/>
    <n v="0.81699999999999995"/>
    <n v="0.33600000000000002"/>
    <x v="10"/>
    <n v="-10.797000000000001"/>
    <x v="1"/>
    <n v="0.53600000000000003"/>
    <n v="0.65500000000000003"/>
    <n v="0.85"/>
    <n v="0.188"/>
    <n v="0.19700000000000001"/>
    <n v="92.04"/>
    <n v="208696"/>
    <n v="3.4782666666666668"/>
    <x v="2"/>
  </r>
  <r>
    <s v="Close Enough to Hurt"/>
    <s v="Rod Wave"/>
    <x v="64"/>
    <s v="5VdxPp341F7XzQyKmzMKiI"/>
    <s v="Close Enough to Hurt"/>
    <x v="213"/>
    <s v="NEO SOUL GUITAR"/>
    <s v="0r5ojPhjqGVq21oQR13UJy"/>
    <x v="4"/>
    <s v="neo soul"/>
    <n v="0.80300000000000005"/>
    <n v="0.51500000000000001"/>
    <x v="0"/>
    <n v="-8.7579999999999991"/>
    <x v="1"/>
    <n v="0.127"/>
    <n v="0.28599999999999998"/>
    <n v="0"/>
    <n v="0.115"/>
    <n v="0.2"/>
    <n v="78.021000000000001"/>
    <n v="135419"/>
    <n v="2.2569833333333333"/>
    <x v="2"/>
  </r>
  <r>
    <s v="Portland"/>
    <s v="Zoology"/>
    <x v="73"/>
    <s v="04QDnLrtyxjXvcOxHGEwQz"/>
    <s v="Portland"/>
    <x v="230"/>
    <s v="NEO SOUL GUITAR"/>
    <s v="0r5ojPhjqGVq21oQR13UJy"/>
    <x v="4"/>
    <s v="neo soul"/>
    <n v="0.77200000000000002"/>
    <n v="0.35799999999999998"/>
    <x v="0"/>
    <n v="-15.391999999999999"/>
    <x v="1"/>
    <n v="0.17"/>
    <n v="1.3299999999999999E-2"/>
    <n v="0"/>
    <n v="0.14499999999999999"/>
    <n v="0.48899999999999999"/>
    <n v="112.014"/>
    <n v="199000"/>
    <n v="3.3166666666666669"/>
    <x v="0"/>
  </r>
  <r>
    <s v="Nightgowns"/>
    <s v="Tom Misch"/>
    <x v="13"/>
    <s v="0FRzeA6Fm2qkKRZDin7edH"/>
    <s v="Nightgowns"/>
    <x v="1374"/>
    <s v="NEO SOUL GUITAR"/>
    <s v="0r5ojPhjqGVq21oQR13UJy"/>
    <x v="4"/>
    <s v="neo soul"/>
    <n v="0.84699999999999998"/>
    <n v="0.55200000000000005"/>
    <x v="9"/>
    <n v="-8.85"/>
    <x v="1"/>
    <n v="0.433"/>
    <n v="0.53"/>
    <n v="2.3499999999999999E-4"/>
    <n v="0.15"/>
    <n v="0.33700000000000002"/>
    <n v="91.873999999999995"/>
    <n v="166164"/>
    <n v="2.7694000000000001"/>
    <x v="2"/>
  </r>
  <r>
    <s v="Eternally 12"/>
    <s v="Melanie Faye"/>
    <x v="21"/>
    <s v="1cQ9w7Zzb53KdTyuswFh02"/>
    <s v="Eternally 12"/>
    <x v="24"/>
    <s v="NEO SOUL GUITAR"/>
    <s v="0r5ojPhjqGVq21oQR13UJy"/>
    <x v="4"/>
    <s v="neo soul"/>
    <n v="0.71299999999999997"/>
    <n v="0.38700000000000001"/>
    <x v="4"/>
    <n v="-15.257"/>
    <x v="1"/>
    <n v="3.56E-2"/>
    <n v="5.3900000000000003E-2"/>
    <n v="0.442"/>
    <n v="7.3200000000000001E-2"/>
    <n v="0.53900000000000003"/>
    <n v="129.90799999999999"/>
    <n v="241603"/>
    <n v="4.0267166666666663"/>
    <x v="0"/>
  </r>
  <r>
    <s v="Bus 572"/>
    <s v="Rodrigo Gouveia"/>
    <x v="75"/>
    <s v="0Lg2RtTrWylYjrqA7Scys5"/>
    <s v="Bus 572"/>
    <x v="1596"/>
    <s v="NEO SOUL GUITAR"/>
    <s v="0r5ojPhjqGVq21oQR13UJy"/>
    <x v="4"/>
    <s v="neo soul"/>
    <n v="0.67200000000000004"/>
    <n v="0.45500000000000002"/>
    <x v="3"/>
    <n v="-9.6910000000000007"/>
    <x v="0"/>
    <n v="3.04E-2"/>
    <n v="0.38400000000000001"/>
    <n v="0.71899999999999997"/>
    <n v="9.4799999999999995E-2"/>
    <n v="0.48299999999999998"/>
    <n v="82.058000000000007"/>
    <n v="355204"/>
    <n v="5.920066666666667"/>
    <x v="0"/>
  </r>
  <r>
    <s v="Lost in Paris"/>
    <s v="Tom Misch"/>
    <x v="58"/>
    <s v="3OGqx2jmVKVkKOIOxGjOQC"/>
    <s v="Lost in Paris"/>
    <x v="1588"/>
    <s v="NEO SOUL GUITAR"/>
    <s v="0r5ojPhjqGVq21oQR13UJy"/>
    <x v="4"/>
    <s v="neo soul"/>
    <n v="0.78800000000000003"/>
    <n v="0.71099999999999997"/>
    <x v="2"/>
    <n v="-7.8109999999999999"/>
    <x v="1"/>
    <n v="5.9700000000000003E-2"/>
    <n v="0.36399999999999999"/>
    <n v="2.0699999999999998E-5"/>
    <n v="8.3799999999999999E-2"/>
    <n v="0.80200000000000005"/>
    <n v="104.149"/>
    <n v="194023"/>
    <n v="3.2337166666666666"/>
    <x v="0"/>
  </r>
  <r>
    <s v="Flutter"/>
    <s v="Beau Diako"/>
    <x v="29"/>
    <s v="4tKv3harZx5t9DXBj8bXMi"/>
    <s v="Flutter"/>
    <x v="47"/>
    <s v="NEO SOUL GUITAR"/>
    <s v="0r5ojPhjqGVq21oQR13UJy"/>
    <x v="4"/>
    <s v="neo soul"/>
    <n v="0.625"/>
    <n v="0.439"/>
    <x v="8"/>
    <n v="-10.132999999999999"/>
    <x v="1"/>
    <n v="4.19E-2"/>
    <n v="0.82299999999999995"/>
    <n v="2.4799999999999999E-2"/>
    <n v="0.10199999999999999"/>
    <n v="0.55100000000000005"/>
    <n v="76.043000000000006"/>
    <n v="192318"/>
    <n v="3.2052999999999998"/>
    <x v="0"/>
  </r>
  <r>
    <s v="Buttermilk"/>
    <s v="Beau Diako"/>
    <x v="61"/>
    <s v="2fKkJ6Q0hte7h1OmkKx8kV"/>
    <s v="Buttermilk"/>
    <x v="148"/>
    <s v="NEO SOUL GUITAR"/>
    <s v="0r5ojPhjqGVq21oQR13UJy"/>
    <x v="4"/>
    <s v="neo soul"/>
    <n v="0.60799999999999998"/>
    <n v="0.54800000000000004"/>
    <x v="7"/>
    <n v="-7.8289999999999997"/>
    <x v="0"/>
    <n v="3.4599999999999999E-2"/>
    <n v="0.59399999999999997"/>
    <n v="3.4200000000000002E-4"/>
    <n v="0.13200000000000001"/>
    <n v="0.39700000000000002"/>
    <n v="88.034000000000006"/>
    <n v="205143"/>
    <n v="3.4190499999999999"/>
    <x v="0"/>
  </r>
  <r>
    <s v="Negai"/>
    <s v="Zoology"/>
    <x v="13"/>
    <s v="69QyT4Q2OvYPQG5zZ2Nh8A"/>
    <s v="Negai"/>
    <x v="289"/>
    <s v="NEO SOUL GUITAR"/>
    <s v="0r5ojPhjqGVq21oQR13UJy"/>
    <x v="4"/>
    <s v="neo soul"/>
    <n v="0.54800000000000004"/>
    <n v="0.65"/>
    <x v="1"/>
    <n v="-12.406000000000001"/>
    <x v="1"/>
    <n v="0.40799999999999997"/>
    <n v="0.11700000000000001"/>
    <n v="1.5999999999999999E-6"/>
    <n v="0.10199999999999999"/>
    <n v="0.439"/>
    <n v="96.783000000000001"/>
    <n v="196531"/>
    <n v="3.2755166666666669"/>
    <x v="1"/>
  </r>
  <r>
    <s v="Too Good"/>
    <s v="Christian Kuria"/>
    <x v="26"/>
    <s v="6qKb0M3i1ao4rDwvd7f0Jc"/>
    <s v="Too Good"/>
    <x v="16"/>
    <s v="NEO SOUL GUITAR"/>
    <s v="0r5ojPhjqGVq21oQR13UJy"/>
    <x v="4"/>
    <s v="neo soul"/>
    <n v="0.73399999999999999"/>
    <n v="0.32600000000000001"/>
    <x v="5"/>
    <n v="-11.994"/>
    <x v="1"/>
    <n v="8.3500000000000005E-2"/>
    <n v="0.24"/>
    <n v="1.61E-6"/>
    <n v="0.14399999999999999"/>
    <n v="0.53300000000000003"/>
    <n v="80.042000000000002"/>
    <n v="277500"/>
    <n v="4.625"/>
    <x v="0"/>
  </r>
  <r>
    <s v="Tell Me When"/>
    <s v="Christian Kuria"/>
    <x v="94"/>
    <s v="32UaNF5vL1cC0341SHFfzO"/>
    <s v="Tell Me When"/>
    <x v="3689"/>
    <s v="NEO SOUL GUITAR"/>
    <s v="0r5ojPhjqGVq21oQR13UJy"/>
    <x v="4"/>
    <s v="neo soul"/>
    <n v="0.69299999999999995"/>
    <n v="0.50900000000000001"/>
    <x v="3"/>
    <n v="-13.298999999999999"/>
    <x v="1"/>
    <n v="0.1"/>
    <n v="0.29899999999999999"/>
    <n v="1.5899999999999999E-4"/>
    <n v="6.4799999999999996E-2"/>
    <n v="0.495"/>
    <n v="84.992999999999995"/>
    <n v="267790"/>
    <n v="4.4631666666666669"/>
    <x v="0"/>
  </r>
  <r>
    <s v="Laz"/>
    <s v="Aso"/>
    <x v="76"/>
    <s v="2SDWJ1EAV3PRil2qcaP47r"/>
    <s v="Laz"/>
    <x v="2112"/>
    <s v="NEO SOUL GUITAR"/>
    <s v="0r5ojPhjqGVq21oQR13UJy"/>
    <x v="4"/>
    <s v="neo soul"/>
    <n v="0.77100000000000002"/>
    <n v="0.41599999999999998"/>
    <x v="2"/>
    <n v="-4.5529999999999999"/>
    <x v="0"/>
    <n v="5.7599999999999998E-2"/>
    <n v="0.85899999999999999"/>
    <n v="0.91800000000000004"/>
    <n v="0.154"/>
    <n v="0.34300000000000003"/>
    <n v="78.611999999999995"/>
    <n v="137866"/>
    <n v="2.2977666666666665"/>
    <x v="0"/>
  </r>
  <r>
    <s v="Want More"/>
    <s v="Kevin Lavitt"/>
    <x v="46"/>
    <s v="4wl4TBpwqoxDoj7LXetPPw"/>
    <s v="Want More"/>
    <x v="13"/>
    <s v="NEO SOUL GUITAR"/>
    <s v="0r5ojPhjqGVq21oQR13UJy"/>
    <x v="4"/>
    <s v="neo soul"/>
    <n v="0.82599999999999996"/>
    <n v="0.50600000000000001"/>
    <x v="8"/>
    <n v="-9.3019999999999996"/>
    <x v="1"/>
    <n v="9.0200000000000002E-2"/>
    <n v="0.70799999999999996"/>
    <n v="7.6799999999999993E-6"/>
    <n v="0.113"/>
    <n v="0.623"/>
    <n v="118.97"/>
    <n v="173749"/>
    <n v="2.8958166666666667"/>
    <x v="2"/>
  </r>
  <r>
    <s v="Time"/>
    <s v="Isaiah Sharkey"/>
    <x v="72"/>
    <s v="3C1N2tQeHHULjHI2e9rRTP"/>
    <s v="Love Is The Key (The Cancerian Theme)"/>
    <x v="9"/>
    <s v="NEO SOUL GUITAR"/>
    <s v="0r5ojPhjqGVq21oQR13UJy"/>
    <x v="4"/>
    <s v="neo soul"/>
    <n v="0.64900000000000002"/>
    <n v="0.45900000000000002"/>
    <x v="10"/>
    <n v="-8.7669999999999995"/>
    <x v="0"/>
    <n v="0.36899999999999999"/>
    <n v="0.16400000000000001"/>
    <n v="3.4900000000000001E-5"/>
    <n v="4.2599999999999999E-2"/>
    <n v="0.35199999999999998"/>
    <n v="127.407"/>
    <n v="323909"/>
    <n v="5.3984833333333331"/>
    <x v="0"/>
  </r>
  <r>
    <s v="skeletons"/>
    <s v="keshi"/>
    <x v="9"/>
    <s v="14IZ6aHadzsKrNMnntwLb0"/>
    <s v="skeletons"/>
    <x v="611"/>
    <s v="NEO SOUL GUITAR"/>
    <s v="0r5ojPhjqGVq21oQR13UJy"/>
    <x v="4"/>
    <s v="neo soul"/>
    <n v="0.71899999999999997"/>
    <n v="0.26500000000000001"/>
    <x v="7"/>
    <n v="-12.782"/>
    <x v="0"/>
    <n v="7.5399999999999995E-2"/>
    <n v="0.29599999999999999"/>
    <n v="8.6499999999999994E-2"/>
    <n v="0.108"/>
    <n v="0.27300000000000002"/>
    <n v="80.021000000000001"/>
    <n v="152480"/>
    <n v="2.5413333333333332"/>
    <x v="0"/>
  </r>
  <r>
    <s v="Maldita Abusadora"/>
    <s v="Paulo Londra"/>
    <x v="1"/>
    <s v="0qJkFmVwwNXP6fvSemDZqn"/>
    <s v="Homerun"/>
    <x v="25"/>
    <s v="NEO SOUL GUITAR"/>
    <s v="0r5ojPhjqGVq21oQR13UJy"/>
    <x v="4"/>
    <s v="neo soul"/>
    <n v="0.78100000000000003"/>
    <n v="0.373"/>
    <x v="3"/>
    <n v="-9.35"/>
    <x v="1"/>
    <n v="0.121"/>
    <n v="0.61899999999999999"/>
    <n v="0"/>
    <n v="0.34799999999999998"/>
    <n v="0.66900000000000004"/>
    <n v="117.98"/>
    <n v="250297"/>
    <n v="4.171616666666667"/>
    <x v="0"/>
  </r>
  <r>
    <s v="Extraspecial"/>
    <s v="Mark Lettieri"/>
    <x v="60"/>
    <s v="4UK9Odkkx9zJulsJttYVtz"/>
    <s v="Futurefun"/>
    <x v="831"/>
    <s v="NEO SOUL GUITAR"/>
    <s v="0r5ojPhjqGVq21oQR13UJy"/>
    <x v="4"/>
    <s v="neo soul"/>
    <n v="0.73699999999999999"/>
    <n v="0.52100000000000002"/>
    <x v="9"/>
    <n v="-11.922000000000001"/>
    <x v="1"/>
    <n v="7.4099999999999999E-2"/>
    <n v="0.19900000000000001"/>
    <n v="0.88300000000000001"/>
    <n v="0.105"/>
    <n v="0.71799999999999997"/>
    <n v="170.10300000000001"/>
    <n v="342293"/>
    <n v="5.7048833333333331"/>
    <x v="0"/>
  </r>
  <r>
    <s v="Yinmn Blue"/>
    <s v="Chris Mazuera"/>
    <x v="37"/>
    <s v="5Q0K7LUx726bDmEW7eWkJn"/>
    <s v="Monstera"/>
    <x v="160"/>
    <s v="NEO SOUL GUITAR"/>
    <s v="0r5ojPhjqGVq21oQR13UJy"/>
    <x v="4"/>
    <s v="neo soul"/>
    <n v="0.85699999999999998"/>
    <n v="0.248"/>
    <x v="2"/>
    <n v="-13.129"/>
    <x v="0"/>
    <n v="6.4399999999999999E-2"/>
    <n v="0.71199999999999997"/>
    <n v="0.90100000000000002"/>
    <n v="0.11799999999999999"/>
    <n v="0.51800000000000002"/>
    <n v="130.75700000000001"/>
    <n v="195125"/>
    <n v="3.2520833333333332"/>
    <x v="2"/>
  </r>
  <r>
    <s v="The Bird"/>
    <s v="Anderson .Paak"/>
    <x v="7"/>
    <s v="4VFG1DOuTeDMBjBLZT7hCK"/>
    <s v="Malibu"/>
    <x v="1299"/>
    <s v="NEO SOUL GUITAR"/>
    <s v="0r5ojPhjqGVq21oQR13UJy"/>
    <x v="4"/>
    <s v="neo soul"/>
    <n v="0.48799999999999999"/>
    <n v="0.64500000000000002"/>
    <x v="1"/>
    <n v="-7.226"/>
    <x v="0"/>
    <n v="0.42099999999999999"/>
    <n v="8.3799999999999999E-2"/>
    <n v="3.5500000000000001E-4"/>
    <n v="0.154"/>
    <n v="0.59499999999999997"/>
    <n v="148.733"/>
    <n v="217773"/>
    <n v="3.6295500000000001"/>
    <x v="1"/>
  </r>
  <r>
    <s v="Road Less Traveled"/>
    <s v="Fatai"/>
    <x v="73"/>
    <s v="7AtaWmFuoCbjMdZyN3ooOE"/>
    <s v="Road Less Traveled"/>
    <x v="228"/>
    <s v="NEO SOUL GUITAR"/>
    <s v="0r5ojPhjqGVq21oQR13UJy"/>
    <x v="4"/>
    <s v="neo soul"/>
    <n v="0.81699999999999995"/>
    <n v="0.312"/>
    <x v="3"/>
    <n v="-6.649"/>
    <x v="0"/>
    <n v="0.20599999999999999"/>
    <n v="0.41899999999999998"/>
    <n v="2.9100000000000001E-6"/>
    <n v="5.5599999999999997E-2"/>
    <n v="0.45600000000000002"/>
    <n v="112.11"/>
    <n v="258750"/>
    <n v="4.3125"/>
    <x v="2"/>
  </r>
  <r>
    <s v="She Knows"/>
    <s v="Isaiah Sharkey"/>
    <x v="75"/>
    <s v="2sKGz8OLYmgWyxxZNERpts"/>
    <s v="LOVE.LIFE.LIVE"/>
    <x v="237"/>
    <s v="NEO SOUL GUITAR"/>
    <s v="0r5ojPhjqGVq21oQR13UJy"/>
    <x v="4"/>
    <s v="neo soul"/>
    <n v="0.48799999999999999"/>
    <n v="0.51500000000000001"/>
    <x v="4"/>
    <n v="-12.061999999999999"/>
    <x v="0"/>
    <n v="0.18099999999999999"/>
    <n v="0.59599999999999997"/>
    <n v="3.1300000000000001E-2"/>
    <n v="0.19600000000000001"/>
    <n v="0.49"/>
    <n v="135.029"/>
    <n v="233047"/>
    <n v="3.8841166666666669"/>
    <x v="1"/>
  </r>
  <r>
    <s v="Old Age"/>
    <s v="Masego"/>
    <x v="7"/>
    <s v="2wqG59dVVQlJaxoO7N0LJt"/>
    <s v="Lady Lady"/>
    <x v="171"/>
    <s v="NEO SOUL GUITAR"/>
    <s v="0r5ojPhjqGVq21oQR13UJy"/>
    <x v="4"/>
    <s v="neo soul"/>
    <n v="0.75600000000000001"/>
    <n v="0.45800000000000002"/>
    <x v="0"/>
    <n v="-6.4340000000000002"/>
    <x v="0"/>
    <n v="0.21199999999999999"/>
    <n v="0.67"/>
    <n v="0"/>
    <n v="0.27500000000000002"/>
    <n v="0.55100000000000005"/>
    <n v="87.893000000000001"/>
    <n v="141920"/>
    <n v="2.3653333333333335"/>
    <x v="0"/>
  </r>
  <r>
    <s v="All We Do"/>
    <s v="Matt Quentin"/>
    <x v="66"/>
    <s v="6P9qlf4qE0QkQ58yTaQnUK"/>
    <s v="Skyline"/>
    <x v="250"/>
    <s v="NEO SOUL GUITAR"/>
    <s v="0r5ojPhjqGVq21oQR13UJy"/>
    <x v="4"/>
    <s v="neo soul"/>
    <n v="0.49099999999999999"/>
    <n v="0.253"/>
    <x v="7"/>
    <n v="-15.561999999999999"/>
    <x v="0"/>
    <n v="9.2799999999999994E-2"/>
    <n v="0.95499999999999996"/>
    <n v="8.0000000000000004E-4"/>
    <n v="0.16800000000000001"/>
    <n v="0.42199999999999999"/>
    <n v="84.33"/>
    <n v="170455"/>
    <n v="2.8409166666666668"/>
    <x v="1"/>
  </r>
  <r>
    <s v="ALAMAIM"/>
    <s v="DORJ"/>
    <x v="66"/>
    <s v="6KtAP3LlXveP8a8AgOWvkl"/>
    <s v="MUAR"/>
    <x v="280"/>
    <s v="NEO SOUL GUITAR"/>
    <s v="0r5ojPhjqGVq21oQR13UJy"/>
    <x v="4"/>
    <s v="neo soul"/>
    <n v="0.64"/>
    <n v="0.45600000000000002"/>
    <x v="10"/>
    <n v="-8.26"/>
    <x v="1"/>
    <n v="0.1"/>
    <n v="0.63500000000000001"/>
    <n v="4.9399999999999997E-4"/>
    <n v="8.8099999999999998E-2"/>
    <n v="0.42"/>
    <n v="73.111000000000004"/>
    <n v="223147"/>
    <n v="3.7191166666666668"/>
    <x v="0"/>
  </r>
  <r>
    <s v="Lovely"/>
    <s v="Tane"/>
    <x v="46"/>
    <s v="0PIBtxUQZdZzLDoQokX1vb"/>
    <s v="Lovely"/>
    <x v="955"/>
    <s v="NEO SOUL GUITAR"/>
    <s v="0r5ojPhjqGVq21oQR13UJy"/>
    <x v="4"/>
    <s v="neo soul"/>
    <n v="0.498"/>
    <n v="0.47"/>
    <x v="8"/>
    <n v="-14.096"/>
    <x v="0"/>
    <n v="4.8500000000000001E-2"/>
    <n v="0.877"/>
    <n v="0.85699999999999998"/>
    <n v="0.14399999999999999"/>
    <n v="7.6799999999999993E-2"/>
    <n v="82.977000000000004"/>
    <n v="160482"/>
    <n v="2.6747000000000001"/>
    <x v="1"/>
  </r>
  <r>
    <s v="Friday (feat. Mané Fernandes)"/>
    <s v="Farnell Newton"/>
    <x v="79"/>
    <s v="5Hi5af8AUDKTuoNCF5VtOR"/>
    <s v="7 Days of Rain"/>
    <x v="150"/>
    <s v="NEO SOUL GUITAR"/>
    <s v="0r5ojPhjqGVq21oQR13UJy"/>
    <x v="4"/>
    <s v="neo soul"/>
    <n v="0.66500000000000004"/>
    <n v="0.36399999999999999"/>
    <x v="0"/>
    <n v="-10.634"/>
    <x v="1"/>
    <n v="4.3299999999999998E-2"/>
    <n v="0.66500000000000004"/>
    <n v="0.378"/>
    <n v="0.153"/>
    <n v="0.36399999999999999"/>
    <n v="77.989000000000004"/>
    <n v="185017"/>
    <n v="3.0836166666666665"/>
    <x v="0"/>
  </r>
  <r>
    <s v="Super Sad Always"/>
    <s v="Melanie Faye"/>
    <x v="16"/>
    <s v="5TZUlZef0K4UmjUFzOh3HL"/>
    <s v="Super Sad Always"/>
    <x v="109"/>
    <s v="NEO SOUL GUITAR"/>
    <s v="0r5ojPhjqGVq21oQR13UJy"/>
    <x v="4"/>
    <s v="neo soul"/>
    <n v="0.63400000000000001"/>
    <n v="0.41699999999999998"/>
    <x v="10"/>
    <n v="-8.2940000000000005"/>
    <x v="0"/>
    <n v="6.1899999999999997E-2"/>
    <n v="0.80100000000000005"/>
    <n v="0"/>
    <n v="0.30199999999999999"/>
    <n v="0.52"/>
    <n v="123.075"/>
    <n v="193000"/>
    <n v="3.2166666666666668"/>
    <x v="0"/>
  </r>
  <r>
    <s v="**Bonus Track** 861"/>
    <s v="POSTA"/>
    <x v="83"/>
    <s v="1nL94Qw9ibt1mjgtwSqnJ0"/>
    <s v="98% | DƎMI LOVƎ II EP"/>
    <x v="426"/>
    <s v="NEO SOUL GUITAR"/>
    <s v="0r5ojPhjqGVq21oQR13UJy"/>
    <x v="4"/>
    <s v="neo soul"/>
    <n v="0.66"/>
    <n v="0.58599999999999997"/>
    <x v="3"/>
    <n v="-9.4849999999999994"/>
    <x v="1"/>
    <n v="8.3299999999999999E-2"/>
    <n v="0.19700000000000001"/>
    <n v="0.92200000000000004"/>
    <n v="0.11600000000000001"/>
    <n v="0.19500000000000001"/>
    <n v="74.995999999999995"/>
    <n v="172825"/>
    <n v="2.8804166666666666"/>
    <x v="0"/>
  </r>
  <r>
    <s v="You"/>
    <s v="Kymara"/>
    <x v="83"/>
    <s v="7EL0PevW3njBoZnNoQ5iqZ"/>
    <s v="You"/>
    <x v="194"/>
    <s v="NEO SOUL GUITAR"/>
    <s v="0r5ojPhjqGVq21oQR13UJy"/>
    <x v="4"/>
    <s v="neo soul"/>
    <n v="0.63"/>
    <n v="0.378"/>
    <x v="11"/>
    <n v="-11.856"/>
    <x v="1"/>
    <n v="9.2499999999999999E-2"/>
    <n v="0.40699999999999997"/>
    <n v="0"/>
    <n v="0.129"/>
    <n v="0.39"/>
    <n v="139.58600000000001"/>
    <n v="202439"/>
    <n v="3.3739833333333333"/>
    <x v="0"/>
  </r>
  <r>
    <s v="Freedom &amp; Fireworks"/>
    <s v="Bastian Steven"/>
    <x v="12"/>
    <s v="3RtK1Z9SYRCX6e3wgXJ9Mq"/>
    <s v="Freedom &amp; Fireworks"/>
    <x v="193"/>
    <s v="Neo Soul / Modern Jazz / Smooth Hiphop"/>
    <s v="07SNJ4MwYba9wwmzrbjmYi"/>
    <x v="4"/>
    <s v="neo soul"/>
    <n v="0.70699999999999996"/>
    <n v="0.55400000000000005"/>
    <x v="7"/>
    <n v="-8.4039999999999999"/>
    <x v="1"/>
    <n v="3.7900000000000003E-2"/>
    <n v="0.56499999999999995"/>
    <n v="0"/>
    <n v="0.127"/>
    <n v="0.65300000000000002"/>
    <n v="90.010999999999996"/>
    <n v="269073"/>
    <n v="4.4845499999999996"/>
    <x v="0"/>
  </r>
  <r>
    <s v="Say Something"/>
    <s v="Jordan Rakei"/>
    <x v="79"/>
    <s v="4NxOn5zVNIZiLODN8t5hbb"/>
    <s v="Say Something"/>
    <x v="357"/>
    <s v="Neo Soul / Modern Jazz / Smooth Hiphop"/>
    <s v="07SNJ4MwYba9wwmzrbjmYi"/>
    <x v="4"/>
    <s v="neo soul"/>
    <n v="0.71199999999999997"/>
    <n v="0.68500000000000005"/>
    <x v="9"/>
    <n v="-8.2249999999999996"/>
    <x v="1"/>
    <n v="0.124"/>
    <n v="0.34100000000000003"/>
    <n v="7.3899999999999997E-4"/>
    <n v="0.21199999999999999"/>
    <n v="0.83599999999999997"/>
    <n v="91.04"/>
    <n v="160966"/>
    <n v="2.6827666666666667"/>
    <x v="0"/>
  </r>
  <r>
    <s v="Heartbeat (Freestyle)"/>
    <s v="Macarena"/>
    <x v="47"/>
    <s v="4k2COaud1FQPSuU28vIeqy"/>
    <s v="Rebirth"/>
    <x v="404"/>
    <s v="Neo Soul / Modern Jazz / Smooth Hiphop"/>
    <s v="07SNJ4MwYba9wwmzrbjmYi"/>
    <x v="4"/>
    <s v="neo soul"/>
    <n v="0.84399999999999997"/>
    <n v="0.42099999999999999"/>
    <x v="4"/>
    <n v="-8.8819999999999997"/>
    <x v="1"/>
    <n v="0.17100000000000001"/>
    <n v="0.25700000000000001"/>
    <n v="1.21E-2"/>
    <n v="0.32900000000000001"/>
    <n v="0.48799999999999999"/>
    <n v="108.331"/>
    <n v="211760"/>
    <n v="3.5293333333333332"/>
    <x v="2"/>
  </r>
  <r>
    <s v="Invocation"/>
    <s v="Common"/>
    <x v="3"/>
    <s v="6nXto9rlPmmhdoUmGMKbtE"/>
    <s v="One Day It'll All Make Sense"/>
    <x v="3757"/>
    <s v="Neo Soul / Modern Jazz / Smooth Hiphop"/>
    <s v="07SNJ4MwYba9wwmzrbjmYi"/>
    <x v="4"/>
    <s v="neo soul"/>
    <n v="0.753"/>
    <n v="0.53900000000000003"/>
    <x v="0"/>
    <n v="-8.0299999999999994"/>
    <x v="1"/>
    <n v="0.42499999999999999"/>
    <n v="5.1499999999999997E-2"/>
    <n v="1.19E-5"/>
    <n v="8.4099999999999994E-2"/>
    <n v="0.78"/>
    <n v="83.92"/>
    <n v="134040"/>
    <n v="2.234"/>
    <x v="0"/>
  </r>
  <r>
    <s v="Break the Hold"/>
    <s v="Phoebe Day"/>
    <x v="63"/>
    <s v="37Cs5IGNGLC5504RiFag4L"/>
    <s v="Break the Hold"/>
    <x v="108"/>
    <s v="Neo Soul / Modern Jazz / Smooth Hiphop"/>
    <s v="07SNJ4MwYba9wwmzrbjmYi"/>
    <x v="4"/>
    <s v="neo soul"/>
    <n v="0.4"/>
    <n v="0.55400000000000005"/>
    <x v="6"/>
    <n v="-7.9320000000000004"/>
    <x v="1"/>
    <n v="0.13600000000000001"/>
    <n v="0.66500000000000004"/>
    <n v="6.7800000000000003E-6"/>
    <n v="0.104"/>
    <n v="0.31900000000000001"/>
    <n v="111.98"/>
    <n v="188267"/>
    <n v="3.1377833333333331"/>
    <x v="3"/>
  </r>
  <r>
    <s v="Wildfire"/>
    <s v="Jordan Rakei"/>
    <x v="93"/>
    <s v="03LH4OQJPQvuUmvX6Mb5z2"/>
    <s v="Wildfire"/>
    <x v="251"/>
    <s v="Neo Soul / Modern Jazz / Smooth Hiphop"/>
    <s v="07SNJ4MwYba9wwmzrbjmYi"/>
    <x v="4"/>
    <s v="neo soul"/>
    <n v="0.745"/>
    <n v="0.747"/>
    <x v="7"/>
    <n v="-10.007999999999999"/>
    <x v="0"/>
    <n v="5.1700000000000003E-2"/>
    <n v="0.153"/>
    <n v="4.9500000000000002E-2"/>
    <n v="0.14299999999999999"/>
    <n v="0.75900000000000001"/>
    <n v="98.003"/>
    <n v="248876"/>
    <n v="4.1479333333333335"/>
    <x v="0"/>
  </r>
  <r>
    <s v="Alone in the Same Room"/>
    <s v="PWR CPL"/>
    <x v="10"/>
    <s v="5W0cQU6LNZwWV1FWHrhFkx"/>
    <s v="Alone in the Same Room"/>
    <x v="3787"/>
    <s v="Neo Soul / Modern Jazz / Smooth Hiphop"/>
    <s v="07SNJ4MwYba9wwmzrbjmYi"/>
    <x v="4"/>
    <s v="neo soul"/>
    <n v="0.45100000000000001"/>
    <n v="0.69899999999999995"/>
    <x v="2"/>
    <n v="-6.1689999999999996"/>
    <x v="0"/>
    <n v="0.30599999999999999"/>
    <n v="0.19500000000000001"/>
    <n v="0"/>
    <n v="9.5799999999999996E-2"/>
    <n v="0.627"/>
    <n v="98.453000000000003"/>
    <n v="253200"/>
    <n v="4.22"/>
    <x v="1"/>
  </r>
  <r>
    <s v="Brown Sugar"/>
    <s v="D'Angelo"/>
    <x v="71"/>
    <s v="1Owp8VOaFEk4r7zkvGOHmE"/>
    <s v="Brown Sugar"/>
    <x v="3999"/>
    <s v="Neo Soul / Modern Jazz / Smooth Hiphop"/>
    <s v="07SNJ4MwYba9wwmzrbjmYi"/>
    <x v="4"/>
    <s v="neo soul"/>
    <n v="0.71799999999999997"/>
    <n v="0.48599999999999999"/>
    <x v="10"/>
    <n v="-8.3420000000000005"/>
    <x v="0"/>
    <n v="0.16800000000000001"/>
    <n v="0.53"/>
    <n v="3.4200000000000001E-2"/>
    <n v="0.10199999999999999"/>
    <n v="0.58899999999999997"/>
    <n v="83.076999999999998"/>
    <n v="262893"/>
    <n v="4.3815499999999998"/>
    <x v="0"/>
  </r>
  <r>
    <s v="Slowly"/>
    <s v="falcxne"/>
    <x v="73"/>
    <s v="6JpkEXCkXaqNekfYGPG1G6"/>
    <s v="Slowly"/>
    <x v="386"/>
    <s v="Neo Soul / Modern Jazz / Smooth Hiphop"/>
    <s v="07SNJ4MwYba9wwmzrbjmYi"/>
    <x v="4"/>
    <s v="neo soul"/>
    <n v="0.68799999999999994"/>
    <n v="0.36799999999999999"/>
    <x v="5"/>
    <n v="-7.8209999999999997"/>
    <x v="0"/>
    <n v="3.7900000000000003E-2"/>
    <n v="0.28899999999999998"/>
    <n v="3.0099999999999998E-2"/>
    <n v="0.123"/>
    <n v="0.64100000000000001"/>
    <n v="106.943"/>
    <n v="199346"/>
    <n v="3.3224333333333331"/>
    <x v="0"/>
  </r>
  <r>
    <s v="Breakdown Cover"/>
    <s v="Barney Artist"/>
    <x v="60"/>
    <s v="0gX4SvoOt0hc7LhAsL7f0y"/>
    <s v="Breakdown Cover"/>
    <x v="1700"/>
    <s v="Neo Soul / Modern Jazz / Smooth Hiphop"/>
    <s v="07SNJ4MwYba9wwmzrbjmYi"/>
    <x v="4"/>
    <s v="neo soul"/>
    <n v="0.82599999999999996"/>
    <n v="0.67400000000000004"/>
    <x v="2"/>
    <n v="-5.5759999999999996"/>
    <x v="1"/>
    <n v="0.249"/>
    <n v="0.308"/>
    <n v="0"/>
    <n v="0.59499999999999997"/>
    <n v="0.95699999999999996"/>
    <n v="92.191000000000003"/>
    <n v="142498"/>
    <n v="2.3749666666666664"/>
    <x v="2"/>
  </r>
  <r>
    <s v="Old School Heart"/>
    <s v="Arjuna Oakes"/>
    <x v="39"/>
    <s v="64ZY4OiQIIWKdpgg5Q3dZa"/>
    <s v="The Watcher - EP"/>
    <x v="120"/>
    <s v="Neo Soul / Modern Jazz / Smooth Hiphop"/>
    <s v="07SNJ4MwYba9wwmzrbjmYi"/>
    <x v="4"/>
    <s v="neo soul"/>
    <n v="0.54800000000000004"/>
    <n v="0.59299999999999997"/>
    <x v="1"/>
    <n v="-9.8949999999999996"/>
    <x v="1"/>
    <n v="9.0800000000000006E-2"/>
    <n v="0.44500000000000001"/>
    <n v="3.0499999999999999E-5"/>
    <n v="9.4E-2"/>
    <n v="0.50700000000000001"/>
    <n v="78.527000000000001"/>
    <n v="289042"/>
    <n v="4.8173666666666666"/>
    <x v="1"/>
  </r>
  <r>
    <s v="Balls"/>
    <s v="Olivia King"/>
    <x v="87"/>
    <s v="2IQ6bTt5lEiwgEf6AQwOPw"/>
    <s v="D.I.Y."/>
    <x v="34"/>
    <s v="Neo Soul / Modern Jazz / Smooth Hiphop"/>
    <s v="07SNJ4MwYba9wwmzrbjmYi"/>
    <x v="4"/>
    <s v="neo soul"/>
    <n v="0.69099999999999995"/>
    <n v="0.626"/>
    <x v="6"/>
    <n v="-4.5880000000000001"/>
    <x v="1"/>
    <n v="0.17199999999999999"/>
    <n v="0.115"/>
    <n v="0"/>
    <n v="8.8599999999999998E-2"/>
    <n v="0.53800000000000003"/>
    <n v="119.96899999999999"/>
    <n v="206000"/>
    <n v="3.4333333333333331"/>
    <x v="0"/>
  </r>
  <r>
    <s v="Lost in Paris"/>
    <s v="Tom Misch"/>
    <x v="19"/>
    <s v="28enuddLPEA914scE6Drvk"/>
    <s v="Geography"/>
    <x v="91"/>
    <s v="Neo Soul / Modern Jazz / Smooth Hiphop"/>
    <s v="07SNJ4MwYba9wwmzrbjmYi"/>
    <x v="4"/>
    <s v="neo soul"/>
    <n v="0.78800000000000003"/>
    <n v="0.71099999999999997"/>
    <x v="2"/>
    <n v="-7.8109999999999999"/>
    <x v="1"/>
    <n v="5.9700000000000003E-2"/>
    <n v="0.36399999999999999"/>
    <n v="2.0699999999999998E-5"/>
    <n v="8.3799999999999999E-2"/>
    <n v="0.80200000000000005"/>
    <n v="104.149"/>
    <n v="194023"/>
    <n v="3.2337166666666666"/>
    <x v="0"/>
  </r>
  <r>
    <s v="Is It So Wrong"/>
    <s v="Rachel Mazer"/>
    <x v="78"/>
    <s v="5ZLHkbCn4a3EtUzhkOSJsY"/>
    <s v="How Do We Get By"/>
    <x v="17"/>
    <s v="Neo Soul / Modern Jazz / Smooth Hiphop"/>
    <s v="07SNJ4MwYba9wwmzrbjmYi"/>
    <x v="4"/>
    <s v="neo soul"/>
    <n v="0.73799999999999999"/>
    <n v="0.61899999999999999"/>
    <x v="6"/>
    <n v="-7.9909999999999997"/>
    <x v="0"/>
    <n v="6.4299999999999996E-2"/>
    <n v="0.47099999999999997"/>
    <n v="1.1199999999999999E-3"/>
    <n v="0.222"/>
    <n v="0.57499999999999996"/>
    <n v="94.986000000000004"/>
    <n v="200547"/>
    <n v="3.3424499999999999"/>
    <x v="0"/>
  </r>
  <r>
    <s v="James in Heaven"/>
    <s v="Moo Latte"/>
    <x v="40"/>
    <s v="5ap9q1KnLLCRGbLBavrv8O"/>
    <s v="James in Heaven"/>
    <x v="3265"/>
    <s v="Neo Soul / Modern Jazz / Smooth Hiphop"/>
    <s v="07SNJ4MwYba9wwmzrbjmYi"/>
    <x v="4"/>
    <s v="neo soul"/>
    <n v="0.79600000000000004"/>
    <n v="0.27400000000000002"/>
    <x v="3"/>
    <n v="-14.917999999999999"/>
    <x v="1"/>
    <n v="0.19500000000000001"/>
    <n v="0.84599999999999997"/>
    <n v="0.83199999999999996"/>
    <n v="8.4000000000000005E-2"/>
    <n v="0.55500000000000005"/>
    <n v="77.061999999999998"/>
    <n v="184374"/>
    <n v="3.0729000000000002"/>
    <x v="0"/>
  </r>
  <r>
    <s v="Glow"/>
    <s v="Phoebe Day"/>
    <x v="52"/>
    <s v="5hwIIWnG4lCo5cJSeN6MzE"/>
    <s v="Glow"/>
    <x v="18"/>
    <s v="Neo Soul / Modern Jazz / Smooth Hiphop"/>
    <s v="07SNJ4MwYba9wwmzrbjmYi"/>
    <x v="4"/>
    <s v="neo soul"/>
    <n v="0.41"/>
    <n v="0.58699999999999997"/>
    <x v="10"/>
    <n v="-8.4480000000000004"/>
    <x v="1"/>
    <n v="5.3699999999999998E-2"/>
    <n v="0.13600000000000001"/>
    <n v="1.73E-3"/>
    <n v="0.55200000000000005"/>
    <n v="0.248"/>
    <n v="150.06399999999999"/>
    <n v="207000"/>
    <n v="3.45"/>
    <x v="1"/>
  </r>
  <r>
    <s v="Never Let Me Go - Stan Forebee Remix"/>
    <s v="Mike Casey"/>
    <x v="10"/>
    <s v="0I1eNX1ivNOOcmqCntKxbc"/>
    <s v="Never Let Me Go (Stan Forebee Remix)"/>
    <x v="564"/>
    <s v="Neo Soul / Modern Jazz / Smooth Hiphop"/>
    <s v="07SNJ4MwYba9wwmzrbjmYi"/>
    <x v="4"/>
    <s v="neo soul"/>
    <n v="0.505"/>
    <n v="0.54100000000000004"/>
    <x v="3"/>
    <n v="-12.516999999999999"/>
    <x v="1"/>
    <n v="6.8099999999999994E-2"/>
    <n v="0.497"/>
    <n v="4.9799999999999998E-6"/>
    <n v="0.161"/>
    <n v="0.27800000000000002"/>
    <n v="76.088999999999999"/>
    <n v="153197"/>
    <n v="2.5532833333333333"/>
    <x v="1"/>
  </r>
  <r>
    <s v="Fantasy"/>
    <s v="Hana"/>
    <x v="95"/>
    <s v="4WX6fMLO78uyqQRCRmWg4M"/>
    <s v="Fantasy"/>
    <x v="21"/>
    <s v="Neo Soul / Modern Jazz / Smooth Hiphop"/>
    <s v="07SNJ4MwYba9wwmzrbjmYi"/>
    <x v="4"/>
    <s v="neo soul"/>
    <n v="0.73199999999999998"/>
    <n v="0.28699999999999998"/>
    <x v="7"/>
    <n v="-13.986000000000001"/>
    <x v="1"/>
    <n v="0.24199999999999999"/>
    <n v="0.26200000000000001"/>
    <n v="0"/>
    <n v="0.107"/>
    <n v="0.372"/>
    <n v="90.013000000000005"/>
    <n v="238167"/>
    <n v="3.9694500000000001"/>
    <x v="0"/>
  </r>
  <r>
    <s v="Street Light (feat. Gwen Bunn)"/>
    <s v="Jordan Rakei"/>
    <x v="93"/>
    <s v="6e2X313opvmQbWCvHdlADs"/>
    <s v="Groove Curse"/>
    <x v="4114"/>
    <s v="Neo Soul / Modern Jazz / Smooth Hiphop"/>
    <s v="07SNJ4MwYba9wwmzrbjmYi"/>
    <x v="4"/>
    <s v="neo soul"/>
    <n v="0.61499999999999999"/>
    <n v="0.39400000000000002"/>
    <x v="1"/>
    <n v="-9.2810000000000006"/>
    <x v="1"/>
    <n v="0.16200000000000001"/>
    <n v="1.5599999999999999E-2"/>
    <n v="0.13400000000000001"/>
    <n v="0.105"/>
    <n v="0.42599999999999999"/>
    <n v="162.41900000000001"/>
    <n v="249626"/>
    <n v="4.1604333333333336"/>
    <x v="0"/>
  </r>
  <r>
    <s v="Teach Me"/>
    <s v="Alsogood"/>
    <x v="87"/>
    <s v="5TnC5oDV2ZQvRV2LS6KIN3"/>
    <s v="ProducerLife"/>
    <x v="202"/>
    <s v="Neo Soul / Modern Jazz / Smooth Hiphop"/>
    <s v="07SNJ4MwYba9wwmzrbjmYi"/>
    <x v="4"/>
    <s v="neo soul"/>
    <n v="0.72099999999999997"/>
    <n v="0.624"/>
    <x v="4"/>
    <n v="-7.1040000000000001"/>
    <x v="0"/>
    <n v="6.1600000000000002E-2"/>
    <n v="0.61799999999999999"/>
    <n v="8.6499999999999994E-2"/>
    <n v="0.106"/>
    <n v="0.80800000000000005"/>
    <n v="89.998000000000005"/>
    <n v="86482"/>
    <n v="1.4413666666666667"/>
    <x v="0"/>
  </r>
  <r>
    <s v="Easy"/>
    <s v="Mac Ayres"/>
    <x v="41"/>
    <s v="0qQKOuHPlCPKaNgeOh3ytH"/>
    <s v="Drive Slow"/>
    <x v="557"/>
    <s v="Neo Soul / Modern Jazz / Smooth Hiphop"/>
    <s v="07SNJ4MwYba9wwmzrbjmYi"/>
    <x v="4"/>
    <s v="neo soul"/>
    <n v="0.72199999999999998"/>
    <n v="0.28199999999999997"/>
    <x v="5"/>
    <n v="-7.484"/>
    <x v="0"/>
    <n v="0.106"/>
    <n v="0.373"/>
    <n v="5.5700000000000003E-3"/>
    <n v="0.14699999999999999"/>
    <n v="0.217"/>
    <n v="91.367000000000004"/>
    <n v="314358"/>
    <n v="5.2393000000000001"/>
    <x v="0"/>
  </r>
  <r>
    <s v="No Rollies (feat. David Morin)"/>
    <s v="Clear Mortifee"/>
    <x v="63"/>
    <s v="68JpkTwugWPpsdIoPG7Pr5"/>
    <s v="Medicines"/>
    <x v="695"/>
    <s v="Neo Soul / Modern Jazz / Smooth Hiphop"/>
    <s v="07SNJ4MwYba9wwmzrbjmYi"/>
    <x v="4"/>
    <s v="neo soul"/>
    <n v="0.67800000000000005"/>
    <n v="0.622"/>
    <x v="3"/>
    <n v="-4.6340000000000003"/>
    <x v="1"/>
    <n v="0.19"/>
    <n v="0.42399999999999999"/>
    <n v="1.35E-6"/>
    <n v="8.8200000000000001E-2"/>
    <n v="0.64400000000000002"/>
    <n v="94.048000000000002"/>
    <n v="212360"/>
    <n v="3.5393333333333334"/>
    <x v="0"/>
  </r>
  <r>
    <s v="Focused"/>
    <s v="Olivia King"/>
    <x v="57"/>
    <s v="0Z6Ret5IRGWQlr2YHsbVdI"/>
    <s v="Focused"/>
    <x v="964"/>
    <s v="Neo Soul / Modern Jazz / Smooth Hiphop"/>
    <s v="07SNJ4MwYba9wwmzrbjmYi"/>
    <x v="4"/>
    <s v="neo soul"/>
    <n v="0.77500000000000002"/>
    <n v="0.373"/>
    <x v="8"/>
    <n v="-12.788"/>
    <x v="0"/>
    <n v="0.23100000000000001"/>
    <n v="0.68200000000000005"/>
    <n v="3.1999999999999999E-5"/>
    <n v="0.19400000000000001"/>
    <n v="0.53900000000000003"/>
    <n v="92.096000000000004"/>
    <n v="159130"/>
    <n v="2.6521666666666666"/>
    <x v="0"/>
  </r>
  <r>
    <s v="No Way"/>
    <s v="Tanaë"/>
    <x v="13"/>
    <s v="14qTpvJwRPcSrIEAvGiYxB"/>
    <s v="Talking to Myself"/>
    <x v="117"/>
    <s v="Neo Soul / Modern Jazz / Smooth Hiphop"/>
    <s v="07SNJ4MwYba9wwmzrbjmYi"/>
    <x v="4"/>
    <s v="neo soul"/>
    <n v="0.57199999999999995"/>
    <n v="0.55900000000000005"/>
    <x v="8"/>
    <n v="-8.48"/>
    <x v="1"/>
    <n v="0.20799999999999999"/>
    <n v="2.58E-2"/>
    <n v="0"/>
    <n v="0.16700000000000001"/>
    <n v="0.40600000000000003"/>
    <n v="159.75200000000001"/>
    <n v="182040"/>
    <n v="3.0339999999999998"/>
    <x v="1"/>
  </r>
  <r>
    <s v="...&amp; On"/>
    <s v="Erykah Badu"/>
    <x v="82"/>
    <s v="1BROiAW4CtstJEwqMds6Pu"/>
    <s v="Mama's Gun"/>
    <x v="1688"/>
    <s v="Neo Soul / Modern Jazz / Smooth Hiphop"/>
    <s v="07SNJ4MwYba9wwmzrbjmYi"/>
    <x v="4"/>
    <s v="neo soul"/>
    <n v="0.78500000000000003"/>
    <n v="0.33800000000000002"/>
    <x v="9"/>
    <n v="-12.102"/>
    <x v="1"/>
    <n v="7.3599999999999999E-2"/>
    <n v="0.42099999999999999"/>
    <n v="1.0399999999999999E-4"/>
    <n v="0.33100000000000002"/>
    <n v="0.70699999999999996"/>
    <n v="83.426000000000002"/>
    <n v="214133"/>
    <n v="3.5688833333333334"/>
    <x v="0"/>
  </r>
  <r>
    <s v="Eagle to the Prey"/>
    <s v="LOVER"/>
    <x v="73"/>
    <s v="6a4qzEyf1fVMde2kgit6MJ"/>
    <s v="Eagle to the Prey"/>
    <x v="902"/>
    <s v="Neo Soul / Modern Jazz / Smooth Hiphop"/>
    <s v="07SNJ4MwYba9wwmzrbjmYi"/>
    <x v="4"/>
    <s v="neo soul"/>
    <n v="0.627"/>
    <n v="0.53200000000000003"/>
    <x v="1"/>
    <n v="-6.6079999999999997"/>
    <x v="1"/>
    <n v="3.2800000000000003E-2"/>
    <n v="0.251"/>
    <n v="2.2200000000000001E-5"/>
    <n v="0.45800000000000002"/>
    <n v="0.32"/>
    <n v="86.048000000000002"/>
    <n v="143771"/>
    <n v="2.3961833333333336"/>
    <x v="0"/>
  </r>
  <r>
    <s v="On &amp; On"/>
    <s v="Erykah Badu"/>
    <x v="12"/>
    <s v="0AdCd5aZbu62xuQTR1gLPe"/>
    <s v="Baduizm"/>
    <x v="4076"/>
    <s v="Neo Soul / Modern Jazz / Smooth Hiphop"/>
    <s v="07SNJ4MwYba9wwmzrbjmYi"/>
    <x v="4"/>
    <s v="neo soul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  <x v="0"/>
  </r>
  <r>
    <s v="Ottolenghi"/>
    <s v="Loyle Carner"/>
    <x v="58"/>
    <s v="161CXfemQHbWFMu0YAByUB"/>
    <s v="Ottolenghi"/>
    <x v="1356"/>
    <s v="Neo Soul / Modern Jazz / Smooth Hiphop"/>
    <s v="07SNJ4MwYba9wwmzrbjmYi"/>
    <x v="4"/>
    <s v="neo soul"/>
    <n v="0.752"/>
    <n v="0.58399999999999996"/>
    <x v="3"/>
    <n v="-10.634"/>
    <x v="0"/>
    <n v="0.27500000000000002"/>
    <n v="0.36399999999999999"/>
    <n v="1.7000000000000001E-2"/>
    <n v="0.19700000000000001"/>
    <n v="0.26400000000000001"/>
    <n v="94.918000000000006"/>
    <n v="197600"/>
    <n v="3.2933333333333334"/>
    <x v="0"/>
  </r>
  <r>
    <s v="mello.w"/>
    <s v=".SØN"/>
    <x v="60"/>
    <s v="6z6Tkrq32IVAN7LmrZtkVC"/>
    <s v="mello.w"/>
    <x v="121"/>
    <s v="Neo Soul / Modern Jazz / Smooth Hiphop"/>
    <s v="07SNJ4MwYba9wwmzrbjmYi"/>
    <x v="4"/>
    <s v="neo soul"/>
    <n v="0.56100000000000005"/>
    <n v="0.22800000000000001"/>
    <x v="9"/>
    <n v="-15.124000000000001"/>
    <x v="1"/>
    <n v="7.5300000000000006E-2"/>
    <n v="0.53700000000000003"/>
    <n v="0.79900000000000004"/>
    <n v="0.55600000000000005"/>
    <n v="0.14899999999999999"/>
    <n v="80.02"/>
    <n v="126000"/>
    <n v="2.1"/>
    <x v="1"/>
  </r>
  <r>
    <s v="Steve Biko (Stir It Up)"/>
    <s v="A Tribe Called Quest"/>
    <x v="82"/>
    <s v="0lTNCTfwCuFNOtckEp8hzY"/>
    <s v="Midnight Marauders"/>
    <x v="2057"/>
    <s v="Neo Soul / Modern Jazz / Smooth Hiphop"/>
    <s v="07SNJ4MwYba9wwmzrbjmYi"/>
    <x v="4"/>
    <s v="neo soul"/>
    <n v="0.81599999999999995"/>
    <n v="0.49299999999999999"/>
    <x v="9"/>
    <n v="-10.951000000000001"/>
    <x v="1"/>
    <n v="0.29599999999999999"/>
    <n v="1.2200000000000001E-2"/>
    <n v="3.6499999999999998E-4"/>
    <n v="0.317"/>
    <n v="0.371"/>
    <n v="95.203000000000003"/>
    <n v="191533"/>
    <n v="3.1922166666666665"/>
    <x v="2"/>
  </r>
  <r>
    <s v="Got 'Til It's Gone"/>
    <s v="Janet Jackson"/>
    <x v="8"/>
    <s v="6ZANEjETQ9L9pjBuvOAhCQ"/>
    <s v="The Velvet Rope"/>
    <x v="3769"/>
    <s v="Neo Soul / Modern Jazz / Smooth Hiphop"/>
    <s v="07SNJ4MwYba9wwmzrbjmYi"/>
    <x v="4"/>
    <s v="neo soul"/>
    <n v="0.78900000000000003"/>
    <n v="0.41299999999999998"/>
    <x v="3"/>
    <n v="-7.5179999999999998"/>
    <x v="0"/>
    <n v="0.24399999999999999"/>
    <n v="2.23E-2"/>
    <n v="3.1300000000000002E-4"/>
    <n v="0.3"/>
    <n v="0.51800000000000002"/>
    <n v="89.911000000000001"/>
    <n v="241760"/>
    <n v="4.0293333333333337"/>
    <x v="0"/>
  </r>
  <r>
    <s v="Add the Bassline"/>
    <s v="Jordan Rakei"/>
    <x v="83"/>
    <s v="6e2X313opvmQbWCvHdlADs"/>
    <s v="Groove Curse"/>
    <x v="4114"/>
    <s v="Neo Soul / Modern Jazz / Smooth Hiphop"/>
    <s v="07SNJ4MwYba9wwmzrbjmYi"/>
    <x v="4"/>
    <s v="neo soul"/>
    <n v="0.753"/>
    <n v="0.35199999999999998"/>
    <x v="4"/>
    <n v="-9.5660000000000007"/>
    <x v="1"/>
    <n v="0.17299999999999999"/>
    <n v="0.182"/>
    <n v="1.02E-4"/>
    <n v="0.12"/>
    <n v="0.53"/>
    <n v="89.968000000000004"/>
    <n v="158145"/>
    <n v="2.6357499999999998"/>
    <x v="0"/>
  </r>
  <r>
    <s v="Back In The Day"/>
    <s v="Erykah Badu"/>
    <x v="70"/>
    <s v="6EDyNPecTYNCfibbJOalqx"/>
    <s v="Worldwide Underground"/>
    <x v="1856"/>
    <s v="Neo Soul / Modern Jazz / Smooth Hiphop"/>
    <s v="07SNJ4MwYba9wwmzrbjmYi"/>
    <x v="4"/>
    <s v="neo soul"/>
    <n v="0.746"/>
    <n v="0.54700000000000004"/>
    <x v="5"/>
    <n v="-9.2360000000000007"/>
    <x v="1"/>
    <n v="9.0300000000000005E-2"/>
    <n v="0.224"/>
    <n v="3.4500000000000003E-2"/>
    <n v="0.20100000000000001"/>
    <n v="0.52800000000000002"/>
    <n v="91.838999999999999"/>
    <n v="286920"/>
    <n v="4.782"/>
    <x v="0"/>
  </r>
  <r>
    <s v="God Is Real"/>
    <s v="India.Arie"/>
    <x v="82"/>
    <s v="4XPOSk1A09EiJjrP5VUeRD"/>
    <s v="Voyage To India - Special Edition"/>
    <x v="2502"/>
    <s v="Neo Soul / Modern Jazz / Smooth Hiphop"/>
    <s v="07SNJ4MwYba9wwmzrbjmYi"/>
    <x v="4"/>
    <s v="neo soul"/>
    <n v="0.60799999999999998"/>
    <n v="0.54600000000000004"/>
    <x v="0"/>
    <n v="-12.805"/>
    <x v="1"/>
    <n v="8.9200000000000002E-2"/>
    <n v="0.433"/>
    <n v="2.3600000000000001E-5"/>
    <n v="0.36199999999999999"/>
    <n v="0.61299999999999999"/>
    <n v="93.161000000000001"/>
    <n v="259160"/>
    <n v="4.3193333333333337"/>
    <x v="0"/>
  </r>
  <r>
    <s v="Heaven"/>
    <s v="Mal V Moo"/>
    <x v="75"/>
    <s v="6505YtbifhQLaiHmg9Deuj"/>
    <s v="Heaven"/>
    <x v="27"/>
    <s v="Neo Soul / Modern Jazz / Smooth Hiphop"/>
    <s v="07SNJ4MwYba9wwmzrbjmYi"/>
    <x v="4"/>
    <s v="neo soul"/>
    <n v="0.83899999999999997"/>
    <n v="0.28899999999999998"/>
    <x v="8"/>
    <n v="-10.973000000000001"/>
    <x v="1"/>
    <n v="8.3500000000000005E-2"/>
    <n v="0.41299999999999998"/>
    <n v="3.0899999999999999E-5"/>
    <n v="0.121"/>
    <n v="0.51600000000000001"/>
    <n v="106.983"/>
    <n v="174868"/>
    <n v="2.9144666666666668"/>
    <x v="2"/>
  </r>
  <r>
    <s v="Devil's Pie"/>
    <s v="D'Angelo"/>
    <x v="82"/>
    <s v="5mwC516GzRfwwkx7mYANxY"/>
    <s v="Voodoo"/>
    <x v="4115"/>
    <s v="Neo Soul / Modern Jazz / Smooth Hiphop"/>
    <s v="07SNJ4MwYba9wwmzrbjmYi"/>
    <x v="4"/>
    <s v="neo soul"/>
    <n v="0.91500000000000004"/>
    <n v="0.45800000000000002"/>
    <x v="9"/>
    <n v="-8.4580000000000002"/>
    <x v="1"/>
    <n v="0.23200000000000001"/>
    <n v="2.6900000000000001E-3"/>
    <n v="1.2999999999999999E-3"/>
    <n v="0.71099999999999997"/>
    <n v="0.55700000000000005"/>
    <n v="92.087999999999994"/>
    <n v="321707"/>
    <n v="5.3617833333333333"/>
    <x v="2"/>
  </r>
  <r>
    <s v="Electric Relaxation"/>
    <s v="A Tribe Called Quest"/>
    <x v="82"/>
    <s v="0lTNCTfwCuFNOtckEp8hzY"/>
    <s v="Midnight Marauders"/>
    <x v="2057"/>
    <s v="Neo Soul / Modern Jazz / Smooth Hiphop"/>
    <s v="07SNJ4MwYba9wwmzrbjmYi"/>
    <x v="4"/>
    <s v="neo soul"/>
    <n v="0.85299999999999998"/>
    <n v="0.40200000000000002"/>
    <x v="1"/>
    <n v="-13.025"/>
    <x v="0"/>
    <n v="0.32500000000000001"/>
    <n v="0.22"/>
    <n v="0.42599999999999999"/>
    <n v="0.11899999999999999"/>
    <n v="0.69599999999999995"/>
    <n v="98.230999999999995"/>
    <n v="243627"/>
    <n v="4.0604500000000003"/>
    <x v="2"/>
  </r>
  <r>
    <s v="Resurrection"/>
    <s v="Common"/>
    <x v="14"/>
    <s v="0JKjuvDUPrnlblAZyB1Aje"/>
    <s v="Resurrection"/>
    <x v="2053"/>
    <s v="Neo Soul / Modern Jazz / Smooth Hiphop"/>
    <s v="07SNJ4MwYba9wwmzrbjmYi"/>
    <x v="4"/>
    <s v="neo soul"/>
    <n v="0.76900000000000002"/>
    <n v="0.68200000000000005"/>
    <x v="2"/>
    <n v="-12.584"/>
    <x v="0"/>
    <n v="0.35399999999999998"/>
    <n v="2.52E-2"/>
    <n v="3.8400000000000001E-4"/>
    <n v="0.70199999999999996"/>
    <n v="0.433"/>
    <n v="91.486000000000004"/>
    <n v="227827"/>
    <n v="3.7971166666666667"/>
    <x v="0"/>
  </r>
  <r>
    <s v="Fell In Love With A Boy"/>
    <s v="Joss Stone"/>
    <x v="48"/>
    <s v="188TILSlxecPremJwHDkk7"/>
    <s v="The Soul Sessions"/>
    <x v="579"/>
    <s v="Neo Soul / Modern Jazz / Smooth Hiphop"/>
    <s v="07SNJ4MwYba9wwmzrbjmYi"/>
    <x v="4"/>
    <s v="neo soul"/>
    <n v="0.67900000000000005"/>
    <n v="0.71299999999999997"/>
    <x v="11"/>
    <n v="-5.4790000000000001"/>
    <x v="1"/>
    <n v="0.219"/>
    <n v="0.156"/>
    <n v="0"/>
    <n v="0.188"/>
    <n v="0.77800000000000002"/>
    <n v="84.968000000000004"/>
    <n v="218720"/>
    <n v="3.6453333333333333"/>
    <x v="0"/>
  </r>
  <r>
    <s v="Butterfly - Remix"/>
    <s v="India.Arie"/>
    <x v="82"/>
    <s v="4XPOSk1A09EiJjrP5VUeRD"/>
    <s v="Voyage To India - Special Edition"/>
    <x v="2502"/>
    <s v="Neo Soul / Modern Jazz / Smooth Hiphop"/>
    <s v="07SNJ4MwYba9wwmzrbjmYi"/>
    <x v="4"/>
    <s v="neo soul"/>
    <n v="0.79300000000000004"/>
    <n v="0.504"/>
    <x v="1"/>
    <n v="-8.8379999999999992"/>
    <x v="1"/>
    <n v="0.154"/>
    <n v="0.10100000000000001"/>
    <n v="1.3999999999999999E-4"/>
    <n v="0.14599999999999999"/>
    <n v="0.45300000000000001"/>
    <n v="81.182000000000002"/>
    <n v="249680"/>
    <n v="4.1613333333333333"/>
    <x v="0"/>
  </r>
  <r>
    <s v="Know What I Want"/>
    <s v="August Wahh"/>
    <x v="94"/>
    <s v="0qIAlhQCmH1ZY7PRKjZJEs"/>
    <s v="Know What I Want"/>
    <x v="109"/>
    <s v="Neo Soul / Modern Jazz / Smooth Hiphop"/>
    <s v="07SNJ4MwYba9wwmzrbjmYi"/>
    <x v="4"/>
    <s v="neo soul"/>
    <n v="0.58099999999999996"/>
    <n v="0.51400000000000001"/>
    <x v="3"/>
    <n v="-8.3640000000000008"/>
    <x v="0"/>
    <n v="5.5100000000000003E-2"/>
    <n v="0.75"/>
    <n v="6.9599999999999998E-5"/>
    <n v="0.17100000000000001"/>
    <n v="0.25800000000000001"/>
    <n v="80.034000000000006"/>
    <n v="292500"/>
    <n v="4.875"/>
    <x v="1"/>
  </r>
  <r>
    <s v="My Time"/>
    <s v="Jordan Rakei"/>
    <x v="54"/>
    <s v="0TeslUs98D4Et90AiCOHQh"/>
    <s v="Franklin's Room"/>
    <x v="4116"/>
    <s v="Neo Soul / Modern Jazz / Smooth Hiphop"/>
    <s v="07SNJ4MwYba9wwmzrbjmYi"/>
    <x v="4"/>
    <s v="neo soul"/>
    <n v="0.73899999999999999"/>
    <n v="0.45700000000000002"/>
    <x v="1"/>
    <n v="-9.1189999999999998"/>
    <x v="0"/>
    <n v="4.1200000000000001E-2"/>
    <n v="0.50800000000000001"/>
    <n v="1.01E-3"/>
    <n v="0.12"/>
    <n v="0.25"/>
    <n v="74.956000000000003"/>
    <n v="137973"/>
    <n v="2.29955"/>
    <x v="0"/>
  </r>
  <r>
    <s v="Starving"/>
    <s v="LOVER"/>
    <x v="95"/>
    <s v="1DANq11dlhOFijdG5Ax4g2"/>
    <s v="Starving"/>
    <x v="1646"/>
    <s v="Neo Soul / Modern Jazz / Smooth Hiphop"/>
    <s v="07SNJ4MwYba9wwmzrbjmYi"/>
    <x v="4"/>
    <s v="neo soul"/>
    <n v="0.67100000000000004"/>
    <n v="0.60399999999999998"/>
    <x v="3"/>
    <n v="-4.88"/>
    <x v="0"/>
    <n v="4.1399999999999999E-2"/>
    <n v="0.127"/>
    <n v="1.46E-2"/>
    <n v="0.104"/>
    <n v="0.59799999999999998"/>
    <n v="77.47"/>
    <n v="154836"/>
    <n v="2.5806"/>
    <x v="0"/>
  </r>
  <r>
    <s v="Honey"/>
    <s v="Erykah Badu"/>
    <x v="82"/>
    <s v="23WGYkYIZehrfzPvp6HMTy"/>
    <s v="New Amerykah Part One (4th World War)"/>
    <x v="1954"/>
    <s v="Neo Soul / Modern Jazz / Smooth Hiphop"/>
    <s v="07SNJ4MwYba9wwmzrbjmYi"/>
    <x v="4"/>
    <s v="neo soul"/>
    <n v="0.39900000000000002"/>
    <n v="0.80200000000000005"/>
    <x v="0"/>
    <n v="-7.8689999999999998"/>
    <x v="1"/>
    <n v="0.35"/>
    <n v="2.7300000000000001E-2"/>
    <n v="3.8700000000000002E-3"/>
    <n v="0.187"/>
    <n v="0.437"/>
    <n v="87.817999999999998"/>
    <n v="320973"/>
    <n v="5.3495499999999998"/>
    <x v="3"/>
  </r>
  <r>
    <s v="One Of These Days"/>
    <s v="Room Eleven"/>
    <x v="70"/>
    <s v="3QabF0a0uBXQO3Oe1t7WoW"/>
    <s v="Six White Russians And A Pink Pussycat"/>
    <x v="575"/>
    <s v="Neo Soul / Modern Jazz / Smooth Hiphop"/>
    <s v="07SNJ4MwYba9wwmzrbjmYi"/>
    <x v="4"/>
    <s v="neo soul"/>
    <n v="0.68500000000000005"/>
    <n v="0.499"/>
    <x v="3"/>
    <n v="-9.6709999999999994"/>
    <x v="0"/>
    <n v="3.73E-2"/>
    <n v="0.36499999999999999"/>
    <n v="4.3399999999999998E-5"/>
    <n v="0.183"/>
    <n v="0.72199999999999998"/>
    <n v="102.902"/>
    <n v="227400"/>
    <n v="3.79"/>
    <x v="0"/>
  </r>
  <r>
    <s v="Mellow"/>
    <s v="Pete Philly &amp; Perquisite"/>
    <x v="10"/>
    <s v="7jlGRCzUvTDKA96ivxTytk"/>
    <s v="Mindstate"/>
    <x v="4117"/>
    <s v="Neo Soul / Modern Jazz / Smooth Hiphop"/>
    <s v="07SNJ4MwYba9wwmzrbjmYi"/>
    <x v="4"/>
    <s v="neo soul"/>
    <n v="0.84299999999999997"/>
    <n v="0.31"/>
    <x v="2"/>
    <n v="-12.206"/>
    <x v="1"/>
    <n v="9.0399999999999994E-2"/>
    <n v="0.49299999999999999"/>
    <n v="0.27500000000000002"/>
    <n v="0.111"/>
    <n v="0.32100000000000001"/>
    <n v="101.995"/>
    <n v="388947"/>
    <n v="6.48245"/>
    <x v="2"/>
  </r>
  <r>
    <s v="Some Kind Of Wonderful"/>
    <s v="Joss Stone"/>
    <x v="44"/>
    <s v="188TILSlxecPremJwHDkk7"/>
    <s v="The Soul Sessions"/>
    <x v="579"/>
    <s v="Neo Soul / Modern Jazz / Smooth Hiphop"/>
    <s v="07SNJ4MwYba9wwmzrbjmYi"/>
    <x v="4"/>
    <s v="neo soul"/>
    <n v="0.83699999999999997"/>
    <n v="0.54100000000000004"/>
    <x v="8"/>
    <n v="-5.0679999999999996"/>
    <x v="0"/>
    <n v="0.13600000000000001"/>
    <n v="7.1400000000000005E-2"/>
    <n v="0"/>
    <n v="0.152"/>
    <n v="0.65400000000000003"/>
    <n v="103.971"/>
    <n v="236133"/>
    <n v="3.9355500000000001"/>
    <x v="2"/>
  </r>
  <r>
    <s v="The Bird"/>
    <s v="Anderson .Paak"/>
    <x v="25"/>
    <s v="6xNFuLOko8gjxi5kUAyGyM"/>
    <s v="Malibu"/>
    <x v="1299"/>
    <s v="Neo Soul / Modern Jazz / Smooth Hiphop"/>
    <s v="07SNJ4MwYba9wwmzrbjmYi"/>
    <x v="4"/>
    <s v="neo soul"/>
    <n v="0.48799999999999999"/>
    <n v="0.64500000000000002"/>
    <x v="1"/>
    <n v="-7.226"/>
    <x v="0"/>
    <n v="0.42099999999999999"/>
    <n v="8.3799999999999999E-2"/>
    <n v="3.5500000000000001E-4"/>
    <n v="0.154"/>
    <n v="0.59499999999999997"/>
    <n v="148.733"/>
    <n v="217773"/>
    <n v="3.6295500000000001"/>
    <x v="1"/>
  </r>
  <r>
    <s v="Doing Alright"/>
    <s v="Bastian Steven"/>
    <x v="95"/>
    <s v="2KrVY8eJ93K2Kmju5qbkAi"/>
    <s v="Doing Alright"/>
    <x v="39"/>
    <s v="Neo Soul / Modern Jazz / Smooth Hiphop"/>
    <s v="07SNJ4MwYba9wwmzrbjmYi"/>
    <x v="4"/>
    <s v="neo soul"/>
    <n v="0.80300000000000005"/>
    <n v="0.66400000000000003"/>
    <x v="10"/>
    <n v="-5.0549999999999997"/>
    <x v="1"/>
    <n v="3.2099999999999997E-2"/>
    <n v="8.8500000000000002E-3"/>
    <n v="2.7999999999999999E-6"/>
    <n v="0.186"/>
    <n v="0.92300000000000004"/>
    <n v="127.636"/>
    <n v="167927"/>
    <n v="2.7987833333333332"/>
    <x v="2"/>
  </r>
  <r>
    <s v="Special Herbs"/>
    <s v="Alsogood"/>
    <x v="95"/>
    <s v="5TnC5oDV2ZQvRV2LS6KIN3"/>
    <s v="ProducerLife"/>
    <x v="202"/>
    <s v="Neo Soul / Modern Jazz / Smooth Hiphop"/>
    <s v="07SNJ4MwYba9wwmzrbjmYi"/>
    <x v="4"/>
    <s v="neo soul"/>
    <n v="0.82599999999999996"/>
    <n v="0.55500000000000005"/>
    <x v="6"/>
    <n v="-8.0250000000000004"/>
    <x v="0"/>
    <n v="6.6500000000000004E-2"/>
    <n v="0.64400000000000002"/>
    <n v="0.72599999999999998"/>
    <n v="0.112"/>
    <n v="0.23400000000000001"/>
    <n v="79.823999999999998"/>
    <n v="136386"/>
    <n v="2.2730999999999999"/>
    <x v="2"/>
  </r>
  <r>
    <s v="Movement"/>
    <s v="Jamie Woon"/>
    <x v="82"/>
    <s v="1piHywE1K1xbS3fTTVrdBC"/>
    <s v="Making Time"/>
    <x v="354"/>
    <s v="Neo Soul / Modern Jazz / Smooth Hiphop"/>
    <s v="07SNJ4MwYba9wwmzrbjmYi"/>
    <x v="4"/>
    <s v="neo soul"/>
    <n v="0.57899999999999996"/>
    <n v="0.47"/>
    <x v="2"/>
    <n v="-8.2430000000000003"/>
    <x v="1"/>
    <n v="0.23799999999999999"/>
    <n v="0.38400000000000001"/>
    <n v="0.65600000000000003"/>
    <n v="0.20499999999999999"/>
    <n v="0.55200000000000005"/>
    <n v="102.00700000000001"/>
    <n v="311787"/>
    <n v="5.1964499999999996"/>
    <x v="1"/>
  </r>
  <r>
    <s v="Flavour"/>
    <s v="Room Eleven"/>
    <x v="82"/>
    <s v="3QabF0a0uBXQO3Oe1t7WoW"/>
    <s v="Six White Russians And A Pink Pussycat"/>
    <x v="575"/>
    <s v="Neo Soul / Modern Jazz / Smooth Hiphop"/>
    <s v="07SNJ4MwYba9wwmzrbjmYi"/>
    <x v="4"/>
    <s v="neo soul"/>
    <n v="0.61699999999999999"/>
    <n v="0.46700000000000003"/>
    <x v="8"/>
    <n v="-10.53"/>
    <x v="0"/>
    <n v="7.2499999999999995E-2"/>
    <n v="0.52900000000000003"/>
    <n v="0"/>
    <n v="0.112"/>
    <n v="0.38400000000000001"/>
    <n v="90.173000000000002"/>
    <n v="221680"/>
    <n v="3.6946666666666665"/>
    <x v="0"/>
  </r>
  <r>
    <s v="Deep End"/>
    <s v="Arjuna Oakes"/>
    <x v="37"/>
    <s v="64ZY4OiQIIWKdpgg5Q3dZa"/>
    <s v="The Watcher - EP"/>
    <x v="120"/>
    <s v="Neo Soul / Modern Jazz / Smooth Hiphop"/>
    <s v="07SNJ4MwYba9wwmzrbjmYi"/>
    <x v="4"/>
    <s v="neo soul"/>
    <n v="0.502"/>
    <n v="0.41799999999999998"/>
    <x v="10"/>
    <n v="-9.5649999999999995"/>
    <x v="1"/>
    <n v="3.44E-2"/>
    <n v="0.74399999999999999"/>
    <n v="2.8699999999999998E-4"/>
    <n v="7.3700000000000002E-2"/>
    <n v="0.28299999999999997"/>
    <n v="80.082999999999998"/>
    <n v="244907"/>
    <n v="4.0817833333333331"/>
    <x v="1"/>
  </r>
  <r>
    <s v="Ain't That Easy"/>
    <s v="D'Angelo"/>
    <x v="66"/>
    <s v="5Hfbag0SsHxafx1SySFSX6"/>
    <s v="Black Messiah"/>
    <x v="793"/>
    <s v="Neo Soul / Modern Jazz / Smooth Hiphop"/>
    <s v="07SNJ4MwYba9wwmzrbjmYi"/>
    <x v="4"/>
    <s v="neo soul"/>
    <n v="0.54500000000000004"/>
    <n v="0.64400000000000002"/>
    <x v="0"/>
    <n v="-8.1110000000000007"/>
    <x v="0"/>
    <n v="0.41499999999999998"/>
    <n v="0.13700000000000001"/>
    <n v="4.0200000000000001E-4"/>
    <n v="0.185"/>
    <n v="0.61399999999999999"/>
    <n v="176.17599999999999"/>
    <n v="289347"/>
    <n v="4.8224499999999999"/>
    <x v="1"/>
  </r>
  <r>
    <s v="Resilient"/>
    <s v="Jakspin"/>
    <x v="37"/>
    <s v="1KHxEyLS0820RN1D3AKnFJ"/>
    <s v="Resilient"/>
    <x v="40"/>
    <s v="Neo Soul / Modern Jazz / Smooth Hiphop"/>
    <s v="07SNJ4MwYba9wwmzrbjmYi"/>
    <x v="4"/>
    <s v="neo soul"/>
    <n v="0.63800000000000001"/>
    <n v="0.56899999999999995"/>
    <x v="4"/>
    <n v="-7.7590000000000003"/>
    <x v="1"/>
    <n v="9.7600000000000006E-2"/>
    <n v="0.70599999999999996"/>
    <n v="8.92E-4"/>
    <n v="0.111"/>
    <n v="0.75700000000000001"/>
    <n v="95.950999999999993"/>
    <n v="183125"/>
    <n v="3.0520833333333335"/>
    <x v="0"/>
  </r>
  <r>
    <s v="The Light"/>
    <s v="Jordan Rakei"/>
    <x v="46"/>
    <s v="7utu145eDDn9xMQ0jUCF7k"/>
    <s v="The Light"/>
    <x v="826"/>
    <s v="Neo Soul / Modern Jazz / Smooth Hiphop"/>
    <s v="07SNJ4MwYba9wwmzrbjmYi"/>
    <x v="4"/>
    <s v="neo soul"/>
    <n v="0.79400000000000004"/>
    <n v="0.45300000000000001"/>
    <x v="0"/>
    <n v="-12.401999999999999"/>
    <x v="0"/>
    <n v="0.104"/>
    <n v="8.3099999999999997E-3"/>
    <n v="1.0399999999999999E-4"/>
    <n v="0.16600000000000001"/>
    <n v="0.52500000000000002"/>
    <n v="99.006"/>
    <n v="240606"/>
    <n v="4.0101000000000004"/>
    <x v="0"/>
  </r>
  <r>
    <s v="Celebrate"/>
    <s v="Macarena"/>
    <x v="79"/>
    <s v="1Z9gbb3EsyzNdzzGlbd2wb"/>
    <s v="Celebrate"/>
    <x v="4118"/>
    <s v="Neo Soul / Modern Jazz / Smooth Hiphop"/>
    <s v="07SNJ4MwYba9wwmzrbjmYi"/>
    <x v="4"/>
    <s v="neo soul"/>
    <n v="0.69499999999999995"/>
    <n v="0.33500000000000002"/>
    <x v="3"/>
    <n v="-10.896000000000001"/>
    <x v="1"/>
    <n v="0.38300000000000001"/>
    <n v="0.70199999999999996"/>
    <n v="1.3699999999999999E-3"/>
    <n v="9.3799999999999994E-2"/>
    <n v="0.53600000000000003"/>
    <n v="174.208"/>
    <n v="226000"/>
    <n v="3.7666666666666666"/>
    <x v="0"/>
  </r>
  <r>
    <s v="Know You Now"/>
    <s v="Amy Winehouse"/>
    <x v="94"/>
    <s v="3kGbxqlVl3LqjifxlubtcT"/>
    <s v="Frank"/>
    <x v="4119"/>
    <s v="Neo Soul / Modern Jazz / Smooth Hiphop"/>
    <s v="07SNJ4MwYba9wwmzrbjmYi"/>
    <x v="4"/>
    <s v="neo soul"/>
    <n v="0.84699999999999998"/>
    <n v="0.69599999999999995"/>
    <x v="5"/>
    <n v="-6.1130000000000004"/>
    <x v="1"/>
    <n v="6.4199999999999993E-2"/>
    <n v="5.1999999999999998E-2"/>
    <n v="4.0200000000000001E-3"/>
    <n v="7.9500000000000001E-2"/>
    <n v="0.76300000000000001"/>
    <n v="140.678"/>
    <n v="183253"/>
    <n v="3.0542166666666666"/>
    <x v="2"/>
  </r>
  <r>
    <s v="Shaolin Monk Motherfunk"/>
    <s v="Hiatus Kaiyote"/>
    <x v="48"/>
    <s v="3qzmmmRmVBiOuMvrerfW4z"/>
    <s v="Choose Your Weapon"/>
    <x v="1502"/>
    <s v="Neo Soul / Modern Jazz / Smooth Hiphop"/>
    <s v="07SNJ4MwYba9wwmzrbjmYi"/>
    <x v="4"/>
    <s v="neo soul"/>
    <n v="0.41499999999999998"/>
    <n v="0.46300000000000002"/>
    <x v="0"/>
    <n v="-9.86"/>
    <x v="1"/>
    <n v="8.2299999999999998E-2"/>
    <n v="0.13400000000000001"/>
    <n v="2.5500000000000002E-3"/>
    <n v="0.10100000000000001"/>
    <n v="0.57299999999999995"/>
    <n v="96.1"/>
    <n v="350533"/>
    <n v="5.8422166666666664"/>
    <x v="1"/>
  </r>
  <r>
    <s v="Snitch"/>
    <s v="Jordan Rakei"/>
    <x v="39"/>
    <s v="3yaX5F9S48n2Ue2F4QAuP7"/>
    <s v="Cloak"/>
    <x v="497"/>
    <s v="Neo Soul / Modern Jazz / Smooth Hiphop"/>
    <s v="07SNJ4MwYba9wwmzrbjmYi"/>
    <x v="4"/>
    <s v="neo soul"/>
    <n v="0.65600000000000003"/>
    <n v="0.34699999999999998"/>
    <x v="5"/>
    <n v="-11.289"/>
    <x v="1"/>
    <n v="0.41799999999999998"/>
    <n v="0.25600000000000001"/>
    <n v="0"/>
    <n v="0.128"/>
    <n v="0.56100000000000005"/>
    <n v="81.066999999999993"/>
    <n v="202760"/>
    <n v="3.3793333333333333"/>
    <x v="0"/>
  </r>
  <r>
    <s v="Granada"/>
    <s v="500 Year Flood"/>
    <x v="97"/>
    <s v="5uTIbNxFZO5vf1ZjqcbMQg"/>
    <s v="Granada"/>
    <x v="46"/>
    <s v="Neo Soul / Modern Jazz / Smooth Hiphop"/>
    <s v="07SNJ4MwYba9wwmzrbjmYi"/>
    <x v="4"/>
    <s v="neo soul"/>
    <n v="0.59899999999999998"/>
    <n v="0.42299999999999999"/>
    <x v="4"/>
    <n v="-7.0750000000000002"/>
    <x v="0"/>
    <n v="9.1399999999999995E-2"/>
    <n v="0.20799999999999999"/>
    <n v="8.34E-4"/>
    <n v="7.7299999999999994E-2"/>
    <n v="0.89300000000000002"/>
    <n v="139.636"/>
    <n v="221942"/>
    <n v="3.6990333333333334"/>
    <x v="1"/>
  </r>
  <r>
    <s v="A Long Walk - Remastered"/>
    <s v="Jill Scott"/>
    <x v="68"/>
    <s v="00cZAqb57SRmKrcpFYWuye"/>
    <s v="Golden Moments"/>
    <x v="446"/>
    <s v="Neo Soul / Modern Jazz / Smooth Hiphop"/>
    <s v="07SNJ4MwYba9wwmzrbjmYi"/>
    <x v="4"/>
    <s v="neo soul"/>
    <n v="0.65100000000000002"/>
    <n v="0.53900000000000003"/>
    <x v="0"/>
    <n v="-9.2390000000000008"/>
    <x v="1"/>
    <n v="0.29599999999999999"/>
    <n v="5.1400000000000001E-2"/>
    <n v="1.9000000000000001E-4"/>
    <n v="0.13600000000000001"/>
    <n v="0.309"/>
    <n v="76.301000000000002"/>
    <n v="277827"/>
    <n v="4.6304499999999997"/>
    <x v="0"/>
  </r>
  <r>
    <s v="Crazy Dream"/>
    <s v="Tom Misch"/>
    <x v="61"/>
    <s v="5zAiufzCS4SXV7fHNSJPm9"/>
    <s v="Reverie"/>
    <x v="595"/>
    <s v="Neo Soul / Modern Jazz / Smooth Hiphop"/>
    <s v="07SNJ4MwYba9wwmzrbjmYi"/>
    <x v="4"/>
    <s v="neo soul"/>
    <n v="0.85199999999999998"/>
    <n v="0.66400000000000003"/>
    <x v="10"/>
    <n v="-5.1790000000000003"/>
    <x v="0"/>
    <n v="0.123"/>
    <n v="0.12"/>
    <n v="1.1299999999999999E-3"/>
    <n v="7.3700000000000002E-2"/>
    <n v="0.14799999999999999"/>
    <n v="95.814999999999998"/>
    <n v="212044"/>
    <n v="3.5340666666666665"/>
    <x v="2"/>
  </r>
  <r>
    <s v="Lose Sleep"/>
    <s v="REMI"/>
    <x v="82"/>
    <s v="7hKpSuJkPBJG7tGgyIemcr"/>
    <s v="Lose Sleep"/>
    <x v="4120"/>
    <s v="Neo Soul / Modern Jazz / Smooth Hiphop"/>
    <s v="07SNJ4MwYba9wwmzrbjmYi"/>
    <x v="4"/>
    <s v="neo soul"/>
    <n v="0.67900000000000005"/>
    <n v="0.50800000000000001"/>
    <x v="0"/>
    <n v="-7.2930000000000001"/>
    <x v="1"/>
    <n v="0.28799999999999998"/>
    <n v="7.7200000000000005E-2"/>
    <n v="1.2199999999999999E-3"/>
    <n v="0.10100000000000001"/>
    <n v="0.63900000000000001"/>
    <n v="201.88800000000001"/>
    <n v="218620"/>
    <n v="3.6436666666666668"/>
    <x v="0"/>
  </r>
  <r>
    <s v="Watch Me Dance"/>
    <s v="Tom Misch"/>
    <x v="39"/>
    <s v="5zAiufzCS4SXV7fHNSJPm9"/>
    <s v="Reverie"/>
    <x v="595"/>
    <s v="Neo Soul / Modern Jazz / Smooth Hiphop"/>
    <s v="07SNJ4MwYba9wwmzrbjmYi"/>
    <x v="4"/>
    <s v="neo soul"/>
    <n v="0.77100000000000002"/>
    <n v="0.28999999999999998"/>
    <x v="9"/>
    <n v="-13.413"/>
    <x v="1"/>
    <n v="3.4099999999999998E-2"/>
    <n v="0.32300000000000001"/>
    <n v="3.1600000000000003E-2"/>
    <n v="6.4500000000000002E-2"/>
    <n v="0.192"/>
    <n v="118.003"/>
    <n v="303586"/>
    <n v="5.0597666666666665"/>
    <x v="0"/>
  </r>
  <r>
    <s v="Ella"/>
    <s v="Esmé"/>
    <x v="52"/>
    <s v="0qdTtPwwuTVLI24HScXFxx"/>
    <s v="Ella"/>
    <x v="23"/>
    <s v="Neo Soul / Modern Jazz / Smooth Hiphop"/>
    <s v="07SNJ4MwYba9wwmzrbjmYi"/>
    <x v="4"/>
    <s v="neo soul"/>
    <n v="0.71399999999999997"/>
    <n v="0.50800000000000001"/>
    <x v="8"/>
    <n v="-8.1969999999999992"/>
    <x v="1"/>
    <n v="3.6200000000000003E-2"/>
    <n v="9.11E-2"/>
    <n v="0"/>
    <n v="0.16700000000000001"/>
    <n v="0.379"/>
    <n v="136.41900000000001"/>
    <n v="189383"/>
    <n v="3.1563833333333333"/>
    <x v="0"/>
  </r>
  <r>
    <s v="Glory"/>
    <s v="Chloe Bodur"/>
    <x v="75"/>
    <s v="1X2iMJwSLvNUMd9zCm62VB"/>
    <s v="Glory"/>
    <x v="1604"/>
    <s v="Neo Soul / Modern Jazz / Smooth Hiphop"/>
    <s v="07SNJ4MwYba9wwmzrbjmYi"/>
    <x v="4"/>
    <s v="neo soul"/>
    <n v="0.64300000000000002"/>
    <n v="0.47699999999999998"/>
    <x v="1"/>
    <n v="-7.2789999999999999"/>
    <x v="1"/>
    <n v="4.3099999999999999E-2"/>
    <n v="2.8500000000000001E-2"/>
    <n v="9.3700000000000001E-4"/>
    <n v="7.8299999999999995E-2"/>
    <n v="0.12"/>
    <n v="122.93300000000001"/>
    <n v="252409"/>
    <n v="4.2068166666666666"/>
    <x v="0"/>
  </r>
  <r>
    <s v="Sharpness"/>
    <s v="Jamie Woon"/>
    <x v="59"/>
    <s v="1piHywE1K1xbS3fTTVrdBC"/>
    <s v="Making Time"/>
    <x v="354"/>
    <s v="Neo Soul / Modern Jazz / Smooth Hiphop"/>
    <s v="07SNJ4MwYba9wwmzrbjmYi"/>
    <x v="4"/>
    <s v="neo soul"/>
    <n v="0.85299999999999998"/>
    <n v="0.57599999999999996"/>
    <x v="0"/>
    <n v="-8.2070000000000007"/>
    <x v="1"/>
    <n v="5.8500000000000003E-2"/>
    <n v="0.28199999999999997"/>
    <n v="0.108"/>
    <n v="0.1"/>
    <n v="0.67100000000000004"/>
    <n v="98.001999999999995"/>
    <n v="207133"/>
    <n v="3.4522166666666667"/>
    <x v="2"/>
  </r>
  <r>
    <s v="No Other Way"/>
    <s v="Sinead Harnett"/>
    <x v="71"/>
    <s v="6VUR7gGetzUracrGSNaoxP"/>
    <s v="N.O.W"/>
    <x v="166"/>
    <s v="Neo Soul / Modern Jazz / Smooth Hiphop"/>
    <s v="07SNJ4MwYba9wwmzrbjmYi"/>
    <x v="4"/>
    <s v="neo soul"/>
    <n v="0.75600000000000001"/>
    <n v="0.52500000000000002"/>
    <x v="11"/>
    <n v="-8.5649999999999995"/>
    <x v="1"/>
    <n v="0.108"/>
    <n v="0.214"/>
    <n v="0"/>
    <n v="0.224"/>
    <n v="0.501"/>
    <n v="90.896000000000001"/>
    <n v="199947"/>
    <n v="3.3324500000000001"/>
    <x v="0"/>
  </r>
  <r>
    <s v="Nakamarra (feat. Q-Tip)"/>
    <s v="Hiatus Kaiyote"/>
    <x v="20"/>
    <s v="54UDcBALhfyaQ67fsSZrkQ"/>
    <s v="Tawk Tomahawk"/>
    <x v="672"/>
    <s v="Neo Soul / Modern Jazz / Smooth Hiphop"/>
    <s v="07SNJ4MwYba9wwmzrbjmYi"/>
    <x v="4"/>
    <s v="neo soul"/>
    <n v="0.55200000000000005"/>
    <n v="0.53100000000000003"/>
    <x v="4"/>
    <n v="-6.7670000000000003"/>
    <x v="0"/>
    <n v="0.125"/>
    <n v="0.65600000000000003"/>
    <n v="5.2099999999999999E-5"/>
    <n v="0.11"/>
    <n v="0.32400000000000001"/>
    <n v="91.572999999999993"/>
    <n v="275320"/>
    <n v="4.5886666666666667"/>
    <x v="1"/>
  </r>
  <r>
    <s v="Me Myself &amp; I"/>
    <s v="Jhaye"/>
    <x v="97"/>
    <s v="6086BzKDaa5PvhYYhmNSW8"/>
    <s v="Me Myself &amp; I"/>
    <x v="404"/>
    <s v="Neo Soul / Modern Jazz / Smooth Hiphop"/>
    <s v="07SNJ4MwYba9wwmzrbjmYi"/>
    <x v="4"/>
    <s v="neo soul"/>
    <n v="0.438"/>
    <n v="0.497"/>
    <x v="2"/>
    <n v="-10.161"/>
    <x v="0"/>
    <n v="0.23100000000000001"/>
    <n v="0.79"/>
    <n v="4.4299999999999999E-2"/>
    <n v="0.378"/>
    <n v="0.53100000000000003"/>
    <n v="114.851"/>
    <n v="195652"/>
    <n v="3.2608666666666668"/>
    <x v="1"/>
  </r>
  <r>
    <s v="Lie"/>
    <s v="Macarena"/>
    <x v="79"/>
    <s v="55WpsQsYAZSz8JggWtHjYW"/>
    <s v="Lie"/>
    <x v="2382"/>
    <s v="Neo Soul / Modern Jazz / Smooth Hiphop"/>
    <s v="07SNJ4MwYba9wwmzrbjmYi"/>
    <x v="4"/>
    <s v="neo soul"/>
    <n v="0.70499999999999996"/>
    <n v="0.34699999999999998"/>
    <x v="9"/>
    <n v="-11.898"/>
    <x v="0"/>
    <n v="7.2599999999999998E-2"/>
    <n v="0.67200000000000004"/>
    <n v="1.44E-2"/>
    <n v="0.10299999999999999"/>
    <n v="0.29899999999999999"/>
    <n v="88.983999999999995"/>
    <n v="213077"/>
    <n v="3.5512833333333331"/>
    <x v="0"/>
  </r>
  <r>
    <s v="It's Love"/>
    <s v="Jill Scott"/>
    <x v="22"/>
    <s v="1X26qkSS0JHmYIL6kUHkPN"/>
    <s v="Who Is Jill Scott? (Words And Sounds Volume 1)"/>
    <x v="4092"/>
    <s v="Neo Soul / Modern Jazz / Smooth Hiphop"/>
    <s v="07SNJ4MwYba9wwmzrbjmYi"/>
    <x v="4"/>
    <s v="neo soul"/>
    <n v="0.7"/>
    <n v="0.59899999999999998"/>
    <x v="2"/>
    <n v="-8.7629999999999999"/>
    <x v="1"/>
    <n v="0.16400000000000001"/>
    <n v="2.0500000000000001E-2"/>
    <n v="1.2E-2"/>
    <n v="5.62E-2"/>
    <n v="0.61399999999999999"/>
    <n v="171.95099999999999"/>
    <n v="354400"/>
    <n v="5.9066666666666663"/>
    <x v="0"/>
  </r>
  <r>
    <s v="Moon"/>
    <s v="Masakoi"/>
    <x v="10"/>
    <s v="4gnF5rTW0roqLQOuSgUvJV"/>
    <s v="Moon"/>
    <x v="123"/>
    <s v="Neo Soul / Modern Jazz / Smooth Hiphop"/>
    <s v="07SNJ4MwYba9wwmzrbjmYi"/>
    <x v="4"/>
    <s v="neo soul"/>
    <n v="0.80100000000000005"/>
    <n v="0.21099999999999999"/>
    <x v="2"/>
    <n v="-15.407999999999999"/>
    <x v="0"/>
    <n v="4.65E-2"/>
    <n v="0.35599999999999998"/>
    <n v="2.0299999999999999E-2"/>
    <n v="0.1"/>
    <n v="0.16"/>
    <n v="92.037000000000006"/>
    <n v="240125"/>
    <n v="4.0020833333333332"/>
    <x v="2"/>
  </r>
  <r>
    <s v="Peace"/>
    <s v="Olivia King"/>
    <x v="53"/>
    <s v="2IQ6bTt5lEiwgEf6AQwOPw"/>
    <s v="D.I.Y."/>
    <x v="34"/>
    <s v="Neo Soul / Modern Jazz / Smooth Hiphop"/>
    <s v="07SNJ4MwYba9wwmzrbjmYi"/>
    <x v="4"/>
    <s v="neo soul"/>
    <n v="0.71299999999999997"/>
    <n v="0.33600000000000002"/>
    <x v="10"/>
    <n v="-8.6869999999999994"/>
    <x v="1"/>
    <n v="5.2299999999999999E-2"/>
    <n v="0.35699999999999998"/>
    <n v="0"/>
    <n v="8.5000000000000006E-2"/>
    <n v="0.29799999999999999"/>
    <n v="115.026"/>
    <n v="233739"/>
    <n v="3.8956499999999998"/>
    <x v="0"/>
  </r>
  <r>
    <s v="Madonna"/>
    <s v="Lexi Todd"/>
    <x v="97"/>
    <s v="3FlncaRBcwZ9cb4iNdaGdN"/>
    <s v="Madonna"/>
    <x v="3"/>
    <s v="Neo Soul / Modern Jazz / Smooth Hiphop"/>
    <s v="07SNJ4MwYba9wwmzrbjmYi"/>
    <x v="4"/>
    <s v="neo soul"/>
    <n v="0.73899999999999999"/>
    <n v="0.51100000000000001"/>
    <x v="1"/>
    <n v="-7.0369999999999999"/>
    <x v="1"/>
    <n v="0.124"/>
    <n v="0.73399999999999999"/>
    <n v="7.6299999999999996E-3"/>
    <n v="0.105"/>
    <n v="0.48299999999999998"/>
    <n v="67.483999999999995"/>
    <n v="241859"/>
    <n v="4.0309833333333334"/>
    <x v="0"/>
  </r>
  <r>
    <s v="Do They Know"/>
    <s v="Takuya Kuroda"/>
    <x v="82"/>
    <s v="7M2v52s9og8tEGbRrNPqGG"/>
    <s v="Zigzagger"/>
    <x v="162"/>
    <s v="Neo Soul / Modern Jazz / Smooth Hiphop"/>
    <s v="07SNJ4MwYba9wwmzrbjmYi"/>
    <x v="4"/>
    <s v="neo soul"/>
    <n v="0.74399999999999999"/>
    <n v="0.439"/>
    <x v="3"/>
    <n v="-9.9610000000000003"/>
    <x v="1"/>
    <n v="0.34799999999999998"/>
    <n v="0.48899999999999999"/>
    <n v="3.5100000000000002E-4"/>
    <n v="8.14E-2"/>
    <n v="0.67100000000000004"/>
    <n v="93.066000000000003"/>
    <n v="205120"/>
    <n v="3.4186666666666667"/>
    <x v="0"/>
  </r>
  <r>
    <s v="Velcro Shoes"/>
    <s v="Chameleonize"/>
    <x v="68"/>
    <s v="4bmZTAma5kvMSGxoIjaohN"/>
    <s v="Velcro Shoes"/>
    <x v="50"/>
    <s v="Neo Soul / Modern Jazz / Smooth Hiphop"/>
    <s v="07SNJ4MwYba9wwmzrbjmYi"/>
    <x v="4"/>
    <s v="neo soul"/>
    <n v="0.61899999999999999"/>
    <n v="0.65"/>
    <x v="5"/>
    <n v="-11.157"/>
    <x v="1"/>
    <n v="4.5499999999999999E-2"/>
    <n v="5.3400000000000003E-2"/>
    <n v="0.48599999999999999"/>
    <n v="0.19600000000000001"/>
    <n v="0.75600000000000001"/>
    <n v="84.822999999999993"/>
    <n v="287500"/>
    <n v="4.791666666666667"/>
    <x v="0"/>
  </r>
  <r>
    <s v="Velvet"/>
    <s v="falcxne"/>
    <x v="87"/>
    <s v="28ym7u3RIOpzb0xnd7J5XQ"/>
    <s v="Velvet"/>
    <x v="568"/>
    <s v="Neo Soul / Modern Jazz / Smooth Hiphop"/>
    <s v="07SNJ4MwYba9wwmzrbjmYi"/>
    <x v="4"/>
    <s v="neo soul"/>
    <n v="0.78800000000000003"/>
    <n v="0.68"/>
    <x v="3"/>
    <n v="-3.4359999999999999"/>
    <x v="1"/>
    <n v="4.3700000000000003E-2"/>
    <n v="3.7999999999999999E-2"/>
    <n v="1.5399999999999999E-3"/>
    <n v="4.99E-2"/>
    <n v="0.91100000000000003"/>
    <n v="95.01"/>
    <n v="172889"/>
    <n v="2.8814833333333332"/>
    <x v="0"/>
  </r>
  <r>
    <s v="Long Walks"/>
    <s v="Okvsho"/>
    <x v="87"/>
    <s v="1Dg13XprfhbtTmB0T7lqzd"/>
    <s v="Traphouse Jazz"/>
    <x v="262"/>
    <s v="Neo Soul / Modern Jazz / Smooth Hiphop"/>
    <s v="07SNJ4MwYba9wwmzrbjmYi"/>
    <x v="4"/>
    <s v="neo soul"/>
    <n v="0.64800000000000002"/>
    <n v="0.45200000000000001"/>
    <x v="7"/>
    <n v="-10.563000000000001"/>
    <x v="1"/>
    <n v="0.13600000000000001"/>
    <n v="0.72899999999999998"/>
    <n v="7.0299999999999996E-6"/>
    <n v="0.13900000000000001"/>
    <n v="0.36199999999999999"/>
    <n v="169.84700000000001"/>
    <n v="225867"/>
    <n v="3.7644500000000001"/>
    <x v="0"/>
  </r>
  <r>
    <s v="Holding Back The Years"/>
    <s v="Gretchen Parlato"/>
    <x v="73"/>
    <s v="0zf7XCW761Gswh5sxQBduz"/>
    <s v="The Lost and Found"/>
    <x v="4121"/>
    <s v="Neo Soul / Modern Jazz / Smooth Hiphop"/>
    <s v="07SNJ4MwYba9wwmzrbjmYi"/>
    <x v="4"/>
    <s v="neo soul"/>
    <n v="0.54100000000000004"/>
    <n v="0.26300000000000001"/>
    <x v="8"/>
    <n v="-16.936"/>
    <x v="0"/>
    <n v="4.2700000000000002E-2"/>
    <n v="0.77800000000000002"/>
    <n v="0.13"/>
    <n v="0.115"/>
    <n v="0.127"/>
    <n v="92.623999999999995"/>
    <n v="226587"/>
    <n v="3.7764500000000001"/>
    <x v="1"/>
  </r>
  <r>
    <s v="Blues Man"/>
    <s v="Emily Simbi"/>
    <x v="96"/>
    <s v="0dYivpbKB9t7Btsm2EasDR"/>
    <s v="Emily Simbi"/>
    <x v="80"/>
    <s v="Neo Soul / Modern Jazz / Smooth Hiphop"/>
    <s v="07SNJ4MwYba9wwmzrbjmYi"/>
    <x v="4"/>
    <s v="neo soul"/>
    <n v="0.68899999999999995"/>
    <n v="0.54900000000000004"/>
    <x v="6"/>
    <n v="-12.611000000000001"/>
    <x v="1"/>
    <n v="5.3400000000000003E-2"/>
    <n v="0.48899999999999999"/>
    <n v="0.19500000000000001"/>
    <n v="0.126"/>
    <n v="0.63800000000000001"/>
    <n v="97.08"/>
    <n v="212750"/>
    <n v="3.5458333333333334"/>
    <x v="0"/>
  </r>
  <r>
    <s v="As It Sets"/>
    <s v="The Roswell Universe"/>
    <x v="37"/>
    <s v="6CLCfjEJm42ysPJKGR0Yan"/>
    <s v="T.R.U."/>
    <x v="235"/>
    <s v="Neo Soul / Modern Jazz / Smooth Hiphop"/>
    <s v="07SNJ4MwYba9wwmzrbjmYi"/>
    <x v="4"/>
    <s v="neo soul"/>
    <n v="0.41199999999999998"/>
    <n v="0.374"/>
    <x v="6"/>
    <n v="-9.1349999999999998"/>
    <x v="1"/>
    <n v="3.39E-2"/>
    <n v="0.65600000000000003"/>
    <n v="0.218"/>
    <n v="9.6799999999999997E-2"/>
    <n v="0.217"/>
    <n v="91.161000000000001"/>
    <n v="387709"/>
    <n v="6.4618166666666665"/>
    <x v="1"/>
  </r>
  <r>
    <s v="Paradise"/>
    <s v="Sinead Harnett"/>
    <x v="82"/>
    <s v="6VUR7gGetzUracrGSNaoxP"/>
    <s v="N.O.W"/>
    <x v="166"/>
    <s v="Neo Soul / Modern Jazz / Smooth Hiphop"/>
    <s v="07SNJ4MwYba9wwmzrbjmYi"/>
    <x v="4"/>
    <s v="neo soul"/>
    <n v="0.69199999999999995"/>
    <n v="0.68200000000000005"/>
    <x v="10"/>
    <n v="-6.6189999999999998"/>
    <x v="1"/>
    <n v="9.1499999999999998E-2"/>
    <n v="8.9200000000000002E-2"/>
    <n v="4.6100000000000002E-5"/>
    <n v="0.374"/>
    <n v="0.27700000000000002"/>
    <n v="91.986999999999995"/>
    <n v="260041"/>
    <n v="4.3340166666666669"/>
    <x v="0"/>
  </r>
  <r>
    <s v="Symphony"/>
    <s v="Kay Slice"/>
    <x v="52"/>
    <s v="1SGsIkR6G9vAJ5sxFMi22o"/>
    <s v="Symphony"/>
    <x v="114"/>
    <s v="Neo Soul / Modern Jazz / Smooth Hiphop"/>
    <s v="07SNJ4MwYba9wwmzrbjmYi"/>
    <x v="4"/>
    <s v="neo soul"/>
    <n v="0.65800000000000003"/>
    <n v="0.57199999999999995"/>
    <x v="5"/>
    <n v="-7.085"/>
    <x v="0"/>
    <n v="6.4799999999999996E-2"/>
    <n v="0.30499999999999999"/>
    <n v="0"/>
    <n v="0.28000000000000003"/>
    <n v="0.41599999999999998"/>
    <n v="123.65900000000001"/>
    <n v="187137"/>
    <n v="3.1189499999999999"/>
    <x v="0"/>
  </r>
  <r>
    <s v="No Peace"/>
    <s v="Alfa Mist"/>
    <x v="82"/>
    <s v="0YvJ2AHxbPIUPtlbb15k3u"/>
    <s v="Nocturne"/>
    <x v="918"/>
    <s v="Neo Soul / Modern Jazz / Smooth Hiphop"/>
    <s v="07SNJ4MwYba9wwmzrbjmYi"/>
    <x v="4"/>
    <s v="neo soul"/>
    <n v="0.6"/>
    <n v="0.47499999999999998"/>
    <x v="2"/>
    <n v="-12.785"/>
    <x v="1"/>
    <n v="4.5699999999999998E-2"/>
    <n v="0.39700000000000002"/>
    <n v="0.34399999999999997"/>
    <n v="9.5299999999999996E-2"/>
    <n v="0.753"/>
    <n v="185.85599999999999"/>
    <n v="223312"/>
    <n v="3.7218666666666667"/>
    <x v="1"/>
  </r>
  <r>
    <s v="All Keeps Falling"/>
    <s v="Bastian Steven"/>
    <x v="44"/>
    <s v="3tfP76vYZD6tUkpIccvLzz"/>
    <s v="All Keeps Falling"/>
    <x v="1575"/>
    <s v="Neo Soul / Modern Jazz / Smooth Hiphop"/>
    <s v="07SNJ4MwYba9wwmzrbjmYi"/>
    <x v="4"/>
    <s v="neo soul"/>
    <n v="0.72899999999999998"/>
    <n v="0.42499999999999999"/>
    <x v="3"/>
    <n v="-7.9809999999999999"/>
    <x v="0"/>
    <n v="0.20599999999999999"/>
    <n v="0.25600000000000001"/>
    <n v="0"/>
    <n v="0.38200000000000001"/>
    <n v="0.37"/>
    <n v="152.09100000000001"/>
    <n v="231085"/>
    <n v="3.8514166666666667"/>
    <x v="0"/>
  </r>
  <r>
    <s v="I'm Going to Tell You"/>
    <s v="Barney Artist"/>
    <x v="56"/>
    <s v="50Ov4yZEvCvWFYF9ZMWRJA"/>
    <s v="Painting Sounds"/>
    <x v="100"/>
    <s v="Neo Soul / Modern Jazz / Smooth Hiphop"/>
    <s v="07SNJ4MwYba9wwmzrbjmYi"/>
    <x v="4"/>
    <s v="neo soul"/>
    <n v="0.58099999999999996"/>
    <n v="0.41499999999999998"/>
    <x v="5"/>
    <n v="-9.125"/>
    <x v="1"/>
    <n v="0.435"/>
    <n v="0.80200000000000005"/>
    <n v="1.5900000000000001E-3"/>
    <n v="9.6100000000000005E-2"/>
    <n v="0.35199999999999998"/>
    <n v="89.075999999999993"/>
    <n v="185000"/>
    <n v="3.0833333333333335"/>
    <x v="1"/>
  </r>
  <r>
    <s v="Leave Me Alone (feat. Erykah Badu)"/>
    <s v="RC &amp; The Gritz"/>
    <x v="74"/>
    <s v="5w3d02mWYXP5NWikK73Khb"/>
    <s v="Pay Your Tab"/>
    <x v="1053"/>
    <s v="Neo Soul / Modern Jazz / Smooth Hiphop"/>
    <s v="07SNJ4MwYba9wwmzrbjmYi"/>
    <x v="4"/>
    <s v="neo soul"/>
    <n v="0.71799999999999997"/>
    <n v="0.434"/>
    <x v="2"/>
    <n v="-8.6189999999999998"/>
    <x v="0"/>
    <n v="5.67E-2"/>
    <n v="2.7400000000000001E-2"/>
    <n v="0.158"/>
    <n v="8.7599999999999997E-2"/>
    <n v="0.78"/>
    <n v="89.031999999999996"/>
    <n v="286640"/>
    <n v="4.777333333333333"/>
    <x v="0"/>
  </r>
  <r>
    <s v="Breaking My Rules"/>
    <s v="Shannon Chapman"/>
    <x v="57"/>
    <s v="7vQIfAiKvNetR7GEMqE5cr"/>
    <s v="Breaking My Rules"/>
    <x v="35"/>
    <s v="Neo Soul / Modern Jazz / Smooth Hiphop"/>
    <s v="07SNJ4MwYba9wwmzrbjmYi"/>
    <x v="4"/>
    <s v="neo soul"/>
    <n v="0.39800000000000002"/>
    <n v="0.38300000000000001"/>
    <x v="1"/>
    <n v="-11.122999999999999"/>
    <x v="1"/>
    <n v="5.1499999999999997E-2"/>
    <n v="0.34"/>
    <n v="7.0199999999999999E-5"/>
    <n v="0.63900000000000001"/>
    <n v="0.35"/>
    <n v="175.648"/>
    <n v="245000"/>
    <n v="4.083333333333333"/>
    <x v="3"/>
  </r>
  <r>
    <s v="Canggu"/>
    <s v="FKJ"/>
    <x v="58"/>
    <s v="0jJ7mMkCkTe7p9EJgSRxgi"/>
    <s v="French Kiwi Juice"/>
    <x v="67"/>
    <s v="Neo Soul / Modern Jazz / Smooth Hiphop"/>
    <s v="07SNJ4MwYba9wwmzrbjmYi"/>
    <x v="4"/>
    <s v="neo soul"/>
    <n v="0.61399999999999999"/>
    <n v="0.46899999999999997"/>
    <x v="4"/>
    <n v="-6.6029999999999998"/>
    <x v="0"/>
    <n v="6.0499999999999998E-2"/>
    <n v="8.8800000000000004E-2"/>
    <n v="0.21"/>
    <n v="0.112"/>
    <n v="0.29199999999999998"/>
    <n v="85.994"/>
    <n v="245816"/>
    <n v="4.0969333333333333"/>
    <x v="0"/>
  </r>
  <r>
    <s v="Memories"/>
    <s v="The Small Circle"/>
    <x v="13"/>
    <s v="7voCOCXOLXrsNEvEJH14Mb"/>
    <s v="Mechanism"/>
    <x v="4122"/>
    <s v="Neo Soul / Modern Jazz / Smooth Hiphop"/>
    <s v="07SNJ4MwYba9wwmzrbjmYi"/>
    <x v="4"/>
    <s v="neo soul"/>
    <n v="0.83"/>
    <n v="0.45400000000000001"/>
    <x v="7"/>
    <n v="-8.81"/>
    <x v="1"/>
    <n v="4.19E-2"/>
    <n v="0.34399999999999997"/>
    <n v="0.48599999999999999"/>
    <n v="8.1100000000000005E-2"/>
    <n v="0.56200000000000006"/>
    <n v="94.992999999999995"/>
    <n v="208000"/>
    <n v="3.4666666666666668"/>
    <x v="2"/>
  </r>
  <r>
    <s v="The Truth"/>
    <s v="Moonchild"/>
    <x v="61"/>
    <s v="0AQrE3uapBP0BYM0sIRQhg"/>
    <s v="Please Rewind"/>
    <x v="850"/>
    <s v="Neo Soul / Modern Jazz / Smooth Hiphop"/>
    <s v="07SNJ4MwYba9wwmzrbjmYi"/>
    <x v="4"/>
    <s v="neo soul"/>
    <n v="0.78900000000000003"/>
    <n v="0.42299999999999999"/>
    <x v="2"/>
    <n v="-10.736000000000001"/>
    <x v="1"/>
    <n v="8.1900000000000001E-2"/>
    <n v="0.64600000000000002"/>
    <n v="8.1399999999999997E-3"/>
    <n v="9.3399999999999997E-2"/>
    <n v="0.249"/>
    <n v="76.001999999999995"/>
    <n v="219320"/>
    <n v="3.6553333333333335"/>
    <x v="0"/>
  </r>
  <r>
    <s v="Great Blacks"/>
    <s v="Georgia Anne Muldrow"/>
    <x v="10"/>
    <s v="3RFMRLuUjx7hYcqLuKH1HN"/>
    <s v="A Thoughtiverse Unmarred"/>
    <x v="1459"/>
    <s v="Neo Soul / Modern Jazz / Smooth Hiphop"/>
    <s v="07SNJ4MwYba9wwmzrbjmYi"/>
    <x v="4"/>
    <s v="neo soul"/>
    <n v="0.60399999999999998"/>
    <n v="0.81399999999999995"/>
    <x v="9"/>
    <n v="-5.9980000000000002"/>
    <x v="1"/>
    <n v="0.34300000000000003"/>
    <n v="0.32700000000000001"/>
    <n v="5.7400000000000001E-6"/>
    <n v="0.318"/>
    <n v="0.60599999999999998"/>
    <n v="92.043999999999997"/>
    <n v="184068"/>
    <n v="3.0678000000000001"/>
    <x v="0"/>
  </r>
  <r>
    <s v="Better Give U Up"/>
    <s v="FKJ"/>
    <x v="8"/>
    <s v="0jJ7mMkCkTe7p9EJgSRxgi"/>
    <s v="French Kiwi Juice"/>
    <x v="67"/>
    <s v="Neo Soul / Modern Jazz / Smooth Hiphop"/>
    <s v="07SNJ4MwYba9wwmzrbjmYi"/>
    <x v="4"/>
    <s v="neo soul"/>
    <n v="0.52500000000000002"/>
    <n v="0.72"/>
    <x v="1"/>
    <n v="-6.9160000000000004"/>
    <x v="1"/>
    <n v="0.16900000000000001"/>
    <n v="0.17599999999999999"/>
    <n v="6.4799999999999996E-3"/>
    <n v="7.6899999999999996E-2"/>
    <n v="0.48299999999999998"/>
    <n v="91.707999999999998"/>
    <n v="256800"/>
    <n v="4.28"/>
    <x v="1"/>
  </r>
  <r>
    <s v="Infinity"/>
    <s v="Hadassah"/>
    <x v="47"/>
    <s v="5Jlaxkfg948KeMck7dBCpJ"/>
    <s v="Infinity"/>
    <x v="70"/>
    <s v="Neo Soul / Modern Jazz / Smooth Hiphop"/>
    <s v="07SNJ4MwYba9wwmzrbjmYi"/>
    <x v="4"/>
    <s v="neo soul"/>
    <n v="0.71799999999999997"/>
    <n v="0.58799999999999997"/>
    <x v="0"/>
    <n v="-12.307"/>
    <x v="1"/>
    <n v="4.2799999999999998E-2"/>
    <n v="0.27200000000000002"/>
    <n v="2.65E-3"/>
    <n v="0.126"/>
    <n v="0.26100000000000001"/>
    <n v="99.975999999999999"/>
    <n v="172848"/>
    <n v="2.8807999999999998"/>
    <x v="0"/>
  </r>
  <r>
    <s v="Follow"/>
    <s v="Tom Misch"/>
    <x v="58"/>
    <s v="5zAiufzCS4SXV7fHNSJPm9"/>
    <s v="Reverie"/>
    <x v="595"/>
    <s v="Neo Soul / Modern Jazz / Smooth Hiphop"/>
    <s v="07SNJ4MwYba9wwmzrbjmYi"/>
    <x v="4"/>
    <s v="neo soul"/>
    <n v="0.78500000000000003"/>
    <n v="0.36699999999999999"/>
    <x v="6"/>
    <n v="-8.4830000000000005"/>
    <x v="1"/>
    <n v="3.6299999999999999E-2"/>
    <n v="0.113"/>
    <n v="6.3299999999999995E-2"/>
    <n v="9.0200000000000002E-2"/>
    <n v="0.46800000000000003"/>
    <n v="90.003"/>
    <n v="225341"/>
    <n v="3.7556833333333333"/>
    <x v="0"/>
  </r>
  <r>
    <s v="Get Away"/>
    <s v="The Internet"/>
    <x v="58"/>
    <s v="69g3CtOVg98TPOwqmI2K7Q"/>
    <s v="Ego Death"/>
    <x v="470"/>
    <s v="NEO-soul"/>
    <s v="3q3M4VCymcMoxJ3Tl7mRqN"/>
    <x v="4"/>
    <s v="neo soul"/>
    <n v="0.75700000000000001"/>
    <n v="0.48499999999999999"/>
    <x v="10"/>
    <n v="-12.308999999999999"/>
    <x v="0"/>
    <n v="6.4799999999999996E-2"/>
    <n v="0.40200000000000002"/>
    <n v="0.61899999999999999"/>
    <n v="0.193"/>
    <n v="0.372"/>
    <n v="110.371"/>
    <n v="148707"/>
    <n v="2.47845"/>
    <x v="0"/>
  </r>
  <r>
    <s v="Monks"/>
    <s v="Frank Ocean"/>
    <x v="20"/>
    <s v="392p3shh2jkxUxY2VHvlH8"/>
    <s v="channel ORANGE"/>
    <x v="82"/>
    <s v="NEO-soul"/>
    <s v="3q3M4VCymcMoxJ3Tl7mRqN"/>
    <x v="4"/>
    <s v="neo soul"/>
    <n v="0.747"/>
    <n v="0.75800000000000001"/>
    <x v="8"/>
    <n v="-4.7430000000000003"/>
    <x v="1"/>
    <n v="0.17899999999999999"/>
    <n v="5.21E-2"/>
    <n v="0"/>
    <n v="0.214"/>
    <n v="0.60099999999999998"/>
    <n v="102.02"/>
    <n v="200240"/>
    <n v="3.3373333333333335"/>
    <x v="0"/>
  </r>
  <r>
    <s v="F.U.B.U."/>
    <s v="Solange"/>
    <x v="64"/>
    <s v="3Yko2SxDk4hc6fncIBQlcM"/>
    <s v="A Seat at the Table"/>
    <x v="361"/>
    <s v="NEO-soul"/>
    <s v="3q3M4VCymcMoxJ3Tl7mRqN"/>
    <x v="4"/>
    <s v="neo soul"/>
    <n v="0.47499999999999998"/>
    <n v="0.499"/>
    <x v="8"/>
    <n v="-6.8179999999999996"/>
    <x v="0"/>
    <n v="0.185"/>
    <n v="0.84"/>
    <n v="0"/>
    <n v="0.111"/>
    <n v="0.45400000000000001"/>
    <n v="142.86699999999999"/>
    <n v="313893"/>
    <n v="5.2315500000000004"/>
    <x v="1"/>
  </r>
  <r>
    <s v="Some"/>
    <s v="Steve Lacy"/>
    <x v="27"/>
    <s v="47DbvIExnHbqAhIuzBAO9W"/>
    <s v="Steve Lacy's Demo"/>
    <x v="297"/>
    <s v="NEO-soul"/>
    <s v="3q3M4VCymcMoxJ3Tl7mRqN"/>
    <x v="4"/>
    <s v="neo soul"/>
    <n v="0.51"/>
    <n v="0.66600000000000004"/>
    <x v="6"/>
    <n v="-7.4740000000000002"/>
    <x v="1"/>
    <n v="6.3799999999999996E-2"/>
    <n v="2.4799999999999999E-2"/>
    <n v="5.8000000000000003E-2"/>
    <n v="7.5800000000000006E-2"/>
    <n v="0.106"/>
    <n v="103.584"/>
    <n v="180696"/>
    <n v="3.0116000000000001"/>
    <x v="1"/>
  </r>
  <r>
    <s v="Girl"/>
    <s v="The Internet"/>
    <x v="1"/>
    <s v="69g3CtOVg98TPOwqmI2K7Q"/>
    <s v="Ego Death"/>
    <x v="470"/>
    <s v="NEO-soul"/>
    <s v="3q3M4VCymcMoxJ3Tl7mRqN"/>
    <x v="4"/>
    <s v="neo soul"/>
    <n v="0.56799999999999995"/>
    <n v="0.42"/>
    <x v="3"/>
    <n v="-11.169"/>
    <x v="1"/>
    <n v="0.27600000000000002"/>
    <n v="0.53600000000000003"/>
    <n v="0.124"/>
    <n v="0.10100000000000001"/>
    <n v="0.45300000000000001"/>
    <n v="79.89"/>
    <n v="415613"/>
    <n v="6.9268833333333335"/>
    <x v="1"/>
  </r>
  <r>
    <s v="Special Affair"/>
    <s v="The Internet"/>
    <x v="8"/>
    <s v="69g3CtOVg98TPOwqmI2K7Q"/>
    <s v="Ego Death"/>
    <x v="470"/>
    <s v="NEO-soul"/>
    <s v="3q3M4VCymcMoxJ3Tl7mRqN"/>
    <x v="4"/>
    <s v="neo soul"/>
    <n v="0.79500000000000004"/>
    <n v="0.40899999999999997"/>
    <x v="10"/>
    <n v="-10.134"/>
    <x v="1"/>
    <n v="8.5900000000000004E-2"/>
    <n v="0.183"/>
    <n v="1.08E-3"/>
    <n v="0.112"/>
    <n v="0.51800000000000002"/>
    <n v="120.095"/>
    <n v="176187"/>
    <n v="2.9364499999999998"/>
    <x v="0"/>
  </r>
  <r>
    <s v="Just Sayin/I Tried"/>
    <s v="The Internet"/>
    <x v="25"/>
    <s v="69g3CtOVg98TPOwqmI2K7Q"/>
    <s v="Ego Death"/>
    <x v="470"/>
    <s v="NEO-soul"/>
    <s v="3q3M4VCymcMoxJ3Tl7mRqN"/>
    <x v="4"/>
    <s v="neo soul"/>
    <n v="0.48899999999999999"/>
    <n v="0.50600000000000001"/>
    <x v="1"/>
    <n v="-10.250999999999999"/>
    <x v="0"/>
    <n v="0.17699999999999999"/>
    <n v="0.42699999999999999"/>
    <n v="8.6199999999999999E-2"/>
    <n v="0.12"/>
    <n v="0.43099999999999999"/>
    <n v="95.528000000000006"/>
    <n v="413587"/>
    <n v="6.8931166666666668"/>
    <x v="1"/>
  </r>
  <r>
    <s v="Palace/Curse"/>
    <s v="The Internet"/>
    <x v="5"/>
    <s v="69g3CtOVg98TPOwqmI2K7Q"/>
    <s v="Ego Death"/>
    <x v="470"/>
    <s v="NEO-soul"/>
    <s v="3q3M4VCymcMoxJ3Tl7mRqN"/>
    <x v="4"/>
    <s v="neo soul"/>
    <n v="0.44700000000000001"/>
    <n v="0.625"/>
    <x v="9"/>
    <n v="-8.2119999999999997"/>
    <x v="1"/>
    <n v="0.32300000000000001"/>
    <n v="3.5099999999999999E-2"/>
    <n v="7.27E-4"/>
    <n v="0.24299999999999999"/>
    <n v="0.26100000000000001"/>
    <n v="67.103999999999999"/>
    <n v="440013"/>
    <n v="7.3335499999999998"/>
    <x v="1"/>
  </r>
  <r>
    <s v="Somthing's Missing"/>
    <s v="The Internet"/>
    <x v="24"/>
    <s v="69g3CtOVg98TPOwqmI2K7Q"/>
    <s v="Ego Death"/>
    <x v="470"/>
    <s v="NEO-soul"/>
    <s v="3q3M4VCymcMoxJ3Tl7mRqN"/>
    <x v="4"/>
    <s v="neo soul"/>
    <n v="0.62"/>
    <n v="0.48"/>
    <x v="5"/>
    <n v="-9.3480000000000008"/>
    <x v="1"/>
    <n v="0.1"/>
    <n v="0.154"/>
    <n v="0.35699999999999998"/>
    <n v="6.7599999999999993E-2"/>
    <n v="0.56799999999999995"/>
    <n v="100.004"/>
    <n v="379973"/>
    <n v="6.3328833333333332"/>
    <x v="0"/>
  </r>
  <r>
    <s v="Dontcha"/>
    <s v="The Internet"/>
    <x v="27"/>
    <s v="4Bpt4fHYxxgqR2GjrxyR6D"/>
    <s v="Feel Good"/>
    <x v="506"/>
    <s v="NEO-soul"/>
    <s v="3q3M4VCymcMoxJ3Tl7mRqN"/>
    <x v="4"/>
    <s v="neo soul"/>
    <n v="0.86099999999999999"/>
    <n v="0.34599999999999997"/>
    <x v="4"/>
    <n v="-12.032999999999999"/>
    <x v="1"/>
    <n v="7.0199999999999999E-2"/>
    <n v="1.61E-2"/>
    <n v="0.127"/>
    <n v="0.104"/>
    <n v="0.57899999999999996"/>
    <n v="115.264"/>
    <n v="201640"/>
    <n v="3.3606666666666665"/>
    <x v="2"/>
  </r>
  <r>
    <s v="Violet"/>
    <s v="Daniel Caesar"/>
    <x v="16"/>
    <s v="0jEXP19j3EI5XObHCKIuM1"/>
    <s v="Violet"/>
    <x v="3377"/>
    <s v="NEO-soul"/>
    <s v="3q3M4VCymcMoxJ3Tl7mRqN"/>
    <x v="4"/>
    <s v="neo soul"/>
    <n v="0.68799999999999994"/>
    <n v="0.42499999999999999"/>
    <x v="6"/>
    <n v="-8.1340000000000003"/>
    <x v="1"/>
    <n v="2.7E-2"/>
    <n v="0.748"/>
    <n v="5.4799999999999996E-3"/>
    <n v="0.10100000000000001"/>
    <n v="0.17899999999999999"/>
    <n v="129.97499999999999"/>
    <n v="144000"/>
    <n v="2.4"/>
    <x v="0"/>
  </r>
  <r>
    <s v="West (feat. Daniel Caesar)"/>
    <s v="River Tiber"/>
    <x v="64"/>
    <s v="6b2WCsIVTfpx1xXHPrsn1T"/>
    <s v="Indigo"/>
    <x v="911"/>
    <s v="NEO-soul"/>
    <s v="3q3M4VCymcMoxJ3Tl7mRqN"/>
    <x v="4"/>
    <s v="neo soul"/>
    <n v="0.26500000000000001"/>
    <n v="0.47"/>
    <x v="4"/>
    <n v="-8.3490000000000002"/>
    <x v="0"/>
    <n v="4.4400000000000002E-2"/>
    <n v="0.89900000000000002"/>
    <n v="6.1699999999999998E-2"/>
    <n v="0.22600000000000001"/>
    <n v="0.14499999999999999"/>
    <n v="121.024"/>
    <n v="152250"/>
    <n v="2.5375000000000001"/>
    <x v="3"/>
  </r>
  <r>
    <s v="Losing You"/>
    <s v="Solange"/>
    <x v="53"/>
    <s v="30j1RVNcrSBJLcP2UC13yI"/>
    <s v="Losing You"/>
    <x v="96"/>
    <s v="NEO-soul"/>
    <s v="3q3M4VCymcMoxJ3Tl7mRqN"/>
    <x v="4"/>
    <s v="neo soul"/>
    <n v="0.73499999999999999"/>
    <n v="0.79800000000000004"/>
    <x v="8"/>
    <n v="-6.1749999999999998"/>
    <x v="0"/>
    <n v="0.127"/>
    <n v="5.79E-2"/>
    <n v="6.7699999999999996E-2"/>
    <n v="0.161"/>
    <n v="0.46400000000000002"/>
    <n v="113.997"/>
    <n v="260400"/>
    <n v="4.34"/>
    <x v="0"/>
  </r>
  <r>
    <s v="Seigfried"/>
    <s v="Frank Ocean"/>
    <x v="82"/>
    <s v="1PDX0hMmsSdq122EupvNZF"/>
    <s v="Blonde"/>
    <x v="444"/>
    <s v="NEO-soul"/>
    <s v="3q3M4VCymcMoxJ3Tl7mRqN"/>
    <x v="4"/>
    <s v="neo soul"/>
    <n v="0.29299999999999998"/>
    <n v="0.255"/>
    <x v="6"/>
    <n v="-11.154999999999999"/>
    <x v="1"/>
    <n v="4.1599999999999998E-2"/>
    <n v="0.97499999999999998"/>
    <n v="2.4800000000000001E-4"/>
    <n v="0.10100000000000001"/>
    <n v="0.36299999999999999"/>
    <n v="170.565"/>
    <n v="334570"/>
    <n v="5.5761666666666665"/>
    <x v="3"/>
  </r>
  <r>
    <s v="Get You (feat. Kali Uchis)"/>
    <s v="Daniel Caesar"/>
    <x v="84"/>
    <s v="3xybjP7r2VsWzwvDQipdM0"/>
    <s v="Freudian"/>
    <x v="157"/>
    <s v="NEO-soul"/>
    <s v="3q3M4VCymcMoxJ3Tl7mRqN"/>
    <x v="4"/>
    <s v="neo soul"/>
    <n v="0.65800000000000003"/>
    <n v="0.29399999999999998"/>
    <x v="6"/>
    <n v="-8.5329999999999995"/>
    <x v="1"/>
    <n v="3.2099999999999997E-2"/>
    <n v="0.42199999999999999"/>
    <n v="5.1999999999999997E-5"/>
    <n v="7.4899999999999994E-2"/>
    <n v="0.35799999999999998"/>
    <n v="74.037999999999997"/>
    <n v="278180"/>
    <n v="4.636333333333333"/>
    <x v="0"/>
  </r>
  <r>
    <s v="Right of Spring"/>
    <s v="Ravyn Lenae"/>
    <x v="22"/>
    <s v="57X0V74PxWKM2fuyf283tE"/>
    <s v="Moon Shoes EP"/>
    <x v="80"/>
    <s v="NEO-soul"/>
    <s v="3q3M4VCymcMoxJ3Tl7mRqN"/>
    <x v="4"/>
    <s v="neo soul"/>
    <n v="0.58499999999999996"/>
    <n v="0.48399999999999999"/>
    <x v="8"/>
    <n v="-11.949"/>
    <x v="0"/>
    <n v="9.7600000000000006E-2"/>
    <n v="0.49399999999999999"/>
    <n v="0.35499999999999998"/>
    <n v="9.69E-2"/>
    <n v="0.188"/>
    <n v="99.936999999999998"/>
    <n v="163773"/>
    <n v="2.7295500000000001"/>
    <x v="1"/>
  </r>
  <r>
    <s v="Let My Baby Stay"/>
    <s v="Amandla Stenberg"/>
    <x v="54"/>
    <s v="23dskCK47HDLDcJ5Vhhof6"/>
    <s v="Let My Baby Stay"/>
    <x v="553"/>
    <s v="NEO-soul"/>
    <s v="3q3M4VCymcMoxJ3Tl7mRqN"/>
    <x v="4"/>
    <s v="neo soul"/>
    <n v="0.54200000000000004"/>
    <n v="0.35699999999999998"/>
    <x v="9"/>
    <n v="-6.9379999999999997"/>
    <x v="1"/>
    <n v="3.6499999999999998E-2"/>
    <n v="0.33400000000000002"/>
    <n v="0.25800000000000001"/>
    <n v="7.2400000000000006E-2"/>
    <n v="0.19700000000000001"/>
    <n v="102.251"/>
    <n v="144933"/>
    <n v="2.4155500000000001"/>
    <x v="1"/>
  </r>
  <r>
    <s v="The Waters (feat. BJ the Chicago Kid)"/>
    <s v="Anderson .Paak"/>
    <x v="15"/>
    <s v="4VFG1DOuTeDMBjBLZT7hCK"/>
    <s v="Malibu"/>
    <x v="1299"/>
    <s v="NEO-soul"/>
    <s v="3q3M4VCymcMoxJ3Tl7mRqN"/>
    <x v="4"/>
    <s v="neo soul"/>
    <n v="0.67100000000000004"/>
    <n v="0.67800000000000005"/>
    <x v="9"/>
    <n v="-6.1710000000000003"/>
    <x v="1"/>
    <n v="0.36199999999999999"/>
    <n v="0.128"/>
    <n v="0"/>
    <n v="0.29799999999999999"/>
    <n v="0.71799999999999997"/>
    <n v="91.456000000000003"/>
    <n v="174253"/>
    <n v="2.9042166666666667"/>
    <x v="0"/>
  </r>
  <r>
    <s v="Come Down"/>
    <s v="Anderson .Paak"/>
    <x v="0"/>
    <s v="4VFG1DOuTeDMBjBLZT7hCK"/>
    <s v="Malibu"/>
    <x v="1299"/>
    <s v="NEO-soul"/>
    <s v="3q3M4VCymcMoxJ3Tl7mRqN"/>
    <x v="4"/>
    <s v="neo soul"/>
    <n v="0.84099999999999997"/>
    <n v="0.89800000000000002"/>
    <x v="4"/>
    <n v="-7.1349999999999998"/>
    <x v="0"/>
    <n v="0.104"/>
    <n v="0.27100000000000002"/>
    <n v="1.5100000000000001E-2"/>
    <n v="0.30399999999999999"/>
    <n v="0.93100000000000005"/>
    <n v="98.400999999999996"/>
    <n v="169727"/>
    <n v="2.8287833333333334"/>
    <x v="2"/>
  </r>
  <r>
    <s v="Parking Lot"/>
    <s v="Anderson .Paak"/>
    <x v="58"/>
    <s v="4VFG1DOuTeDMBjBLZT7hCK"/>
    <s v="Malibu"/>
    <x v="1299"/>
    <s v="NEO-soul"/>
    <s v="3q3M4VCymcMoxJ3Tl7mRqN"/>
    <x v="4"/>
    <s v="neo soul"/>
    <n v="0.63900000000000001"/>
    <n v="0.90700000000000003"/>
    <x v="10"/>
    <n v="-7.85"/>
    <x v="0"/>
    <n v="4.0899999999999999E-2"/>
    <n v="1.2800000000000001E-2"/>
    <n v="0.32800000000000001"/>
    <n v="0.70399999999999996"/>
    <n v="0.69599999999999995"/>
    <n v="97.019000000000005"/>
    <n v="234333"/>
    <n v="3.9055499999999999"/>
    <x v="0"/>
  </r>
  <r>
    <s v="Put Me Thru"/>
    <s v="Anderson .Paak"/>
    <x v="14"/>
    <s v="4VFG1DOuTeDMBjBLZT7hCK"/>
    <s v="Malibu"/>
    <x v="1299"/>
    <s v="NEO-soul"/>
    <s v="3q3M4VCymcMoxJ3Tl7mRqN"/>
    <x v="4"/>
    <s v="neo soul"/>
    <n v="0.73199999999999998"/>
    <n v="0.78900000000000003"/>
    <x v="5"/>
    <n v="-3.7170000000000001"/>
    <x v="1"/>
    <n v="4.7600000000000003E-2"/>
    <n v="4.5900000000000003E-2"/>
    <n v="3.1099999999999997E-5"/>
    <n v="0.123"/>
    <n v="0.60699999999999998"/>
    <n v="107.97799999999999"/>
    <n v="160760"/>
    <n v="2.6793333333333331"/>
    <x v="0"/>
  </r>
  <r>
    <s v="Fire Fly"/>
    <s v="Childish Gambino"/>
    <x v="82"/>
    <s v="4q5E2s5u5X5HT4UMJpbMKE"/>
    <s v="Camp"/>
    <x v="570"/>
    <s v="NEO-soul"/>
    <s v="3q3M4VCymcMoxJ3Tl7mRqN"/>
    <x v="4"/>
    <s v="neo soul"/>
    <n v="0.624"/>
    <n v="0.88100000000000001"/>
    <x v="1"/>
    <n v="-3.6960000000000002"/>
    <x v="1"/>
    <n v="0.28199999999999997"/>
    <n v="0.16"/>
    <n v="0"/>
    <n v="0.27"/>
    <n v="0.52900000000000003"/>
    <n v="87.268000000000001"/>
    <n v="203053"/>
    <n v="3.3842166666666667"/>
    <x v="0"/>
  </r>
  <r>
    <s v="Streetcar"/>
    <s v="Daniel Caesar"/>
    <x v="30"/>
    <s v="4uP43hIpmEEDuW7aOfiU2C"/>
    <s v="Pilgrim's Paradise"/>
    <x v="1521"/>
    <s v="NEO-soul"/>
    <s v="3q3M4VCymcMoxJ3Tl7mRqN"/>
    <x v="4"/>
    <s v="neo soul"/>
    <n v="0.41"/>
    <n v="0.29799999999999999"/>
    <x v="11"/>
    <n v="-11.795999999999999"/>
    <x v="0"/>
    <n v="4.7300000000000002E-2"/>
    <n v="0.72099999999999997"/>
    <n v="0"/>
    <n v="0.158"/>
    <n v="0.14199999999999999"/>
    <n v="109.651"/>
    <n v="246972"/>
    <n v="4.1162000000000001"/>
    <x v="1"/>
  </r>
  <r>
    <s v="Death &amp; Taxes"/>
    <s v="Daniel Caesar"/>
    <x v="19"/>
    <s v="4uP43hIpmEEDuW7aOfiU2C"/>
    <s v="Pilgrim's Paradise"/>
    <x v="1521"/>
    <s v="NEO-soul"/>
    <s v="3q3M4VCymcMoxJ3Tl7mRqN"/>
    <x v="4"/>
    <s v="neo soul"/>
    <n v="0.44800000000000001"/>
    <n v="0.32800000000000001"/>
    <x v="3"/>
    <n v="-11.132"/>
    <x v="0"/>
    <n v="3.5099999999999999E-2"/>
    <n v="0.80300000000000005"/>
    <n v="9.3399999999999993E-5"/>
    <n v="0.34699999999999998"/>
    <n v="0.20899999999999999"/>
    <n v="113.941"/>
    <n v="305081"/>
    <n v="5.0846833333333334"/>
    <x v="1"/>
  </r>
  <r>
    <s v="Paradise (feat. Badbadnotgood &amp; Sean Leon)"/>
    <s v="Daniel Caesar"/>
    <x v="66"/>
    <s v="4uP43hIpmEEDuW7aOfiU2C"/>
    <s v="Pilgrim's Paradise"/>
    <x v="1521"/>
    <s v="NEO-soul"/>
    <s v="3q3M4VCymcMoxJ3Tl7mRqN"/>
    <x v="4"/>
    <s v="neo soul"/>
    <n v="0.437"/>
    <n v="0.79200000000000004"/>
    <x v="4"/>
    <n v="-6.7919999999999998"/>
    <x v="0"/>
    <n v="3.5400000000000001E-2"/>
    <n v="5.74E-2"/>
    <n v="1.46E-6"/>
    <n v="0.22"/>
    <n v="0.40200000000000002"/>
    <n v="83.960999999999999"/>
    <n v="266470"/>
    <n v="4.4411666666666667"/>
    <x v="1"/>
  </r>
  <r>
    <s v="Loose"/>
    <s v="Daniel Caesar"/>
    <x v="19"/>
    <s v="3xybjP7r2VsWzwvDQipdM0"/>
    <s v="Freudian"/>
    <x v="157"/>
    <s v="NEO-soul"/>
    <s v="3q3M4VCymcMoxJ3Tl7mRqN"/>
    <x v="4"/>
    <s v="neo soul"/>
    <n v="0.19800000000000001"/>
    <n v="0.16200000000000001"/>
    <x v="2"/>
    <n v="-15.815"/>
    <x v="0"/>
    <n v="3.4299999999999997E-2"/>
    <n v="0.92600000000000005"/>
    <n v="8.9599999999999992E-3"/>
    <n v="0.13500000000000001"/>
    <n v="5.2699999999999997E-2"/>
    <n v="70.453000000000003"/>
    <n v="185523"/>
    <n v="3.09205"/>
    <x v="4"/>
  </r>
  <r>
    <s v="Show Love"/>
    <s v="Everything Is Recorded"/>
    <x v="78"/>
    <s v="2P2uXKp2vAWLy3KtDgxKtm"/>
    <s v="Show Love"/>
    <x v="267"/>
    <s v="NEO-soul"/>
    <s v="3q3M4VCymcMoxJ3Tl7mRqN"/>
    <x v="4"/>
    <s v="neo soul"/>
    <n v="0.76800000000000002"/>
    <n v="0.372"/>
    <x v="6"/>
    <n v="-8.5489999999999995"/>
    <x v="1"/>
    <n v="0.125"/>
    <n v="0.10299999999999999"/>
    <n v="3.2399999999999998E-2"/>
    <n v="0.13900000000000001"/>
    <n v="0.26800000000000002"/>
    <n v="148.529"/>
    <n v="190984"/>
    <n v="3.1830666666666665"/>
    <x v="0"/>
  </r>
  <r>
    <s v="Chanel"/>
    <s v="Frank Ocean"/>
    <x v="43"/>
    <s v="6OGzmhzHcjf0uN9j7dYvZH"/>
    <s v="Chanel"/>
    <x v="1002"/>
    <s v="NEO-soul"/>
    <s v="3q3M4VCymcMoxJ3Tl7mRqN"/>
    <x v="4"/>
    <s v="neo soul"/>
    <n v="0.77600000000000002"/>
    <n v="0.503"/>
    <x v="8"/>
    <n v="-5.7320000000000002"/>
    <x v="1"/>
    <n v="0.23699999999999999"/>
    <n v="0.874"/>
    <n v="0"/>
    <n v="0.112"/>
    <n v="0.47299999999999998"/>
    <n v="110.134"/>
    <n v="210285"/>
    <n v="3.50475"/>
    <x v="0"/>
  </r>
  <r>
    <s v="Lost"/>
    <s v="Frank Ocean"/>
    <x v="1"/>
    <s v="392p3shh2jkxUxY2VHvlH8"/>
    <s v="channel ORANGE"/>
    <x v="82"/>
    <s v="NEO-soul"/>
    <s v="3q3M4VCymcMoxJ3Tl7mRqN"/>
    <x v="4"/>
    <s v="neo soul"/>
    <n v="0.91300000000000003"/>
    <n v="0.60299999999999998"/>
    <x v="4"/>
    <n v="-4.8920000000000003"/>
    <x v="0"/>
    <n v="0.22600000000000001"/>
    <n v="2.7199999999999998E-2"/>
    <n v="5.0299999999999997E-4"/>
    <n v="0.16700000000000001"/>
    <n v="0.497"/>
    <n v="123.06100000000001"/>
    <n v="234093"/>
    <n v="3.9015499999999999"/>
    <x v="2"/>
  </r>
  <r>
    <s v="Japanese Denim"/>
    <s v="Daniel Caesar"/>
    <x v="34"/>
    <s v="5qfhZ5YkZ4LhEUbYgjrWt6"/>
    <s v="Get You - Single"/>
    <x v="550"/>
    <s v="NEO-soul"/>
    <s v="3q3M4VCymcMoxJ3Tl7mRqN"/>
    <x v="4"/>
    <s v="neo soul"/>
    <n v="0.70699999999999996"/>
    <n v="0.23799999999999999"/>
    <x v="11"/>
    <n v="-8.8179999999999996"/>
    <x v="0"/>
    <n v="3.7900000000000003E-2"/>
    <n v="9.0499999999999997E-2"/>
    <n v="2.4200000000000001E-6"/>
    <n v="8.4199999999999997E-2"/>
    <n v="0.34499999999999997"/>
    <n v="124.15600000000001"/>
    <n v="270847"/>
    <n v="4.5141166666666663"/>
    <x v="0"/>
  </r>
  <r>
    <s v="Under Control"/>
    <s v="The Internet"/>
    <x v="27"/>
    <s v="69g3CtOVg98TPOwqmI2K7Q"/>
    <s v="Ego Death"/>
    <x v="470"/>
    <s v="NEO-soul"/>
    <s v="3q3M4VCymcMoxJ3Tl7mRqN"/>
    <x v="4"/>
    <s v="neo soul"/>
    <n v="0.70599999999999996"/>
    <n v="0.71399999999999997"/>
    <x v="3"/>
    <n v="-6.1340000000000003"/>
    <x v="0"/>
    <n v="6.0999999999999999E-2"/>
    <n v="0.32700000000000001"/>
    <n v="1.11E-2"/>
    <n v="0.185"/>
    <n v="0.503"/>
    <n v="98.003"/>
    <n v="244293"/>
    <n v="4.0715500000000002"/>
    <x v="0"/>
  </r>
  <r>
    <s v="Confidently Lost"/>
    <s v="Sabrina Claudio"/>
    <x v="9"/>
    <s v="6Y0sR4pj7mxRN0EudJnMQw"/>
    <s v="Confidently Lost"/>
    <x v="67"/>
    <s v="NEO-soul"/>
    <s v="3q3M4VCymcMoxJ3Tl7mRqN"/>
    <x v="4"/>
    <s v="neo soul"/>
    <n v="0.66600000000000004"/>
    <n v="0.39"/>
    <x v="5"/>
    <n v="-8.5749999999999993"/>
    <x v="0"/>
    <n v="8.3799999999999999E-2"/>
    <n v="0.27200000000000002"/>
    <n v="9.3899999999999999E-6"/>
    <n v="0.111"/>
    <n v="0.32500000000000001"/>
    <n v="113.866"/>
    <n v="209885"/>
    <n v="3.4980833333333332"/>
    <x v="0"/>
  </r>
  <r>
    <s v="Focus"/>
    <s v="H.E.R."/>
    <x v="3"/>
    <s v="6btE9k5ED8ydC8XY1K0kko"/>
    <s v="H.E.R. Volume 1"/>
    <x v="185"/>
    <s v="NEO-soul"/>
    <s v="3q3M4VCymcMoxJ3Tl7mRqN"/>
    <x v="4"/>
    <s v="neo soul"/>
    <n v="0.59699999999999998"/>
    <n v="0.29099999999999998"/>
    <x v="2"/>
    <n v="-13.483000000000001"/>
    <x v="1"/>
    <n v="5.7599999999999998E-2"/>
    <n v="0.255"/>
    <n v="1.9000000000000001E-5"/>
    <n v="0.108"/>
    <n v="0.09"/>
    <n v="87.081999999999994"/>
    <n v="200195"/>
    <n v="3.3365833333333335"/>
    <x v="1"/>
  </r>
  <r>
    <s v="Pink Matter"/>
    <s v="Frank Ocean"/>
    <x v="9"/>
    <s v="392p3shh2jkxUxY2VHvlH8"/>
    <s v="channel ORANGE"/>
    <x v="82"/>
    <s v="NEO-soul"/>
    <s v="3q3M4VCymcMoxJ3Tl7mRqN"/>
    <x v="4"/>
    <s v="neo soul"/>
    <n v="0.39200000000000002"/>
    <n v="0.23300000000000001"/>
    <x v="1"/>
    <n v="-11.012"/>
    <x v="1"/>
    <n v="5.8700000000000002E-2"/>
    <n v="0.95099999999999996"/>
    <n v="3.2200000000000002E-4"/>
    <n v="0.106"/>
    <n v="0.49399999999999999"/>
    <n v="176.56899999999999"/>
    <n v="268813"/>
    <n v="4.4802166666666663"/>
    <x v="3"/>
  </r>
  <r>
    <s v="We Find Love"/>
    <s v="Daniel Caesar"/>
    <x v="4"/>
    <s v="3xybjP7r2VsWzwvDQipdM0"/>
    <s v="Freudian"/>
    <x v="157"/>
    <s v="NEO-soul"/>
    <s v="3q3M4VCymcMoxJ3Tl7mRqN"/>
    <x v="4"/>
    <s v="neo soul"/>
    <n v="0.51"/>
    <n v="0.36299999999999999"/>
    <x v="5"/>
    <n v="-8.6349999999999998"/>
    <x v="0"/>
    <n v="3.04E-2"/>
    <n v="0.85299999999999998"/>
    <n v="0"/>
    <n v="0.109"/>
    <n v="0.42599999999999999"/>
    <n v="78"/>
    <n v="254919"/>
    <n v="4.2486499999999996"/>
    <x v="1"/>
  </r>
  <r>
    <s v="Pink + White"/>
    <s v="Frank Ocean"/>
    <x v="42"/>
    <s v="3mH6qwIy9crq0I9YQbOuDf"/>
    <s v="Blonde"/>
    <x v="444"/>
    <s v="NEO-soul"/>
    <s v="3q3M4VCymcMoxJ3Tl7mRqN"/>
    <x v="4"/>
    <s v="neo soul"/>
    <n v="0.54400000000000004"/>
    <n v="0.55200000000000005"/>
    <x v="10"/>
    <n v="-7.45"/>
    <x v="0"/>
    <n v="9.9099999999999994E-2"/>
    <n v="0.67"/>
    <n v="4.57E-5"/>
    <n v="0.41499999999999998"/>
    <n v="0.55400000000000005"/>
    <n v="159.738"/>
    <n v="184516"/>
    <n v="3.0752666666666668"/>
    <x v="1"/>
  </r>
  <r>
    <s v="See You Again (feat. Kali Uchis)"/>
    <s v="Tyler, The Creator"/>
    <x v="36"/>
    <s v="2nkto6YNI4rUYTLqEwWJ3o"/>
    <s v="Flower Boy"/>
    <x v="473"/>
    <s v="NEO-soul"/>
    <s v="3q3M4VCymcMoxJ3Tl7mRqN"/>
    <x v="4"/>
    <s v="neo soul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  <n v="3.0064500000000001"/>
    <x v="1"/>
  </r>
  <r>
    <s v="Tyrant (feat. Jorja Smith)"/>
    <s v="Kali Uchis"/>
    <x v="25"/>
    <s v="1geaBUlZwEACBro6Sd7wUc"/>
    <s v="Tyrant (feat. Jorja Smith)"/>
    <x v="1863"/>
    <s v="NEO-soul"/>
    <s v="3q3M4VCymcMoxJ3Tl7mRqN"/>
    <x v="4"/>
    <s v="neo soul"/>
    <n v="0.42299999999999999"/>
    <n v="0.47099999999999997"/>
    <x v="11"/>
    <n v="-8.7750000000000004"/>
    <x v="1"/>
    <n v="0.16800000000000001"/>
    <n v="0.14099999999999999"/>
    <n v="0"/>
    <n v="0.11600000000000001"/>
    <n v="0.64600000000000002"/>
    <n v="82.527000000000001"/>
    <n v="204290"/>
    <n v="3.4048333333333334"/>
    <x v="1"/>
  </r>
  <r>
    <s v="After The Storm (feat. Tyler, The Creator &amp; Bootsy Collins)"/>
    <s v="Kali Uchis"/>
    <x v="58"/>
    <s v="1Brx50SJLtOj1InsRw7umU"/>
    <s v="After The Storm (feat. Tyler, The Creator &amp; Bootsy Collins)"/>
    <x v="623"/>
    <s v="NEO-soul"/>
    <s v="3q3M4VCymcMoxJ3Tl7mRqN"/>
    <x v="4"/>
    <s v="neo soul"/>
    <n v="0.71799999999999997"/>
    <n v="0.65600000000000003"/>
    <x v="6"/>
    <n v="-6.6040000000000001"/>
    <x v="1"/>
    <n v="0.158"/>
    <n v="0.26900000000000002"/>
    <n v="1.0499999999999999E-3"/>
    <n v="0.26300000000000001"/>
    <n v="0.83"/>
    <n v="79.394000000000005"/>
    <n v="207455"/>
    <n v="3.4575833333333335"/>
    <x v="0"/>
  </r>
  <r>
    <s v="Speed"/>
    <s v="Kali Uchis"/>
    <x v="25"/>
    <s v="6f5gAJpM85TE6aQ81h46T5"/>
    <s v="Por Vida"/>
    <x v="4123"/>
    <s v="NEO-soul"/>
    <s v="3q3M4VCymcMoxJ3Tl7mRqN"/>
    <x v="4"/>
    <s v="neo soul"/>
    <n v="0.58399999999999996"/>
    <n v="0.50800000000000001"/>
    <x v="10"/>
    <n v="-6.68"/>
    <x v="1"/>
    <n v="6.1699999999999998E-2"/>
    <n v="7.8E-2"/>
    <n v="0"/>
    <n v="0.246"/>
    <n v="0.186"/>
    <n v="169.97499999999999"/>
    <n v="255184"/>
    <n v="4.2530666666666663"/>
    <x v="1"/>
  </r>
  <r>
    <s v="Only Girl"/>
    <s v="Kali Uchis"/>
    <x v="25"/>
    <s v="5k1bL1NVtMr8M8WbRbZCtM"/>
    <s v="Only Girl"/>
    <x v="4124"/>
    <s v="NEO-soul"/>
    <s v="3q3M4VCymcMoxJ3Tl7mRqN"/>
    <x v="4"/>
    <s v="neo soul"/>
    <n v="0.80600000000000005"/>
    <n v="0.499"/>
    <x v="10"/>
    <n v="-7.2450000000000001"/>
    <x v="1"/>
    <n v="0.151"/>
    <n v="0.19800000000000001"/>
    <n v="3.7100000000000001E-5"/>
    <n v="7.1099999999999997E-2"/>
    <n v="0.40200000000000002"/>
    <n v="148.03299999999999"/>
    <n v="222162"/>
    <n v="3.7027000000000001"/>
    <x v="2"/>
  </r>
  <r>
    <s v="Lens"/>
    <s v="Frank Ocean"/>
    <x v="19"/>
    <s v="5F4I5eUqVK1CpQbzt1ntMC"/>
    <s v="Lens"/>
    <x v="3831"/>
    <s v="NEO-soul"/>
    <s v="3q3M4VCymcMoxJ3Tl7mRqN"/>
    <x v="4"/>
    <s v="neo soul"/>
    <n v="0.68100000000000005"/>
    <n v="0.33300000000000002"/>
    <x v="10"/>
    <n v="-8.5820000000000007"/>
    <x v="0"/>
    <n v="9.74E-2"/>
    <n v="0.58799999999999997"/>
    <n v="0"/>
    <n v="8.5999999999999993E-2"/>
    <n v="0.56399999999999995"/>
    <n v="118.05"/>
    <n v="227655"/>
    <n v="3.7942499999999999"/>
    <x v="0"/>
  </r>
  <r>
    <s v="Moon River"/>
    <s v="Frank Ocean"/>
    <x v="2"/>
    <s v="0iqqnLXoocsMeCYlTw3Q2q"/>
    <s v="Moon River"/>
    <x v="547"/>
    <s v="NEO-soul"/>
    <s v="3q3M4VCymcMoxJ3Tl7mRqN"/>
    <x v="4"/>
    <s v="neo soul"/>
    <n v="0.24"/>
    <n v="0.11600000000000001"/>
    <x v="8"/>
    <n v="-13.215999999999999"/>
    <x v="0"/>
    <n v="3.2899999999999999E-2"/>
    <n v="0.877"/>
    <n v="9.2000000000000003E-4"/>
    <n v="0.1"/>
    <n v="9.3700000000000006E-2"/>
    <n v="77.349000000000004"/>
    <n v="188324"/>
    <n v="3.1387333333333332"/>
    <x v="3"/>
  </r>
  <r>
    <s v="06-08-2023"/>
    <s v="Gabriel Garzón-Montano"/>
    <x v="70"/>
    <s v="0Hh1SKJZum1bstHufoLYZG"/>
    <s v="Bishouné: Alma Del Huila (Deluxe)"/>
    <x v="1251"/>
    <s v="NEO-soul"/>
    <s v="3q3M4VCymcMoxJ3Tl7mRqN"/>
    <x v="4"/>
    <s v="neo soul"/>
    <n v="0.82399999999999995"/>
    <n v="0.13600000000000001"/>
    <x v="8"/>
    <n v="-7.9379999999999997"/>
    <x v="0"/>
    <n v="5.8799999999999998E-2"/>
    <n v="0.89400000000000002"/>
    <n v="3.5000000000000001E-3"/>
    <n v="7.6499999999999999E-2"/>
    <n v="0.155"/>
    <n v="115.03"/>
    <n v="298781"/>
    <n v="4.979683333333333"/>
    <x v="2"/>
  </r>
  <r>
    <s v="Lost - Recorded at Metropolis Studios, London"/>
    <s v="Jorja Smith"/>
    <x v="58"/>
    <s v="2kQ1EcVFOp70CML1HYjRzn"/>
    <s v="Spotify Singles"/>
    <x v="1270"/>
    <s v="NEO-soul"/>
    <s v="3q3M4VCymcMoxJ3Tl7mRqN"/>
    <x v="4"/>
    <s v="neo soul"/>
    <n v="0.64300000000000002"/>
    <n v="0.13200000000000001"/>
    <x v="5"/>
    <n v="-11.266"/>
    <x v="1"/>
    <n v="9.3100000000000002E-2"/>
    <n v="0.90900000000000003"/>
    <n v="0"/>
    <n v="0.10100000000000001"/>
    <n v="0.13200000000000001"/>
    <n v="114.251"/>
    <n v="234080"/>
    <n v="3.9013333333333335"/>
    <x v="0"/>
  </r>
  <r>
    <s v="Where Did I Go?"/>
    <s v="Jorja Smith"/>
    <x v="71"/>
    <s v="5PbS0VcCKh50OKU6tGPJYU"/>
    <s v="Where Did I Go?"/>
    <x v="1352"/>
    <s v="NEO-soul"/>
    <s v="3q3M4VCymcMoxJ3Tl7mRqN"/>
    <x v="4"/>
    <s v="neo soul"/>
    <n v="0.69"/>
    <n v="0.64200000000000002"/>
    <x v="5"/>
    <n v="-7.1029999999999998"/>
    <x v="0"/>
    <n v="7.2099999999999997E-2"/>
    <n v="0.48399999999999999"/>
    <n v="0.112"/>
    <n v="9.7699999999999995E-2"/>
    <n v="0.36299999999999999"/>
    <n v="97.088999999999999"/>
    <n v="190324"/>
    <n v="3.1720666666666668"/>
    <x v="0"/>
  </r>
  <r>
    <s v="Blue Lights"/>
    <s v="Jorja Smith"/>
    <x v="62"/>
    <s v="3B8bqhCr3h9fX4EbTarSsq"/>
    <s v="Blue Lights"/>
    <x v="913"/>
    <s v="NEO-soul"/>
    <s v="3q3M4VCymcMoxJ3Tl7mRqN"/>
    <x v="4"/>
    <s v="neo soul"/>
    <n v="0.58399999999999996"/>
    <n v="0.64700000000000002"/>
    <x v="3"/>
    <n v="-5.4640000000000004"/>
    <x v="0"/>
    <n v="0.20699999999999999"/>
    <n v="0.68600000000000005"/>
    <n v="0"/>
    <n v="0.106"/>
    <n v="0.34100000000000003"/>
    <n v="91.765000000000001"/>
    <n v="250545"/>
    <n v="4.1757499999999999"/>
    <x v="1"/>
  </r>
  <r>
    <s v="Supplier"/>
    <s v="Kari Faux"/>
    <x v="96"/>
    <s v="6b6hJRgDZdtzUMDsvLHBl5"/>
    <s v="Lost En Los Angeles"/>
    <x v="172"/>
    <s v="NEO-soul"/>
    <s v="3q3M4VCymcMoxJ3Tl7mRqN"/>
    <x v="4"/>
    <s v="neo soul"/>
    <n v="0.58099999999999996"/>
    <n v="0.40699999999999997"/>
    <x v="3"/>
    <n v="-9.4510000000000005"/>
    <x v="1"/>
    <n v="3.7900000000000003E-2"/>
    <n v="0.64300000000000002"/>
    <n v="1.4899999999999999E-6"/>
    <n v="0.13900000000000001"/>
    <n v="0.29199999999999998"/>
    <n v="94.935000000000002"/>
    <n v="224842"/>
    <n v="3.7473666666666667"/>
    <x v="1"/>
  </r>
  <r>
    <s v="GOT IT GOOD (feat. Craig David)"/>
    <s v="KAYTRANADA"/>
    <x v="54"/>
    <s v="3XmoA9zwTpg4VZJCcOGkNZ"/>
    <s v="0.999"/>
    <x v="451"/>
    <s v="NEO-soul"/>
    <s v="3q3M4VCymcMoxJ3Tl7mRqN"/>
    <x v="4"/>
    <s v="neo soul"/>
    <n v="0.64200000000000002"/>
    <n v="0.502"/>
    <x v="3"/>
    <n v="-6.68"/>
    <x v="1"/>
    <n v="0.121"/>
    <n v="4.5400000000000003E-2"/>
    <n v="0"/>
    <n v="0.11600000000000001"/>
    <n v="0.313"/>
    <n v="79.992999999999995"/>
    <n v="228147"/>
    <n v="3.8024499999999999"/>
    <x v="0"/>
  </r>
  <r>
    <s v="YOU'RE THE ONE (feat. Syd)"/>
    <s v="KAYTRANADA"/>
    <x v="24"/>
    <s v="3XmoA9zwTpg4VZJCcOGkNZ"/>
    <s v="0.999"/>
    <x v="451"/>
    <s v="NEO-soul"/>
    <s v="3q3M4VCymcMoxJ3Tl7mRqN"/>
    <x v="4"/>
    <s v="neo soul"/>
    <n v="0.82199999999999995"/>
    <n v="0.38500000000000001"/>
    <x v="7"/>
    <n v="-9.7140000000000004"/>
    <x v="0"/>
    <n v="0.33900000000000002"/>
    <n v="2.9899999999999999E-2"/>
    <n v="2.47E-3"/>
    <n v="0.107"/>
    <n v="0.24099999999999999"/>
    <n v="118.054"/>
    <n v="227747"/>
    <n v="3.7957833333333335"/>
    <x v="2"/>
  </r>
  <r>
    <s v="American Boyfriend"/>
    <s v="Kevin Abstract"/>
    <x v="7"/>
    <s v="1yyCXBEu27Ia1Y3torWIwC"/>
    <s v="American Boyfriend: A Suburban Love Story"/>
    <x v="585"/>
    <s v="NEO-soul"/>
    <s v="3q3M4VCymcMoxJ3Tl7mRqN"/>
    <x v="4"/>
    <s v="neo soul"/>
    <n v="0.46300000000000002"/>
    <n v="0.69799999999999995"/>
    <x v="2"/>
    <n v="-4.4560000000000004"/>
    <x v="0"/>
    <n v="3.6799999999999999E-2"/>
    <n v="2.1499999999999998E-2"/>
    <n v="4.6500000000000004E-6"/>
    <n v="0.23799999999999999"/>
    <n v="0.35099999999999998"/>
    <n v="93.072000000000003"/>
    <n v="238249"/>
    <n v="3.9708166666666669"/>
    <x v="1"/>
  </r>
  <r>
    <s v="Locket"/>
    <s v="Kilo Kish"/>
    <x v="29"/>
    <s v="437Yhb2v5ZOmLdJOdV12pc"/>
    <s v="Across (Deluxe Edition)"/>
    <x v="573"/>
    <s v="NEO-soul"/>
    <s v="3q3M4VCymcMoxJ3Tl7mRqN"/>
    <x v="4"/>
    <s v="neo soul"/>
    <n v="0.54400000000000004"/>
    <n v="0.42699999999999999"/>
    <x v="10"/>
    <n v="-8.33"/>
    <x v="1"/>
    <n v="2.98E-2"/>
    <n v="0.17399999999999999"/>
    <n v="2.4799999999999999E-2"/>
    <n v="0.13300000000000001"/>
    <n v="0.186"/>
    <n v="139.93899999999999"/>
    <n v="181400"/>
    <n v="3.0233333333333334"/>
    <x v="1"/>
  </r>
  <r>
    <s v="Self Importance"/>
    <s v="Kilo Kish"/>
    <x v="56"/>
    <s v="5n9x1TanZHQSDd5Q0EOqlW"/>
    <s v="Reflections in Real Time"/>
    <x v="4125"/>
    <s v="NEO-soul"/>
    <s v="3q3M4VCymcMoxJ3Tl7mRqN"/>
    <x v="4"/>
    <s v="neo soul"/>
    <n v="0.47399999999999998"/>
    <n v="0.53600000000000003"/>
    <x v="1"/>
    <n v="-6.7489999999999997"/>
    <x v="1"/>
    <n v="8.2699999999999996E-2"/>
    <n v="2.1399999999999999E-2"/>
    <n v="0"/>
    <n v="0.255"/>
    <n v="0.17399999999999999"/>
    <n v="88.644999999999996"/>
    <n v="181800"/>
    <n v="3.03"/>
    <x v="1"/>
  </r>
  <r>
    <s v="Frustrations + Solutions"/>
    <s v="Kilo Kish"/>
    <x v="22"/>
    <s v="5n9x1TanZHQSDd5Q0EOqlW"/>
    <s v="Reflections in Real Time"/>
    <x v="4125"/>
    <s v="NEO-soul"/>
    <s v="3q3M4VCymcMoxJ3Tl7mRqN"/>
    <x v="4"/>
    <s v="neo soul"/>
    <n v="0.78700000000000003"/>
    <n v="0.45400000000000001"/>
    <x v="9"/>
    <n v="-5.68"/>
    <x v="1"/>
    <n v="3.0099999999999998E-2"/>
    <n v="0.111"/>
    <n v="4.8099999999999998E-4"/>
    <n v="9.98E-2"/>
    <n v="0.42499999999999999"/>
    <n v="80.009"/>
    <n v="181507"/>
    <n v="3.0251166666666665"/>
    <x v="0"/>
  </r>
  <r>
    <s v="Spilling into You"/>
    <s v="Poppy Ajudha"/>
    <x v="52"/>
    <s v="1Fa1KuxHGI8iXfCfzWgTWz"/>
    <s v="FEMME"/>
    <x v="169"/>
    <s v="NEO-soul"/>
    <s v="3q3M4VCymcMoxJ3Tl7mRqN"/>
    <x v="4"/>
    <s v="neo soul"/>
    <n v="0.68899999999999995"/>
    <n v="0.52900000000000003"/>
    <x v="0"/>
    <n v="-8.1029999999999998"/>
    <x v="1"/>
    <n v="0.38400000000000001"/>
    <n v="0.432"/>
    <n v="2.4199999999999999E-5"/>
    <n v="0.38100000000000001"/>
    <n v="0.55800000000000005"/>
    <n v="130.99299999999999"/>
    <n v="232362"/>
    <n v="3.8727"/>
    <x v="0"/>
  </r>
  <r>
    <s v="Tepid Soul"/>
    <s v="Poppy Ajudha"/>
    <x v="22"/>
    <s v="1nzR2fUzdV48DupcY3nEsH"/>
    <s v="Tepid Soul"/>
    <x v="230"/>
    <s v="NEO-soul"/>
    <s v="3q3M4VCymcMoxJ3Tl7mRqN"/>
    <x v="4"/>
    <s v="neo soul"/>
    <n v="0.57499999999999996"/>
    <n v="0.497"/>
    <x v="1"/>
    <n v="-8.5920000000000005"/>
    <x v="1"/>
    <n v="4.4900000000000002E-2"/>
    <n v="9.4299999999999995E-2"/>
    <n v="2.9799999999999999E-5"/>
    <n v="9.4799999999999995E-2"/>
    <n v="0.42299999999999999"/>
    <n v="93.625"/>
    <n v="227510"/>
    <n v="3.7918333333333334"/>
    <x v="1"/>
  </r>
  <r>
    <s v="Timmy's Prayer"/>
    <s v="Sampha"/>
    <x v="48"/>
    <s v="2gUSWVHCOerKhJHZRwhVtN"/>
    <s v="Process"/>
    <x v="480"/>
    <s v="NEO-soul"/>
    <s v="3q3M4VCymcMoxJ3Tl7mRqN"/>
    <x v="4"/>
    <s v="neo soul"/>
    <n v="0.45200000000000001"/>
    <n v="0.55800000000000005"/>
    <x v="2"/>
    <n v="-9.6489999999999991"/>
    <x v="0"/>
    <n v="0.20499999999999999"/>
    <n v="0.44500000000000001"/>
    <n v="1.32E-3"/>
    <n v="0.104"/>
    <n v="0.221"/>
    <n v="139.428"/>
    <n v="263923"/>
    <n v="4.3987166666666671"/>
    <x v="1"/>
  </r>
  <r>
    <s v="Under"/>
    <s v="Sampha"/>
    <x v="24"/>
    <s v="2gUSWVHCOerKhJHZRwhVtN"/>
    <s v="Process"/>
    <x v="480"/>
    <s v="NEO-soul"/>
    <s v="3q3M4VCymcMoxJ3Tl7mRqN"/>
    <x v="4"/>
    <s v="neo soul"/>
    <n v="0.752"/>
    <n v="0.53300000000000003"/>
    <x v="1"/>
    <n v="-8.9860000000000007"/>
    <x v="1"/>
    <n v="3.4799999999999998E-2"/>
    <n v="0.151"/>
    <n v="5.0500000000000001E-5"/>
    <n v="0.114"/>
    <n v="0.46100000000000002"/>
    <n v="114.98399999999999"/>
    <n v="281946"/>
    <n v="4.6990999999999996"/>
    <x v="0"/>
  </r>
  <r>
    <s v="Incomplete Kisses"/>
    <s v="Sampha"/>
    <x v="15"/>
    <s v="2gUSWVHCOerKhJHZRwhVtN"/>
    <s v="Process"/>
    <x v="480"/>
    <s v="NEO-soul"/>
    <s v="3q3M4VCymcMoxJ3Tl7mRqN"/>
    <x v="4"/>
    <s v="neo soul"/>
    <n v="0.65"/>
    <n v="0.41799999999999998"/>
    <x v="0"/>
    <n v="-12.363"/>
    <x v="0"/>
    <n v="4.5100000000000001E-2"/>
    <n v="0.46700000000000003"/>
    <n v="1.08E-4"/>
    <n v="0.10100000000000001"/>
    <n v="0.26500000000000001"/>
    <n v="127.206"/>
    <n v="233857"/>
    <n v="3.8976166666666665"/>
    <x v="0"/>
  </r>
  <r>
    <s v="Matthew in the Middle (feat. Daniel Caesar)"/>
    <s v="Sean Leon"/>
    <x v="87"/>
    <s v="1hUiKqda76bLzM2yT8rl1B"/>
    <s v="Matthew in the Middle (feat. Daniel Caesar)"/>
    <x v="680"/>
    <s v="NEO-soul"/>
    <s v="3q3M4VCymcMoxJ3Tl7mRqN"/>
    <x v="4"/>
    <s v="neo soul"/>
    <n v="0.38400000000000001"/>
    <n v="0.41699999999999998"/>
    <x v="9"/>
    <n v="-11.577"/>
    <x v="1"/>
    <n v="6.9000000000000006E-2"/>
    <n v="0.33800000000000002"/>
    <n v="1.65E-4"/>
    <n v="0.104"/>
    <n v="0.17699999999999999"/>
    <n v="140.95500000000001"/>
    <n v="343133"/>
    <n v="5.7188833333333333"/>
    <x v="3"/>
  </r>
  <r>
    <s v="Cranes in the Sky"/>
    <s v="Solange"/>
    <x v="0"/>
    <s v="3Yko2SxDk4hc6fncIBQlcM"/>
    <s v="A Seat at the Table"/>
    <x v="361"/>
    <s v="NEO-soul"/>
    <s v="3q3M4VCymcMoxJ3Tl7mRqN"/>
    <x v="4"/>
    <s v="neo soul"/>
    <n v="0.71899999999999997"/>
    <n v="0.61499999999999999"/>
    <x v="0"/>
    <n v="-5.9720000000000004"/>
    <x v="0"/>
    <n v="4.4999999999999998E-2"/>
    <n v="0.40799999999999997"/>
    <n v="1.47E-4"/>
    <n v="0.23499999999999999"/>
    <n v="0.46500000000000002"/>
    <n v="96.988"/>
    <n v="250973"/>
    <n v="4.1828833333333337"/>
    <x v="0"/>
  </r>
  <r>
    <s v="Don't Touch My Hair"/>
    <s v="Solange"/>
    <x v="19"/>
    <s v="3Yko2SxDk4hc6fncIBQlcM"/>
    <s v="A Seat at the Table"/>
    <x v="361"/>
    <s v="NEO-soul"/>
    <s v="3q3M4VCymcMoxJ3Tl7mRqN"/>
    <x v="4"/>
    <s v="neo soul"/>
    <n v="0.82299999999999995"/>
    <n v="0.41099999999999998"/>
    <x v="8"/>
    <n v="-7.0609999999999999"/>
    <x v="0"/>
    <n v="5.57E-2"/>
    <n v="0.40899999999999997"/>
    <n v="1.3500000000000001E-3"/>
    <n v="0.64900000000000002"/>
    <n v="0.39700000000000002"/>
    <n v="90.997"/>
    <n v="257547"/>
    <n v="4.2924499999999997"/>
    <x v="2"/>
  </r>
  <r>
    <s v="C U Girl"/>
    <s v="Steve Lacy"/>
    <x v="4"/>
    <s v="33jE0rzk63VdTJcDukmjRa"/>
    <s v="C U Girl"/>
    <x v="4126"/>
    <s v="NEO-soul"/>
    <s v="3q3M4VCymcMoxJ3Tl7mRqN"/>
    <x v="4"/>
    <s v="neo soul"/>
    <n v="0.41399999999999998"/>
    <n v="0.47299999999999998"/>
    <x v="1"/>
    <n v="-8.9109999999999996"/>
    <x v="1"/>
    <n v="0.11600000000000001"/>
    <n v="0.66300000000000003"/>
    <n v="5.2299999999999999E-2"/>
    <n v="0.128"/>
    <n v="0.40899999999999997"/>
    <n v="100"/>
    <n v="129698"/>
    <n v="2.1616333333333335"/>
    <x v="1"/>
  </r>
  <r>
    <s v="Ryd"/>
    <s v="Steve Lacy"/>
    <x v="3"/>
    <s v="47DbvIExnHbqAhIuzBAO9W"/>
    <s v="Steve Lacy's Demo"/>
    <x v="297"/>
    <s v="NEO-soul"/>
    <s v="3q3M4VCymcMoxJ3Tl7mRqN"/>
    <x v="4"/>
    <s v="neo soul"/>
    <n v="0.78400000000000003"/>
    <n v="0.94"/>
    <x v="10"/>
    <n v="-7.327"/>
    <x v="1"/>
    <n v="5.3999999999999999E-2"/>
    <n v="7.1599999999999997E-2"/>
    <n v="1.7100000000000001E-4"/>
    <n v="0.13300000000000001"/>
    <n v="0.97899999999999998"/>
    <n v="137.00299999999999"/>
    <n v="140182"/>
    <n v="2.3363666666666667"/>
    <x v="0"/>
  </r>
  <r>
    <s v="Dark Red"/>
    <s v="Steve Lacy"/>
    <x v="48"/>
    <s v="47DbvIExnHbqAhIuzBAO9W"/>
    <s v="Steve Lacy's Demo"/>
    <x v="297"/>
    <s v="NEO-soul"/>
    <s v="3q3M4VCymcMoxJ3Tl7mRqN"/>
    <x v="4"/>
    <s v="neo soul"/>
    <n v="0.60299999999999998"/>
    <n v="0.78300000000000003"/>
    <x v="0"/>
    <n v="-4.0229999999999997"/>
    <x v="0"/>
    <n v="6.2E-2"/>
    <n v="0.44900000000000001"/>
    <n v="7.96E-6"/>
    <n v="0.11899999999999999"/>
    <n v="0.77500000000000002"/>
    <n v="172.041"/>
    <n v="173104"/>
    <n v="2.8850666666666664"/>
    <x v="0"/>
  </r>
  <r>
    <s v="Looks"/>
    <s v="Steve Lacy"/>
    <x v="66"/>
    <s v="47DbvIExnHbqAhIuzBAO9W"/>
    <s v="Steve Lacy's Demo"/>
    <x v="297"/>
    <s v="NEO-soul"/>
    <s v="3q3M4VCymcMoxJ3Tl7mRqN"/>
    <x v="4"/>
    <s v="neo soul"/>
    <n v="0.753"/>
    <n v="0.70399999999999996"/>
    <x v="5"/>
    <n v="-5.5620000000000003"/>
    <x v="0"/>
    <n v="8.43E-2"/>
    <n v="0.25900000000000001"/>
    <n v="0.14299999999999999"/>
    <n v="0.10299999999999999"/>
    <n v="0.8"/>
    <n v="93.950999999999993"/>
    <n v="91465"/>
    <n v="1.5244166666666668"/>
    <x v="0"/>
  </r>
  <r>
    <s v="Go Gina"/>
    <s v="SZA"/>
    <x v="5"/>
    <s v="76290XdXVF9rPzGdNRWdCh"/>
    <s v="Ctrl"/>
    <x v="89"/>
    <s v="NEO-soul"/>
    <s v="3q3M4VCymcMoxJ3Tl7mRqN"/>
    <x v="4"/>
    <s v="neo soul"/>
    <n v="0.60299999999999998"/>
    <n v="0.60599999999999998"/>
    <x v="10"/>
    <n v="-6.6340000000000003"/>
    <x v="0"/>
    <n v="0.114"/>
    <n v="0.79900000000000004"/>
    <n v="0"/>
    <n v="0.39100000000000001"/>
    <n v="0.46300000000000002"/>
    <n v="80.176000000000002"/>
    <n v="161613"/>
    <n v="2.6935500000000001"/>
    <x v="0"/>
  </r>
  <r>
    <s v="Normal Girl"/>
    <s v="SZA"/>
    <x v="5"/>
    <s v="76290XdXVF9rPzGdNRWdCh"/>
    <s v="Ctrl"/>
    <x v="89"/>
    <s v="NEO-soul"/>
    <s v="3q3M4VCymcMoxJ3Tl7mRqN"/>
    <x v="4"/>
    <s v="neo soul"/>
    <n v="0.622"/>
    <n v="0.53200000000000003"/>
    <x v="8"/>
    <n v="-7.1429999999999998"/>
    <x v="0"/>
    <n v="0.128"/>
    <n v="0.26900000000000002"/>
    <n v="5.3699999999999997E-5"/>
    <n v="0.158"/>
    <n v="0.36399999999999999"/>
    <n v="76.459000000000003"/>
    <n v="253587"/>
    <n v="4.2264499999999998"/>
    <x v="0"/>
  </r>
  <r>
    <s v="Childs Play (feat. Chance the Rapper)"/>
    <s v="SZA"/>
    <x v="8"/>
    <s v="2qCyMMQ785sPH4Yx25GQZ8"/>
    <s v="Z"/>
    <x v="1879"/>
    <s v="NEO-soul"/>
    <s v="3q3M4VCymcMoxJ3Tl7mRqN"/>
    <x v="4"/>
    <s v="neo soul"/>
    <n v="0.75900000000000001"/>
    <n v="0.34200000000000003"/>
    <x v="2"/>
    <n v="-9.0440000000000005"/>
    <x v="1"/>
    <n v="4.0599999999999997E-2"/>
    <n v="0.77500000000000002"/>
    <n v="0"/>
    <n v="0.112"/>
    <n v="0.22"/>
    <n v="99.995000000000005"/>
    <n v="216234"/>
    <n v="3.6038999999999999"/>
    <x v="0"/>
  </r>
  <r>
    <s v="Them Changes"/>
    <s v="Thundercat"/>
    <x v="7"/>
    <s v="4anxEzh8xEKSPXKHGWiFue"/>
    <s v="Drunk"/>
    <x v="297"/>
    <s v="NEO-soul"/>
    <s v="3q3M4VCymcMoxJ3Tl7mRqN"/>
    <x v="4"/>
    <s v="neo soul"/>
    <n v="0.78400000000000003"/>
    <n v="0.55000000000000004"/>
    <x v="4"/>
    <n v="-8.6449999999999996"/>
    <x v="0"/>
    <n v="6.3200000000000006E-2"/>
    <n v="0.55100000000000005"/>
    <n v="6.0700000000000001E-4"/>
    <n v="8.9899999999999994E-2"/>
    <n v="0.71499999999999997"/>
    <n v="81.676000000000002"/>
    <n v="188385"/>
    <n v="3.1397499999999998"/>
    <x v="0"/>
  </r>
  <r>
    <s v="Friend Zone"/>
    <s v="Thundercat"/>
    <x v="26"/>
    <s v="4anxEzh8xEKSPXKHGWiFue"/>
    <s v="Drunk"/>
    <x v="297"/>
    <s v="NEO-soul"/>
    <s v="3q3M4VCymcMoxJ3Tl7mRqN"/>
    <x v="4"/>
    <s v="neo soul"/>
    <n v="0.58899999999999997"/>
    <n v="0.83"/>
    <x v="2"/>
    <n v="-4.9610000000000003"/>
    <x v="0"/>
    <n v="3.5200000000000002E-2"/>
    <n v="0.25800000000000001"/>
    <n v="2.9199999999999999E-3"/>
    <n v="0.114"/>
    <n v="0.23899999999999999"/>
    <n v="106.995"/>
    <n v="192511"/>
    <n v="3.2085166666666667"/>
    <x v="1"/>
  </r>
  <r>
    <s v="I Hope You Know"/>
    <s v="bLAck pARty"/>
    <x v="44"/>
    <s v="5huBh4ncSbQS0awxP3FyVW"/>
    <s v="Mango"/>
    <x v="1309"/>
    <s v="NEO-soul"/>
    <s v="3q3M4VCymcMoxJ3Tl7mRqN"/>
    <x v="4"/>
    <s v="neo soul"/>
    <n v="0.61699999999999999"/>
    <n v="0.58899999999999997"/>
    <x v="5"/>
    <n v="-9.1940000000000008"/>
    <x v="1"/>
    <n v="0.10100000000000001"/>
    <n v="0.22700000000000001"/>
    <n v="0.62"/>
    <n v="0.121"/>
    <n v="0.58199999999999996"/>
    <n v="179.93299999999999"/>
    <n v="174601"/>
    <n v="2.9100166666666665"/>
    <x v="0"/>
  </r>
  <r>
    <s v="Lite Weight (feat. The Free Nationals United Fellowship Choir)"/>
    <s v="Anderson .Paak"/>
    <x v="21"/>
    <s v="4VFG1DOuTeDMBjBLZT7hCK"/>
    <s v="Malibu"/>
    <x v="1299"/>
    <s v="NEO-soul"/>
    <s v="3q3M4VCymcMoxJ3Tl7mRqN"/>
    <x v="4"/>
    <s v="neo soul"/>
    <n v="0.65500000000000003"/>
    <n v="0.85499999999999998"/>
    <x v="4"/>
    <n v="-9.3469999999999995"/>
    <x v="1"/>
    <n v="0.25700000000000001"/>
    <n v="1.14E-2"/>
    <n v="1.9900000000000001E-4"/>
    <n v="0.47599999999999998"/>
    <n v="0.50800000000000001"/>
    <n v="120.014"/>
    <n v="206360"/>
    <n v="3.4393333333333334"/>
    <x v="0"/>
  </r>
  <r>
    <s v="Nights"/>
    <s v="Frank Ocean"/>
    <x v="84"/>
    <s v="3mH6qwIy9crq0I9YQbOuDf"/>
    <s v="Blonde"/>
    <x v="444"/>
    <s v="NEO-soul"/>
    <s v="3q3M4VCymcMoxJ3Tl7mRqN"/>
    <x v="4"/>
    <s v="neo soul"/>
    <n v="0.46600000000000003"/>
    <n v="0.54800000000000004"/>
    <x v="5"/>
    <n v="-9.3620000000000001"/>
    <x v="1"/>
    <n v="0.11799999999999999"/>
    <n v="0.42"/>
    <n v="1.0100000000000001E-6"/>
    <n v="0.113"/>
    <n v="0.42299999999999999"/>
    <n v="89.814999999999998"/>
    <n v="307151"/>
    <n v="5.119183333333333"/>
    <x v="1"/>
  </r>
  <r>
    <s v="Loner"/>
    <s v="Kali Uchis"/>
    <x v="5"/>
    <s v="6f5gAJpM85TE6aQ81h46T5"/>
    <s v="Por Vida"/>
    <x v="4123"/>
    <s v="NEO-soul"/>
    <s v="3q3M4VCymcMoxJ3Tl7mRqN"/>
    <x v="4"/>
    <s v="neo soul"/>
    <n v="0.72199999999999998"/>
    <n v="0.67500000000000004"/>
    <x v="2"/>
    <n v="-5.61"/>
    <x v="1"/>
    <n v="7.7499999999999999E-2"/>
    <n v="0.873"/>
    <n v="0.11799999999999999"/>
    <n v="0.30499999999999999"/>
    <n v="0.50700000000000001"/>
    <n v="120.012"/>
    <n v="212000"/>
    <n v="3.5333333333333332"/>
    <x v="0"/>
  </r>
  <r>
    <s v="Gush"/>
    <s v="Pharrell Williams"/>
    <x v="97"/>
    <s v="2lkQd5T32QHDOfFkEIPJKz"/>
    <s v="G I R L"/>
    <x v="620"/>
    <s v="NEO-soul"/>
    <s v="3q3M4VCymcMoxJ3Tl7mRqN"/>
    <x v="4"/>
    <s v="neo soul"/>
    <n v="0.79600000000000004"/>
    <n v="0.69699999999999995"/>
    <x v="6"/>
    <n v="-7.0620000000000003"/>
    <x v="1"/>
    <n v="5.3699999999999998E-2"/>
    <n v="0.112"/>
    <n v="1.5500000000000001E-5"/>
    <n v="5.2299999999999999E-2"/>
    <n v="0.71399999999999997"/>
    <n v="111.999"/>
    <n v="234667"/>
    <n v="3.9111166666666666"/>
    <x v="0"/>
  </r>
  <r>
    <s v="Young Girl / I Really Like You"/>
    <s v="Pharrell Williams"/>
    <x v="82"/>
    <s v="226ds4GXn0ih3wZV7DZvl4"/>
    <s v="In My Mind"/>
    <x v="1059"/>
    <s v="NEO-soul"/>
    <s v="3q3M4VCymcMoxJ3Tl7mRqN"/>
    <x v="4"/>
    <s v="neo soul"/>
    <n v="0.54300000000000004"/>
    <n v="0.75700000000000001"/>
    <x v="9"/>
    <n v="-4.6040000000000001"/>
    <x v="1"/>
    <n v="6.7900000000000002E-2"/>
    <n v="4.9500000000000002E-2"/>
    <n v="1.8700000000000001E-5"/>
    <n v="8.0699999999999994E-2"/>
    <n v="0.67800000000000005"/>
    <n v="108.97499999999999"/>
    <n v="493960"/>
    <n v="8.2326666666666668"/>
    <x v="1"/>
  </r>
  <r>
    <s v="The Season | Carry Me"/>
    <s v="Anderson .Paak"/>
    <x v="21"/>
    <s v="4VFG1DOuTeDMBjBLZT7hCK"/>
    <s v="Malibu"/>
    <x v="1299"/>
    <s v="NEO-soul"/>
    <s v="3q3M4VCymcMoxJ3Tl7mRqN"/>
    <x v="4"/>
    <s v="neo soul"/>
    <n v="0.38700000000000001"/>
    <n v="0.72599999999999998"/>
    <x v="2"/>
    <n v="-7.681"/>
    <x v="0"/>
    <n v="0.41199999999999998"/>
    <n v="9.98E-2"/>
    <n v="0"/>
    <n v="0.65300000000000002"/>
    <n v="0.63200000000000001"/>
    <n v="78.846000000000004"/>
    <n v="328813"/>
    <n v="5.4802166666666663"/>
    <x v="3"/>
  </r>
  <r>
    <s v="Room in Here (feat. The Game &amp; Sonyae Elise)"/>
    <s v="Anderson .Paak"/>
    <x v="21"/>
    <s v="4VFG1DOuTeDMBjBLZT7hCK"/>
    <s v="Malibu"/>
    <x v="1299"/>
    <s v="NEO-soul"/>
    <s v="3q3M4VCymcMoxJ3Tl7mRqN"/>
    <x v="4"/>
    <s v="neo soul"/>
    <n v="0.64300000000000002"/>
    <n v="0.89400000000000002"/>
    <x v="0"/>
    <n v="-4.7649999999999997"/>
    <x v="1"/>
    <n v="0.374"/>
    <n v="0.26900000000000002"/>
    <n v="4.7299999999999996E-6"/>
    <n v="0.25700000000000001"/>
    <n v="0.45900000000000002"/>
    <n v="86.984999999999999"/>
    <n v="239173"/>
    <n v="3.9862166666666665"/>
    <x v="0"/>
  </r>
  <r>
    <s v="Dead To Me"/>
    <s v="Kali Uchis"/>
    <x v="2"/>
    <s v="4EPQtdq6vvwxuYeQTrwDVY"/>
    <s v="Isolation"/>
    <x v="91"/>
    <s v="NEO-soul"/>
    <s v="3q3M4VCymcMoxJ3Tl7mRqN"/>
    <x v="4"/>
    <s v="neo soul"/>
    <n v="0.67500000000000004"/>
    <n v="0.76100000000000001"/>
    <x v="6"/>
    <n v="-4.4690000000000003"/>
    <x v="1"/>
    <n v="4.6600000000000003E-2"/>
    <n v="0.432"/>
    <n v="0"/>
    <n v="0.10199999999999999"/>
    <n v="0.42799999999999999"/>
    <n v="119.001"/>
    <n v="199506"/>
    <n v="3.3250999999999999"/>
    <x v="0"/>
  </r>
  <r>
    <s v="Gotta Get Up - Interlude"/>
    <s v="Kali Uchis"/>
    <x v="21"/>
    <s v="4EPQtdq6vvwxuYeQTrwDVY"/>
    <s v="Isolation"/>
    <x v="91"/>
    <s v="NEO-soul"/>
    <s v="3q3M4VCymcMoxJ3Tl7mRqN"/>
    <x v="4"/>
    <s v="neo soul"/>
    <n v="0.48799999999999999"/>
    <n v="0.38100000000000001"/>
    <x v="11"/>
    <n v="-8.0950000000000006"/>
    <x v="1"/>
    <n v="4.9799999999999997E-2"/>
    <n v="0.60499999999999998"/>
    <n v="8.72E-2"/>
    <n v="7.7600000000000002E-2"/>
    <n v="0.217"/>
    <n v="140.941"/>
    <n v="113270"/>
    <n v="1.8878333333333333"/>
    <x v="1"/>
  </r>
  <r>
    <s v="Miami (feat. BIA)"/>
    <s v="Kali Uchis"/>
    <x v="15"/>
    <s v="4EPQtdq6vvwxuYeQTrwDVY"/>
    <s v="Isolation"/>
    <x v="91"/>
    <s v="NEO-soul"/>
    <s v="3q3M4VCymcMoxJ3Tl7mRqN"/>
    <x v="4"/>
    <s v="neo soul"/>
    <n v="0.624"/>
    <n v="0.78500000000000003"/>
    <x v="1"/>
    <n v="-5.6340000000000003"/>
    <x v="1"/>
    <n v="3.4000000000000002E-2"/>
    <n v="3.82E-3"/>
    <n v="0"/>
    <n v="8.8300000000000003E-2"/>
    <n v="0.65600000000000003"/>
    <n v="95.933000000000007"/>
    <n v="243865"/>
    <n v="4.0644166666666663"/>
    <x v="0"/>
  </r>
  <r>
    <s v="Killer"/>
    <s v="Kali Uchis"/>
    <x v="14"/>
    <s v="4EPQtdq6vvwxuYeQTrwDVY"/>
    <s v="Isolation"/>
    <x v="91"/>
    <s v="NEO-soul"/>
    <s v="3q3M4VCymcMoxJ3Tl7mRqN"/>
    <x v="4"/>
    <s v="neo soul"/>
    <n v="0.622"/>
    <n v="0.63800000000000001"/>
    <x v="8"/>
    <n v="-6.2910000000000004"/>
    <x v="0"/>
    <n v="4.2999999999999997E-2"/>
    <n v="0.129"/>
    <n v="1.0000000000000001E-5"/>
    <n v="0.36199999999999999"/>
    <n v="0.64600000000000002"/>
    <n v="140.005"/>
    <n v="172357"/>
    <n v="2.8726166666666666"/>
    <x v="0"/>
  </r>
  <r>
    <s v="Tomorrow"/>
    <s v="Kali Uchis"/>
    <x v="15"/>
    <s v="4EPQtdq6vvwxuYeQTrwDVY"/>
    <s v="Isolation"/>
    <x v="91"/>
    <s v="NEO-soul"/>
    <s v="3q3M4VCymcMoxJ3Tl7mRqN"/>
    <x v="4"/>
    <s v="neo soul"/>
    <n v="0.64400000000000002"/>
    <n v="0.59099999999999997"/>
    <x v="7"/>
    <n v="-7.218"/>
    <x v="1"/>
    <n v="2.9600000000000001E-2"/>
    <n v="0.11600000000000001"/>
    <n v="3.4999999999999997E-5"/>
    <n v="0.14099999999999999"/>
    <n v="0.49399999999999999"/>
    <n v="107.03400000000001"/>
    <n v="190375"/>
    <n v="3.1729166666666666"/>
    <x v="0"/>
  </r>
  <r>
    <s v="Just A Stranger (feat. Steve Lacy)"/>
    <s v="Kali Uchis"/>
    <x v="0"/>
    <s v="4EPQtdq6vvwxuYeQTrwDVY"/>
    <s v="Isolation"/>
    <x v="91"/>
    <s v="NEO-soul"/>
    <s v="3q3M4VCymcMoxJ3Tl7mRqN"/>
    <x v="4"/>
    <s v="neo soul"/>
    <n v="0.745"/>
    <n v="0.67200000000000004"/>
    <x v="10"/>
    <n v="-5.7380000000000004"/>
    <x v="0"/>
    <n v="3.4599999999999999E-2"/>
    <n v="0.127"/>
    <n v="0"/>
    <n v="0.10299999999999999"/>
    <n v="0.64100000000000001"/>
    <n v="108.03100000000001"/>
    <n v="177697"/>
    <n v="2.9616166666666666"/>
    <x v="0"/>
  </r>
  <r>
    <s v="Thangs"/>
    <s v="Steve Lacy"/>
    <x v="26"/>
    <s v="47DbvIExnHbqAhIuzBAO9W"/>
    <s v="Steve Lacy's Demo"/>
    <x v="297"/>
    <s v="NEO-soul"/>
    <s v="3q3M4VCymcMoxJ3Tl7mRqN"/>
    <x v="4"/>
    <s v="neo soul"/>
    <n v="0.92300000000000004"/>
    <n v="0.79300000000000004"/>
    <x v="0"/>
    <n v="-3.7549999999999999"/>
    <x v="0"/>
    <n v="7.2300000000000003E-2"/>
    <n v="1.89E-2"/>
    <n v="0.19700000000000001"/>
    <n v="0.26400000000000001"/>
    <n v="0.53700000000000003"/>
    <n v="124.003"/>
    <n v="110415"/>
    <n v="1.8402499999999999"/>
    <x v="2"/>
  </r>
  <r>
    <s v="Boredom (feat. Rex Orange County &amp; Anna of the North)"/>
    <s v="Tyler, The Creator"/>
    <x v="23"/>
    <s v="2nkto6YNI4rUYTLqEwWJ3o"/>
    <s v="Flower Boy"/>
    <x v="473"/>
    <s v="NEO-soul"/>
    <s v="3q3M4VCymcMoxJ3Tl7mRqN"/>
    <x v="4"/>
    <s v="neo soul"/>
    <n v="0.55900000000000005"/>
    <n v="0.57799999999999996"/>
    <x v="4"/>
    <n v="-9.5399999999999991"/>
    <x v="0"/>
    <n v="0.151"/>
    <n v="0.79"/>
    <n v="5.22E-4"/>
    <n v="0.32400000000000001"/>
    <n v="0.23899999999999999"/>
    <n v="79.938000000000002"/>
    <n v="320720"/>
    <n v="5.3453333333333335"/>
    <x v="1"/>
  </r>
  <r>
    <s v="Chronic Sunshine"/>
    <s v="Cosmo Pyke"/>
    <x v="3"/>
    <s v="2GVSTqYcLPfhtpkE7mTR99"/>
    <s v="Chronic Sunshine"/>
    <x v="1983"/>
    <s v="NEO-soul"/>
    <s v="3q3M4VCymcMoxJ3Tl7mRqN"/>
    <x v="4"/>
    <s v="neo soul"/>
    <n v="0.43099999999999999"/>
    <n v="0.77300000000000002"/>
    <x v="7"/>
    <n v="-5.0019999999999998"/>
    <x v="0"/>
    <n v="6.3600000000000004E-2"/>
    <n v="2.64E-2"/>
    <n v="0"/>
    <n v="0.34799999999999998"/>
    <n v="0.504"/>
    <n v="111.387"/>
    <n v="270927"/>
    <n v="4.5154500000000004"/>
    <x v="1"/>
  </r>
  <r>
    <s v="Imperfect Circle"/>
    <s v="Jorja Smith"/>
    <x v="64"/>
    <s v="0aytGzjInPwluxhlSLxoot"/>
    <s v="Project 11"/>
    <x v="825"/>
    <s v="NEO-soul"/>
    <s v="3q3M4VCymcMoxJ3Tl7mRqN"/>
    <x v="4"/>
    <s v="neo soul"/>
    <n v="0.49099999999999999"/>
    <n v="0.61399999999999999"/>
    <x v="3"/>
    <n v="-8.5210000000000008"/>
    <x v="1"/>
    <n v="0.15"/>
    <n v="0.17599999999999999"/>
    <n v="4.5400000000000003E-2"/>
    <n v="0.10299999999999999"/>
    <n v="0.215"/>
    <n v="175.572"/>
    <n v="274486"/>
    <n v="4.5747666666666671"/>
    <x v="1"/>
  </r>
  <r>
    <s v="Never Never"/>
    <s v="SBTRKT"/>
    <x v="80"/>
    <s v="5fP2kgfePJZF4nB1XqC1i8"/>
    <s v="SBTRKT"/>
    <x v="468"/>
    <s v="NEO-soul"/>
    <s v="3q3M4VCymcMoxJ3Tl7mRqN"/>
    <x v="4"/>
    <s v="neo soul"/>
    <n v="0.67100000000000004"/>
    <n v="0.60399999999999998"/>
    <x v="4"/>
    <n v="-8.0660000000000007"/>
    <x v="1"/>
    <n v="0.14599999999999999"/>
    <n v="0.17399999999999999"/>
    <n v="9.2900000000000003E-4"/>
    <n v="9.6100000000000005E-2"/>
    <n v="0.55500000000000005"/>
    <n v="149.92699999999999"/>
    <n v="237013"/>
    <n v="3.9502166666666665"/>
    <x v="0"/>
  </r>
  <r>
    <s v="Come Over - Radio Edit"/>
    <s v="The Internet"/>
    <x v="78"/>
    <s v="6upYXH08wD6A2KIEjWCVel"/>
    <s v="Come Over"/>
    <x v="1047"/>
    <s v="NEO-soul"/>
    <s v="3q3M4VCymcMoxJ3Tl7mRqN"/>
    <x v="4"/>
    <s v="neo soul"/>
    <n v="0.76400000000000001"/>
    <n v="0.64"/>
    <x v="4"/>
    <n v="-7.4240000000000004"/>
    <x v="0"/>
    <n v="3.8800000000000001E-2"/>
    <n v="5.0700000000000002E-2"/>
    <n v="0.434"/>
    <n v="9.7000000000000003E-2"/>
    <n v="0.70099999999999996"/>
    <n v="92"/>
    <n v="219440"/>
    <n v="3.6573333333333333"/>
    <x v="0"/>
  </r>
  <r>
    <s v="Sticky"/>
    <s v="Ravyn Lenae"/>
    <x v="3"/>
    <s v="3bbWimQMs8QB4634y9BRDd"/>
    <s v="Sticky"/>
    <x v="865"/>
    <s v="NEO-soul"/>
    <s v="3q3M4VCymcMoxJ3Tl7mRqN"/>
    <x v="4"/>
    <s v="neo soul"/>
    <n v="0.71199999999999997"/>
    <n v="0.84599999999999997"/>
    <x v="6"/>
    <n v="-6.7140000000000004"/>
    <x v="1"/>
    <n v="5.3800000000000001E-2"/>
    <n v="3.39E-2"/>
    <n v="3.8400000000000001E-4"/>
    <n v="0.106"/>
    <n v="0.57299999999999995"/>
    <n v="120.01600000000001"/>
    <n v="196755"/>
    <n v="3.2792500000000002"/>
    <x v="0"/>
  </r>
  <r>
    <s v="Your Teeth In My Neck"/>
    <s v="Kali Uchis"/>
    <x v="3"/>
    <s v="4EPQtdq6vvwxuYeQTrwDVY"/>
    <s v="Isolation"/>
    <x v="91"/>
    <s v="NEO-soul"/>
    <s v="3q3M4VCymcMoxJ3Tl7mRqN"/>
    <x v="4"/>
    <s v="neo soul"/>
    <n v="0.85299999999999998"/>
    <n v="0.60399999999999998"/>
    <x v="11"/>
    <n v="-5.7939999999999996"/>
    <x v="1"/>
    <n v="5.11E-2"/>
    <n v="6.9599999999999995E-2"/>
    <n v="1.6500000000000001E-6"/>
    <n v="0.13500000000000001"/>
    <n v="0.86"/>
    <n v="116"/>
    <n v="186181"/>
    <n v="3.1030166666666665"/>
    <x v="2"/>
  </r>
  <r>
    <s v="Wait a Minute!"/>
    <s v="WILLOW"/>
    <x v="84"/>
    <s v="0wfne2JijoxJm0qzJd3V5h"/>
    <s v="ARDIPITHECUS"/>
    <x v="4127"/>
    <s v="NEO-soul"/>
    <s v="3q3M4VCymcMoxJ3Tl7mRqN"/>
    <x v="4"/>
    <s v="neo soul"/>
    <n v="0.76400000000000001"/>
    <n v="0.70499999999999996"/>
    <x v="11"/>
    <n v="-5.2789999999999999"/>
    <x v="1"/>
    <n v="2.7799999999999998E-2"/>
    <n v="3.7100000000000001E-2"/>
    <n v="1.9400000000000001E-5"/>
    <n v="9.4299999999999995E-2"/>
    <n v="0.67200000000000004"/>
    <n v="101.003"/>
    <n v="196520"/>
    <n v="3.2753333333333332"/>
    <x v="0"/>
  </r>
  <r>
    <s v="Social Sites"/>
    <s v="Cosmo Pyke"/>
    <x v="7"/>
    <s v="5CVh7KRau0zBDqKuM6G2ZU"/>
    <s v="Social Sites"/>
    <x v="3147"/>
    <s v="NEO-soul"/>
    <s v="3q3M4VCymcMoxJ3Tl7mRqN"/>
    <x v="4"/>
    <s v="neo soul"/>
    <n v="0.41099999999999998"/>
    <n v="0.61799999999999999"/>
    <x v="6"/>
    <n v="-4.9640000000000004"/>
    <x v="1"/>
    <n v="4.6899999999999997E-2"/>
    <n v="0.109"/>
    <n v="0"/>
    <n v="0.27900000000000003"/>
    <n v="0.21099999999999999"/>
    <n v="120.73399999999999"/>
    <n v="289309"/>
    <n v="4.8218166666666669"/>
    <x v="1"/>
  </r>
  <r>
    <s v="The One"/>
    <s v="Jorja Smith"/>
    <x v="5"/>
    <s v="3AlSuZnX4ZCab8eoWnnfbm"/>
    <s v="Lost &amp; Found"/>
    <x v="101"/>
    <s v="NEO-soul"/>
    <s v="3q3M4VCymcMoxJ3Tl7mRqN"/>
    <x v="4"/>
    <s v="neo soul"/>
    <n v="0.312"/>
    <n v="0.66100000000000003"/>
    <x v="8"/>
    <n v="-8.5079999999999991"/>
    <x v="1"/>
    <n v="9.1999999999999998E-2"/>
    <n v="0.252"/>
    <n v="1.35E-4"/>
    <n v="0.10199999999999999"/>
    <n v="0.443"/>
    <n v="82.39"/>
    <n v="197575"/>
    <n v="3.2929166666666667"/>
    <x v="3"/>
  </r>
  <r>
    <s v="Wandering Romance"/>
    <s v="Jorja Smith"/>
    <x v="20"/>
    <s v="3AlSuZnX4ZCab8eoWnnfbm"/>
    <s v="Lost &amp; Found"/>
    <x v="101"/>
    <s v="NEO-soul"/>
    <s v="3q3M4VCymcMoxJ3Tl7mRqN"/>
    <x v="4"/>
    <s v="neo soul"/>
    <n v="0.48499999999999999"/>
    <n v="0.45800000000000002"/>
    <x v="2"/>
    <n v="-8.6760000000000002"/>
    <x v="1"/>
    <n v="5.2499999999999998E-2"/>
    <n v="0.60599999999999998"/>
    <n v="4.4999999999999999E-4"/>
    <n v="0.12"/>
    <n v="0.10199999999999999"/>
    <n v="78.558000000000007"/>
    <n v="275618"/>
    <n v="4.593633333333333"/>
    <x v="1"/>
  </r>
  <r>
    <s v="Sober"/>
    <s v="Mahalia"/>
    <x v="8"/>
    <s v="7BCTfMzue11vOGekGO0xL0"/>
    <s v="Sober"/>
    <x v="2326"/>
    <s v="NEO-soul"/>
    <s v="3q3M4VCymcMoxJ3Tl7mRqN"/>
    <x v="4"/>
    <s v="neo soul"/>
    <n v="0.65700000000000003"/>
    <n v="0.7"/>
    <x v="9"/>
    <n v="-4.9109999999999996"/>
    <x v="1"/>
    <n v="0.38200000000000001"/>
    <n v="0.34"/>
    <n v="1.06E-4"/>
    <n v="9.9199999999999997E-2"/>
    <n v="0.61"/>
    <n v="82.113"/>
    <n v="266288"/>
    <n v="4.438133333333333"/>
    <x v="0"/>
  </r>
  <r>
    <s v="All Night (feat. Knox Fortune)"/>
    <s v="Chance the Rapper"/>
    <x v="4"/>
    <s v="71QyofYesSsRMwFOTafnhB"/>
    <s v="Coloring Book"/>
    <x v="269"/>
    <s v="Groovy // Funky // Neo-Soul"/>
    <s v="0JmBB9HfrzDiZoPVRdv8ns"/>
    <x v="4"/>
    <s v="neo soul"/>
    <n v="0.70399999999999996"/>
    <n v="0.77700000000000002"/>
    <x v="7"/>
    <n v="-5.7290000000000001"/>
    <x v="0"/>
    <n v="0.19500000000000001"/>
    <n v="3.5799999999999998E-2"/>
    <n v="0"/>
    <n v="0.151"/>
    <n v="0.39200000000000002"/>
    <n v="111.92100000000001"/>
    <n v="141542"/>
    <n v="2.3590333333333335"/>
    <x v="0"/>
  </r>
  <r>
    <s v="Am I Wrong (feat. ScHoolboy Q)"/>
    <s v="Anderson .Paak"/>
    <x v="3"/>
    <s v="4VFG1DOuTeDMBjBLZT7hCK"/>
    <s v="Malibu"/>
    <x v="1299"/>
    <s v="Groovy // Funky // Neo-Soul"/>
    <s v="0JmBB9HfrzDiZoPVRdv8ns"/>
    <x v="4"/>
    <s v="neo soul"/>
    <n v="0.72899999999999998"/>
    <n v="0.79900000000000004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  <n v="4.2253333333333334"/>
    <x v="0"/>
  </r>
  <r>
    <s v="Palm Trees - Motez Remix"/>
    <s v="GoldLink"/>
    <x v="74"/>
    <s v="58Qn0fNPQBC2aYeP6XkQeb"/>
    <s v="And After That, We Didn't Talk - The Remixes"/>
    <x v="597"/>
    <s v="Groovy // Funky // Neo-Soul"/>
    <s v="0JmBB9HfrzDiZoPVRdv8ns"/>
    <x v="4"/>
    <s v="neo soul"/>
    <n v="0.83199999999999996"/>
    <n v="0.67"/>
    <x v="7"/>
    <n v="-7.407"/>
    <x v="0"/>
    <n v="6.6600000000000006E-2"/>
    <n v="1.32E-2"/>
    <n v="8.7200000000000003E-3"/>
    <n v="0.28000000000000003"/>
    <n v="0.44900000000000001"/>
    <n v="113.00700000000001"/>
    <n v="277896"/>
    <n v="4.6315999999999997"/>
    <x v="2"/>
  </r>
  <r>
    <s v="TOGETHER"/>
    <s v="KAYTRANADA"/>
    <x v="7"/>
    <s v="1dZZh7PvVgce1DDsDPzy8Z"/>
    <s v="0.999"/>
    <x v="451"/>
    <s v="Groovy // Funky // Neo-Soul"/>
    <s v="0JmBB9HfrzDiZoPVRdv8ns"/>
    <x v="4"/>
    <s v="neo soul"/>
    <n v="0.82499999999999996"/>
    <n v="0.69399999999999995"/>
    <x v="2"/>
    <n v="-7.6040000000000001"/>
    <x v="0"/>
    <n v="0.17699999999999999"/>
    <n v="2.47E-2"/>
    <n v="1.24E-2"/>
    <n v="0.35599999999999998"/>
    <n v="0.80900000000000005"/>
    <n v="112.017"/>
    <n v="197240"/>
    <n v="3.2873333333333332"/>
    <x v="2"/>
  </r>
  <r>
    <s v="Disconnected"/>
    <s v="Thilo"/>
    <x v="72"/>
    <s v="366N1veTilRPW5SHBRCaCO"/>
    <s v="Disconnected"/>
    <x v="12"/>
    <s v="Groovy // Funky // Neo-Soul"/>
    <s v="0JmBB9HfrzDiZoPVRdv8ns"/>
    <x v="4"/>
    <s v="neo soul"/>
    <n v="0.78"/>
    <n v="0.496"/>
    <x v="11"/>
    <n v="-8.2140000000000004"/>
    <x v="0"/>
    <n v="8.14E-2"/>
    <n v="0.58099999999999996"/>
    <n v="1.5400000000000001E-6"/>
    <n v="0.94499999999999995"/>
    <n v="0.54500000000000004"/>
    <n v="93.087999999999994"/>
    <n v="246452"/>
    <n v="4.1075333333333335"/>
    <x v="0"/>
  </r>
  <r>
    <s v="Loudmouth"/>
    <s v="Cailin Russo"/>
    <x v="39"/>
    <s v="5NQ1bGuhdZtluBBgAKFFC0"/>
    <s v="House with a Pool"/>
    <x v="178"/>
    <s v="Groovy // Funky // Neo-Soul"/>
    <s v="0JmBB9HfrzDiZoPVRdv8ns"/>
    <x v="4"/>
    <s v="neo soul"/>
    <n v="0.68"/>
    <n v="0.70599999999999996"/>
    <x v="8"/>
    <n v="-5.649"/>
    <x v="0"/>
    <n v="5.8099999999999999E-2"/>
    <n v="1.04E-2"/>
    <n v="1.5099999999999999E-5"/>
    <n v="0.58599999999999997"/>
    <n v="0.70299999999999996"/>
    <n v="101.03"/>
    <n v="242200"/>
    <n v="4.0366666666666671"/>
    <x v="0"/>
  </r>
  <r>
    <s v="X2UO"/>
    <s v="Honors"/>
    <x v="57"/>
    <s v="50gdWQb0nQBxEJcbqUQLad"/>
    <s v="X2UO"/>
    <x v="136"/>
    <s v="Groovy // Funky // Neo-Soul"/>
    <s v="0JmBB9HfrzDiZoPVRdv8ns"/>
    <x v="4"/>
    <s v="neo soul"/>
    <n v="0.41699999999999998"/>
    <n v="0.47499999999999998"/>
    <x v="10"/>
    <n v="-8.4139999999999997"/>
    <x v="1"/>
    <n v="0.184"/>
    <n v="6.88E-2"/>
    <n v="0"/>
    <n v="9.5000000000000001E-2"/>
    <n v="0.33800000000000002"/>
    <n v="84.334000000000003"/>
    <n v="192302"/>
    <n v="3.2050333333333332"/>
    <x v="1"/>
  </r>
  <r>
    <s v="Two of Us"/>
    <s v="Pat Clifton"/>
    <x v="65"/>
    <s v="3ZQ83swv42uTmkwF3wKa1B"/>
    <s v="Equinox"/>
    <x v="391"/>
    <s v="Groovy // Funky // Neo-Soul"/>
    <s v="0JmBB9HfrzDiZoPVRdv8ns"/>
    <x v="4"/>
    <s v="neo soul"/>
    <n v="0.76300000000000001"/>
    <n v="0.64700000000000002"/>
    <x v="0"/>
    <n v="-8.6440000000000001"/>
    <x v="1"/>
    <n v="0.36899999999999999"/>
    <n v="0.34899999999999998"/>
    <n v="0"/>
    <n v="0.68899999999999995"/>
    <n v="0.56100000000000005"/>
    <n v="90.924999999999997"/>
    <n v="181978"/>
    <n v="3.0329666666666668"/>
    <x v="0"/>
  </r>
  <r>
    <s v="What I'm Used To"/>
    <s v="Nick Luebke"/>
    <x v="97"/>
    <s v="0uBwRBEHhxCxntynk2Dyra"/>
    <s v="What I'm Used To"/>
    <x v="242"/>
    <s v="Groovy // Funky // Neo-Soul"/>
    <s v="0JmBB9HfrzDiZoPVRdv8ns"/>
    <x v="4"/>
    <s v="neo soul"/>
    <n v="0.64900000000000002"/>
    <n v="0.60799999999999998"/>
    <x v="3"/>
    <n v="-9.08"/>
    <x v="1"/>
    <n v="2.7E-2"/>
    <n v="0.28799999999999998"/>
    <n v="0"/>
    <n v="0.318"/>
    <n v="0.33100000000000002"/>
    <n v="100.005"/>
    <n v="159554"/>
    <n v="2.6592333333333333"/>
    <x v="0"/>
  </r>
  <r>
    <s v="I Wouldn't Know Any Better Than You"/>
    <s v="Gentle Bones"/>
    <x v="3"/>
    <s v="1D9mUrKwbTyaurp4Y72NEj"/>
    <s v="I Wouldn't Know Any Better Than You"/>
    <x v="140"/>
    <s v="Groovy // Funky // Neo-Soul"/>
    <s v="0JmBB9HfrzDiZoPVRdv8ns"/>
    <x v="4"/>
    <s v="neo soul"/>
    <n v="0.70799999999999996"/>
    <n v="0.48499999999999999"/>
    <x v="7"/>
    <n v="-5.5519999999999996"/>
    <x v="0"/>
    <n v="6.9900000000000004E-2"/>
    <n v="0.21"/>
    <n v="0"/>
    <n v="0.104"/>
    <n v="0.28100000000000003"/>
    <n v="139.99"/>
    <n v="151041"/>
    <n v="2.51735"/>
    <x v="0"/>
  </r>
  <r>
    <s v="I Wanna"/>
    <s v="Con Brio"/>
    <x v="45"/>
    <s v="10rtKq2JhV1yfBLg1lCpUx"/>
    <s v="I Wanna"/>
    <x v="829"/>
    <s v="Groovy // Funky // Neo-Soul"/>
    <s v="0JmBB9HfrzDiZoPVRdv8ns"/>
    <x v="4"/>
    <s v="neo soul"/>
    <n v="0.67500000000000004"/>
    <n v="0.748"/>
    <x v="5"/>
    <n v="-6.76"/>
    <x v="1"/>
    <n v="3.27E-2"/>
    <n v="9.6200000000000001E-3"/>
    <n v="0"/>
    <n v="0.20599999999999999"/>
    <n v="0.47799999999999998"/>
    <n v="114.925"/>
    <n v="220400"/>
    <n v="3.6733333333333333"/>
    <x v="0"/>
  </r>
  <r>
    <s v="SADE IN THE 90s"/>
    <s v="Qveen Herby"/>
    <x v="79"/>
    <s v="51eMUYVoVhCRCDatse9nX8"/>
    <s v="SADE IN THE 90s"/>
    <x v="159"/>
    <s v="Groovy // Funky // Neo-Soul"/>
    <s v="0JmBB9HfrzDiZoPVRdv8ns"/>
    <x v="4"/>
    <s v="neo soul"/>
    <n v="0.80100000000000005"/>
    <n v="0.49099999999999999"/>
    <x v="8"/>
    <n v="-9.0879999999999992"/>
    <x v="0"/>
    <n v="5.4300000000000001E-2"/>
    <n v="9.4299999999999995E-2"/>
    <n v="9.3499999999999996E-5"/>
    <n v="0.193"/>
    <n v="0.82199999999999995"/>
    <n v="125.04900000000001"/>
    <n v="220800"/>
    <n v="3.68"/>
    <x v="2"/>
  </r>
  <r>
    <s v="Take You There"/>
    <s v="Eko Zu"/>
    <x v="82"/>
    <s v="2ZiFxz7dLdEkzLtS6lbpoK"/>
    <s v="Take You There"/>
    <x v="2150"/>
    <s v="Groovy // Funky // Neo-Soul"/>
    <s v="0JmBB9HfrzDiZoPVRdv8ns"/>
    <x v="4"/>
    <s v="neo soul"/>
    <n v="0.57299999999999995"/>
    <n v="0.60699999999999998"/>
    <x v="11"/>
    <n v="-6.2859999999999996"/>
    <x v="1"/>
    <n v="3.5999999999999997E-2"/>
    <n v="3.5900000000000001E-2"/>
    <n v="2.76E-2"/>
    <n v="0.28799999999999998"/>
    <n v="0.192"/>
    <n v="99.936000000000007"/>
    <n v="206555"/>
    <n v="3.4425833333333333"/>
    <x v="1"/>
  </r>
  <r>
    <s v="Come Thru"/>
    <s v="Sophia Danai"/>
    <x v="46"/>
    <s v="3nu0d07viMRJxi0P9BWGkg"/>
    <s v="Come Thru"/>
    <x v="176"/>
    <s v="Groovy // Funky // Neo-Soul"/>
    <s v="0JmBB9HfrzDiZoPVRdv8ns"/>
    <x v="4"/>
    <s v="neo soul"/>
    <n v="0.61699999999999999"/>
    <n v="0.55800000000000005"/>
    <x v="3"/>
    <n v="-6.5529999999999999"/>
    <x v="0"/>
    <n v="4.6399999999999997E-2"/>
    <n v="0.33400000000000002"/>
    <n v="1.5299999999999999E-2"/>
    <n v="0.123"/>
    <n v="0.26200000000000001"/>
    <n v="103.98699999999999"/>
    <n v="249195"/>
    <n v="4.1532499999999999"/>
    <x v="0"/>
  </r>
  <r>
    <s v="The Others"/>
    <s v="RIKA"/>
    <x v="97"/>
    <s v="1ficfUnZMaY1QkNp15Slzm"/>
    <s v="The Others"/>
    <x v="122"/>
    <s v="Groovy // Funky // Neo-Soul"/>
    <s v="0JmBB9HfrzDiZoPVRdv8ns"/>
    <x v="4"/>
    <s v="neo soul"/>
    <n v="0.58199999999999996"/>
    <n v="0.70399999999999996"/>
    <x v="5"/>
    <n v="-6.242"/>
    <x v="0"/>
    <n v="3.4700000000000002E-2"/>
    <n v="6.5100000000000005E-2"/>
    <n v="0"/>
    <n v="0.21199999999999999"/>
    <n v="0.69799999999999995"/>
    <n v="150.863"/>
    <n v="197286"/>
    <n v="3.2881"/>
    <x v="1"/>
  </r>
  <r>
    <s v="No One Else"/>
    <s v="AMiR"/>
    <x v="82"/>
    <s v="1zRJpy01Sq4QleDEN1AW8j"/>
    <s v="No One Else"/>
    <x v="169"/>
    <s v="Groovy // Funky // Neo-Soul"/>
    <s v="0JmBB9HfrzDiZoPVRdv8ns"/>
    <x v="4"/>
    <s v="neo soul"/>
    <n v="0.86199999999999999"/>
    <n v="0.67600000000000005"/>
    <x v="4"/>
    <n v="-6.0510000000000002"/>
    <x v="1"/>
    <n v="0.13600000000000001"/>
    <n v="5.33E-2"/>
    <n v="0"/>
    <n v="7.6899999999999996E-2"/>
    <n v="0.60199999999999998"/>
    <n v="105.97"/>
    <n v="197532"/>
    <n v="3.2921999999999998"/>
    <x v="2"/>
  </r>
  <r>
    <s v="Fire &amp; Brew"/>
    <s v="Kai Exos"/>
    <x v="65"/>
    <s v="3zlNSBuE4rmqZ9zauWA07P"/>
    <s v="Fire &amp; Brew"/>
    <x v="559"/>
    <s v="Groovy // Funky // Neo-Soul"/>
    <s v="0JmBB9HfrzDiZoPVRdv8ns"/>
    <x v="4"/>
    <s v="neo soul"/>
    <n v="0.63300000000000001"/>
    <n v="0.84199999999999997"/>
    <x v="8"/>
    <n v="-4.4539999999999997"/>
    <x v="1"/>
    <n v="3.3399999999999999E-2"/>
    <n v="3.4700000000000002E-2"/>
    <n v="0"/>
    <n v="0.27500000000000002"/>
    <n v="0.69299999999999995"/>
    <n v="120.009"/>
    <n v="207072"/>
    <n v="3.4512"/>
    <x v="0"/>
  </r>
  <r>
    <s v="Street Lights"/>
    <s v="Ries Brothers"/>
    <x v="73"/>
    <s v="1ZUi48Ss5kFMjUnik0WfZO"/>
    <s v="The View from the Outside"/>
    <x v="848"/>
    <s v="Groovy // Funky // Neo-Soul"/>
    <s v="0JmBB9HfrzDiZoPVRdv8ns"/>
    <x v="4"/>
    <s v="neo soul"/>
    <n v="0.68799999999999994"/>
    <n v="0.86199999999999999"/>
    <x v="3"/>
    <n v="-5.0250000000000004"/>
    <x v="1"/>
    <n v="3.3399999999999999E-2"/>
    <n v="1.56E-3"/>
    <n v="1.1999999999999999E-6"/>
    <n v="0.11600000000000001"/>
    <n v="0.86099999999999999"/>
    <n v="117.941"/>
    <n v="228933"/>
    <n v="3.81555"/>
    <x v="0"/>
  </r>
  <r>
    <s v="Knew About Me"/>
    <s v="Homaze"/>
    <x v="81"/>
    <s v="5QpMEfPiqrIuAn4Cf8zDxK"/>
    <s v="Knew About Me"/>
    <x v="4128"/>
    <s v="Groovy // Funky // Neo-Soul"/>
    <s v="0JmBB9HfrzDiZoPVRdv8ns"/>
    <x v="4"/>
    <s v="neo soul"/>
    <n v="0.67800000000000005"/>
    <n v="0.621"/>
    <x v="9"/>
    <n v="-4.8029999999999999"/>
    <x v="1"/>
    <n v="0.10199999999999999"/>
    <n v="0.29699999999999999"/>
    <n v="9.73E-6"/>
    <n v="8.2699999999999996E-2"/>
    <n v="0.499"/>
    <n v="122.96899999999999"/>
    <n v="217816"/>
    <n v="3.6302666666666665"/>
    <x v="0"/>
  </r>
  <r>
    <s v="Drops"/>
    <s v="Solarrio"/>
    <x v="67"/>
    <s v="2v04CNdZ5yho0uFvTTfjfX"/>
    <s v="Drops"/>
    <x v="1309"/>
    <s v="Groovy // Funky // Neo-Soul"/>
    <s v="0JmBB9HfrzDiZoPVRdv8ns"/>
    <x v="4"/>
    <s v="neo soul"/>
    <n v="0.62"/>
    <n v="0.69199999999999995"/>
    <x v="2"/>
    <n v="-6.423"/>
    <x v="1"/>
    <n v="0.10299999999999999"/>
    <n v="2.5100000000000001E-2"/>
    <n v="7.5400000000000003E-5"/>
    <n v="0.151"/>
    <n v="0.39700000000000002"/>
    <n v="159.06200000000001"/>
    <n v="238560"/>
    <n v="3.976"/>
    <x v="0"/>
  </r>
  <r>
    <s v="Blueberry Cadillac"/>
    <s v="Landon Sears"/>
    <x v="40"/>
    <s v="6HNmioiLzXQK120LTWvmev"/>
    <s v="Blueberry Cadillac"/>
    <x v="975"/>
    <s v="Groovy // Funky // Neo-Soul"/>
    <s v="0JmBB9HfrzDiZoPVRdv8ns"/>
    <x v="4"/>
    <s v="neo soul"/>
    <n v="0.79"/>
    <n v="0.51400000000000001"/>
    <x v="4"/>
    <n v="-8.8810000000000002"/>
    <x v="0"/>
    <n v="0.112"/>
    <n v="0.40799999999999997"/>
    <n v="0"/>
    <n v="9.9299999999999999E-2"/>
    <n v="0.75700000000000001"/>
    <n v="128.114"/>
    <n v="198750"/>
    <n v="3.3125"/>
    <x v="0"/>
  </r>
  <r>
    <s v="Skylines"/>
    <s v="Zekl"/>
    <x v="53"/>
    <s v="1F0CsyLKnaKUicMh22fx6K"/>
    <s v="Skylines"/>
    <x v="3714"/>
    <s v="Groovy // Funky // Neo-Soul"/>
    <s v="0JmBB9HfrzDiZoPVRdv8ns"/>
    <x v="4"/>
    <s v="neo soul"/>
    <n v="0.67200000000000004"/>
    <n v="0.51900000000000002"/>
    <x v="10"/>
    <n v="-7.2220000000000004"/>
    <x v="1"/>
    <n v="3.9399999999999998E-2"/>
    <n v="1.15E-3"/>
    <n v="4.3900000000000002E-2"/>
    <n v="8.4000000000000005E-2"/>
    <n v="0.47199999999999998"/>
    <n v="94.06"/>
    <n v="234107"/>
    <n v="3.9017833333333334"/>
    <x v="0"/>
  </r>
  <r>
    <s v="1997"/>
    <s v="Moo Latte"/>
    <x v="73"/>
    <s v="4mXvO2HXDQLrttveDbB0hB"/>
    <s v="Memo, the Beat Tape"/>
    <x v="4129"/>
    <s v="Groovy // Funky // Neo-Soul"/>
    <s v="0JmBB9HfrzDiZoPVRdv8ns"/>
    <x v="4"/>
    <s v="neo soul"/>
    <n v="0.50800000000000001"/>
    <n v="0.67300000000000004"/>
    <x v="7"/>
    <n v="-9.2210000000000001"/>
    <x v="0"/>
    <n v="0.54500000000000004"/>
    <n v="0.49"/>
    <n v="1.0800000000000001E-2"/>
    <n v="8.0600000000000005E-2"/>
    <n v="0.55200000000000005"/>
    <n v="84.417000000000002"/>
    <n v="187644"/>
    <n v="3.1274000000000002"/>
    <x v="1"/>
  </r>
  <r>
    <s v="I Need Your Love"/>
    <s v="Tanaë"/>
    <x v="70"/>
    <s v="3EeivOIwOpi5xohCEnTgKK"/>
    <s v="I Need Your Love"/>
    <x v="75"/>
    <s v="Groovy // Funky // Neo-Soul"/>
    <s v="0JmBB9HfrzDiZoPVRdv8ns"/>
    <x v="4"/>
    <s v="neo soul"/>
    <n v="0.61799999999999999"/>
    <n v="0.73399999999999999"/>
    <x v="0"/>
    <n v="-5.2240000000000002"/>
    <x v="1"/>
    <n v="3.7699999999999997E-2"/>
    <n v="0.17299999999999999"/>
    <n v="1.17E-5"/>
    <n v="0.66100000000000003"/>
    <n v="0.55500000000000005"/>
    <n v="96.977000000000004"/>
    <n v="220000"/>
    <n v="3.6666666666666665"/>
    <x v="0"/>
  </r>
  <r>
    <s v="Eagle Eye"/>
    <s v="Ava Raiin"/>
    <x v="45"/>
    <s v="325DI5wVKpH2ERdKOILxUM"/>
    <s v="Ava Raiin"/>
    <x v="167"/>
    <s v="Groovy // Funky // Neo-Soul"/>
    <s v="0JmBB9HfrzDiZoPVRdv8ns"/>
    <x v="4"/>
    <s v="neo soul"/>
    <n v="0.54100000000000004"/>
    <n v="0.66800000000000004"/>
    <x v="9"/>
    <n v="-8.702"/>
    <x v="1"/>
    <n v="6.5199999999999994E-2"/>
    <n v="0.106"/>
    <n v="2.43E-4"/>
    <n v="0.10199999999999999"/>
    <n v="0.4"/>
    <n v="159.97"/>
    <n v="222760"/>
    <n v="3.7126666666666668"/>
    <x v="1"/>
  </r>
  <r>
    <s v="Dang! (feat. Anderson .Paak)"/>
    <s v="Mac Miller"/>
    <x v="65"/>
    <s v="0orriotaN8Aqny6hq1H2X7"/>
    <s v="Dang! (feat. Anderson .Paak)"/>
    <x v="3696"/>
    <s v="Groovy // Funky // Neo-Soul"/>
    <s v="0JmBB9HfrzDiZoPVRdv8ns"/>
    <x v="4"/>
    <s v="neo soul"/>
    <n v="0.83599999999999997"/>
    <n v="0.67"/>
    <x v="5"/>
    <n v="-6.907"/>
    <x v="1"/>
    <n v="0.23"/>
    <n v="8.26E-3"/>
    <n v="3.5500000000000001E-4"/>
    <n v="8.3699999999999997E-2"/>
    <n v="0.55600000000000005"/>
    <n v="107.018"/>
    <n v="305350"/>
    <n v="5.0891666666666664"/>
    <x v="2"/>
  </r>
  <r>
    <s v="Small Talk"/>
    <s v="Jarreau Vandal"/>
    <x v="82"/>
    <s v="4gGh5bQttxcZCAA3pA28Hw"/>
    <s v="Suburb Superhero"/>
    <x v="100"/>
    <s v="Groovy // Funky // Neo-Soul"/>
    <s v="0JmBB9HfrzDiZoPVRdv8ns"/>
    <x v="4"/>
    <s v="neo soul"/>
    <n v="0.73399999999999999"/>
    <n v="0.63600000000000001"/>
    <x v="3"/>
    <n v="-7.7640000000000002"/>
    <x v="0"/>
    <n v="0.24299999999999999"/>
    <n v="0.37"/>
    <n v="4.3000000000000002E-5"/>
    <n v="0.38200000000000001"/>
    <n v="0.28100000000000003"/>
    <n v="123.074"/>
    <n v="301159"/>
    <n v="5.0193166666666666"/>
    <x v="0"/>
  </r>
  <r>
    <s v="I Can't Lose (feat. Keyone Starr) - Pomo Remix"/>
    <s v="Mark Ronson"/>
    <x v="24"/>
    <s v="10phTZBGPXX4z9RPOoeXNM"/>
    <s v="I Can't Lose (Remixes) - EP (feat. Keyone Starr)"/>
    <x v="2259"/>
    <s v="Groovy // Funky // Neo-Soul"/>
    <s v="0JmBB9HfrzDiZoPVRdv8ns"/>
    <x v="4"/>
    <s v="neo soul"/>
    <n v="0.75700000000000001"/>
    <n v="0.63900000000000001"/>
    <x v="1"/>
    <n v="-7.34"/>
    <x v="0"/>
    <n v="0.434"/>
    <n v="6.1499999999999999E-2"/>
    <n v="1.45E-5"/>
    <n v="0.18"/>
    <n v="0.45900000000000002"/>
    <n v="115.23399999999999"/>
    <n v="217200"/>
    <n v="3.62"/>
    <x v="0"/>
  </r>
  <r>
    <s v="Get Your Way (feat. Roses Gabor)"/>
    <s v="Brasstracks"/>
    <x v="72"/>
    <s v="4dj2CRLWvdFgEzsVtc2qr6"/>
    <s v="Good Love"/>
    <x v="867"/>
    <s v="Groovy // Funky // Neo-Soul"/>
    <s v="0JmBB9HfrzDiZoPVRdv8ns"/>
    <x v="4"/>
    <s v="neo soul"/>
    <n v="0.79300000000000004"/>
    <n v="0.72599999999999998"/>
    <x v="2"/>
    <n v="-5.42"/>
    <x v="0"/>
    <n v="6.8000000000000005E-2"/>
    <n v="1.0200000000000001E-2"/>
    <n v="1.08E-3"/>
    <n v="0.755"/>
    <n v="0.57799999999999996"/>
    <n v="117.98"/>
    <n v="191997"/>
    <n v="3.1999499999999999"/>
    <x v="0"/>
  </r>
  <r>
    <s v="Superstitious - Chris McClenney Remix"/>
    <s v="MKTO"/>
    <x v="73"/>
    <s v="3o4z83EJOHtdpuOkpcEo7C"/>
    <s v="Superstitious (Chris McClenney Remix)"/>
    <x v="269"/>
    <s v="Groovy // Funky // Neo-Soul"/>
    <s v="0JmBB9HfrzDiZoPVRdv8ns"/>
    <x v="4"/>
    <s v="neo soul"/>
    <n v="0.77800000000000002"/>
    <n v="0.496"/>
    <x v="4"/>
    <n v="-8.516"/>
    <x v="0"/>
    <n v="0.10299999999999999"/>
    <n v="7.2499999999999995E-2"/>
    <n v="2.8E-5"/>
    <n v="0.20899999999999999"/>
    <n v="0.374"/>
    <n v="116.983"/>
    <n v="203453"/>
    <n v="3.3908833333333335"/>
    <x v="0"/>
  </r>
  <r>
    <s v="Where You Belong"/>
    <s v="Jay Prince"/>
    <x v="94"/>
    <s v="0js0LifyH653EoIQos9xv5"/>
    <s v="Smile Good"/>
    <x v="550"/>
    <s v="Groovy // Funky // Neo-Soul"/>
    <s v="0JmBB9HfrzDiZoPVRdv8ns"/>
    <x v="4"/>
    <s v="neo soul"/>
    <n v="0.81299999999999994"/>
    <n v="0.59199999999999997"/>
    <x v="3"/>
    <n v="-7.3920000000000003"/>
    <x v="0"/>
    <n v="5.8500000000000003E-2"/>
    <n v="0.379"/>
    <n v="1.88E-6"/>
    <n v="0.125"/>
    <n v="0.48"/>
    <n v="109.944"/>
    <n v="235729"/>
    <n v="3.9288166666666666"/>
    <x v="2"/>
  </r>
  <r>
    <s v="Just A Lover - Pomo Remix"/>
    <s v="Hayden James"/>
    <x v="72"/>
    <s v="72eiT5gyaM1HYs9aoc75dv"/>
    <s v="Just A Lover (Remixes)"/>
    <x v="867"/>
    <s v="Groovy // Funky // Neo-Soul"/>
    <s v="0JmBB9HfrzDiZoPVRdv8ns"/>
    <x v="4"/>
    <s v="neo soul"/>
    <n v="0.72499999999999998"/>
    <n v="0.755"/>
    <x v="3"/>
    <n v="-7.875"/>
    <x v="0"/>
    <n v="0.23100000000000001"/>
    <n v="0.23499999999999999"/>
    <n v="8.2199999999999999E-3"/>
    <n v="0.311"/>
    <n v="0.54"/>
    <n v="113.879"/>
    <n v="238418"/>
    <n v="3.9736333333333334"/>
    <x v="0"/>
  </r>
  <r>
    <s v="Special Eyes"/>
    <s v="Xavier Omär"/>
    <x v="82"/>
    <s v="3VNIJ6bgo7qw5gtcQ8dZyI"/>
    <s v="The Everlasting Wave"/>
    <x v="1309"/>
    <s v="Groovy // Funky // Neo-Soul"/>
    <s v="0JmBB9HfrzDiZoPVRdv8ns"/>
    <x v="4"/>
    <s v="neo soul"/>
    <n v="0.65800000000000003"/>
    <n v="0.53900000000000003"/>
    <x v="4"/>
    <n v="-6.8310000000000004"/>
    <x v="0"/>
    <n v="5.4600000000000003E-2"/>
    <n v="0.34699999999999998"/>
    <n v="4.0400000000000001E-4"/>
    <n v="0.19400000000000001"/>
    <n v="0.45500000000000002"/>
    <n v="110.982"/>
    <n v="198573"/>
    <n v="3.3095500000000002"/>
    <x v="0"/>
  </r>
  <r>
    <s v="The One - Wantigga Remix"/>
    <s v="Triggerfinger"/>
    <x v="37"/>
    <s v="0lFkcYTWNIBgXzGGcJdEMp"/>
    <s v="The One"/>
    <x v="277"/>
    <s v="Groovy // Funky // Neo-Soul"/>
    <s v="0JmBB9HfrzDiZoPVRdv8ns"/>
    <x v="4"/>
    <s v="neo soul"/>
    <n v="0.76600000000000001"/>
    <n v="0.73299999999999998"/>
    <x v="5"/>
    <n v="-7.2309999999999999"/>
    <x v="1"/>
    <n v="8.2900000000000001E-2"/>
    <n v="2.3E-2"/>
    <n v="4.7300000000000002E-2"/>
    <n v="6.9900000000000004E-2"/>
    <n v="0.626"/>
    <n v="112.033"/>
    <n v="212900"/>
    <n v="3.5483333333333333"/>
    <x v="0"/>
  </r>
  <r>
    <s v="My Own Throne"/>
    <s v="Pat Lok"/>
    <x v="75"/>
    <s v="2hg80pR8GKQJKWe68Pfi60"/>
    <s v="My Own Throne - EP"/>
    <x v="562"/>
    <s v="Groovy // Funky // Neo-Soul"/>
    <s v="0JmBB9HfrzDiZoPVRdv8ns"/>
    <x v="4"/>
    <s v="neo soul"/>
    <n v="0.72499999999999998"/>
    <n v="0.71799999999999997"/>
    <x v="5"/>
    <n v="-5.867"/>
    <x v="1"/>
    <n v="0.23300000000000001"/>
    <n v="1.6799999999999999E-2"/>
    <n v="5.6099999999999998E-4"/>
    <n v="5.2999999999999999E-2"/>
    <n v="0.45800000000000002"/>
    <n v="112.941"/>
    <n v="263736"/>
    <n v="4.3956"/>
    <x v="0"/>
  </r>
  <r>
    <s v="Drop Your Love (feat. Dirty Radio)"/>
    <s v="Young Franco"/>
    <x v="26"/>
    <s v="7hOuCCSd0CBoFNlDGEGcSf"/>
    <s v="Drop Your Love (feat. Dirty Radio)"/>
    <x v="1396"/>
    <s v="Groovy // Funky // Neo-Soul"/>
    <s v="0JmBB9HfrzDiZoPVRdv8ns"/>
    <x v="4"/>
    <s v="neo soul"/>
    <n v="0.66100000000000003"/>
    <n v="0.80600000000000005"/>
    <x v="5"/>
    <n v="-6.194"/>
    <x v="1"/>
    <n v="0.437"/>
    <n v="1.6299999999999999E-2"/>
    <n v="0"/>
    <n v="0.11700000000000001"/>
    <n v="0.47499999999999998"/>
    <n v="121.21599999999999"/>
    <n v="207022"/>
    <n v="3.4503666666666666"/>
    <x v="0"/>
  </r>
  <r>
    <s v="Free Room (feat. Appleby)"/>
    <s v="Ravyn Lenae"/>
    <x v="19"/>
    <s v="57X0V74PxWKM2fuyf283tE"/>
    <s v="Moon Shoes EP"/>
    <x v="80"/>
    <s v="Groovy // Funky // Neo-Soul"/>
    <s v="0JmBB9HfrzDiZoPVRdv8ns"/>
    <x v="4"/>
    <s v="neo soul"/>
    <n v="0.77800000000000002"/>
    <n v="0.46500000000000002"/>
    <x v="6"/>
    <n v="-7.6619999999999999"/>
    <x v="0"/>
    <n v="0.318"/>
    <n v="0.72899999999999998"/>
    <n v="5.5699999999999999E-4"/>
    <n v="0.107"/>
    <n v="0.38600000000000001"/>
    <n v="120.172"/>
    <n v="217013"/>
    <n v="3.6168833333333335"/>
    <x v="0"/>
  </r>
  <r>
    <s v="My Oh My"/>
    <s v="starRo"/>
    <x v="82"/>
    <s v="47cSC3ITKT2PJ6p23DcbWS"/>
    <s v="Monday"/>
    <x v="4130"/>
    <s v="Groovy // Funky // Neo-Soul"/>
    <s v="0JmBB9HfrzDiZoPVRdv8ns"/>
    <x v="4"/>
    <s v="neo soul"/>
    <n v="0.66300000000000003"/>
    <n v="0.5"/>
    <x v="10"/>
    <n v="-8.016"/>
    <x v="1"/>
    <n v="4.0500000000000001E-2"/>
    <n v="0.115"/>
    <n v="2.2799999999999999E-3"/>
    <n v="9.2700000000000005E-2"/>
    <n v="0.247"/>
    <n v="120.044"/>
    <n v="212741"/>
    <n v="3.5456833333333333"/>
    <x v="0"/>
  </r>
  <r>
    <s v="Love Somebody - Mr. Carmack Remix"/>
    <s v="Ta-ku"/>
    <x v="57"/>
    <s v="2KAT5yGkOKaKB5yxhD974s"/>
    <s v="Love Somebody (Mr. Carmack Remix)"/>
    <x v="1309"/>
    <s v="Groovy // Funky // Neo-Soul"/>
    <s v="0JmBB9HfrzDiZoPVRdv8ns"/>
    <x v="4"/>
    <s v="neo soul"/>
    <n v="0.71599999999999997"/>
    <n v="0.56000000000000005"/>
    <x v="9"/>
    <n v="-10.456"/>
    <x v="1"/>
    <n v="5.0200000000000002E-2"/>
    <n v="2.47E-2"/>
    <n v="2.73E-5"/>
    <n v="0.12"/>
    <n v="0.39"/>
    <n v="104.93600000000001"/>
    <n v="220218"/>
    <n v="3.6703000000000001"/>
    <x v="0"/>
  </r>
  <r>
    <s v="Holding On - Pomo Remix"/>
    <s v="Disclosure"/>
    <x v="53"/>
    <s v="0KqeLeHGEvhviC19w8vIEC"/>
    <s v="Holding On (The Remixes)"/>
    <x v="926"/>
    <s v="Groovy // Funky // Neo-Soul"/>
    <s v="0JmBB9HfrzDiZoPVRdv8ns"/>
    <x v="4"/>
    <s v="neo soul"/>
    <n v="0.86799999999999999"/>
    <n v="0.55300000000000005"/>
    <x v="3"/>
    <n v="-8.7889999999999997"/>
    <x v="1"/>
    <n v="0.107"/>
    <n v="0.191"/>
    <n v="1.2099999999999999E-3"/>
    <n v="8.5599999999999996E-2"/>
    <n v="0.49"/>
    <n v="123.999"/>
    <n v="208168"/>
    <n v="3.4694666666666665"/>
    <x v="2"/>
  </r>
  <r>
    <s v="Like I'm on Fire (Kartell Remix)"/>
    <s v="Karma Kid"/>
    <x v="82"/>
    <s v="2fzuHzXmnmQ3ryzvWNwp62"/>
    <s v="Like I'm on Fire - EP"/>
    <x v="4131"/>
    <s v="Groovy // Funky // Neo-Soul"/>
    <s v="0JmBB9HfrzDiZoPVRdv8ns"/>
    <x v="4"/>
    <s v="neo soul"/>
    <n v="0.83099999999999996"/>
    <n v="0.39100000000000001"/>
    <x v="5"/>
    <n v="-11.88"/>
    <x v="1"/>
    <n v="5.62E-2"/>
    <n v="4.9099999999999998E-2"/>
    <n v="0.622"/>
    <n v="6.0400000000000002E-2"/>
    <n v="0.24"/>
    <n v="123.001"/>
    <n v="308293"/>
    <n v="5.1382166666666667"/>
    <x v="2"/>
  </r>
  <r>
    <s v="House Bump For Joe Kay"/>
    <s v="PYRMDPLAZA"/>
    <x v="82"/>
    <s v="6mCYZLTcU81dxYTNT8O7Ro"/>
    <s v="PYRMDPLAZA Compilation"/>
    <x v="2073"/>
    <s v="Groovy // Funky // Neo-Soul"/>
    <s v="0JmBB9HfrzDiZoPVRdv8ns"/>
    <x v="4"/>
    <s v="neo soul"/>
    <n v="0.88600000000000001"/>
    <n v="0.6"/>
    <x v="0"/>
    <n v="-3.99"/>
    <x v="1"/>
    <n v="0.29199999999999998"/>
    <n v="0.14199999999999999"/>
    <n v="0.35499999999999998"/>
    <n v="5.3600000000000002E-2"/>
    <n v="0.378"/>
    <n v="125.169"/>
    <n v="168960"/>
    <n v="2.8159999999999998"/>
    <x v="2"/>
  </r>
  <r>
    <s v="Down On My Luck"/>
    <s v="Vic Mensa"/>
    <x v="24"/>
    <s v="0HcVzPeXKX6X0zBspqe8nt"/>
    <s v="Down On My Luck"/>
    <x v="531"/>
    <s v="Groovy // Funky // Neo-Soul"/>
    <s v="0JmBB9HfrzDiZoPVRdv8ns"/>
    <x v="4"/>
    <s v="neo soul"/>
    <n v="0.72"/>
    <n v="0.751"/>
    <x v="1"/>
    <n v="-7.69"/>
    <x v="1"/>
    <n v="0.19400000000000001"/>
    <n v="0.39100000000000001"/>
    <n v="1.5200000000000001E-3"/>
    <n v="0.108"/>
    <n v="0.48699999999999999"/>
    <n v="125.02200000000001"/>
    <n v="209480"/>
    <n v="3.4913333333333334"/>
    <x v="0"/>
  </r>
  <r>
    <s v="Spectrum - GEOTHEORY Remix"/>
    <s v="GoldLink"/>
    <x v="13"/>
    <s v="58Qn0fNPQBC2aYeP6XkQeb"/>
    <s v="And After That, We Didn't Talk - The Remixes"/>
    <x v="597"/>
    <s v="Groovy // Funky // Neo-Soul"/>
    <s v="0JmBB9HfrzDiZoPVRdv8ns"/>
    <x v="4"/>
    <s v="neo soul"/>
    <n v="0.754"/>
    <n v="0.79600000000000004"/>
    <x v="3"/>
    <n v="-6.8040000000000003"/>
    <x v="1"/>
    <n v="0.32500000000000001"/>
    <n v="0.40899999999999997"/>
    <n v="0"/>
    <n v="0.11700000000000001"/>
    <n v="0.42599999999999999"/>
    <n v="115.108"/>
    <n v="233314"/>
    <n v="3.8885666666666667"/>
    <x v="0"/>
  </r>
  <r>
    <s v="I'M DEAD"/>
    <s v="Duckwrth"/>
    <x v="16"/>
    <s v="1JqHKxNhfBv3ZIz1VwhENp"/>
    <s v="I'M UUGLY"/>
    <x v="105"/>
    <s v="Groovy // Funky // Neo-Soul"/>
    <s v="0JmBB9HfrzDiZoPVRdv8ns"/>
    <x v="4"/>
    <s v="neo soul"/>
    <n v="0.59299999999999997"/>
    <n v="0.751"/>
    <x v="6"/>
    <n v="-9.4139999999999997"/>
    <x v="1"/>
    <n v="0.91800000000000004"/>
    <n v="0.70699999999999996"/>
    <n v="0"/>
    <n v="0.35599999999999998"/>
    <n v="0.48499999999999999"/>
    <n v="114.907"/>
    <n v="230632"/>
    <n v="3.8438666666666665"/>
    <x v="1"/>
  </r>
  <r>
    <s v="In My Nature (feat. Karina)"/>
    <s v="Good Times Ahead"/>
    <x v="68"/>
    <s v="7D7gToSUwjOPdnpNdQHCKd"/>
    <s v="Good Times Ahead"/>
    <x v="162"/>
    <s v="Groovy // Funky // Neo-Soul"/>
    <s v="0JmBB9HfrzDiZoPVRdv8ns"/>
    <x v="4"/>
    <s v="neo soul"/>
    <n v="0.71499999999999997"/>
    <n v="0.85899999999999999"/>
    <x v="5"/>
    <n v="-5.2480000000000002"/>
    <x v="1"/>
    <n v="0.29299999999999998"/>
    <n v="0.217"/>
    <n v="2.09E-5"/>
    <n v="0.13"/>
    <n v="0.59199999999999997"/>
    <n v="115.995"/>
    <n v="240446"/>
    <n v="4.0074333333333332"/>
    <x v="0"/>
  </r>
  <r>
    <s v="Typically Her (Kaytranada Edition)"/>
    <s v="Beverlay"/>
    <x v="29"/>
    <s v="2XCuozRjUwNpBzpRxuYT0W"/>
    <s v="Nova Tunes 2.8"/>
    <x v="2926"/>
    <s v="Groovy // Funky // Neo-Soul"/>
    <s v="0JmBB9HfrzDiZoPVRdv8ns"/>
    <x v="4"/>
    <s v="neo soul"/>
    <n v="0.72199999999999998"/>
    <n v="0.56499999999999995"/>
    <x v="2"/>
    <n v="-8.8049999999999997"/>
    <x v="0"/>
    <n v="0.20599999999999999"/>
    <n v="3.6400000000000002E-2"/>
    <n v="2.27E-5"/>
    <n v="0.38600000000000001"/>
    <n v="0.43"/>
    <n v="114.943"/>
    <n v="224560"/>
    <n v="3.7426666666666666"/>
    <x v="0"/>
  </r>
  <r>
    <s v="Foggy Windows"/>
    <s v="Zacari"/>
    <x v="26"/>
    <s v="4M6GjdXOyP2mDqAQyd2YOz"/>
    <s v="Foggy Windows"/>
    <x v="746"/>
    <s v="Groovy // Funky // Neo-Soul"/>
    <s v="0JmBB9HfrzDiZoPVRdv8ns"/>
    <x v="4"/>
    <s v="neo soul"/>
    <n v="0.83599999999999997"/>
    <n v="0.38500000000000001"/>
    <x v="9"/>
    <n v="-8.5589999999999993"/>
    <x v="1"/>
    <n v="8.8300000000000003E-2"/>
    <n v="0.22600000000000001"/>
    <n v="7.6099999999999996E-3"/>
    <n v="0.11"/>
    <n v="0.34699999999999998"/>
    <n v="114.04600000000001"/>
    <n v="252632"/>
    <n v="4.2105333333333332"/>
    <x v="2"/>
  </r>
  <r>
    <s v="Gypsy Woman"/>
    <s v="GEOTHEORY"/>
    <x v="77"/>
    <s v="5YcBNwvt4Q68EqwwE0LWLF"/>
    <s v="Gypsy Woman"/>
    <x v="4132"/>
    <s v="Groovy // Funky // Neo-Soul"/>
    <s v="0JmBB9HfrzDiZoPVRdv8ns"/>
    <x v="4"/>
    <s v="neo soul"/>
    <n v="0.73199999999999998"/>
    <n v="0.70499999999999996"/>
    <x v="5"/>
    <n v="-6.6619999999999999"/>
    <x v="1"/>
    <n v="7.17E-2"/>
    <n v="9.7299999999999998E-2"/>
    <n v="0.38"/>
    <n v="0.107"/>
    <n v="6.3399999999999998E-2"/>
    <n v="119.937"/>
    <n v="198000"/>
    <n v="3.3"/>
    <x v="0"/>
  </r>
  <r>
    <s v="Flight Mode - Jengi Beats Remix"/>
    <s v="Mr Sanka"/>
    <x v="57"/>
    <s v="2Gi3S1SQjxezURSptbeOnW"/>
    <s v="Flight Mode (Jengi Beats Remix)"/>
    <x v="3533"/>
    <s v="Groovy // Funky // Neo-Soul"/>
    <s v="0JmBB9HfrzDiZoPVRdv8ns"/>
    <x v="4"/>
    <s v="neo soul"/>
    <n v="0.73499999999999999"/>
    <n v="0.65200000000000002"/>
    <x v="11"/>
    <n v="-8.2149999999999999"/>
    <x v="1"/>
    <n v="4.9000000000000002E-2"/>
    <n v="2.3900000000000001E-2"/>
    <n v="8.8099999999999998E-2"/>
    <n v="6.93E-2"/>
    <n v="0.22"/>
    <n v="118.026"/>
    <n v="230860"/>
    <n v="3.8476666666666666"/>
    <x v="0"/>
  </r>
  <r>
    <s v="De Nada"/>
    <s v="(dc)"/>
    <x v="72"/>
    <s v="3kQCLx84QtyjvetdWVblW2"/>
    <s v="De Nada"/>
    <x v="4133"/>
    <s v="Groovy // Funky // Neo-Soul"/>
    <s v="0JmBB9HfrzDiZoPVRdv8ns"/>
    <x v="4"/>
    <s v="neo soul"/>
    <n v="0.79"/>
    <n v="0.60699999999999998"/>
    <x v="6"/>
    <n v="-8.2729999999999997"/>
    <x v="1"/>
    <n v="0.182"/>
    <n v="0.14799999999999999"/>
    <n v="1.0399999999999999E-3"/>
    <n v="0.29599999999999999"/>
    <n v="0.39500000000000002"/>
    <n v="120.014"/>
    <n v="168193"/>
    <n v="2.8032166666666667"/>
    <x v="0"/>
  </r>
  <r>
    <s v="Kaleidoscope Love - Kaytranada Edition"/>
    <s v="AlunaGeorge"/>
    <x v="27"/>
    <s v="02ia0xYRyujnMk3AuCUqoR"/>
    <s v="Body Music (Remixed)"/>
    <x v="796"/>
    <s v="Groovy // Funky // Neo-Soul"/>
    <s v="0JmBB9HfrzDiZoPVRdv8ns"/>
    <x v="4"/>
    <s v="neo soul"/>
    <n v="0.80100000000000005"/>
    <n v="0.46899999999999997"/>
    <x v="6"/>
    <n v="-13.131"/>
    <x v="1"/>
    <n v="0.182"/>
    <n v="0.221"/>
    <n v="0.10100000000000001"/>
    <n v="8.3699999999999997E-2"/>
    <n v="0.317"/>
    <n v="115.096"/>
    <n v="348527"/>
    <n v="5.8087833333333334"/>
    <x v="2"/>
  </r>
  <r>
    <s v="Dark Skin Women - Pomo Remix"/>
    <s v="GoldLink"/>
    <x v="53"/>
    <s v="58Qn0fNPQBC2aYeP6XkQeb"/>
    <s v="And After That, We Didn't Talk - The Remixes"/>
    <x v="597"/>
    <s v="Groovy // Funky // Neo-Soul"/>
    <s v="0JmBB9HfrzDiZoPVRdv8ns"/>
    <x v="4"/>
    <s v="neo soul"/>
    <n v="0.76400000000000001"/>
    <n v="0.66900000000000004"/>
    <x v="1"/>
    <n v="-6.3369999999999997"/>
    <x v="0"/>
    <n v="5.7700000000000001E-2"/>
    <n v="6.6799999999999998E-2"/>
    <n v="1.01E-4"/>
    <n v="7.2700000000000001E-2"/>
    <n v="0.70699999999999996"/>
    <n v="108.002"/>
    <n v="226667"/>
    <n v="3.7777833333333333"/>
    <x v="0"/>
  </r>
  <r>
    <s v="Instinct - MXXWLL Edit"/>
    <s v="BB Diamond"/>
    <x v="46"/>
    <s v="70SDuPGTBT5d63bgstg5jr"/>
    <s v="Instinct (The Remixes)"/>
    <x v="1374"/>
    <s v="Groovy // Funky // Neo-Soul"/>
    <s v="0JmBB9HfrzDiZoPVRdv8ns"/>
    <x v="4"/>
    <s v="neo soul"/>
    <n v="0.76300000000000001"/>
    <n v="0.37"/>
    <x v="6"/>
    <n v="-16.247"/>
    <x v="1"/>
    <n v="0.51300000000000001"/>
    <n v="0.28199999999999997"/>
    <n v="0"/>
    <n v="0.127"/>
    <n v="0.28299999999999997"/>
    <n v="114.081"/>
    <n v="164682"/>
    <n v="2.7446999999999999"/>
    <x v="0"/>
  </r>
  <r>
    <s v="Whole Lotta Lovin' - LeMarquis Remix"/>
    <s v="Mustard"/>
    <x v="13"/>
    <s v="6XIW3PupQ0cPSVc4H102bG"/>
    <s v="Whole Lotta Lovin' (LeMarquis Remix)"/>
    <x v="1396"/>
    <s v="Groovy // Funky // Neo-Soul"/>
    <s v="0JmBB9HfrzDiZoPVRdv8ns"/>
    <x v="4"/>
    <s v="neo soul"/>
    <n v="0.78400000000000003"/>
    <n v="0.78600000000000003"/>
    <x v="6"/>
    <n v="-6.8220000000000001"/>
    <x v="1"/>
    <n v="0.23200000000000001"/>
    <n v="0.40899999999999997"/>
    <n v="2.1399999999999998E-6"/>
    <n v="0.14599999999999999"/>
    <n v="0.54400000000000004"/>
    <n v="120.04300000000001"/>
    <n v="226427"/>
    <n v="3.7737833333333333"/>
    <x v="0"/>
  </r>
  <r>
    <s v="Enough - Jengi Beats Remix"/>
    <s v="Wantigga"/>
    <x v="53"/>
    <s v="0nI0O9bp9q3ICilKPjxZDm"/>
    <s v="Pillow Talk (Remixes)"/>
    <x v="185"/>
    <s v="Groovy // Funky // Neo-Soul"/>
    <s v="0JmBB9HfrzDiZoPVRdv8ns"/>
    <x v="4"/>
    <s v="neo soul"/>
    <n v="0.85399999999999998"/>
    <n v="0.72299999999999998"/>
    <x v="0"/>
    <n v="-5.4569999999999999"/>
    <x v="0"/>
    <n v="0.192"/>
    <n v="0.126"/>
    <n v="4.84E-4"/>
    <n v="0.106"/>
    <n v="0.35899999999999999"/>
    <n v="117.985"/>
    <n v="185085"/>
    <n v="3.0847500000000001"/>
    <x v="2"/>
  </r>
  <r>
    <s v="Kiss It Better - KAYTRANADA Edition"/>
    <s v="Rihanna"/>
    <x v="26"/>
    <s v="0S5abZEIJQhjcKcyFvHhp4"/>
    <s v="Kiss It Better (Dance Remix)"/>
    <x v="3703"/>
    <s v="Groovy // Funky // Neo-Soul"/>
    <s v="0JmBB9HfrzDiZoPVRdv8ns"/>
    <x v="4"/>
    <s v="neo soul"/>
    <n v="0.85399999999999998"/>
    <n v="0.498"/>
    <x v="1"/>
    <n v="-7.9219999999999997"/>
    <x v="1"/>
    <n v="0.33200000000000002"/>
    <n v="2.29E-2"/>
    <n v="2.12E-4"/>
    <n v="0.3"/>
    <n v="0.34300000000000003"/>
    <n v="108.04900000000001"/>
    <n v="325307"/>
    <n v="5.421783333333333"/>
    <x v="2"/>
  </r>
  <r>
    <s v="Bedtime Story"/>
    <s v="GoldLink"/>
    <x v="82"/>
    <s v="6DeOL7ocKOyN0mxur0bRon"/>
    <s v="The God Complex (Deluxe Edition)"/>
    <x v="507"/>
    <s v="Groovy // Funky // Neo-Soul"/>
    <s v="0JmBB9HfrzDiZoPVRdv8ns"/>
    <x v="4"/>
    <s v="neo soul"/>
    <n v="0.78400000000000003"/>
    <n v="0.81200000000000006"/>
    <x v="1"/>
    <n v="-7.944"/>
    <x v="0"/>
    <n v="0.25800000000000001"/>
    <n v="0.16600000000000001"/>
    <n v="3.1599999999999998E-6"/>
    <n v="0.443"/>
    <n v="0.39500000000000002"/>
    <n v="115.06399999999999"/>
    <n v="163826"/>
    <n v="2.7304333333333335"/>
    <x v="0"/>
  </r>
  <r>
    <s v="Luh You"/>
    <s v="Anderson .Paak"/>
    <x v="80"/>
    <s v="1PZpYER88CCkvZXZRPzFIq"/>
    <s v="Venice"/>
    <x v="446"/>
    <s v="Groovy // Funky // Neo-Soul"/>
    <s v="0JmBB9HfrzDiZoPVRdv8ns"/>
    <x v="4"/>
    <s v="neo soul"/>
    <n v="0.69699999999999995"/>
    <n v="0.71899999999999997"/>
    <x v="3"/>
    <n v="-5.8049999999999997"/>
    <x v="0"/>
    <n v="0.35299999999999998"/>
    <n v="9.5399999999999999E-2"/>
    <n v="1.9300000000000002E-6"/>
    <n v="8.1900000000000001E-2"/>
    <n v="0.66200000000000003"/>
    <n v="117.051"/>
    <n v="210720"/>
    <n v="3.512"/>
    <x v="0"/>
  </r>
  <r>
    <s v="Love For That"/>
    <s v="Mura Masa"/>
    <x v="62"/>
    <s v="0afdwnbUVw2Rny9ZdgXZBv"/>
    <s v="Love For That"/>
    <x v="3432"/>
    <s v="Groovy // Funky // Neo-Soul"/>
    <s v="0JmBB9HfrzDiZoPVRdv8ns"/>
    <x v="4"/>
    <s v="neo soul"/>
    <n v="0.628"/>
    <n v="0.52300000000000002"/>
    <x v="5"/>
    <n v="-7.2460000000000004"/>
    <x v="1"/>
    <n v="0.192"/>
    <n v="0.61"/>
    <n v="6.0899999999999999E-3"/>
    <n v="0.12"/>
    <n v="0.35599999999999998"/>
    <n v="112.864"/>
    <n v="191595"/>
    <n v="3.1932499999999999"/>
    <x v="0"/>
  </r>
  <r>
    <s v="YOU'RE THE ONE"/>
    <s v="KAYTRANADA"/>
    <x v="0"/>
    <s v="1dZZh7PvVgce1DDsDPzy8Z"/>
    <s v="0.999"/>
    <x v="451"/>
    <s v="Groovy // Funky // Neo-Soul"/>
    <s v="0JmBB9HfrzDiZoPVRdv8ns"/>
    <x v="4"/>
    <s v="neo soul"/>
    <n v="0.82399999999999995"/>
    <n v="0.39600000000000002"/>
    <x v="7"/>
    <n v="-9.6630000000000003"/>
    <x v="0"/>
    <n v="0.33200000000000002"/>
    <n v="3.2300000000000002E-2"/>
    <n v="2.8900000000000002E-3"/>
    <n v="0.108"/>
    <n v="0.252"/>
    <n v="118.053"/>
    <n v="227707"/>
    <n v="3.7951166666666665"/>
    <x v="2"/>
  </r>
  <r>
    <s v="Sober Thoughts - Chris McClenney Remix"/>
    <s v="GoldLink"/>
    <x v="57"/>
    <s v="5qV3YFcNrAZQR5uYmLHTf9"/>
    <s v="Sober Thoughts (Chris McClenney Remix)"/>
    <x v="1454"/>
    <s v="Groovy // Funky // Neo-Soul"/>
    <s v="0JmBB9HfrzDiZoPVRdv8ns"/>
    <x v="4"/>
    <s v="neo soul"/>
    <n v="0.77500000000000002"/>
    <n v="0.71899999999999997"/>
    <x v="5"/>
    <n v="-8.6129999999999995"/>
    <x v="1"/>
    <n v="0.44700000000000001"/>
    <n v="9.5699999999999993E-2"/>
    <n v="0"/>
    <n v="9.6199999999999994E-2"/>
    <n v="0.85299999999999998"/>
    <n v="107.67700000000001"/>
    <n v="180000"/>
    <n v="3"/>
    <x v="0"/>
  </r>
  <r>
    <s v="January - Kaytranada Edition"/>
    <s v="Disclosure"/>
    <x v="22"/>
    <s v="7bdjtx1RTkWoSoOaIl7a8E"/>
    <s v="Settle (Special Edition)"/>
    <x v="166"/>
    <s v="Groovy // Funky // Neo-Soul"/>
    <s v="0JmBB9HfrzDiZoPVRdv8ns"/>
    <x v="4"/>
    <s v="neo soul"/>
    <n v="0.75800000000000001"/>
    <n v="0.625"/>
    <x v="9"/>
    <n v="-9.6929999999999996"/>
    <x v="1"/>
    <n v="0.45"/>
    <n v="1.24E-2"/>
    <n v="1.3500000000000001E-3"/>
    <n v="0.36099999999999999"/>
    <n v="0.67200000000000004"/>
    <n v="119.931"/>
    <n v="321770"/>
    <n v="5.3628333333333336"/>
    <x v="0"/>
  </r>
  <r>
    <s v="Bruh"/>
    <s v="Jengi"/>
    <x v="60"/>
    <s v="2MNegsjUbvVbFCmL0cn2DL"/>
    <s v="Bruh"/>
    <x v="4134"/>
    <s v="Groovy // Funky // Neo-Soul"/>
    <s v="0JmBB9HfrzDiZoPVRdv8ns"/>
    <x v="4"/>
    <s v="neo soul"/>
    <n v="0.81599999999999995"/>
    <n v="0.53100000000000003"/>
    <x v="7"/>
    <n v="-11.898"/>
    <x v="1"/>
    <n v="6.0600000000000001E-2"/>
    <n v="6.6100000000000004E-3"/>
    <n v="9.41E-3"/>
    <n v="8.5599999999999996E-2"/>
    <n v="0.32800000000000001"/>
    <n v="111.971"/>
    <n v="242143"/>
    <n v="4.0357166666666666"/>
    <x v="2"/>
  </r>
  <r>
    <s v="Disappear"/>
    <s v="Christian Rich"/>
    <x v="82"/>
    <s v="598rBJSKJFvze21Yu9GSgD"/>
    <s v="FW14"/>
    <x v="1374"/>
    <s v="Groovy // Funky // Neo-Soul"/>
    <s v="0JmBB9HfrzDiZoPVRdv8ns"/>
    <x v="4"/>
    <s v="neo soul"/>
    <n v="0.83499999999999996"/>
    <n v="0.19700000000000001"/>
    <x v="8"/>
    <n v="-14.930999999999999"/>
    <x v="1"/>
    <n v="0.27"/>
    <n v="0.498"/>
    <n v="0"/>
    <n v="0.25"/>
    <n v="0.38900000000000001"/>
    <n v="108.122"/>
    <n v="232000"/>
    <n v="3.8666666666666667"/>
    <x v="2"/>
  </r>
  <r>
    <s v="Good Feeling - MXXWLL Remix"/>
    <s v="Jodie Abacus"/>
    <x v="73"/>
    <s v="0BKE8hHEv3Z2WGqSlTHLpP"/>
    <s v="For Real Life And Not Pretend - The Remixes"/>
    <x v="451"/>
    <s v="Groovy // Funky // Neo-Soul"/>
    <s v="0JmBB9HfrzDiZoPVRdv8ns"/>
    <x v="4"/>
    <s v="neo soul"/>
    <n v="0.74099999999999999"/>
    <n v="0.42"/>
    <x v="0"/>
    <n v="-7.5549999999999997"/>
    <x v="1"/>
    <n v="0.21299999999999999"/>
    <n v="0.27"/>
    <n v="1.29E-5"/>
    <n v="8.3699999999999997E-2"/>
    <n v="0.34100000000000003"/>
    <n v="109.667"/>
    <n v="194601"/>
    <n v="3.24335"/>
    <x v="0"/>
  </r>
  <r>
    <s v="BREAKDANCE LESSON N.1"/>
    <s v="KAYTRANADA"/>
    <x v="48"/>
    <s v="1dZZh7PvVgce1DDsDPzy8Z"/>
    <s v="0.999"/>
    <x v="451"/>
    <s v="Groovy // Funky // Neo-Soul"/>
    <s v="0JmBB9HfrzDiZoPVRdv8ns"/>
    <x v="4"/>
    <s v="neo soul"/>
    <n v="0.77100000000000002"/>
    <n v="0.78600000000000003"/>
    <x v="9"/>
    <n v="-7.3239999999999998"/>
    <x v="1"/>
    <n v="6.4799999999999996E-2"/>
    <n v="6.77E-3"/>
    <n v="0.90100000000000002"/>
    <n v="0.70499999999999996"/>
    <n v="0.19"/>
    <n v="119.961"/>
    <n v="268080"/>
    <n v="4.468"/>
    <x v="0"/>
  </r>
  <r>
    <s v="Illuminate"/>
    <s v="Good Times Ahead"/>
    <x v="77"/>
    <s v="7D7gToSUwjOPdnpNdQHCKd"/>
    <s v="Good Times Ahead"/>
    <x v="162"/>
    <s v="Groovy // Funky // Neo-Soul"/>
    <s v="0JmBB9HfrzDiZoPVRdv8ns"/>
    <x v="4"/>
    <s v="neo soul"/>
    <n v="0.59699999999999998"/>
    <n v="0.83199999999999996"/>
    <x v="2"/>
    <n v="-5.9589999999999996"/>
    <x v="0"/>
    <n v="0.182"/>
    <n v="0.22900000000000001"/>
    <n v="1.23E-3"/>
    <n v="0.58499999999999996"/>
    <n v="0.76600000000000001"/>
    <n v="104.66500000000001"/>
    <n v="244619"/>
    <n v="4.0769833333333336"/>
    <x v="1"/>
  </r>
  <r>
    <s v="Trouble - Jengi Beats Remix"/>
    <s v="OFFAIAH"/>
    <x v="22"/>
    <s v="4bjSgHSwzKheXmr1KXyRs0"/>
    <s v="Trouble (Remixes Pt. 2)"/>
    <x v="105"/>
    <s v="Groovy // Funky // Neo-Soul"/>
    <s v="0JmBB9HfrzDiZoPVRdv8ns"/>
    <x v="4"/>
    <s v="neo soul"/>
    <n v="0.70399999999999996"/>
    <n v="0.61299999999999999"/>
    <x v="2"/>
    <n v="-7.7380000000000004"/>
    <x v="1"/>
    <n v="4.3499999999999997E-2"/>
    <n v="0.38700000000000001"/>
    <n v="0.70199999999999996"/>
    <n v="0.11600000000000001"/>
    <n v="0.48399999999999999"/>
    <n v="116.032"/>
    <n v="174640"/>
    <n v="2.9106666666666667"/>
    <x v="0"/>
  </r>
  <r>
    <s v="Start Again (feat. Andrea Cormier)"/>
    <s v="Pomo"/>
    <x v="72"/>
    <s v="1m20IgKUICY4cmLMBFdtxX"/>
    <s v="The Other Day"/>
    <x v="1251"/>
    <s v="Groovy // Funky // Neo-Soul"/>
    <s v="0JmBB9HfrzDiZoPVRdv8ns"/>
    <x v="4"/>
    <s v="neo soul"/>
    <n v="0.59399999999999997"/>
    <n v="0.79100000000000004"/>
    <x v="3"/>
    <n v="-6.1790000000000003"/>
    <x v="1"/>
    <n v="0.33200000000000002"/>
    <n v="2.5100000000000001E-2"/>
    <n v="2.24E-2"/>
    <n v="8.4900000000000003E-2"/>
    <n v="0.8"/>
    <n v="214.51599999999999"/>
    <n v="246355"/>
    <n v="4.1059166666666664"/>
    <x v="1"/>
  </r>
  <r>
    <s v="We Want Love"/>
    <s v="Snacks"/>
    <x v="78"/>
    <s v="3301HadVC5tqJhEpwlL0aG"/>
    <s v="We Want Love - EP"/>
    <x v="562"/>
    <s v="Groovy // Funky // Neo-Soul"/>
    <s v="0JmBB9HfrzDiZoPVRdv8ns"/>
    <x v="4"/>
    <s v="neo soul"/>
    <n v="0.93200000000000005"/>
    <n v="0.48899999999999999"/>
    <x v="2"/>
    <n v="-9.0389999999999997"/>
    <x v="1"/>
    <n v="0.49"/>
    <n v="8.9300000000000004E-2"/>
    <n v="1.9199999999999999E-5"/>
    <n v="6.2E-2"/>
    <n v="0.72599999999999998"/>
    <n v="112.12"/>
    <n v="207444"/>
    <n v="3.4573999999999998"/>
    <x v="2"/>
  </r>
  <r>
    <s v="ONE TOO MANY"/>
    <s v="KAYTRANADA"/>
    <x v="27"/>
    <s v="1dZZh7PvVgce1DDsDPzy8Z"/>
    <s v="0.999"/>
    <x v="451"/>
    <s v="Groovy // Funky // Neo-Soul"/>
    <s v="0JmBB9HfrzDiZoPVRdv8ns"/>
    <x v="4"/>
    <s v="neo soul"/>
    <n v="0.81100000000000005"/>
    <n v="0.66500000000000004"/>
    <x v="2"/>
    <n v="-7.0090000000000003"/>
    <x v="0"/>
    <n v="0.221"/>
    <n v="3.5999999999999997E-2"/>
    <n v="5.2599999999999996E-6"/>
    <n v="0.185"/>
    <n v="0.34699999999999998"/>
    <n v="109.925"/>
    <n v="218240"/>
    <n v="3.6373333333333333"/>
    <x v="2"/>
  </r>
  <r>
    <s v="Wifeable (With Sax) feat. Xavier Omär"/>
    <s v="Masego"/>
    <x v="82"/>
    <s v="0lzDV5Jfk3TaCnes4ehDUu"/>
    <s v="Loose Thoughts"/>
    <x v="1522"/>
    <s v="Groovy // Funky // Neo-Soul"/>
    <s v="0JmBB9HfrzDiZoPVRdv8ns"/>
    <x v="4"/>
    <s v="neo soul"/>
    <n v="0.97299999999999998"/>
    <n v="0.65700000000000003"/>
    <x v="10"/>
    <n v="-7.2329999999999997"/>
    <x v="0"/>
    <n v="7.8299999999999995E-2"/>
    <n v="5.0200000000000002E-2"/>
    <n v="2.5299999999999998E-5"/>
    <n v="0.13800000000000001"/>
    <n v="0.66300000000000003"/>
    <n v="119.97799999999999"/>
    <n v="176752"/>
    <n v="2.9458666666666669"/>
    <x v="2"/>
  </r>
  <r>
    <s v="Unique - Louis Futon Remix"/>
    <s v="GoldLink"/>
    <x v="13"/>
    <s v="58Qn0fNPQBC2aYeP6XkQeb"/>
    <s v="And After That, We Didn't Talk - The Remixes"/>
    <x v="597"/>
    <s v="Groovy // Funky // Neo-Soul"/>
    <s v="0JmBB9HfrzDiZoPVRdv8ns"/>
    <x v="4"/>
    <s v="neo soul"/>
    <n v="0.64100000000000001"/>
    <n v="0.79500000000000004"/>
    <x v="3"/>
    <n v="-5.2939999999999996"/>
    <x v="0"/>
    <n v="0.29899999999999999"/>
    <n v="3.8999999999999998E-3"/>
    <n v="2.6699999999999998E-6"/>
    <n v="0.627"/>
    <n v="0.45700000000000002"/>
    <n v="114.99299999999999"/>
    <n v="254678"/>
    <n v="4.2446333333333337"/>
    <x v="0"/>
  </r>
  <r>
    <s v="Be Alright"/>
    <s v="Ariana Grande"/>
    <x v="2"/>
    <s v="3OZgEywV4krCZ814pTJWr7"/>
    <s v="Dangerous Woman"/>
    <x v="487"/>
    <s v="Groovy // Funky // Neo-Soul"/>
    <s v="0JmBB9HfrzDiZoPVRdv8ns"/>
    <x v="4"/>
    <s v="neo soul"/>
    <n v="0.81299999999999994"/>
    <n v="0.45600000000000002"/>
    <x v="2"/>
    <n v="-7.6669999999999998"/>
    <x v="1"/>
    <n v="6.8500000000000005E-2"/>
    <n v="0.16900000000000001"/>
    <n v="2.8499999999999998E-6"/>
    <n v="0.105"/>
    <n v="0.58699999999999997"/>
    <n v="108.801"/>
    <n v="179293"/>
    <n v="2.9882166666666667"/>
    <x v="2"/>
  </r>
  <r>
    <s v="Firefly"/>
    <s v="Mura Masa"/>
    <x v="45"/>
    <s v="6g86ETFJBa1KiFhum0lxA1"/>
    <s v="Someday Somewhere"/>
    <x v="916"/>
    <s v="Groovy // Funky // Neo-Soul"/>
    <s v="0JmBB9HfrzDiZoPVRdv8ns"/>
    <x v="4"/>
    <s v="neo soul"/>
    <n v="0.79300000000000004"/>
    <n v="0.44900000000000001"/>
    <x v="9"/>
    <n v="-9.2430000000000003"/>
    <x v="0"/>
    <n v="0.13600000000000001"/>
    <n v="0.41499999999999998"/>
    <n v="2.0200000000000001E-6"/>
    <n v="6.4199999999999993E-2"/>
    <n v="0.46"/>
    <n v="109.982"/>
    <n v="228000"/>
    <n v="3.8"/>
    <x v="0"/>
  </r>
  <r>
    <s v="We Go Back - Jarami Remix"/>
    <s v="CHINAH"/>
    <x v="61"/>
    <s v="6qJ8kqkeAh42jsbDdsHwOn"/>
    <s v="We Go Back (Jarami Remix)"/>
    <x v="1410"/>
    <s v="Groovy // Funky // Neo-Soul"/>
    <s v="0JmBB9HfrzDiZoPVRdv8ns"/>
    <x v="4"/>
    <s v="neo soul"/>
    <n v="0.70799999999999996"/>
    <n v="0.504"/>
    <x v="3"/>
    <n v="-8.1080000000000005"/>
    <x v="0"/>
    <n v="0.30199999999999999"/>
    <n v="4.2700000000000002E-2"/>
    <n v="0"/>
    <n v="0.18"/>
    <n v="0.41299999999999998"/>
    <n v="106.998"/>
    <n v="232331"/>
    <n v="3.8721833333333335"/>
    <x v="0"/>
  </r>
  <r>
    <s v="Warm Water - Snakehips Remix"/>
    <s v="BANKS"/>
    <x v="20"/>
    <s v="41xJklJV7uqDzg9teggeR6"/>
    <s v="Warm Water (Snakehips Remix)"/>
    <x v="1450"/>
    <s v="Groovy // Funky // Neo-Soul"/>
    <s v="0JmBB9HfrzDiZoPVRdv8ns"/>
    <x v="4"/>
    <s v="neo soul"/>
    <n v="0.51100000000000001"/>
    <n v="0.67800000000000005"/>
    <x v="6"/>
    <n v="-6.8579999999999997"/>
    <x v="1"/>
    <n v="0.86899999999999999"/>
    <n v="0.24099999999999999"/>
    <n v="0"/>
    <n v="9.4799999999999995E-2"/>
    <n v="0.40500000000000003"/>
    <n v="212.137"/>
    <n v="253585"/>
    <n v="4.2264166666666663"/>
    <x v="1"/>
  </r>
  <r>
    <s v="Stay Lost - Cabu Remix"/>
    <s v="Joe Hertz"/>
    <x v="19"/>
    <s v="4ehmNuogAPzvKaWzv5InKW"/>
    <s v="Stay Lost (Cabu Remix)"/>
    <x v="4124"/>
    <s v="Groovy // Funky // Neo-Soul"/>
    <s v="0JmBB9HfrzDiZoPVRdv8ns"/>
    <x v="4"/>
    <s v="neo soul"/>
    <n v="0.57199999999999995"/>
    <n v="0.498"/>
    <x v="7"/>
    <n v="-10.484"/>
    <x v="1"/>
    <n v="0.43099999999999999"/>
    <n v="4.7100000000000003E-2"/>
    <n v="4.6700000000000002E-6"/>
    <n v="0.247"/>
    <n v="0.54900000000000004"/>
    <n v="109.19199999999999"/>
    <n v="226909"/>
    <n v="3.7818166666666668"/>
    <x v="1"/>
  </r>
  <r>
    <s v="73 Degrees (feat. Masego)"/>
    <s v="Mars Today"/>
    <x v="10"/>
    <s v="24WWIvd0qxtG88dgU1M3eA"/>
    <s v="Tropical Fruit"/>
    <x v="888"/>
    <s v="Groovy // Funky // Neo-Soul"/>
    <s v="0JmBB9HfrzDiZoPVRdv8ns"/>
    <x v="4"/>
    <s v="neo soul"/>
    <n v="0.84599999999999997"/>
    <n v="0.66800000000000004"/>
    <x v="10"/>
    <n v="-5.8789999999999996"/>
    <x v="1"/>
    <n v="4.2700000000000002E-2"/>
    <n v="6.43E-3"/>
    <n v="0.501"/>
    <n v="0.128"/>
    <n v="0.57599999999999996"/>
    <n v="121.006"/>
    <n v="174573"/>
    <n v="2.9095499999999999"/>
    <x v="2"/>
  </r>
  <r>
    <s v="Your Love"/>
    <s v="Tom Misch"/>
    <x v="64"/>
    <s v="5IW5ko3B1W5doRD3YH9DV8"/>
    <s v="Beat Tape 2"/>
    <x v="446"/>
    <s v="Groovy // Funky // Neo-Soul"/>
    <s v="0JmBB9HfrzDiZoPVRdv8ns"/>
    <x v="4"/>
    <s v="neo soul"/>
    <n v="0.86099999999999999"/>
    <n v="0.46300000000000002"/>
    <x v="5"/>
    <n v="-9.2200000000000006"/>
    <x v="0"/>
    <n v="0.11799999999999999"/>
    <n v="0.27700000000000002"/>
    <n v="3.32E-3"/>
    <n v="5.9900000000000002E-2"/>
    <n v="0.26100000000000001"/>
    <n v="116.038"/>
    <n v="254735"/>
    <n v="4.2455833333333333"/>
    <x v="2"/>
  </r>
  <r>
    <s v="TRACK UNO"/>
    <s v="KAYTRANADA"/>
    <x v="25"/>
    <s v="1dZZh7PvVgce1DDsDPzy8Z"/>
    <s v="0.999"/>
    <x v="451"/>
    <s v="Groovy // Funky // Neo-Soul"/>
    <s v="0JmBB9HfrzDiZoPVRdv8ns"/>
    <x v="4"/>
    <s v="neo soul"/>
    <n v="0.84299999999999997"/>
    <n v="0.44800000000000001"/>
    <x v="8"/>
    <n v="-10.398"/>
    <x v="0"/>
    <n v="0.316"/>
    <n v="1.26E-2"/>
    <n v="9.4399999999999996E-4"/>
    <n v="8.2600000000000007E-2"/>
    <n v="0.17199999999999999"/>
    <n v="119.56399999999999"/>
    <n v="344120"/>
    <n v="5.7353333333333332"/>
    <x v="2"/>
  </r>
  <r>
    <s v="Something Good (feat. Speelburg)"/>
    <s v="Bondax"/>
    <x v="52"/>
    <s v="0B9W6nSmsiwcRUHjvSvgGM"/>
    <s v="Bondax &amp; Friends: The Mix Album"/>
    <x v="596"/>
    <s v="Groovy // Funky // Neo-Soul"/>
    <s v="0JmBB9HfrzDiZoPVRdv8ns"/>
    <x v="4"/>
    <s v="neo soul"/>
    <n v="0.68700000000000006"/>
    <n v="0.92100000000000004"/>
    <x v="4"/>
    <n v="-7.1959999999999997"/>
    <x v="0"/>
    <n v="0.16200000000000001"/>
    <n v="8.7900000000000006E-2"/>
    <n v="9.7E-5"/>
    <n v="0.313"/>
    <n v="0.78100000000000003"/>
    <n v="106.997"/>
    <n v="184347"/>
    <n v="3.0724499999999999"/>
    <x v="0"/>
  </r>
  <r>
    <s v="THE MOVE - prod. KAYTRANADA"/>
    <s v="Reva DeVito"/>
    <x v="26"/>
    <s v="0d9pwcDuixiZHEcxwnvFNU"/>
    <s v="THE MOVE (prod. KAYTRANADA)"/>
    <x v="906"/>
    <s v="Groovy // Funky // Neo-Soul"/>
    <s v="0JmBB9HfrzDiZoPVRdv8ns"/>
    <x v="4"/>
    <s v="neo soul"/>
    <n v="0.83"/>
    <n v="0.374"/>
    <x v="10"/>
    <n v="-9.875"/>
    <x v="1"/>
    <n v="4.8099999999999997E-2"/>
    <n v="3.3099999999999997E-2"/>
    <n v="0.34"/>
    <n v="9.3100000000000002E-2"/>
    <n v="0.59"/>
    <n v="109.96299999999999"/>
    <n v="194783"/>
    <n v="3.2463833333333332"/>
    <x v="2"/>
  </r>
  <r>
    <s v="Put My Hands On You"/>
    <s v="DEAN"/>
    <x v="82"/>
    <s v="02khNo0pbVOt3aCvKOIC36"/>
    <s v="Put My Hands On You"/>
    <x v="1285"/>
    <s v="Groovy // Funky // Neo-Soul"/>
    <s v="0JmBB9HfrzDiZoPVRdv8ns"/>
    <x v="4"/>
    <s v="neo soul"/>
    <n v="0.59199999999999997"/>
    <n v="0.65700000000000003"/>
    <x v="9"/>
    <n v="-6.67"/>
    <x v="0"/>
    <n v="0.113"/>
    <n v="0.40600000000000003"/>
    <n v="0"/>
    <n v="0.115"/>
    <n v="0.70699999999999996"/>
    <n v="105.871"/>
    <n v="209173"/>
    <n v="3.4862166666666665"/>
    <x v="1"/>
  </r>
  <r>
    <s v="Stay Close"/>
    <s v="Barney Artist"/>
    <x v="44"/>
    <s v="50Ov4yZEvCvWFYF9ZMWRJA"/>
    <s v="Painting Sounds"/>
    <x v="100"/>
    <s v="Groovy // Funky // Neo-Soul"/>
    <s v="0JmBB9HfrzDiZoPVRdv8ns"/>
    <x v="4"/>
    <s v="neo soul"/>
    <n v="0.86899999999999999"/>
    <n v="0.64700000000000002"/>
    <x v="2"/>
    <n v="-8.5470000000000006"/>
    <x v="1"/>
    <n v="0.34899999999999998"/>
    <n v="0.317"/>
    <n v="2.2399999999999999E-5"/>
    <n v="0.18099999999999999"/>
    <n v="0.32500000000000001"/>
    <n v="110.13500000000001"/>
    <n v="156687"/>
    <n v="2.61145"/>
    <x v="2"/>
  </r>
  <r>
    <s v="Link Up"/>
    <s v="NxWorries"/>
    <x v="82"/>
    <s v="6fWdqAV8p6rcdwGuSfgGNm"/>
    <s v="Yes Lawd!"/>
    <x v="550"/>
    <s v="Groovy // Funky // Neo-Soul"/>
    <s v="0JmBB9HfrzDiZoPVRdv8ns"/>
    <x v="4"/>
    <s v="neo soul"/>
    <n v="0.65600000000000003"/>
    <n v="0.81399999999999995"/>
    <x v="2"/>
    <n v="-7.2290000000000001"/>
    <x v="0"/>
    <n v="0.26900000000000002"/>
    <n v="8.7099999999999997E-2"/>
    <n v="3.7500000000000001E-4"/>
    <n v="0.17299999999999999"/>
    <n v="0.52600000000000002"/>
    <n v="100.086"/>
    <n v="211093"/>
    <n v="3.5182166666666665"/>
    <x v="0"/>
  </r>
  <r>
    <s v="Good Together - Jarami Remix"/>
    <s v="HONNE"/>
    <x v="72"/>
    <s v="5ZTt0G6Vf7RTQNdy2KHutv"/>
    <s v="Good Together (Remixes)"/>
    <x v="1309"/>
    <s v="Groovy // Funky // Neo-Soul"/>
    <s v="0JmBB9HfrzDiZoPVRdv8ns"/>
    <x v="4"/>
    <s v="neo soul"/>
    <n v="0.754"/>
    <n v="0.504"/>
    <x v="5"/>
    <n v="-8.2360000000000007"/>
    <x v="1"/>
    <n v="0.19800000000000001"/>
    <n v="0.17299999999999999"/>
    <n v="0"/>
    <n v="0.14599999999999999"/>
    <n v="0.36299999999999999"/>
    <n v="105.949"/>
    <n v="230519"/>
    <n v="3.8419833333333333"/>
    <x v="0"/>
  </r>
  <r>
    <s v="Dapper (feat. Anderson .Paak)"/>
    <s v="Domo Genesis"/>
    <x v="16"/>
    <s v="3mhZHDmHvIUAeAYH7MrXBW"/>
    <s v="Genesis"/>
    <x v="548"/>
    <s v="Groovy // Funky // Neo-Soul"/>
    <s v="0JmBB9HfrzDiZoPVRdv8ns"/>
    <x v="4"/>
    <s v="neo soul"/>
    <n v="0.753"/>
    <n v="0.59399999999999997"/>
    <x v="2"/>
    <n v="-9.4860000000000007"/>
    <x v="1"/>
    <n v="8.1600000000000006E-2"/>
    <n v="7.1099999999999997E-2"/>
    <n v="0"/>
    <n v="0.39100000000000001"/>
    <n v="0.56200000000000006"/>
    <n v="112.568"/>
    <n v="193093"/>
    <n v="3.2182166666666667"/>
    <x v="0"/>
  </r>
  <r>
    <s v="Late Night - ROM Remix"/>
    <s v="GoldLink"/>
    <x v="77"/>
    <s v="58Qn0fNPQBC2aYeP6XkQeb"/>
    <s v="And After That, We Didn't Talk - The Remixes"/>
    <x v="597"/>
    <s v="Groovy // Funky // Neo-Soul"/>
    <s v="0JmBB9HfrzDiZoPVRdv8ns"/>
    <x v="4"/>
    <s v="neo soul"/>
    <n v="0.73199999999999998"/>
    <n v="0.746"/>
    <x v="8"/>
    <n v="-6.4349999999999996"/>
    <x v="0"/>
    <n v="0.14599999999999999"/>
    <n v="0.67500000000000004"/>
    <n v="1.8600000000000001E-5"/>
    <n v="0.38600000000000001"/>
    <n v="0.56100000000000005"/>
    <n v="102.999"/>
    <n v="153066"/>
    <n v="2.5510999999999999"/>
    <x v="0"/>
  </r>
  <r>
    <s v="Let Me Be (feat. Bo Saris)"/>
    <s v="Bondax"/>
    <x v="82"/>
    <s v="0B9W6nSmsiwcRUHjvSvgGM"/>
    <s v="Bondax &amp; Friends: The Mix Album"/>
    <x v="596"/>
    <s v="Groovy // Funky // Neo-Soul"/>
    <s v="0JmBB9HfrzDiZoPVRdv8ns"/>
    <x v="4"/>
    <s v="neo soul"/>
    <n v="0.71899999999999997"/>
    <n v="0.59099999999999997"/>
    <x v="2"/>
    <n v="-7.1580000000000004"/>
    <x v="1"/>
    <n v="0.183"/>
    <n v="0.746"/>
    <n v="0"/>
    <n v="0.69299999999999995"/>
    <n v="0.75800000000000001"/>
    <n v="90.025999999999996"/>
    <n v="225533"/>
    <n v="3.7588833333333334"/>
    <x v="0"/>
  </r>
  <r>
    <s v="Weight in Gold - Louis Futon"/>
    <s v="Gallant"/>
    <x v="74"/>
    <s v="4XuogwKSpM5B6CDp3oLnlj"/>
    <s v="Weight in Gold (The Remixes)"/>
    <x v="100"/>
    <s v="Groovy // Funky // Neo-Soul"/>
    <s v="0JmBB9HfrzDiZoPVRdv8ns"/>
    <x v="4"/>
    <s v="neo soul"/>
    <n v="0.36299999999999999"/>
    <n v="0.70299999999999996"/>
    <x v="5"/>
    <n v="-5.0330000000000004"/>
    <x v="1"/>
    <n v="0.27500000000000002"/>
    <n v="0.20899999999999999"/>
    <n v="0"/>
    <n v="0.254"/>
    <n v="0.33500000000000002"/>
    <n v="179.31299999999999"/>
    <n v="241803"/>
    <n v="4.0300500000000001"/>
    <x v="3"/>
  </r>
  <r>
    <s v="Good Love (feat. Jay Prince)"/>
    <s v="Brasstracks"/>
    <x v="13"/>
    <s v="4dj2CRLWvdFgEzsVtc2qr6"/>
    <s v="Good Love"/>
    <x v="867"/>
    <s v="Groovy // Funky // Neo-Soul"/>
    <s v="0JmBB9HfrzDiZoPVRdv8ns"/>
    <x v="4"/>
    <s v="neo soul"/>
    <n v="0.60499999999999998"/>
    <n v="0.77400000000000002"/>
    <x v="0"/>
    <n v="-6.2690000000000001"/>
    <x v="1"/>
    <n v="0.315"/>
    <n v="0.378"/>
    <n v="6.7299999999999999E-6"/>
    <n v="4.3799999999999999E-2"/>
    <n v="0.67900000000000005"/>
    <n v="96.795000000000002"/>
    <n v="192002"/>
    <n v="3.2000333333333333"/>
    <x v="0"/>
  </r>
  <r>
    <s v="Redbone"/>
    <s v="Childish Gambino"/>
    <x v="97"/>
    <s v="0jR6E4KQGrVLbnG6Fw3pe9"/>
    <s v="&quot;Awaken, My Love!&quot;"/>
    <x v="265"/>
    <s v="Groovy // Funky // Neo-Soul"/>
    <s v="0JmBB9HfrzDiZoPVRdv8ns"/>
    <x v="4"/>
    <s v="neo soul"/>
    <n v="0.745"/>
    <n v="0.35899999999999999"/>
    <x v="2"/>
    <n v="-10.429"/>
    <x v="0"/>
    <n v="0.112"/>
    <n v="0.192"/>
    <n v="6.28E-3"/>
    <n v="0.13800000000000001"/>
    <n v="0.55000000000000004"/>
    <n v="160.12299999999999"/>
    <n v="326933"/>
    <n v="5.4488833333333337"/>
    <x v="0"/>
  </r>
  <r>
    <s v="Blood On Me"/>
    <s v="Sampha"/>
    <x v="70"/>
    <s v="43hQRnuVUstKeV2uc3DJXv"/>
    <s v="Blood On Me"/>
    <x v="1549"/>
    <s v="Groovy // Funky // Neo-Soul"/>
    <s v="0JmBB9HfrzDiZoPVRdv8ns"/>
    <x v="4"/>
    <s v="neo soul"/>
    <n v="0.77300000000000002"/>
    <n v="0.51800000000000002"/>
    <x v="1"/>
    <n v="-8.1880000000000006"/>
    <x v="0"/>
    <n v="0.14499999999999999"/>
    <n v="0.11700000000000001"/>
    <n v="1.3599999999999999E-2"/>
    <n v="0.61099999999999999"/>
    <n v="0.64200000000000002"/>
    <n v="104.024"/>
    <n v="246952"/>
    <n v="4.1158666666666663"/>
    <x v="0"/>
  </r>
  <r>
    <s v="Love$ick"/>
    <s v="Mura Masa"/>
    <x v="59"/>
    <s v="095UimS81OzHkq3ElPjeME"/>
    <s v="Love$ick"/>
    <x v="361"/>
    <s v="Groovy // Funky // Neo-Soul"/>
    <s v="0JmBB9HfrzDiZoPVRdv8ns"/>
    <x v="4"/>
    <s v="neo soul"/>
    <n v="0.65"/>
    <n v="0.77600000000000002"/>
    <x v="0"/>
    <n v="-5.0590000000000002"/>
    <x v="0"/>
    <n v="0.13900000000000001"/>
    <n v="0.13800000000000001"/>
    <n v="4.1700000000000001E-3"/>
    <n v="0.27"/>
    <n v="0.77200000000000002"/>
    <n v="88.89"/>
    <n v="192155"/>
    <n v="3.2025833333333331"/>
    <x v="0"/>
  </r>
  <r>
    <s v="All I See - Pomo Remix"/>
    <s v="Bondax"/>
    <x v="40"/>
    <s v="0kEPgrArOSYiAvB40qmnNG"/>
    <s v="All I See (Remixes)"/>
    <x v="1282"/>
    <s v="Groovy // Funky // Neo-Soul"/>
    <s v="0JmBB9HfrzDiZoPVRdv8ns"/>
    <x v="4"/>
    <s v="neo soul"/>
    <n v="0.71"/>
    <n v="0.73499999999999999"/>
    <x v="9"/>
    <n v="-4.7329999999999997"/>
    <x v="1"/>
    <n v="0.188"/>
    <n v="1.34E-2"/>
    <n v="1.1199999999999999E-3"/>
    <n v="0.216"/>
    <n v="0.627"/>
    <n v="115.753"/>
    <n v="237253"/>
    <n v="3.9542166666666665"/>
    <x v="0"/>
  </r>
  <r>
    <s v="Me and Your Mama"/>
    <s v="Childish Gambino"/>
    <x v="62"/>
    <s v="0jR6E4KQGrVLbnG6Fw3pe9"/>
    <s v="&quot;Awaken, My Love!&quot;"/>
    <x v="265"/>
    <s v="Groovy // Funky // Neo-Soul"/>
    <s v="0JmBB9HfrzDiZoPVRdv8ns"/>
    <x v="4"/>
    <s v="neo soul"/>
    <n v="0.55000000000000004"/>
    <n v="0.45100000000000001"/>
    <x v="5"/>
    <n v="-11.754"/>
    <x v="0"/>
    <n v="3.6299999999999999E-2"/>
    <n v="9.5700000000000004E-3"/>
    <n v="2.2800000000000001E-2"/>
    <n v="7.1199999999999999E-2"/>
    <n v="0.247"/>
    <n v="117.95099999999999"/>
    <n v="379227"/>
    <n v="6.3204500000000001"/>
    <x v="1"/>
  </r>
  <r>
    <s v="Fall in Love"/>
    <s v="GoldLink"/>
    <x v="14"/>
    <s v="5ryBqWw69xLn1nLaPCGOev"/>
    <s v="Fall in Love"/>
    <x v="1004"/>
    <s v="Groovy // Funky // Neo-Soul"/>
    <s v="0JmBB9HfrzDiZoPVRdv8ns"/>
    <x v="4"/>
    <s v="neo soul"/>
    <n v="0.627"/>
    <n v="0.83699999999999997"/>
    <x v="2"/>
    <n v="-7.1619999999999999"/>
    <x v="0"/>
    <n v="0.36"/>
    <n v="5.8000000000000003E-2"/>
    <n v="5.6700000000000001E-4"/>
    <n v="0.32800000000000001"/>
    <n v="0.504"/>
    <n v="105.105"/>
    <n v="184571"/>
    <n v="3.0761833333333333"/>
    <x v="0"/>
  </r>
  <r>
    <s v="The Sideshow (feat. Ernie Fresh)"/>
    <s v="DJ Shadow"/>
    <x v="82"/>
    <s v="2OW3iDsmS98lTqgta5Zv0O"/>
    <s v="The Mountain Will Fall"/>
    <x v="911"/>
    <s v="Groovy // Funky // Neo-Soul"/>
    <s v="0JmBB9HfrzDiZoPVRdv8ns"/>
    <x v="4"/>
    <s v="neo soul"/>
    <n v="0.82"/>
    <n v="0.80900000000000005"/>
    <x v="3"/>
    <n v="-8.2829999999999995"/>
    <x v="0"/>
    <n v="0.19600000000000001"/>
    <n v="2.75E-2"/>
    <n v="0.13700000000000001"/>
    <n v="0.308"/>
    <n v="0.28399999999999997"/>
    <n v="101.015"/>
    <n v="208308"/>
    <n v="3.4718"/>
    <x v="2"/>
  </r>
  <r>
    <s v="This Christmas"/>
    <s v="Donny Hathaway"/>
    <x v="34"/>
    <s v="2D2sMtTf1Db5bkSRGvWGKB"/>
    <s v="A Donny Hathaway Collection"/>
    <x v="3960"/>
    <s v="Christmas Soul"/>
    <s v="6FZYc2BvF7tColxO8PBShV"/>
    <x v="4"/>
    <s v="neo soul"/>
    <n v="0.63400000000000001"/>
    <n v="0.64500000000000002"/>
    <x v="5"/>
    <n v="-9.1999999999999993"/>
    <x v="0"/>
    <n v="3.7600000000000001E-2"/>
    <n v="0.29199999999999998"/>
    <n v="0"/>
    <n v="0.246"/>
    <n v="0.67700000000000005"/>
    <n v="93.05"/>
    <n v="231173"/>
    <n v="3.8528833333333332"/>
    <x v="0"/>
  </r>
  <r>
    <s v="Let It Snow"/>
    <s v="Boyz II Men"/>
    <x v="14"/>
    <s v="1x6bJdWl3Imquoi2Mu0BsC"/>
    <s v="The Best Of/20th Century Masters: The Christmas Collection"/>
    <x v="2458"/>
    <s v="Christmas Soul"/>
    <s v="6FZYc2BvF7tColxO8PBShV"/>
    <x v="4"/>
    <s v="neo soul"/>
    <n v="0.69699999999999995"/>
    <n v="0.40899999999999997"/>
    <x v="8"/>
    <n v="-11.238"/>
    <x v="0"/>
    <n v="3.6900000000000002E-2"/>
    <n v="0.68500000000000005"/>
    <n v="2.83E-5"/>
    <n v="0.114"/>
    <n v="0.54200000000000004"/>
    <n v="124.38200000000001"/>
    <n v="251133"/>
    <n v="4.1855500000000001"/>
    <x v="0"/>
  </r>
  <r>
    <s v="Silent Night"/>
    <s v="The Temptations"/>
    <x v="71"/>
    <s v="4UvvfXA7W1IHzBaUCaRj2k"/>
    <s v="Christmas Number 1's"/>
    <x v="584"/>
    <s v="Christmas Soul"/>
    <s v="6FZYc2BvF7tColxO8PBShV"/>
    <x v="4"/>
    <s v="neo soul"/>
    <n v="0.503"/>
    <n v="0.33200000000000002"/>
    <x v="8"/>
    <n v="-11.548"/>
    <x v="0"/>
    <n v="2.64E-2"/>
    <n v="0.55800000000000005"/>
    <n v="8.1499999999999997E-4"/>
    <n v="0.38700000000000001"/>
    <n v="0.379"/>
    <n v="131.715"/>
    <n v="362973"/>
    <n v="6.04955"/>
    <x v="1"/>
  </r>
  <r>
    <s v="Happy Holiday"/>
    <s v="Faith Evans"/>
    <x v="39"/>
    <s v="4OlCa1kTyE2DBcU4ZfBQhX"/>
    <s v="A Faithful Christmas"/>
    <x v="653"/>
    <s v="Christmas Soul"/>
    <s v="6FZYc2BvF7tColxO8PBShV"/>
    <x v="4"/>
    <s v="neo soul"/>
    <n v="0.30299999999999999"/>
    <n v="0.58199999999999996"/>
    <x v="2"/>
    <n v="-7.6120000000000001"/>
    <x v="0"/>
    <n v="4.7399999999999998E-2"/>
    <n v="0.13100000000000001"/>
    <n v="0"/>
    <n v="0.48899999999999999"/>
    <n v="0.432"/>
    <n v="74.813999999999993"/>
    <n v="319147"/>
    <n v="5.3191166666666669"/>
    <x v="3"/>
  </r>
  <r>
    <s v="Sleigh Ride"/>
    <s v="Tamar Braxton"/>
    <x v="56"/>
    <s v="0RC79iOln9WK1Rcd9z7IXm"/>
    <s v="Winter Loversland"/>
    <x v="614"/>
    <s v="Christmas Soul"/>
    <s v="6FZYc2BvF7tColxO8PBShV"/>
    <x v="4"/>
    <s v="neo soul"/>
    <n v="0.71499999999999997"/>
    <n v="0.65"/>
    <x v="7"/>
    <n v="-5.6150000000000002"/>
    <x v="0"/>
    <n v="0.16300000000000001"/>
    <n v="0.19600000000000001"/>
    <n v="0"/>
    <n v="0.31900000000000001"/>
    <n v="0.51"/>
    <n v="89.948999999999998"/>
    <n v="117520"/>
    <n v="1.9586666666666666"/>
    <x v="0"/>
  </r>
  <r>
    <s v="Christmas Time Again"/>
    <s v="Ashanti"/>
    <x v="63"/>
    <s v="6CU2ylP8zOmZrZL0MOpVHw"/>
    <s v="Ashanti's Christmas"/>
    <x v="579"/>
    <s v="Christmas Soul"/>
    <s v="6FZYc2BvF7tColxO8PBShV"/>
    <x v="4"/>
    <s v="neo soul"/>
    <n v="0.70099999999999996"/>
    <n v="0.378"/>
    <x v="2"/>
    <n v="-7.6929999999999996"/>
    <x v="0"/>
    <n v="2.7900000000000001E-2"/>
    <n v="0.42"/>
    <n v="0"/>
    <n v="4.6100000000000002E-2"/>
    <n v="0.32100000000000001"/>
    <n v="90.984999999999999"/>
    <n v="244720"/>
    <n v="4.0786666666666669"/>
    <x v="0"/>
  </r>
  <r>
    <s v="Deck the Halls / Silent Night"/>
    <s v="Whitney Houston"/>
    <x v="45"/>
    <s v="6QS6KtLRJjoGNAxtw2PVRJ"/>
    <s v="One Wish - The Holiday Album"/>
    <x v="2787"/>
    <s v="Christmas Soul"/>
    <s v="6FZYc2BvF7tColxO8PBShV"/>
    <x v="4"/>
    <s v="neo soul"/>
    <n v="0.74199999999999999"/>
    <n v="0.66800000000000004"/>
    <x v="5"/>
    <n v="-5.4489999999999998"/>
    <x v="1"/>
    <n v="0.129"/>
    <n v="0.17799999999999999"/>
    <n v="2.0700000000000001E-6"/>
    <n v="0.107"/>
    <n v="0.60399999999999998"/>
    <n v="92.019000000000005"/>
    <n v="269867"/>
    <n v="4.4977833333333335"/>
    <x v="0"/>
  </r>
  <r>
    <s v="Joy To the World"/>
    <s v="Darlene McCoy"/>
    <x v="29"/>
    <s v="6P8tezl5tQp3XaK31aAUNO"/>
    <s v="Gospel's Best - Christmas"/>
    <x v="82"/>
    <s v="Christmas Soul"/>
    <s v="6FZYc2BvF7tColxO8PBShV"/>
    <x v="4"/>
    <s v="neo soul"/>
    <n v="0.57899999999999996"/>
    <n v="0.83399999999999996"/>
    <x v="3"/>
    <n v="-5.6680000000000001"/>
    <x v="0"/>
    <n v="5.6099999999999997E-2"/>
    <n v="3.13E-3"/>
    <n v="4.2500000000000003E-5"/>
    <n v="0.18"/>
    <n v="0.42399999999999999"/>
    <n v="92.058999999999997"/>
    <n v="280840"/>
    <n v="4.6806666666666663"/>
    <x v="1"/>
  </r>
  <r>
    <s v="Have Yourself a Merry Little Christmas"/>
    <s v="Luther Vandross"/>
    <x v="72"/>
    <s v="5pyHOj2s15KUZBsBUe9OmQ"/>
    <s v="Merry Christmas - En riktigt God Jul"/>
    <x v="3814"/>
    <s v="Christmas Soul"/>
    <s v="6FZYc2BvF7tColxO8PBShV"/>
    <x v="4"/>
    <s v="neo soul"/>
    <n v="0.42399999999999999"/>
    <n v="0.38200000000000001"/>
    <x v="7"/>
    <n v="-8.7539999999999996"/>
    <x v="0"/>
    <n v="2.86E-2"/>
    <n v="0.54200000000000004"/>
    <n v="1.03E-5"/>
    <n v="0.10199999999999999"/>
    <n v="0.16400000000000001"/>
    <n v="110.724"/>
    <n v="304000"/>
    <n v="5.0666666666666664"/>
    <x v="1"/>
  </r>
  <r>
    <s v="Winter Wonderland / Don't Worry Be Happy"/>
    <s v="Pentatonix"/>
    <x v="96"/>
    <s v="1cu3soKy8UGJdBS70f33Fq"/>
    <s v="That's Christmas To Me"/>
    <x v="1282"/>
    <s v="Christmas Soul"/>
    <s v="6FZYc2BvF7tColxO8PBShV"/>
    <x v="4"/>
    <s v="neo soul"/>
    <n v="0.53"/>
    <n v="0.39800000000000002"/>
    <x v="0"/>
    <n v="-8.5060000000000002"/>
    <x v="0"/>
    <n v="5.2299999999999999E-2"/>
    <n v="0.27400000000000002"/>
    <n v="0"/>
    <n v="8.5800000000000001E-2"/>
    <n v="0.71699999999999997"/>
    <n v="129.59200000000001"/>
    <n v="207853"/>
    <n v="3.4642166666666667"/>
    <x v="1"/>
  </r>
  <r>
    <s v="Give Love On Christmas Day"/>
    <s v="SWV"/>
    <x v="95"/>
    <s v="5pyHOj2s15KUZBsBUe9OmQ"/>
    <s v="Merry Christmas - En riktigt God Jul"/>
    <x v="3814"/>
    <s v="Christmas Soul"/>
    <s v="6FZYc2BvF7tColxO8PBShV"/>
    <x v="4"/>
    <s v="neo soul"/>
    <n v="0.57299999999999995"/>
    <n v="0.67900000000000005"/>
    <x v="9"/>
    <n v="-5.1230000000000002"/>
    <x v="0"/>
    <n v="2.76E-2"/>
    <n v="0.11899999999999999"/>
    <n v="0"/>
    <n v="9.0200000000000002E-2"/>
    <n v="0.497"/>
    <n v="139.94800000000001"/>
    <n v="229640"/>
    <n v="3.8273333333333333"/>
    <x v="1"/>
  </r>
  <r>
    <s v="Do You Hear What I Hear"/>
    <s v="Gladys Knight &amp; The Pips"/>
    <x v="95"/>
    <s v="5pyHOj2s15KUZBsBUe9OmQ"/>
    <s v="Merry Christmas - En riktigt God Jul"/>
    <x v="3814"/>
    <s v="Christmas Soul"/>
    <s v="6FZYc2BvF7tColxO8PBShV"/>
    <x v="4"/>
    <s v="neo soul"/>
    <n v="0.53900000000000003"/>
    <n v="0.378"/>
    <x v="10"/>
    <n v="-8.2910000000000004"/>
    <x v="0"/>
    <n v="3.3000000000000002E-2"/>
    <n v="0.748"/>
    <n v="0"/>
    <n v="9.6699999999999994E-2"/>
    <n v="0.185"/>
    <n v="142.005"/>
    <n v="237147"/>
    <n v="3.9524499999999998"/>
    <x v="1"/>
  </r>
  <r>
    <s v="Merry Christmas All"/>
    <s v="The Salsoul Orchestra"/>
    <x v="70"/>
    <s v="5bWq5cVMMBYMWQuHAa7sGC"/>
    <s v="Salsoul Christmas Jollies (Deluxe)"/>
    <x v="614"/>
    <s v="Christmas Soul"/>
    <s v="6FZYc2BvF7tColxO8PBShV"/>
    <x v="4"/>
    <s v="neo soul"/>
    <n v="0.64100000000000001"/>
    <n v="0.56000000000000005"/>
    <x v="2"/>
    <n v="-9.8810000000000002"/>
    <x v="0"/>
    <n v="4.3400000000000001E-2"/>
    <n v="0.11"/>
    <n v="0"/>
    <n v="0.21299999999999999"/>
    <n v="0.66200000000000003"/>
    <n v="118.93899999999999"/>
    <n v="197507"/>
    <n v="3.2917833333333335"/>
    <x v="0"/>
  </r>
  <r>
    <s v="Little Drummer Boy (feat. Solange)"/>
    <s v="Destiny's Child"/>
    <x v="78"/>
    <s v="6ordCtjHPF9FLdh3GPZNbX"/>
    <s v="8 Days Of Christmas"/>
    <x v="858"/>
    <s v="Christmas Soul"/>
    <s v="6FZYc2BvF7tColxO8PBShV"/>
    <x v="4"/>
    <s v="neo soul"/>
    <n v="0.68400000000000005"/>
    <n v="0.59899999999999998"/>
    <x v="10"/>
    <n v="-5.5380000000000003"/>
    <x v="0"/>
    <n v="0.39400000000000002"/>
    <n v="0.16600000000000001"/>
    <n v="3.7700000000000002E-5"/>
    <n v="0.49399999999999999"/>
    <n v="0.4"/>
    <n v="162.98099999999999"/>
    <n v="216067"/>
    <n v="3.6011166666666665"/>
    <x v="0"/>
  </r>
  <r>
    <s v="I'm Dreaming of a Black Christmas"/>
    <s v="L. Young"/>
    <x v="68"/>
    <s v="5t0Nnnk3shSrf1ajLDS4Ff"/>
    <s v="Black Christmas - EP"/>
    <x v="362"/>
    <s v="Christmas Soul"/>
    <s v="6FZYc2BvF7tColxO8PBShV"/>
    <x v="4"/>
    <s v="neo soul"/>
    <n v="0.73699999999999999"/>
    <n v="0.65500000000000003"/>
    <x v="2"/>
    <n v="-8.6509999999999998"/>
    <x v="0"/>
    <n v="4.6199999999999998E-2"/>
    <n v="0.25700000000000001"/>
    <n v="2.7300000000000002E-4"/>
    <n v="9.8900000000000002E-2"/>
    <n v="0.64"/>
    <n v="95.018000000000001"/>
    <n v="219789"/>
    <n v="3.6631499999999999"/>
    <x v="0"/>
  </r>
  <r>
    <s v="Merry Christmas (feat. D. Scott)"/>
    <s v="Jermaine Hardsoul"/>
    <x v="72"/>
    <s v="0fpFUiahCI8jTxt18xDkVi"/>
    <s v="Merry Christmas (feat. D. Scott)"/>
    <x v="4135"/>
    <s v="Christmas Soul"/>
    <s v="6FZYc2BvF7tColxO8PBShV"/>
    <x v="4"/>
    <s v="neo soul"/>
    <n v="0.48499999999999999"/>
    <n v="0.42799999999999999"/>
    <x v="6"/>
    <n v="-10.169"/>
    <x v="0"/>
    <n v="4.36E-2"/>
    <n v="0.17499999999999999"/>
    <n v="0"/>
    <n v="0.35399999999999998"/>
    <n v="0.58099999999999996"/>
    <n v="61.670999999999999"/>
    <n v="298804"/>
    <n v="4.9800666666666666"/>
    <x v="1"/>
  </r>
  <r>
    <s v="Celebrate"/>
    <s v="Jean Baylor"/>
    <x v="46"/>
    <s v="2Jz59fkG5oJPnn4smKB2HZ"/>
    <s v="Light Up The World"/>
    <x v="4136"/>
    <s v="Christmas Soul"/>
    <s v="6FZYc2BvF7tColxO8PBShV"/>
    <x v="4"/>
    <s v="neo soul"/>
    <n v="0.69599999999999995"/>
    <n v="0.82799999999999996"/>
    <x v="0"/>
    <n v="-3.5859999999999999"/>
    <x v="0"/>
    <n v="0.17599999999999999"/>
    <n v="0.1"/>
    <n v="0"/>
    <n v="0.19500000000000001"/>
    <n v="0.89200000000000002"/>
    <n v="103.02"/>
    <n v="174000"/>
    <n v="2.9"/>
    <x v="0"/>
  </r>
  <r>
    <s v="Baby It's Cold Outside (feat. Christina Aguilera)"/>
    <s v="CeeLo Green"/>
    <x v="44"/>
    <s v="3ssspRe42CXkhPxdc12xcp"/>
    <s v="CeeLo's Magic Moment"/>
    <x v="4137"/>
    <s v="Christmas Soul"/>
    <s v="6FZYc2BvF7tColxO8PBShV"/>
    <x v="4"/>
    <s v="neo soul"/>
    <n v="0.42499999999999999"/>
    <n v="0.378"/>
    <x v="5"/>
    <n v="-5.819"/>
    <x v="1"/>
    <n v="3.4099999999999998E-2"/>
    <n v="0.68899999999999995"/>
    <n v="0"/>
    <n v="6.6400000000000001E-2"/>
    <n v="0.40500000000000003"/>
    <n v="118.593"/>
    <n v="243067"/>
    <n v="4.0511166666666663"/>
    <x v="1"/>
  </r>
  <r>
    <s v="Baby It's Cold Outside"/>
    <s v="Ella Fitzgerald"/>
    <x v="59"/>
    <s v="0MgX1r8D5sEhpC3JPs6pLG"/>
    <s v="Ella &amp; Friends"/>
    <x v="345"/>
    <s v="Christmas Soul"/>
    <s v="6FZYc2BvF7tColxO8PBShV"/>
    <x v="4"/>
    <s v="neo soul"/>
    <n v="0.76800000000000002"/>
    <n v="7.9699999999999993E-2"/>
    <x v="9"/>
    <n v="-13.645"/>
    <x v="0"/>
    <n v="5.6300000000000003E-2"/>
    <n v="0.92900000000000005"/>
    <n v="0"/>
    <n v="0.125"/>
    <n v="0.60699999999999998"/>
    <n v="113.261"/>
    <n v="163707"/>
    <n v="2.72845"/>
    <x v="0"/>
  </r>
  <r>
    <s v="Santa Baby"/>
    <s v="Eartha Kitt"/>
    <x v="7"/>
    <s v="5uyUMeNk0FousoljAj6l7A"/>
    <s v="Santa Baby"/>
    <x v="4138"/>
    <s v="Christmas Soul"/>
    <s v="6FZYc2BvF7tColxO8PBShV"/>
    <x v="4"/>
    <s v="neo soul"/>
    <n v="0.72199999999999998"/>
    <n v="7.6700000000000004E-2"/>
    <x v="2"/>
    <n v="-16.466999999999999"/>
    <x v="0"/>
    <n v="5.5100000000000003E-2"/>
    <n v="0.96899999999999997"/>
    <n v="1.48E-6"/>
    <n v="0.127"/>
    <n v="0.48399999999999999"/>
    <n v="84.853999999999999"/>
    <n v="211240"/>
    <n v="3.5206666666666666"/>
    <x v="0"/>
  </r>
  <r>
    <s v="Someday At Christmas"/>
    <s v="Stevie Wonder"/>
    <x v="16"/>
    <s v="02NYB7JtjRJV7FWsl4Cdar"/>
    <s v="Someday At Christmas"/>
    <x v="4139"/>
    <s v="Christmas Soul"/>
    <s v="6FZYc2BvF7tColxO8PBShV"/>
    <x v="4"/>
    <s v="neo soul"/>
    <n v="0.38300000000000001"/>
    <n v="0.39100000000000001"/>
    <x v="5"/>
    <n v="-10.385999999999999"/>
    <x v="0"/>
    <n v="3.1E-2"/>
    <n v="0.72199999999999998"/>
    <n v="0"/>
    <n v="0.12"/>
    <n v="0.21299999999999999"/>
    <n v="99.7"/>
    <n v="170840"/>
    <n v="2.8473333333333333"/>
    <x v="3"/>
  </r>
  <r>
    <s v="Christmas Ain't Christmas, New Years Ain't New Years Without The One You Love"/>
    <s v="The O'Jays"/>
    <x v="82"/>
    <s v="4VqtV4YAQ04V8QWNb83F09"/>
    <s v="Have A Merry Chess Christmas"/>
    <x v="1110"/>
    <s v="Christmas Soul"/>
    <s v="6FZYc2BvF7tColxO8PBShV"/>
    <x v="4"/>
    <s v="neo soul"/>
    <n v="0.52800000000000002"/>
    <n v="0.433"/>
    <x v="11"/>
    <n v="-12.278"/>
    <x v="0"/>
    <n v="3.85E-2"/>
    <n v="0.59899999999999998"/>
    <n v="0"/>
    <n v="0.45700000000000002"/>
    <n v="0.72199999999999998"/>
    <n v="129.977"/>
    <n v="136360"/>
    <n v="2.2726666666666668"/>
    <x v="1"/>
  </r>
  <r>
    <s v="Merry Christmas Baby - Remastered 2006"/>
    <s v="Lou Rawls"/>
    <x v="74"/>
    <s v="3rlxuugpyJG4hIWVO91UeC"/>
    <s v="Merry Christmas Baby"/>
    <x v="575"/>
    <s v="Christmas Soul"/>
    <s v="6FZYc2BvF7tColxO8PBShV"/>
    <x v="4"/>
    <s v="neo soul"/>
    <n v="0.60899999999999999"/>
    <n v="0.41599999999999998"/>
    <x v="9"/>
    <n v="-9.6539999999999999"/>
    <x v="0"/>
    <n v="5.8099999999999999E-2"/>
    <n v="0.78300000000000003"/>
    <n v="2.3600000000000001E-5"/>
    <n v="0.374"/>
    <n v="0.54500000000000004"/>
    <n v="98.033000000000001"/>
    <n v="155453"/>
    <n v="2.5908833333333332"/>
    <x v="0"/>
  </r>
  <r>
    <s v="Santa Claus Is Coming To Town"/>
    <s v="The Jackson 5"/>
    <x v="72"/>
    <s v="4UvvfXA7W1IHzBaUCaRj2k"/>
    <s v="Christmas Number 1's"/>
    <x v="584"/>
    <s v="Christmas Soul"/>
    <s v="6FZYc2BvF7tColxO8PBShV"/>
    <x v="4"/>
    <s v="neo soul"/>
    <n v="0.69099999999999995"/>
    <n v="0.66"/>
    <x v="5"/>
    <n v="-8.1609999999999996"/>
    <x v="0"/>
    <n v="3.5400000000000001E-2"/>
    <n v="0.18"/>
    <n v="2.6600000000000001E-4"/>
    <n v="0.17399999999999999"/>
    <n v="0.94"/>
    <n v="146.78"/>
    <n v="143507"/>
    <n v="2.3917833333333332"/>
    <x v="0"/>
  </r>
  <r>
    <s v="What Christmas Means To Me"/>
    <s v="Stevie Wonder"/>
    <x v="97"/>
    <s v="4XCWGxE6Gk9N04RV8WInyA"/>
    <s v="The Ultimate Motown Christmas Collection"/>
    <x v="321"/>
    <s v="Christmas Soul"/>
    <s v="6FZYc2BvF7tColxO8PBShV"/>
    <x v="4"/>
    <s v="neo soul"/>
    <n v="0.503"/>
    <n v="0.68899999999999995"/>
    <x v="8"/>
    <n v="-5.0469999999999997"/>
    <x v="0"/>
    <n v="4.6300000000000001E-2"/>
    <n v="0.252"/>
    <n v="0"/>
    <n v="8.6099999999999996E-2"/>
    <n v="0.73299999999999998"/>
    <n v="82.328000000000003"/>
    <n v="146733"/>
    <n v="2.4455499999999999"/>
    <x v="1"/>
  </r>
  <r>
    <s v="Merry Christmas Baby"/>
    <s v="B.B. King"/>
    <x v="62"/>
    <s v="6InNLg8AAjPLxuKq2iyvld"/>
    <s v="The Best Of B.B. King - 20th Century Masters - The Christmas Collection"/>
    <x v="858"/>
    <s v="Christmas Soul"/>
    <s v="6FZYc2BvF7tColxO8PBShV"/>
    <x v="4"/>
    <s v="neo soul"/>
    <n v="0.53800000000000003"/>
    <n v="0.67900000000000005"/>
    <x v="7"/>
    <n v="-4.3390000000000004"/>
    <x v="0"/>
    <n v="3.3000000000000002E-2"/>
    <n v="0.65"/>
    <n v="2.7299999999999998E-3"/>
    <n v="0.124"/>
    <n v="0.36899999999999999"/>
    <n v="117.006"/>
    <n v="236333"/>
    <n v="3.9388833333333335"/>
    <x v="1"/>
  </r>
  <r>
    <s v="Winter Wonderland"/>
    <s v="Aretha Franklin"/>
    <x v="26"/>
    <s v="4y31w9vk2A1Wn3GGZCpOpq"/>
    <s v="Runnin' Out of Fools (Expanded Edition)"/>
    <x v="4140"/>
    <s v="Christmas Soul"/>
    <s v="6FZYc2BvF7tColxO8PBShV"/>
    <x v="4"/>
    <s v="neo soul"/>
    <n v="0.61099999999999999"/>
    <n v="0.35899999999999999"/>
    <x v="3"/>
    <n v="-8.0259999999999998"/>
    <x v="0"/>
    <n v="2.53E-2"/>
    <n v="0.79"/>
    <n v="0"/>
    <n v="0.39100000000000001"/>
    <n v="0.56799999999999995"/>
    <n v="106.274"/>
    <n v="132107"/>
    <n v="2.2017833333333332"/>
    <x v="0"/>
  </r>
  <r>
    <s v="All I Want for Christmas Is You"/>
    <s v="Mariah Carey"/>
    <x v="90"/>
    <s v="61ulfFSmmxMhc2wCdmdMkN"/>
    <s v="Merry Christmas"/>
    <x v="4141"/>
    <s v="Christmas Soul"/>
    <s v="6FZYc2BvF7tColxO8PBShV"/>
    <x v="4"/>
    <s v="neo soul"/>
    <n v="0.33500000000000002"/>
    <n v="0.625"/>
    <x v="3"/>
    <n v="-7.4619999999999997"/>
    <x v="0"/>
    <n v="3.8600000000000002E-2"/>
    <n v="0.16400000000000001"/>
    <n v="0"/>
    <n v="7.0800000000000002E-2"/>
    <n v="0.34599999999999997"/>
    <n v="150.27699999999999"/>
    <n v="241107"/>
    <n v="4.0184499999999996"/>
    <x v="3"/>
  </r>
  <r>
    <s v="Jingle Bells"/>
    <s v="Ella Fitzgerald"/>
    <x v="63"/>
    <s v="15up0e6AFIYZbmErIVPU3p"/>
    <s v="Ella Wishes You A Swinging Christmas (Expanded Edition)"/>
    <x v="3854"/>
    <s v="Christmas Soul"/>
    <s v="6FZYc2BvF7tColxO8PBShV"/>
    <x v="4"/>
    <s v="neo soul"/>
    <n v="0.68799999999999994"/>
    <n v="0.7"/>
    <x v="3"/>
    <n v="-6.2949999999999999"/>
    <x v="0"/>
    <n v="7.5700000000000003E-2"/>
    <n v="0.73"/>
    <n v="0"/>
    <n v="0.72699999999999998"/>
    <n v="0.876"/>
    <n v="119.117"/>
    <n v="142547"/>
    <n v="2.3757833333333331"/>
    <x v="0"/>
  </r>
  <r>
    <s v="I Saw Mommy Kissing Santa Claus"/>
    <s v="The Jackson 5"/>
    <x v="20"/>
    <s v="1fIcfIou6wXHMuWB8XBgAk"/>
    <s v="Ultimate Christmas Collection"/>
    <x v="321"/>
    <s v="Christmas Soul"/>
    <s v="6FZYc2BvF7tColxO8PBShV"/>
    <x v="4"/>
    <s v="neo soul"/>
    <n v="0.58199999999999996"/>
    <n v="0.81799999999999995"/>
    <x v="11"/>
    <n v="-5.3639999999999999"/>
    <x v="0"/>
    <n v="5.4899999999999997E-2"/>
    <n v="0.13300000000000001"/>
    <n v="1.9E-6"/>
    <n v="0.83199999999999996"/>
    <n v="0.70799999999999996"/>
    <n v="128.89099999999999"/>
    <n v="182293"/>
    <n v="3.0382166666666666"/>
    <x v="1"/>
  </r>
  <r>
    <s v="Back Door Santa"/>
    <s v="Clarence Carter"/>
    <x v="28"/>
    <s v="56Fl7uCKwUbcRA1V172BbK"/>
    <s v="Soul Christmas"/>
    <x v="1901"/>
    <s v="Christmas Soul"/>
    <s v="6FZYc2BvF7tColxO8PBShV"/>
    <x v="4"/>
    <s v="neo soul"/>
    <n v="0.68300000000000005"/>
    <n v="0.47299999999999998"/>
    <x v="5"/>
    <n v="-14.698"/>
    <x v="1"/>
    <n v="3.0700000000000002E-2"/>
    <n v="0.36799999999999999"/>
    <n v="2.0400000000000001E-5"/>
    <n v="0.313"/>
    <n v="0.96599999999999997"/>
    <n v="103.849"/>
    <n v="129240"/>
    <n v="2.1539999999999999"/>
    <x v="0"/>
  </r>
  <r>
    <s v="Run Rudolph Run - Single Version"/>
    <s v="Chuck Berry"/>
    <x v="36"/>
    <s v="1DILNh7maaYyKxe15V9xLq"/>
    <s v="Rock 'N' Roll Rarities"/>
    <x v="725"/>
    <s v="Christmas Soul"/>
    <s v="6FZYc2BvF7tColxO8PBShV"/>
    <x v="4"/>
    <s v="neo soul"/>
    <n v="0.68100000000000005"/>
    <n v="0.71499999999999997"/>
    <x v="3"/>
    <n v="-10.609"/>
    <x v="1"/>
    <n v="9.1200000000000003E-2"/>
    <n v="0.81200000000000006"/>
    <n v="9.4299999999999995E-6"/>
    <n v="7.7700000000000005E-2"/>
    <n v="0.95699999999999996"/>
    <n v="152.13200000000001"/>
    <n v="165733"/>
    <n v="2.7622166666666668"/>
    <x v="0"/>
  </r>
  <r>
    <s v="The Christmas Song"/>
    <s v="Nat King Cole"/>
    <x v="70"/>
    <s v="3rTqzHoDckUfyUH0BnAzMw"/>
    <s v="Rockin Around the Christmas Tree: 30 Essential Golden Oldies Christmas Songs Including White Christmas, Silver Bells, Jingle Bell Rock, Rudolph &amp; More!"/>
    <x v="545"/>
    <s v="Christmas Soul"/>
    <s v="6FZYc2BvF7tColxO8PBShV"/>
    <x v="4"/>
    <s v="neo soul"/>
    <n v="0.6"/>
    <n v="6.5799999999999997E-2"/>
    <x v="2"/>
    <n v="-15.907"/>
    <x v="0"/>
    <n v="4.5499999999999999E-2"/>
    <n v="0.98899999999999999"/>
    <n v="0.151"/>
    <n v="0.109"/>
    <n v="0.187"/>
    <n v="46.168999999999997"/>
    <n v="191267"/>
    <n v="3.1877833333333334"/>
    <x v="1"/>
  </r>
  <r>
    <s v="What Christmas Means to Me - from &quot;The Best Man Holiday Original Motion Picture Soundtrack&quot;"/>
    <s v="Fantasia"/>
    <x v="66"/>
    <s v="1oV4pg51THaPN4eJveWxHt"/>
    <s v="The Best Man Holiday: Original Motion Picture Soundtrack"/>
    <x v="3473"/>
    <s v="Christmas Soul"/>
    <s v="6FZYc2BvF7tColxO8PBShV"/>
    <x v="4"/>
    <s v="neo soul"/>
    <n v="0.67900000000000005"/>
    <n v="0.75900000000000001"/>
    <x v="2"/>
    <n v="-5.2080000000000002"/>
    <x v="0"/>
    <n v="0.129"/>
    <n v="3.4799999999999998E-2"/>
    <n v="0"/>
    <n v="6.6299999999999998E-2"/>
    <n v="0.33300000000000002"/>
    <n v="87.617999999999995"/>
    <n v="144453"/>
    <n v="2.4075500000000001"/>
    <x v="0"/>
  </r>
  <r>
    <s v="All Year"/>
    <s v="Terrace Martin"/>
    <x v="60"/>
    <s v="6iXBIx1mSzKkLhbgNPitaV"/>
    <s v="Times"/>
    <x v="1867"/>
    <s v="Christmas Soul"/>
    <s v="6FZYc2BvF7tColxO8PBShV"/>
    <x v="4"/>
    <s v="neo soul"/>
    <n v="0.69299999999999995"/>
    <n v="0.39200000000000002"/>
    <x v="10"/>
    <n v="-13.465999999999999"/>
    <x v="1"/>
    <n v="3.39E-2"/>
    <n v="7.6100000000000001E-2"/>
    <n v="0"/>
    <n v="0.11600000000000001"/>
    <n v="0.42"/>
    <n v="102.922"/>
    <n v="311590"/>
    <n v="5.1931666666666665"/>
    <x v="0"/>
  </r>
  <r>
    <s v="Rudolph The Red-Nosed Reindeer"/>
    <s v="The Temptations"/>
    <x v="81"/>
    <s v="109y0mnkGZAYVQNdT0SN3q"/>
    <s v="A Motown Christmas"/>
    <x v="644"/>
    <s v="Christmas Soul"/>
    <s v="6FZYc2BvF7tColxO8PBShV"/>
    <x v="4"/>
    <s v="neo soul"/>
    <n v="0.40200000000000002"/>
    <n v="0.55700000000000005"/>
    <x v="8"/>
    <n v="-11.436999999999999"/>
    <x v="0"/>
    <n v="2.98E-2"/>
    <n v="7.8399999999999997E-2"/>
    <n v="0"/>
    <n v="0.30499999999999999"/>
    <n v="0.45400000000000001"/>
    <n v="94.049000000000007"/>
    <n v="177533"/>
    <n v="2.9588833333333335"/>
    <x v="1"/>
  </r>
  <r>
    <s v="My Favorite Things"/>
    <s v="The Supremes"/>
    <x v="65"/>
    <s v="109y0mnkGZAYVQNdT0SN3q"/>
    <s v="A Motown Christmas"/>
    <x v="644"/>
    <s v="Christmas Soul"/>
    <s v="6FZYc2BvF7tColxO8PBShV"/>
    <x v="4"/>
    <s v="neo soul"/>
    <n v="0.219"/>
    <n v="0.45600000000000002"/>
    <x v="6"/>
    <n v="-10.916"/>
    <x v="1"/>
    <n v="3.1099999999999999E-2"/>
    <n v="7.51E-2"/>
    <n v="0"/>
    <n v="0.25800000000000001"/>
    <n v="0.309"/>
    <n v="81.863"/>
    <n v="167600"/>
    <n v="2.7933333333333334"/>
    <x v="3"/>
  </r>
  <r>
    <s v="I Want To Come Home For Christmas"/>
    <s v="Marvin Gaye"/>
    <x v="79"/>
    <s v="109y0mnkGZAYVQNdT0SN3q"/>
    <s v="A Motown Christmas"/>
    <x v="644"/>
    <s v="Christmas Soul"/>
    <s v="6FZYc2BvF7tColxO8PBShV"/>
    <x v="4"/>
    <s v="neo soul"/>
    <n v="0.45100000000000001"/>
    <n v="0.44600000000000001"/>
    <x v="0"/>
    <n v="-10.167999999999999"/>
    <x v="1"/>
    <n v="3.2099999999999997E-2"/>
    <n v="0.25700000000000001"/>
    <n v="4.4499999999999997E-6"/>
    <n v="0.10299999999999999"/>
    <n v="0.56699999999999995"/>
    <n v="89.459000000000003"/>
    <n v="202733"/>
    <n v="3.3788833333333335"/>
    <x v="1"/>
  </r>
  <r>
    <s v="The Christmas Song"/>
    <s v="Faith Evans"/>
    <x v="77"/>
    <s v="43gVbosNSBC3GfnezjGQ4l"/>
    <s v="10 Great R&amp;B Christmas Songs"/>
    <x v="82"/>
    <s v="Christmas Soul"/>
    <s v="6FZYc2BvF7tColxO8PBShV"/>
    <x v="4"/>
    <s v="neo soul"/>
    <n v="0.41899999999999998"/>
    <n v="0.54100000000000004"/>
    <x v="4"/>
    <n v="-9.1180000000000003"/>
    <x v="0"/>
    <n v="5.4300000000000001E-2"/>
    <n v="0.29199999999999998"/>
    <n v="0"/>
    <n v="0.35399999999999998"/>
    <n v="0.24399999999999999"/>
    <n v="127.259"/>
    <n v="216360"/>
    <n v="3.6059999999999999"/>
    <x v="1"/>
  </r>
  <r>
    <s v="Give Love On Christmas Day"/>
    <s v="Ledisi"/>
    <x v="54"/>
    <s v="7ne0Kc9Ky1QdfNLb3FfOuj"/>
    <s v="It's Christmas"/>
    <x v="106"/>
    <s v="Christmas Soul"/>
    <s v="6FZYc2BvF7tColxO8PBShV"/>
    <x v="4"/>
    <s v="neo soul"/>
    <n v="0.52200000000000002"/>
    <n v="0.75600000000000001"/>
    <x v="8"/>
    <n v="-6.4290000000000003"/>
    <x v="0"/>
    <n v="0.157"/>
    <n v="0.37"/>
    <n v="0"/>
    <n v="8.6499999999999994E-2"/>
    <n v="0.432"/>
    <n v="145.93799999999999"/>
    <n v="234560"/>
    <n v="3.9093333333333335"/>
    <x v="1"/>
  </r>
  <r>
    <s v="Have Yourself A Merry Little Christmas"/>
    <s v="Ledisi"/>
    <x v="73"/>
    <s v="7ne0Kc9Ky1QdfNLb3FfOuj"/>
    <s v="It's Christmas"/>
    <x v="106"/>
    <s v="Christmas Soul"/>
    <s v="6FZYc2BvF7tColxO8PBShV"/>
    <x v="4"/>
    <s v="neo soul"/>
    <n v="0.58599999999999997"/>
    <n v="0.59399999999999997"/>
    <x v="5"/>
    <n v="-7.585"/>
    <x v="0"/>
    <n v="7.7499999999999999E-2"/>
    <n v="0.59099999999999997"/>
    <n v="3.6499999999999998E-4"/>
    <n v="0.13700000000000001"/>
    <n v="0.38100000000000001"/>
    <n v="149.79"/>
    <n v="264573"/>
    <n v="4.4095500000000003"/>
    <x v="1"/>
  </r>
  <r>
    <s v="What Are You Doing New Year's Eve?"/>
    <s v="Ledisi"/>
    <x v="15"/>
    <s v="7ne0Kc9Ky1QdfNLb3FfOuj"/>
    <s v="It's Christmas"/>
    <x v="106"/>
    <s v="Christmas Soul"/>
    <s v="6FZYc2BvF7tColxO8PBShV"/>
    <x v="4"/>
    <s v="neo soul"/>
    <n v="0.53"/>
    <n v="0.32600000000000001"/>
    <x v="2"/>
    <n v="-10.147"/>
    <x v="0"/>
    <n v="3.27E-2"/>
    <n v="0.81799999999999995"/>
    <n v="4.0199999999999996E-6"/>
    <n v="9.1899999999999996E-2"/>
    <n v="0.22900000000000001"/>
    <n v="111.831"/>
    <n v="186333"/>
    <n v="3.10555"/>
    <x v="1"/>
  </r>
  <r>
    <s v="White Christmas (feat. Clyde McPhatter &amp; Bill Pinckney)"/>
    <s v="The Drifters"/>
    <x v="72"/>
    <s v="01lCYPIxn1R8RZlcXzF5Mf"/>
    <s v="R&amp;B Christmas Volume 1"/>
    <x v="1125"/>
    <s v="Christmas Soul"/>
    <s v="6FZYc2BvF7tColxO8PBShV"/>
    <x v="4"/>
    <s v="neo soul"/>
    <n v="0.53800000000000003"/>
    <n v="0.186"/>
    <x v="4"/>
    <n v="-10.351000000000001"/>
    <x v="0"/>
    <n v="4.8000000000000001E-2"/>
    <n v="0.82099999999999995"/>
    <n v="9.2299999999999997E-6"/>
    <n v="0.109"/>
    <n v="0.46800000000000003"/>
    <n v="126.82"/>
    <n v="160333"/>
    <n v="2.6722166666666665"/>
    <x v="1"/>
  </r>
  <r>
    <s v="Jingle Bells"/>
    <s v="Natalie Cole"/>
    <x v="68"/>
    <s v="3i30RjNg6NMfzyfEu1klCn"/>
    <s v="R&amp;B Christmas Volume 2"/>
    <x v="1125"/>
    <s v="Christmas Soul"/>
    <s v="6FZYc2BvF7tColxO8PBShV"/>
    <x v="4"/>
    <s v="neo soul"/>
    <n v="0.52900000000000003"/>
    <n v="0.51800000000000002"/>
    <x v="5"/>
    <n v="-8.3320000000000007"/>
    <x v="0"/>
    <n v="0.13400000000000001"/>
    <n v="0.53400000000000003"/>
    <n v="0"/>
    <n v="0.27600000000000002"/>
    <n v="0.77600000000000002"/>
    <n v="168.73500000000001"/>
    <n v="214440"/>
    <n v="3.5739999999999998"/>
    <x v="1"/>
  </r>
  <r>
    <s v="Hark! the Herald Angels Sing"/>
    <s v="Take 6"/>
    <x v="60"/>
    <s v="3i30RjNg6NMfzyfEu1klCn"/>
    <s v="R&amp;B Christmas Volume 2"/>
    <x v="1125"/>
    <s v="Christmas Soul"/>
    <s v="6FZYc2BvF7tColxO8PBShV"/>
    <x v="4"/>
    <s v="neo soul"/>
    <n v="0.36799999999999999"/>
    <n v="3.2300000000000002E-2"/>
    <x v="11"/>
    <n v="-23.013999999999999"/>
    <x v="0"/>
    <n v="3.4099999999999998E-2"/>
    <n v="0.82099999999999995"/>
    <n v="0"/>
    <n v="0.14199999999999999"/>
    <n v="0.64"/>
    <n v="87.478999999999999"/>
    <n v="160667"/>
    <n v="2.6777833333333332"/>
    <x v="3"/>
  </r>
  <r>
    <s v="Winter Wonderland"/>
    <s v="Lou Rawls"/>
    <x v="60"/>
    <s v="6taJmY9SAbr1mdAYxokpEA"/>
    <s v="Lou Rawls Christmas"/>
    <x v="2608"/>
    <s v="Christmas Soul"/>
    <s v="6FZYc2BvF7tColxO8PBShV"/>
    <x v="4"/>
    <s v="neo soul"/>
    <n v="0.63500000000000001"/>
    <n v="0.57099999999999995"/>
    <x v="8"/>
    <n v="-8.4610000000000003"/>
    <x v="0"/>
    <n v="6.6000000000000003E-2"/>
    <n v="0.66500000000000004"/>
    <n v="2.48E-5"/>
    <n v="8.5400000000000004E-2"/>
    <n v="0.435"/>
    <n v="142.07"/>
    <n v="157187"/>
    <n v="2.6197833333333334"/>
    <x v="0"/>
  </r>
  <r>
    <s v="The Christmas Song"/>
    <s v="Chaka Khan"/>
    <x v="46"/>
    <s v="1YkhNOFpFKKA2oGw9NSenB"/>
    <s v="40 Years: A Charlie Brown Christmas"/>
    <x v="653"/>
    <s v="Christmas Soul"/>
    <s v="6FZYc2BvF7tColxO8PBShV"/>
    <x v="4"/>
    <s v="neo soul"/>
    <n v="0.436"/>
    <n v="0.22800000000000001"/>
    <x v="7"/>
    <n v="-12.5"/>
    <x v="0"/>
    <n v="3.5700000000000003E-2"/>
    <n v="0.67500000000000004"/>
    <n v="2.9899999999999998E-5"/>
    <n v="0.108"/>
    <n v="0.14399999999999999"/>
    <n v="120.858"/>
    <n v="242227"/>
    <n v="4.0371166666666669"/>
    <x v="1"/>
  </r>
  <r>
    <s v="Merry Christmas Baby"/>
    <s v="India.Arie"/>
    <x v="13"/>
    <s v="2pT4LSGQc8EAcD7WE4lydS"/>
    <s v="Christmas With Friends"/>
    <x v="293"/>
    <s v="Christmas Soul"/>
    <s v="6FZYc2BvF7tColxO8PBShV"/>
    <x v="4"/>
    <s v="neo soul"/>
    <n v="0.54400000000000004"/>
    <n v="0.51600000000000001"/>
    <x v="8"/>
    <n v="-6.3630000000000004"/>
    <x v="0"/>
    <n v="3.4799999999999998E-2"/>
    <n v="0.34300000000000003"/>
    <n v="0"/>
    <n v="0.19800000000000001"/>
    <n v="0.32500000000000001"/>
    <n v="94.87"/>
    <n v="214587"/>
    <n v="3.5764499999999999"/>
    <x v="1"/>
  </r>
  <r>
    <s v="It's The Most Wonderful Time Of The Year"/>
    <s v="Toni Braxton"/>
    <x v="62"/>
    <s v="7oVdSfXMwapXfLeEp4NtQK"/>
    <s v="A Jazz Café Christmas"/>
    <x v="321"/>
    <s v="Christmas Soul"/>
    <s v="6FZYc2BvF7tColxO8PBShV"/>
    <x v="4"/>
    <s v="neo soul"/>
    <n v="0.33600000000000002"/>
    <n v="0.33900000000000002"/>
    <x v="5"/>
    <n v="-14.266"/>
    <x v="0"/>
    <n v="3.32E-2"/>
    <n v="0.88300000000000001"/>
    <n v="4.71E-5"/>
    <n v="0.113"/>
    <n v="0.20699999999999999"/>
    <n v="179.75"/>
    <n v="255920"/>
    <n v="4.2653333333333334"/>
    <x v="3"/>
  </r>
  <r>
    <s v="Santa Claus Is Coming to Town"/>
    <s v="The Whispers"/>
    <x v="68"/>
    <s v="5dGZhYrL2Ybitu4kmsApi4"/>
    <s v="Happy Holidays to You"/>
    <x v="1093"/>
    <s v="Christmas Soul"/>
    <s v="6FZYc2BvF7tColxO8PBShV"/>
    <x v="4"/>
    <s v="neo soul"/>
    <n v="0.57599999999999996"/>
    <n v="0.56100000000000005"/>
    <x v="7"/>
    <n v="-14.122"/>
    <x v="0"/>
    <n v="4.2299999999999997E-2"/>
    <n v="0.122"/>
    <n v="0"/>
    <n v="5.3100000000000001E-2"/>
    <n v="0.90800000000000003"/>
    <n v="149.17400000000001"/>
    <n v="238200"/>
    <n v="3.97"/>
    <x v="1"/>
  </r>
  <r>
    <s v="Silent Night"/>
    <s v="Boyz II Men"/>
    <x v="26"/>
    <s v="1x6bJdWl3Imquoi2Mu0BsC"/>
    <s v="The Best Of/20th Century Masters: The Christmas Collection"/>
    <x v="2458"/>
    <s v="Christmas Soul"/>
    <s v="6FZYc2BvF7tColxO8PBShV"/>
    <x v="4"/>
    <s v="neo soul"/>
    <n v="0.22500000000000001"/>
    <n v="0.121"/>
    <x v="7"/>
    <n v="-19.696999999999999"/>
    <x v="0"/>
    <n v="3.7499999999999999E-2"/>
    <n v="0.92400000000000004"/>
    <n v="1.6699999999999999E-5"/>
    <n v="0.128"/>
    <n v="7.0999999999999994E-2"/>
    <n v="117.105"/>
    <n v="152333"/>
    <n v="2.5388833333333332"/>
    <x v="3"/>
  </r>
  <r>
    <s v="Winter Wonderland"/>
    <s v="Alexander O'Neal"/>
    <x v="77"/>
    <s v="5QG1d5wwugOuB5fpFjBhce"/>
    <s v="My Gift To You"/>
    <x v="1110"/>
    <s v="Christmas Soul"/>
    <s v="6FZYc2BvF7tColxO8PBShV"/>
    <x v="4"/>
    <s v="neo soul"/>
    <n v="0.55100000000000005"/>
    <n v="0.29199999999999998"/>
    <x v="8"/>
    <n v="-15.494"/>
    <x v="0"/>
    <n v="3.8300000000000001E-2"/>
    <n v="8.0199999999999994E-2"/>
    <n v="0"/>
    <n v="8.1100000000000005E-2"/>
    <n v="0.58199999999999996"/>
    <n v="78.158000000000001"/>
    <n v="196067"/>
    <n v="3.2677833333333335"/>
    <x v="1"/>
  </r>
  <r>
    <s v="Christmas (Baby Please Come Home)"/>
    <s v="Darlene Love"/>
    <x v="35"/>
    <s v="2kzkwgOFAtRsDsas5Hi0Qu"/>
    <s v="A Christmas Gift For You From Phil Spector"/>
    <x v="4142"/>
    <s v="Christmas Soul"/>
    <s v="6FZYc2BvF7tColxO8PBShV"/>
    <x v="4"/>
    <s v="neo soul"/>
    <n v="0.34300000000000003"/>
    <n v="0.76"/>
    <x v="11"/>
    <n v="-7.1459999999999999"/>
    <x v="0"/>
    <n v="5.1299999999999998E-2"/>
    <n v="0.39200000000000002"/>
    <n v="3.88E-4"/>
    <n v="7.7299999999999994E-2"/>
    <n v="0.35599999999999998"/>
    <n v="126.322"/>
    <n v="166453"/>
    <n v="2.7742166666666668"/>
    <x v="3"/>
  </r>
  <r>
    <s v="What Child Is This"/>
    <s v="Kelly Price"/>
    <x v="95"/>
    <s v="5Vt6f0rFqEPxym3Y06hGTd"/>
    <s v="One Family"/>
    <x v="643"/>
    <s v="Christmas Soul"/>
    <s v="6FZYc2BvF7tColxO8PBShV"/>
    <x v="4"/>
    <s v="neo soul"/>
    <n v="0.66800000000000004"/>
    <n v="0.52500000000000002"/>
    <x v="4"/>
    <n v="-9.0809999999999995"/>
    <x v="0"/>
    <n v="0.218"/>
    <n v="0.623"/>
    <n v="7.5699999999999997E-4"/>
    <n v="0.152"/>
    <n v="0.58599999999999997"/>
    <n v="150.19"/>
    <n v="332042"/>
    <n v="5.5340333333333334"/>
    <x v="0"/>
  </r>
  <r>
    <s v="Sleigh Ride"/>
    <s v="TLC"/>
    <x v="26"/>
    <s v="4fzsNfn7gbyM2CiDF5vigi"/>
    <s v="A Laface Family Christmas"/>
    <x v="4143"/>
    <s v="Christmas Soul"/>
    <s v="6FZYc2BvF7tColxO8PBShV"/>
    <x v="4"/>
    <s v="neo soul"/>
    <n v="0.77200000000000002"/>
    <n v="0.76600000000000001"/>
    <x v="5"/>
    <n v="-8.9600000000000009"/>
    <x v="1"/>
    <n v="5.33E-2"/>
    <n v="2.52E-2"/>
    <n v="1.0999999999999999E-2"/>
    <n v="0.2"/>
    <n v="0.75900000000000001"/>
    <n v="96.581000000000003"/>
    <n v="223573"/>
    <n v="3.7262166666666667"/>
    <x v="0"/>
  </r>
  <r>
    <s v="Have Yourself a Merry Little Christmas"/>
    <s v="The Whispers"/>
    <x v="13"/>
    <s v="0ooqFpjajyPTcaIpteKY0P"/>
    <s v="Christmas With the Whispers"/>
    <x v="2962"/>
    <s v="Christmas Soul"/>
    <s v="6FZYc2BvF7tColxO8PBShV"/>
    <x v="4"/>
    <s v="neo soul"/>
    <n v="0.32"/>
    <n v="0.42099999999999999"/>
    <x v="2"/>
    <n v="-8.3059999999999992"/>
    <x v="0"/>
    <n v="2.8400000000000002E-2"/>
    <n v="6.0100000000000001E-2"/>
    <n v="2.5200000000000001E-3"/>
    <n v="0.125"/>
    <n v="0.13"/>
    <n v="172.369"/>
    <n v="342520"/>
    <n v="5.7086666666666668"/>
    <x v="3"/>
  </r>
  <r>
    <s v="Merry Christmas, Baby - Remastered"/>
    <s v="Charles Brown"/>
    <x v="24"/>
    <s v="4QvCL6tF7xQAlSrRFohnZp"/>
    <s v="The Best Of Charles Brown: Driftin' Blues"/>
    <x v="383"/>
    <s v="Christmas Soul"/>
    <s v="6FZYc2BvF7tColxO8PBShV"/>
    <x v="4"/>
    <s v="neo soul"/>
    <n v="0.55200000000000005"/>
    <n v="8.5800000000000001E-2"/>
    <x v="0"/>
    <n v="-21.024999999999999"/>
    <x v="0"/>
    <n v="3.78E-2"/>
    <n v="0.96799999999999997"/>
    <n v="1.5299999999999999E-2"/>
    <n v="0.109"/>
    <n v="0.36399999999999999"/>
    <n v="110.94199999999999"/>
    <n v="173827"/>
    <n v="2.8971166666666668"/>
    <x v="1"/>
  </r>
  <r>
    <s v="Gee Whiz Its Christmas"/>
    <s v="The Holiday Soul"/>
    <x v="68"/>
    <s v="3RYtwYioV1wAU37kTI5cAT"/>
    <s v="A Soulful Christmas"/>
    <x v="4144"/>
    <s v="Christmas Soul"/>
    <s v="6FZYc2BvF7tColxO8PBShV"/>
    <x v="4"/>
    <s v="neo soul"/>
    <n v="0.78500000000000003"/>
    <n v="0.34100000000000003"/>
    <x v="8"/>
    <n v="-10.32"/>
    <x v="0"/>
    <n v="3.6600000000000001E-2"/>
    <n v="0.35299999999999998"/>
    <n v="5.4099999999999999E-6"/>
    <n v="0.11799999999999999"/>
    <n v="0.69"/>
    <n v="111.874"/>
    <n v="160933"/>
    <n v="2.6822166666666667"/>
    <x v="0"/>
  </r>
  <r>
    <s v="Have Yourself a Merry Little Christmas"/>
    <s v="Pentatonix"/>
    <x v="7"/>
    <s v="082VlX7cBth0o8xqDGclNn"/>
    <s v="That's Christmas To Me (Deluxe Edition)"/>
    <x v="354"/>
    <s v="Christmas Soul"/>
    <s v="6FZYc2BvF7tColxO8PBShV"/>
    <x v="4"/>
    <s v="neo soul"/>
    <n v="0.65300000000000002"/>
    <n v="0.41499999999999998"/>
    <x v="8"/>
    <n v="-7.4889999999999999"/>
    <x v="0"/>
    <n v="2.8799999999999999E-2"/>
    <n v="0.14699999999999999"/>
    <n v="0"/>
    <n v="7.5899999999999995E-2"/>
    <n v="0.76200000000000001"/>
    <n v="91.977000000000004"/>
    <n v="202560"/>
    <n v="3.3759999999999999"/>
    <x v="0"/>
  </r>
  <r>
    <s v="One Little Christmas Tree"/>
    <s v="Stevie Wonder"/>
    <x v="28"/>
    <s v="1KVi81lvCshX6TViDnh1Po"/>
    <s v="Best Of/20th Century - Christmas"/>
    <x v="572"/>
    <s v="Christmas Soul"/>
    <s v="6FZYc2BvF7tColxO8PBShV"/>
    <x v="4"/>
    <s v="neo soul"/>
    <n v="0.35299999999999998"/>
    <n v="0.35399999999999998"/>
    <x v="9"/>
    <n v="-13.448"/>
    <x v="0"/>
    <n v="5.7500000000000002E-2"/>
    <n v="0.79700000000000004"/>
    <n v="0"/>
    <n v="0.58199999999999996"/>
    <n v="0.71"/>
    <n v="90.563000000000002"/>
    <n v="167413"/>
    <n v="2.7902166666666668"/>
    <x v="3"/>
  </r>
  <r>
    <s v="Santa Claus Go Straight To The Ghetto"/>
    <s v="James Brown"/>
    <x v="71"/>
    <s v="3xNjZvynzpgahWDrfm1XCn"/>
    <s v="The Complete James Brown Christmas"/>
    <x v="103"/>
    <s v="Christmas Soul"/>
    <s v="6FZYc2BvF7tColxO8PBShV"/>
    <x v="4"/>
    <s v="neo soul"/>
    <n v="0.66600000000000004"/>
    <n v="0.61"/>
    <x v="8"/>
    <n v="-6.101"/>
    <x v="0"/>
    <n v="3.9899999999999998E-2"/>
    <n v="0.48099999999999998"/>
    <n v="0"/>
    <n v="0.20300000000000001"/>
    <n v="0.80600000000000005"/>
    <n v="139.08500000000001"/>
    <n v="181053"/>
    <n v="3.01755"/>
    <x v="0"/>
  </r>
  <r>
    <s v="Frosty The Snowman"/>
    <s v="Ella Fitzgerald"/>
    <x v="78"/>
    <s v="3cfRNKKs0by89V5C1uPDm3"/>
    <s v="Christmas"/>
    <x v="593"/>
    <s v="Christmas Soul"/>
    <s v="6FZYc2BvF7tColxO8PBShV"/>
    <x v="4"/>
    <s v="neo soul"/>
    <n v="0.56999999999999995"/>
    <n v="0.51"/>
    <x v="4"/>
    <n v="-8.1479999999999997"/>
    <x v="0"/>
    <n v="5.7000000000000002E-2"/>
    <n v="0.76300000000000001"/>
    <n v="0"/>
    <n v="0.28499999999999998"/>
    <n v="0.84099999999999997"/>
    <n v="76.918999999999997"/>
    <n v="133773"/>
    <n v="2.2295500000000001"/>
    <x v="1"/>
  </r>
  <r>
    <s v="Who Took The Merry Out Of Christmas - Single Version"/>
    <s v="The Staple Singers"/>
    <x v="56"/>
    <s v="7tUOJxXojOWdWU2T2ZSge7"/>
    <s v="The Very Best Of The Staple Singers"/>
    <x v="584"/>
    <s v="Christmas Soul"/>
    <s v="6FZYc2BvF7tColxO8PBShV"/>
    <x v="4"/>
    <s v="neo soul"/>
    <n v="0.59899999999999998"/>
    <n v="0.54800000000000004"/>
    <x v="4"/>
    <n v="-9.9060000000000006"/>
    <x v="0"/>
    <n v="6.08E-2"/>
    <n v="0.249"/>
    <n v="9.3300000000000002E-4"/>
    <n v="0.27100000000000002"/>
    <n v="0.81"/>
    <n v="101.64100000000001"/>
    <n v="149880"/>
    <n v="2.4980000000000002"/>
    <x v="1"/>
  </r>
  <r>
    <s v="Favorite Time Of Year"/>
    <s v="India.Arie"/>
    <x v="27"/>
    <s v="2pT4LSGQc8EAcD7WE4lydS"/>
    <s v="Christmas With Friends"/>
    <x v="293"/>
    <s v="Christmas Soul"/>
    <s v="6FZYc2BvF7tColxO8PBShV"/>
    <x v="4"/>
    <s v="neo soul"/>
    <n v="0.51300000000000001"/>
    <n v="0.69899999999999995"/>
    <x v="2"/>
    <n v="-6.9029999999999996"/>
    <x v="1"/>
    <n v="0.28399999999999997"/>
    <n v="0.28699999999999998"/>
    <n v="0"/>
    <n v="0.11799999999999999"/>
    <n v="0.30599999999999999"/>
    <n v="173.845"/>
    <n v="185747"/>
    <n v="3.0957833333333333"/>
    <x v="1"/>
  </r>
  <r>
    <s v="O Come All Ye Faithful"/>
    <s v="Kirk Franklin"/>
    <x v="74"/>
    <s v="2LEbJTBi1Wi88sb3SWRxg4"/>
    <s v="Christmas"/>
    <x v="319"/>
    <s v="Christmas Soul"/>
    <s v="6FZYc2BvF7tColxO8PBShV"/>
    <x v="4"/>
    <s v="neo soul"/>
    <n v="0.60499999999999998"/>
    <n v="0.83699999999999997"/>
    <x v="5"/>
    <n v="-6.6310000000000002"/>
    <x v="1"/>
    <n v="5.9200000000000003E-2"/>
    <n v="0.42"/>
    <n v="5.3600000000000004E-6"/>
    <n v="0.10199999999999999"/>
    <n v="0.52700000000000002"/>
    <n v="97.191000000000003"/>
    <n v="318400"/>
    <n v="5.3066666666666666"/>
    <x v="0"/>
  </r>
  <r>
    <s v="Man With The Bag"/>
    <s v="Jessie J"/>
    <x v="58"/>
    <s v="12VFW6qpEFjwKbMphXZpQG"/>
    <s v="Man With The Bag"/>
    <x v="4145"/>
    <s v="Christmas Soul"/>
    <s v="6FZYc2BvF7tColxO8PBShV"/>
    <x v="4"/>
    <s v="neo soul"/>
    <n v="0.63700000000000001"/>
    <n v="0.70699999999999996"/>
    <x v="3"/>
    <n v="-3.5339999999999998"/>
    <x v="0"/>
    <n v="9.06E-2"/>
    <n v="0.59599999999999997"/>
    <n v="0"/>
    <n v="0.36299999999999999"/>
    <n v="0.72"/>
    <n v="141.24199999999999"/>
    <n v="161973"/>
    <n v="2.6995499999999999"/>
    <x v="0"/>
  </r>
  <r>
    <s v="Hey Santa Claus"/>
    <s v="The Moonglows"/>
    <x v="45"/>
    <s v="4VqtV4YAQ04V8QWNb83F09"/>
    <s v="Have A Merry Chess Christmas"/>
    <x v="1110"/>
    <s v="Christmas Soul"/>
    <s v="6FZYc2BvF7tColxO8PBShV"/>
    <x v="4"/>
    <s v="neo soul"/>
    <n v="0.66400000000000003"/>
    <n v="0.434"/>
    <x v="2"/>
    <n v="-10.801"/>
    <x v="0"/>
    <n v="3.49E-2"/>
    <n v="0.76700000000000002"/>
    <n v="0"/>
    <n v="0.31900000000000001"/>
    <n v="0.67400000000000004"/>
    <n v="151.727"/>
    <n v="145493"/>
    <n v="2.4248833333333333"/>
    <x v="0"/>
  </r>
  <r>
    <s v="Silent Night, Holy Night"/>
    <s v="Bebe &amp; Cece Winans"/>
    <x v="94"/>
    <s v="34TpQar6QnutagRwdtiNpl"/>
    <s v="First Christmas"/>
    <x v="352"/>
    <s v="Christmas Soul"/>
    <s v="6FZYc2BvF7tColxO8PBShV"/>
    <x v="4"/>
    <s v="neo soul"/>
    <n v="0.56399999999999995"/>
    <n v="0.56299999999999994"/>
    <x v="0"/>
    <n v="-9.8089999999999993"/>
    <x v="1"/>
    <n v="2.9100000000000001E-2"/>
    <n v="0.19400000000000001"/>
    <n v="1.37E-4"/>
    <n v="3.9399999999999998E-2"/>
    <n v="0.70899999999999996"/>
    <n v="152.16300000000001"/>
    <n v="324160"/>
    <n v="5.4026666666666667"/>
    <x v="1"/>
  </r>
  <r>
    <s v="Have Yourself A Merry Little Christmas - Remastered"/>
    <s v="Lou Rawls"/>
    <x v="25"/>
    <s v="3f22Ap0VSZYWsqrGcphUnY"/>
    <s v="Christmas Classics"/>
    <x v="572"/>
    <s v="Christmas Soul"/>
    <s v="6FZYc2BvF7tColxO8PBShV"/>
    <x v="4"/>
    <s v="neo soul"/>
    <n v="0.47399999999999998"/>
    <n v="0.41099999999999998"/>
    <x v="4"/>
    <n v="-7.56"/>
    <x v="0"/>
    <n v="3.8300000000000001E-2"/>
    <n v="0.66"/>
    <n v="0"/>
    <n v="0.56899999999999995"/>
    <n v="0.47499999999999998"/>
    <n v="90.635999999999996"/>
    <n v="221267"/>
    <n v="3.6877833333333334"/>
    <x v="1"/>
  </r>
  <r>
    <s v="Rudolph The Red-Nosed Reindeer - Stereo"/>
    <s v="The Supremes"/>
    <x v="70"/>
    <s v="6rPd6ujnBEylZer0PExecH"/>
    <s v="Merry Christmas (Expanded Edition)"/>
    <x v="593"/>
    <s v="Christmas Soul"/>
    <s v="6FZYc2BvF7tColxO8PBShV"/>
    <x v="4"/>
    <s v="neo soul"/>
    <n v="0.36699999999999999"/>
    <n v="0.501"/>
    <x v="8"/>
    <n v="-8.3239999999999998"/>
    <x v="0"/>
    <n v="7.3400000000000007E-2"/>
    <n v="0.55300000000000005"/>
    <n v="0"/>
    <n v="7.9699999999999993E-2"/>
    <n v="0.39500000000000002"/>
    <n v="121.15600000000001"/>
    <n v="163533"/>
    <n v="2.7255500000000001"/>
    <x v="3"/>
  </r>
  <r>
    <s v="Please Come Home For Christmas"/>
    <s v="Charles Brown"/>
    <x v="81"/>
    <s v="4UvvfXA7W1IHzBaUCaRj2k"/>
    <s v="Christmas Number 1's"/>
    <x v="584"/>
    <s v="Christmas Soul"/>
    <s v="6FZYc2BvF7tColxO8PBShV"/>
    <x v="4"/>
    <s v="neo soul"/>
    <n v="0.48499999999999999"/>
    <n v="0.30099999999999999"/>
    <x v="6"/>
    <n v="-14.518000000000001"/>
    <x v="0"/>
    <n v="3.3599999999999998E-2"/>
    <n v="0.755"/>
    <n v="8.14E-6"/>
    <n v="0.104"/>
    <n v="0.41599999999999998"/>
    <n v="180.59800000000001"/>
    <n v="166573"/>
    <n v="2.7762166666666666"/>
    <x v="1"/>
  </r>
  <r>
    <s v="Happy Holidays, Parts 1 &amp; 2"/>
    <s v="Ohio Players"/>
    <x v="82"/>
    <s v="4FBrvP2RlrIrQCoO0HL2ty"/>
    <s v="Funk On Fire - The Mercury Anthology"/>
    <x v="364"/>
    <s v="Christmas Soul"/>
    <s v="6FZYc2BvF7tColxO8PBShV"/>
    <x v="4"/>
    <s v="neo soul"/>
    <n v="0.33900000000000002"/>
    <n v="0.60199999999999998"/>
    <x v="1"/>
    <n v="-12.926"/>
    <x v="1"/>
    <n v="8.3799999999999999E-2"/>
    <n v="0.434"/>
    <n v="2.2500000000000001E-5"/>
    <n v="5.1799999999999999E-2"/>
    <n v="0.51"/>
    <n v="104.09099999999999"/>
    <n v="503093"/>
    <n v="8.3848833333333328"/>
    <x v="3"/>
  </r>
  <r>
    <s v="Jingle Baby"/>
    <s v="Stephanie Mills"/>
    <x v="60"/>
    <s v="5sSaF4UVFkTGU3JqAwD5Y2"/>
    <s v="Christmas"/>
    <x v="2014"/>
    <s v="Christmas Soul"/>
    <s v="6FZYc2BvF7tColxO8PBShV"/>
    <x v="4"/>
    <s v="neo soul"/>
    <n v="0.63500000000000001"/>
    <n v="0.83199999999999996"/>
    <x v="8"/>
    <n v="-8.2490000000000006"/>
    <x v="1"/>
    <n v="2.8799999999999999E-2"/>
    <n v="2.0400000000000001E-2"/>
    <n v="2.7E-4"/>
    <n v="0.124"/>
    <n v="0.92900000000000005"/>
    <n v="120.07"/>
    <n v="248067"/>
    <n v="4.1344500000000002"/>
    <x v="0"/>
  </r>
  <r>
    <s v="Rudolph, The Red-Nosed Reindeer"/>
    <s v="Mary J. Blige"/>
    <x v="27"/>
    <s v="54qQgflPZiLpk3YZtQf4Ke"/>
    <s v="A Mary Christmas"/>
    <x v="97"/>
    <s v="Christmas Soul"/>
    <s v="6FZYc2BvF7tColxO8PBShV"/>
    <x v="4"/>
    <s v="neo soul"/>
    <n v="0.46700000000000003"/>
    <n v="0.57199999999999995"/>
    <x v="3"/>
    <n v="-5.617"/>
    <x v="0"/>
    <n v="0.10299999999999999"/>
    <n v="0.52800000000000002"/>
    <n v="0"/>
    <n v="5.1700000000000003E-2"/>
    <n v="0.59099999999999997"/>
    <n v="140.904"/>
    <n v="147413"/>
    <n v="2.4568833333333333"/>
    <x v="1"/>
  </r>
  <r>
    <s v="That's What I Want For Christmas - Remastered 1992"/>
    <s v="Nancy Wilson"/>
    <x v="54"/>
    <s v="2zn5A07eHENpWATjtscdRL"/>
    <s v="The Ultimate Jazz Christmas"/>
    <x v="575"/>
    <s v="Christmas Soul"/>
    <s v="6FZYc2BvF7tColxO8PBShV"/>
    <x v="4"/>
    <s v="neo soul"/>
    <n v="0.44"/>
    <n v="0.121"/>
    <x v="9"/>
    <n v="-12.865"/>
    <x v="0"/>
    <n v="3.5400000000000001E-2"/>
    <n v="0.89800000000000002"/>
    <n v="0"/>
    <n v="9.8100000000000007E-2"/>
    <n v="0.248"/>
    <n v="146.17699999999999"/>
    <n v="137547"/>
    <n v="2.2924500000000001"/>
    <x v="1"/>
  </r>
  <r>
    <s v="What Are You Doing New Year's Eve? - Remastered"/>
    <s v="Nancy Wilson"/>
    <x v="54"/>
    <s v="6dJBEVFDu7iW0k5VFFA53t"/>
    <s v="Ultra-Lounge: Christmas Cocktails"/>
    <x v="345"/>
    <s v="Christmas Soul"/>
    <s v="6FZYc2BvF7tColxO8PBShV"/>
    <x v="4"/>
    <s v="neo soul"/>
    <n v="0.311"/>
    <n v="0.192"/>
    <x v="0"/>
    <n v="-14.744999999999999"/>
    <x v="0"/>
    <n v="3.8899999999999997E-2"/>
    <n v="0.34399999999999997"/>
    <n v="0"/>
    <n v="6.1899999999999997E-2"/>
    <n v="0.39700000000000002"/>
    <n v="75.018000000000001"/>
    <n v="144933"/>
    <n v="2.4155500000000001"/>
    <x v="3"/>
  </r>
  <r>
    <s v="My Favorite Things (feat. Anita Baker)"/>
    <s v="Cyrus Chestnut"/>
    <x v="10"/>
    <s v="3TbBfPc80wHFp5GQKLW3vb"/>
    <s v="Cyrus Chestnut"/>
    <x v="318"/>
    <s v="Christmas Soul"/>
    <s v="6FZYc2BvF7tColxO8PBShV"/>
    <x v="4"/>
    <s v="neo soul"/>
    <n v="0.35899999999999999"/>
    <n v="0.311"/>
    <x v="4"/>
    <n v="-14.147"/>
    <x v="0"/>
    <n v="4.5900000000000003E-2"/>
    <n v="0.86499999999999999"/>
    <n v="5.0000000000000004E-6"/>
    <n v="0.104"/>
    <n v="0.48299999999999998"/>
    <n v="82.230999999999995"/>
    <n v="223840"/>
    <n v="3.7306666666666666"/>
    <x v="3"/>
  </r>
  <r>
    <s v="Christmas Time Is Here"/>
    <s v="Six Minutes 'Til Sunrise"/>
    <x v="95"/>
    <s v="0NwHwmd0lV2TtAw6i7jH0F"/>
    <s v="Merry Christmas: A Gift from VI"/>
    <x v="4146"/>
    <s v="Christmas Soul"/>
    <s v="6FZYc2BvF7tColxO8PBShV"/>
    <x v="4"/>
    <s v="neo soul"/>
    <n v="0.23499999999999999"/>
    <n v="0.38600000000000001"/>
    <x v="5"/>
    <n v="-8.93"/>
    <x v="0"/>
    <n v="2.8000000000000001E-2"/>
    <n v="0.57199999999999995"/>
    <n v="0"/>
    <n v="8.6300000000000002E-2"/>
    <n v="9.5600000000000004E-2"/>
    <n v="78.757000000000005"/>
    <n v="225861"/>
    <n v="3.7643499999999999"/>
    <x v="3"/>
  </r>
  <r>
    <s v="Merry Christmas Darlin'"/>
    <s v="Six Minutes 'Til Sunrise"/>
    <x v="95"/>
    <s v="0NwHwmd0lV2TtAw6i7jH0F"/>
    <s v="Merry Christmas: A Gift from VI"/>
    <x v="4146"/>
    <s v="Christmas Soul"/>
    <s v="6FZYc2BvF7tColxO8PBShV"/>
    <x v="4"/>
    <s v="neo soul"/>
    <n v="0.35799999999999998"/>
    <n v="0.501"/>
    <x v="6"/>
    <n v="-9.1690000000000005"/>
    <x v="1"/>
    <n v="0.16600000000000001"/>
    <n v="0.50900000000000001"/>
    <n v="0"/>
    <n v="0.46899999999999997"/>
    <n v="0.36"/>
    <n v="76.971999999999994"/>
    <n v="244131"/>
    <n v="4.0688500000000003"/>
    <x v="3"/>
  </r>
  <r>
    <s v="Soul Holidays"/>
    <s v="Sounds Of Blackness"/>
    <x v="54"/>
    <s v="6Hf7mK9rJuoZ0VTMkdkWsM"/>
    <s v="The Very Best Of Sounds Of Blackness &amp; Ann Nesby"/>
    <x v="643"/>
    <s v="Christmas Soul"/>
    <s v="6FZYc2BvF7tColxO8PBShV"/>
    <x v="4"/>
    <s v="neo soul"/>
    <n v="0.6"/>
    <n v="0.92100000000000004"/>
    <x v="0"/>
    <n v="-4.6829999999999998"/>
    <x v="0"/>
    <n v="7.1300000000000002E-2"/>
    <n v="0.39100000000000001"/>
    <n v="2.8900000000000001E-5"/>
    <n v="0.16900000000000001"/>
    <n v="0.49299999999999999"/>
    <n v="95.123999999999995"/>
    <n v="360133"/>
    <n v="6.0022166666666665"/>
    <x v="1"/>
  </r>
  <r>
    <s v="Video"/>
    <s v="India.Arie"/>
    <x v="96"/>
    <s v="2vc5pjWadm2Q8FxdJ3JSwV"/>
    <s v="Acoustic Soul"/>
    <x v="2160"/>
    <s v="Neo-Soul / Soulful R&amp;B"/>
    <s v="4F3xAxHxeBwXhK6k6GPnrW"/>
    <x v="4"/>
    <s v="neo soul"/>
    <n v="0.65200000000000002"/>
    <n v="0.60399999999999998"/>
    <x v="10"/>
    <n v="-8.766"/>
    <x v="1"/>
    <n v="0.22700000000000001"/>
    <n v="0.111"/>
    <n v="1.01E-5"/>
    <n v="4.0899999999999999E-2"/>
    <n v="0.67500000000000004"/>
    <n v="170.00299999999999"/>
    <n v="249960"/>
    <n v="4.1660000000000004"/>
    <x v="0"/>
  </r>
  <r>
    <s v="Future Love"/>
    <s v="Frank Mccomb"/>
    <x v="59"/>
    <s v="5XK8uXGzRxYbNxx43BppMM"/>
    <s v="Love Stories"/>
    <x v="4147"/>
    <s v="Neo-Soul / Soulful R&amp;B"/>
    <s v="4F3xAxHxeBwXhK6k6GPnrW"/>
    <x v="4"/>
    <s v="neo soul"/>
    <n v="0.60899999999999999"/>
    <n v="0.68400000000000005"/>
    <x v="2"/>
    <n v="-10.132999999999999"/>
    <x v="0"/>
    <n v="5.1200000000000002E-2"/>
    <n v="0.432"/>
    <n v="2.5399999999999999E-4"/>
    <n v="0.23899999999999999"/>
    <n v="0.53"/>
    <n v="81.980999999999995"/>
    <n v="307733"/>
    <n v="5.1288833333333335"/>
    <x v="0"/>
  </r>
  <r>
    <s v="No More Rain (In This Cloud)"/>
    <s v="Angie Stone"/>
    <x v="66"/>
    <s v="06H2UUZRxzOuD7gyB5MjLu"/>
    <s v="Black Diamond"/>
    <x v="4098"/>
    <s v="Neo-Soul / Soulful R&amp;B"/>
    <s v="4F3xAxHxeBwXhK6k6GPnrW"/>
    <x v="4"/>
    <s v="neo soul"/>
    <n v="0.69799999999999995"/>
    <n v="0.66200000000000003"/>
    <x v="9"/>
    <n v="-7.9969999999999999"/>
    <x v="0"/>
    <n v="8.6999999999999994E-2"/>
    <n v="0.56399999999999995"/>
    <n v="1.3799999999999999E-6"/>
    <n v="8.7499999999999994E-2"/>
    <n v="0.81"/>
    <n v="141.63900000000001"/>
    <n v="283701"/>
    <n v="4.7283499999999998"/>
    <x v="0"/>
  </r>
  <r>
    <s v="Afro Blue"/>
    <s v="Robert Glasper Experiment"/>
    <x v="25"/>
    <s v="1yqUCdbw73DpnHBVDwNa3X"/>
    <s v="Black Radio"/>
    <x v="82"/>
    <s v="Neo-Soul / Soulful R&amp;B"/>
    <s v="4F3xAxHxeBwXhK6k6GPnrW"/>
    <x v="4"/>
    <s v="neo soul"/>
    <n v="0.77500000000000002"/>
    <n v="0.57099999999999995"/>
    <x v="4"/>
    <n v="-8.0969999999999995"/>
    <x v="0"/>
    <n v="3.4200000000000001E-2"/>
    <n v="2.9100000000000001E-2"/>
    <n v="8.8200000000000001E-2"/>
    <n v="9.4100000000000003E-2"/>
    <n v="0.379"/>
    <n v="97.491"/>
    <n v="307627"/>
    <n v="5.1271166666666668"/>
    <x v="0"/>
  </r>
  <r>
    <s v="Just Friends (Sunny)"/>
    <s v="Musiq Soulchild"/>
    <x v="15"/>
    <s v="6gMnULlO42rQFNc1Ifwwri"/>
    <s v="Aijuswanaseing"/>
    <x v="4072"/>
    <s v="Neo-Soul / Soulful R&amp;B"/>
    <s v="4F3xAxHxeBwXhK6k6GPnrW"/>
    <x v="4"/>
    <s v="neo soul"/>
    <n v="0.754"/>
    <n v="0.376"/>
    <x v="8"/>
    <n v="-7.5609999999999999"/>
    <x v="0"/>
    <n v="0.20399999999999999"/>
    <n v="0.40400000000000003"/>
    <n v="0"/>
    <n v="0.35799999999999998"/>
    <n v="0.55400000000000005"/>
    <n v="95.018000000000001"/>
    <n v="251427"/>
    <n v="4.1904500000000002"/>
    <x v="0"/>
  </r>
  <r>
    <s v="Next Lifetime"/>
    <s v="Erykah Badu"/>
    <x v="62"/>
    <s v="0AdCd5aZbu62xuQTR1gLPe"/>
    <s v="Baduizm"/>
    <x v="4076"/>
    <s v="Neo-Soul / Soulful R&amp;B"/>
    <s v="4F3xAxHxeBwXhK6k6GPnrW"/>
    <x v="4"/>
    <s v="neo soul"/>
    <n v="0.64300000000000002"/>
    <n v="0.41299999999999998"/>
    <x v="4"/>
    <n v="-11.929"/>
    <x v="1"/>
    <n v="5.6399999999999999E-2"/>
    <n v="0.129"/>
    <n v="1.0499999999999999E-3"/>
    <n v="9.5000000000000001E-2"/>
    <n v="0.33900000000000002"/>
    <n v="130.02600000000001"/>
    <n v="386612"/>
    <n v="6.4435333333333329"/>
    <x v="0"/>
  </r>
  <r>
    <s v="Spring Summer Feeling"/>
    <s v="Jill Scott"/>
    <x v="53"/>
    <s v="21JbNB7qmJoOr03sM9dMeR"/>
    <s v="Beautifully Human: Words and Sounds Vol. 2"/>
    <x v="4148"/>
    <s v="Neo-Soul / Soulful R&amp;B"/>
    <s v="4F3xAxHxeBwXhK6k6GPnrW"/>
    <x v="4"/>
    <s v="neo soul"/>
    <n v="0.67700000000000005"/>
    <n v="0.33400000000000002"/>
    <x v="6"/>
    <n v="-9.2200000000000006"/>
    <x v="1"/>
    <n v="0.14399999999999999"/>
    <n v="0.30099999999999999"/>
    <n v="0"/>
    <n v="7.7799999999999994E-2"/>
    <n v="0.313"/>
    <n v="138.83199999999999"/>
    <n v="289027"/>
    <n v="4.8171166666666663"/>
    <x v="0"/>
  </r>
  <r>
    <s v="Fallin' in Love"/>
    <s v="Faith Evans"/>
    <x v="76"/>
    <s v="36G7gDkkRckUGU7lgG6nev"/>
    <s v="Faith"/>
    <x v="364"/>
    <s v="Neo-Soul / Soulful R&amp;B"/>
    <s v="4F3xAxHxeBwXhK6k6GPnrW"/>
    <x v="4"/>
    <s v="neo soul"/>
    <n v="0.64400000000000002"/>
    <n v="0.66500000000000004"/>
    <x v="9"/>
    <n v="-7.8570000000000002"/>
    <x v="1"/>
    <n v="4.5600000000000002E-2"/>
    <n v="0.183"/>
    <n v="6.2200000000000005E-4"/>
    <n v="9.5399999999999999E-2"/>
    <n v="0.82399999999999995"/>
    <n v="92.927999999999997"/>
    <n v="273720"/>
    <n v="4.5620000000000003"/>
    <x v="0"/>
  </r>
  <r>
    <s v="I'll Wait (To Fall In Love)"/>
    <s v="Anthony Hamilton"/>
    <x v="39"/>
    <s v="545a3sdz0JkH85iYFZPiR4"/>
    <s v="Back To Love (Deluxe Version)"/>
    <x v="3906"/>
    <s v="Neo-Soul / Soulful R&amp;B"/>
    <s v="4F3xAxHxeBwXhK6k6GPnrW"/>
    <x v="4"/>
    <s v="neo soul"/>
    <n v="0.73199999999999998"/>
    <n v="0.58299999999999996"/>
    <x v="8"/>
    <n v="-5.5129999999999999"/>
    <x v="0"/>
    <n v="5.2600000000000001E-2"/>
    <n v="0.20799999999999999"/>
    <n v="0"/>
    <n v="9.3799999999999994E-2"/>
    <n v="0.49299999999999999"/>
    <n v="134.21700000000001"/>
    <n v="255253"/>
    <n v="4.2542166666666663"/>
    <x v="0"/>
  </r>
  <r>
    <s v="Honey"/>
    <s v="Erykah Badu"/>
    <x v="68"/>
    <s v="1F86GFT2mHe1vICHUAagpm"/>
    <s v="Best Of"/>
    <x v="103"/>
    <s v="Neo-Soul / Soulful R&amp;B"/>
    <s v="4F3xAxHxeBwXhK6k6GPnrW"/>
    <x v="4"/>
    <s v="neo soul"/>
    <n v="0.57499999999999996"/>
    <n v="0.82199999999999995"/>
    <x v="6"/>
    <n v="-8.1329999999999991"/>
    <x v="1"/>
    <n v="0.26300000000000001"/>
    <n v="4.5400000000000003E-2"/>
    <n v="3.7799999999999999E-3"/>
    <n v="5.11E-2"/>
    <n v="0.501"/>
    <n v="175.995"/>
    <n v="270053"/>
    <n v="4.5008833333333333"/>
    <x v="1"/>
  </r>
  <r>
    <s v="Simple"/>
    <s v="India.Arie"/>
    <x v="40"/>
    <s v="6ApdnTHD5zXzmZqxf0TA9Z"/>
    <s v="Acoustic Soul"/>
    <x v="643"/>
    <s v="Neo-Soul / Soulful R&amp;B"/>
    <s v="4F3xAxHxeBwXhK6k6GPnrW"/>
    <x v="4"/>
    <s v="neo soul"/>
    <n v="0.75700000000000001"/>
    <n v="0.45800000000000002"/>
    <x v="11"/>
    <n v="-5.3650000000000002"/>
    <x v="1"/>
    <n v="0.155"/>
    <n v="3.6700000000000003E-2"/>
    <n v="2.9600000000000001E-5"/>
    <n v="9.3100000000000002E-2"/>
    <n v="0.73099999999999998"/>
    <n v="90.997"/>
    <n v="206467"/>
    <n v="3.4411166666666668"/>
    <x v="0"/>
  </r>
  <r>
    <s v="I'm Cool - No Rap Version"/>
    <s v="Anthony Hamilton"/>
    <x v="39"/>
    <s v="7FzCb8eouiJFnOc3eGLl34"/>
    <s v="I'm Cool (No Rap Version)"/>
    <x v="1079"/>
    <s v="Neo-Soul / Soulful R&amp;B"/>
    <s v="4F3xAxHxeBwXhK6k6GPnrW"/>
    <x v="4"/>
    <s v="neo soul"/>
    <n v="0.749"/>
    <n v="0.51800000000000002"/>
    <x v="2"/>
    <n v="-7.5810000000000004"/>
    <x v="1"/>
    <n v="9.8699999999999996E-2"/>
    <n v="3.7699999999999997E-2"/>
    <n v="0"/>
    <n v="0.376"/>
    <n v="0.57499999999999996"/>
    <n v="75.994"/>
    <n v="217080"/>
    <n v="3.6179999999999999"/>
    <x v="0"/>
  </r>
  <r>
    <s v="It Never Rains (In Southern California)"/>
    <s v="Tony! Toni! Toné!"/>
    <x v="63"/>
    <s v="5VCZ2rE2UGlYY7IFyR4EqF"/>
    <s v="90's Soul Number 1's"/>
    <x v="584"/>
    <s v="Neo-Soul / Soulful R&amp;B"/>
    <s v="4F3xAxHxeBwXhK6k6GPnrW"/>
    <x v="4"/>
    <s v="neo soul"/>
    <n v="0.71799999999999997"/>
    <n v="0.46899999999999997"/>
    <x v="5"/>
    <n v="-9.6549999999999994"/>
    <x v="0"/>
    <n v="4.8000000000000001E-2"/>
    <n v="0.27"/>
    <n v="0"/>
    <n v="4.6899999999999997E-2"/>
    <n v="0.82599999999999996"/>
    <n v="79.900999999999996"/>
    <n v="302160"/>
    <n v="5.0359999999999996"/>
    <x v="0"/>
  </r>
  <r>
    <s v="Move Love"/>
    <s v="Robert Glasper Experiment"/>
    <x v="39"/>
    <s v="1yqUCdbw73DpnHBVDwNa3X"/>
    <s v="Black Radio"/>
    <x v="82"/>
    <s v="Neo-Soul / Soulful R&amp;B"/>
    <s v="4F3xAxHxeBwXhK6k6GPnrW"/>
    <x v="4"/>
    <s v="neo soul"/>
    <n v="0.58899999999999997"/>
    <n v="0.433"/>
    <x v="2"/>
    <n v="-6"/>
    <x v="0"/>
    <n v="4.58E-2"/>
    <n v="0.32400000000000001"/>
    <n v="5.4700000000000001E-5"/>
    <n v="6.9800000000000001E-2"/>
    <n v="0.34300000000000003"/>
    <n v="99.875"/>
    <n v="198133"/>
    <n v="3.3022166666666668"/>
    <x v="1"/>
  </r>
  <r>
    <s v="Brown Skin"/>
    <s v="India.Arie"/>
    <x v="21"/>
    <s v="6ApdnTHD5zXzmZqxf0TA9Z"/>
    <s v="Acoustic Soul"/>
    <x v="643"/>
    <s v="Neo-Soul / Soulful R&amp;B"/>
    <s v="4F3xAxHxeBwXhK6k6GPnrW"/>
    <x v="4"/>
    <s v="neo soul"/>
    <n v="0.69699999999999995"/>
    <n v="0.44500000000000001"/>
    <x v="5"/>
    <n v="-7.0810000000000004"/>
    <x v="0"/>
    <n v="6.3799999999999996E-2"/>
    <n v="0.26300000000000001"/>
    <n v="2.7399999999999998E-3"/>
    <n v="0.13300000000000001"/>
    <n v="0.39600000000000002"/>
    <n v="119.943"/>
    <n v="296107"/>
    <n v="4.9351166666666666"/>
    <x v="0"/>
  </r>
  <r>
    <s v="Whatever"/>
    <s v="Jill Scott"/>
    <x v="54"/>
    <s v="21JbNB7qmJoOr03sM9dMeR"/>
    <s v="Beautifully Human: Words and Sounds Vol. 2"/>
    <x v="4148"/>
    <s v="Neo-Soul / Soulful R&amp;B"/>
    <s v="4F3xAxHxeBwXhK6k6GPnrW"/>
    <x v="4"/>
    <s v="neo soul"/>
    <n v="0.66900000000000004"/>
    <n v="0.55700000000000005"/>
    <x v="9"/>
    <n v="-8.4510000000000005"/>
    <x v="1"/>
    <n v="0.27400000000000002"/>
    <n v="0.128"/>
    <n v="5.1699999999999999E-4"/>
    <n v="0.17599999999999999"/>
    <n v="0.74099999999999999"/>
    <n v="170.09299999999999"/>
    <n v="266693"/>
    <n v="4.4448833333333333"/>
    <x v="0"/>
  </r>
  <r>
    <s v="Soul Sista"/>
    <s v="Bilal"/>
    <x v="27"/>
    <s v="6n09PKuOUkvyOmX9U3uO77"/>
    <s v="1st Born Second"/>
    <x v="643"/>
    <s v="Neo-Soul / Soulful R&amp;B"/>
    <s v="4F3xAxHxeBwXhK6k6GPnrW"/>
    <x v="4"/>
    <s v="neo soul"/>
    <n v="0.70599999999999996"/>
    <n v="0.32600000000000001"/>
    <x v="4"/>
    <n v="-10.45"/>
    <x v="1"/>
    <n v="0.11600000000000001"/>
    <n v="0.53800000000000003"/>
    <n v="8.0600000000000008E-6"/>
    <n v="0.17100000000000001"/>
    <n v="0.70499999999999996"/>
    <n v="145.976"/>
    <n v="318667"/>
    <n v="5.3111166666666669"/>
    <x v="0"/>
  </r>
  <r>
    <s v="Mary Go Round"/>
    <s v="Musiq Soulchild"/>
    <x v="74"/>
    <s v="2RmMKj20xouC3Mqq1CyZ3c"/>
    <s v="Aijuswanaseing"/>
    <x v="328"/>
    <s v="Neo-Soul / Soulful R&amp;B"/>
    <s v="4F3xAxHxeBwXhK6k6GPnrW"/>
    <x v="4"/>
    <s v="neo soul"/>
    <n v="0.55400000000000005"/>
    <n v="0.47199999999999998"/>
    <x v="8"/>
    <n v="-8.2149999999999999"/>
    <x v="0"/>
    <n v="0.28499999999999998"/>
    <n v="0.30499999999999999"/>
    <n v="4.9200000000000003E-4"/>
    <n v="0.11899999999999999"/>
    <n v="0.497"/>
    <n v="141.28299999999999"/>
    <n v="221240"/>
    <n v="3.6873333333333331"/>
    <x v="1"/>
  </r>
  <r>
    <s v="Fool of Me"/>
    <s v="Meshell Ndegeocello"/>
    <x v="26"/>
    <s v="3acZy0MqbDAet78jYKYOyR"/>
    <s v="Bitter"/>
    <x v="4149"/>
    <s v="Neo-Soul / Soulful R&amp;B"/>
    <s v="4F3xAxHxeBwXhK6k6GPnrW"/>
    <x v="4"/>
    <s v="neo soul"/>
    <n v="0.44"/>
    <n v="0.23899999999999999"/>
    <x v="3"/>
    <n v="-17.042000000000002"/>
    <x v="0"/>
    <n v="2.64E-2"/>
    <n v="0.77200000000000002"/>
    <n v="3.0400000000000002E-3"/>
    <n v="9.2399999999999996E-2"/>
    <n v="0.16700000000000001"/>
    <n v="106.777"/>
    <n v="212640"/>
    <n v="3.544"/>
    <x v="1"/>
  </r>
  <r>
    <s v="So Gone"/>
    <s v="Monica"/>
    <x v="1"/>
    <s v="4lSQkGgFffaUOd22Yrc25v"/>
    <s v="After The Storm"/>
    <x v="377"/>
    <s v="Neo-Soul / Soulful R&amp;B"/>
    <s v="4F3xAxHxeBwXhK6k6GPnrW"/>
    <x v="4"/>
    <s v="neo soul"/>
    <n v="0.61799999999999999"/>
    <n v="0.55200000000000005"/>
    <x v="4"/>
    <n v="-6.8630000000000004"/>
    <x v="0"/>
    <n v="9.8100000000000007E-2"/>
    <n v="0.17599999999999999"/>
    <n v="0"/>
    <n v="0.252"/>
    <n v="0.58599999999999997"/>
    <n v="81.974999999999994"/>
    <n v="242773"/>
    <n v="4.046216666666667"/>
    <x v="0"/>
  </r>
  <r>
    <s v="Anytime"/>
    <s v="Brian McKnight"/>
    <x v="44"/>
    <s v="7bybFEguyKXCyXiRd4ZP0h"/>
    <s v="1989-2002 From There To Here"/>
    <x v="3250"/>
    <s v="Neo-Soul / Soulful R&amp;B"/>
    <s v="4F3xAxHxeBwXhK6k6GPnrW"/>
    <x v="4"/>
    <s v="neo soul"/>
    <n v="0.74099999999999999"/>
    <n v="0.437"/>
    <x v="11"/>
    <n v="-8.19"/>
    <x v="1"/>
    <n v="3.1399999999999997E-2"/>
    <n v="3.6700000000000003E-2"/>
    <n v="1.8400000000000001E-3"/>
    <n v="4.9599999999999998E-2"/>
    <n v="0.53300000000000003"/>
    <n v="129.89599999999999"/>
    <n v="248240"/>
    <n v="4.1373333333333333"/>
    <x v="0"/>
  </r>
  <r>
    <s v="Cross My Mind"/>
    <s v="Jill Scott"/>
    <x v="56"/>
    <s v="21JbNB7qmJoOr03sM9dMeR"/>
    <s v="Beautifully Human: Words and Sounds Vol. 2"/>
    <x v="4148"/>
    <s v="Neo-Soul / Soulful R&amp;B"/>
    <s v="4F3xAxHxeBwXhK6k6GPnrW"/>
    <x v="4"/>
    <s v="neo soul"/>
    <n v="0.878"/>
    <n v="0.24199999999999999"/>
    <x v="5"/>
    <n v="-9.4380000000000006"/>
    <x v="1"/>
    <n v="0.28100000000000003"/>
    <n v="3.1199999999999999E-2"/>
    <n v="1.6299999999999999E-3"/>
    <n v="0.13300000000000001"/>
    <n v="0.43"/>
    <n v="146.077"/>
    <n v="284800"/>
    <n v="4.746666666666667"/>
    <x v="2"/>
  </r>
  <r>
    <s v="Can't Explain (42nd Street Happenstance)"/>
    <s v="Jill Scott"/>
    <x v="68"/>
    <s v="21JbNB7qmJoOr03sM9dMeR"/>
    <s v="Beautifully Human: Words and Sounds Vol. 2"/>
    <x v="4148"/>
    <s v="Neo-Soul / Soulful R&amp;B"/>
    <s v="4F3xAxHxeBwXhK6k6GPnrW"/>
    <x v="4"/>
    <s v="neo soul"/>
    <n v="0.73399999999999999"/>
    <n v="0.40200000000000002"/>
    <x v="4"/>
    <n v="-9.5809999999999995"/>
    <x v="0"/>
    <n v="7.3300000000000004E-2"/>
    <n v="0.186"/>
    <n v="0"/>
    <n v="0.121"/>
    <n v="0.4"/>
    <n v="79.992000000000004"/>
    <n v="279600"/>
    <n v="4.66"/>
    <x v="0"/>
  </r>
  <r>
    <s v="Gonna Be Alright (F.T.B.)"/>
    <s v="Robert Glasper Experiment"/>
    <x v="44"/>
    <s v="1yqUCdbw73DpnHBVDwNa3X"/>
    <s v="Black Radio"/>
    <x v="82"/>
    <s v="Neo-Soul / Soulful R&amp;B"/>
    <s v="4F3xAxHxeBwXhK6k6GPnrW"/>
    <x v="4"/>
    <s v="neo soul"/>
    <n v="0.47099999999999997"/>
    <n v="0.47599999999999998"/>
    <x v="3"/>
    <n v="-6.9950000000000001"/>
    <x v="1"/>
    <n v="0.159"/>
    <n v="0.221"/>
    <n v="1.9400000000000001E-6"/>
    <n v="0.15"/>
    <n v="0.188"/>
    <n v="90.896000000000001"/>
    <n v="370027"/>
    <n v="6.1671166666666668"/>
    <x v="1"/>
  </r>
  <r>
    <s v="Beyond the Stars"/>
    <s v="Jeff Bradshaw"/>
    <x v="47"/>
    <s v="5w5zqlW4WslvxXENLRXWVM"/>
    <s v="Bone Deep"/>
    <x v="3907"/>
    <s v="Neo-Soul / Soulful R&amp;B"/>
    <s v="4F3xAxHxeBwXhK6k6GPnrW"/>
    <x v="4"/>
    <s v="neo soul"/>
    <n v="0.40200000000000002"/>
    <n v="0.219"/>
    <x v="2"/>
    <n v="-19.018999999999998"/>
    <x v="0"/>
    <n v="4.4600000000000001E-2"/>
    <n v="0.66100000000000003"/>
    <n v="0.248"/>
    <n v="7.9000000000000001E-2"/>
    <n v="6.7299999999999999E-2"/>
    <n v="91.885000000000005"/>
    <n v="324293"/>
    <n v="5.4048833333333333"/>
    <x v="1"/>
  </r>
  <r>
    <s v="Best Friend"/>
    <s v="Brandy"/>
    <x v="26"/>
    <s v="2yHJoGH0mIqYVAHUFKJcZ6"/>
    <s v="Brandy"/>
    <x v="341"/>
    <s v="Neo-Soul / Soulful R&amp;B"/>
    <s v="4F3xAxHxeBwXhK6k6GPnrW"/>
    <x v="4"/>
    <s v="neo soul"/>
    <n v="0.69599999999999995"/>
    <n v="0.49"/>
    <x v="0"/>
    <n v="-6.6310000000000002"/>
    <x v="1"/>
    <n v="3.4700000000000002E-2"/>
    <n v="0.155"/>
    <n v="3.5100000000000002E-4"/>
    <n v="5.6300000000000003E-2"/>
    <n v="0.55700000000000005"/>
    <n v="179.82499999999999"/>
    <n v="288840"/>
    <n v="4.8140000000000001"/>
    <x v="0"/>
  </r>
  <r>
    <s v="Cruisin' - Carl Mackintosh Mix"/>
    <s v="D'Angelo"/>
    <x v="62"/>
    <s v="1Owp8VOaFEk4r7zkvGOHmE"/>
    <s v="Brown Sugar"/>
    <x v="3999"/>
    <s v="Neo-Soul / Soulful R&amp;B"/>
    <s v="4F3xAxHxeBwXhK6k6GPnrW"/>
    <x v="4"/>
    <s v="neo soul"/>
    <n v="0.40699999999999997"/>
    <n v="0.52500000000000002"/>
    <x v="1"/>
    <n v="-12.725"/>
    <x v="1"/>
    <n v="0.16600000000000001"/>
    <n v="0.38100000000000001"/>
    <n v="4.5199999999999998E-4"/>
    <n v="8.1600000000000006E-2"/>
    <n v="0.32900000000000001"/>
    <n v="74.34"/>
    <n v="384667"/>
    <n v="6.4111166666666666"/>
    <x v="1"/>
  </r>
  <r>
    <s v="For Real"/>
    <s v="Amel Larrieux"/>
    <x v="28"/>
    <s v="4ifJLmQAJIUsAPmm6pnxJw"/>
    <s v="Bravebird"/>
    <x v="4150"/>
    <s v="Neo-Soul / Soulful R&amp;B"/>
    <s v="4F3xAxHxeBwXhK6k6GPnrW"/>
    <x v="4"/>
    <s v="neo soul"/>
    <n v="0.59499999999999997"/>
    <n v="0.52500000000000002"/>
    <x v="1"/>
    <n v="-7.3380000000000001"/>
    <x v="0"/>
    <n v="0.245"/>
    <n v="0.32"/>
    <n v="0"/>
    <n v="4.19E-2"/>
    <n v="0.75600000000000001"/>
    <n v="136.06100000000001"/>
    <n v="226333"/>
    <n v="3.7722166666666666"/>
    <x v="1"/>
  </r>
  <r>
    <s v="Lady"/>
    <s v="D'Angelo"/>
    <x v="5"/>
    <s v="4HTVABUq8amDUxBv3zJbX4"/>
    <s v="Brown Sugar"/>
    <x v="3999"/>
    <s v="Neo-Soul / Soulful R&amp;B"/>
    <s v="4F3xAxHxeBwXhK6k6GPnrW"/>
    <x v="4"/>
    <s v="neo soul"/>
    <n v="0.81499999999999995"/>
    <n v="0.36399999999999999"/>
    <x v="4"/>
    <n v="-11.834"/>
    <x v="1"/>
    <n v="8.8999999999999996E-2"/>
    <n v="0.14000000000000001"/>
    <n v="2.5499999999999998E-2"/>
    <n v="0.121"/>
    <n v="0.72299999999999998"/>
    <n v="84.897999999999996"/>
    <n v="346267"/>
    <n v="5.7711166666666669"/>
    <x v="2"/>
  </r>
  <r>
    <s v="Molasses"/>
    <s v="Hiatus Kaiyote"/>
    <x v="58"/>
    <s v="3qzmmmRmVBiOuMvrerfW4z"/>
    <s v="Choose Your Weapon"/>
    <x v="1502"/>
    <s v="Neo-Soul / Soulful R&amp;B"/>
    <s v="4F3xAxHxeBwXhK6k6GPnrW"/>
    <x v="4"/>
    <s v="neo soul"/>
    <n v="0.55400000000000005"/>
    <n v="0.443"/>
    <x v="3"/>
    <n v="-7.4610000000000003"/>
    <x v="1"/>
    <n v="0.21099999999999999"/>
    <n v="0.185"/>
    <n v="1.9199999999999999E-5"/>
    <n v="0.16"/>
    <n v="0.48299999999999998"/>
    <n v="83.891999999999996"/>
    <n v="289480"/>
    <n v="4.8246666666666664"/>
    <x v="1"/>
  </r>
  <r>
    <s v="Anything (feat. Next)"/>
    <s v="Jaheim"/>
    <x v="57"/>
    <s v="3mkEGfi8OI2vCzYuJ1f2aE"/>
    <s v="Classic Jaheim Vol. 1 (Explicit Version)"/>
    <x v="3618"/>
    <s v="Neo-Soul / Soulful R&amp;B"/>
    <s v="4F3xAxHxeBwXhK6k6GPnrW"/>
    <x v="4"/>
    <s v="neo soul"/>
    <n v="0.72699999999999998"/>
    <n v="0.38"/>
    <x v="5"/>
    <n v="-7.88"/>
    <x v="0"/>
    <n v="4.5499999999999999E-2"/>
    <n v="5.2600000000000001E-2"/>
    <n v="0"/>
    <n v="0.14399999999999999"/>
    <n v="0.43099999999999999"/>
    <n v="105.736"/>
    <n v="287427"/>
    <n v="4.7904499999999999"/>
    <x v="0"/>
  </r>
  <r>
    <s v="Midnight Mischief"/>
    <s v="Jordan Rakei"/>
    <x v="29"/>
    <s v="3yaX5F9S48n2Ue2F4QAuP7"/>
    <s v="Cloak"/>
    <x v="497"/>
    <s v="Neo-Soul / Soulful R&amp;B"/>
    <s v="4F3xAxHxeBwXhK6k6GPnrW"/>
    <x v="4"/>
    <s v="neo soul"/>
    <n v="0.63700000000000001"/>
    <n v="0.44"/>
    <x v="6"/>
    <n v="-10.811"/>
    <x v="1"/>
    <n v="8.9499999999999996E-2"/>
    <n v="0.184"/>
    <n v="1.15E-5"/>
    <n v="9.1800000000000007E-2"/>
    <n v="0.44"/>
    <n v="83.108999999999995"/>
    <n v="322347"/>
    <n v="5.3724499999999997"/>
    <x v="0"/>
  </r>
  <r>
    <s v="Don't Let Me Be Lonely Tonight"/>
    <s v="David Sanborn"/>
    <x v="77"/>
    <s v="0P1WjVgs6MWJ5PtGVFP16Z"/>
    <s v="Closer"/>
    <x v="653"/>
    <s v="Neo-Soul / Soulful R&amp;B"/>
    <s v="4F3xAxHxeBwXhK6k6GPnrW"/>
    <x v="4"/>
    <s v="neo soul"/>
    <n v="0.53900000000000003"/>
    <n v="0.27900000000000003"/>
    <x v="7"/>
    <n v="-9.1379999999999999"/>
    <x v="1"/>
    <n v="3.3000000000000002E-2"/>
    <n v="0.85199999999999998"/>
    <n v="5.5999999999999999E-5"/>
    <n v="7.8700000000000006E-2"/>
    <n v="0.24099999999999999"/>
    <n v="94.004000000000005"/>
    <n v="366413"/>
    <n v="6.1068833333333332"/>
    <x v="1"/>
  </r>
  <r>
    <s v="Charlene"/>
    <s v="Anthony Hamilton"/>
    <x v="20"/>
    <s v="0qN4uk3SGen6vUOjImJ6em"/>
    <s v="Comin' From Where I'm From"/>
    <x v="4069"/>
    <s v="Neo-Soul / Soulful R&amp;B"/>
    <s v="4F3xAxHxeBwXhK6k6GPnrW"/>
    <x v="4"/>
    <s v="neo soul"/>
    <n v="0.55600000000000005"/>
    <n v="0.34599999999999997"/>
    <x v="8"/>
    <n v="-9.8089999999999993"/>
    <x v="1"/>
    <n v="0.311"/>
    <n v="0.53600000000000003"/>
    <n v="0"/>
    <n v="0.106"/>
    <n v="0.45100000000000001"/>
    <n v="123.869"/>
    <n v="246773"/>
    <n v="4.1128833333333334"/>
    <x v="1"/>
  </r>
  <r>
    <s v="Visions"/>
    <s v="Musiq Soulchild"/>
    <x v="40"/>
    <s v="0YZ71lmEMbf2kyyCppL76Q"/>
    <s v="Conception - An Interpretation Of Stevie Wonder's Songs"/>
    <x v="579"/>
    <s v="Neo-Soul / Soulful R&amp;B"/>
    <s v="4F3xAxHxeBwXhK6k6GPnrW"/>
    <x v="4"/>
    <s v="neo soul"/>
    <n v="0.45700000000000002"/>
    <n v="0.37"/>
    <x v="6"/>
    <n v="-9.7029999999999994"/>
    <x v="1"/>
    <n v="0.03"/>
    <n v="0.47"/>
    <n v="0"/>
    <n v="0.11600000000000001"/>
    <n v="0.17899999999999999"/>
    <n v="125.81399999999999"/>
    <n v="334693"/>
    <n v="5.578216666666667"/>
    <x v="1"/>
  </r>
  <r>
    <s v="Conflict Of A Man"/>
    <s v="ERIMAJ"/>
    <x v="82"/>
    <s v="1zrIHWHWehCPAReCKNchKU"/>
    <s v="Conflict Of A Man"/>
    <x v="4151"/>
    <s v="Neo-Soul / Soulful R&amp;B"/>
    <s v="4F3xAxHxeBwXhK6k6GPnrW"/>
    <x v="4"/>
    <s v="neo soul"/>
    <n v="0.56599999999999995"/>
    <n v="0.67500000000000004"/>
    <x v="0"/>
    <n v="-8.9039999999999999"/>
    <x v="0"/>
    <n v="3.2199999999999999E-2"/>
    <n v="7.1399999999999996E-3"/>
    <n v="3.3800000000000002E-3"/>
    <n v="0.14299999999999999"/>
    <n v="0.36899999999999999"/>
    <n v="93.893000000000001"/>
    <n v="253787"/>
    <n v="4.2297833333333337"/>
    <x v="1"/>
  </r>
  <r>
    <s v="They Don't Know"/>
    <s v="Jon B."/>
    <x v="3"/>
    <s v="4OLSMLHNl7Nf8wwsxnxqwJ"/>
    <s v="COOL RELAX"/>
    <x v="3750"/>
    <s v="Neo-Soul / Soulful R&amp;B"/>
    <s v="4F3xAxHxeBwXhK6k6GPnrW"/>
    <x v="4"/>
    <s v="neo soul"/>
    <n v="0.69899999999999995"/>
    <n v="0.38800000000000001"/>
    <x v="0"/>
    <n v="-10.722"/>
    <x v="0"/>
    <n v="5.3100000000000001E-2"/>
    <n v="0.58799999999999997"/>
    <n v="1.9800000000000001E-6"/>
    <n v="6.5799999999999997E-2"/>
    <n v="0.56599999999999995"/>
    <n v="125.858"/>
    <n v="274667"/>
    <n v="4.5777833333333335"/>
    <x v="0"/>
  </r>
  <r>
    <s v="Like A Star"/>
    <s v="Corinne Bailey Rae"/>
    <x v="8"/>
    <s v="141Mp3P2VKHQMhtkW1DyQg"/>
    <s v="Corinne Bailey Rae"/>
    <x v="575"/>
    <s v="Neo-Soul / Soulful R&amp;B"/>
    <s v="4F3xAxHxeBwXhK6k6GPnrW"/>
    <x v="4"/>
    <s v="neo soul"/>
    <n v="0.60499999999999998"/>
    <n v="0.22600000000000001"/>
    <x v="7"/>
    <n v="-10.617000000000001"/>
    <x v="1"/>
    <n v="3.4700000000000002E-2"/>
    <n v="0.71499999999999997"/>
    <n v="1E-4"/>
    <n v="0.35"/>
    <n v="0.14199999999999999"/>
    <n v="122.71299999999999"/>
    <n v="243213"/>
    <n v="4.0535500000000004"/>
    <x v="0"/>
  </r>
  <r>
    <s v="Put Your Records On"/>
    <s v="Corinne Bailey Rae"/>
    <x v="34"/>
    <s v="141Mp3P2VKHQMhtkW1DyQg"/>
    <s v="Corinne Bailey Rae"/>
    <x v="575"/>
    <s v="Neo-Soul / Soulful R&amp;B"/>
    <s v="4F3xAxHxeBwXhK6k6GPnrW"/>
    <x v="4"/>
    <s v="neo soul"/>
    <n v="0.73899999999999999"/>
    <n v="0.51100000000000001"/>
    <x v="10"/>
    <n v="-7.8440000000000003"/>
    <x v="0"/>
    <n v="3.6200000000000003E-2"/>
    <n v="0.16700000000000001"/>
    <n v="1.3400000000000001E-6"/>
    <n v="0.13300000000000001"/>
    <n v="0.54200000000000004"/>
    <n v="96.037999999999997"/>
    <n v="215360"/>
    <n v="3.5893333333333333"/>
    <x v="0"/>
  </r>
  <r>
    <s v="Till It Happens To You"/>
    <s v="Corinne Bailey Rae"/>
    <x v="28"/>
    <s v="141Mp3P2VKHQMhtkW1DyQg"/>
    <s v="Corinne Bailey Rae"/>
    <x v="575"/>
    <s v="Neo-Soul / Soulful R&amp;B"/>
    <s v="4F3xAxHxeBwXhK6k6GPnrW"/>
    <x v="4"/>
    <s v="neo soul"/>
    <n v="0.65900000000000003"/>
    <n v="0.22600000000000001"/>
    <x v="2"/>
    <n v="-11.787000000000001"/>
    <x v="1"/>
    <n v="5.1700000000000003E-2"/>
    <n v="0.78900000000000003"/>
    <n v="1.13E-4"/>
    <n v="8.5800000000000001E-2"/>
    <n v="7.0499999999999993E-2"/>
    <n v="119.687"/>
    <n v="278640"/>
    <n v="4.6440000000000001"/>
    <x v="0"/>
  </r>
  <r>
    <s v="Send Me Out (Prod. Kingdom)"/>
    <s v="Kelela"/>
    <x v="46"/>
    <s v="0TINzVFDomwU0tx3T78Kr3"/>
    <s v="Cut 4 Me (Deluxe)"/>
    <x v="822"/>
    <s v="Neo-Soul / Soulful R&amp;B"/>
    <s v="4F3xAxHxeBwXhK6k6GPnrW"/>
    <x v="4"/>
    <s v="neo soul"/>
    <n v="0.67200000000000004"/>
    <n v="0.499"/>
    <x v="10"/>
    <n v="-8.4380000000000006"/>
    <x v="0"/>
    <n v="4.6600000000000003E-2"/>
    <n v="0.28999999999999998"/>
    <n v="5.3900000000000002E-5"/>
    <n v="0.17899999999999999"/>
    <n v="0.35099999999999998"/>
    <n v="80.22"/>
    <n v="252364"/>
    <n v="4.2060666666666666"/>
    <x v="0"/>
  </r>
  <r>
    <s v="What Kind Of Man Would I Be"/>
    <s v="Mint Condition"/>
    <x v="27"/>
    <s v="7a19lFps8uDiFZr1bhJmmY"/>
    <s v="Definition Of A Band"/>
    <x v="345"/>
    <s v="Neo-Soul / Soulful R&amp;B"/>
    <s v="4F3xAxHxeBwXhK6k6GPnrW"/>
    <x v="4"/>
    <s v="neo soul"/>
    <n v="0.65100000000000002"/>
    <n v="0.501"/>
    <x v="8"/>
    <n v="-8.9139999999999997"/>
    <x v="1"/>
    <n v="3.1199999999999999E-2"/>
    <n v="0.314"/>
    <n v="0"/>
    <n v="0.14099999999999999"/>
    <n v="0.373"/>
    <n v="109.896"/>
    <n v="264600"/>
    <n v="4.41"/>
    <x v="0"/>
  </r>
  <r>
    <s v="Come Close"/>
    <s v="Common"/>
    <x v="24"/>
    <s v="4eD2SoySMPRl0SBv7rqk1X"/>
    <s v="Electric Circus"/>
    <x v="606"/>
    <s v="Neo-Soul / Soulful R&amp;B"/>
    <s v="4F3xAxHxeBwXhK6k6GPnrW"/>
    <x v="4"/>
    <s v="neo soul"/>
    <n v="0.71099999999999997"/>
    <n v="0.46700000000000003"/>
    <x v="2"/>
    <n v="-9.4130000000000003"/>
    <x v="0"/>
    <n v="0.20799999999999999"/>
    <n v="8.4400000000000003E-2"/>
    <n v="1.08E-4"/>
    <n v="8.4699999999999998E-2"/>
    <n v="0.7"/>
    <n v="86.751999999999995"/>
    <n v="275067"/>
    <n v="4.5844500000000004"/>
    <x v="0"/>
  </r>
  <r>
    <s v="Nothing Left to Say"/>
    <s v="Mint Condition"/>
    <x v="80"/>
    <s v="57td00FIZc6o5AJSoO58K5"/>
    <s v="E-Life"/>
    <x v="222"/>
    <s v="Neo-Soul / Soulful R&amp;B"/>
    <s v="4F3xAxHxeBwXhK6k6GPnrW"/>
    <x v="4"/>
    <s v="neo soul"/>
    <n v="0.752"/>
    <n v="0.55800000000000005"/>
    <x v="8"/>
    <n v="-4.0389999999999997"/>
    <x v="0"/>
    <n v="8.3000000000000004E-2"/>
    <n v="0.14799999999999999"/>
    <n v="0"/>
    <n v="0.13400000000000001"/>
    <n v="0.63600000000000001"/>
    <n v="127.054"/>
    <n v="284760"/>
    <n v="4.7460000000000004"/>
    <x v="0"/>
  </r>
  <r>
    <s v="Matrimony: Maybe You - Remastered 2018"/>
    <s v="Maxwell"/>
    <x v="54"/>
    <s v="2yIqLIxn5gbKogYGcNdbxF"/>
    <s v="Embrya"/>
    <x v="2269"/>
    <s v="Neo-Soul / Soulful R&amp;B"/>
    <s v="4F3xAxHxeBwXhK6k6GPnrW"/>
    <x v="4"/>
    <s v="neo soul"/>
    <n v="0.622"/>
    <n v="0.57199999999999995"/>
    <x v="2"/>
    <n v="-9.16"/>
    <x v="0"/>
    <n v="0.153"/>
    <n v="0.38400000000000001"/>
    <n v="1.17E-5"/>
    <n v="0.52300000000000002"/>
    <n v="0.34200000000000003"/>
    <n v="96.072999999999993"/>
    <n v="278067"/>
    <n v="4.6344500000000002"/>
    <x v="0"/>
  </r>
  <r>
    <s v="Emotional"/>
    <s v="Carl Thomas"/>
    <x v="48"/>
    <s v="5fjNNSyiwXoOQMCW4dLjJ2"/>
    <s v="Emotional"/>
    <x v="3758"/>
    <s v="Neo-Soul / Soulful R&amp;B"/>
    <s v="4F3xAxHxeBwXhK6k6GPnrW"/>
    <x v="4"/>
    <s v="neo soul"/>
    <n v="0.54800000000000004"/>
    <n v="0.54200000000000004"/>
    <x v="2"/>
    <n v="-8.4350000000000005"/>
    <x v="1"/>
    <n v="4.0899999999999999E-2"/>
    <n v="0.54400000000000004"/>
    <n v="0"/>
    <n v="0.14799999999999999"/>
    <n v="0.38900000000000001"/>
    <n v="83.105999999999995"/>
    <n v="271868"/>
    <n v="4.531133333333333"/>
    <x v="1"/>
  </r>
  <r>
    <s v="I Wish"/>
    <s v="Carl Thomas"/>
    <x v="25"/>
    <s v="5fjNNSyiwXoOQMCW4dLjJ2"/>
    <s v="Emotional"/>
    <x v="3758"/>
    <s v="Neo-Soul / Soulful R&amp;B"/>
    <s v="4F3xAxHxeBwXhK6k6GPnrW"/>
    <x v="4"/>
    <s v="neo soul"/>
    <n v="0.73599999999999999"/>
    <n v="0.66600000000000004"/>
    <x v="2"/>
    <n v="-4.9290000000000003"/>
    <x v="0"/>
    <n v="3.3700000000000001E-2"/>
    <n v="5.9299999999999999E-2"/>
    <n v="3.82E-5"/>
    <n v="0.107"/>
    <n v="0.224"/>
    <n v="89.823999999999998"/>
    <n v="226760"/>
    <n v="3.7793333333333332"/>
    <x v="0"/>
  </r>
  <r>
    <s v="Summer Rain"/>
    <s v="Carl Thomas"/>
    <x v="25"/>
    <s v="5fjNNSyiwXoOQMCW4dLjJ2"/>
    <s v="Emotional"/>
    <x v="3758"/>
    <s v="Neo-Soul / Soulful R&amp;B"/>
    <s v="4F3xAxHxeBwXhK6k6GPnrW"/>
    <x v="4"/>
    <s v="neo soul"/>
    <n v="0.66700000000000004"/>
    <n v="0.627"/>
    <x v="0"/>
    <n v="-10.488"/>
    <x v="1"/>
    <n v="6.54E-2"/>
    <n v="9.7199999999999995E-2"/>
    <n v="5.1900000000000001E-5"/>
    <n v="0.111"/>
    <n v="0.78400000000000003"/>
    <n v="186.08099999999999"/>
    <n v="232560"/>
    <n v="3.8759999999999999"/>
    <x v="0"/>
  </r>
  <r>
    <s v="Ponta De Areia"/>
    <s v="Esperanza Spalding"/>
    <x v="10"/>
    <s v="7188JsHTl3rladofF7CVvW"/>
    <s v="Esperanza"/>
    <x v="106"/>
    <s v="Neo-Soul / Soulful R&amp;B"/>
    <s v="4F3xAxHxeBwXhK6k6GPnrW"/>
    <x v="4"/>
    <s v="neo soul"/>
    <n v="0.55200000000000005"/>
    <n v="0.43099999999999999"/>
    <x v="2"/>
    <n v="-13.926"/>
    <x v="0"/>
    <n v="3.5200000000000002E-2"/>
    <n v="0.38400000000000001"/>
    <n v="0.35199999999999998"/>
    <n v="0.23699999999999999"/>
    <n v="0.64300000000000002"/>
    <n v="84.311999999999998"/>
    <n v="336707"/>
    <n v="5.6117833333333333"/>
    <x v="1"/>
  </r>
  <r>
    <s v="I Know You Know"/>
    <s v="Esperanza Spalding"/>
    <x v="58"/>
    <s v="7188JsHTl3rladofF7CVvW"/>
    <s v="Esperanza"/>
    <x v="106"/>
    <s v="Neo-Soul / Soulful R&amp;B"/>
    <s v="4F3xAxHxeBwXhK6k6GPnrW"/>
    <x v="4"/>
    <s v="neo soul"/>
    <n v="0.57799999999999996"/>
    <n v="0.438"/>
    <x v="7"/>
    <n v="-11.483000000000001"/>
    <x v="1"/>
    <n v="6.9599999999999995E-2"/>
    <n v="0.73699999999999999"/>
    <n v="8.77E-3"/>
    <n v="9.7000000000000003E-2"/>
    <n v="0.79"/>
    <n v="89.082999999999998"/>
    <n v="225200"/>
    <n v="3.7533333333333334"/>
    <x v="1"/>
  </r>
  <r>
    <s v="Cuerpo Y Alma"/>
    <s v="Esperanza Spalding"/>
    <x v="78"/>
    <s v="7188JsHTl3rladofF7CVvW"/>
    <s v="Esperanza"/>
    <x v="106"/>
    <s v="Neo-Soul / Soulful R&amp;B"/>
    <s v="4F3xAxHxeBwXhK6k6GPnrW"/>
    <x v="4"/>
    <s v="neo soul"/>
    <n v="0.38700000000000001"/>
    <n v="0.44"/>
    <x v="4"/>
    <n v="-11.157999999999999"/>
    <x v="0"/>
    <n v="3.3700000000000001E-2"/>
    <n v="0.51900000000000002"/>
    <n v="1.52E-2"/>
    <n v="9.0899999999999995E-2"/>
    <n v="0.38600000000000001"/>
    <n v="165.238"/>
    <n v="481080"/>
    <n v="8.0180000000000007"/>
    <x v="3"/>
  </r>
  <r>
    <s v="Precious"/>
    <s v="Esperanza Spalding"/>
    <x v="80"/>
    <s v="7188JsHTl3rladofF7CVvW"/>
    <s v="Esperanza"/>
    <x v="106"/>
    <s v="Neo-Soul / Soulful R&amp;B"/>
    <s v="4F3xAxHxeBwXhK6k6GPnrW"/>
    <x v="4"/>
    <s v="neo soul"/>
    <n v="0.50600000000000001"/>
    <n v="0.33"/>
    <x v="7"/>
    <n v="-12.584"/>
    <x v="0"/>
    <n v="5.7099999999999998E-2"/>
    <n v="0.71499999999999997"/>
    <n v="5.0599999999999997E-5"/>
    <n v="9.9199999999999997E-2"/>
    <n v="0.33800000000000002"/>
    <n v="136.13300000000001"/>
    <n v="263507"/>
    <n v="4.3917833333333336"/>
    <x v="1"/>
  </r>
  <r>
    <s v="Closer"/>
    <s v="Goapele"/>
    <x v="58"/>
    <s v="7KgzSaFHNmywgJTxBcY3zw"/>
    <s v="Even Closer"/>
    <x v="4152"/>
    <s v="Neo-Soul / Soulful R&amp;B"/>
    <s v="4F3xAxHxeBwXhK6k6GPnrW"/>
    <x v="4"/>
    <s v="neo soul"/>
    <n v="0.71399999999999997"/>
    <n v="0.436"/>
    <x v="2"/>
    <n v="-6.4710000000000001"/>
    <x v="0"/>
    <n v="3.4200000000000001E-2"/>
    <n v="0.46200000000000002"/>
    <n v="1.17E-2"/>
    <n v="0.107"/>
    <n v="0.372"/>
    <n v="93.025000000000006"/>
    <n v="229693"/>
    <n v="3.8282166666666666"/>
    <x v="0"/>
  </r>
  <r>
    <s v="Soon as I Get Home"/>
    <s v="Faith Evans"/>
    <x v="20"/>
    <s v="36G7gDkkRckUGU7lgG6nev"/>
    <s v="Faith"/>
    <x v="364"/>
    <s v="Neo-Soul / Soulful R&amp;B"/>
    <s v="4F3xAxHxeBwXhK6k6GPnrW"/>
    <x v="4"/>
    <s v="neo soul"/>
    <n v="0.65200000000000002"/>
    <n v="0.498"/>
    <x v="1"/>
    <n v="-6.2009999999999996"/>
    <x v="0"/>
    <n v="4.1599999999999998E-2"/>
    <n v="0.51700000000000002"/>
    <n v="0"/>
    <n v="0.14899999999999999"/>
    <n v="0.32100000000000001"/>
    <n v="120.14400000000001"/>
    <n v="324280"/>
    <n v="5.4046666666666665"/>
    <x v="0"/>
  </r>
  <r>
    <s v="You Used to Love Me"/>
    <s v="Faith Evans"/>
    <x v="7"/>
    <s v="36G7gDkkRckUGU7lgG6nev"/>
    <s v="Faith"/>
    <x v="364"/>
    <s v="Neo-Soul / Soulful R&amp;B"/>
    <s v="4F3xAxHxeBwXhK6k6GPnrW"/>
    <x v="4"/>
    <s v="neo soul"/>
    <n v="0.70199999999999996"/>
    <n v="0.45800000000000002"/>
    <x v="8"/>
    <n v="-8.1950000000000003"/>
    <x v="0"/>
    <n v="3.5000000000000003E-2"/>
    <n v="0.247"/>
    <n v="1.64E-6"/>
    <n v="0.126"/>
    <n v="0.67800000000000005"/>
    <n v="89.271000000000001"/>
    <n v="269173"/>
    <n v="4.4862166666666665"/>
    <x v="0"/>
  </r>
  <r>
    <s v="Butterflies - Demo/Album Version"/>
    <s v="Floetry"/>
    <x v="26"/>
    <s v="37dLqaW3KP18Aeqesq0Exi"/>
    <s v="Floetic"/>
    <x v="606"/>
    <s v="Neo-Soul / Soulful R&amp;B"/>
    <s v="4F3xAxHxeBwXhK6k6GPnrW"/>
    <x v="4"/>
    <s v="neo soul"/>
    <n v="0.70799999999999996"/>
    <n v="0.64400000000000002"/>
    <x v="4"/>
    <n v="-4.8250000000000002"/>
    <x v="0"/>
    <n v="0.23799999999999999"/>
    <n v="0.26400000000000001"/>
    <n v="0"/>
    <n v="0.11600000000000001"/>
    <n v="0.66200000000000003"/>
    <n v="89.968000000000004"/>
    <n v="243440"/>
    <n v="4.0573333333333332"/>
    <x v="0"/>
  </r>
  <r>
    <s v="Free Yourself"/>
    <s v="Fantasia"/>
    <x v="58"/>
    <s v="09akBiw2Divm9zvF7GMJup"/>
    <s v="Free Yourself"/>
    <x v="843"/>
    <s v="Neo-Soul / Soulful R&amp;B"/>
    <s v="4F3xAxHxeBwXhK6k6GPnrW"/>
    <x v="4"/>
    <s v="neo soul"/>
    <n v="0.71699999999999997"/>
    <n v="0.44900000000000001"/>
    <x v="5"/>
    <n v="-9.6880000000000006"/>
    <x v="1"/>
    <n v="5.96E-2"/>
    <n v="0.68100000000000005"/>
    <n v="0"/>
    <n v="9.0200000000000002E-2"/>
    <n v="0.61099999999999999"/>
    <n v="108.80200000000001"/>
    <n v="257427"/>
    <n v="4.2904499999999999"/>
    <x v="0"/>
  </r>
  <r>
    <s v="Ordinary People"/>
    <s v="John Legend"/>
    <x v="47"/>
    <s v="0QtPeJVJ7l0w7K6681fbaV"/>
    <s v="Get Lifted"/>
    <x v="669"/>
    <s v="Neo-Soul / Soulful R&amp;B"/>
    <s v="4F3xAxHxeBwXhK6k6GPnrW"/>
    <x v="4"/>
    <s v="neo soul"/>
    <n v="0.46899999999999997"/>
    <n v="0.13200000000000001"/>
    <x v="9"/>
    <n v="-14.000999999999999"/>
    <x v="0"/>
    <n v="8.0699999999999994E-2"/>
    <n v="0.92900000000000005"/>
    <n v="0"/>
    <n v="8.7300000000000003E-2"/>
    <n v="0.36"/>
    <n v="67.010999999999996"/>
    <n v="281467"/>
    <n v="4.6911166666666668"/>
    <x v="1"/>
  </r>
  <r>
    <s v="Just in Case"/>
    <s v="Jaheim"/>
    <x v="64"/>
    <s v="2Hvu2Yh4ghgcLvYLr3V5dM"/>
    <s v="Ghetto Love"/>
    <x v="4153"/>
    <s v="Neo-Soul / Soulful R&amp;B"/>
    <s v="4F3xAxHxeBwXhK6k6GPnrW"/>
    <x v="4"/>
    <s v="neo soul"/>
    <n v="0.78"/>
    <n v="0.57199999999999995"/>
    <x v="8"/>
    <n v="-6.7969999999999997"/>
    <x v="0"/>
    <n v="9.5100000000000004E-2"/>
    <n v="6.1800000000000001E-2"/>
    <n v="0"/>
    <n v="4.9500000000000002E-2"/>
    <n v="0.69499999999999995"/>
    <n v="100.999"/>
    <n v="263866"/>
    <n v="4.3977666666666666"/>
    <x v="0"/>
  </r>
  <r>
    <s v="Sweet, Sweet Spirit"/>
    <s v="Gods Property"/>
    <x v="77"/>
    <s v="2MCmQvsAE0S5UYI413OC1E"/>
    <s v="God's Property from Kirk Franklin's Nu Nation"/>
    <x v="1075"/>
    <s v="Neo-Soul / Soulful R&amp;B"/>
    <s v="4F3xAxHxeBwXhK6k6GPnrW"/>
    <x v="4"/>
    <s v="neo soul"/>
    <n v="0.58599999999999997"/>
    <n v="0.50700000000000001"/>
    <x v="5"/>
    <n v="-8.1839999999999993"/>
    <x v="1"/>
    <n v="3.8899999999999997E-2"/>
    <n v="0.76900000000000002"/>
    <n v="0"/>
    <n v="0.17199999999999999"/>
    <n v="0.38800000000000001"/>
    <n v="119.77"/>
    <n v="294227"/>
    <n v="4.9037833333333332"/>
    <x v="1"/>
  </r>
  <r>
    <s v="Tell Me"/>
    <s v="Groove Theory"/>
    <x v="8"/>
    <s v="0VVegiriO1eyyfOKrLmxtc"/>
    <s v="Groove Theory"/>
    <x v="1853"/>
    <s v="Neo-Soul / Soulful R&amp;B"/>
    <s v="4F3xAxHxeBwXhK6k6GPnrW"/>
    <x v="4"/>
    <s v="neo soul"/>
    <n v="0.8"/>
    <n v="0.36099999999999999"/>
    <x v="0"/>
    <n v="-10.849"/>
    <x v="1"/>
    <n v="6.3500000000000001E-2"/>
    <n v="3.5499999999999997E-2"/>
    <n v="3.7500000000000001E-6"/>
    <n v="6.6799999999999998E-2"/>
    <n v="0.88700000000000001"/>
    <n v="93.058999999999997"/>
    <n v="236067"/>
    <n v="3.93445"/>
    <x v="0"/>
  </r>
  <r>
    <s v="Keep Tryin'"/>
    <s v="Groove Theory"/>
    <x v="40"/>
    <s v="0VVegiriO1eyyfOKrLmxtc"/>
    <s v="Groove Theory"/>
    <x v="1853"/>
    <s v="Neo-Soul / Soulful R&amp;B"/>
    <s v="4F3xAxHxeBwXhK6k6GPnrW"/>
    <x v="4"/>
    <s v="neo soul"/>
    <n v="0.63400000000000001"/>
    <n v="0.59799999999999998"/>
    <x v="7"/>
    <n v="-10.414999999999999"/>
    <x v="0"/>
    <n v="9.6199999999999994E-2"/>
    <n v="9.9699999999999997E-2"/>
    <n v="3.5E-4"/>
    <n v="0.29799999999999999"/>
    <n v="0.72899999999999998"/>
    <n v="83.081999999999994"/>
    <n v="260440"/>
    <n v="4.3406666666666665"/>
    <x v="0"/>
  </r>
  <r>
    <s v="Poetry"/>
    <s v="The RH Factor"/>
    <x v="82"/>
    <s v="4VpT3uWEAT9ozXckDD9Xgq"/>
    <s v="Hard Groove"/>
    <x v="579"/>
    <s v="Neo-Soul / Soulful R&amp;B"/>
    <s v="4F3xAxHxeBwXhK6k6GPnrW"/>
    <x v="4"/>
    <s v="neo soul"/>
    <n v="0.75700000000000001"/>
    <n v="0.51100000000000001"/>
    <x v="8"/>
    <n v="-10.43"/>
    <x v="0"/>
    <n v="0.14299999999999999"/>
    <n v="0.19900000000000001"/>
    <n v="0.106"/>
    <n v="0.14299999999999999"/>
    <n v="0.39800000000000002"/>
    <n v="90.009"/>
    <n v="348547"/>
    <n v="5.8091166666666663"/>
    <x v="0"/>
  </r>
  <r>
    <s v="How I Know"/>
    <s v="The RH Factor"/>
    <x v="76"/>
    <s v="7ocjymC4B0S00K0BZ71M9X"/>
    <s v="Hard Groove"/>
    <x v="579"/>
    <s v="Neo-Soul / Soulful R&amp;B"/>
    <s v="4F3xAxHxeBwXhK6k6GPnrW"/>
    <x v="4"/>
    <s v="neo soul"/>
    <n v="0.67100000000000004"/>
    <n v="0.32200000000000001"/>
    <x v="8"/>
    <n v="-13.548"/>
    <x v="0"/>
    <n v="4.2700000000000002E-2"/>
    <n v="0.40899999999999997"/>
    <n v="0.153"/>
    <n v="8.8599999999999998E-2"/>
    <n v="0.41"/>
    <n v="93.900999999999996"/>
    <n v="296040"/>
    <n v="4.9340000000000002"/>
    <x v="0"/>
  </r>
  <r>
    <s v="Juicy"/>
    <s v="The RH Factor"/>
    <x v="76"/>
    <s v="7ocjymC4B0S00K0BZ71M9X"/>
    <s v="Hard Groove"/>
    <x v="579"/>
    <s v="Neo-Soul / Soulful R&amp;B"/>
    <s v="4F3xAxHxeBwXhK6k6GPnrW"/>
    <x v="4"/>
    <s v="neo soul"/>
    <n v="0.60599999999999998"/>
    <n v="0.34300000000000003"/>
    <x v="8"/>
    <n v="-12.022"/>
    <x v="0"/>
    <n v="4.9200000000000001E-2"/>
    <n v="0.59599999999999997"/>
    <n v="0.52400000000000002"/>
    <n v="0.52900000000000003"/>
    <n v="0.51200000000000001"/>
    <n v="74.637"/>
    <n v="394947"/>
    <n v="6.5824499999999997"/>
    <x v="0"/>
  </r>
  <r>
    <s v="Tell Me"/>
    <s v="Dru Hill"/>
    <x v="59"/>
    <s v="62exWW70mvZXnFTe9lU5rv"/>
    <s v="Hits"/>
    <x v="653"/>
    <s v="Neo-Soul / Soulful R&amp;B"/>
    <s v="4F3xAxHxeBwXhK6k6GPnrW"/>
    <x v="4"/>
    <s v="neo soul"/>
    <n v="0.65100000000000002"/>
    <n v="0.40500000000000003"/>
    <x v="4"/>
    <n v="-8.3970000000000002"/>
    <x v="1"/>
    <n v="3.5999999999999997E-2"/>
    <n v="0.47699999999999998"/>
    <n v="0"/>
    <n v="0.13100000000000001"/>
    <n v="0.55100000000000005"/>
    <n v="130.23599999999999"/>
    <n v="253067"/>
    <n v="4.2177833333333332"/>
    <x v="0"/>
  </r>
  <r>
    <s v="I'll Go"/>
    <s v="Donell Jones"/>
    <x v="48"/>
    <s v="71sUmWFx7QpjGePX6pSDBw"/>
    <s v="I'll Go"/>
    <x v="333"/>
    <s v="Neo-Soul / Soulful R&amp;B"/>
    <s v="4F3xAxHxeBwXhK6k6GPnrW"/>
    <x v="4"/>
    <s v="neo soul"/>
    <n v="0.74399999999999999"/>
    <n v="0.73499999999999999"/>
    <x v="9"/>
    <n v="-6.5140000000000002"/>
    <x v="1"/>
    <n v="2.93E-2"/>
    <n v="1.8800000000000001E-2"/>
    <n v="1.6000000000000001E-4"/>
    <n v="5.6899999999999999E-2"/>
    <n v="0.95099999999999996"/>
    <n v="99.991"/>
    <n v="241345"/>
    <n v="4.0224166666666665"/>
    <x v="0"/>
  </r>
  <r>
    <s v="I Need You Now"/>
    <s v="Smokie Norful"/>
    <x v="64"/>
    <s v="5vjrbEc6Kpn67oHShGgBJF"/>
    <s v="I Need You Now"/>
    <x v="606"/>
    <s v="Neo-Soul / Soulful R&amp;B"/>
    <s v="4F3xAxHxeBwXhK6k6GPnrW"/>
    <x v="4"/>
    <s v="neo soul"/>
    <n v="0.33900000000000002"/>
    <n v="0.27300000000000002"/>
    <x v="5"/>
    <n v="-9.9450000000000003"/>
    <x v="1"/>
    <n v="3.09E-2"/>
    <n v="0.72899999999999998"/>
    <n v="0"/>
    <n v="0.152"/>
    <n v="0.30399999999999999"/>
    <n v="96.804000000000002"/>
    <n v="251467"/>
    <n v="4.1911166666666668"/>
    <x v="3"/>
  </r>
  <r>
    <s v="Sweet Misery"/>
    <s v="Amel Larrieux"/>
    <x v="53"/>
    <s v="4L3sYcWC4WVWo3auC0WfxL"/>
    <s v="Infinite Possibilities"/>
    <x v="4093"/>
    <s v="Neo-Soul / Soulful R&amp;B"/>
    <s v="4F3xAxHxeBwXhK6k6GPnrW"/>
    <x v="4"/>
    <s v="neo soul"/>
    <n v="0.59299999999999997"/>
    <n v="0.45900000000000002"/>
    <x v="4"/>
    <n v="-9.4030000000000005"/>
    <x v="1"/>
    <n v="0.318"/>
    <n v="0.41099999999999998"/>
    <n v="1.0800000000000001E-2"/>
    <n v="0.39900000000000002"/>
    <n v="0.20699999999999999"/>
    <n v="165.041"/>
    <n v="267973"/>
    <n v="4.4662166666666669"/>
    <x v="1"/>
  </r>
  <r>
    <s v="Infinite Possibilities"/>
    <s v="Amel Larrieux"/>
    <x v="83"/>
    <s v="4z7JmlQhmcw8p470hwxCVX"/>
    <s v="Infinite Possibilities"/>
    <x v="320"/>
    <s v="Neo-Soul / Soulful R&amp;B"/>
    <s v="4F3xAxHxeBwXhK6k6GPnrW"/>
    <x v="4"/>
    <s v="neo soul"/>
    <n v="0.54600000000000004"/>
    <n v="0.56999999999999995"/>
    <x v="6"/>
    <n v="-10.289"/>
    <x v="1"/>
    <n v="7.1499999999999994E-2"/>
    <n v="0.19600000000000001"/>
    <n v="9.9500000000000006E-5"/>
    <n v="0.30299999999999999"/>
    <n v="0.28199999999999997"/>
    <n v="90.513999999999996"/>
    <n v="258067"/>
    <n v="4.3011166666666663"/>
    <x v="1"/>
  </r>
  <r>
    <s v="Where Would I Be (The Question)"/>
    <s v="Kindred The Family Soul"/>
    <x v="61"/>
    <s v="6771KpFCtLdyg0QspWCPVj"/>
    <s v="In This Life Together"/>
    <x v="2460"/>
    <s v="Neo-Soul / Soulful R&amp;B"/>
    <s v="4F3xAxHxeBwXhK6k6GPnrW"/>
    <x v="4"/>
    <s v="neo soul"/>
    <n v="0.42299999999999999"/>
    <n v="0.46800000000000003"/>
    <x v="0"/>
    <n v="-8.1910000000000007"/>
    <x v="1"/>
    <n v="7.1099999999999997E-2"/>
    <n v="0.436"/>
    <n v="5.7999999999999996E-3"/>
    <n v="5.3499999999999999E-2"/>
    <n v="0.58499999999999996"/>
    <n v="158.80799999999999"/>
    <n v="286547"/>
    <n v="4.775783333333333"/>
    <x v="1"/>
  </r>
  <r>
    <s v="I'm So Into You"/>
    <s v="SWV"/>
    <x v="5"/>
    <s v="2BBrAtWY0c6dPio5b2JYFK"/>
    <s v="It's About Time"/>
    <x v="3751"/>
    <s v="Neo-Soul / Soulful R&amp;B"/>
    <s v="4F3xAxHxeBwXhK6k6GPnrW"/>
    <x v="4"/>
    <s v="neo soul"/>
    <n v="0.85"/>
    <n v="0.51300000000000001"/>
    <x v="3"/>
    <n v="-10.663"/>
    <x v="0"/>
    <n v="5.1299999999999998E-2"/>
    <n v="6.2399999999999997E-2"/>
    <n v="2.49E-3"/>
    <n v="6.8900000000000003E-2"/>
    <n v="0.623"/>
    <n v="99.01"/>
    <n v="278333"/>
    <n v="4.6388833333333332"/>
    <x v="2"/>
  </r>
  <r>
    <s v="Halfcrazy - Album Version (Edited)"/>
    <s v="Musiq Soulchild"/>
    <x v="27"/>
    <s v="070dWVyJIxcKQmxPRov0Y5"/>
    <s v="Juslisen"/>
    <x v="606"/>
    <s v="Neo-Soul / Soulful R&amp;B"/>
    <s v="4F3xAxHxeBwXhK6k6GPnrW"/>
    <x v="4"/>
    <s v="neo soul"/>
    <n v="0.41199999999999998"/>
    <n v="0.76900000000000002"/>
    <x v="1"/>
    <n v="-6.0570000000000004"/>
    <x v="1"/>
    <n v="0.182"/>
    <n v="0.46200000000000002"/>
    <n v="1.1599999999999999E-6"/>
    <n v="4.8500000000000001E-2"/>
    <n v="0.41399999999999998"/>
    <n v="101.95399999999999"/>
    <n v="254493"/>
    <n v="4.2415500000000002"/>
    <x v="1"/>
  </r>
  <r>
    <s v="I Can't Stop Loving You"/>
    <s v="Kem"/>
    <x v="21"/>
    <s v="5QWUi97BWRiWm0rtRfQRNT"/>
    <s v="Kem Album II"/>
    <x v="572"/>
    <s v="Neo-Soul / Soulful R&amp;B"/>
    <s v="4F3xAxHxeBwXhK6k6GPnrW"/>
    <x v="4"/>
    <s v="neo soul"/>
    <n v="0.70199999999999996"/>
    <n v="0.29699999999999999"/>
    <x v="11"/>
    <n v="-9.76"/>
    <x v="1"/>
    <n v="4.4499999999999998E-2"/>
    <n v="0.72399999999999998"/>
    <n v="3.0599999999999999E-6"/>
    <n v="0.124"/>
    <n v="0.123"/>
    <n v="141.19300000000001"/>
    <n v="323920"/>
    <n v="5.3986666666666663"/>
    <x v="0"/>
  </r>
  <r>
    <s v="Love Calls - Main"/>
    <s v="Kem"/>
    <x v="25"/>
    <s v="3ebsgIalEIKpGBVrNErCAd"/>
    <s v="Kemistry"/>
    <x v="377"/>
    <s v="Neo-Soul / Soulful R&amp;B"/>
    <s v="4F3xAxHxeBwXhK6k6GPnrW"/>
    <x v="4"/>
    <s v="neo soul"/>
    <n v="0.81200000000000006"/>
    <n v="0.52600000000000002"/>
    <x v="0"/>
    <n v="-9.3469999999999995"/>
    <x v="1"/>
    <n v="6.2100000000000002E-2"/>
    <n v="0.48"/>
    <n v="2.0300000000000001E-3"/>
    <n v="0.124"/>
    <n v="0.51600000000000001"/>
    <n v="143.98099999999999"/>
    <n v="313373"/>
    <n v="5.2228833333333338"/>
    <x v="2"/>
  </r>
  <r>
    <s v="Angel (Live)"/>
    <s v="Lalah Hathaway"/>
    <x v="28"/>
    <s v="4XPHspoSgvDO0ongX1PVKv"/>
    <s v="Lalah Hathaway Live!"/>
    <x v="354"/>
    <s v="Neo-Soul / Soulful R&amp;B"/>
    <s v="4F3xAxHxeBwXhK6k6GPnrW"/>
    <x v="4"/>
    <s v="neo soul"/>
    <n v="0.56699999999999995"/>
    <n v="0.5"/>
    <x v="1"/>
    <n v="-9.2940000000000005"/>
    <x v="0"/>
    <n v="3.3000000000000002E-2"/>
    <n v="0.36899999999999999"/>
    <n v="5.5000000000000002E-5"/>
    <n v="0.53"/>
    <n v="0.39100000000000001"/>
    <n v="80.626000000000005"/>
    <n v="342067"/>
    <n v="5.7011166666666666"/>
    <x v="1"/>
  </r>
  <r>
    <s v="Fortunate"/>
    <s v="Maxwell"/>
    <x v="64"/>
    <s v="5h8mQU9rnmFA5S8PO7gCWT"/>
    <s v="Life"/>
    <x v="644"/>
    <s v="Neo-Soul / Soulful R&amp;B"/>
    <s v="4F3xAxHxeBwXhK6k6GPnrW"/>
    <x v="4"/>
    <s v="neo soul"/>
    <n v="0.73799999999999999"/>
    <n v="0.35699999999999998"/>
    <x v="9"/>
    <n v="-9.0809999999999995"/>
    <x v="1"/>
    <n v="5.9299999999999999E-2"/>
    <n v="0.11600000000000001"/>
    <n v="1.5099999999999999E-6"/>
    <n v="0.26"/>
    <n v="0.34"/>
    <n v="126.143"/>
    <n v="299200"/>
    <n v="4.9866666666666664"/>
    <x v="0"/>
  </r>
  <r>
    <s v="You Know That I Love You"/>
    <s v="Donell Jones"/>
    <x v="44"/>
    <s v="5MPVJ5nT5fzuK0Em7oTOjz"/>
    <s v="Life Goes On"/>
    <x v="590"/>
    <s v="Neo-Soul / Soulful R&amp;B"/>
    <s v="4F3xAxHxeBwXhK6k6GPnrW"/>
    <x v="4"/>
    <s v="neo soul"/>
    <n v="0.76700000000000002"/>
    <n v="0.49399999999999999"/>
    <x v="0"/>
    <n v="-5.3490000000000002"/>
    <x v="0"/>
    <n v="4.2099999999999999E-2"/>
    <n v="0.13600000000000001"/>
    <n v="2.7700000000000001E-4"/>
    <n v="6.0299999999999999E-2"/>
    <n v="0.80100000000000005"/>
    <n v="96.003"/>
    <n v="260067"/>
    <n v="4.3344500000000004"/>
    <x v="0"/>
  </r>
  <r>
    <s v="If You Love Me"/>
    <s v="Mint Condition"/>
    <x v="29"/>
    <s v="3U15KXslDosaqBwDKTdX0X"/>
    <s v="Life's Aquarium"/>
    <x v="4154"/>
    <s v="Neo-Soul / Soulful R&amp;B"/>
    <s v="4F3xAxHxeBwXhK6k6GPnrW"/>
    <x v="4"/>
    <s v="neo soul"/>
    <n v="0.442"/>
    <n v="0.58499999999999996"/>
    <x v="0"/>
    <n v="-6.0119999999999996"/>
    <x v="0"/>
    <n v="3.0499999999999999E-2"/>
    <n v="0.60599999999999998"/>
    <n v="5.8499999999999999E-5"/>
    <n v="0.185"/>
    <n v="0.23300000000000001"/>
    <n v="118.736"/>
    <n v="385720"/>
    <n v="6.4286666666666665"/>
    <x v="1"/>
  </r>
  <r>
    <s v="Hopeless (From the New Line Cinema Film, &quot;Love Jones&quot;)"/>
    <s v="Dionne Farris"/>
    <x v="78"/>
    <s v="7dt0RR2Kbvu3ZuWloudfjI"/>
    <s v="Love Jones The Music"/>
    <x v="4004"/>
    <s v="Neo-Soul / Soulful R&amp;B"/>
    <s v="4F3xAxHxeBwXhK6k6GPnrW"/>
    <x v="4"/>
    <s v="neo soul"/>
    <n v="0.74399999999999999"/>
    <n v="0.38500000000000001"/>
    <x v="10"/>
    <n v="-10.23"/>
    <x v="0"/>
    <n v="4.7399999999999998E-2"/>
    <n v="0.58899999999999997"/>
    <n v="2.4500000000000001E-2"/>
    <n v="0.111"/>
    <n v="0.83"/>
    <n v="78.494"/>
    <n v="234640"/>
    <n v="3.9106666666666667"/>
    <x v="0"/>
  </r>
  <r>
    <s v="The Sweetest Thing (feat. Lauryn Hill) - From the New Line Cinema film &quot;Love Jones&quot;"/>
    <s v="Refugee Camp All-Stars"/>
    <x v="56"/>
    <s v="7dt0RR2Kbvu3ZuWloudfjI"/>
    <s v="Love Jones The Music"/>
    <x v="4004"/>
    <s v="Neo-Soul / Soulful R&amp;B"/>
    <s v="4F3xAxHxeBwXhK6k6GPnrW"/>
    <x v="4"/>
    <s v="neo soul"/>
    <n v="0.60899999999999999"/>
    <n v="0.59799999999999998"/>
    <x v="3"/>
    <n v="-10.084"/>
    <x v="1"/>
    <n v="0.1"/>
    <n v="1.5900000000000001E-2"/>
    <n v="2.0699999999999998E-5"/>
    <n v="7.4899999999999994E-2"/>
    <n v="0.33300000000000002"/>
    <n v="83.822000000000003"/>
    <n v="292000"/>
    <n v="4.8666666666666663"/>
    <x v="0"/>
  </r>
  <r>
    <s v="Sumthin' Sumthin' - (Mellosmoothe) [cut]"/>
    <s v="Maxwell"/>
    <x v="10"/>
    <s v="7dt0RR2Kbvu3ZuWloudfjI"/>
    <s v="Love Jones The Music"/>
    <x v="4004"/>
    <s v="Neo-Soul / Soulful R&amp;B"/>
    <s v="4F3xAxHxeBwXhK6k6GPnrW"/>
    <x v="4"/>
    <s v="neo soul"/>
    <n v="0.34100000000000003"/>
    <n v="0.22600000000000001"/>
    <x v="0"/>
    <n v="-15.614000000000001"/>
    <x v="0"/>
    <n v="3.6400000000000002E-2"/>
    <n v="0.92900000000000005"/>
    <n v="2.0299999999999999E-2"/>
    <n v="9.2700000000000005E-2"/>
    <n v="0.16200000000000001"/>
    <n v="115.88500000000001"/>
    <n v="253467"/>
    <n v="4.22445"/>
    <x v="3"/>
  </r>
  <r>
    <s v="Never Enough"/>
    <s v="Groove Theory"/>
    <x v="77"/>
    <s v="7dt0RR2Kbvu3ZuWloudfjI"/>
    <s v="Love Jones The Music"/>
    <x v="4004"/>
    <s v="Neo-Soul / Soulful R&amp;B"/>
    <s v="4F3xAxHxeBwXhK6k6GPnrW"/>
    <x v="4"/>
    <s v="neo soul"/>
    <n v="0.76200000000000001"/>
    <n v="0.52100000000000002"/>
    <x v="9"/>
    <n v="-9.0760000000000005"/>
    <x v="1"/>
    <n v="0.13600000000000001"/>
    <n v="7.5200000000000003E-2"/>
    <n v="0"/>
    <n v="6.3E-2"/>
    <n v="0.91500000000000004"/>
    <n v="81.988"/>
    <n v="266573"/>
    <n v="4.4428833333333335"/>
    <x v="0"/>
  </r>
  <r>
    <s v="Gotta Find A Way"/>
    <s v="Frank Mccomb"/>
    <x v="65"/>
    <s v="5XK8uXGzRxYbNxx43BppMM"/>
    <s v="Love Stories"/>
    <x v="4147"/>
    <s v="Neo-Soul / Soulful R&amp;B"/>
    <s v="4F3xAxHxeBwXhK6k6GPnrW"/>
    <x v="4"/>
    <s v="neo soul"/>
    <n v="0.73399999999999999"/>
    <n v="0.32300000000000001"/>
    <x v="3"/>
    <n v="-10.462"/>
    <x v="0"/>
    <n v="5.6000000000000001E-2"/>
    <n v="0.35599999999999998"/>
    <n v="6.2500000000000003E-6"/>
    <n v="7.0099999999999996E-2"/>
    <n v="0.78900000000000003"/>
    <n v="73.924999999999997"/>
    <n v="308733"/>
    <n v="5.1455500000000001"/>
    <x v="0"/>
  </r>
  <r>
    <s v="If This Is Love"/>
    <s v="Frank Mccomb"/>
    <x v="45"/>
    <s v="5XK8uXGzRxYbNxx43BppMM"/>
    <s v="Love Stories"/>
    <x v="4147"/>
    <s v="Neo-Soul / Soulful R&amp;B"/>
    <s v="4F3xAxHxeBwXhK6k6GPnrW"/>
    <x v="4"/>
    <s v="neo soul"/>
    <n v="0.73199999999999998"/>
    <n v="0.34899999999999998"/>
    <x v="4"/>
    <n v="-8.6690000000000005"/>
    <x v="0"/>
    <n v="3.0800000000000001E-2"/>
    <n v="0.86"/>
    <n v="3.1000000000000001E-5"/>
    <n v="7.3700000000000002E-2"/>
    <n v="0.33900000000000002"/>
    <n v="93.843000000000004"/>
    <n v="391373"/>
    <n v="6.5228833333333336"/>
    <x v="0"/>
  </r>
  <r>
    <s v="The Wedding Song"/>
    <s v="Frank Mccomb"/>
    <x v="81"/>
    <s v="5XK8uXGzRxYbNxx43BppMM"/>
    <s v="Love Stories"/>
    <x v="4147"/>
    <s v="Neo-Soul / Soulful R&amp;B"/>
    <s v="4F3xAxHxeBwXhK6k6GPnrW"/>
    <x v="4"/>
    <s v="neo soul"/>
    <n v="0.55200000000000005"/>
    <n v="0.36699999999999999"/>
    <x v="2"/>
    <n v="-9.2110000000000003"/>
    <x v="0"/>
    <n v="3.32E-2"/>
    <n v="0.77300000000000002"/>
    <n v="1.15E-5"/>
    <n v="0.13200000000000001"/>
    <n v="0.312"/>
    <n v="116.002"/>
    <n v="398733"/>
    <n v="6.6455500000000001"/>
    <x v="1"/>
  </r>
  <r>
    <s v="All You Need Is Love"/>
    <s v="Frank Mccomb"/>
    <x v="96"/>
    <s v="5XK8uXGzRxYbNxx43BppMM"/>
    <s v="Love Stories"/>
    <x v="4147"/>
    <s v="Neo-Soul / Soulful R&amp;B"/>
    <s v="4F3xAxHxeBwXhK6k6GPnrW"/>
    <x v="4"/>
    <s v="neo soul"/>
    <n v="0.63400000000000001"/>
    <n v="0.32800000000000001"/>
    <x v="1"/>
    <n v="-11.329000000000001"/>
    <x v="0"/>
    <n v="5.9700000000000003E-2"/>
    <n v="0.88200000000000001"/>
    <n v="2.3900000000000002E-5"/>
    <n v="9.0300000000000005E-2"/>
    <n v="0.21"/>
    <n v="108.08499999999999"/>
    <n v="190600"/>
    <n v="3.1766666666666667"/>
    <x v="0"/>
  </r>
  <r>
    <s v="Dance Tonight"/>
    <s v="Lucy Pearl"/>
    <x v="25"/>
    <s v="5cT0D5QzJo8coTaeT4OynR"/>
    <s v="Lucy Pearl"/>
    <x v="333"/>
    <s v="Neo-Soul / Soulful R&amp;B"/>
    <s v="4F3xAxHxeBwXhK6k6GPnrW"/>
    <x v="4"/>
    <s v="neo soul"/>
    <n v="0.78700000000000003"/>
    <n v="0.42499999999999999"/>
    <x v="9"/>
    <n v="-5.6920000000000002"/>
    <x v="1"/>
    <n v="6.4100000000000004E-2"/>
    <n v="6.3699999999999998E-3"/>
    <n v="1.6900000000000001E-3"/>
    <n v="0.19600000000000001"/>
    <n v="0.71099999999999997"/>
    <n v="99.224999999999994"/>
    <n v="221280"/>
    <n v="3.6880000000000002"/>
    <x v="0"/>
  </r>
  <r>
    <s v="Where Would You Be"/>
    <s v="Yaw"/>
    <x v="26"/>
    <s v="2H2VPzHjRt0w1FTZqI8W2p"/>
    <s v="Magnificent Sampler"/>
    <x v="3783"/>
    <s v="Neo-Soul / Soulful R&amp;B"/>
    <s v="4F3xAxHxeBwXhK6k6GPnrW"/>
    <x v="4"/>
    <s v="neo soul"/>
    <n v="0.377"/>
    <n v="0.28399999999999997"/>
    <x v="6"/>
    <n v="-9.74"/>
    <x v="1"/>
    <n v="3.6799999999999999E-2"/>
    <n v="0.67800000000000005"/>
    <n v="4.1399999999999997E-5"/>
    <n v="9.8799999999999999E-2"/>
    <n v="0.16800000000000001"/>
    <n v="95.381"/>
    <n v="254640"/>
    <n v="4.2439999999999998"/>
    <x v="3"/>
  </r>
  <r>
    <s v="Didn't Cha Know"/>
    <s v="Erykah Badu"/>
    <x v="5"/>
    <s v="3cADvHRdKniF9ELCn1zbGH"/>
    <s v="Mama's Gun"/>
    <x v="1688"/>
    <s v="Neo-Soul / Soulful R&amp;B"/>
    <s v="4F3xAxHxeBwXhK6k6GPnrW"/>
    <x v="4"/>
    <s v="neo soul"/>
    <n v="0.753"/>
    <n v="0.47199999999999998"/>
    <x v="11"/>
    <n v="-9.7609999999999992"/>
    <x v="1"/>
    <n v="0.121"/>
    <n v="0.48"/>
    <n v="1.3299999999999999E-2"/>
    <n v="0.28399999999999997"/>
    <n v="0.81599999999999995"/>
    <n v="135.27600000000001"/>
    <n v="238733"/>
    <n v="3.9788833333333335"/>
    <x v="0"/>
  </r>
  <r>
    <s v="Orange Moon"/>
    <s v="Erykah Badu"/>
    <x v="64"/>
    <s v="3cADvHRdKniF9ELCn1zbGH"/>
    <s v="Mama's Gun"/>
    <x v="1688"/>
    <s v="Neo-Soul / Soulful R&amp;B"/>
    <s v="4F3xAxHxeBwXhK6k6GPnrW"/>
    <x v="4"/>
    <s v="neo soul"/>
    <n v="0.46800000000000003"/>
    <n v="0.14899999999999999"/>
    <x v="5"/>
    <n v="-13.976000000000001"/>
    <x v="1"/>
    <n v="3.6299999999999999E-2"/>
    <n v="0.46400000000000002"/>
    <n v="2.7599999999999999E-4"/>
    <n v="0.152"/>
    <n v="0.124"/>
    <n v="97.965000000000003"/>
    <n v="430000"/>
    <n v="7.166666666666667"/>
    <x v="1"/>
  </r>
  <r>
    <s v="Time"/>
    <s v="Sebastian Mikael"/>
    <x v="27"/>
    <s v="79hGmwzwPIpVx03qVYFGMP"/>
    <s v="I C U U C ME Pt. II"/>
    <x v="76"/>
    <s v="Neo Soul 2019"/>
    <s v="44d7ppo4cggZJmzH2WOhAc"/>
    <x v="4"/>
    <s v="neo soul"/>
    <n v="0.54900000000000004"/>
    <n v="0.79200000000000004"/>
    <x v="11"/>
    <n v="-6.2789999999999999"/>
    <x v="0"/>
    <n v="0.22600000000000001"/>
    <n v="0.45200000000000001"/>
    <n v="0"/>
    <n v="9.5399999999999999E-2"/>
    <n v="0.56299999999999994"/>
    <n v="134.82400000000001"/>
    <n v="210909"/>
    <n v="3.5151500000000002"/>
    <x v="1"/>
  </r>
  <r>
    <s v="Whipped Cream"/>
    <s v="Ari Lennox"/>
    <x v="9"/>
    <s v="3hejjJbFsinMBc1KBqF71w"/>
    <s v="Shea Butter Baby"/>
    <x v="1649"/>
    <s v="Neo Soul 2019"/>
    <s v="44d7ppo4cggZJmzH2WOhAc"/>
    <x v="4"/>
    <s v="neo soul"/>
    <n v="0.74099999999999999"/>
    <n v="0.39700000000000002"/>
    <x v="0"/>
    <n v="-9.34"/>
    <x v="1"/>
    <n v="3.5000000000000003E-2"/>
    <n v="0.56799999999999995"/>
    <n v="0"/>
    <n v="0.153"/>
    <n v="0.41799999999999998"/>
    <n v="85.049000000000007"/>
    <n v="288532"/>
    <n v="4.8088666666666668"/>
    <x v="0"/>
  </r>
  <r>
    <s v="Roll Some Mo"/>
    <s v="Lucky Daye"/>
    <x v="9"/>
    <s v="0sxfu0XUwHOtnKiZgkTQwk"/>
    <s v="Painted"/>
    <x v="22"/>
    <s v="Neo Soul 2019"/>
    <s v="44d7ppo4cggZJmzH2WOhAc"/>
    <x v="4"/>
    <s v="neo soul"/>
    <n v="0.39700000000000002"/>
    <n v="0.50700000000000001"/>
    <x v="1"/>
    <n v="-9.0259999999999998"/>
    <x v="0"/>
    <n v="6.0499999999999998E-2"/>
    <n v="0.25900000000000001"/>
    <n v="4.4699999999999997E-2"/>
    <n v="0.14199999999999999"/>
    <n v="0.36299999999999999"/>
    <n v="74.736999999999995"/>
    <n v="292885"/>
    <n v="4.8814166666666665"/>
    <x v="3"/>
  </r>
  <r>
    <s v="Beauty &amp; Essex (feat. Daniel Caesar &amp; Unknown Mortal Orchestra)"/>
    <s v="Free Nationals"/>
    <x v="3"/>
    <s v="2HZuNcdyDP2IA2T7MtTWcv"/>
    <s v="Beauty &amp; Essex (feat. Daniel Caesar &amp; Unknown Mortal Orchestra)"/>
    <x v="418"/>
    <s v="Neo Soul 2019"/>
    <s v="44d7ppo4cggZJmzH2WOhAc"/>
    <x v="4"/>
    <s v="neo soul"/>
    <n v="0.55200000000000005"/>
    <n v="0.74099999999999999"/>
    <x v="1"/>
    <n v="-5.4189999999999996"/>
    <x v="1"/>
    <n v="5.4199999999999998E-2"/>
    <n v="0.28399999999999997"/>
    <n v="8.2000000000000001E-5"/>
    <n v="0.33400000000000002"/>
    <n v="0.71799999999999997"/>
    <n v="69.709000000000003"/>
    <n v="277046"/>
    <n v="4.6174333333333335"/>
    <x v="1"/>
  </r>
  <r>
    <s v="Lady Lady"/>
    <s v="Masego"/>
    <x v="82"/>
    <s v="5ZpBFclQxHYh5sZSZl4aJe"/>
    <s v="Chill Soul"/>
    <x v="2"/>
    <s v="Neo Soul 2019"/>
    <s v="44d7ppo4cggZJmzH2WOhAc"/>
    <x v="4"/>
    <s v="neo soul"/>
    <n v="0.63800000000000001"/>
    <n v="0.66600000000000004"/>
    <x v="7"/>
    <n v="-5.2380000000000004"/>
    <x v="0"/>
    <n v="0.248"/>
    <n v="0.308"/>
    <n v="6.9700000000000002E-6"/>
    <n v="0.20200000000000001"/>
    <n v="0.46500000000000002"/>
    <n v="99.177999999999997"/>
    <n v="154667"/>
    <n v="2.5777833333333335"/>
    <x v="0"/>
  </r>
  <r>
    <s v="Broken Clocks"/>
    <s v="SZA"/>
    <x v="41"/>
    <s v="76290XdXVF9rPzGdNRWdCh"/>
    <s v="Ctrl"/>
    <x v="89"/>
    <s v="Neo Soul 2019"/>
    <s v="44d7ppo4cggZJmzH2WOhAc"/>
    <x v="4"/>
    <s v="neo soul"/>
    <n v="0.68400000000000005"/>
    <n v="0.68300000000000005"/>
    <x v="0"/>
    <n v="-7.3659999999999997"/>
    <x v="0"/>
    <n v="0.17699999999999999"/>
    <n v="0.13"/>
    <n v="0"/>
    <n v="0.156"/>
    <n v="0.40600000000000003"/>
    <n v="112.85599999999999"/>
    <n v="231253"/>
    <n v="3.8542166666666668"/>
    <x v="0"/>
  </r>
  <r>
    <s v="Ooh Nah Nah (feat. Masego)"/>
    <s v="SiR"/>
    <x v="11"/>
    <s v="4RmDIqdJ2mgmOuEvtnu8fl"/>
    <s v="Ooh Nah Nah (feat. Masego)"/>
    <x v="177"/>
    <s v="Neo Soul 2019"/>
    <s v="44d7ppo4cggZJmzH2WOhAc"/>
    <x v="4"/>
    <s v="neo soul"/>
    <n v="0.85"/>
    <n v="0.27300000000000002"/>
    <x v="3"/>
    <n v="-11.567"/>
    <x v="1"/>
    <n v="0.27800000000000002"/>
    <n v="5.1999999999999998E-2"/>
    <n v="2.2199999999999999E-6"/>
    <n v="0.104"/>
    <n v="0.57199999999999995"/>
    <n v="116.89400000000001"/>
    <n v="240000"/>
    <n v="4"/>
    <x v="2"/>
  </r>
  <r>
    <s v="Blind Man"/>
    <s v="Xavier Omär"/>
    <x v="11"/>
    <s v="5CN0cIlAqXEKvG46FEHp0X"/>
    <s v="Blind Man"/>
    <x v="144"/>
    <s v="Neo Soul 2019"/>
    <s v="44d7ppo4cggZJmzH2WOhAc"/>
    <x v="4"/>
    <s v="neo soul"/>
    <n v="0.89"/>
    <n v="0.52300000000000002"/>
    <x v="0"/>
    <n v="-8.5259999999999998"/>
    <x v="0"/>
    <n v="5.6000000000000001E-2"/>
    <n v="0.45300000000000001"/>
    <n v="1.5799999999999999E-6"/>
    <n v="8.3099999999999993E-2"/>
    <n v="0.34499999999999997"/>
    <n v="111.03100000000001"/>
    <n v="242196"/>
    <n v="4.0366"/>
    <x v="2"/>
  </r>
  <r>
    <s v="Too Deep"/>
    <s v="dvsn"/>
    <x v="19"/>
    <s v="0jLynoED1FbV2Ky7vU6Pjc"/>
    <s v="SEPT 5TH"/>
    <x v="4155"/>
    <s v="Neo Soul 2019"/>
    <s v="44d7ppo4cggZJmzH2WOhAc"/>
    <x v="4"/>
    <s v="neo soul"/>
    <n v="0.61599999999999999"/>
    <n v="0.24299999999999999"/>
    <x v="10"/>
    <n v="-13.975"/>
    <x v="0"/>
    <n v="0.10299999999999999"/>
    <n v="0.28399999999999997"/>
    <n v="0.14899999999999999"/>
    <n v="0.26400000000000001"/>
    <n v="0.56000000000000005"/>
    <n v="183.94800000000001"/>
    <n v="200223"/>
    <n v="3.3370500000000001"/>
    <x v="0"/>
  </r>
  <r>
    <s v="Think About Me"/>
    <s v="dvsn"/>
    <x v="9"/>
    <s v="6rXy4b147LkM3muZKuALSX"/>
    <s v="Morning After"/>
    <x v="75"/>
    <s v="Neo Soul 2019"/>
    <s v="44d7ppo4cggZJmzH2WOhAc"/>
    <x v="4"/>
    <s v="neo soul"/>
    <n v="0.54700000000000004"/>
    <n v="0.29399999999999998"/>
    <x v="3"/>
    <n v="-10.202"/>
    <x v="0"/>
    <n v="4.82E-2"/>
    <n v="6.0699999999999997E-2"/>
    <n v="0.78600000000000003"/>
    <n v="9.3299999999999994E-2"/>
    <n v="0.11"/>
    <n v="105.027"/>
    <n v="246240"/>
    <n v="4.1040000000000001"/>
    <x v="1"/>
  </r>
  <r>
    <s v="Backseat"/>
    <s v="Ari Lennox"/>
    <x v="14"/>
    <s v="1x6E0JYj6wKFHfZQFQCpnU"/>
    <s v="PHO"/>
    <x v="550"/>
    <s v="Neo Soul 2019"/>
    <s v="44d7ppo4cggZJmzH2WOhAc"/>
    <x v="4"/>
    <s v="neo soul"/>
    <n v="0.71699999999999997"/>
    <n v="0.70899999999999996"/>
    <x v="9"/>
    <n v="-5.6109999999999998"/>
    <x v="1"/>
    <n v="0.13600000000000001"/>
    <n v="3.8600000000000002E-2"/>
    <n v="0"/>
    <n v="0.433"/>
    <n v="0.65100000000000002"/>
    <n v="139.41399999999999"/>
    <n v="219133"/>
    <n v="3.6522166666666664"/>
    <x v="0"/>
  </r>
  <r>
    <s v="Sativa"/>
    <s v="Jhené Aiko"/>
    <x v="23"/>
    <s v="7CAAClnSiXdMibPT1oyl4k"/>
    <s v="Trip"/>
    <x v="481"/>
    <s v="Neo Soul 2019"/>
    <s v="44d7ppo4cggZJmzH2WOhAc"/>
    <x v="4"/>
    <s v="neo soul"/>
    <n v="0.74099999999999999"/>
    <n v="0.61"/>
    <x v="0"/>
    <n v="-7.34"/>
    <x v="1"/>
    <n v="5.1200000000000002E-2"/>
    <n v="0.315"/>
    <n v="0"/>
    <n v="0.53400000000000003"/>
    <n v="0.72"/>
    <n v="125.99"/>
    <n v="276960"/>
    <n v="4.6159999999999997"/>
    <x v="0"/>
  </r>
  <r>
    <s v="Mood"/>
    <s v="dvsn"/>
    <x v="14"/>
    <s v="6rXy4b147LkM3muZKuALSX"/>
    <s v="Morning After"/>
    <x v="75"/>
    <s v="Neo Soul 2019"/>
    <s v="44d7ppo4cggZJmzH2WOhAc"/>
    <x v="4"/>
    <s v="neo soul"/>
    <n v="0.622"/>
    <n v="0.44600000000000001"/>
    <x v="10"/>
    <n v="-9.6470000000000002"/>
    <x v="1"/>
    <n v="0.22"/>
    <n v="0.318"/>
    <n v="1.35E-2"/>
    <n v="9.0399999999999994E-2"/>
    <n v="0.16800000000000001"/>
    <n v="68.849999999999994"/>
    <n v="215045"/>
    <n v="3.5840833333333335"/>
    <x v="0"/>
  </r>
  <r>
    <s v="With Me"/>
    <s v="dvsn"/>
    <x v="8"/>
    <s v="0jLynoED1FbV2Ky7vU6Pjc"/>
    <s v="SEPT 5TH"/>
    <x v="4155"/>
    <s v="Neo Soul 2019"/>
    <s v="44d7ppo4cggZJmzH2WOhAc"/>
    <x v="4"/>
    <s v="neo soul"/>
    <n v="0.77100000000000002"/>
    <n v="0.46600000000000003"/>
    <x v="8"/>
    <n v="-8.6509999999999998"/>
    <x v="0"/>
    <n v="3.0800000000000001E-2"/>
    <n v="3.1399999999999997E-2"/>
    <n v="7.6099999999999996E-4"/>
    <n v="0.31"/>
    <n v="0.245"/>
    <n v="110.011"/>
    <n v="419500"/>
    <n v="6.9916666666666663"/>
    <x v="0"/>
  </r>
  <r>
    <s v="Love Galore (feat. Travis Scott)"/>
    <s v="SZA"/>
    <x v="42"/>
    <s v="76290XdXVF9rPzGdNRWdCh"/>
    <s v="Ctrl"/>
    <x v="89"/>
    <s v="Neo Soul 2019"/>
    <s v="44d7ppo4cggZJmzH2WOhAc"/>
    <x v="4"/>
    <s v="neo soul"/>
    <n v="0.79500000000000004"/>
    <n v="0.59399999999999997"/>
    <x v="8"/>
    <n v="-6.2"/>
    <x v="0"/>
    <n v="7.4700000000000003E-2"/>
    <n v="0.111"/>
    <n v="0"/>
    <n v="0.16200000000000001"/>
    <n v="0.40899999999999997"/>
    <n v="135.00200000000001"/>
    <n v="275080"/>
    <n v="4.5846666666666662"/>
    <x v="0"/>
  </r>
  <r>
    <s v="Wanna Be"/>
    <s v="The Internet"/>
    <x v="7"/>
    <s v="27ThgFMUAx3MXLQ297DzWF"/>
    <s v="Hive Mind"/>
    <x v="899"/>
    <s v="Neo Soul 2019"/>
    <s v="44d7ppo4cggZJmzH2WOhAc"/>
    <x v="4"/>
    <s v="neo soul"/>
    <n v="0.875"/>
    <n v="0.41"/>
    <x v="3"/>
    <n v="-6.29"/>
    <x v="1"/>
    <n v="5.7099999999999998E-2"/>
    <n v="6.7400000000000002E-2"/>
    <n v="3.7400000000000003E-2"/>
    <n v="0.106"/>
    <n v="0.44500000000000001"/>
    <n v="87.998999999999995"/>
    <n v="267400"/>
    <n v="4.456666666666667"/>
    <x v="2"/>
  </r>
  <r>
    <s v="Garden (Say It Like Dat)"/>
    <s v="SZA"/>
    <x v="4"/>
    <s v="76290XdXVF9rPzGdNRWdCh"/>
    <s v="Ctrl"/>
    <x v="89"/>
    <s v="Neo Soul 2019"/>
    <s v="44d7ppo4cggZJmzH2WOhAc"/>
    <x v="4"/>
    <s v="neo soul"/>
    <n v="0.72699999999999998"/>
    <n v="0.45600000000000002"/>
    <x v="10"/>
    <n v="-7.26"/>
    <x v="0"/>
    <n v="0.28499999999999998"/>
    <n v="7.0499999999999993E-2"/>
    <n v="0"/>
    <n v="0.124"/>
    <n v="0.54800000000000004"/>
    <n v="111.331"/>
    <n v="208400"/>
    <n v="3.4733333333333332"/>
    <x v="0"/>
  </r>
  <r>
    <s v="Roses"/>
    <s v="BJ The Chicago Kid"/>
    <x v="66"/>
    <s v="18hAwjZWzcfnjUtOPtwRmT"/>
    <s v="Roses"/>
    <x v="818"/>
    <s v="Neo Soul 2019"/>
    <s v="44d7ppo4cggZJmzH2WOhAc"/>
    <x v="4"/>
    <s v="neo soul"/>
    <n v="0.68799999999999994"/>
    <n v="0.61099999999999999"/>
    <x v="8"/>
    <n v="-7.2130000000000001"/>
    <x v="1"/>
    <n v="8.09E-2"/>
    <n v="0.33700000000000002"/>
    <n v="0"/>
    <n v="0.112"/>
    <n v="0.21199999999999999"/>
    <n v="109.962"/>
    <n v="181144"/>
    <n v="3.0190666666666668"/>
    <x v="0"/>
  </r>
  <r>
    <s v="Location"/>
    <s v="Khalid"/>
    <x v="43"/>
    <s v="6kf46HbnYCZzP6rjvQHYzg"/>
    <s v="American Teen"/>
    <x v="554"/>
    <s v="Neo Soul 2019"/>
    <s v="44d7ppo4cggZJmzH2WOhAc"/>
    <x v="4"/>
    <s v="neo soul"/>
    <n v="0.73599999999999999"/>
    <n v="0.44900000000000001"/>
    <x v="2"/>
    <n v="-11.462"/>
    <x v="1"/>
    <n v="0.42499999999999999"/>
    <n v="0.33"/>
    <n v="1.6200000000000001E-4"/>
    <n v="8.9800000000000005E-2"/>
    <n v="0.32600000000000001"/>
    <n v="80.126000000000005"/>
    <n v="219080"/>
    <n v="3.6513333333333335"/>
    <x v="0"/>
  </r>
  <r>
    <s v="Gonna Love Me"/>
    <s v="Teyana Taylor"/>
    <x v="2"/>
    <s v="0mwf6u9KVhZDCNVyIi6JuU"/>
    <s v="K.T.S.E."/>
    <x v="1572"/>
    <s v="Neo Soul 2019"/>
    <s v="44d7ppo4cggZJmzH2WOhAc"/>
    <x v="4"/>
    <s v="neo soul"/>
    <n v="0.51400000000000001"/>
    <n v="0.50600000000000001"/>
    <x v="9"/>
    <n v="-7.0949999999999998"/>
    <x v="1"/>
    <n v="0.28000000000000003"/>
    <n v="0.40200000000000002"/>
    <n v="2.5599999999999999E-5"/>
    <n v="0.191"/>
    <n v="0.312"/>
    <n v="88.043999999999997"/>
    <n v="166998"/>
    <n v="2.7833000000000001"/>
    <x v="1"/>
  </r>
  <r>
    <s v="Who Hurt You?"/>
    <s v="Daniel Caesar"/>
    <x v="35"/>
    <s v="15M9pZ8gsdoN67yLjyQ039"/>
    <s v="Who Hurt You?"/>
    <x v="1357"/>
    <s v="Neo Soul 2019"/>
    <s v="44d7ppo4cggZJmzH2WOhAc"/>
    <x v="4"/>
    <s v="neo soul"/>
    <n v="0.64900000000000002"/>
    <n v="0.49299999999999999"/>
    <x v="1"/>
    <n v="-7.6449999999999996"/>
    <x v="1"/>
    <n v="0.11"/>
    <n v="0.58599999999999997"/>
    <n v="1.6699999999999999E-4"/>
    <n v="6.6699999999999995E-2"/>
    <n v="0.27700000000000002"/>
    <n v="104.542"/>
    <n v="231964"/>
    <n v="3.8660666666666668"/>
    <x v="0"/>
  </r>
  <r>
    <s v="Come Through and Chill (feat. J. Cole &amp; Salaam Remi)"/>
    <s v="Miguel"/>
    <x v="30"/>
    <s v="05LEST8E8mkEIl2LRfUkcI"/>
    <s v="War &amp; Leisure"/>
    <x v="187"/>
    <s v="Neo Soul 2019"/>
    <s v="44d7ppo4cggZJmzH2WOhAc"/>
    <x v="4"/>
    <s v="neo soul"/>
    <n v="0.46100000000000002"/>
    <n v="0.65300000000000002"/>
    <x v="0"/>
    <n v="-8.6170000000000009"/>
    <x v="0"/>
    <n v="0.32700000000000001"/>
    <n v="0.158"/>
    <n v="0"/>
    <n v="0.19700000000000001"/>
    <n v="0.58799999999999997"/>
    <n v="81.628"/>
    <n v="322000"/>
    <n v="5.3666666666666663"/>
    <x v="1"/>
  </r>
  <r>
    <s v="Night Drive"/>
    <s v="Ari Lennox"/>
    <x v="5"/>
    <s v="1x6E0JYj6wKFHfZQFQCpnU"/>
    <s v="PHO"/>
    <x v="550"/>
    <s v="Neo Soul 2019"/>
    <s v="44d7ppo4cggZJmzH2WOhAc"/>
    <x v="4"/>
    <s v="neo soul"/>
    <n v="0.81599999999999995"/>
    <n v="0.433"/>
    <x v="0"/>
    <n v="-6.3719999999999999"/>
    <x v="0"/>
    <n v="0.17699999999999999"/>
    <n v="7.17E-2"/>
    <n v="1.42E-5"/>
    <n v="0.12"/>
    <n v="0.71299999999999997"/>
    <n v="129.852"/>
    <n v="150133"/>
    <n v="2.5022166666666665"/>
    <x v="2"/>
  </r>
  <r>
    <s v="Thursday"/>
    <s v="Leven Kali"/>
    <x v="25"/>
    <s v="5JWnguoJ3sh94rX6jg9iM8"/>
    <s v="I Get High When I Think About Us"/>
    <x v="73"/>
    <s v="Neo Soul 2019"/>
    <s v="44d7ppo4cggZJmzH2WOhAc"/>
    <x v="4"/>
    <s v="neo soul"/>
    <n v="0.314"/>
    <n v="0.39900000000000002"/>
    <x v="5"/>
    <n v="-9.1989999999999998"/>
    <x v="0"/>
    <n v="5.0099999999999999E-2"/>
    <n v="0.69199999999999995"/>
    <n v="4.1900000000000001E-3"/>
    <n v="0.11"/>
    <n v="0.30199999999999999"/>
    <n v="169.52500000000001"/>
    <n v="252867"/>
    <n v="4.2144500000000003"/>
    <x v="3"/>
  </r>
  <r>
    <s v="After The Storm (feat. Tyler, The Creator &amp; Bootsy Collins)"/>
    <s v="Kali Uchis"/>
    <x v="30"/>
    <s v="4EPQtdq6vvwxuYeQTrwDVY"/>
    <s v="Isolation"/>
    <x v="91"/>
    <s v="Neo Soul 2019"/>
    <s v="44d7ppo4cggZJmzH2WOhAc"/>
    <x v="4"/>
    <s v="neo soul"/>
    <n v="0.70199999999999996"/>
    <n v="0.65900000000000003"/>
    <x v="6"/>
    <n v="-6.766"/>
    <x v="1"/>
    <n v="0.13"/>
    <n v="0.30099999999999999"/>
    <n v="2.0100000000000001E-3"/>
    <n v="0.218"/>
    <n v="0.84299999999999997"/>
    <n v="79.64"/>
    <n v="207455"/>
    <n v="3.4575833333333335"/>
    <x v="0"/>
  </r>
  <r>
    <s v="Backwood"/>
    <s v="Ari Lennox"/>
    <x v="21"/>
    <s v="1x6E0JYj6wKFHfZQFQCpnU"/>
    <s v="PHO"/>
    <x v="550"/>
    <s v="Neo Soul 2019"/>
    <s v="44d7ppo4cggZJmzH2WOhAc"/>
    <x v="4"/>
    <s v="neo soul"/>
    <n v="0.61"/>
    <n v="0.38200000000000001"/>
    <x v="5"/>
    <n v="-9.5909999999999993"/>
    <x v="1"/>
    <n v="0.19600000000000001"/>
    <n v="0.161"/>
    <n v="1.01E-4"/>
    <n v="0.126"/>
    <n v="0.59"/>
    <n v="74.084000000000003"/>
    <n v="168213"/>
    <n v="2.80355"/>
    <x v="0"/>
  </r>
  <r>
    <s v="Closer (Ode 2 U)"/>
    <s v="Ravyn Lenae"/>
    <x v="28"/>
    <s v="7jxrYnrAa06rekcs1cxp7i"/>
    <s v="Crush EP"/>
    <x v="49"/>
    <s v="Neo Soul 2019"/>
    <s v="44d7ppo4cggZJmzH2WOhAc"/>
    <x v="4"/>
    <s v="neo soul"/>
    <n v="0.70599999999999996"/>
    <n v="0.48699999999999999"/>
    <x v="1"/>
    <n v="-7.9130000000000003"/>
    <x v="1"/>
    <n v="3.4299999999999997E-2"/>
    <n v="0.26"/>
    <n v="0"/>
    <n v="0.17399999999999999"/>
    <n v="0.55800000000000005"/>
    <n v="104"/>
    <n v="196037"/>
    <n v="3.2672833333333333"/>
    <x v="0"/>
  </r>
  <r>
    <s v="Hold On"/>
    <s v="The Internet"/>
    <x v="16"/>
    <s v="27ThgFMUAx3MXLQ297DzWF"/>
    <s v="Hive Mind"/>
    <x v="899"/>
    <s v="Neo Soul 2019"/>
    <s v="44d7ppo4cggZJmzH2WOhAc"/>
    <x v="4"/>
    <s v="neo soul"/>
    <n v="0.7"/>
    <n v="0.41399999999999998"/>
    <x v="8"/>
    <n v="-10.864000000000001"/>
    <x v="0"/>
    <n v="3.73E-2"/>
    <n v="0.84899999999999998"/>
    <n v="6.0600000000000001E-2"/>
    <n v="0.107"/>
    <n v="0.44400000000000001"/>
    <n v="60.478999999999999"/>
    <n v="406467"/>
    <n v="6.7744499999999999"/>
    <x v="0"/>
  </r>
  <r>
    <s v="Stay Flo"/>
    <s v="Solange"/>
    <x v="0"/>
    <s v="4WF4HvVT7VjGnVjxjoCR6w"/>
    <s v="When I Get Home"/>
    <x v="56"/>
    <s v="Neo Soul 2019"/>
    <s v="44d7ppo4cggZJmzH2WOhAc"/>
    <x v="4"/>
    <s v="neo soul"/>
    <n v="0.82299999999999995"/>
    <n v="0.55800000000000005"/>
    <x v="10"/>
    <n v="-7.1189999999999998"/>
    <x v="0"/>
    <n v="2.7799999999999998E-2"/>
    <n v="0.39700000000000002"/>
    <n v="2.0299999999999999E-5"/>
    <n v="8.2100000000000006E-2"/>
    <n v="0.67400000000000004"/>
    <n v="155.97399999999999"/>
    <n v="175707"/>
    <n v="2.9284500000000002"/>
    <x v="2"/>
  </r>
  <r>
    <s v="Herside Story"/>
    <s v="GoldLink"/>
    <x v="2"/>
    <s v="18JrBX1QkpnUSJF3oxX6RX"/>
    <s v="At What Cost"/>
    <x v="1321"/>
    <s v="Neo Soul 2019"/>
    <s v="44d7ppo4cggZJmzH2WOhAc"/>
    <x v="4"/>
    <s v="neo soul"/>
    <n v="0.88500000000000001"/>
    <n v="0.59499999999999997"/>
    <x v="3"/>
    <n v="-5.4870000000000001"/>
    <x v="0"/>
    <n v="0.28599999999999998"/>
    <n v="0.65600000000000003"/>
    <n v="4.42E-6"/>
    <n v="0.105"/>
    <n v="0.754"/>
    <n v="148.03399999999999"/>
    <n v="183760"/>
    <n v="3.0626666666666669"/>
    <x v="2"/>
  </r>
  <r>
    <s v="Almeda"/>
    <s v="Solange"/>
    <x v="9"/>
    <s v="4WF4HvVT7VjGnVjxjoCR6w"/>
    <s v="When I Get Home"/>
    <x v="56"/>
    <s v="Neo Soul 2019"/>
    <s v="44d7ppo4cggZJmzH2WOhAc"/>
    <x v="4"/>
    <s v="neo soul"/>
    <n v="0.82699999999999996"/>
    <n v="0.55300000000000005"/>
    <x v="2"/>
    <n v="-5.2960000000000003"/>
    <x v="0"/>
    <n v="3.2000000000000001E-2"/>
    <n v="2.2700000000000001E-2"/>
    <n v="1.52E-5"/>
    <n v="0.17599999999999999"/>
    <n v="6.3100000000000003E-2"/>
    <n v="110.015"/>
    <n v="236120"/>
    <n v="3.9353333333333333"/>
    <x v="2"/>
  </r>
  <r>
    <s v="Close"/>
    <s v="Ella Mai"/>
    <x v="20"/>
    <s v="67ErXRS9s9pVG8JmFbrdJ0"/>
    <s v="Ella Mai"/>
    <x v="147"/>
    <s v="Neo Soul 2019"/>
    <s v="44d7ppo4cggZJmzH2WOhAc"/>
    <x v="4"/>
    <s v="neo soul"/>
    <n v="0.73599999999999999"/>
    <n v="0.44700000000000001"/>
    <x v="5"/>
    <n v="-7.2160000000000002"/>
    <x v="1"/>
    <n v="8.9599999999999999E-2"/>
    <n v="0.53"/>
    <n v="2.5399999999999998E-6"/>
    <n v="0.12"/>
    <n v="0.28499999999999998"/>
    <n v="81.007000000000005"/>
    <n v="251990"/>
    <n v="4.1998333333333333"/>
    <x v="0"/>
  </r>
  <r>
    <s v="Around Me"/>
    <s v="Brent Faiyaz"/>
    <x v="11"/>
    <s v="03nFfkhtHqQZZqprep3G6r"/>
    <s v="Lost"/>
    <x v="40"/>
    <s v="Neo Soul 2019"/>
    <s v="44d7ppo4cggZJmzH2WOhAc"/>
    <x v="4"/>
    <s v="neo soul"/>
    <n v="0.58699999999999997"/>
    <n v="0.17699999999999999"/>
    <x v="2"/>
    <n v="-12.522"/>
    <x v="0"/>
    <n v="6.4699999999999994E-2"/>
    <n v="0.57399999999999995"/>
    <n v="5.5399999999999998E-5"/>
    <n v="9.7000000000000003E-2"/>
    <n v="0.125"/>
    <n v="75.039000000000001"/>
    <n v="183022"/>
    <n v="3.0503666666666667"/>
    <x v="1"/>
  </r>
  <r>
    <s v="GOAT"/>
    <s v="Ari Lennox"/>
    <x v="28"/>
    <s v="1x6E0JYj6wKFHfZQFQCpnU"/>
    <s v="PHO"/>
    <x v="550"/>
    <s v="Neo Soul 2019"/>
    <s v="44d7ppo4cggZJmzH2WOhAc"/>
    <x v="4"/>
    <s v="neo soul"/>
    <n v="0.69899999999999995"/>
    <n v="0.59"/>
    <x v="4"/>
    <n v="-4.952"/>
    <x v="1"/>
    <n v="0.215"/>
    <n v="0.32600000000000001"/>
    <n v="0"/>
    <n v="0.108"/>
    <n v="0.81200000000000006"/>
    <n v="144.88"/>
    <n v="147107"/>
    <n v="2.4517833333333332"/>
    <x v="0"/>
  </r>
  <r>
    <s v="The One - Radio Edit"/>
    <s v="Jorja Smith"/>
    <x v="27"/>
    <s v="5dKblqaNPhgCCET5OxEJG8"/>
    <s v="The One"/>
    <x v="73"/>
    <s v="Neo Soul 2019"/>
    <s v="44d7ppo4cggZJmzH2WOhAc"/>
    <x v="4"/>
    <s v="neo soul"/>
    <n v="0.48199999999999998"/>
    <n v="0.71399999999999997"/>
    <x v="8"/>
    <n v="-7.6890000000000001"/>
    <x v="1"/>
    <n v="5.1799999999999999E-2"/>
    <n v="0.20399999999999999"/>
    <n v="2.3900000000000001E-4"/>
    <n v="9.7299999999999998E-2"/>
    <n v="0.53600000000000003"/>
    <n v="82.019000000000005"/>
    <n v="165040"/>
    <n v="2.7506666666666666"/>
    <x v="1"/>
  </r>
  <r>
    <s v="LOVE AGAIN"/>
    <s v="Daniel Caesar"/>
    <x v="4"/>
    <s v="4mvxoogQn8p84Wz17zTHnJ"/>
    <s v="CASE STUDY 01"/>
    <x v="34"/>
    <s v="Neo Soul 2019"/>
    <s v="44d7ppo4cggZJmzH2WOhAc"/>
    <x v="4"/>
    <s v="neo soul"/>
    <n v="0.55300000000000005"/>
    <n v="0.441"/>
    <x v="5"/>
    <n v="-6.4109999999999996"/>
    <x v="0"/>
    <n v="9.1800000000000007E-2"/>
    <n v="0.41"/>
    <n v="2.57E-6"/>
    <n v="0.107"/>
    <n v="0.52500000000000002"/>
    <n v="76.988"/>
    <n v="214278"/>
    <n v="3.5712999999999999"/>
    <x v="1"/>
  </r>
  <r>
    <s v="Hold Me Down"/>
    <s v="Daniel Caesar"/>
    <x v="9"/>
    <s v="3xybjP7r2VsWzwvDQipdM0"/>
    <s v="Freudian"/>
    <x v="157"/>
    <s v="Neo Soul 2019"/>
    <s v="44d7ppo4cggZJmzH2WOhAc"/>
    <x v="4"/>
    <s v="neo soul"/>
    <n v="0.46300000000000002"/>
    <n v="0.42699999999999999"/>
    <x v="4"/>
    <n v="-9.7989999999999995"/>
    <x v="1"/>
    <n v="5.4899999999999997E-2"/>
    <n v="0.628"/>
    <n v="5.6499999999999996E-4"/>
    <n v="9.11E-2"/>
    <n v="0.23100000000000001"/>
    <n v="116.059"/>
    <n v="231268"/>
    <n v="3.8544666666666667"/>
    <x v="1"/>
  </r>
  <r>
    <s v="Take Me Away (feat. Syd)"/>
    <s v="Daniel Caesar"/>
    <x v="19"/>
    <s v="3xybjP7r2VsWzwvDQipdM0"/>
    <s v="Freudian"/>
    <x v="157"/>
    <s v="Neo Soul 2019"/>
    <s v="44d7ppo4cggZJmzH2WOhAc"/>
    <x v="4"/>
    <s v="neo soul"/>
    <n v="0.39500000000000002"/>
    <n v="0.40899999999999997"/>
    <x v="0"/>
    <n v="-8.58"/>
    <x v="0"/>
    <n v="5.6000000000000001E-2"/>
    <n v="0.70799999999999996"/>
    <n v="1.6200000000000001E-5"/>
    <n v="9.8199999999999996E-2"/>
    <n v="0.193"/>
    <n v="74.087999999999994"/>
    <n v="226116"/>
    <n v="3.7686000000000002"/>
    <x v="3"/>
  </r>
  <r>
    <s v="BMO"/>
    <s v="Ari Lennox"/>
    <x v="1"/>
    <s v="3hejjJbFsinMBc1KBqF71w"/>
    <s v="Shea Butter Baby"/>
    <x v="1649"/>
    <s v="Neo Soul 2019"/>
    <s v="44d7ppo4cggZJmzH2WOhAc"/>
    <x v="4"/>
    <s v="neo soul"/>
    <n v="0.72"/>
    <n v="0.64700000000000002"/>
    <x v="2"/>
    <n v="-5.4109999999999996"/>
    <x v="1"/>
    <n v="6.4199999999999993E-2"/>
    <n v="1.1599999999999999E-2"/>
    <n v="2.0599999999999999E-4"/>
    <n v="0.57099999999999995"/>
    <n v="0.80900000000000005"/>
    <n v="157.87700000000001"/>
    <n v="146914"/>
    <n v="2.4485666666666668"/>
    <x v="0"/>
  </r>
  <r>
    <s v="Shea Butter Baby (with J. Cole)"/>
    <s v="Ari Lennox"/>
    <x v="4"/>
    <s v="3hejjJbFsinMBc1KBqF71w"/>
    <s v="Shea Butter Baby"/>
    <x v="1649"/>
    <s v="Neo Soul 2019"/>
    <s v="44d7ppo4cggZJmzH2WOhAc"/>
    <x v="4"/>
    <s v="neo soul"/>
    <n v="0.70899999999999996"/>
    <n v="0.49"/>
    <x v="6"/>
    <n v="-7.4569999999999999"/>
    <x v="1"/>
    <n v="7.5700000000000003E-2"/>
    <n v="0.11"/>
    <n v="3.4499999999999999E-3"/>
    <n v="0.12"/>
    <n v="3.9699999999999999E-2"/>
    <n v="155.06899999999999"/>
    <n v="211610"/>
    <n v="3.5268333333333333"/>
    <x v="0"/>
  </r>
  <r>
    <s v="SOS"/>
    <s v="McClenney"/>
    <x v="66"/>
    <s v="3NLjnYRxFNzByIaoCSugQl"/>
    <s v="SOS"/>
    <x v="477"/>
    <s v="Neo Soul 2019"/>
    <s v="44d7ppo4cggZJmzH2WOhAc"/>
    <x v="4"/>
    <s v="neo soul"/>
    <n v="0.7"/>
    <n v="0.316"/>
    <x v="6"/>
    <n v="-10.26"/>
    <x v="0"/>
    <n v="3.8399999999999997E-2"/>
    <n v="0.56200000000000006"/>
    <n v="4.2900000000000004E-3"/>
    <n v="0.11600000000000001"/>
    <n v="0.55000000000000004"/>
    <n v="72.936000000000007"/>
    <n v="187242"/>
    <n v="3.1206999999999998"/>
    <x v="0"/>
  </r>
  <r>
    <s v="Love in the Sky"/>
    <s v="McClenney"/>
    <x v="39"/>
    <s v="55Ilh8wUD9n4AJ90bQWpQ1"/>
    <s v="Love In The Sky"/>
    <x v="564"/>
    <s v="Neo Soul 2019"/>
    <s v="44d7ppo4cggZJmzH2WOhAc"/>
    <x v="4"/>
    <s v="neo soul"/>
    <n v="0.65400000000000003"/>
    <n v="0.58699999999999997"/>
    <x v="6"/>
    <n v="-8.4629999999999992"/>
    <x v="1"/>
    <n v="3.2899999999999999E-2"/>
    <n v="0.64800000000000002"/>
    <n v="0.13800000000000001"/>
    <n v="9.7000000000000003E-2"/>
    <n v="0.69299999999999995"/>
    <n v="71.977000000000004"/>
    <n v="257693"/>
    <n v="4.2948833333333329"/>
    <x v="0"/>
  </r>
  <r>
    <s v="CPR"/>
    <s v="Summer Walker"/>
    <x v="6"/>
    <s v="4hTM8jZ8DCCqglmZUDMSPz"/>
    <s v="Last Day Of Summer"/>
    <x v="40"/>
    <s v="Neo Soul 2019"/>
    <s v="44d7ppo4cggZJmzH2WOhAc"/>
    <x v="4"/>
    <s v="neo soul"/>
    <n v="0.69299999999999995"/>
    <n v="0.36899999999999999"/>
    <x v="3"/>
    <n v="-12.683"/>
    <x v="1"/>
    <n v="0.17499999999999999"/>
    <n v="0.63700000000000001"/>
    <n v="3.3500000000000001E-3"/>
    <n v="9.5100000000000004E-2"/>
    <n v="0.14099999999999999"/>
    <n v="140.148"/>
    <n v="203240"/>
    <n v="3.3873333333333333"/>
    <x v="0"/>
  </r>
  <r>
    <s v="Gonna Love Me (feat. Ghostface Killah, Method Man &amp; Raekwon) - Remix"/>
    <s v="Teyana Taylor"/>
    <x v="7"/>
    <s v="3jwuEg89bG3ux7xTrgbiw7"/>
    <s v="Gonna Love Me (feat. Ghostface Killah, Method Man &amp; Raekwon) [Remix]"/>
    <x v="113"/>
    <s v="Neo Soul 2019"/>
    <s v="44d7ppo4cggZJmzH2WOhAc"/>
    <x v="4"/>
    <s v="neo soul"/>
    <n v="0.54700000000000004"/>
    <n v="0.6"/>
    <x v="9"/>
    <n v="-7.5460000000000003"/>
    <x v="1"/>
    <n v="0.35099999999999998"/>
    <n v="0.21099999999999999"/>
    <n v="0"/>
    <n v="0.14499999999999999"/>
    <n v="0.49"/>
    <n v="89.040999999999997"/>
    <n v="289147"/>
    <n v="4.8191166666666669"/>
    <x v="1"/>
  </r>
  <r>
    <s v="Speak To Me"/>
    <s v="Ari Lennox"/>
    <x v="57"/>
    <s v="59a2mrYYr9YRqYVeZLZ0iT"/>
    <s v="Shea Butter Baby"/>
    <x v="1649"/>
    <s v="Neo Soul 2019"/>
    <s v="44d7ppo4cggZJmzH2WOhAc"/>
    <x v="4"/>
    <s v="neo soul"/>
    <n v="0.81399999999999995"/>
    <n v="0.50900000000000001"/>
    <x v="9"/>
    <n v="-8.5869999999999997"/>
    <x v="1"/>
    <n v="7.4399999999999994E-2"/>
    <n v="0.28499999999999998"/>
    <n v="3.3700000000000002E-3"/>
    <n v="0.11600000000000001"/>
    <n v="0.66500000000000004"/>
    <n v="154.88499999999999"/>
    <n v="224636"/>
    <n v="3.7439333333333331"/>
    <x v="2"/>
  </r>
  <r>
    <s v="I Will Go Down"/>
    <s v="Y'Akoto"/>
    <x v="57"/>
    <s v="5dVDpmBMOCCdLoo07G2JNC"/>
    <s v="Moody Blues"/>
    <x v="184"/>
    <s v="NEO FUNK AND SOUL"/>
    <s v="2WbTrS5D0V2TW6DiDkJBru"/>
    <x v="4"/>
    <s v="neo soul"/>
    <n v="0.73199999999999998"/>
    <n v="0.47799999999999998"/>
    <x v="3"/>
    <n v="-9.1129999999999995"/>
    <x v="1"/>
    <n v="0.15"/>
    <n v="0.28699999999999998"/>
    <n v="2.23E-2"/>
    <n v="9.3100000000000002E-2"/>
    <n v="0.48199999999999998"/>
    <n v="179.874"/>
    <n v="195987"/>
    <n v="3.2664499999999999"/>
    <x v="0"/>
  </r>
  <r>
    <s v="The Addict"/>
    <s v="Bo Saris"/>
    <x v="70"/>
    <s v="6g0IsgnAzrEGv905BPRq6N"/>
    <s v="Gold"/>
    <x v="166"/>
    <s v="NEO FUNK AND SOUL"/>
    <s v="2WbTrS5D0V2TW6DiDkJBru"/>
    <x v="4"/>
    <s v="neo soul"/>
    <n v="0.54400000000000004"/>
    <n v="0.51500000000000001"/>
    <x v="10"/>
    <n v="-6.9939999999999998"/>
    <x v="0"/>
    <n v="3.1899999999999998E-2"/>
    <n v="0.254"/>
    <n v="5.5099999999999995E-4"/>
    <n v="0.14399999999999999"/>
    <n v="0.55000000000000004"/>
    <n v="144.05699999999999"/>
    <n v="224973"/>
    <n v="3.7495500000000002"/>
    <x v="1"/>
  </r>
  <r>
    <s v="Next Time"/>
    <s v="Curtis Harding"/>
    <x v="82"/>
    <s v="1qQYz07JnVMaOuZ3aYNZcX"/>
    <s v="Soul Power"/>
    <x v="683"/>
    <s v="NEO FUNK AND SOUL"/>
    <s v="2WbTrS5D0V2TW6DiDkJBru"/>
    <x v="4"/>
    <s v="neo soul"/>
    <n v="0.67600000000000005"/>
    <n v="0.495"/>
    <x v="10"/>
    <n v="-10.504"/>
    <x v="1"/>
    <n v="0.03"/>
    <n v="1.2699999999999999E-2"/>
    <n v="9.9200000000000004E-4"/>
    <n v="7.9200000000000007E-2"/>
    <n v="0.91"/>
    <n v="125.434"/>
    <n v="270307"/>
    <n v="4.5051166666666669"/>
    <x v="0"/>
  </r>
  <r>
    <s v="Woman of the Ghetto - Akshin Alizadeh Remix"/>
    <s v="Marlena Shaw"/>
    <x v="93"/>
    <s v="7GuS63e6BG71ZBhQRWhh5f"/>
    <s v="Woman of the Ghetto"/>
    <x v="1072"/>
    <s v="NEO FUNK AND SOUL"/>
    <s v="2WbTrS5D0V2TW6DiDkJBru"/>
    <x v="4"/>
    <s v="neo soul"/>
    <n v="0.70599999999999996"/>
    <n v="0.45300000000000001"/>
    <x v="3"/>
    <n v="-11.752000000000001"/>
    <x v="1"/>
    <n v="2.92E-2"/>
    <n v="3.8100000000000002E-2"/>
    <n v="0.76"/>
    <n v="0.11799999999999999"/>
    <n v="0.13400000000000001"/>
    <n v="100.006"/>
    <n v="301952"/>
    <n v="5.0325333333333333"/>
    <x v="0"/>
  </r>
  <r>
    <s v="Keep On Looking (Kenny Dope Remix)"/>
    <s v="Sharon Jones"/>
    <x v="46"/>
    <s v="4agHuu0YdToVXgRUvuDvli"/>
    <s v="Soul Shaker Vol. 5"/>
    <x v="3278"/>
    <s v="NEO FUNK AND SOUL"/>
    <s v="2WbTrS5D0V2TW6DiDkJBru"/>
    <x v="4"/>
    <s v="neo soul"/>
    <n v="0.72299999999999998"/>
    <n v="0.94799999999999995"/>
    <x v="10"/>
    <n v="-5.7919999999999998"/>
    <x v="1"/>
    <n v="4.7100000000000003E-2"/>
    <n v="1.83E-2"/>
    <n v="0.56399999999999995"/>
    <n v="0.16800000000000001"/>
    <n v="0.86399999999999999"/>
    <n v="136.38900000000001"/>
    <n v="331507"/>
    <n v="5.5251166666666665"/>
    <x v="0"/>
  </r>
  <r>
    <s v="Karma"/>
    <s v="Lady"/>
    <x v="82"/>
    <s v="27gSnBohGtCZ57eq7NoBIM"/>
    <s v="Lady"/>
    <x v="1543"/>
    <s v="NEO FUNK AND SOUL"/>
    <s v="2WbTrS5D0V2TW6DiDkJBru"/>
    <x v="4"/>
    <s v="neo soul"/>
    <n v="0.44400000000000001"/>
    <n v="0.54500000000000004"/>
    <x v="7"/>
    <n v="-5.7089999999999996"/>
    <x v="1"/>
    <n v="2.4299999999999999E-2"/>
    <n v="4.3499999999999997E-2"/>
    <n v="1.3E-6"/>
    <n v="0.35799999999999998"/>
    <n v="0.56299999999999994"/>
    <n v="166.27099999999999"/>
    <n v="240998"/>
    <n v="4.0166333333333331"/>
    <x v="1"/>
  </r>
  <r>
    <s v="Today"/>
    <s v="Kendra Morris"/>
    <x v="82"/>
    <s v="5VxutzD3q9osEK4OPJJF3m"/>
    <s v="Banshee"/>
    <x v="4131"/>
    <s v="NEO FUNK AND SOUL"/>
    <s v="2WbTrS5D0V2TW6DiDkJBru"/>
    <x v="4"/>
    <s v="neo soul"/>
    <n v="0.58799999999999997"/>
    <n v="0.47499999999999998"/>
    <x v="10"/>
    <n v="-7.3970000000000002"/>
    <x v="0"/>
    <n v="2.9399999999999999E-2"/>
    <n v="0.11600000000000001"/>
    <n v="0"/>
    <n v="0.11"/>
    <n v="0.33100000000000002"/>
    <n v="133.08699999999999"/>
    <n v="265360"/>
    <n v="4.4226666666666663"/>
    <x v="1"/>
  </r>
  <r>
    <s v="Blame Me"/>
    <s v="Hannah Williams"/>
    <x v="67"/>
    <s v="2adXWrQ6xJ5g2TDC3Zfe0x"/>
    <s v="Bare Bones"/>
    <x v="4156"/>
    <s v="NEO FUNK AND SOUL"/>
    <s v="2WbTrS5D0V2TW6DiDkJBru"/>
    <x v="4"/>
    <s v="neo soul"/>
    <n v="0.55800000000000005"/>
    <n v="0.503"/>
    <x v="10"/>
    <n v="-7.4710000000000001"/>
    <x v="1"/>
    <n v="0.03"/>
    <n v="0.185"/>
    <n v="0"/>
    <n v="0.20100000000000001"/>
    <n v="0.38500000000000001"/>
    <n v="106.983"/>
    <n v="247053"/>
    <n v="4.1175499999999996"/>
    <x v="1"/>
  </r>
  <r>
    <s v="Longview"/>
    <s v="Ruby Velle &amp; The Soulphonics"/>
    <x v="82"/>
    <s v="4czOMMgwzSR4Ifj1QSQacO"/>
    <s v="It's About Time"/>
    <x v="560"/>
    <s v="NEO FUNK AND SOUL"/>
    <s v="2WbTrS5D0V2TW6DiDkJBru"/>
    <x v="4"/>
    <s v="neo soul"/>
    <n v="0.61"/>
    <n v="0.60199999999999998"/>
    <x v="5"/>
    <n v="-5.5049999999999999"/>
    <x v="1"/>
    <n v="0.154"/>
    <n v="0.26100000000000001"/>
    <n v="0"/>
    <n v="0.122"/>
    <n v="0.76400000000000001"/>
    <n v="176.50399999999999"/>
    <n v="233453"/>
    <n v="3.8908833333333335"/>
    <x v="0"/>
  </r>
  <r>
    <s v="If You Didn't Go"/>
    <s v="Kendra Morris"/>
    <x v="82"/>
    <s v="5VxutzD3q9osEK4OPJJF3m"/>
    <s v="Banshee"/>
    <x v="4131"/>
    <s v="NEO FUNK AND SOUL"/>
    <s v="2WbTrS5D0V2TW6DiDkJBru"/>
    <x v="4"/>
    <s v="neo soul"/>
    <n v="0.52500000000000002"/>
    <n v="0.54100000000000004"/>
    <x v="8"/>
    <n v="-9.0920000000000005"/>
    <x v="1"/>
    <n v="2.9899999999999999E-2"/>
    <n v="0.49"/>
    <n v="1.0999999999999999E-2"/>
    <n v="9.35E-2"/>
    <n v="0.503"/>
    <n v="139.90899999999999"/>
    <n v="286187"/>
    <n v="4.7697833333333337"/>
    <x v="1"/>
  </r>
  <r>
    <s v="As Long as Ive Got You"/>
    <s v="Kendra Morris"/>
    <x v="12"/>
    <s v="0SN5531qDvJh9Ydpz1aZc8"/>
    <s v="Mockingbird"/>
    <x v="4157"/>
    <s v="NEO FUNK AND SOUL"/>
    <s v="2WbTrS5D0V2TW6DiDkJBru"/>
    <x v="4"/>
    <s v="neo soul"/>
    <n v="0.47099999999999997"/>
    <n v="0.628"/>
    <x v="0"/>
    <n v="-7.7009999999999996"/>
    <x v="0"/>
    <n v="2.8299999999999999E-2"/>
    <n v="0.26"/>
    <n v="9.1700000000000006E-5"/>
    <n v="0.27400000000000002"/>
    <n v="0.32900000000000001"/>
    <n v="172.06100000000001"/>
    <n v="178086"/>
    <n v="2.9681000000000002"/>
    <x v="1"/>
  </r>
  <r>
    <s v="Concrete Waves"/>
    <s v="Kendra Morris"/>
    <x v="97"/>
    <s v="0qax4WW0nNnABLe9GG49ft"/>
    <s v="Banshee"/>
    <x v="3314"/>
    <s v="NEO FUNK AND SOUL"/>
    <s v="2WbTrS5D0V2TW6DiDkJBru"/>
    <x v="4"/>
    <s v="neo soul"/>
    <n v="0.54800000000000004"/>
    <n v="0.42099999999999999"/>
    <x v="7"/>
    <n v="-10.000999999999999"/>
    <x v="1"/>
    <n v="5.2999999999999999E-2"/>
    <n v="0.52700000000000002"/>
    <n v="9.8799999999999995E-4"/>
    <n v="0.19400000000000001"/>
    <n v="0.253"/>
    <n v="173.93"/>
    <n v="270133"/>
    <n v="4.5022166666666665"/>
    <x v="1"/>
  </r>
  <r>
    <s v="Banshee"/>
    <s v="Kendra Morris"/>
    <x v="78"/>
    <s v="0qax4WW0nNnABLe9GG49ft"/>
    <s v="Banshee"/>
    <x v="3314"/>
    <s v="NEO FUNK AND SOUL"/>
    <s v="2WbTrS5D0V2TW6DiDkJBru"/>
    <x v="4"/>
    <s v="neo soul"/>
    <n v="0.499"/>
    <n v="0.52300000000000002"/>
    <x v="5"/>
    <n v="-7.8449999999999998"/>
    <x v="0"/>
    <n v="5.74E-2"/>
    <n v="0.26800000000000002"/>
    <n v="1.73E-4"/>
    <n v="0.248"/>
    <n v="0.41"/>
    <n v="190.96"/>
    <n v="226973"/>
    <n v="3.7828833333333334"/>
    <x v="1"/>
  </r>
  <r>
    <s v="Im Gonna Be (500 Miles)"/>
    <s v="Kendra Morris"/>
    <x v="37"/>
    <s v="0SN5531qDvJh9Ydpz1aZc8"/>
    <s v="Mockingbird"/>
    <x v="4157"/>
    <s v="NEO FUNK AND SOUL"/>
    <s v="2WbTrS5D0V2TW6DiDkJBru"/>
    <x v="4"/>
    <s v="neo soul"/>
    <n v="0.57099999999999995"/>
    <n v="0.73099999999999998"/>
    <x v="6"/>
    <n v="-8.9830000000000005"/>
    <x v="1"/>
    <n v="5.2699999999999997E-2"/>
    <n v="6.8699999999999997E-2"/>
    <n v="3.2100000000000001E-5"/>
    <n v="0.16200000000000001"/>
    <n v="0.59299999999999997"/>
    <n v="82"/>
    <n v="292786"/>
    <n v="4.8797666666666668"/>
    <x v="1"/>
  </r>
  <r>
    <s v="Shine on You Crazy Diamond"/>
    <s v="Kendra Morris"/>
    <x v="97"/>
    <s v="0SN5531qDvJh9Ydpz1aZc8"/>
    <s v="Mockingbird"/>
    <x v="4157"/>
    <s v="NEO FUNK AND SOUL"/>
    <s v="2WbTrS5D0V2TW6DiDkJBru"/>
    <x v="4"/>
    <s v="neo soul"/>
    <n v="0.31900000000000001"/>
    <n v="0.59"/>
    <x v="3"/>
    <n v="-8.0649999999999995"/>
    <x v="1"/>
    <n v="3.15E-2"/>
    <n v="4.3099999999999999E-2"/>
    <n v="3.4200000000000002E-4"/>
    <n v="0.218"/>
    <n v="0.21099999999999999"/>
    <n v="139.453"/>
    <n v="281315"/>
    <n v="4.6885833333333338"/>
    <x v="3"/>
  </r>
  <r>
    <s v="It's Too Late"/>
    <s v="The Excelsiors"/>
    <x v="82"/>
    <s v="3ePwUDpgwq0072f05oaXJR"/>
    <s v="Control This"/>
    <x v="1313"/>
    <s v="NEO FUNK AND SOUL"/>
    <s v="2WbTrS5D0V2TW6DiDkJBru"/>
    <x v="4"/>
    <s v="neo soul"/>
    <n v="0.65400000000000003"/>
    <n v="0.60699999999999998"/>
    <x v="2"/>
    <n v="-7.4850000000000003"/>
    <x v="0"/>
    <n v="0.17799999999999999"/>
    <n v="0.16900000000000001"/>
    <n v="9.4299999999999995E-6"/>
    <n v="4.6800000000000001E-2"/>
    <n v="0.53500000000000003"/>
    <n v="92.847999999999999"/>
    <n v="239453"/>
    <n v="3.9908833333333331"/>
    <x v="0"/>
  </r>
  <r>
    <s v="It's All Over (But the Crying)"/>
    <s v="Lee Fields &amp; The Expressions"/>
    <x v="68"/>
    <s v="38vdzwOSCNDvh81G0QmGfk"/>
    <s v="Faithful Man"/>
    <x v="4158"/>
    <s v="NEO FUNK AND SOUL"/>
    <s v="2WbTrS5D0V2TW6DiDkJBru"/>
    <x v="4"/>
    <s v="neo soul"/>
    <n v="0.58799999999999997"/>
    <n v="0.65"/>
    <x v="6"/>
    <n v="-7.4809999999999999"/>
    <x v="1"/>
    <n v="6.0499999999999998E-2"/>
    <n v="0.312"/>
    <n v="7.0299999999999998E-3"/>
    <n v="0.154"/>
    <n v="0.72199999999999998"/>
    <n v="83.102000000000004"/>
    <n v="250173"/>
    <n v="4.1695500000000001"/>
    <x v="1"/>
  </r>
  <r>
    <s v="All I Need"/>
    <s v="Lee Fields &amp; The Expressions"/>
    <x v="28"/>
    <s v="3u38Zm1pGlCrGZSsUk2396"/>
    <s v="Emma Jean"/>
    <x v="810"/>
    <s v="NEO FUNK AND SOUL"/>
    <s v="2WbTrS5D0V2TW6DiDkJBru"/>
    <x v="4"/>
    <s v="neo soul"/>
    <n v="0.61199999999999999"/>
    <n v="0.79200000000000004"/>
    <x v="3"/>
    <n v="-7.3819999999999997"/>
    <x v="1"/>
    <n v="2.7799999999999998E-2"/>
    <n v="2.1000000000000001E-2"/>
    <n v="0.95099999999999996"/>
    <n v="9.8699999999999996E-2"/>
    <n v="0.54600000000000004"/>
    <n v="115.111"/>
    <n v="214063"/>
    <n v="3.5677166666666666"/>
    <x v="0"/>
  </r>
  <r>
    <s v="Star"/>
    <s v="Gary Clark Jr."/>
    <x v="59"/>
    <s v="3OBiEvXMy9EKHRZ2auDYrK"/>
    <s v="Star"/>
    <x v="608"/>
    <s v="NEO FUNK AND SOUL"/>
    <s v="2WbTrS5D0V2TW6DiDkJBru"/>
    <x v="4"/>
    <s v="neo soul"/>
    <n v="0.63900000000000001"/>
    <n v="0.749"/>
    <x v="2"/>
    <n v="-5.9160000000000004"/>
    <x v="1"/>
    <n v="4.6800000000000001E-2"/>
    <n v="5.7299999999999997E-2"/>
    <n v="2.9399999999999999E-2"/>
    <n v="0.153"/>
    <n v="0.53"/>
    <n v="84.451999999999998"/>
    <n v="284080"/>
    <n v="4.7346666666666666"/>
    <x v="0"/>
  </r>
  <r>
    <s v="Finally Yours"/>
    <s v="Giovanca"/>
    <x v="82"/>
    <s v="0tCkBrWE4PTMoB7XGmusf9"/>
    <s v="Satellite Love"/>
    <x v="506"/>
    <s v="NEO FUNK AND SOUL"/>
    <s v="2WbTrS5D0V2TW6DiDkJBru"/>
    <x v="4"/>
    <s v="neo soul"/>
    <n v="0.47499999999999998"/>
    <n v="0.622"/>
    <x v="3"/>
    <n v="-8.6780000000000008"/>
    <x v="1"/>
    <n v="5.6800000000000003E-2"/>
    <n v="0.80300000000000005"/>
    <n v="5.5099999999999995E-4"/>
    <n v="0.158"/>
    <n v="0.67900000000000005"/>
    <n v="87.043999999999997"/>
    <n v="252680"/>
    <n v="4.2113333333333332"/>
    <x v="1"/>
  </r>
  <r>
    <s v="Eye to Eye"/>
    <s v="Lee Fields &amp; The Expressions"/>
    <x v="77"/>
    <s v="3u38Zm1pGlCrGZSsUk2396"/>
    <s v="Emma Jean"/>
    <x v="810"/>
    <s v="NEO FUNK AND SOUL"/>
    <s v="2WbTrS5D0V2TW6DiDkJBru"/>
    <x v="4"/>
    <s v="neo soul"/>
    <n v="0.45200000000000001"/>
    <n v="0.56899999999999995"/>
    <x v="5"/>
    <n v="-7.718"/>
    <x v="0"/>
    <n v="3.78E-2"/>
    <n v="7.9200000000000007E-2"/>
    <n v="6.7600000000000003E-5"/>
    <n v="0.11700000000000001"/>
    <n v="0.47499999999999998"/>
    <n v="172.63300000000001"/>
    <n v="254605"/>
    <n v="4.2434166666666666"/>
    <x v="1"/>
  </r>
  <r>
    <s v="Missing Me (feat. Jack Tyson-Charles)"/>
    <s v="Lack Of Afro"/>
    <x v="28"/>
    <s v="01KwSIXc7VKR8D9NXiidlY"/>
    <s v="Music for Adverts"/>
    <x v="620"/>
    <s v="NEO FUNK AND SOUL"/>
    <s v="2WbTrS5D0V2TW6DiDkJBru"/>
    <x v="4"/>
    <s v="neo soul"/>
    <n v="0.66200000000000003"/>
    <n v="0.86499999999999999"/>
    <x v="7"/>
    <n v="-6.98"/>
    <x v="1"/>
    <n v="7.7399999999999997E-2"/>
    <n v="0.21199999999999999"/>
    <n v="0"/>
    <n v="6.9599999999999995E-2"/>
    <n v="0.91"/>
    <n v="82.082999999999998"/>
    <n v="222507"/>
    <n v="3.70845"/>
    <x v="0"/>
  </r>
  <r>
    <s v="Im Ok"/>
    <s v="Lisa Shaw"/>
    <x v="94"/>
    <s v="4mmxiwu67YzQRBhaKtjcE7"/>
    <s v="Free"/>
    <x v="599"/>
    <s v="NEO FUNK AND SOUL"/>
    <s v="2WbTrS5D0V2TW6DiDkJBru"/>
    <x v="4"/>
    <s v="neo soul"/>
    <n v="0.69199999999999995"/>
    <n v="0.69299999999999995"/>
    <x v="0"/>
    <n v="-5.468"/>
    <x v="1"/>
    <n v="3.1199999999999999E-2"/>
    <n v="4.1700000000000001E-2"/>
    <n v="6.5599999999999999E-3"/>
    <n v="0.42099999999999999"/>
    <n v="0.46"/>
    <n v="94.003"/>
    <n v="298160"/>
    <n v="4.9693333333333332"/>
    <x v="0"/>
  </r>
  <r>
    <s v="The Rain"/>
    <s v="K-OS"/>
    <x v="73"/>
    <s v="6uNDNflKRjEjnEESQUQrXT"/>
    <s v="Collected"/>
    <x v="1952"/>
    <s v="NEO FUNK AND SOUL"/>
    <s v="2WbTrS5D0V2TW6DiDkJBru"/>
    <x v="4"/>
    <s v="neo soul"/>
    <n v="0.745"/>
    <n v="0.54"/>
    <x v="10"/>
    <n v="-6.9889999999999999"/>
    <x v="1"/>
    <n v="4.0300000000000002E-2"/>
    <n v="0.66100000000000003"/>
    <n v="4.8099999999999997E-6"/>
    <n v="9.8100000000000007E-2"/>
    <n v="0.69599999999999995"/>
    <n v="96.978999999999999"/>
    <n v="231760"/>
    <n v="3.8626666666666667"/>
    <x v="0"/>
  </r>
  <r>
    <s v="Forget What I Said"/>
    <s v="Noora Noor"/>
    <x v="93"/>
    <s v="5DiqFt60EYh2nEa3NzoCbp"/>
    <s v="Soul Deep"/>
    <x v="331"/>
    <s v="NEO FUNK AND SOUL"/>
    <s v="2WbTrS5D0V2TW6DiDkJBru"/>
    <x v="4"/>
    <s v="neo soul"/>
    <n v="0.42199999999999999"/>
    <n v="0.40699999999999997"/>
    <x v="1"/>
    <n v="-7.3029999999999999"/>
    <x v="1"/>
    <n v="3.8300000000000001E-2"/>
    <n v="0.60299999999999998"/>
    <n v="4.8999999999999997E-6"/>
    <n v="4.5499999999999999E-2"/>
    <n v="0.51600000000000001"/>
    <n v="170.548"/>
    <n v="199307"/>
    <n v="3.3217833333333333"/>
    <x v="1"/>
  </r>
  <r>
    <s v="Sometimes"/>
    <s v="Erykah Badu"/>
    <x v="70"/>
    <s v="59TLJxuiv5pGOBLli1eMDB"/>
    <s v="Baduizm - Special Edition"/>
    <x v="4076"/>
    <s v="NEO FUNK AND SOUL"/>
    <s v="2WbTrS5D0V2TW6DiDkJBru"/>
    <x v="4"/>
    <s v="neo soul"/>
    <n v="0.77800000000000002"/>
    <n v="0.46899999999999997"/>
    <x v="9"/>
    <n v="-12.954000000000001"/>
    <x v="1"/>
    <n v="0.13800000000000001"/>
    <n v="0.14699999999999999"/>
    <n v="0.29299999999999998"/>
    <n v="8.6800000000000002E-2"/>
    <n v="0.55700000000000005"/>
    <n v="90.061999999999998"/>
    <n v="250125"/>
    <n v="4.1687500000000002"/>
    <x v="0"/>
  </r>
  <r>
    <s v="Know Til Now - Pixelated Remix"/>
    <s v="Jim James"/>
    <x v="82"/>
    <s v="006XcK33PV5wCV9g629nYA"/>
    <s v="A.E.I.O.U.R.E.M.I.X.E.S"/>
    <x v="97"/>
    <s v="NEO FUNK AND SOUL"/>
    <s v="2WbTrS5D0V2TW6DiDkJBru"/>
    <x v="4"/>
    <s v="neo soul"/>
    <n v="0.746"/>
    <n v="0.72299999999999998"/>
    <x v="10"/>
    <n v="-6.1890000000000001"/>
    <x v="1"/>
    <n v="4.02E-2"/>
    <n v="0.14199999999999999"/>
    <n v="0.109"/>
    <n v="0.307"/>
    <n v="0.53800000000000003"/>
    <n v="108.003"/>
    <n v="384987"/>
    <n v="6.4164500000000002"/>
    <x v="0"/>
  </r>
  <r>
    <s v="Honey Dove"/>
    <s v="Lee Fields &amp; The Expressions"/>
    <x v="64"/>
    <s v="7ElHdWPD6YbkbltJQgCiDc"/>
    <s v="My World"/>
    <x v="2279"/>
    <s v="NEO FUNK AND SOUL"/>
    <s v="2WbTrS5D0V2TW6DiDkJBru"/>
    <x v="4"/>
    <s v="neo soul"/>
    <n v="0.48699999999999999"/>
    <n v="0.497"/>
    <x v="6"/>
    <n v="-5.7759999999999998"/>
    <x v="1"/>
    <n v="6.4000000000000001E-2"/>
    <n v="0.124"/>
    <n v="0.16700000000000001"/>
    <n v="0.109"/>
    <n v="0.19500000000000001"/>
    <n v="160.31700000000001"/>
    <n v="246573"/>
    <n v="4.1095499999999996"/>
    <x v="1"/>
  </r>
  <r>
    <s v="How You Like Me Now"/>
    <s v="The Heavy"/>
    <x v="12"/>
    <s v="6GJl4impgRmt2MY5CY5BbW"/>
    <s v="The House That Dirt Built"/>
    <x v="635"/>
    <s v="NEO FUNK AND SOUL"/>
    <s v="2WbTrS5D0V2TW6DiDkJBru"/>
    <x v="4"/>
    <s v="neo soul"/>
    <n v="0.64700000000000002"/>
    <n v="0.71"/>
    <x v="8"/>
    <n v="-4.6920000000000002"/>
    <x v="0"/>
    <n v="2.9000000000000001E-2"/>
    <n v="9.7300000000000002E-4"/>
    <n v="0.70299999999999996"/>
    <n v="7.7700000000000005E-2"/>
    <n v="0.26800000000000002"/>
    <n v="110.059"/>
    <n v="217493"/>
    <n v="3.6248833333333335"/>
    <x v="0"/>
  </r>
  <r>
    <s v="Feel Right"/>
    <s v="Mark Ronson"/>
    <x v="70"/>
    <s v="54qHUAgQ2TB7Z4g1xzXG6B"/>
    <s v="Feel Right"/>
    <x v="4159"/>
    <s v="NEO FUNK AND SOUL"/>
    <s v="2WbTrS5D0V2TW6DiDkJBru"/>
    <x v="4"/>
    <s v="neo soul"/>
    <n v="0.83899999999999997"/>
    <n v="0.86"/>
    <x v="1"/>
    <n v="-3.669"/>
    <x v="1"/>
    <n v="6.4000000000000001E-2"/>
    <n v="8.9499999999999996E-2"/>
    <n v="1.7200000000000001E-4"/>
    <n v="2.8199999999999999E-2"/>
    <n v="0.88300000000000001"/>
    <n v="110.123"/>
    <n v="222560"/>
    <n v="3.7093333333333334"/>
    <x v="2"/>
  </r>
  <r>
    <s v="Watching The World"/>
    <s v="Surahn"/>
    <x v="82"/>
    <s v="211rhCOIejaljZrZQyO57z"/>
    <s v="Surahn EP"/>
    <x v="1089"/>
    <s v="NEO FUNK AND SOUL"/>
    <s v="2WbTrS5D0V2TW6DiDkJBru"/>
    <x v="4"/>
    <s v="neo soul"/>
    <n v="0.82099999999999995"/>
    <n v="0.628"/>
    <x v="8"/>
    <n v="-8.4480000000000004"/>
    <x v="1"/>
    <n v="2.6200000000000001E-2"/>
    <n v="1.89E-2"/>
    <n v="1.55E-4"/>
    <n v="7.5300000000000006E-2"/>
    <n v="0.80900000000000005"/>
    <n v="109.971"/>
    <n v="388440"/>
    <n v="6.4740000000000002"/>
    <x v="2"/>
  </r>
  <r>
    <s v="Wish I Didn't Miss You"/>
    <s v="Angie Stone"/>
    <x v="5"/>
    <s v="1pJld4hH1xL3ONIlWZEhXw"/>
    <s v="Mahogany Soul"/>
    <x v="4099"/>
    <s v="NEO FUNK AND SOUL"/>
    <s v="2WbTrS5D0V2TW6DiDkJBru"/>
    <x v="4"/>
    <s v="neo soul"/>
    <n v="0.85599999999999998"/>
    <n v="0.755"/>
    <x v="9"/>
    <n v="-5.6909999999999998"/>
    <x v="0"/>
    <n v="3.3099999999999997E-2"/>
    <n v="0.35499999999999998"/>
    <n v="6.2100000000000002E-4"/>
    <n v="0.14499999999999999"/>
    <n v="0.84199999999999997"/>
    <n v="123.883"/>
    <n v="270893"/>
    <n v="4.5148833333333336"/>
    <x v="2"/>
  </r>
  <r>
    <s v="You Give Me Something"/>
    <s v="Jamiroquai"/>
    <x v="59"/>
    <s v="2M50cB74zAc1lQNlrlYHxY"/>
    <s v="A Funk Odyssey"/>
    <x v="4160"/>
    <s v="NEO FUNK AND SOUL"/>
    <s v="2WbTrS5D0V2TW6DiDkJBru"/>
    <x v="4"/>
    <s v="neo soul"/>
    <n v="0.63900000000000001"/>
    <n v="0.69"/>
    <x v="3"/>
    <n v="-10.047000000000001"/>
    <x v="0"/>
    <n v="0.26400000000000001"/>
    <n v="2.6499999999999999E-2"/>
    <n v="5.5099999999999995E-4"/>
    <n v="0.14599999999999999"/>
    <n v="0.57899999999999996"/>
    <n v="119.63"/>
    <n v="199600"/>
    <n v="3.3266666666666667"/>
    <x v="0"/>
  </r>
  <r>
    <s v="Miss You"/>
    <s v="Leela James"/>
    <x v="39"/>
    <s v="0VfmPp908tHdv1g7k35rYR"/>
    <s v="Let's Do It Again"/>
    <x v="1505"/>
    <s v="NEO FUNK AND SOUL"/>
    <s v="2WbTrS5D0V2TW6DiDkJBru"/>
    <x v="4"/>
    <s v="neo soul"/>
    <n v="0.81200000000000006"/>
    <n v="0.56599999999999995"/>
    <x v="4"/>
    <n v="-9.1020000000000003"/>
    <x v="1"/>
    <n v="3.6499999999999998E-2"/>
    <n v="2.2800000000000001E-2"/>
    <n v="1.57E-3"/>
    <n v="5.3900000000000003E-2"/>
    <n v="0.77100000000000002"/>
    <n v="105.992"/>
    <n v="324453"/>
    <n v="5.4075499999999996"/>
    <x v="2"/>
  </r>
  <r>
    <s v="Everyday - Remastered"/>
    <s v="Jamiroquai"/>
    <x v="45"/>
    <s v="39j0mP1Vx1zRKMLMHhybw3"/>
    <s v="Travelling Without Moving"/>
    <x v="3760"/>
    <s v="NEO FUNK AND SOUL"/>
    <s v="2WbTrS5D0V2TW6DiDkJBru"/>
    <x v="4"/>
    <s v="neo soul"/>
    <n v="0.70299999999999996"/>
    <n v="0.41099999999999998"/>
    <x v="1"/>
    <n v="-13.881"/>
    <x v="1"/>
    <n v="3.4599999999999999E-2"/>
    <n v="0.34200000000000003"/>
    <n v="0.56499999999999995"/>
    <n v="8.9499999999999996E-2"/>
    <n v="0.76300000000000001"/>
    <n v="136.13900000000001"/>
    <n v="268467"/>
    <n v="4.47445"/>
    <x v="0"/>
  </r>
  <r>
    <s v="Falling"/>
    <s v="Jamiroquai"/>
    <x v="26"/>
    <s v="3JB06rUbAbdK0QEyDM0YKI"/>
    <s v="Synkronized"/>
    <x v="2157"/>
    <s v="NEO FUNK AND SOUL"/>
    <s v="2WbTrS5D0V2TW6DiDkJBru"/>
    <x v="4"/>
    <s v="neo soul"/>
    <n v="0.66500000000000004"/>
    <n v="0.58199999999999996"/>
    <x v="8"/>
    <n v="-10.861000000000001"/>
    <x v="0"/>
    <n v="6.9099999999999995E-2"/>
    <n v="0.59199999999999997"/>
    <n v="7.6999999999999996E-4"/>
    <n v="0.14799999999999999"/>
    <n v="0.54600000000000004"/>
    <n v="85.350999999999999"/>
    <n v="225173"/>
    <n v="3.7528833333333331"/>
    <x v="0"/>
  </r>
  <r>
    <s v="Without Love"/>
    <s v="Nikka Costa"/>
    <x v="82"/>
    <s v="5kBX926LO2cr6m23GfI7iv"/>
    <s v="Pebble To A Pearl"/>
    <x v="106"/>
    <s v="NEO FUNK AND SOUL"/>
    <s v="2WbTrS5D0V2TW6DiDkJBru"/>
    <x v="4"/>
    <s v="neo soul"/>
    <n v="0.61799999999999999"/>
    <n v="0.57799999999999996"/>
    <x v="9"/>
    <n v="-10.757"/>
    <x v="1"/>
    <n v="4.8300000000000003E-2"/>
    <n v="0.30499999999999999"/>
    <n v="1.6900000000000001E-3"/>
    <n v="0.121"/>
    <n v="0.622"/>
    <n v="95.028999999999996"/>
    <n v="264227"/>
    <n v="4.4037833333333332"/>
    <x v="0"/>
  </r>
  <r>
    <s v="Deeper Still"/>
    <s v="Incognito"/>
    <x v="37"/>
    <s v="4AMFOe5rtNgIKMoCsaz3NC"/>
    <s v="Amplified Soul"/>
    <x v="498"/>
    <s v="NEO FUNK AND SOUL"/>
    <s v="2WbTrS5D0V2TW6DiDkJBru"/>
    <x v="4"/>
    <s v="neo soul"/>
    <n v="0.64"/>
    <n v="0.57399999999999995"/>
    <x v="4"/>
    <n v="-8.8859999999999992"/>
    <x v="0"/>
    <n v="0.153"/>
    <n v="0.51600000000000001"/>
    <n v="5.9800000000000003E-6"/>
    <n v="9.2499999999999999E-2"/>
    <n v="0.65500000000000003"/>
    <n v="149.97300000000001"/>
    <n v="217773"/>
    <n v="3.6295500000000001"/>
    <x v="0"/>
  </r>
  <r>
    <s v="Bruised But Not Broken"/>
    <s v="Joss Stone"/>
    <x v="40"/>
    <s v="6Z8HL0drVRDIGrqIrSM1Ad"/>
    <s v="The Best Of Joss Stone 2003 - 2009"/>
    <x v="570"/>
    <s v="NEO FUNK AND SOUL"/>
    <s v="2WbTrS5D0V2TW6DiDkJBru"/>
    <x v="4"/>
    <s v="neo soul"/>
    <n v="0.60499999999999998"/>
    <n v="0.65600000000000003"/>
    <x v="2"/>
    <n v="-7.8079999999999998"/>
    <x v="0"/>
    <n v="0.1"/>
    <n v="0.46899999999999997"/>
    <n v="0"/>
    <n v="0.122"/>
    <n v="0.57699999999999996"/>
    <n v="76.477000000000004"/>
    <n v="256973"/>
    <n v="4.2828833333333334"/>
    <x v="0"/>
  </r>
  <r>
    <s v="Like A Fool"/>
    <s v="Crazy P"/>
    <x v="67"/>
    <s v="0ImFbyV1F4NCi19Ll3DjCJ"/>
    <s v="Walk Dance Talk Sing"/>
    <x v="912"/>
    <s v="NEO FUNK AND SOUL"/>
    <s v="2WbTrS5D0V2TW6DiDkJBru"/>
    <x v="4"/>
    <s v="neo soul"/>
    <n v="0.77200000000000002"/>
    <n v="0.65"/>
    <x v="7"/>
    <n v="-7.4489999999999998"/>
    <x v="1"/>
    <n v="3.4099999999999998E-2"/>
    <n v="4.7400000000000003E-3"/>
    <n v="0.73"/>
    <n v="0.14599999999999999"/>
    <n v="0.19600000000000001"/>
    <n v="120.015"/>
    <n v="305649"/>
    <n v="5.09415"/>
    <x v="0"/>
  </r>
  <r>
    <s v="This Corrosion"/>
    <s v="Diane Birch"/>
    <x v="82"/>
    <s v="3ofyagSppNdaKKasv99wDy"/>
    <s v="The Velveteen Age EP"/>
    <x v="4161"/>
    <s v="NEO FUNK AND SOUL"/>
    <s v="2WbTrS5D0V2TW6DiDkJBru"/>
    <x v="4"/>
    <s v="neo soul"/>
    <n v="0.56899999999999995"/>
    <n v="0.85599999999999998"/>
    <x v="10"/>
    <n v="-4.8600000000000003"/>
    <x v="1"/>
    <n v="2.92E-2"/>
    <n v="3.1099999999999999E-2"/>
    <n v="3.1799999999999998E-4"/>
    <n v="4.4999999999999998E-2"/>
    <n v="0.97199999999999998"/>
    <n v="168.05699999999999"/>
    <n v="219027"/>
    <n v="3.6504500000000002"/>
    <x v="1"/>
  </r>
  <r>
    <s v="Stay the Same"/>
    <s v="Huon Kind"/>
    <x v="95"/>
    <s v="55hzcQ9JHpyKIP15Scoi7b"/>
    <s v="Stay the Same"/>
    <x v="1282"/>
    <s v="NEO FUNK AND SOUL"/>
    <s v="2WbTrS5D0V2TW6DiDkJBru"/>
    <x v="4"/>
    <s v="neo soul"/>
    <n v="0.72799999999999998"/>
    <n v="0.47299999999999998"/>
    <x v="9"/>
    <n v="-11.135999999999999"/>
    <x v="1"/>
    <n v="6.6000000000000003E-2"/>
    <n v="0.16200000000000001"/>
    <n v="3.4500000000000003E-2"/>
    <n v="0.28299999999999997"/>
    <n v="0.41399999999999998"/>
    <n v="84.001000000000005"/>
    <n v="194980"/>
    <n v="3.2496666666666667"/>
    <x v="0"/>
  </r>
  <r>
    <s v="Power"/>
    <s v="Pompeya"/>
    <x v="82"/>
    <s v="0TkMGznay09JX0x95lzubw"/>
    <s v="Tropical"/>
    <x v="453"/>
    <s v="NEO FUNK AND SOUL"/>
    <s v="2WbTrS5D0V2TW6DiDkJBru"/>
    <x v="4"/>
    <s v="neo soul"/>
    <n v="0.61599999999999999"/>
    <n v="0.67700000000000005"/>
    <x v="10"/>
    <n v="-7.1029999999999998"/>
    <x v="1"/>
    <n v="3.6400000000000002E-2"/>
    <n v="3.9399999999999998E-2"/>
    <n v="0.55300000000000005"/>
    <n v="0.23"/>
    <n v="0.82099999999999995"/>
    <n v="100.001"/>
    <n v="291657"/>
    <n v="4.8609499999999999"/>
    <x v="0"/>
  </r>
  <r>
    <s v="Heaven's On The Other Side"/>
    <s v="Curtis Harding"/>
    <x v="61"/>
    <s v="7BlqkOOBcVqUwLEhC0Rxq6"/>
    <s v="Soul Power"/>
    <x v="1426"/>
    <s v="NEO FUNK AND SOUL"/>
    <s v="2WbTrS5D0V2TW6DiDkJBru"/>
    <x v="4"/>
    <s v="neo soul"/>
    <n v="0.67300000000000004"/>
    <n v="0.49099999999999999"/>
    <x v="8"/>
    <n v="-10.744"/>
    <x v="0"/>
    <n v="2.7799999999999998E-2"/>
    <n v="1.8000000000000001E-4"/>
    <n v="2.5000000000000001E-3"/>
    <n v="0.13600000000000001"/>
    <n v="0.33100000000000002"/>
    <n v="115.29"/>
    <n v="239453"/>
    <n v="3.9908833333333331"/>
    <x v="0"/>
  </r>
  <r>
    <s v="Only This Moment - KLar &amp; PF Mix"/>
    <s v="Socialites"/>
    <x v="72"/>
    <s v="0Xk36iVpOc6UEXEWLb6B31"/>
    <s v="Only This Moment"/>
    <x v="3557"/>
    <s v="NEO FUNK AND SOUL"/>
    <s v="2WbTrS5D0V2TW6DiDkJBru"/>
    <x v="4"/>
    <s v="neo soul"/>
    <n v="0.73299999999999998"/>
    <n v="0.69699999999999995"/>
    <x v="6"/>
    <n v="-8.0180000000000007"/>
    <x v="1"/>
    <n v="4.5199999999999997E-2"/>
    <n v="0.13500000000000001"/>
    <n v="0.56299999999999994"/>
    <n v="0.107"/>
    <n v="0.747"/>
    <n v="104.995"/>
    <n v="464571"/>
    <n v="7.7428499999999998"/>
    <x v="0"/>
  </r>
  <r>
    <s v="Here"/>
    <s v="Alessia Cara"/>
    <x v="62"/>
    <s v="0yw6xPSj5WHurxd6l4VjtG"/>
    <s v="Here"/>
    <x v="3704"/>
    <s v="NEO FUNK AND SOUL"/>
    <s v="2WbTrS5D0V2TW6DiDkJBru"/>
    <x v="4"/>
    <s v="neo soul"/>
    <n v="0.38200000000000001"/>
    <n v="0.81599999999999995"/>
    <x v="8"/>
    <n v="-3.9569999999999999"/>
    <x v="0"/>
    <n v="0.09"/>
    <n v="8.6699999999999999E-2"/>
    <n v="0"/>
    <n v="6.4899999999999999E-2"/>
    <n v="0.34"/>
    <n v="119.587"/>
    <n v="200226"/>
    <n v="3.3371"/>
    <x v="3"/>
  </r>
  <r>
    <s v="Feelin' Lovely"/>
    <s v="Devonté Hynes"/>
    <x v="70"/>
    <s v="7c5FxlRTMKW34wQj97PKr1"/>
    <s v="Myths 001"/>
    <x v="354"/>
    <s v="NEO FUNK AND SOUL"/>
    <s v="2WbTrS5D0V2TW6DiDkJBru"/>
    <x v="4"/>
    <s v="neo soul"/>
    <n v="0.72299999999999998"/>
    <n v="0.75700000000000001"/>
    <x v="7"/>
    <n v="-6.4550000000000001"/>
    <x v="1"/>
    <n v="5.8900000000000001E-2"/>
    <n v="0.34799999999999998"/>
    <n v="1.3200000000000001E-5"/>
    <n v="9.4899999999999998E-2"/>
    <n v="0.70399999999999996"/>
    <n v="89.968999999999994"/>
    <n v="231468"/>
    <n v="3.8578000000000001"/>
    <x v="0"/>
  </r>
  <r>
    <s v="Feeling Good"/>
    <s v="Ms. Lauryn Hill"/>
    <x v="22"/>
    <s v="71ShNGI2uUKZnCBOITSjRL"/>
    <s v="NINA REVISITED: A Tribute to Nina Simone"/>
    <x v="1279"/>
    <s v="NEO FUNK AND SOUL"/>
    <s v="2WbTrS5D0V2TW6DiDkJBru"/>
    <x v="4"/>
    <s v="neo soul"/>
    <n v="0.54600000000000004"/>
    <n v="0.67800000000000005"/>
    <x v="3"/>
    <n v="-5.6849999999999996"/>
    <x v="1"/>
    <n v="4.3200000000000002E-2"/>
    <n v="0.17499999999999999"/>
    <n v="0"/>
    <n v="0.76100000000000001"/>
    <n v="0.45500000000000002"/>
    <n v="116.922"/>
    <n v="243080"/>
    <n v="4.051333333333333"/>
    <x v="1"/>
  </r>
  <r>
    <s v="Can't Wait"/>
    <s v="Jill Scott"/>
    <x v="66"/>
    <s v="6qTd2uORfBAOVIS7mzDfLS"/>
    <s v="Woman"/>
    <x v="1044"/>
    <s v="NEO FUNK AND SOUL"/>
    <s v="2WbTrS5D0V2TW6DiDkJBru"/>
    <x v="4"/>
    <s v="neo soul"/>
    <n v="0.64200000000000002"/>
    <n v="0.57199999999999995"/>
    <x v="2"/>
    <n v="-8.3829999999999991"/>
    <x v="1"/>
    <n v="6.3E-2"/>
    <n v="8.14E-2"/>
    <n v="1.54E-2"/>
    <n v="7.2499999999999995E-2"/>
    <n v="0.60699999999999998"/>
    <n v="72.492999999999995"/>
    <n v="271667"/>
    <n v="4.5277833333333337"/>
    <x v="0"/>
  </r>
  <r>
    <s v="Half Time"/>
    <s v="Amy Winehouse"/>
    <x v="7"/>
    <s v="4xdRjOhY9NHmMpI7U3e2c3"/>
    <s v="Lioness: Hidden Treasures"/>
    <x v="570"/>
    <s v="NEO FUNK AND SOUL"/>
    <s v="2WbTrS5D0V2TW6DiDkJBru"/>
    <x v="4"/>
    <s v="neo soul"/>
    <n v="0.624"/>
    <n v="0.48799999999999999"/>
    <x v="6"/>
    <n v="-8.2579999999999991"/>
    <x v="1"/>
    <n v="5.8400000000000001E-2"/>
    <n v="0.375"/>
    <n v="9.6299999999999996E-5"/>
    <n v="0.33900000000000002"/>
    <n v="0.27300000000000002"/>
    <n v="84.218000000000004"/>
    <n v="230853"/>
    <n v="3.84755"/>
    <x v="0"/>
  </r>
  <r>
    <s v="Still A Friend Of Mine"/>
    <s v="Incognito"/>
    <x v="95"/>
    <s v="58ayZ7H3nOOxnprK7Nrwf8"/>
    <s v="Best Of/20th Century"/>
    <x v="575"/>
    <s v="NEO FUNK AND SOUL"/>
    <s v="2WbTrS5D0V2TW6DiDkJBru"/>
    <x v="4"/>
    <s v="neo soul"/>
    <n v="0.66600000000000004"/>
    <n v="0.71499999999999997"/>
    <x v="10"/>
    <n v="-8.3740000000000006"/>
    <x v="0"/>
    <n v="3.2000000000000001E-2"/>
    <n v="0.19500000000000001"/>
    <n v="2.8500000000000001E-3"/>
    <n v="0.28499999999999998"/>
    <n v="0.83599999999999997"/>
    <n v="86.799000000000007"/>
    <n v="336893"/>
    <n v="5.6148833333333332"/>
    <x v="0"/>
  </r>
  <r>
    <s v="Love Me Or Leave Me"/>
    <s v="SAYGRACE"/>
    <x v="68"/>
    <s v="71ShNGI2uUKZnCBOITSjRL"/>
    <s v="NINA REVISITED: A Tribute to Nina Simone"/>
    <x v="1279"/>
    <s v="NEO FUNK AND SOUL"/>
    <s v="2WbTrS5D0V2TW6DiDkJBru"/>
    <x v="4"/>
    <s v="neo soul"/>
    <n v="0.55600000000000005"/>
    <n v="0.54600000000000004"/>
    <x v="8"/>
    <n v="-6.3659999999999997"/>
    <x v="0"/>
    <n v="7.3499999999999996E-2"/>
    <n v="0.26200000000000001"/>
    <n v="2.5099999999999998E-4"/>
    <n v="0.114"/>
    <n v="0.113"/>
    <n v="89.805000000000007"/>
    <n v="270787"/>
    <n v="4.5131166666666669"/>
    <x v="1"/>
  </r>
  <r>
    <s v="Wicked Game"/>
    <s v="Kendra Morris"/>
    <x v="12"/>
    <s v="0SN5531qDvJh9Ydpz1aZc8"/>
    <s v="Mockingbird"/>
    <x v="4157"/>
    <s v="NEO FUNK AND SOUL"/>
    <s v="2WbTrS5D0V2TW6DiDkJBru"/>
    <x v="4"/>
    <s v="neo soul"/>
    <n v="0.62"/>
    <n v="0.40699999999999997"/>
    <x v="10"/>
    <n v="-10.097"/>
    <x v="0"/>
    <n v="2.8799999999999999E-2"/>
    <n v="0.159"/>
    <n v="9.5099999999999994E-3"/>
    <n v="0.16200000000000001"/>
    <n v="0.497"/>
    <n v="120.02800000000001"/>
    <n v="251326"/>
    <n v="4.188766666666667"/>
    <x v="0"/>
  </r>
  <r>
    <s v="Walk on By"/>
    <s v="Kendra Morris"/>
    <x v="45"/>
    <s v="0SN5531qDvJh9Ydpz1aZc8"/>
    <s v="Mockingbird"/>
    <x v="4157"/>
    <s v="NEO FUNK AND SOUL"/>
    <s v="2WbTrS5D0V2TW6DiDkJBru"/>
    <x v="4"/>
    <s v="neo soul"/>
    <n v="0.6"/>
    <n v="0.63600000000000001"/>
    <x v="0"/>
    <n v="-7.94"/>
    <x v="0"/>
    <n v="3.6200000000000003E-2"/>
    <n v="1.4800000000000001E-2"/>
    <n v="0.14599999999999999"/>
    <n v="0.217"/>
    <n v="0.46400000000000002"/>
    <n v="105.003"/>
    <n v="223562"/>
    <n v="3.7260333333333335"/>
    <x v="1"/>
  </r>
  <r>
    <s v="Back N Forth"/>
    <s v="Myron &amp; E"/>
    <x v="82"/>
    <s v="0q9FzvGlyD1DQHIwMw3MsR"/>
    <s v="Broadway"/>
    <x v="4162"/>
    <s v="NEO FUNK AND SOUL"/>
    <s v="2WbTrS5D0V2TW6DiDkJBru"/>
    <x v="4"/>
    <s v="neo soul"/>
    <n v="0.67200000000000004"/>
    <n v="0.56299999999999994"/>
    <x v="3"/>
    <n v="-7.4089999999999998"/>
    <x v="1"/>
    <n v="3.49E-2"/>
    <n v="2.64E-2"/>
    <n v="0.184"/>
    <n v="0.10100000000000001"/>
    <n v="0.81899999999999995"/>
    <n v="146.41300000000001"/>
    <n v="269133"/>
    <n v="4.4855499999999999"/>
    <x v="0"/>
  </r>
  <r>
    <s v="Famous"/>
    <s v="Selah Sue"/>
    <x v="82"/>
    <s v="1ulRPkIA6Mm1bvzPYwwK7t"/>
    <s v="Rarities"/>
    <x v="4163"/>
    <s v="NEO FUNK AND SOUL"/>
    <s v="2WbTrS5D0V2TW6DiDkJBru"/>
    <x v="4"/>
    <s v="neo soul"/>
    <n v="0.68600000000000005"/>
    <n v="0.63100000000000001"/>
    <x v="9"/>
    <n v="-6.1079999999999997"/>
    <x v="1"/>
    <n v="3.56E-2"/>
    <n v="1.17E-2"/>
    <n v="1.1299999999999999E-2"/>
    <n v="8.5300000000000001E-2"/>
    <n v="0.48299999999999998"/>
    <n v="94.986999999999995"/>
    <n v="222538"/>
    <n v="3.7089666666666665"/>
    <x v="0"/>
  </r>
  <r>
    <s v="Fool For You"/>
    <s v="Alice Smith"/>
    <x v="82"/>
    <s v="4xwjAA8iombxopAPNAdSBp"/>
    <s v="She"/>
    <x v="4164"/>
    <s v="NEO FUNK AND SOUL"/>
    <s v="2WbTrS5D0V2TW6DiDkJBru"/>
    <x v="4"/>
    <s v="neo soul"/>
    <n v="0.66100000000000003"/>
    <n v="0.81499999999999995"/>
    <x v="2"/>
    <n v="-5.407"/>
    <x v="1"/>
    <n v="4.9700000000000001E-2"/>
    <n v="0.106"/>
    <n v="4.3900000000000003E-5"/>
    <n v="8.6300000000000002E-2"/>
    <n v="0.70199999999999996"/>
    <n v="141.99700000000001"/>
    <n v="224453"/>
    <n v="3.7408833333333331"/>
    <x v="0"/>
  </r>
  <r>
    <s v="Sadness"/>
    <s v="Selah Sue"/>
    <x v="68"/>
    <s v="2VmiStpB7FY0YfgIb615fl"/>
    <s v="Reason"/>
    <x v="499"/>
    <s v="NEO FUNK AND SOUL"/>
    <s v="2WbTrS5D0V2TW6DiDkJBru"/>
    <x v="4"/>
    <s v="neo soul"/>
    <n v="0.59499999999999997"/>
    <n v="0.68200000000000005"/>
    <x v="8"/>
    <n v="-4.4370000000000003"/>
    <x v="0"/>
    <n v="3.0599999999999999E-2"/>
    <n v="2.0400000000000001E-2"/>
    <n v="6.9999999999999994E-5"/>
    <n v="0.187"/>
    <n v="0.498"/>
    <n v="79.927000000000007"/>
    <n v="240187"/>
    <n v="4.0031166666666671"/>
    <x v="1"/>
  </r>
  <r>
    <s v="Fallin'"/>
    <s v="Alicia Keys"/>
    <x v="57"/>
    <s v="5qUlPoDmNxCSzqVx81RDLJ"/>
    <s v="Songs In A Minor"/>
    <x v="4165"/>
    <s v="NEO FUNK AND SOUL"/>
    <s v="2WbTrS5D0V2TW6DiDkJBru"/>
    <x v="4"/>
    <s v="neo soul"/>
    <n v="0.65300000000000002"/>
    <n v="0.60899999999999999"/>
    <x v="1"/>
    <n v="-7.5190000000000001"/>
    <x v="1"/>
    <n v="3.6999999999999998E-2"/>
    <n v="0.26300000000000001"/>
    <n v="1.01E-3"/>
    <n v="0.23300000000000001"/>
    <n v="0.48199999999999998"/>
    <n v="95.981999999999999"/>
    <n v="210200"/>
    <n v="3.5033333333333334"/>
    <x v="0"/>
  </r>
  <r>
    <s v="Do I"/>
    <s v="Alice Smith"/>
    <x v="57"/>
    <s v="71lxWlnwM9mIm2RBT4yPnG"/>
    <s v="For Lovers, Dreamers &amp; Me"/>
    <x v="1059"/>
    <s v="NEO FUNK AND SOUL"/>
    <s v="2WbTrS5D0V2TW6DiDkJBru"/>
    <x v="4"/>
    <s v="neo soul"/>
    <n v="0.7"/>
    <n v="0.47299999999999998"/>
    <x v="5"/>
    <n v="-7.024"/>
    <x v="1"/>
    <n v="4.24E-2"/>
    <n v="2.0500000000000001E-2"/>
    <n v="7.8399999999999995E-6"/>
    <n v="0.113"/>
    <n v="0.52800000000000002"/>
    <n v="122.985"/>
    <n v="245813"/>
    <n v="4.0968833333333334"/>
    <x v="0"/>
  </r>
  <r>
    <s v="Loves Comes and Goes"/>
    <s v="Lee Fields &amp; The Expressions"/>
    <x v="96"/>
    <s v="2h3yXwznsQpZjcT8nTXtZg"/>
    <s v="Truth &amp; Soul presents Lee Fields (The 45 Mixes)"/>
    <x v="4136"/>
    <s v="NEO FUNK AND SOUL"/>
    <s v="2WbTrS5D0V2TW6DiDkJBru"/>
    <x v="4"/>
    <s v="neo soul"/>
    <n v="0.61899999999999999"/>
    <n v="0.46700000000000003"/>
    <x v="2"/>
    <n v="-8.1"/>
    <x v="0"/>
    <n v="3.56E-2"/>
    <n v="0.32300000000000001"/>
    <n v="1.3699999999999999E-3"/>
    <n v="0.752"/>
    <n v="0.70899999999999996"/>
    <n v="144.977"/>
    <n v="195373"/>
    <n v="3.2562166666666665"/>
    <x v="0"/>
  </r>
  <r>
    <s v="Deliciously Down"/>
    <s v="Cree Summer"/>
    <x v="37"/>
    <s v="5Hf1TxtY36yGasWYD9D3Ia"/>
    <s v="Street Faërie"/>
    <x v="1920"/>
    <s v="NEO FUNK AND SOUL"/>
    <s v="2WbTrS5D0V2TW6DiDkJBru"/>
    <x v="4"/>
    <s v="neo soul"/>
    <n v="0.68799999999999994"/>
    <n v="0.54300000000000004"/>
    <x v="3"/>
    <n v="-7.2249999999999996"/>
    <x v="0"/>
    <n v="2.8400000000000002E-2"/>
    <n v="3.65E-3"/>
    <n v="0.153"/>
    <n v="0.54100000000000004"/>
    <n v="0.72099999999999997"/>
    <n v="148.01900000000001"/>
    <n v="290533"/>
    <n v="4.8422166666666664"/>
    <x v="0"/>
  </r>
  <r>
    <s v="Stone Rollin'"/>
    <s v="Raphael Saadiq"/>
    <x v="22"/>
    <s v="26orrccGqNXm1m6mr9OO91"/>
    <s v="Stone Rollin'"/>
    <x v="847"/>
    <s v="NEO FUNK AND SOUL"/>
    <s v="2WbTrS5D0V2TW6DiDkJBru"/>
    <x v="4"/>
    <s v="neo soul"/>
    <n v="0.66"/>
    <n v="0.80600000000000005"/>
    <x v="1"/>
    <n v="-4.4950000000000001"/>
    <x v="0"/>
    <n v="2.46E-2"/>
    <n v="4.0400000000000002E-3"/>
    <n v="8.6999999999999994E-3"/>
    <n v="7.0400000000000004E-2"/>
    <n v="0.75"/>
    <n v="99.986999999999995"/>
    <n v="216307"/>
    <n v="3.6051166666666665"/>
    <x v="0"/>
  </r>
  <r>
    <s v="I Swear"/>
    <s v="Ledisi"/>
    <x v="37"/>
    <s v="1VDFMkSQ8MlUMO4ISglzJ4"/>
    <s v="The Truth (Deluxe Edition)"/>
    <x v="166"/>
    <s v="NEO FUNK AND SOUL"/>
    <s v="2WbTrS5D0V2TW6DiDkJBru"/>
    <x v="4"/>
    <s v="neo soul"/>
    <n v="0.71599999999999997"/>
    <n v="0.77700000000000002"/>
    <x v="2"/>
    <n v="-4.1790000000000003"/>
    <x v="0"/>
    <n v="3.7699999999999997E-2"/>
    <n v="4.8300000000000003E-2"/>
    <n v="0"/>
    <n v="7.2700000000000001E-2"/>
    <n v="0.64100000000000001"/>
    <n v="139.98500000000001"/>
    <n v="207453"/>
    <n v="3.4575499999999999"/>
    <x v="0"/>
  </r>
  <r>
    <s v="Never Give You Up"/>
    <s v="Raphael Saadiq"/>
    <x v="74"/>
    <s v="4pZGQstlWtYIPjDMX79HDB"/>
    <s v="The Way I See It"/>
    <x v="3196"/>
    <s v="NEO FUNK AND SOUL"/>
    <s v="2WbTrS5D0V2TW6DiDkJBru"/>
    <x v="4"/>
    <s v="neo soul"/>
    <n v="0.65400000000000003"/>
    <n v="0.77500000000000002"/>
    <x v="9"/>
    <n v="-5.2809999999999997"/>
    <x v="1"/>
    <n v="5.45E-2"/>
    <n v="4.0099999999999997E-2"/>
    <n v="6.9E-6"/>
    <n v="0.14599999999999999"/>
    <n v="0.68899999999999995"/>
    <n v="87.962000000000003"/>
    <n v="252947"/>
    <n v="4.2157833333333334"/>
    <x v="0"/>
  </r>
  <r>
    <s v="Going In Circles"/>
    <s v="Myron &amp; E"/>
    <x v="82"/>
    <s v="0q9FzvGlyD1DQHIwMw3MsR"/>
    <s v="Broadway"/>
    <x v="4162"/>
    <s v="NEO FUNK AND SOUL"/>
    <s v="2WbTrS5D0V2TW6DiDkJBru"/>
    <x v="4"/>
    <s v="neo soul"/>
    <n v="0.505"/>
    <n v="0.59199999999999997"/>
    <x v="8"/>
    <n v="-5.9669999999999996"/>
    <x v="0"/>
    <n v="3.3399999999999999E-2"/>
    <n v="0.436"/>
    <n v="0"/>
    <n v="0.189"/>
    <n v="0.64600000000000002"/>
    <n v="91.364000000000004"/>
    <n v="409413"/>
    <n v="6.82355"/>
    <x v="1"/>
  </r>
  <r>
    <s v="Move On Up"/>
    <s v="The Dynamics"/>
    <x v="82"/>
    <s v="2kexyEmB6X4YbCLtyzV1jQ"/>
    <s v="Version Excursions"/>
    <x v="346"/>
    <s v="NEO FUNK AND SOUL"/>
    <s v="2WbTrS5D0V2TW6DiDkJBru"/>
    <x v="4"/>
    <s v="neo soul"/>
    <n v="0.83599999999999997"/>
    <n v="0.70899999999999996"/>
    <x v="1"/>
    <n v="-9.1349999999999998"/>
    <x v="1"/>
    <n v="3.5200000000000002E-2"/>
    <n v="0.154"/>
    <n v="0.39200000000000002"/>
    <n v="8.9399999999999993E-2"/>
    <n v="0.96899999999999997"/>
    <n v="145.952"/>
    <n v="359213"/>
    <n v="5.9868833333333331"/>
    <x v="2"/>
  </r>
  <r>
    <s v="This Thing"/>
    <s v="D'Nell"/>
    <x v="82"/>
    <s v="1AL8GTkSwk0t2IbRr0O7VX"/>
    <s v="1st Magic: Bonus Edition"/>
    <x v="3627"/>
    <s v="NEO FUNK AND SOUL"/>
    <s v="2WbTrS5D0V2TW6DiDkJBru"/>
    <x v="4"/>
    <s v="neo soul"/>
    <n v="0.60799999999999998"/>
    <n v="0.72899999999999998"/>
    <x v="10"/>
    <n v="-6.2329999999999997"/>
    <x v="0"/>
    <n v="0.23599999999999999"/>
    <n v="0.111"/>
    <n v="0.26600000000000001"/>
    <n v="9.2899999999999996E-2"/>
    <n v="0.72499999999999998"/>
    <n v="152.006"/>
    <n v="355880"/>
    <n v="5.9313333333333329"/>
    <x v="0"/>
  </r>
  <r>
    <s v="Woman"/>
    <s v="Neneh Cherry"/>
    <x v="7"/>
    <s v="2bYrUTI2vWLQq2VXJ8DvVJ"/>
    <s v="Man"/>
    <x v="345"/>
    <s v="NEO FUNK AND SOUL"/>
    <s v="2WbTrS5D0V2TW6DiDkJBru"/>
    <x v="4"/>
    <s v="neo soul"/>
    <n v="0.54200000000000004"/>
    <n v="0.54"/>
    <x v="11"/>
    <n v="-8.8879999999999999"/>
    <x v="1"/>
    <n v="2.6100000000000002E-2"/>
    <n v="9.01E-2"/>
    <n v="3.4599999999999999E-2"/>
    <n v="0.19800000000000001"/>
    <n v="0.33"/>
    <n v="136.02199999999999"/>
    <n v="270400"/>
    <n v="4.5066666666666668"/>
    <x v="1"/>
  </r>
  <r>
    <s v="Clean the House"/>
    <s v="Fat Freddy's Drop"/>
    <x v="82"/>
    <s v="23dNX4nmTgd3Pfh5BMwFsT"/>
    <s v="Blackbird"/>
    <x v="4166"/>
    <s v="NEO FUNK AND SOUL"/>
    <s v="2WbTrS5D0V2TW6DiDkJBru"/>
    <x v="4"/>
    <s v="neo soul"/>
    <n v="0.79400000000000004"/>
    <n v="0.63200000000000001"/>
    <x v="10"/>
    <n v="-6.3049999999999997"/>
    <x v="1"/>
    <n v="3.4599999999999999E-2"/>
    <n v="6.3799999999999996E-2"/>
    <n v="0.45700000000000002"/>
    <n v="0.13600000000000001"/>
    <n v="0.22800000000000001"/>
    <n v="81.004000000000005"/>
    <n v="254112"/>
    <n v="4.2351999999999999"/>
    <x v="0"/>
  </r>
  <r>
    <s v="Sometimes It Hurts"/>
    <s v="Dojo Cuts"/>
    <x v="28"/>
    <s v="20e8oP5W0209A6D87lTzB3"/>
    <s v="Take From Me"/>
    <x v="4167"/>
    <s v="NEO FUNK AND SOUL"/>
    <s v="2WbTrS5D0V2TW6DiDkJBru"/>
    <x v="4"/>
    <s v="neo soul"/>
    <n v="0.66200000000000003"/>
    <n v="0.56899999999999995"/>
    <x v="6"/>
    <n v="-9.5370000000000008"/>
    <x v="1"/>
    <n v="2.76E-2"/>
    <n v="0.47699999999999998"/>
    <n v="0.159"/>
    <n v="0.105"/>
    <n v="0.67200000000000004"/>
    <n v="92.375"/>
    <n v="307333"/>
    <n v="5.1222166666666666"/>
    <x v="0"/>
  </r>
  <r>
    <s v="Afro Blue"/>
    <s v="Robert Glasper"/>
    <x v="25"/>
    <s v="7ghmfIJeLHIMSwj8VoXnBl"/>
    <s v="Black Radio Recovered: The Remix EP"/>
    <x v="82"/>
    <s v="NEO FUNK AND SOUL"/>
    <s v="2WbTrS5D0V2TW6DiDkJBru"/>
    <x v="4"/>
    <s v="neo soul"/>
    <n v="0.81899999999999995"/>
    <n v="0.42799999999999999"/>
    <x v="5"/>
    <n v="-9.8829999999999991"/>
    <x v="1"/>
    <n v="0.317"/>
    <n v="0.128"/>
    <n v="1.5100000000000001E-3"/>
    <n v="0.21099999999999999"/>
    <n v="0.45400000000000001"/>
    <n v="87.9"/>
    <n v="307440"/>
    <n v="5.1239999999999997"/>
    <x v="2"/>
  </r>
  <r>
    <s v="Carry This"/>
    <s v="Y'Akoto"/>
    <x v="95"/>
    <s v="5dVDpmBMOCCdLoo07G2JNC"/>
    <s v="Moody Blues"/>
    <x v="184"/>
    <s v="NEO FUNK AND SOUL"/>
    <s v="2WbTrS5D0V2TW6DiDkJBru"/>
    <x v="4"/>
    <s v="neo soul"/>
    <n v="0.80400000000000005"/>
    <n v="0.41099999999999998"/>
    <x v="3"/>
    <n v="-9.7249999999999996"/>
    <x v="1"/>
    <n v="4.5499999999999999E-2"/>
    <n v="0.26800000000000002"/>
    <n v="2.5799999999999998E-3"/>
    <n v="0.13200000000000001"/>
    <n v="0.375"/>
    <n v="130.023"/>
    <n v="215053"/>
    <n v="3.5842166666666668"/>
    <x v="2"/>
  </r>
  <r>
    <s v="Tamba - Radio Version"/>
    <s v="Y'Akoto"/>
    <x v="75"/>
    <s v="3V5NjzWy3MGerB7zDuobjH"/>
    <s v="Tamba EP"/>
    <x v="3520"/>
    <s v="NEO FUNK AND SOUL"/>
    <s v="2WbTrS5D0V2TW6DiDkJBru"/>
    <x v="4"/>
    <s v="neo soul"/>
    <n v="0.78"/>
    <n v="0.49299999999999999"/>
    <x v="11"/>
    <n v="-9.891"/>
    <x v="1"/>
    <n v="9.4500000000000001E-2"/>
    <n v="0.64500000000000002"/>
    <n v="4.5200000000000001E-5"/>
    <n v="7.3999999999999996E-2"/>
    <n v="0.61099999999999999"/>
    <n v="81.908000000000001"/>
    <n v="190533"/>
    <n v="3.1755499999999999"/>
    <x v="0"/>
  </r>
  <r>
    <s v="Lost"/>
    <s v="Kellylee Evans"/>
    <x v="82"/>
    <s v="6IxDqUgaORwLA8yk0r62FW"/>
    <s v="The Good Girl"/>
    <x v="2186"/>
    <s v="NEO FUNK AND SOUL"/>
    <s v="2WbTrS5D0V2TW6DiDkJBru"/>
    <x v="4"/>
    <s v="neo soul"/>
    <n v="0.79300000000000004"/>
    <n v="0.46600000000000003"/>
    <x v="1"/>
    <n v="-7.6909999999999998"/>
    <x v="1"/>
    <n v="0.109"/>
    <n v="6.7299999999999999E-2"/>
    <n v="1.5800000000000001E-5"/>
    <n v="5.6399999999999999E-2"/>
    <n v="0.73"/>
    <n v="77.980999999999995"/>
    <n v="206640"/>
    <n v="3.444"/>
    <x v="0"/>
  </r>
  <r>
    <s v="I Don't Think I Want to Know"/>
    <s v="Kellylee Evans"/>
    <x v="71"/>
    <s v="0pjYlNBdxeyjFkoNYTCa5t"/>
    <s v="Fight or Flight?"/>
    <x v="575"/>
    <s v="NEO FUNK AND SOUL"/>
    <s v="2WbTrS5D0V2TW6DiDkJBru"/>
    <x v="4"/>
    <s v="neo soul"/>
    <n v="0.377"/>
    <n v="0.32300000000000001"/>
    <x v="8"/>
    <n v="-11.101000000000001"/>
    <x v="1"/>
    <n v="4.1700000000000001E-2"/>
    <n v="0.38400000000000001"/>
    <n v="2.0400000000000001E-2"/>
    <n v="8.2000000000000003E-2"/>
    <n v="0.35899999999999999"/>
    <n v="167.96"/>
    <n v="345440"/>
    <n v="5.7573333333333334"/>
    <x v="3"/>
  </r>
  <r>
    <s v="A Change Is Gonna Come"/>
    <s v="Leela James"/>
    <x v="54"/>
    <s v="1PI1juIuPm3zq1nIOBJl5S"/>
    <s v="A Change Is Gonna Come (U.S. Release)"/>
    <x v="636"/>
    <s v="NEO FUNK AND SOUL"/>
    <s v="2WbTrS5D0V2TW6DiDkJBru"/>
    <x v="4"/>
    <s v="neo soul"/>
    <n v="0.66100000000000003"/>
    <n v="0.311"/>
    <x v="9"/>
    <n v="-7.8479999999999999"/>
    <x v="0"/>
    <n v="2.8000000000000001E-2"/>
    <n v="0.65600000000000003"/>
    <n v="0.13400000000000001"/>
    <n v="0.109"/>
    <n v="0.14799999999999999"/>
    <n v="137.40700000000001"/>
    <n v="215040"/>
    <n v="3.5840000000000001"/>
    <x v="0"/>
  </r>
  <r>
    <s v="I've Been Thinking - feat. Cat Power"/>
    <s v="Handsome Boy Modeling School"/>
    <x v="62"/>
    <s v="6bSgkoPyEz9TQbrEWjvKce"/>
    <s v="White People (Explicit Version)"/>
    <x v="4168"/>
    <s v="NEO FUNK AND SOUL"/>
    <s v="2WbTrS5D0V2TW6DiDkJBru"/>
    <x v="4"/>
    <s v="neo soul"/>
    <n v="0.70499999999999996"/>
    <n v="0.47899999999999998"/>
    <x v="5"/>
    <n v="-9.2170000000000005"/>
    <x v="1"/>
    <n v="7.6700000000000004E-2"/>
    <n v="0.499"/>
    <n v="4.2499999999999998E-4"/>
    <n v="0.114"/>
    <n v="0.43099999999999999"/>
    <n v="80.009"/>
    <n v="324067"/>
    <n v="5.4011166666666668"/>
    <x v="0"/>
  </r>
  <r>
    <s v="Cold Tears"/>
    <s v="AM &amp; Shawn Lee"/>
    <x v="10"/>
    <s v="0C9VR22TyCwtWLLxJD84yX"/>
    <s v="Outlines"/>
    <x v="95"/>
    <s v="NEO FUNK AND SOUL"/>
    <s v="2WbTrS5D0V2TW6DiDkJBru"/>
    <x v="4"/>
    <s v="neo soul"/>
    <n v="0.59299999999999997"/>
    <n v="0.88100000000000001"/>
    <x v="7"/>
    <n v="-6.9180000000000001"/>
    <x v="0"/>
    <n v="4.2900000000000001E-2"/>
    <n v="8.4600000000000005E-3"/>
    <n v="0.114"/>
    <n v="6.5000000000000002E-2"/>
    <n v="0.83699999999999997"/>
    <n v="112.249"/>
    <n v="186620"/>
    <n v="3.1103333333333332"/>
    <x v="1"/>
  </r>
  <r>
    <s v="Wild Side"/>
    <s v="Cross My Heart Hope To Die"/>
    <x v="82"/>
    <s v="12TKnKcDrFJld2mrVT63P6"/>
    <s v="Cross My Heart Hope to Die - EP"/>
    <x v="3900"/>
    <s v="NEO FUNK AND SOUL"/>
    <s v="2WbTrS5D0V2TW6DiDkJBru"/>
    <x v="4"/>
    <s v="neo soul"/>
    <n v="0.433"/>
    <n v="0.84"/>
    <x v="6"/>
    <n v="-4.0549999999999997"/>
    <x v="0"/>
    <n v="6.6500000000000004E-2"/>
    <n v="8.94E-3"/>
    <n v="4.1200000000000004E-6"/>
    <n v="0.23300000000000001"/>
    <n v="0.36099999999999999"/>
    <n v="149.447"/>
    <n v="234644"/>
    <n v="3.9107333333333334"/>
    <x v="1"/>
  </r>
  <r>
    <s v="Wilhelm Scream"/>
    <s v="The Bamboos"/>
    <x v="67"/>
    <s v="3YZPoDf2LyhEUajTeyYMZo"/>
    <s v="Medicine Man"/>
    <x v="82"/>
    <s v="NEO FUNK AND SOUL"/>
    <s v="2WbTrS5D0V2TW6DiDkJBru"/>
    <x v="4"/>
    <s v="neo soul"/>
    <n v="0.56499999999999995"/>
    <n v="0.621"/>
    <x v="3"/>
    <n v="-5.62"/>
    <x v="0"/>
    <n v="2.64E-2"/>
    <n v="7.7299999999999999E-3"/>
    <n v="3.2399999999999998E-2"/>
    <n v="0.25700000000000001"/>
    <n v="0.40300000000000002"/>
    <n v="150.036"/>
    <n v="268040"/>
    <n v="4.4673333333333334"/>
    <x v="1"/>
  </r>
  <r>
    <s v="Nothing Matters"/>
    <s v="Christian Gregory"/>
    <x v="82"/>
    <s v="2R3Z0WXcC2SEZkW8h5nr0G"/>
    <s v="Count on You"/>
    <x v="1425"/>
    <s v="NEO FUNK AND SOUL"/>
    <s v="2WbTrS5D0V2TW6DiDkJBru"/>
    <x v="4"/>
    <s v="neo soul"/>
    <n v="0.68300000000000005"/>
    <n v="0.54900000000000004"/>
    <x v="0"/>
    <n v="-8.0869999999999997"/>
    <x v="1"/>
    <n v="3.8399999999999997E-2"/>
    <n v="0.39200000000000002"/>
    <n v="0.13600000000000001"/>
    <n v="0.35299999999999998"/>
    <n v="0.93799999999999994"/>
    <n v="143.63499999999999"/>
    <n v="258603"/>
    <n v="4.3100500000000004"/>
    <x v="0"/>
  </r>
  <r>
    <s v="How Do I Let a Good Man Down?"/>
    <s v="Sharon Jones &amp; The Dap-Kings"/>
    <x v="72"/>
    <s v="1ARyfw246YulT9j3B2qfXl"/>
    <s v="Naturally"/>
    <x v="636"/>
    <s v="NEO FUNK AND SOUL"/>
    <s v="2WbTrS5D0V2TW6DiDkJBru"/>
    <x v="4"/>
    <s v="neo soul"/>
    <n v="0.65600000000000003"/>
    <n v="0.96399999999999997"/>
    <x v="3"/>
    <n v="-3.8620000000000001"/>
    <x v="0"/>
    <n v="5.5199999999999999E-2"/>
    <n v="0.219"/>
    <n v="0.32400000000000001"/>
    <n v="8.0500000000000002E-2"/>
    <n v="0.871"/>
    <n v="123.137"/>
    <n v="182827"/>
    <n v="3.0471166666666667"/>
    <x v="0"/>
  </r>
  <r>
    <s v="This Girl (feat. Kylie Auldist)"/>
    <s v="Cookin' On 3 Burners"/>
    <x v="71"/>
    <s v="24msxYdYJGlhXZhbMdz9iY"/>
    <s v="Soul Messin"/>
    <x v="612"/>
    <s v="NEO FUNK AND SOUL"/>
    <s v="2WbTrS5D0V2TW6DiDkJBru"/>
    <x v="4"/>
    <s v="neo soul"/>
    <n v="0.61899999999999999"/>
    <n v="0.76"/>
    <x v="8"/>
    <n v="-3.91"/>
    <x v="1"/>
    <n v="2.9499999999999998E-2"/>
    <n v="0.51800000000000002"/>
    <n v="5.6900000000000001E-5"/>
    <n v="0.19400000000000001"/>
    <n v="0.64500000000000002"/>
    <n v="101.018"/>
    <n v="224000"/>
    <n v="3.7333333333333334"/>
    <x v="0"/>
  </r>
  <r>
    <s v="Baltimore"/>
    <s v="Jazmine Sullivan"/>
    <x v="53"/>
    <s v="71ShNGI2uUKZnCBOITSjRL"/>
    <s v="NINA REVISITED: A Tribute to Nina Simone"/>
    <x v="1279"/>
    <s v="NEO FUNK AND SOUL"/>
    <s v="2WbTrS5D0V2TW6DiDkJBru"/>
    <x v="4"/>
    <s v="neo soul"/>
    <n v="0.748"/>
    <n v="0.622"/>
    <x v="1"/>
    <n v="-9.0429999999999993"/>
    <x v="1"/>
    <n v="7.0000000000000007E-2"/>
    <n v="4.7199999999999999E-2"/>
    <n v="2.5400000000000002E-3"/>
    <n v="0.11"/>
    <n v="0.83799999999999997"/>
    <n v="79.95"/>
    <n v="303227"/>
    <n v="5.0537833333333335"/>
    <x v="0"/>
  </r>
  <r>
    <s v="Stepping Stone"/>
    <s v="Duffy"/>
    <x v="64"/>
    <s v="6Yw7f0kqQ1gbt2OHa7fi1g"/>
    <s v="Rockferry"/>
    <x v="549"/>
    <s v="NEO FUNK AND SOUL"/>
    <s v="2WbTrS5D0V2TW6DiDkJBru"/>
    <x v="4"/>
    <s v="neo soul"/>
    <n v="0.69399999999999995"/>
    <n v="0.52300000000000002"/>
    <x v="7"/>
    <n v="-6.407"/>
    <x v="1"/>
    <n v="2.5399999999999999E-2"/>
    <n v="0.875"/>
    <n v="1.7200000000000001E-4"/>
    <n v="0.35199999999999998"/>
    <n v="0.47199999999999998"/>
    <n v="97.984999999999999"/>
    <n v="209453"/>
    <n v="3.4908833333333331"/>
    <x v="0"/>
  </r>
  <r>
    <s v="Disciples"/>
    <s v="Stee Downes"/>
    <x v="82"/>
    <s v="6Pxaila5LZFj9LZqiffoa0"/>
    <s v="All In A Day"/>
    <x v="3278"/>
    <s v="NEO FUNK AND SOUL"/>
    <s v="2WbTrS5D0V2TW6DiDkJBru"/>
    <x v="4"/>
    <s v="neo soul"/>
    <n v="0.67800000000000005"/>
    <n v="0.78200000000000003"/>
    <x v="8"/>
    <n v="-7.4160000000000004"/>
    <x v="1"/>
    <n v="0.115"/>
    <n v="0.11700000000000001"/>
    <n v="0"/>
    <n v="0.24199999999999999"/>
    <n v="0.86499999999999999"/>
    <n v="116.039"/>
    <n v="250480"/>
    <n v="4.174666666666667"/>
    <x v="0"/>
  </r>
  <r>
    <s v="Two Steps"/>
    <s v="Alice Russell"/>
    <x v="12"/>
    <s v="41ow4LP71LY0WnDqRsD1vu"/>
    <s v="Pot of Gold"/>
    <x v="2480"/>
    <s v="NEO FUNK AND SOUL"/>
    <s v="2WbTrS5D0V2TW6DiDkJBru"/>
    <x v="4"/>
    <s v="neo soul"/>
    <n v="0.63900000000000001"/>
    <n v="0.67400000000000004"/>
    <x v="9"/>
    <n v="-11.007"/>
    <x v="0"/>
    <n v="7.6799999999999993E-2"/>
    <n v="0.158"/>
    <n v="0"/>
    <n v="0.30399999999999999"/>
    <n v="0.84399999999999997"/>
    <n v="139.21799999999999"/>
    <n v="226853"/>
    <n v="3.7808833333333332"/>
    <x v="0"/>
  </r>
  <r>
    <s v="Howlin' for You"/>
    <s v="Kylie Auldist"/>
    <x v="59"/>
    <s v="4I7G3gaurUE2xJvYHc4PGv"/>
    <s v="Still Life"/>
    <x v="96"/>
    <s v="NEO FUNK AND SOUL"/>
    <s v="2WbTrS5D0V2TW6DiDkJBru"/>
    <x v="4"/>
    <s v="neo soul"/>
    <n v="0.72799999999999998"/>
    <n v="0.626"/>
    <x v="8"/>
    <n v="-6.4"/>
    <x v="0"/>
    <n v="5.0299999999999997E-2"/>
    <n v="2.8800000000000002E-3"/>
    <n v="8.1000000000000003E-2"/>
    <n v="6.59E-2"/>
    <n v="0.35299999999999998"/>
    <n v="125.062"/>
    <n v="215907"/>
    <n v="3.5984500000000001"/>
    <x v="0"/>
  </r>
  <r>
    <s v="Soul Revelation"/>
    <s v="Nicola Conte"/>
    <x v="79"/>
    <s v="4IhBUw72OTHBql4aeH7scD"/>
    <s v="Free Souls"/>
    <x v="4169"/>
    <s v="NEO FUNK AND SOUL"/>
    <s v="2WbTrS5D0V2TW6DiDkJBru"/>
    <x v="4"/>
    <s v="neo soul"/>
    <n v="0.54500000000000004"/>
    <n v="0.76800000000000002"/>
    <x v="10"/>
    <n v="-6.4989999999999997"/>
    <x v="1"/>
    <n v="0.156"/>
    <n v="0.28399999999999997"/>
    <n v="3.0000000000000001E-5"/>
    <n v="0.10199999999999999"/>
    <n v="0.53200000000000003"/>
    <n v="84.816000000000003"/>
    <n v="262510"/>
    <n v="4.3751666666666669"/>
    <x v="1"/>
  </r>
  <r>
    <s v="Free Souls"/>
    <s v="Nicola Conte"/>
    <x v="87"/>
    <s v="4IhBUw72OTHBql4aeH7scD"/>
    <s v="Free Souls"/>
    <x v="4169"/>
    <s v="NEO FUNK AND SOUL"/>
    <s v="2WbTrS5D0V2TW6DiDkJBru"/>
    <x v="4"/>
    <s v="neo soul"/>
    <n v="0.72"/>
    <n v="0.61"/>
    <x v="5"/>
    <n v="-4.5540000000000003"/>
    <x v="1"/>
    <n v="4.87E-2"/>
    <n v="0.58899999999999997"/>
    <n v="3.6100000000000003E-5"/>
    <n v="0.10299999999999999"/>
    <n v="0.83199999999999996"/>
    <n v="119.961"/>
    <n v="219144"/>
    <n v="3.6524000000000001"/>
    <x v="0"/>
  </r>
  <r>
    <s v="I'm Not The One"/>
    <s v="The Black Keys"/>
    <x v="61"/>
    <s v="0gVxPZ2tcMgyzLxyw8k1z7"/>
    <s v="Brothers (Deluxe Edition)"/>
    <x v="1239"/>
    <s v="NEO FUNK AND SOUL"/>
    <s v="2WbTrS5D0V2TW6DiDkJBru"/>
    <x v="4"/>
    <s v="neo soul"/>
    <n v="0.60499999999999998"/>
    <n v="0.40799999999999997"/>
    <x v="10"/>
    <n v="-10.012"/>
    <x v="1"/>
    <n v="3.09E-2"/>
    <n v="0.54100000000000004"/>
    <n v="5.0699999999999996E-4"/>
    <n v="9.1899999999999996E-2"/>
    <n v="0.46700000000000003"/>
    <n v="139.93600000000001"/>
    <n v="229187"/>
    <n v="3.8197833333333335"/>
    <x v="0"/>
  </r>
  <r>
    <s v="Got It Bad"/>
    <s v="LEISURE"/>
    <x v="71"/>
    <s v="3yX2YCnVbPjIwfqY7nql3j"/>
    <s v="Got It Bad"/>
    <x v="1502"/>
    <s v="NEO FUNK AND SOUL"/>
    <s v="2WbTrS5D0V2TW6DiDkJBru"/>
    <x v="4"/>
    <s v="neo soul"/>
    <n v="0.78800000000000003"/>
    <n v="0.53400000000000003"/>
    <x v="4"/>
    <n v="-7.8659999999999997"/>
    <x v="1"/>
    <n v="3.7900000000000003E-2"/>
    <n v="4.7000000000000002E-3"/>
    <n v="0.113"/>
    <n v="5.6000000000000001E-2"/>
    <n v="0.498"/>
    <n v="95.986000000000004"/>
    <n v="205720"/>
    <n v="3.4286666666666665"/>
    <x v="0"/>
  </r>
  <r>
    <s v="Season's Trees (feat. Norah Jones)"/>
    <s v="Danger Mouse"/>
    <x v="39"/>
    <s v="2nBo5nFoszkjuY0bxv1y0A"/>
    <s v="Rome"/>
    <x v="4170"/>
    <s v="NEO FUNK AND SOUL"/>
    <s v="2WbTrS5D0V2TW6DiDkJBru"/>
    <x v="4"/>
    <s v="neo soul"/>
    <n v="0.54300000000000004"/>
    <n v="0.66"/>
    <x v="9"/>
    <n v="-9.8010000000000002"/>
    <x v="1"/>
    <n v="2.7300000000000001E-2"/>
    <n v="7.9699999999999993E-2"/>
    <n v="5.3E-3"/>
    <n v="9.3600000000000003E-2"/>
    <n v="0.71499999999999997"/>
    <n v="78.507000000000005"/>
    <n v="191787"/>
    <n v="3.19645"/>
    <x v="1"/>
  </r>
  <r>
    <s v="Ann Wants to Dance"/>
    <s v="Papooz"/>
    <x v="70"/>
    <s v="6UVPWvjj11w6vKnR5MuW1Q"/>
    <s v="Ann Wants to Dance"/>
    <x v="2224"/>
    <s v="NEO FUNK AND SOUL"/>
    <s v="2WbTrS5D0V2TW6DiDkJBru"/>
    <x v="4"/>
    <s v="neo soul"/>
    <n v="0.74399999999999999"/>
    <n v="0.44700000000000001"/>
    <x v="5"/>
    <n v="-11.013999999999999"/>
    <x v="0"/>
    <n v="2.7300000000000001E-2"/>
    <n v="0.68600000000000005"/>
    <n v="4.82E-2"/>
    <n v="0.154"/>
    <n v="0.70199999999999996"/>
    <n v="100.96"/>
    <n v="215632"/>
    <n v="3.5938666666666665"/>
    <x v="0"/>
  </r>
  <r>
    <s v="This Ain't Love"/>
    <s v="Joss Stone"/>
    <x v="94"/>
    <s v="21XyRfXl6Ol9wxLsoJ5H3r"/>
    <s v="Water for Your Soul"/>
    <x v="918"/>
    <s v="NEO FUNK AND SOUL"/>
    <s v="2WbTrS5D0V2TW6DiDkJBru"/>
    <x v="4"/>
    <s v="neo soul"/>
    <n v="0.79700000000000004"/>
    <n v="0.64800000000000002"/>
    <x v="6"/>
    <n v="-6.7839999999999998"/>
    <x v="1"/>
    <n v="0.13800000000000001"/>
    <n v="1.3100000000000001E-2"/>
    <n v="2.8899999999999998E-4"/>
    <n v="0.106"/>
    <n v="0.53900000000000003"/>
    <n v="89.010999999999996"/>
    <n v="268053"/>
    <n v="4.4675500000000001"/>
    <x v="0"/>
  </r>
  <r>
    <s v="Cut the Line"/>
    <s v="Joss Stone"/>
    <x v="68"/>
    <s v="21XyRfXl6Ol9wxLsoJ5H3r"/>
    <s v="Water for Your Soul"/>
    <x v="918"/>
    <s v="NEO FUNK AND SOUL"/>
    <s v="2WbTrS5D0V2TW6DiDkJBru"/>
    <x v="4"/>
    <s v="neo soul"/>
    <n v="0.83899999999999997"/>
    <n v="0.66800000000000004"/>
    <x v="9"/>
    <n v="-7.7670000000000003"/>
    <x v="0"/>
    <n v="0.22900000000000001"/>
    <n v="0.12"/>
    <n v="2.8800000000000002E-3"/>
    <n v="7.9600000000000004E-2"/>
    <n v="0.77200000000000002"/>
    <n v="91.013999999999996"/>
    <n v="246880"/>
    <n v="4.1146666666666665"/>
    <x v="2"/>
  </r>
  <r>
    <s v="Stand In The Way (Of Love)"/>
    <s v="Timothy Bloom"/>
    <x v="95"/>
    <s v="6wWbX68H3y7trEXmAQntBl"/>
    <s v="Timothy Bloom (Deluxe)"/>
    <x v="81"/>
    <s v="NEO FUNK AND SOUL"/>
    <s v="2WbTrS5D0V2TW6DiDkJBru"/>
    <x v="4"/>
    <s v="neo soul"/>
    <n v="0.58799999999999997"/>
    <n v="0.59799999999999998"/>
    <x v="7"/>
    <n v="-7.851"/>
    <x v="1"/>
    <n v="3.1099999999999999E-2"/>
    <n v="6.1000000000000004E-3"/>
    <n v="9.8900000000000005E-5"/>
    <n v="0.115"/>
    <n v="0.49199999999999999"/>
    <n v="159.977"/>
    <n v="225416"/>
    <n v="3.7569333333333335"/>
    <x v="1"/>
  </r>
  <r>
    <s v="Fool's Gold"/>
    <s v="Jill Scott"/>
    <x v="56"/>
    <s v="6qTd2uORfBAOVIS7mzDfLS"/>
    <s v="Woman"/>
    <x v="1044"/>
    <s v="Neo Soul"/>
    <s v="2YPP7fiYu5pIcp2yyHvw4A"/>
    <x v="4"/>
    <s v="neo soul"/>
    <n v="0.67400000000000004"/>
    <n v="0.53500000000000003"/>
    <x v="7"/>
    <n v="-6.718"/>
    <x v="1"/>
    <n v="4.19E-2"/>
    <n v="0.10299999999999999"/>
    <n v="4.64E-4"/>
    <n v="0.113"/>
    <n v="0.255"/>
    <n v="88.98"/>
    <n v="202307"/>
    <n v="3.3717833333333331"/>
    <x v="0"/>
  </r>
  <r>
    <s v="yes"/>
    <s v="Musiq Soulchild"/>
    <x v="54"/>
    <s v="0AmXIqZEkN1es2WskxLOOP"/>
    <s v="MUSIQINTHEMAGIQ"/>
    <x v="466"/>
    <s v="Neo Soul"/>
    <s v="2YPP7fiYu5pIcp2yyHvw4A"/>
    <x v="4"/>
    <s v="neo soul"/>
    <n v="0.52700000000000002"/>
    <n v="0.76500000000000001"/>
    <x v="9"/>
    <n v="-5.0250000000000004"/>
    <x v="1"/>
    <n v="0.25600000000000001"/>
    <n v="0.23499999999999999"/>
    <n v="0"/>
    <n v="0.25"/>
    <n v="0.68100000000000005"/>
    <n v="173.767"/>
    <n v="221800"/>
    <n v="3.6966666666666668"/>
    <x v="1"/>
  </r>
  <r>
    <s v="single"/>
    <s v="Musiq Soulchild"/>
    <x v="60"/>
    <s v="0AmXIqZEkN1es2WskxLOOP"/>
    <s v="MUSIQINTHEMAGIQ"/>
    <x v="466"/>
    <s v="Neo Soul"/>
    <s v="2YPP7fiYu5pIcp2yyHvw4A"/>
    <x v="4"/>
    <s v="neo soul"/>
    <n v="0.71"/>
    <n v="0.58299999999999996"/>
    <x v="2"/>
    <n v="-6.9189999999999996"/>
    <x v="1"/>
    <n v="0.107"/>
    <n v="2.86E-2"/>
    <n v="0"/>
    <n v="0.36599999999999999"/>
    <n v="0.31900000000000001"/>
    <n v="95.108999999999995"/>
    <n v="245000"/>
    <n v="4.083333333333333"/>
    <x v="0"/>
  </r>
  <r>
    <s v="until"/>
    <s v="Musiq Soulchild"/>
    <x v="76"/>
    <s v="50kPvqerqvDdl0JoWNMukp"/>
    <s v="onmyradio"/>
    <x v="3776"/>
    <s v="Neo Soul"/>
    <s v="2YPP7fiYu5pIcp2yyHvw4A"/>
    <x v="4"/>
    <s v="neo soul"/>
    <n v="0.56100000000000005"/>
    <n v="0.73599999999999999"/>
    <x v="1"/>
    <n v="-5.61"/>
    <x v="1"/>
    <n v="0.17699999999999999"/>
    <n v="1.18E-2"/>
    <n v="0"/>
    <n v="0.23"/>
    <n v="0.44800000000000001"/>
    <n v="99.403999999999996"/>
    <n v="210760"/>
    <n v="3.5126666666666666"/>
    <x v="1"/>
  </r>
  <r>
    <s v="Girl Next Door"/>
    <s v="Musiq Soulchild"/>
    <x v="10"/>
    <s v="2RmMKj20xouC3Mqq1CyZ3c"/>
    <s v="Aijuswanaseing"/>
    <x v="328"/>
    <s v="Neo Soul"/>
    <s v="2YPP7fiYu5pIcp2yyHvw4A"/>
    <x v="4"/>
    <s v="neo soul"/>
    <n v="0.7"/>
    <n v="0.63200000000000001"/>
    <x v="9"/>
    <n v="-7.9109999999999996"/>
    <x v="1"/>
    <n v="0.25900000000000001"/>
    <n v="0.107"/>
    <n v="1.11E-6"/>
    <n v="9.11E-2"/>
    <n v="0.77200000000000002"/>
    <n v="77.918000000000006"/>
    <n v="286440"/>
    <n v="4.774"/>
    <x v="0"/>
  </r>
  <r>
    <s v="Just Friends (Sunny)"/>
    <s v="Musiq Soulchild"/>
    <x v="20"/>
    <s v="2RmMKj20xouC3Mqq1CyZ3c"/>
    <s v="Aijuswanaseing"/>
    <x v="328"/>
    <s v="Neo Soul"/>
    <s v="2YPP7fiYu5pIcp2yyHvw4A"/>
    <x v="4"/>
    <s v="neo soul"/>
    <n v="0.754"/>
    <n v="0.376"/>
    <x v="8"/>
    <n v="-7.5609999999999999"/>
    <x v="0"/>
    <n v="0.20399999999999999"/>
    <n v="0.40400000000000003"/>
    <n v="0"/>
    <n v="0.35799999999999998"/>
    <n v="0.55400000000000005"/>
    <n v="95.018000000000001"/>
    <n v="251427"/>
    <n v="4.1904500000000002"/>
    <x v="0"/>
  </r>
  <r>
    <s v="143"/>
    <s v="Musiq Soulchild"/>
    <x v="94"/>
    <s v="2RmMKj20xouC3Mqq1CyZ3c"/>
    <s v="Aijuswanaseing"/>
    <x v="328"/>
    <s v="Neo Soul"/>
    <s v="2YPP7fiYu5pIcp2yyHvw4A"/>
    <x v="4"/>
    <s v="neo soul"/>
    <n v="0.60599999999999998"/>
    <n v="0.53200000000000003"/>
    <x v="4"/>
    <n v="-8.9160000000000004"/>
    <x v="0"/>
    <n v="4.6399999999999997E-2"/>
    <n v="7.4899999999999994E-2"/>
    <n v="0"/>
    <n v="5.8099999999999999E-2"/>
    <n v="0.19900000000000001"/>
    <n v="87.826999999999998"/>
    <n v="297800"/>
    <n v="4.9633333333333329"/>
    <x v="0"/>
  </r>
  <r>
    <s v="Silky Soul"/>
    <s v="Maze"/>
    <x v="82"/>
    <s v="1bjlM6JXhETjwpCCt4IIsm"/>
    <s v="Silky Soul Music... An All-Star Tribute to Maze f/ Frankie Beverly"/>
    <x v="3522"/>
    <s v="Neo Soul"/>
    <s v="2YPP7fiYu5pIcp2yyHvw4A"/>
    <x v="4"/>
    <s v="neo soul"/>
    <n v="0.59599999999999997"/>
    <n v="0.66100000000000003"/>
    <x v="2"/>
    <n v="-6.3810000000000002"/>
    <x v="1"/>
    <n v="8.6999999999999994E-2"/>
    <n v="0.24099999999999999"/>
    <n v="5.7300000000000002E-6"/>
    <n v="6.5199999999999994E-2"/>
    <n v="0.68100000000000005"/>
    <n v="95.055000000000007"/>
    <n v="320418"/>
    <n v="5.3403"/>
    <x v="1"/>
  </r>
  <r>
    <s v="Little Things - Main"/>
    <s v="India.Arie"/>
    <x v="29"/>
    <s v="5gnsCHk9Y77xaVARBD0vwf"/>
    <s v="Voyage To India - Special Edition"/>
    <x v="2502"/>
    <s v="Neo Soul"/>
    <s v="2YPP7fiYu5pIcp2yyHvw4A"/>
    <x v="4"/>
    <s v="neo soul"/>
    <n v="0.78900000000000003"/>
    <n v="0.51300000000000001"/>
    <x v="4"/>
    <n v="-9.1929999999999996"/>
    <x v="0"/>
    <n v="0.109"/>
    <n v="7.1999999999999995E-2"/>
    <n v="1.75E-3"/>
    <n v="0.18099999999999999"/>
    <n v="0.54700000000000004"/>
    <n v="92.980999999999995"/>
    <n v="209387"/>
    <n v="3.4897833333333335"/>
    <x v="0"/>
  </r>
  <r>
    <s v="Talk To Her"/>
    <s v="India.Arie"/>
    <x v="10"/>
    <s v="5gnsCHk9Y77xaVARBD0vwf"/>
    <s v="Voyage To India - Special Edition"/>
    <x v="2502"/>
    <s v="Neo Soul"/>
    <s v="2YPP7fiYu5pIcp2yyHvw4A"/>
    <x v="4"/>
    <s v="neo soul"/>
    <n v="0.81399999999999995"/>
    <n v="0.47399999999999998"/>
    <x v="2"/>
    <n v="-9.6080000000000005"/>
    <x v="0"/>
    <n v="0.47399999999999998"/>
    <n v="0.27200000000000002"/>
    <n v="0"/>
    <n v="7.6300000000000007E-2"/>
    <n v="0.82099999999999995"/>
    <n v="148.04499999999999"/>
    <n v="310787"/>
    <n v="5.179783333333333"/>
    <x v="2"/>
  </r>
  <r>
    <s v="Slow Down"/>
    <s v="India.Arie"/>
    <x v="53"/>
    <s v="5gnsCHk9Y77xaVARBD0vwf"/>
    <s v="Voyage To India - Special Edition"/>
    <x v="2502"/>
    <s v="Neo Soul"/>
    <s v="2YPP7fiYu5pIcp2yyHvw4A"/>
    <x v="4"/>
    <s v="neo soul"/>
    <n v="0.97699999999999998"/>
    <n v="0.498"/>
    <x v="3"/>
    <n v="-5.8780000000000001"/>
    <x v="0"/>
    <n v="0.124"/>
    <n v="0.26900000000000002"/>
    <n v="1.7200000000000001E-4"/>
    <n v="8.0199999999999994E-2"/>
    <n v="0.61599999999999999"/>
    <n v="115.009"/>
    <n v="232160"/>
    <n v="3.8693333333333335"/>
    <x v="2"/>
  </r>
  <r>
    <s v="The Truth"/>
    <s v="India.Arie"/>
    <x v="24"/>
    <s v="5gnsCHk9Y77xaVARBD0vwf"/>
    <s v="Voyage To India - Special Edition"/>
    <x v="2502"/>
    <s v="Neo Soul"/>
    <s v="2YPP7fiYu5pIcp2yyHvw4A"/>
    <x v="4"/>
    <s v="neo soul"/>
    <n v="0.69099999999999995"/>
    <n v="0.47199999999999998"/>
    <x v="10"/>
    <n v="-10.167999999999999"/>
    <x v="1"/>
    <n v="0.19600000000000001"/>
    <n v="0.28399999999999997"/>
    <n v="1.7799999999999999E-5"/>
    <n v="0.10100000000000001"/>
    <n v="0.29099999999999998"/>
    <n v="95.83"/>
    <n v="209853"/>
    <n v="3.4975499999999999"/>
    <x v="0"/>
  </r>
  <r>
    <s v="Get It Together"/>
    <s v="India.Arie"/>
    <x v="28"/>
    <s v="5gnsCHk9Y77xaVARBD0vwf"/>
    <s v="Voyage To India - Special Edition"/>
    <x v="2502"/>
    <s v="Neo Soul"/>
    <s v="2YPP7fiYu5pIcp2yyHvw4A"/>
    <x v="4"/>
    <s v="neo soul"/>
    <n v="0.77200000000000002"/>
    <n v="0.36599999999999999"/>
    <x v="5"/>
    <n v="-10.236000000000001"/>
    <x v="0"/>
    <n v="8.4099999999999994E-2"/>
    <n v="0.28699999999999998"/>
    <n v="0"/>
    <n v="0.11700000000000001"/>
    <n v="0.47099999999999997"/>
    <n v="96.992999999999995"/>
    <n v="294400"/>
    <n v="4.9066666666666663"/>
    <x v="0"/>
  </r>
  <r>
    <s v="Headed In The Right Direction"/>
    <s v="India.Arie"/>
    <x v="53"/>
    <s v="5gnsCHk9Y77xaVARBD0vwf"/>
    <s v="Voyage To India - Special Edition"/>
    <x v="2502"/>
    <s v="Neo Soul"/>
    <s v="2YPP7fiYu5pIcp2yyHvw4A"/>
    <x v="4"/>
    <s v="neo soul"/>
    <n v="0.85599999999999998"/>
    <n v="0.57999999999999996"/>
    <x v="9"/>
    <n v="-8.6"/>
    <x v="1"/>
    <n v="3.3799999999999997E-2"/>
    <n v="4.2200000000000001E-2"/>
    <n v="1.56E-4"/>
    <n v="6.6400000000000001E-2"/>
    <n v="0.88"/>
    <n v="118.974"/>
    <n v="209293"/>
    <n v="3.4882166666666667"/>
    <x v="2"/>
  </r>
  <r>
    <s v="Window Seat"/>
    <s v="Erykah Badu"/>
    <x v="14"/>
    <s v="1MOub955Uer957RVqqkF2a"/>
    <s v="New Amerykah Part Two: Return Of The Ankh"/>
    <x v="710"/>
    <s v="Neo Soul"/>
    <s v="2YPP7fiYu5pIcp2yyHvw4A"/>
    <x v="4"/>
    <s v="neo soul"/>
    <n v="0.64300000000000002"/>
    <n v="0.53500000000000003"/>
    <x v="8"/>
    <n v="-6.7949999999999999"/>
    <x v="1"/>
    <n v="9.4100000000000003E-2"/>
    <n v="0.64800000000000002"/>
    <n v="2.1299999999999999E-3"/>
    <n v="7.6600000000000001E-2"/>
    <n v="0.56399999999999995"/>
    <n v="82.192999999999998"/>
    <n v="289720"/>
    <n v="4.8286666666666669"/>
    <x v="0"/>
  </r>
  <r>
    <s v="Gone Baby, Don't Be Long"/>
    <s v="Erykah Badu"/>
    <x v="48"/>
    <s v="1MOub955Uer957RVqqkF2a"/>
    <s v="New Amerykah Part Two: Return Of The Ankh"/>
    <x v="710"/>
    <s v="Neo Soul"/>
    <s v="2YPP7fiYu5pIcp2yyHvw4A"/>
    <x v="4"/>
    <s v="neo soul"/>
    <n v="0.68899999999999995"/>
    <n v="0.76300000000000001"/>
    <x v="0"/>
    <n v="-3.8370000000000002"/>
    <x v="1"/>
    <n v="0.222"/>
    <n v="0.158"/>
    <n v="4.3699999999999998E-3"/>
    <n v="8.5599999999999996E-2"/>
    <n v="0.72499999999999998"/>
    <n v="172.51300000000001"/>
    <n v="279720"/>
    <n v="4.6619999999999999"/>
    <x v="0"/>
  </r>
  <r>
    <s v="On &amp; On"/>
    <s v="Erykah Badu"/>
    <x v="66"/>
    <s v="0ANbEIqol6OKQl36DYBAom"/>
    <s v="Baduizm - Special Edition"/>
    <x v="4076"/>
    <s v="Neo Soul"/>
    <s v="2YPP7fiYu5pIcp2yyHvw4A"/>
    <x v="4"/>
    <s v="neo soul"/>
    <n v="0.76600000000000001"/>
    <n v="0.39700000000000002"/>
    <x v="1"/>
    <n v="-10.414"/>
    <x v="1"/>
    <n v="0.154"/>
    <n v="4.7300000000000002E-2"/>
    <n v="7.6499999999999997E-3"/>
    <n v="0.26100000000000001"/>
    <n v="0.34399999999999997"/>
    <n v="80.421000000000006"/>
    <n v="225973"/>
    <n v="3.7662166666666668"/>
    <x v="0"/>
  </r>
  <r>
    <s v="Other Side Of The Game"/>
    <s v="Erykah Badu"/>
    <x v="10"/>
    <s v="0ANbEIqol6OKQl36DYBAom"/>
    <s v="Baduizm - Special Edition"/>
    <x v="4076"/>
    <s v="Neo Soul"/>
    <s v="2YPP7fiYu5pIcp2yyHvw4A"/>
    <x v="4"/>
    <s v="neo soul"/>
    <n v="0.66600000000000004"/>
    <n v="0.254"/>
    <x v="4"/>
    <n v="-10.64"/>
    <x v="1"/>
    <n v="7.7399999999999997E-2"/>
    <n v="0.42599999999999999"/>
    <n v="0.40600000000000003"/>
    <n v="0.115"/>
    <n v="0.20699999999999999"/>
    <n v="82.884"/>
    <n v="393693"/>
    <n v="6.5615500000000004"/>
    <x v="0"/>
  </r>
  <r>
    <s v="Certainly"/>
    <s v="Erykah Badu"/>
    <x v="13"/>
    <s v="0ANbEIqol6OKQl36DYBAom"/>
    <s v="Baduizm - Special Edition"/>
    <x v="4076"/>
    <s v="Neo Soul"/>
    <s v="2YPP7fiYu5pIcp2yyHvw4A"/>
    <x v="4"/>
    <s v="neo soul"/>
    <n v="0.77400000000000002"/>
    <n v="0.39"/>
    <x v="2"/>
    <n v="-9.9640000000000004"/>
    <x v="0"/>
    <n v="0.17699999999999999"/>
    <n v="8.5000000000000006E-2"/>
    <n v="3.48E-3"/>
    <n v="0.20300000000000001"/>
    <n v="0.16400000000000001"/>
    <n v="142.06899999999999"/>
    <n v="283200"/>
    <n v="4.72"/>
    <x v="0"/>
  </r>
  <r>
    <s v="Honey"/>
    <s v="Erykah Badu"/>
    <x v="82"/>
    <s v="4yD7PqcTzAU6QTY04W28Tz"/>
    <s v="New Amerykah Part One (4th World War)"/>
    <x v="1954"/>
    <s v="Neo Soul"/>
    <s v="2YPP7fiYu5pIcp2yyHvw4A"/>
    <x v="4"/>
    <s v="neo soul"/>
    <n v="0.40699999999999997"/>
    <n v="0.79500000000000004"/>
    <x v="6"/>
    <n v="-7.819"/>
    <x v="1"/>
    <n v="0.38900000000000001"/>
    <n v="3.1300000000000001E-2"/>
    <n v="7.7799999999999996E-3"/>
    <n v="0.14099999999999999"/>
    <n v="0.49"/>
    <n v="87.819000000000003"/>
    <n v="320973"/>
    <n v="5.3495499999999998"/>
    <x v="1"/>
  </r>
  <r>
    <s v="Bag Lady"/>
    <s v="Erykah Badu"/>
    <x v="21"/>
    <s v="3cADvHRdKniF9ELCn1zbGH"/>
    <s v="Mama's Gun"/>
    <x v="1688"/>
    <s v="Neo Soul"/>
    <s v="2YPP7fiYu5pIcp2yyHvw4A"/>
    <x v="4"/>
    <s v="neo soul"/>
    <n v="0.72399999999999998"/>
    <n v="0.41599999999999998"/>
    <x v="5"/>
    <n v="-8.9640000000000004"/>
    <x v="1"/>
    <n v="8.4099999999999994E-2"/>
    <n v="0.36499999999999999"/>
    <n v="0"/>
    <n v="9.69E-2"/>
    <n v="0.57799999999999996"/>
    <n v="151.18100000000001"/>
    <n v="348893"/>
    <n v="5.8148833333333334"/>
    <x v="0"/>
  </r>
  <r>
    <s v="Can't Take My Eyes Off Of You"/>
    <s v="Ms. Lauryn Hill"/>
    <x v="70"/>
    <s v="3KfWAE3Y0JDa7CNo8ovJWu"/>
    <s v="The Miseducation of Lauryn Hill"/>
    <x v="3378"/>
    <s v="Neo Soul"/>
    <s v="2YPP7fiYu5pIcp2yyHvw4A"/>
    <x v="4"/>
    <s v="neo soul"/>
    <n v="0.747"/>
    <n v="0.66200000000000003"/>
    <x v="2"/>
    <n v="-7.9"/>
    <x v="1"/>
    <n v="7.9600000000000004E-2"/>
    <n v="1.18E-2"/>
    <n v="0"/>
    <n v="0.13800000000000001"/>
    <n v="0.63"/>
    <n v="88.926000000000002"/>
    <n v="221467"/>
    <n v="3.6911166666666668"/>
    <x v="0"/>
  </r>
  <r>
    <s v="Ex-Factor"/>
    <s v="Ms. Lauryn Hill"/>
    <x v="93"/>
    <s v="3KfWAE3Y0JDa7CNo8ovJWu"/>
    <s v="The Miseducation of Lauryn Hill"/>
    <x v="3378"/>
    <s v="Neo Soul"/>
    <s v="2YPP7fiYu5pIcp2yyHvw4A"/>
    <x v="4"/>
    <s v="neo soul"/>
    <n v="0.59299999999999997"/>
    <n v="0.61899999999999999"/>
    <x v="11"/>
    <n v="-9.0030000000000001"/>
    <x v="1"/>
    <n v="9.7600000000000006E-2"/>
    <n v="0.11799999999999999"/>
    <n v="0"/>
    <n v="0.48399999999999999"/>
    <n v="0.66800000000000004"/>
    <n v="80.02"/>
    <n v="326533"/>
    <n v="5.4422166666666669"/>
    <x v="1"/>
  </r>
  <r>
    <s v="Everything Is Everything"/>
    <s v="Ms. Lauryn Hill"/>
    <x v="70"/>
    <s v="3KfWAE3Y0JDa7CNo8ovJWu"/>
    <s v="The Miseducation of Lauryn Hill"/>
    <x v="3378"/>
    <s v="Neo Soul"/>
    <s v="2YPP7fiYu5pIcp2yyHvw4A"/>
    <x v="4"/>
    <s v="neo soul"/>
    <n v="0.82399999999999995"/>
    <n v="0.70699999999999996"/>
    <x v="10"/>
    <n v="-7.8929999999999998"/>
    <x v="0"/>
    <n v="0.28499999999999998"/>
    <n v="0.41499999999999998"/>
    <n v="0"/>
    <n v="0.106"/>
    <n v="0.84699999999999998"/>
    <n v="94.707999999999998"/>
    <n v="293267"/>
    <n v="4.8877833333333331"/>
    <x v="2"/>
  </r>
  <r>
    <s v="Mr. Intentional - Live"/>
    <s v="Ms. Lauryn Hill"/>
    <x v="61"/>
    <s v="5sHByOqrDlhVXmMamZN49L"/>
    <s v="MTV Unplugged No. 2.0"/>
    <x v="1117"/>
    <s v="Neo Soul"/>
    <s v="2YPP7fiYu5pIcp2yyHvw4A"/>
    <x v="4"/>
    <s v="neo soul"/>
    <n v="0.51700000000000002"/>
    <n v="0.57399999999999995"/>
    <x v="3"/>
    <n v="-7.6139999999999999"/>
    <x v="1"/>
    <n v="0.28499999999999998"/>
    <n v="0.67200000000000004"/>
    <n v="0"/>
    <n v="0.69699999999999995"/>
    <n v="0.72699999999999998"/>
    <n v="170.11699999999999"/>
    <n v="418893"/>
    <n v="6.9815500000000004"/>
    <x v="1"/>
  </r>
  <r>
    <s v="Another Love"/>
    <s v="Alice Smith"/>
    <x v="82"/>
    <s v="4xwjAA8iombxopAPNAdSBp"/>
    <s v="She"/>
    <x v="4164"/>
    <s v="Neo Soul"/>
    <s v="2YPP7fiYu5pIcp2yyHvw4A"/>
    <x v="4"/>
    <s v="neo soul"/>
    <n v="0.65"/>
    <n v="0.65600000000000003"/>
    <x v="8"/>
    <n v="-6.7859999999999996"/>
    <x v="1"/>
    <n v="4.0399999999999998E-2"/>
    <n v="0.52400000000000002"/>
    <n v="1.45E-4"/>
    <n v="9.8500000000000004E-2"/>
    <n v="0.79"/>
    <n v="135.994"/>
    <n v="203987"/>
    <n v="3.3997833333333332"/>
    <x v="0"/>
  </r>
  <r>
    <s v="Doo Wop (That Thing)"/>
    <s v="Ms. Lauryn Hill"/>
    <x v="81"/>
    <s v="3KfWAE3Y0JDa7CNo8ovJWu"/>
    <s v="The Miseducation of Lauryn Hill"/>
    <x v="3378"/>
    <s v="Neo Soul"/>
    <s v="2YPP7fiYu5pIcp2yyHvw4A"/>
    <x v="4"/>
    <s v="neo soul"/>
    <n v="0.53500000000000003"/>
    <n v="0.505"/>
    <x v="7"/>
    <n v="-8.9260000000000002"/>
    <x v="1"/>
    <n v="0.245"/>
    <n v="3.9300000000000002E-2"/>
    <n v="0"/>
    <n v="9.2299999999999993E-2"/>
    <n v="0.495"/>
    <n v="99.935000000000002"/>
    <n v="320267"/>
    <n v="5.3377833333333333"/>
    <x v="1"/>
  </r>
  <r>
    <s v="When It Hurts so Bad"/>
    <s v="Ms. Lauryn Hill"/>
    <x v="82"/>
    <s v="3KfWAE3Y0JDa7CNo8ovJWu"/>
    <s v="The Miseducation of Lauryn Hill"/>
    <x v="3378"/>
    <s v="Neo Soul"/>
    <s v="2YPP7fiYu5pIcp2yyHvw4A"/>
    <x v="4"/>
    <s v="neo soul"/>
    <n v="0.66900000000000004"/>
    <n v="0.51900000000000002"/>
    <x v="1"/>
    <n v="-9.9320000000000004"/>
    <x v="1"/>
    <n v="0.27800000000000002"/>
    <n v="7.1400000000000005E-2"/>
    <n v="2.05E-5"/>
    <n v="0.108"/>
    <n v="0.82499999999999996"/>
    <n v="159.87700000000001"/>
    <n v="342200"/>
    <n v="5.7033333333333331"/>
    <x v="0"/>
  </r>
  <r>
    <s v="Nothing Even Matters"/>
    <s v="Ms. Lauryn Hill"/>
    <x v="70"/>
    <s v="3KfWAE3Y0JDa7CNo8ovJWu"/>
    <s v="The Miseducation of Lauryn Hill"/>
    <x v="3378"/>
    <s v="Neo Soul"/>
    <s v="2YPP7fiYu5pIcp2yyHvw4A"/>
    <x v="4"/>
    <s v="neo soul"/>
    <n v="0.53900000000000003"/>
    <n v="0.36299999999999999"/>
    <x v="9"/>
    <n v="-13.888"/>
    <x v="1"/>
    <n v="0.16600000000000001"/>
    <n v="0.70099999999999996"/>
    <n v="3.18E-6"/>
    <n v="0.14000000000000001"/>
    <n v="0.54900000000000004"/>
    <n v="136.422"/>
    <n v="350533"/>
    <n v="5.8422166666666664"/>
    <x v="1"/>
  </r>
  <r>
    <s v="Arroz Con Pollo"/>
    <s v="Maxwell"/>
    <x v="82"/>
    <s v="1nOGYTmQGy5hTwu5cKku7E"/>
    <s v="Embrya"/>
    <x v="2269"/>
    <s v="Neo Soul"/>
    <s v="2YPP7fiYu5pIcp2yyHvw4A"/>
    <x v="4"/>
    <s v="neo soul"/>
    <n v="0.82"/>
    <n v="0.44600000000000001"/>
    <x v="2"/>
    <n v="-13.180999999999999"/>
    <x v="0"/>
    <n v="8.72E-2"/>
    <n v="1.03E-2"/>
    <n v="0.84699999999999998"/>
    <n v="0.11899999999999999"/>
    <n v="0.46400000000000002"/>
    <n v="96.043000000000006"/>
    <n v="175933"/>
    <n v="2.9322166666666667"/>
    <x v="2"/>
  </r>
  <r>
    <s v="The Urban Theme"/>
    <s v="Maxwell"/>
    <x v="74"/>
    <s v="2k5YAxjmAD3DmYtmlrY64p"/>
    <s v="Maxwell's Urban Hang Suite"/>
    <x v="1839"/>
    <s v="Neo Soul"/>
    <s v="2YPP7fiYu5pIcp2yyHvw4A"/>
    <x v="4"/>
    <s v="neo soul"/>
    <n v="0.80800000000000005"/>
    <n v="0.71499999999999997"/>
    <x v="2"/>
    <n v="-7.4"/>
    <x v="1"/>
    <n v="6.9199999999999998E-2"/>
    <n v="5.2299999999999999E-2"/>
    <n v="0.64500000000000002"/>
    <n v="0.35699999999999998"/>
    <n v="0.82499999999999996"/>
    <n v="100.03400000000001"/>
    <n v="161800"/>
    <n v="2.6966666666666668"/>
    <x v="2"/>
  </r>
  <r>
    <s v="Sumthin' Sumthin'"/>
    <s v="Maxwell"/>
    <x v="15"/>
    <s v="2k5YAxjmAD3DmYtmlrY64p"/>
    <s v="Maxwell's Urban Hang Suite"/>
    <x v="1839"/>
    <s v="Neo Soul"/>
    <s v="2YPP7fiYu5pIcp2yyHvw4A"/>
    <x v="4"/>
    <s v="neo soul"/>
    <n v="0.81"/>
    <n v="0.53400000000000003"/>
    <x v="9"/>
    <n v="-7.7910000000000004"/>
    <x v="1"/>
    <n v="5.9900000000000002E-2"/>
    <n v="0.13100000000000001"/>
    <n v="3.7499999999999999E-3"/>
    <n v="6.7100000000000007E-2"/>
    <n v="0.86299999999999999"/>
    <n v="97.87"/>
    <n v="257680"/>
    <n v="4.2946666666666671"/>
    <x v="2"/>
  </r>
  <r>
    <s v="Ascension (Don't Ever Wonder)"/>
    <s v="Maxwell"/>
    <x v="9"/>
    <s v="2k5YAxjmAD3DmYtmlrY64p"/>
    <s v="Maxwell's Urban Hang Suite"/>
    <x v="1839"/>
    <s v="Neo Soul"/>
    <s v="2YPP7fiYu5pIcp2yyHvw4A"/>
    <x v="4"/>
    <s v="neo soul"/>
    <n v="0.753"/>
    <n v="0.47099999999999997"/>
    <x v="8"/>
    <n v="-10.48"/>
    <x v="0"/>
    <n v="3.1699999999999999E-2"/>
    <n v="8.0500000000000002E-2"/>
    <n v="2.9899999999999999E-2"/>
    <n v="0.13100000000000001"/>
    <n v="0.77800000000000002"/>
    <n v="96.037999999999997"/>
    <n v="346133"/>
    <n v="5.7688833333333331"/>
    <x v="0"/>
  </r>
  <r>
    <s v="Dancewitme"/>
    <s v="Maxwell"/>
    <x v="40"/>
    <s v="2k5YAxjmAD3DmYtmlrY64p"/>
    <s v="Maxwell's Urban Hang Suite"/>
    <x v="1839"/>
    <s v="Neo Soul"/>
    <s v="2YPP7fiYu5pIcp2yyHvw4A"/>
    <x v="4"/>
    <s v="neo soul"/>
    <n v="0.71199999999999997"/>
    <n v="0.61599999999999999"/>
    <x v="1"/>
    <n v="-6.6870000000000003"/>
    <x v="1"/>
    <n v="4.6399999999999997E-2"/>
    <n v="0.16"/>
    <n v="0.435"/>
    <n v="3.9E-2"/>
    <n v="0.69799999999999995"/>
    <n v="98.093999999999994"/>
    <n v="375000"/>
    <n v="6.25"/>
    <x v="0"/>
  </r>
  <r>
    <s v="Green Light (feat. André 3000)"/>
    <s v="John Legend"/>
    <x v="20"/>
    <s v="11sKu4dBGvmEZTuVw9EC9A"/>
    <s v="Evolver"/>
    <x v="4171"/>
    <s v="Neo Soul"/>
    <s v="2YPP7fiYu5pIcp2yyHvw4A"/>
    <x v="4"/>
    <s v="neo soul"/>
    <n v="0.622"/>
    <n v="0.88200000000000001"/>
    <x v="10"/>
    <n v="-5.59"/>
    <x v="1"/>
    <n v="0.11899999999999999"/>
    <n v="9.1200000000000003E-2"/>
    <n v="0"/>
    <n v="0.216"/>
    <n v="0.76200000000000001"/>
    <n v="77.506"/>
    <n v="284187"/>
    <n v="4.7364499999999996"/>
    <x v="0"/>
  </r>
  <r>
    <s v="No Other Love (feat. Estelle)"/>
    <s v="John Legend"/>
    <x v="24"/>
    <s v="11sKu4dBGvmEZTuVw9EC9A"/>
    <s v="Evolver"/>
    <x v="4171"/>
    <s v="Neo Soul"/>
    <s v="2YPP7fiYu5pIcp2yyHvw4A"/>
    <x v="4"/>
    <s v="neo soul"/>
    <n v="0.63600000000000001"/>
    <n v="0.67700000000000005"/>
    <x v="5"/>
    <n v="-6.056"/>
    <x v="1"/>
    <n v="0.124"/>
    <n v="6.1100000000000002E-2"/>
    <n v="1.4100000000000001E-6"/>
    <n v="0.106"/>
    <n v="0.69399999999999995"/>
    <n v="164.035"/>
    <n v="239067"/>
    <n v="3.9844499999999998"/>
    <x v="0"/>
  </r>
  <r>
    <s v="Good Morning"/>
    <s v="John Legend"/>
    <x v="24"/>
    <s v="11sKu4dBGvmEZTuVw9EC9A"/>
    <s v="Evolver"/>
    <x v="4171"/>
    <s v="Neo Soul"/>
    <s v="2YPP7fiYu5pIcp2yyHvw4A"/>
    <x v="4"/>
    <s v="neo soul"/>
    <n v="0.67400000000000004"/>
    <n v="0.501"/>
    <x v="3"/>
    <n v="-9.4540000000000006"/>
    <x v="0"/>
    <n v="3.9399999999999998E-2"/>
    <n v="3.6400000000000002E-2"/>
    <n v="0"/>
    <n v="7.5499999999999998E-2"/>
    <n v="0.432"/>
    <n v="133.97399999999999"/>
    <n v="241453"/>
    <n v="4.0242166666666668"/>
    <x v="0"/>
  </r>
  <r>
    <s v="Let's Get Lifted"/>
    <s v="John Legend"/>
    <x v="82"/>
    <s v="35TgUtdUVmWvFqzVMGvvm8"/>
    <s v="Get Lifted"/>
    <x v="1918"/>
    <s v="Neo Soul"/>
    <s v="2YPP7fiYu5pIcp2yyHvw4A"/>
    <x v="4"/>
    <s v="neo soul"/>
    <n v="0.56299999999999994"/>
    <n v="0.70899999999999996"/>
    <x v="10"/>
    <n v="-8.2080000000000002"/>
    <x v="1"/>
    <n v="5.1999999999999998E-2"/>
    <n v="0.21199999999999999"/>
    <n v="1.43E-5"/>
    <n v="0.57499999999999996"/>
    <n v="0.47299999999999998"/>
    <n v="86.991"/>
    <n v="217385"/>
    <n v="3.6230833333333332"/>
    <x v="1"/>
  </r>
  <r>
    <s v="Used To Love U"/>
    <s v="John Legend"/>
    <x v="82"/>
    <s v="35TgUtdUVmWvFqzVMGvvm8"/>
    <s v="Get Lifted"/>
    <x v="1918"/>
    <s v="Neo Soul"/>
    <s v="2YPP7fiYu5pIcp2yyHvw4A"/>
    <x v="4"/>
    <s v="neo soul"/>
    <n v="0.64700000000000002"/>
    <n v="0.81"/>
    <x v="5"/>
    <n v="-4.7789999999999999"/>
    <x v="1"/>
    <n v="8.5699999999999998E-2"/>
    <n v="3.2000000000000001E-2"/>
    <n v="2.9100000000000001E-6"/>
    <n v="0.41799999999999998"/>
    <n v="0.60799999999999998"/>
    <n v="87.974999999999994"/>
    <n v="210559"/>
    <n v="3.5093166666666669"/>
    <x v="0"/>
  </r>
  <r>
    <s v="Save Room"/>
    <s v="John Legend"/>
    <x v="82"/>
    <s v="6Fgfn4OyOWRsHd7m6DwMEz"/>
    <s v="Get Lifted/Once Again"/>
    <x v="2939"/>
    <s v="Neo Soul"/>
    <s v="2YPP7fiYu5pIcp2yyHvw4A"/>
    <x v="4"/>
    <s v="neo soul"/>
    <n v="0.69"/>
    <n v="0.57199999999999995"/>
    <x v="3"/>
    <n v="-6.1310000000000002"/>
    <x v="0"/>
    <n v="2.64E-2"/>
    <n v="4.5699999999999998E-2"/>
    <n v="0"/>
    <n v="9.69E-2"/>
    <n v="0.375"/>
    <n v="111.919"/>
    <n v="235667"/>
    <n v="3.9277833333333332"/>
    <x v="0"/>
  </r>
  <r>
    <s v="Heaven"/>
    <s v="John Legend"/>
    <x v="82"/>
    <s v="6Fgfn4OyOWRsHd7m6DwMEz"/>
    <s v="Get Lifted/Once Again"/>
    <x v="2939"/>
    <s v="Neo Soul"/>
    <s v="2YPP7fiYu5pIcp2yyHvw4A"/>
    <x v="4"/>
    <s v="neo soul"/>
    <n v="0.41799999999999998"/>
    <n v="0.82399999999999995"/>
    <x v="2"/>
    <n v="-6.3890000000000002"/>
    <x v="0"/>
    <n v="0.25900000000000001"/>
    <n v="0.11799999999999999"/>
    <n v="0"/>
    <n v="0.187"/>
    <n v="0.44600000000000001"/>
    <n v="190.45099999999999"/>
    <n v="214627"/>
    <n v="3.5771166666666665"/>
    <x v="1"/>
  </r>
  <r>
    <s v="So High"/>
    <s v="John Legend"/>
    <x v="82"/>
    <s v="6Fgfn4OyOWRsHd7m6DwMEz"/>
    <s v="Get Lifted/Once Again"/>
    <x v="2939"/>
    <s v="Neo Soul"/>
    <s v="2YPP7fiYu5pIcp2yyHvw4A"/>
    <x v="4"/>
    <s v="neo soul"/>
    <n v="0.29699999999999999"/>
    <n v="0.34100000000000003"/>
    <x v="6"/>
    <n v="-11.568"/>
    <x v="1"/>
    <n v="5.8099999999999999E-2"/>
    <n v="0.52600000000000002"/>
    <n v="0"/>
    <n v="8.9499999999999996E-2"/>
    <n v="0.20899999999999999"/>
    <n v="71.343000000000004"/>
    <n v="307400"/>
    <n v="5.1233333333333331"/>
    <x v="3"/>
  </r>
  <r>
    <s v="Each Day Gets Better"/>
    <s v="John Legend"/>
    <x v="82"/>
    <s v="6Fgfn4OyOWRsHd7m6DwMEz"/>
    <s v="Get Lifted/Once Again"/>
    <x v="2939"/>
    <s v="Neo Soul"/>
    <s v="2YPP7fiYu5pIcp2yyHvw4A"/>
    <x v="4"/>
    <s v="neo soul"/>
    <n v="0.73"/>
    <n v="0.52700000000000002"/>
    <x v="8"/>
    <n v="-9.2639999999999993"/>
    <x v="1"/>
    <n v="3.5000000000000003E-2"/>
    <n v="0.13200000000000001"/>
    <n v="0"/>
    <n v="0.32700000000000001"/>
    <n v="0.60199999999999998"/>
    <n v="99.945999999999998"/>
    <n v="227893"/>
    <n v="3.7982166666666668"/>
    <x v="0"/>
  </r>
  <r>
    <s v="P.D.A. (We Just Don't Care)"/>
    <s v="John Legend"/>
    <x v="82"/>
    <s v="6Fgfn4OyOWRsHd7m6DwMEz"/>
    <s v="Get Lifted/Once Again"/>
    <x v="2939"/>
    <s v="Neo Soul"/>
    <s v="2YPP7fiYu5pIcp2yyHvw4A"/>
    <x v="4"/>
    <s v="neo soul"/>
    <n v="0.79600000000000004"/>
    <n v="0.755"/>
    <x v="1"/>
    <n v="-6.9059999999999997"/>
    <x v="0"/>
    <n v="4.4699999999999997E-2"/>
    <n v="7.5899999999999995E-2"/>
    <n v="0"/>
    <n v="7.4899999999999994E-2"/>
    <n v="0.55600000000000005"/>
    <n v="111.492"/>
    <n v="278773"/>
    <n v="4.6462166666666667"/>
    <x v="0"/>
  </r>
  <r>
    <s v="Another Again"/>
    <s v="John Legend"/>
    <x v="82"/>
    <s v="6Fgfn4OyOWRsHd7m6DwMEz"/>
    <s v="Get Lifted/Once Again"/>
    <x v="2939"/>
    <s v="Neo Soul"/>
    <s v="2YPP7fiYu5pIcp2yyHvw4A"/>
    <x v="4"/>
    <s v="neo soul"/>
    <n v="0.53"/>
    <n v="0.84299999999999997"/>
    <x v="0"/>
    <n v="-6.5960000000000001"/>
    <x v="0"/>
    <n v="0.20100000000000001"/>
    <n v="0.127"/>
    <n v="1.35E-6"/>
    <n v="0.30199999999999999"/>
    <n v="0.47"/>
    <n v="82.35"/>
    <n v="241733"/>
    <n v="4.0288833333333329"/>
    <x v="1"/>
  </r>
  <r>
    <s v="Shine"/>
    <s v="John Legend"/>
    <x v="13"/>
    <s v="06UOP7uyZN8AIYH6U20VkP"/>
    <s v="Wake Up!"/>
    <x v="2924"/>
    <s v="Neo Soul"/>
    <s v="2YPP7fiYu5pIcp2yyHvw4A"/>
    <x v="4"/>
    <s v="neo soul"/>
    <n v="0.37"/>
    <n v="0.47299999999999998"/>
    <x v="5"/>
    <n v="-7.0839999999999996"/>
    <x v="0"/>
    <n v="4.2099999999999999E-2"/>
    <n v="0.66200000000000003"/>
    <n v="1.3999999999999999E-4"/>
    <n v="0.10100000000000001"/>
    <n v="0.16800000000000001"/>
    <n v="129.178"/>
    <n v="283827"/>
    <n v="4.7304500000000003"/>
    <x v="3"/>
  </r>
  <r>
    <s v="U Do It For Me"/>
    <s v="Algebra Blessett"/>
    <x v="82"/>
    <s v="1iKFGmKKlPt5ci4KShM2gR"/>
    <s v="PURPOSE"/>
    <x v="1954"/>
    <s v="Neo Soul"/>
    <s v="2YPP7fiYu5pIcp2yyHvw4A"/>
    <x v="4"/>
    <s v="neo soul"/>
    <n v="0.69199999999999995"/>
    <n v="0.70699999999999996"/>
    <x v="3"/>
    <n v="-7.7690000000000001"/>
    <x v="1"/>
    <n v="0.379"/>
    <n v="8.5900000000000004E-2"/>
    <n v="0"/>
    <n v="0.16800000000000001"/>
    <n v="0.52500000000000002"/>
    <n v="89.06"/>
    <n v="240733"/>
    <n v="4.0122166666666663"/>
    <x v="0"/>
  </r>
  <r>
    <s v="Run and Hide"/>
    <s v="Algebra Blessett"/>
    <x v="82"/>
    <s v="1iKFGmKKlPt5ci4KShM2gR"/>
    <s v="PURPOSE"/>
    <x v="1954"/>
    <s v="Neo Soul"/>
    <s v="2YPP7fiYu5pIcp2yyHvw4A"/>
    <x v="4"/>
    <s v="neo soul"/>
    <n v="0.64200000000000002"/>
    <n v="0.629"/>
    <x v="5"/>
    <n v="-4.3689999999999998"/>
    <x v="1"/>
    <n v="0.123"/>
    <n v="0.39800000000000002"/>
    <n v="0"/>
    <n v="0.30499999999999999"/>
    <n v="0.53200000000000003"/>
    <n v="84.974999999999994"/>
    <n v="242107"/>
    <n v="4.0351166666666662"/>
    <x v="0"/>
  </r>
  <r>
    <s v="My Pride"/>
    <s v="Algebra Blessett"/>
    <x v="82"/>
    <s v="1iKFGmKKlPt5ci4KShM2gR"/>
    <s v="PURPOSE"/>
    <x v="1954"/>
    <s v="Neo Soul"/>
    <s v="2YPP7fiYu5pIcp2yyHvw4A"/>
    <x v="4"/>
    <s v="neo soul"/>
    <n v="0.46300000000000002"/>
    <n v="0.71299999999999997"/>
    <x v="6"/>
    <n v="-6.9269999999999996"/>
    <x v="1"/>
    <n v="9.3700000000000006E-2"/>
    <n v="8.9599999999999992E-3"/>
    <n v="0"/>
    <n v="0.216"/>
    <n v="0.376"/>
    <n v="173.68799999999999"/>
    <n v="212627"/>
    <n v="3.5437833333333333"/>
    <x v="1"/>
  </r>
  <r>
    <s v="Tug of War"/>
    <s v="Algebra Blessett"/>
    <x v="82"/>
    <s v="1iKFGmKKlPt5ci4KShM2gR"/>
    <s v="PURPOSE"/>
    <x v="1954"/>
    <s v="Neo Soul"/>
    <s v="2YPP7fiYu5pIcp2yyHvw4A"/>
    <x v="4"/>
    <s v="neo soul"/>
    <n v="0.8"/>
    <n v="0.72599999999999998"/>
    <x v="1"/>
    <n v="-7.1159999999999997"/>
    <x v="1"/>
    <n v="7.5300000000000006E-2"/>
    <n v="0.16"/>
    <n v="0"/>
    <n v="0.20200000000000001"/>
    <n v="0.79800000000000004"/>
    <n v="122.06"/>
    <n v="253667"/>
    <n v="4.227783333333333"/>
    <x v="0"/>
  </r>
  <r>
    <s v="Bulletproof"/>
    <s v="Raheem DeVaughn"/>
    <x v="13"/>
    <s v="0mnSA6vwMV26v6GWIrRM7Q"/>
    <s v="The Love &amp; War MasterPeace"/>
    <x v="338"/>
    <s v="Neo Soul"/>
    <s v="2YPP7fiYu5pIcp2yyHvw4A"/>
    <x v="4"/>
    <s v="neo soul"/>
    <n v="0.67100000000000004"/>
    <n v="0.76"/>
    <x v="8"/>
    <n v="-5.9329999999999998"/>
    <x v="0"/>
    <n v="0.114"/>
    <n v="5.8900000000000001E-2"/>
    <n v="0"/>
    <n v="0.316"/>
    <n v="0.60399999999999998"/>
    <n v="141.982"/>
    <n v="283516"/>
    <n v="4.7252666666666663"/>
    <x v="0"/>
  </r>
  <r>
    <s v="Guess Who Loves You More"/>
    <s v="Raheem DeVaughn"/>
    <x v="48"/>
    <s v="00qCxnQQPsveeZWZaNVWo0"/>
    <s v="The Love Experience"/>
    <x v="636"/>
    <s v="Neo Soul"/>
    <s v="2YPP7fiYu5pIcp2yyHvw4A"/>
    <x v="4"/>
    <s v="neo soul"/>
    <n v="0.76400000000000001"/>
    <n v="0.50700000000000001"/>
    <x v="5"/>
    <n v="-8.1989999999999998"/>
    <x v="1"/>
    <n v="0.153"/>
    <n v="0.153"/>
    <n v="0"/>
    <n v="8.7900000000000006E-2"/>
    <n v="0.80900000000000005"/>
    <n v="77.256"/>
    <n v="320027"/>
    <n v="5.3337833333333338"/>
    <x v="0"/>
  </r>
  <r>
    <s v="Until"/>
    <s v="Raheem DeVaughn"/>
    <x v="57"/>
    <s v="00qCxnQQPsveeZWZaNVWo0"/>
    <s v="The Love Experience"/>
    <x v="636"/>
    <s v="Neo Soul"/>
    <s v="2YPP7fiYu5pIcp2yyHvw4A"/>
    <x v="4"/>
    <s v="neo soul"/>
    <n v="0.58199999999999996"/>
    <n v="0.65800000000000003"/>
    <x v="2"/>
    <n v="-8.1240000000000006"/>
    <x v="1"/>
    <n v="0.24099999999999999"/>
    <n v="0.14699999999999999"/>
    <n v="0"/>
    <n v="0.254"/>
    <n v="0.65400000000000003"/>
    <n v="77.959000000000003"/>
    <n v="309200"/>
    <n v="5.1533333333333333"/>
    <x v="1"/>
  </r>
  <r>
    <s v="I Don't Care"/>
    <s v="Raheem DeVaughn"/>
    <x v="59"/>
    <s v="2hIGpaKYLbCGjT3Rcr2MhM"/>
    <s v="I Don't Care"/>
    <x v="4172"/>
    <s v="Neo Soul"/>
    <s v="2YPP7fiYu5pIcp2yyHvw4A"/>
    <x v="4"/>
    <s v="neo soul"/>
    <n v="0.70599999999999996"/>
    <n v="0.80600000000000005"/>
    <x v="7"/>
    <n v="-5.8810000000000002"/>
    <x v="0"/>
    <n v="6.5299999999999997E-2"/>
    <n v="0.05"/>
    <n v="0"/>
    <n v="6.3899999999999998E-2"/>
    <n v="0.39500000000000002"/>
    <n v="106.01600000000001"/>
    <n v="254800"/>
    <n v="4.246666666666667"/>
    <x v="0"/>
  </r>
  <r>
    <s v="Mo Better"/>
    <s v="Raheem DeVaughn"/>
    <x v="45"/>
    <s v="3OclVn1K3sKF40dJ8KrSXu"/>
    <s v="Love Behind The Melody"/>
    <x v="4173"/>
    <s v="Neo Soul"/>
    <s v="2YPP7fiYu5pIcp2yyHvw4A"/>
    <x v="4"/>
    <s v="neo soul"/>
    <n v="0.38300000000000001"/>
    <n v="0.35799999999999998"/>
    <x v="2"/>
    <n v="-8.5069999999999997"/>
    <x v="0"/>
    <n v="3.2399999999999998E-2"/>
    <n v="0.58399999999999996"/>
    <n v="0"/>
    <n v="7.6600000000000001E-2"/>
    <n v="0.17799999999999999"/>
    <n v="119.026"/>
    <n v="459240"/>
    <n v="7.6539999999999999"/>
    <x v="3"/>
  </r>
  <r>
    <s v="Prototype"/>
    <s v="OutKast"/>
    <x v="70"/>
    <s v="00XMrHZoOsYLmiyx890axX"/>
    <s v="Speakerboxxx/The Love Below"/>
    <x v="4174"/>
    <s v="Neo Soul"/>
    <s v="2YPP7fiYu5pIcp2yyHvw4A"/>
    <x v="4"/>
    <s v="neo soul"/>
    <n v="0.63500000000000001"/>
    <n v="0.37"/>
    <x v="7"/>
    <n v="-7.798"/>
    <x v="0"/>
    <n v="3.9699999999999999E-2"/>
    <n v="0.20799999999999999"/>
    <n v="2.8499999999999999E-4"/>
    <n v="0.158"/>
    <n v="0.192"/>
    <n v="76.004000000000005"/>
    <n v="326240"/>
    <n v="5.4373333333333331"/>
    <x v="0"/>
  </r>
  <r>
    <s v="Lady - Radio Edit"/>
    <s v="D'Angelo"/>
    <x v="62"/>
    <s v="6kdaBN7lOYDLZfCAGiSecr"/>
    <s v="Ultimate D'Angelo"/>
    <x v="106"/>
    <s v="Neo Soul"/>
    <s v="2YPP7fiYu5pIcp2yyHvw4A"/>
    <x v="4"/>
    <s v="neo soul"/>
    <n v="0.80900000000000005"/>
    <n v="0.44600000000000001"/>
    <x v="4"/>
    <n v="-8.9459999999999997"/>
    <x v="1"/>
    <n v="9.2899999999999996E-2"/>
    <n v="0.16900000000000001"/>
    <n v="7.6400000000000001E-3"/>
    <n v="6.13E-2"/>
    <n v="0.77600000000000002"/>
    <n v="84.905000000000001"/>
    <n v="246760"/>
    <n v="4.1126666666666667"/>
    <x v="2"/>
  </r>
  <r>
    <s v="Cruisin' - Radio Edit"/>
    <s v="D'Angelo"/>
    <x v="71"/>
    <s v="6kdaBN7lOYDLZfCAGiSecr"/>
    <s v="Ultimate D'Angelo"/>
    <x v="106"/>
    <s v="Neo Soul"/>
    <s v="2YPP7fiYu5pIcp2yyHvw4A"/>
    <x v="4"/>
    <s v="neo soul"/>
    <n v="0.437"/>
    <n v="0.58299999999999996"/>
    <x v="2"/>
    <n v="-9.8409999999999993"/>
    <x v="1"/>
    <n v="0.17699999999999999"/>
    <n v="0.251"/>
    <n v="1.6200000000000001E-4"/>
    <n v="0.25"/>
    <n v="0.36499999999999999"/>
    <n v="76.582999999999998"/>
    <n v="238827"/>
    <n v="3.9804499999999998"/>
    <x v="1"/>
  </r>
  <r>
    <s v="Me And Those Dreamin' Eyes Of Mine - Radio Edit"/>
    <s v="D'Angelo"/>
    <x v="70"/>
    <s v="6kdaBN7lOYDLZfCAGiSecr"/>
    <s v="Ultimate D'Angelo"/>
    <x v="106"/>
    <s v="Neo Soul"/>
    <s v="2YPP7fiYu5pIcp2yyHvw4A"/>
    <x v="4"/>
    <s v="neo soul"/>
    <n v="0.59199999999999997"/>
    <n v="0.52400000000000002"/>
    <x v="6"/>
    <n v="-6.6130000000000004"/>
    <x v="1"/>
    <n v="0.154"/>
    <n v="0.71099999999999997"/>
    <n v="1.79E-6"/>
    <n v="0.13500000000000001"/>
    <n v="0.55100000000000005"/>
    <n v="86.826999999999998"/>
    <n v="255533"/>
    <n v="4.2588833333333334"/>
    <x v="1"/>
  </r>
  <r>
    <s v="Smooth"/>
    <s v="D'Angelo"/>
    <x v="71"/>
    <s v="6kdaBN7lOYDLZfCAGiSecr"/>
    <s v="Ultimate D'Angelo"/>
    <x v="106"/>
    <s v="Neo Soul"/>
    <s v="2YPP7fiYu5pIcp2yyHvw4A"/>
    <x v="4"/>
    <s v="neo soul"/>
    <n v="0.67400000000000004"/>
    <n v="0.61199999999999999"/>
    <x v="2"/>
    <n v="-8.0459999999999994"/>
    <x v="1"/>
    <n v="0.19400000000000001"/>
    <n v="0.19700000000000001"/>
    <n v="7.45E-4"/>
    <n v="9.7299999999999998E-2"/>
    <n v="0.629"/>
    <n v="89.03"/>
    <n v="259867"/>
    <n v="4.3311166666666665"/>
    <x v="0"/>
  </r>
  <r>
    <s v="I Found My Smile Again"/>
    <s v="D'Angelo"/>
    <x v="93"/>
    <s v="6kdaBN7lOYDLZfCAGiSecr"/>
    <s v="Ultimate D'Angelo"/>
    <x v="106"/>
    <s v="Neo Soul"/>
    <s v="2YPP7fiYu5pIcp2yyHvw4A"/>
    <x v="4"/>
    <s v="neo soul"/>
    <n v="0.80700000000000005"/>
    <n v="0.375"/>
    <x v="1"/>
    <n v="-8.0980000000000008"/>
    <x v="1"/>
    <n v="5.2900000000000003E-2"/>
    <n v="0.30199999999999999"/>
    <n v="2.41E-4"/>
    <n v="7.8399999999999997E-2"/>
    <n v="0.53600000000000003"/>
    <n v="92.853999999999999"/>
    <n v="373533"/>
    <n v="6.2255500000000001"/>
    <x v="2"/>
  </r>
  <r>
    <s v="Girl You Need A Change Of Mind"/>
    <s v="D'Angelo"/>
    <x v="82"/>
    <s v="6kdaBN7lOYDLZfCAGiSecr"/>
    <s v="Ultimate D'Angelo"/>
    <x v="106"/>
    <s v="Neo Soul"/>
    <s v="2YPP7fiYu5pIcp2yyHvw4A"/>
    <x v="4"/>
    <s v="neo soul"/>
    <n v="0.751"/>
    <n v="0.78700000000000003"/>
    <x v="7"/>
    <n v="-5.6950000000000003"/>
    <x v="1"/>
    <n v="4.8500000000000001E-2"/>
    <n v="0.12"/>
    <n v="1.12E-4"/>
    <n v="4.2799999999999998E-2"/>
    <n v="0.82399999999999995"/>
    <n v="94.137"/>
    <n v="248400"/>
    <n v="4.1399999999999997"/>
    <x v="0"/>
  </r>
  <r>
    <s v="Can't Hide Love - Live"/>
    <s v="D'Angelo"/>
    <x v="12"/>
    <s v="6kdaBN7lOYDLZfCAGiSecr"/>
    <s v="Ultimate D'Angelo"/>
    <x v="106"/>
    <s v="Neo Soul"/>
    <s v="2YPP7fiYu5pIcp2yyHvw4A"/>
    <x v="4"/>
    <s v="neo soul"/>
    <n v="0.52400000000000002"/>
    <n v="0.70299999999999996"/>
    <x v="8"/>
    <n v="-5.2560000000000002"/>
    <x v="1"/>
    <n v="8.8700000000000001E-2"/>
    <n v="0.11899999999999999"/>
    <n v="1.6899999999999999E-6"/>
    <n v="0.35899999999999999"/>
    <n v="0.48799999999999999"/>
    <n v="79.347999999999999"/>
    <n v="236667"/>
    <n v="3.9444499999999998"/>
    <x v="1"/>
  </r>
  <r>
    <s v="Send It On"/>
    <s v="D'Angelo"/>
    <x v="93"/>
    <s v="6kdaBN7lOYDLZfCAGiSecr"/>
    <s v="Ultimate D'Angelo"/>
    <x v="106"/>
    <s v="Neo Soul"/>
    <s v="2YPP7fiYu5pIcp2yyHvw4A"/>
    <x v="4"/>
    <s v="neo soul"/>
    <n v="0.79800000000000004"/>
    <n v="0.27600000000000002"/>
    <x v="5"/>
    <n v="-10.827999999999999"/>
    <x v="0"/>
    <n v="9.2799999999999994E-2"/>
    <n v="0.121"/>
    <n v="2.15E-3"/>
    <n v="0.26100000000000001"/>
    <n v="0.311"/>
    <n v="127.303"/>
    <n v="355560"/>
    <n v="5.9260000000000002"/>
    <x v="0"/>
  </r>
  <r>
    <s v="Feel Like Makin' Love"/>
    <s v="D'Angelo"/>
    <x v="62"/>
    <s v="6kdaBN7lOYDLZfCAGiSecr"/>
    <s v="Ultimate D'Angelo"/>
    <x v="106"/>
    <s v="Neo Soul"/>
    <s v="2YPP7fiYu5pIcp2yyHvw4A"/>
    <x v="4"/>
    <s v="neo soul"/>
    <n v="0.91200000000000003"/>
    <n v="0.253"/>
    <x v="10"/>
    <n v="-7.0510000000000002"/>
    <x v="1"/>
    <n v="0.16300000000000001"/>
    <n v="4.82E-2"/>
    <n v="0.251"/>
    <n v="0.13900000000000001"/>
    <n v="0.53500000000000003"/>
    <n v="87.358000000000004"/>
    <n v="362307"/>
    <n v="6.0384500000000001"/>
    <x v="2"/>
  </r>
  <r>
    <s v="Jonz In My Bonz"/>
    <s v="D'Angelo"/>
    <x v="82"/>
    <s v="1Owp8VOaFEk4r7zkvGOHmE"/>
    <s v="Brown Sugar"/>
    <x v="3999"/>
    <s v="Neo Soul"/>
    <s v="2YPP7fiYu5pIcp2yyHvw4A"/>
    <x v="4"/>
    <s v="neo soul"/>
    <n v="0.79600000000000004"/>
    <n v="0.40799999999999997"/>
    <x v="2"/>
    <n v="-12.268000000000001"/>
    <x v="0"/>
    <n v="0.23100000000000001"/>
    <n v="0.46200000000000002"/>
    <n v="9.0200000000000002E-2"/>
    <n v="9.9299999999999999E-2"/>
    <n v="0.68799999999999994"/>
    <n v="86.855000000000004"/>
    <n v="356000"/>
    <n v="5.9333333333333336"/>
    <x v="0"/>
  </r>
  <r>
    <s v="When We Get By"/>
    <s v="D'Angelo"/>
    <x v="82"/>
    <s v="1Owp8VOaFEk4r7zkvGOHmE"/>
    <s v="Brown Sugar"/>
    <x v="3999"/>
    <s v="Neo Soul"/>
    <s v="2YPP7fiYu5pIcp2yyHvw4A"/>
    <x v="4"/>
    <s v="neo soul"/>
    <n v="0.76300000000000001"/>
    <n v="0.40699999999999997"/>
    <x v="1"/>
    <n v="-11.513999999999999"/>
    <x v="0"/>
    <n v="3.4200000000000001E-2"/>
    <n v="0.10299999999999999"/>
    <n v="0.41799999999999998"/>
    <n v="5.3199999999999997E-2"/>
    <n v="0.70299999999999996"/>
    <n v="108.89400000000001"/>
    <n v="344893"/>
    <n v="5.748216666666667"/>
    <x v="0"/>
  </r>
  <r>
    <s v="Be Here"/>
    <s v="Raphael Saadiq"/>
    <x v="48"/>
    <s v="2Dfk3iSj303wZD28aXq5ov"/>
    <s v="Instant Vintage"/>
    <x v="606"/>
    <s v="Neo Soul"/>
    <s v="2YPP7fiYu5pIcp2yyHvw4A"/>
    <x v="4"/>
    <s v="neo soul"/>
    <n v="0.623"/>
    <n v="0.60199999999999998"/>
    <x v="0"/>
    <n v="-5.7329999999999997"/>
    <x v="1"/>
    <n v="0.32500000000000001"/>
    <n v="0.22800000000000001"/>
    <n v="1.11E-6"/>
    <n v="7.3700000000000002E-2"/>
    <n v="0.71399999999999997"/>
    <n v="87.379000000000005"/>
    <n v="228973"/>
    <n v="3.8162166666666666"/>
    <x v="0"/>
  </r>
  <r>
    <s v="Still Ray"/>
    <s v="Raphael Saadiq"/>
    <x v="64"/>
    <s v="2Dfk3iSj303wZD28aXq5ov"/>
    <s v="Instant Vintage"/>
    <x v="606"/>
    <s v="Neo Soul"/>
    <s v="2YPP7fiYu5pIcp2yyHvw4A"/>
    <x v="4"/>
    <s v="neo soul"/>
    <n v="0.82699999999999996"/>
    <n v="0.45200000000000001"/>
    <x v="9"/>
    <n v="-8.3539999999999992"/>
    <x v="1"/>
    <n v="3.5499999999999997E-2"/>
    <n v="4.3700000000000003E-2"/>
    <n v="1.84E-4"/>
    <n v="9.1300000000000006E-2"/>
    <n v="0.92200000000000004"/>
    <n v="83.816999999999993"/>
    <n v="183293"/>
    <n v="3.0548833333333332"/>
    <x v="2"/>
  </r>
  <r>
    <s v="Excuse Me"/>
    <s v="Raphael Saadiq"/>
    <x v="22"/>
    <s v="2Dfk3iSj303wZD28aXq5ov"/>
    <s v="Instant Vintage"/>
    <x v="606"/>
    <s v="Neo Soul"/>
    <s v="2YPP7fiYu5pIcp2yyHvw4A"/>
    <x v="4"/>
    <s v="neo soul"/>
    <n v="0.89200000000000002"/>
    <n v="0.377"/>
    <x v="3"/>
    <n v="-7.7439999999999998"/>
    <x v="0"/>
    <n v="0.34599999999999997"/>
    <n v="0.17199999999999999"/>
    <n v="0"/>
    <n v="0.157"/>
    <n v="0.745"/>
    <n v="95.992000000000004"/>
    <n v="204107"/>
    <n v="3.4017833333333334"/>
    <x v="2"/>
  </r>
  <r>
    <s v="So In Love - feat. Anthony Hamilton"/>
    <s v="Jill Scott"/>
    <x v="21"/>
    <s v="52UuhKOKOB1PWL1DVAC3os"/>
    <s v="The Light Of The Sun"/>
    <x v="449"/>
    <s v="Neo Soul"/>
    <s v="2YPP7fiYu5pIcp2yyHvw4A"/>
    <x v="4"/>
    <s v="neo soul"/>
    <n v="0.70899999999999996"/>
    <n v="0.70399999999999996"/>
    <x v="4"/>
    <n v="-6.0209999999999999"/>
    <x v="0"/>
    <n v="4.8599999999999997E-2"/>
    <n v="0.36299999999999999"/>
    <n v="0"/>
    <n v="0.34399999999999997"/>
    <n v="0.45100000000000001"/>
    <n v="102.003"/>
    <n v="275400"/>
    <n v="4.59"/>
    <x v="0"/>
  </r>
  <r>
    <s v="Daydreamin'"/>
    <s v="Lupe Fiasco"/>
    <x v="75"/>
    <s v="7rxBmOWHwXL2Nhl8lcgVKm"/>
    <s v="Jill Scott Collaborations"/>
    <x v="382"/>
    <s v="Neo Soul"/>
    <s v="2YPP7fiYu5pIcp2yyHvw4A"/>
    <x v="4"/>
    <s v="neo soul"/>
    <n v="0.51800000000000002"/>
    <n v="0.753"/>
    <x v="5"/>
    <n v="-3.411"/>
    <x v="1"/>
    <n v="6.5500000000000003E-2"/>
    <n v="3.0200000000000001E-2"/>
    <n v="0"/>
    <n v="0.30099999999999999"/>
    <n v="0.55800000000000005"/>
    <n v="81.239000000000004"/>
    <n v="227640"/>
    <n v="3.794"/>
    <x v="1"/>
  </r>
  <r>
    <s v="Good Morning Heartache"/>
    <s v="Chris Botti"/>
    <x v="75"/>
    <s v="7rxBmOWHwXL2Nhl8lcgVKm"/>
    <s v="Jill Scott Collaborations"/>
    <x v="382"/>
    <s v="Neo Soul"/>
    <s v="2YPP7fiYu5pIcp2yyHvw4A"/>
    <x v="4"/>
    <s v="neo soul"/>
    <n v="0.6"/>
    <n v="0.46600000000000003"/>
    <x v="9"/>
    <n v="-9.0009999999999994"/>
    <x v="1"/>
    <n v="4.9599999999999998E-2"/>
    <n v="0.82199999999999995"/>
    <n v="3.1099999999999999E-2"/>
    <n v="0.106"/>
    <n v="0.40799999999999997"/>
    <n v="82.224000000000004"/>
    <n v="370333"/>
    <n v="6.1722166666666665"/>
    <x v="1"/>
  </r>
  <r>
    <s v="8 Minutes to Sunrise"/>
    <s v="Common"/>
    <x v="97"/>
    <s v="7rxBmOWHwXL2Nhl8lcgVKm"/>
    <s v="Jill Scott Collaborations"/>
    <x v="382"/>
    <s v="Neo Soul"/>
    <s v="2YPP7fiYu5pIcp2yyHvw4A"/>
    <x v="4"/>
    <s v="neo soul"/>
    <n v="0.81"/>
    <n v="0.75600000000000001"/>
    <x v="0"/>
    <n v="-5.024"/>
    <x v="1"/>
    <n v="0.36699999999999999"/>
    <n v="1.14E-2"/>
    <n v="0"/>
    <n v="0.14799999999999999"/>
    <n v="0.57199999999999995"/>
    <n v="88.087000000000003"/>
    <n v="265920"/>
    <n v="4.4320000000000004"/>
    <x v="2"/>
  </r>
  <r>
    <s v="Sometimes I Wonder"/>
    <s v="Darius Rucker"/>
    <x v="65"/>
    <s v="7rxBmOWHwXL2Nhl8lcgVKm"/>
    <s v="Jill Scott Collaborations"/>
    <x v="382"/>
    <s v="Neo Soul"/>
    <s v="2YPP7fiYu5pIcp2yyHvw4A"/>
    <x v="4"/>
    <s v="neo soul"/>
    <n v="0.36"/>
    <n v="0.56799999999999995"/>
    <x v="7"/>
    <n v="-5.3159999999999998"/>
    <x v="1"/>
    <n v="8.9499999999999996E-2"/>
    <n v="2.47E-2"/>
    <n v="0"/>
    <n v="6.7100000000000007E-2"/>
    <n v="0.17"/>
    <n v="78.158000000000001"/>
    <n v="251733"/>
    <n v="4.1955499999999999"/>
    <x v="3"/>
  </r>
  <r>
    <s v="Love Rain - (Coffee Shop Mix)"/>
    <s v="Mos Def"/>
    <x v="37"/>
    <s v="7rxBmOWHwXL2Nhl8lcgVKm"/>
    <s v="Jill Scott Collaborations"/>
    <x v="382"/>
    <s v="Neo Soul"/>
    <s v="2YPP7fiYu5pIcp2yyHvw4A"/>
    <x v="4"/>
    <s v="neo soul"/>
    <n v="0.73199999999999998"/>
    <n v="0.39"/>
    <x v="2"/>
    <n v="-10.363"/>
    <x v="0"/>
    <n v="0.38900000000000001"/>
    <n v="0.214"/>
    <n v="0"/>
    <n v="8.1600000000000006E-2"/>
    <n v="0.33900000000000002"/>
    <n v="172.03899999999999"/>
    <n v="256667"/>
    <n v="4.2777833333333337"/>
    <x v="0"/>
  </r>
  <r>
    <s v="Come See Me"/>
    <s v="Jill Scott"/>
    <x v="68"/>
    <s v="3OUq3A9AOpYzd0qPSGU2hQ"/>
    <s v="The Real Thing - Words &amp; Sounds, Vol. 3"/>
    <x v="2744"/>
    <s v="Neo Soul"/>
    <s v="2YPP7fiYu5pIcp2yyHvw4A"/>
    <x v="4"/>
    <s v="neo soul"/>
    <n v="0.56999999999999995"/>
    <n v="0.499"/>
    <x v="2"/>
    <n v="-7.3490000000000002"/>
    <x v="1"/>
    <n v="0.10299999999999999"/>
    <n v="0.65900000000000003"/>
    <n v="1.33E-6"/>
    <n v="0.42399999999999999"/>
    <n v="0.42399999999999999"/>
    <n v="116.22499999999999"/>
    <n v="300133"/>
    <n v="5.0022166666666665"/>
    <x v="1"/>
  </r>
  <r>
    <s v="Whenever You're Around"/>
    <s v="Jill Scott"/>
    <x v="40"/>
    <s v="3OUq3A9AOpYzd0qPSGU2hQ"/>
    <s v="The Real Thing - Words &amp; Sounds, Vol. 3"/>
    <x v="2744"/>
    <s v="Neo Soul"/>
    <s v="2YPP7fiYu5pIcp2yyHvw4A"/>
    <x v="4"/>
    <s v="neo soul"/>
    <n v="0.628"/>
    <n v="0.78300000000000003"/>
    <x v="7"/>
    <n v="-6.351"/>
    <x v="0"/>
    <n v="0.248"/>
    <n v="0.159"/>
    <n v="1.55E-4"/>
    <n v="0.10299999999999999"/>
    <n v="0.53"/>
    <n v="88.701999999999998"/>
    <n v="245027"/>
    <n v="4.0837833333333338"/>
    <x v="0"/>
  </r>
  <r>
    <s v="Wanna Be Loved"/>
    <s v="Jill Scott"/>
    <x v="94"/>
    <s v="3OUq3A9AOpYzd0qPSGU2hQ"/>
    <s v="The Real Thing - Words &amp; Sounds, Vol. 3"/>
    <x v="2744"/>
    <s v="Neo Soul"/>
    <s v="2YPP7fiYu5pIcp2yyHvw4A"/>
    <x v="4"/>
    <s v="neo soul"/>
    <n v="0.86499999999999999"/>
    <n v="0.67400000000000004"/>
    <x v="2"/>
    <n v="-6.577"/>
    <x v="0"/>
    <n v="5.0200000000000002E-2"/>
    <n v="7.7799999999999994E-2"/>
    <n v="3.0599999999999999E-6"/>
    <n v="9.5500000000000002E-2"/>
    <n v="0.625"/>
    <n v="119.97499999999999"/>
    <n v="202547"/>
    <n v="3.3757833333333331"/>
    <x v="2"/>
  </r>
  <r>
    <s v="I'm Not Afraid"/>
    <s v="Jill Scott"/>
    <x v="77"/>
    <s v="21JbNB7qmJoOr03sM9dMeR"/>
    <s v="Beautifully Human: Words and Sounds Vol. 2"/>
    <x v="4148"/>
    <s v="Neo Soul"/>
    <s v="2YPP7fiYu5pIcp2yyHvw4A"/>
    <x v="4"/>
    <s v="neo soul"/>
    <n v="0.81399999999999995"/>
    <n v="0.47199999999999998"/>
    <x v="7"/>
    <n v="-7.6479999999999997"/>
    <x v="0"/>
    <n v="7.5999999999999998E-2"/>
    <n v="0.13900000000000001"/>
    <n v="1.78E-2"/>
    <n v="0.17399999999999999"/>
    <n v="0.54400000000000004"/>
    <n v="90.992000000000004"/>
    <n v="205707"/>
    <n v="3.4284500000000002"/>
    <x v="2"/>
  </r>
  <r>
    <s v="Golden"/>
    <s v="Jill Scott"/>
    <x v="21"/>
    <s v="21JbNB7qmJoOr03sM9dMeR"/>
    <s v="Beautifully Human: Words and Sounds Vol. 2"/>
    <x v="4148"/>
    <s v="Neo Soul"/>
    <s v="2YPP7fiYu5pIcp2yyHvw4A"/>
    <x v="4"/>
    <s v="neo soul"/>
    <n v="0.76900000000000002"/>
    <n v="0.55800000000000005"/>
    <x v="9"/>
    <n v="-6.2320000000000002"/>
    <x v="1"/>
    <n v="8.2799999999999999E-2"/>
    <n v="0.27500000000000002"/>
    <n v="1.06E-6"/>
    <n v="7.5800000000000006E-2"/>
    <n v="0.59299999999999997"/>
    <n v="100.00700000000001"/>
    <n v="231560"/>
    <n v="3.8593333333333333"/>
    <x v="0"/>
  </r>
  <r>
    <s v="Talk to Me"/>
    <s v="Jill Scott"/>
    <x v="68"/>
    <s v="21JbNB7qmJoOr03sM9dMeR"/>
    <s v="Beautifully Human: Words and Sounds Vol. 2"/>
    <x v="4148"/>
    <s v="Neo Soul"/>
    <s v="2YPP7fiYu5pIcp2yyHvw4A"/>
    <x v="4"/>
    <s v="neo soul"/>
    <n v="0.495"/>
    <n v="0.46500000000000002"/>
    <x v="7"/>
    <n v="-8.1890000000000001"/>
    <x v="1"/>
    <n v="0.21099999999999999"/>
    <n v="0.24099999999999999"/>
    <n v="9.8600000000000005E-6"/>
    <n v="6.7000000000000004E-2"/>
    <n v="0.33800000000000002"/>
    <n v="94.03"/>
    <n v="284493"/>
    <n v="4.7415500000000002"/>
    <x v="1"/>
  </r>
  <r>
    <s v="Family Reunion"/>
    <s v="Jill Scott"/>
    <x v="76"/>
    <s v="21JbNB7qmJoOr03sM9dMeR"/>
    <s v="Beautifully Human: Words and Sounds Vol. 2"/>
    <x v="4148"/>
    <s v="Neo Soul"/>
    <s v="2YPP7fiYu5pIcp2yyHvw4A"/>
    <x v="4"/>
    <s v="neo soul"/>
    <n v="0.67200000000000004"/>
    <n v="0.45700000000000002"/>
    <x v="3"/>
    <n v="-9.2270000000000003"/>
    <x v="0"/>
    <n v="6.7000000000000004E-2"/>
    <n v="9.5100000000000004E-2"/>
    <n v="8.1600000000000005E-5"/>
    <n v="0.38"/>
    <n v="0.67900000000000005"/>
    <n v="89.506"/>
    <n v="312907"/>
    <n v="5.2151166666666668"/>
    <x v="0"/>
  </r>
  <r>
    <s v="Gettin' In the Way"/>
    <s v="Jill Scott"/>
    <x v="56"/>
    <s v="620y2xi6SkUb6IZlnnWxuG"/>
    <s v="Who Is Jill Scott? - Words and Sounds, Vol. 1"/>
    <x v="4092"/>
    <s v="Neo Soul"/>
    <s v="2YPP7fiYu5pIcp2yyHvw4A"/>
    <x v="4"/>
    <s v="neo soul"/>
    <n v="0.73799999999999999"/>
    <n v="0.40799999999999997"/>
    <x v="2"/>
    <n v="-11.257"/>
    <x v="1"/>
    <n v="0.11600000000000001"/>
    <n v="0.14299999999999999"/>
    <n v="2.12E-6"/>
    <n v="0.11"/>
    <n v="0.41699999999999998"/>
    <n v="136.01400000000001"/>
    <n v="236493"/>
    <n v="3.9415499999999999"/>
    <x v="0"/>
  </r>
  <r>
    <s v="Magnolia's Room"/>
    <s v="Anthony Hamilton"/>
    <x v="37"/>
    <s v="4yY262ovLTySe3in8IqlNa"/>
    <s v="Southern Comfort"/>
    <x v="4175"/>
    <s v="Neo Soul"/>
    <s v="2YPP7fiYu5pIcp2yyHvw4A"/>
    <x v="4"/>
    <s v="neo soul"/>
    <n v="0.872"/>
    <n v="0.57399999999999995"/>
    <x v="2"/>
    <n v="-9.7349999999999994"/>
    <x v="0"/>
    <n v="3.5200000000000002E-2"/>
    <n v="0.16400000000000001"/>
    <n v="0"/>
    <n v="7.8299999999999995E-2"/>
    <n v="0.95899999999999996"/>
    <n v="106.57299999999999"/>
    <n v="303880"/>
    <n v="5.0646666666666667"/>
    <x v="2"/>
  </r>
  <r>
    <s v="Cornbread, Fish &amp; Collard Greens"/>
    <s v="Anthony Hamilton"/>
    <x v="48"/>
    <s v="0qN4uk3SGen6vUOjImJ6em"/>
    <s v="Comin' From Where I'm From"/>
    <x v="4069"/>
    <s v="Neo Soul"/>
    <s v="2YPP7fiYu5pIcp2yyHvw4A"/>
    <x v="4"/>
    <s v="neo soul"/>
    <n v="0.85099999999999998"/>
    <n v="0.52500000000000002"/>
    <x v="5"/>
    <n v="-6.38"/>
    <x v="0"/>
    <n v="0.23499999999999999"/>
    <n v="0.34799999999999998"/>
    <n v="0"/>
    <n v="0.23499999999999999"/>
    <n v="0.746"/>
    <n v="98.997"/>
    <n v="273893"/>
    <n v="4.5648833333333334"/>
    <x v="2"/>
  </r>
  <r>
    <s v="Always on My Mind"/>
    <s v="Brandy"/>
    <x v="94"/>
    <s v="2yHJoGH0mIqYVAHUFKJcZ6"/>
    <s v="Brandy"/>
    <x v="341"/>
    <s v="Neo Soul"/>
    <s v="2YPP7fiYu5pIcp2yyHvw4A"/>
    <x v="4"/>
    <s v="neo soul"/>
    <n v="0.70599999999999996"/>
    <n v="0.40400000000000003"/>
    <x v="2"/>
    <n v="-10.27"/>
    <x v="0"/>
    <n v="3.6700000000000003E-2"/>
    <n v="0.308"/>
    <n v="4.81E-3"/>
    <n v="7.9299999999999995E-2"/>
    <n v="0.41599999999999998"/>
    <n v="90.319000000000003"/>
    <n v="246267"/>
    <n v="4.1044499999999999"/>
    <x v="0"/>
  </r>
  <r>
    <s v="Collard Greens &amp; Cornbread"/>
    <s v="Fantasia"/>
    <x v="40"/>
    <s v="402GbEXo2D1adrT8ZkQoHh"/>
    <s v="Back To Me"/>
    <x v="3258"/>
    <s v="Neo Soul"/>
    <s v="2YPP7fiYu5pIcp2yyHvw4A"/>
    <x v="4"/>
    <s v="neo soul"/>
    <n v="0.36699999999999999"/>
    <n v="0.61399999999999999"/>
    <x v="1"/>
    <n v="-5.7350000000000003"/>
    <x v="0"/>
    <n v="4.5400000000000003E-2"/>
    <n v="0.126"/>
    <n v="0"/>
    <n v="5.8900000000000001E-2"/>
    <n v="0.53600000000000003"/>
    <n v="144.49100000000001"/>
    <n v="231733"/>
    <n v="3.8622166666666669"/>
    <x v="3"/>
  </r>
  <r>
    <s v="Ordinary"/>
    <s v="Wayne Brady"/>
    <x v="68"/>
    <s v="5yWVpssm2lA190FcsIpGkm"/>
    <s v="A Long Time Coming"/>
    <x v="106"/>
    <s v="Neo Soul"/>
    <s v="2YPP7fiYu5pIcp2yyHvw4A"/>
    <x v="4"/>
    <s v="neo soul"/>
    <n v="0.79200000000000004"/>
    <n v="0.63300000000000001"/>
    <x v="1"/>
    <n v="-5.3550000000000004"/>
    <x v="0"/>
    <n v="3.5799999999999998E-2"/>
    <n v="0.59"/>
    <n v="0"/>
    <n v="8.4500000000000006E-2"/>
    <n v="0.81899999999999995"/>
    <n v="91.518000000000001"/>
    <n v="203187"/>
    <n v="3.38645"/>
    <x v="0"/>
  </r>
  <r>
    <s v="Best Of Me"/>
    <s v="Chrisette Michele"/>
    <x v="72"/>
    <s v="0Hivy0BMHGqvqE7syF72j9"/>
    <s v="I Am"/>
    <x v="584"/>
    <s v="Neo Soul"/>
    <s v="2YPP7fiYu5pIcp2yyHvw4A"/>
    <x v="4"/>
    <s v="neo soul"/>
    <n v="0.83299999999999996"/>
    <n v="0.69399999999999995"/>
    <x v="10"/>
    <n v="-6.6390000000000002"/>
    <x v="0"/>
    <n v="4.1399999999999999E-2"/>
    <n v="0.28499999999999998"/>
    <n v="1.84E-5"/>
    <n v="0.39"/>
    <n v="0.57499999999999996"/>
    <n v="110.995"/>
    <n v="232720"/>
    <n v="3.8786666666666667"/>
    <x v="2"/>
  </r>
  <r>
    <s v="Happy Feelin's"/>
    <s v="Ledisi"/>
    <x v="82"/>
    <s v="1RJcTyUVMHQD1VRMas8u8r"/>
    <s v="Silky Soul Music...An All-Star Tribute to Maze Featuring Frankie Beverly"/>
    <x v="3522"/>
    <s v="Neo Soul"/>
    <s v="2YPP7fiYu5pIcp2yyHvw4A"/>
    <x v="4"/>
    <s v="neo soul"/>
    <n v="0.50900000000000001"/>
    <n v="0.496"/>
    <x v="3"/>
    <n v="-6.056"/>
    <x v="0"/>
    <n v="4.8899999999999999E-2"/>
    <n v="0.49099999999999999"/>
    <n v="2.58E-5"/>
    <n v="0.33"/>
    <n v="0.42899999999999999"/>
    <n v="72.186000000000007"/>
    <n v="307840"/>
    <n v="5.1306666666666665"/>
    <x v="1"/>
  </r>
  <r>
    <s v="Think Of You"/>
    <s v="Ledisi"/>
    <x v="78"/>
    <s v="0CMYJkOIYIZjo6wCJtlZNq"/>
    <s v="Lost And Found"/>
    <x v="584"/>
    <s v="Neo Soul"/>
    <s v="2YPP7fiYu5pIcp2yyHvw4A"/>
    <x v="4"/>
    <s v="neo soul"/>
    <n v="0.72799999999999998"/>
    <n v="0.622"/>
    <x v="9"/>
    <n v="-6.3"/>
    <x v="1"/>
    <n v="0.23799999999999999"/>
    <n v="3.8199999999999998E-2"/>
    <n v="1.45E-5"/>
    <n v="3.8699999999999998E-2"/>
    <n v="0.745"/>
    <n v="81.954999999999998"/>
    <n v="308240"/>
    <n v="5.1373333333333333"/>
    <x v="0"/>
  </r>
  <r>
    <s v="Foreplay"/>
    <s v="Jalen Santoy"/>
    <x v="0"/>
    <s v="0uRgp488f4SX8NcJ5p1GqI"/>
    <s v="Foreplay"/>
    <x v="4176"/>
    <s v="Saxophone in Hip Hop - R&amp;B Lounge - Jazz Rap"/>
    <s v="2ujrP2rPxu8ao7wNeG1ZOY"/>
    <x v="4"/>
    <s v="neo soul"/>
    <n v="0.73"/>
    <n v="0.42199999999999999"/>
    <x v="5"/>
    <n v="-6.2110000000000003"/>
    <x v="1"/>
    <n v="6.7799999999999999E-2"/>
    <n v="0.123"/>
    <n v="2.9199999999999999E-3"/>
    <n v="0.105"/>
    <n v="0.505"/>
    <n v="118.42700000000001"/>
    <n v="173785"/>
    <n v="2.8964166666666666"/>
    <x v="0"/>
  </r>
  <r>
    <s v="Ain't Nothing Changed"/>
    <s v="Loyle Carner"/>
    <x v="3"/>
    <s v="6wjryxtrKxzTZID9kyZUV5"/>
    <s v="Yesterday's Gone"/>
    <x v="1311"/>
    <s v="Saxophone in Hip Hop - R&amp;B Lounge - Jazz Rap"/>
    <s v="2ujrP2rPxu8ao7wNeG1ZOY"/>
    <x v="4"/>
    <s v="neo soul"/>
    <n v="0.753"/>
    <n v="0.66300000000000003"/>
    <x v="4"/>
    <n v="-8.0730000000000004"/>
    <x v="0"/>
    <n v="0.17599999999999999"/>
    <n v="0.505"/>
    <n v="5.9799999999999999E-2"/>
    <n v="0.115"/>
    <n v="0.14899999999999999"/>
    <n v="90.010999999999996"/>
    <n v="194427"/>
    <n v="3.2404500000000001"/>
    <x v="0"/>
  </r>
  <r>
    <s v="Stay"/>
    <s v="Mac Miller"/>
    <x v="1"/>
    <s v="6f6tko6NWoH00cyFOl4VYQ"/>
    <s v="The Divine Feminine"/>
    <x v="270"/>
    <s v="Saxophone in Hip Hop - R&amp;B Lounge - Jazz Rap"/>
    <s v="2ujrP2rPxu8ao7wNeG1ZOY"/>
    <x v="4"/>
    <s v="neo soul"/>
    <n v="0.74199999999999999"/>
    <n v="0.56100000000000005"/>
    <x v="0"/>
    <n v="-7.0170000000000003"/>
    <x v="0"/>
    <n v="0.13900000000000001"/>
    <n v="0.56599999999999995"/>
    <n v="1.35E-4"/>
    <n v="0.64100000000000001"/>
    <n v="0.55000000000000004"/>
    <n v="134.01"/>
    <n v="326427"/>
    <n v="5.4404500000000002"/>
    <x v="0"/>
  </r>
  <r>
    <s v="Elusive"/>
    <s v="blackwave."/>
    <x v="21"/>
    <s v="24aBKIQMXzdMYZkWSGFLTK"/>
    <s v="Elusive"/>
    <x v="2441"/>
    <s v="Saxophone in Hip Hop - R&amp;B Lounge - Jazz Rap"/>
    <s v="2ujrP2rPxu8ao7wNeG1ZOY"/>
    <x v="4"/>
    <s v="neo soul"/>
    <n v="0.56699999999999995"/>
    <n v="0.67500000000000004"/>
    <x v="5"/>
    <n v="-6.6989999999999998"/>
    <x v="1"/>
    <n v="0.219"/>
    <n v="0.33500000000000002"/>
    <n v="0"/>
    <n v="0.247"/>
    <n v="0.65100000000000002"/>
    <n v="167.73699999999999"/>
    <n v="222200"/>
    <n v="3.7033333333333331"/>
    <x v="1"/>
  </r>
  <r>
    <s v="Hands Up!"/>
    <s v="blackwave."/>
    <x v="13"/>
    <s v="7wBFAwlNweZXefYOzi0Lod"/>
    <s v="Mic Check"/>
    <x v="559"/>
    <s v="Saxophone in Hip Hop - R&amp;B Lounge - Jazz Rap"/>
    <s v="2ujrP2rPxu8ao7wNeG1ZOY"/>
    <x v="4"/>
    <s v="neo soul"/>
    <n v="0.62"/>
    <n v="0.443"/>
    <x v="8"/>
    <n v="-8.1449999999999996"/>
    <x v="0"/>
    <n v="0.375"/>
    <n v="0.29699999999999999"/>
    <n v="4.2500000000000003E-5"/>
    <n v="0.11899999999999999"/>
    <n v="0.58099999999999996"/>
    <n v="87.423000000000002"/>
    <n v="219900"/>
    <n v="3.665"/>
    <x v="0"/>
  </r>
  <r>
    <s v="Call It Love"/>
    <s v="Summers Sons"/>
    <x v="76"/>
    <s v="5m8ztuj5PRSyjgLt0IJbh6"/>
    <s v="Call It Love"/>
    <x v="255"/>
    <s v="Saxophone in Hip Hop - R&amp;B Lounge - Jazz Rap"/>
    <s v="2ujrP2rPxu8ao7wNeG1ZOY"/>
    <x v="4"/>
    <s v="neo soul"/>
    <n v="0.63600000000000001"/>
    <n v="0.48"/>
    <x v="2"/>
    <n v="-9.5540000000000003"/>
    <x v="0"/>
    <n v="0.3"/>
    <n v="0.748"/>
    <n v="6.2600000000000004E-4"/>
    <n v="0.104"/>
    <n v="0.35899999999999999"/>
    <n v="83.927999999999997"/>
    <n v="250360"/>
    <n v="4.1726666666666663"/>
    <x v="0"/>
  </r>
  <r>
    <s v="Talk Is Cheap"/>
    <s v="Nick Murphy / Chet Faker"/>
    <x v="19"/>
    <s v="2ytxqdwQ0Hn9JeQmcIWHuh"/>
    <s v="Built on Glass"/>
    <x v="1439"/>
    <s v="Saxophone in Hip Hop - R&amp;B Lounge - Jazz Rap"/>
    <s v="2ujrP2rPxu8ao7wNeG1ZOY"/>
    <x v="4"/>
    <s v="neo soul"/>
    <n v="0.65600000000000003"/>
    <n v="0.61"/>
    <x v="8"/>
    <n v="-7.8940000000000001"/>
    <x v="1"/>
    <n v="0.17100000000000001"/>
    <n v="0.41599999999999998"/>
    <n v="1.7200000000000001E-4"/>
    <n v="0.245"/>
    <n v="0.52"/>
    <n v="140.05799999999999"/>
    <n v="218067"/>
    <n v="3.6344500000000002"/>
    <x v="0"/>
  </r>
  <r>
    <s v="Dang! (feat. Anderson .Paak)"/>
    <s v="Mac Miller"/>
    <x v="34"/>
    <s v="6f6tko6NWoH00cyFOl4VYQ"/>
    <s v="The Divine Feminine"/>
    <x v="270"/>
    <s v="Saxophone in Hip Hop - R&amp;B Lounge - Jazz Rap"/>
    <s v="2ujrP2rPxu8ao7wNeG1ZOY"/>
    <x v="4"/>
    <s v="neo soul"/>
    <n v="0.83599999999999997"/>
    <n v="0.67"/>
    <x v="5"/>
    <n v="-6.907"/>
    <x v="1"/>
    <n v="0.23"/>
    <n v="8.26E-3"/>
    <n v="3.5500000000000001E-4"/>
    <n v="8.3699999999999997E-2"/>
    <n v="0.55600000000000005"/>
    <n v="107.018"/>
    <n v="305350"/>
    <n v="5.0891666666666664"/>
    <x v="2"/>
  </r>
  <r>
    <s v="Ode To Nujabes"/>
    <s v="Funky DL"/>
    <x v="82"/>
    <s v="2BJsGLqYryxYKzydeJnrhl"/>
    <s v="Ode To Nujabes"/>
    <x v="3563"/>
    <s v="Saxophone in Hip Hop - R&amp;B Lounge - Jazz Rap"/>
    <s v="2ujrP2rPxu8ao7wNeG1ZOY"/>
    <x v="4"/>
    <s v="neo soul"/>
    <n v="0.745"/>
    <n v="0.72199999999999998"/>
    <x v="0"/>
    <n v="-8.5589999999999993"/>
    <x v="0"/>
    <n v="0.153"/>
    <n v="0.25600000000000001"/>
    <n v="2.82E-3"/>
    <n v="0.22900000000000001"/>
    <n v="0.72899999999999998"/>
    <n v="94.391999999999996"/>
    <n v="220653"/>
    <n v="3.6775500000000001"/>
    <x v="0"/>
  </r>
  <r>
    <s v="Write This Down (feat. Nieve)"/>
    <s v="SoulChef"/>
    <x v="24"/>
    <s v="6FF3m2vhgnhP7S00HsHk07"/>
    <s v="Escapism"/>
    <x v="4177"/>
    <s v="Saxophone in Hip Hop - R&amp;B Lounge - Jazz Rap"/>
    <s v="2ujrP2rPxu8ao7wNeG1ZOY"/>
    <x v="4"/>
    <s v="neo soul"/>
    <n v="0.82299999999999995"/>
    <n v="0.81799999999999995"/>
    <x v="9"/>
    <n v="-4.3959999999999999"/>
    <x v="1"/>
    <n v="0.18"/>
    <n v="0.17299999999999999"/>
    <n v="1.3599999999999999E-2"/>
    <n v="0.21"/>
    <n v="0.84399999999999997"/>
    <n v="92.972999999999999"/>
    <n v="189427"/>
    <n v="3.1571166666666666"/>
    <x v="2"/>
  </r>
  <r>
    <s v="Laid Back"/>
    <s v="Academics"/>
    <x v="76"/>
    <s v="2aTbm5k9r9wHurLskZEL1h"/>
    <s v="The Journal Vol. II"/>
    <x v="4178"/>
    <s v="Saxophone in Hip Hop - R&amp;B Lounge - Jazz Rap"/>
    <s v="2ujrP2rPxu8ao7wNeG1ZOY"/>
    <x v="4"/>
    <s v="neo soul"/>
    <n v="0.77"/>
    <n v="0.498"/>
    <x v="7"/>
    <n v="-11.781000000000001"/>
    <x v="1"/>
    <n v="0.30399999999999999"/>
    <n v="0.46100000000000002"/>
    <n v="0"/>
    <n v="0.153"/>
    <n v="0.80700000000000005"/>
    <n v="92.763000000000005"/>
    <n v="229950"/>
    <n v="3.8325"/>
    <x v="0"/>
  </r>
  <r>
    <s v="That's Just Me"/>
    <s v="blackwave."/>
    <x v="74"/>
    <s v="7wBFAwlNweZXefYOzi0Lod"/>
    <s v="Mic Check"/>
    <x v="559"/>
    <s v="Saxophone in Hip Hop - R&amp;B Lounge - Jazz Rap"/>
    <s v="2ujrP2rPxu8ao7wNeG1ZOY"/>
    <x v="4"/>
    <s v="neo soul"/>
    <n v="0.79"/>
    <n v="0.59399999999999997"/>
    <x v="5"/>
    <n v="-9.8309999999999995"/>
    <x v="1"/>
    <n v="6.0400000000000002E-2"/>
    <n v="0.308"/>
    <n v="1.1100000000000001E-3"/>
    <n v="0.114"/>
    <n v="0.54700000000000004"/>
    <n v="122.929"/>
    <n v="182800"/>
    <n v="3.0466666666666669"/>
    <x v="0"/>
  </r>
  <r>
    <s v="Thoughts (feat. Sam Ock &amp; J. Han)"/>
    <s v="Mickey Cho"/>
    <x v="40"/>
    <s v="2e3GHgScDbDUQq2EUpLUHN"/>
    <s v="Ftk"/>
    <x v="4179"/>
    <s v="Saxophone in Hip Hop - R&amp;B Lounge - Jazz Rap"/>
    <s v="2ujrP2rPxu8ao7wNeG1ZOY"/>
    <x v="4"/>
    <s v="neo soul"/>
    <n v="0.751"/>
    <n v="0.61"/>
    <x v="7"/>
    <n v="-8.0449999999999999"/>
    <x v="0"/>
    <n v="0.127"/>
    <n v="0.35"/>
    <n v="0"/>
    <n v="0.35299999999999998"/>
    <n v="0.77100000000000002"/>
    <n v="96.903000000000006"/>
    <n v="170013"/>
    <n v="2.8335499999999998"/>
    <x v="0"/>
  </r>
  <r>
    <s v="Rock the House"/>
    <s v="Gorillaz"/>
    <x v="25"/>
    <s v="6z8arLj8lWDoxk99ayMYlz"/>
    <s v="G-Sides"/>
    <x v="4180"/>
    <s v="Saxophone in Hip Hop - R&amp;B Lounge - Jazz Rap"/>
    <s v="2ujrP2rPxu8ao7wNeG1ZOY"/>
    <x v="4"/>
    <s v="neo soul"/>
    <n v="0.74199999999999999"/>
    <n v="0.81499999999999995"/>
    <x v="7"/>
    <n v="-6.6029999999999998"/>
    <x v="0"/>
    <n v="0.17899999999999999"/>
    <n v="7.6200000000000004E-2"/>
    <n v="1.4499999999999999E-3"/>
    <n v="0.20399999999999999"/>
    <n v="0.63700000000000001"/>
    <n v="171.91800000000001"/>
    <n v="183640"/>
    <n v="3.0606666666666666"/>
    <x v="0"/>
  </r>
  <r>
    <s v="I Fall in Love Too Easliy"/>
    <s v="Caleb Belkin"/>
    <x v="5"/>
    <s v="1z2EULhFIYioLEV4K6DEHp"/>
    <s v="Discography"/>
    <x v="2306"/>
    <s v="Saxophone in Hip Hop - R&amp;B Lounge - Jazz Rap"/>
    <s v="2ujrP2rPxu8ao7wNeG1ZOY"/>
    <x v="4"/>
    <s v="neo soul"/>
    <n v="0.66200000000000003"/>
    <n v="0.34899999999999998"/>
    <x v="5"/>
    <n v="-14.022"/>
    <x v="1"/>
    <n v="0.214"/>
    <n v="0.63700000000000001"/>
    <n v="2.1299999999999999E-3"/>
    <n v="0.124"/>
    <n v="0.23400000000000001"/>
    <n v="141.95099999999999"/>
    <n v="139691"/>
    <n v="2.3281833333333335"/>
    <x v="0"/>
  </r>
  <r>
    <s v="Stronger Than Me"/>
    <s v="Amy Winehouse"/>
    <x v="45"/>
    <s v="3sCu3TWUbGFOEDm4IHx8Gu"/>
    <s v="AMY (Original Motion Picture Soundtrack)"/>
    <x v="354"/>
    <s v="Saxophone in Hip Hop - R&amp;B Lounge - Jazz Rap"/>
    <s v="2ujrP2rPxu8ao7wNeG1ZOY"/>
    <x v="4"/>
    <s v="neo soul"/>
    <n v="0.88"/>
    <n v="0.46400000000000002"/>
    <x v="10"/>
    <n v="-6.8220000000000001"/>
    <x v="1"/>
    <n v="4.19E-2"/>
    <n v="4.0899999999999999E-2"/>
    <n v="3.0400000000000002E-4"/>
    <n v="5.8500000000000003E-2"/>
    <n v="0.82499999999999996"/>
    <n v="91.432000000000002"/>
    <n v="214493"/>
    <n v="3.5748833333333332"/>
    <x v="2"/>
  </r>
  <r>
    <s v="Odyssey (feat. Elz)"/>
    <s v="Coops"/>
    <x v="28"/>
    <s v="7DmOPIZYeiiffXMJu9C2hN"/>
    <s v="Lost Soul"/>
    <x v="810"/>
    <s v="Saxophone in Hip Hop - R&amp;B Lounge - Jazz Rap"/>
    <s v="2ujrP2rPxu8ao7wNeG1ZOY"/>
    <x v="4"/>
    <s v="neo soul"/>
    <n v="0.79800000000000004"/>
    <n v="0.42"/>
    <x v="8"/>
    <n v="-9.9079999999999995"/>
    <x v="1"/>
    <n v="0.111"/>
    <n v="0.52600000000000002"/>
    <n v="0"/>
    <n v="0.11"/>
    <n v="0.67500000000000004"/>
    <n v="126.071"/>
    <n v="231811"/>
    <n v="3.8635166666666665"/>
    <x v="0"/>
  </r>
  <r>
    <s v="SpottieOttieDopaliscious"/>
    <s v="OutKast"/>
    <x v="3"/>
    <s v="5ceB3rxgXqIRpsOvVzTG28"/>
    <s v="Aquemini"/>
    <x v="1767"/>
    <s v="Saxophone in Hip Hop - R&amp;B Lounge - Jazz Rap"/>
    <s v="2ujrP2rPxu8ao7wNeG1ZOY"/>
    <x v="4"/>
    <s v="neo soul"/>
    <n v="0.82399999999999995"/>
    <n v="0.65600000000000003"/>
    <x v="2"/>
    <n v="-6.5709999999999997"/>
    <x v="0"/>
    <n v="0.224"/>
    <n v="2.5999999999999999E-3"/>
    <n v="2.5100000000000001E-3"/>
    <n v="0.14399999999999999"/>
    <n v="0.70699999999999996"/>
    <n v="125.006"/>
    <n v="426853"/>
    <n v="7.1142166666666666"/>
    <x v="2"/>
  </r>
  <r>
    <s v="Fabrics"/>
    <s v="Felly"/>
    <x v="93"/>
    <s v="5uS0Li0XPo0Ccpka77IMdV"/>
    <s v="Waking up to Sirens"/>
    <x v="3785"/>
    <s v="Saxophone in Hip Hop - R&amp;B Lounge - Jazz Rap"/>
    <s v="2ujrP2rPxu8ao7wNeG1ZOY"/>
    <x v="4"/>
    <s v="neo soul"/>
    <n v="0.80700000000000005"/>
    <n v="0.49299999999999999"/>
    <x v="9"/>
    <n v="-7.0869999999999997"/>
    <x v="1"/>
    <n v="0.13900000000000001"/>
    <n v="0.39300000000000002"/>
    <n v="0"/>
    <n v="0.13800000000000001"/>
    <n v="0.26200000000000001"/>
    <n v="75.588999999999999"/>
    <n v="214974"/>
    <n v="3.5829"/>
    <x v="2"/>
  </r>
  <r>
    <s v="Atomz"/>
    <s v="Trinix"/>
    <x v="70"/>
    <s v="0KMF7VDEZmzDNqD9OJWJxz"/>
    <s v="Own"/>
    <x v="2151"/>
    <s v="Saxophone in Hip Hop - R&amp;B Lounge - Jazz Rap"/>
    <s v="2ujrP2rPxu8ao7wNeG1ZOY"/>
    <x v="4"/>
    <s v="neo soul"/>
    <n v="0.77500000000000002"/>
    <n v="0.57599999999999996"/>
    <x v="5"/>
    <n v="-7.1239999999999997"/>
    <x v="1"/>
    <n v="0.19900000000000001"/>
    <n v="0.16700000000000001"/>
    <n v="0.14099999999999999"/>
    <n v="9.5299999999999996E-2"/>
    <n v="0.29799999999999999"/>
    <n v="92.05"/>
    <n v="183028"/>
    <n v="3.0504666666666669"/>
    <x v="0"/>
  </r>
  <r>
    <s v="Bluebird"/>
    <s v="One Self"/>
    <x v="64"/>
    <s v="2GJdJQNe5lCntmUIArrE59"/>
    <s v="Children of Possibility"/>
    <x v="636"/>
    <s v="Saxophone in Hip Hop - R&amp;B Lounge - Jazz Rap"/>
    <s v="2ujrP2rPxu8ao7wNeG1ZOY"/>
    <x v="4"/>
    <s v="neo soul"/>
    <n v="0.78"/>
    <n v="0.79700000000000004"/>
    <x v="10"/>
    <n v="-5.9640000000000004"/>
    <x v="1"/>
    <n v="0.307"/>
    <n v="0.129"/>
    <n v="0"/>
    <n v="9.2899999999999996E-2"/>
    <n v="0.64800000000000002"/>
    <n v="86.234999999999999"/>
    <n v="220413"/>
    <n v="3.6735500000000001"/>
    <x v="0"/>
  </r>
  <r>
    <s v="On &amp; On"/>
    <s v="Erykah Badu"/>
    <x v="1"/>
    <s v="3qr4pTBWEU1SVf01j6RAx3"/>
    <s v="Baduizm"/>
    <x v="376"/>
    <s v="Saxophone in Hip Hop - R&amp;B Lounge - Jazz Rap"/>
    <s v="2ujrP2rPxu8ao7wNeG1ZOY"/>
    <x v="4"/>
    <s v="neo soul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  <x v="0"/>
  </r>
  <r>
    <s v="Damselfly"/>
    <s v="Loyle Carner"/>
    <x v="9"/>
    <s v="6wjryxtrKxzTZID9kyZUV5"/>
    <s v="Yesterday's Gone"/>
    <x v="1311"/>
    <s v="Saxophone in Hip Hop - R&amp;B Lounge - Jazz Rap"/>
    <s v="2ujrP2rPxu8ao7wNeG1ZOY"/>
    <x v="4"/>
    <s v="neo soul"/>
    <n v="0.82"/>
    <n v="0.59599999999999997"/>
    <x v="1"/>
    <n v="-7.5389999999999997"/>
    <x v="0"/>
    <n v="0.246"/>
    <n v="0.51700000000000002"/>
    <n v="1.5900000000000001E-3"/>
    <n v="0.35799999999999998"/>
    <n v="0.54"/>
    <n v="94.968000000000004"/>
    <n v="172653"/>
    <n v="2.8775499999999998"/>
    <x v="2"/>
  </r>
  <r>
    <s v="Yesterday"/>
    <s v="Atmosphere"/>
    <x v="14"/>
    <s v="1HT8zTMIromrZOA4wnbGdV"/>
    <s v="When Life Gives You Lemons, You Paint That Shit Gold [Standard Edition]"/>
    <x v="3253"/>
    <s v="Saxophone in Hip Hop - R&amp;B Lounge - Jazz Rap"/>
    <s v="2ujrP2rPxu8ao7wNeG1ZOY"/>
    <x v="4"/>
    <s v="neo soul"/>
    <n v="0.84899999999999998"/>
    <n v="0.53100000000000003"/>
    <x v="3"/>
    <n v="-5.5339999999999998"/>
    <x v="0"/>
    <n v="0.25800000000000001"/>
    <n v="0.52400000000000002"/>
    <n v="0"/>
    <n v="6.93E-2"/>
    <n v="0.77"/>
    <n v="91.927000000000007"/>
    <n v="203720"/>
    <n v="3.3953333333333333"/>
    <x v="2"/>
  </r>
  <r>
    <s v="No Stoppin This (feat. Sparkz &amp; Truthos Mufasa)"/>
    <s v="The Mouse Outfit"/>
    <x v="73"/>
    <s v="7gOgqBaWlhJNWxrvDRYRSA"/>
    <s v="Step Steadier"/>
    <x v="3539"/>
    <s v="Saxophone in Hip Hop - R&amp;B Lounge - Jazz Rap"/>
    <s v="2ujrP2rPxu8ao7wNeG1ZOY"/>
    <x v="4"/>
    <s v="neo soul"/>
    <n v="0.77"/>
    <n v="0.67500000000000004"/>
    <x v="2"/>
    <n v="-6.1559999999999997"/>
    <x v="0"/>
    <n v="0.31"/>
    <n v="0.41199999999999998"/>
    <n v="0"/>
    <n v="0.63900000000000001"/>
    <n v="0.90900000000000003"/>
    <n v="129.87100000000001"/>
    <n v="180000"/>
    <n v="3"/>
    <x v="0"/>
  </r>
  <r>
    <s v="Opinions"/>
    <s v="Gabri V"/>
    <x v="83"/>
    <s v="260iP8n5u6kSpekfSqrxVd"/>
    <s v="Opinions"/>
    <x v="517"/>
    <s v="Saxophone in Hip Hop - R&amp;B Lounge - Jazz Rap"/>
    <s v="2ujrP2rPxu8ao7wNeG1ZOY"/>
    <x v="4"/>
    <s v="neo soul"/>
    <n v="0.81100000000000005"/>
    <n v="0.40300000000000002"/>
    <x v="4"/>
    <n v="-16.949000000000002"/>
    <x v="0"/>
    <n v="0.254"/>
    <n v="0.68700000000000006"/>
    <n v="3.6600000000000001E-3"/>
    <n v="9.3299999999999994E-2"/>
    <n v="0.53900000000000003"/>
    <n v="140.006"/>
    <n v="178960"/>
    <n v="2.9826666666666668"/>
    <x v="2"/>
  </r>
  <r>
    <s v="You Dont Need Me"/>
    <s v="Granata"/>
    <x v="54"/>
    <s v="22hXN36zdHNwWmkKlv8L5e"/>
    <s v="You Dont Need Me"/>
    <x v="3815"/>
    <s v="Saxophone in Hip Hop - R&amp;B Lounge - Jazz Rap"/>
    <s v="2ujrP2rPxu8ao7wNeG1ZOY"/>
    <x v="4"/>
    <s v="neo soul"/>
    <n v="0.71099999999999997"/>
    <n v="0.46300000000000002"/>
    <x v="4"/>
    <n v="-10.601000000000001"/>
    <x v="1"/>
    <n v="0.112"/>
    <n v="0.89100000000000001"/>
    <n v="0"/>
    <n v="0.13700000000000001"/>
    <n v="0.69799999999999995"/>
    <n v="86.974000000000004"/>
    <n v="255216"/>
    <n v="4.2535999999999996"/>
    <x v="0"/>
  </r>
  <r>
    <s v="Slow"/>
    <s v="Animate Objects"/>
    <x v="37"/>
    <s v="1zcbVGutY7aKrQ9HvyTwFZ"/>
    <s v="Riding in Fast Cars With Your Momma"/>
    <x v="106"/>
    <s v="Saxophone in Hip Hop - R&amp;B Lounge - Jazz Rap"/>
    <s v="2ujrP2rPxu8ao7wNeG1ZOY"/>
    <x v="4"/>
    <s v="neo soul"/>
    <n v="0.82499999999999996"/>
    <n v="0.63300000000000001"/>
    <x v="1"/>
    <n v="-9.3279999999999994"/>
    <x v="0"/>
    <n v="0.11700000000000001"/>
    <n v="0.58299999999999996"/>
    <n v="7.4899999999999999E-4"/>
    <n v="0.11"/>
    <n v="0.48299999999999998"/>
    <n v="110.258"/>
    <n v="246813"/>
    <n v="4.11355"/>
    <x v="2"/>
  </r>
  <r>
    <s v="Swangin'"/>
    <s v="blackwave."/>
    <x v="39"/>
    <s v="0z7yfLI0mbTy9gsbgW40m0"/>
    <s v="Swangin'"/>
    <x v="169"/>
    <s v="Saxophone in Hip Hop - R&amp;B Lounge - Jazz Rap"/>
    <s v="2ujrP2rPxu8ao7wNeG1ZOY"/>
    <x v="4"/>
    <s v="neo soul"/>
    <n v="0.80400000000000005"/>
    <n v="0.627"/>
    <x v="3"/>
    <n v="-6.835"/>
    <x v="1"/>
    <n v="0.224"/>
    <n v="0.10299999999999999"/>
    <n v="0"/>
    <n v="0.27500000000000002"/>
    <n v="0.59599999999999997"/>
    <n v="129.98599999999999"/>
    <n v="181000"/>
    <n v="3.0166666666666666"/>
    <x v="2"/>
  </r>
  <r>
    <s v="Wet Dreamz"/>
    <s v="J. Cole"/>
    <x v="84"/>
    <s v="7viNUmZZ8ztn2UB4XB3jIL"/>
    <s v="2014 Forest Hills Drive"/>
    <x v="1265"/>
    <s v="Saxophone in Hip Hop - R&amp;B Lounge - Jazz Rap"/>
    <s v="2ujrP2rPxu8ao7wNeG1ZOY"/>
    <x v="4"/>
    <s v="neo soul"/>
    <n v="0.504"/>
    <n v="0.70499999999999996"/>
    <x v="0"/>
    <n v="-8.2050000000000001"/>
    <x v="1"/>
    <n v="0.36399999999999999"/>
    <n v="7.5200000000000003E-2"/>
    <n v="0"/>
    <n v="0.128"/>
    <n v="0.58399999999999996"/>
    <n v="175.483"/>
    <n v="239320"/>
    <n v="3.9886666666666666"/>
    <x v="1"/>
  </r>
  <r>
    <s v="Wanna Remind You"/>
    <s v="Dizzy Wright"/>
    <x v="39"/>
    <s v="4MUDr99PCRCl6BLM64u1Yz"/>
    <s v="Wanna Remind You"/>
    <x v="873"/>
    <s v="Saxophone in Hip Hop - R&amp;B Lounge - Jazz Rap"/>
    <s v="2ujrP2rPxu8ao7wNeG1ZOY"/>
    <x v="4"/>
    <s v="neo soul"/>
    <n v="0.55900000000000005"/>
    <n v="0.58299999999999996"/>
    <x v="2"/>
    <n v="-9.5440000000000005"/>
    <x v="0"/>
    <n v="0.19500000000000001"/>
    <n v="0.27"/>
    <n v="0"/>
    <n v="0.29199999999999998"/>
    <n v="0.51100000000000001"/>
    <n v="148.053"/>
    <n v="288649"/>
    <n v="4.8108166666666667"/>
    <x v="1"/>
  </r>
  <r>
    <s v="Elevator"/>
    <s v="Marcus D"/>
    <x v="78"/>
    <s v="2I0eAbL7VtgyIOmm5n0ClJ"/>
    <s v="Pink Lemonade"/>
    <x v="1523"/>
    <s v="Saxophone in Hip Hop - R&amp;B Lounge - Jazz Rap"/>
    <s v="2ujrP2rPxu8ao7wNeG1ZOY"/>
    <x v="4"/>
    <s v="neo soul"/>
    <n v="0.72599999999999998"/>
    <n v="0.55600000000000005"/>
    <x v="7"/>
    <n v="-5.6189999999999998"/>
    <x v="1"/>
    <n v="0.223"/>
    <n v="0.71199999999999997"/>
    <n v="1.22E-4"/>
    <n v="0.185"/>
    <n v="0.57799999999999996"/>
    <n v="88.018000000000001"/>
    <n v="278189"/>
    <n v="4.6364833333333335"/>
    <x v="0"/>
  </r>
  <r>
    <s v="The Waitress Song"/>
    <s v="Seth Sentry"/>
    <x v="75"/>
    <s v="75dW9wmTmnPL2g6u8ikVii"/>
    <s v="Waiter Minute"/>
    <x v="549"/>
    <s v="Saxophone in Hip Hop - R&amp;B Lounge - Jazz Rap"/>
    <s v="2ujrP2rPxu8ao7wNeG1ZOY"/>
    <x v="4"/>
    <s v="neo soul"/>
    <n v="0.77300000000000002"/>
    <n v="0.68700000000000006"/>
    <x v="4"/>
    <n v="-5.7039999999999997"/>
    <x v="0"/>
    <n v="0.36799999999999999"/>
    <n v="0.10299999999999999"/>
    <n v="0"/>
    <n v="0.38100000000000001"/>
    <n v="0.72599999999999998"/>
    <n v="82.974000000000004"/>
    <n v="217120"/>
    <n v="3.6186666666666665"/>
    <x v="0"/>
  </r>
  <r>
    <s v="GoodEnough"/>
    <s v="blackwave."/>
    <x v="66"/>
    <s v="79IpMZJb4DUGzhyz1EUpn0"/>
    <s v="GoodEnough"/>
    <x v="147"/>
    <s v="Saxophone in Hip Hop - R&amp;B Lounge - Jazz Rap"/>
    <s v="2ujrP2rPxu8ao7wNeG1ZOY"/>
    <x v="4"/>
    <s v="neo soul"/>
    <n v="0.77200000000000002"/>
    <n v="0.48099999999999998"/>
    <x v="5"/>
    <n v="-8.9990000000000006"/>
    <x v="1"/>
    <n v="0.20499999999999999"/>
    <n v="0.14199999999999999"/>
    <n v="0"/>
    <n v="9.2200000000000004E-2"/>
    <n v="0.60299999999999998"/>
    <n v="92.983999999999995"/>
    <n v="198080"/>
    <n v="3.3013333333333335"/>
    <x v="0"/>
  </r>
  <r>
    <s v="Plenty"/>
    <s v="Guru's Jazzmatazz"/>
    <x v="80"/>
    <s v="0vcwoK9Ya3Ev7fuckDAfIl"/>
    <s v="Streetsoul"/>
    <x v="328"/>
    <s v="Saxophone in Hip Hop - R&amp;B Lounge - Jazz Rap"/>
    <s v="2ujrP2rPxu8ao7wNeG1ZOY"/>
    <x v="4"/>
    <s v="neo soul"/>
    <n v="0.80400000000000005"/>
    <n v="0.40300000000000002"/>
    <x v="4"/>
    <n v="-6.0270000000000001"/>
    <x v="0"/>
    <n v="0.41"/>
    <n v="0.161"/>
    <n v="2.0099999999999998E-6"/>
    <n v="0.53300000000000003"/>
    <n v="0.61099999999999999"/>
    <n v="82.646000000000001"/>
    <n v="278600"/>
    <n v="4.6433333333333335"/>
    <x v="2"/>
  </r>
  <r>
    <s v="Blue (feat. Benaddict &amp; Marcelo Gallo)"/>
    <s v="Gas Lab"/>
    <x v="75"/>
    <s v="2inGzQmiNjIoT5BoK2TwDV"/>
    <s v="Fusion"/>
    <x v="2149"/>
    <s v="Saxophone in Hip Hop - R&amp;B Lounge - Jazz Rap"/>
    <s v="2ujrP2rPxu8ao7wNeG1ZOY"/>
    <x v="4"/>
    <s v="neo soul"/>
    <n v="0.59899999999999998"/>
    <n v="0.47499999999999998"/>
    <x v="5"/>
    <n v="-4.7190000000000003"/>
    <x v="1"/>
    <n v="0.53100000000000003"/>
    <n v="0.32300000000000001"/>
    <n v="0"/>
    <n v="0.16"/>
    <n v="0.51"/>
    <n v="131.62899999999999"/>
    <n v="164881"/>
    <n v="2.7480166666666666"/>
    <x v="1"/>
  </r>
  <r>
    <s v="Photosynthesis"/>
    <s v="Saba"/>
    <x v="2"/>
    <s v="10UscF31tC7Sz8S2a1mGbM"/>
    <s v="Bucket List Project"/>
    <x v="4181"/>
    <s v="Saxophone in Hip Hop - R&amp;B Lounge - Jazz Rap"/>
    <s v="2ujrP2rPxu8ao7wNeG1ZOY"/>
    <x v="4"/>
    <s v="neo soul"/>
    <n v="0.77700000000000002"/>
    <n v="0.66200000000000003"/>
    <x v="3"/>
    <n v="-8.3930000000000007"/>
    <x v="0"/>
    <n v="0.27"/>
    <n v="0.53600000000000003"/>
    <n v="4.6099999999999999E-6"/>
    <n v="0.59299999999999997"/>
    <n v="0.63400000000000001"/>
    <n v="111.13"/>
    <n v="201733"/>
    <n v="3.3622166666666669"/>
    <x v="0"/>
  </r>
  <r>
    <s v="Got Me Thinkin' (feat. Sparkz)"/>
    <s v="The Mouse Outfit"/>
    <x v="24"/>
    <s v="2ZieYINaA8usZhjfwpFnlH"/>
    <s v="Escape Music"/>
    <x v="1190"/>
    <s v="Saxophone in Hip Hop - R&amp;B Lounge - Jazz Rap"/>
    <s v="2ujrP2rPxu8ao7wNeG1ZOY"/>
    <x v="4"/>
    <s v="neo soul"/>
    <n v="0.81299999999999994"/>
    <n v="0.41199999999999998"/>
    <x v="0"/>
    <n v="-8.3559999999999999"/>
    <x v="1"/>
    <n v="0.20499999999999999"/>
    <n v="0.56100000000000005"/>
    <n v="4.7699999999999999E-3"/>
    <n v="0.107"/>
    <n v="0.42699999999999999"/>
    <n v="90.807000000000002"/>
    <n v="223773"/>
    <n v="3.7295500000000001"/>
    <x v="2"/>
  </r>
  <r>
    <s v="Change"/>
    <s v="J. Cole"/>
    <x v="62"/>
    <s v="71DEqZQPK1OhGtZ9bNtbcc"/>
    <s v="4 Your Eyez Only"/>
    <x v="808"/>
    <s v="Saxophone in Hip Hop - R&amp;B Lounge - Jazz Rap"/>
    <s v="2ujrP2rPxu8ao7wNeG1ZOY"/>
    <x v="4"/>
    <s v="neo soul"/>
    <n v="0.55300000000000005"/>
    <n v="0.52300000000000002"/>
    <x v="1"/>
    <n v="-10.602"/>
    <x v="1"/>
    <n v="0.254"/>
    <n v="0.66"/>
    <n v="1.0200000000000001E-3"/>
    <n v="9.64E-2"/>
    <n v="0.23200000000000001"/>
    <n v="96.113"/>
    <n v="331480"/>
    <n v="5.5246666666666666"/>
    <x v="1"/>
  </r>
  <r>
    <s v="Ladders"/>
    <s v="Mac Miller"/>
    <x v="33"/>
    <s v="5wtE5aLX5r7jOosmPhJhhk"/>
    <s v="Swimming"/>
    <x v="392"/>
    <s v="Saxophone in Hip Hop - R&amp;B Lounge - Jazz Rap"/>
    <s v="2ujrP2rPxu8ao7wNeG1ZOY"/>
    <x v="4"/>
    <s v="neo soul"/>
    <n v="0.80200000000000005"/>
    <n v="0.46300000000000002"/>
    <x v="4"/>
    <n v="-8.3789999999999996"/>
    <x v="0"/>
    <n v="0.16200000000000001"/>
    <n v="0.23599999999999999"/>
    <n v="5.3099999999999996E-3"/>
    <n v="0.105"/>
    <n v="0.29099999999999998"/>
    <n v="103.961"/>
    <n v="287040"/>
    <n v="4.7839999999999998"/>
    <x v="2"/>
  </r>
  <r>
    <s v="New Day"/>
    <s v="Abstract Orchestra"/>
    <x v="26"/>
    <s v="6LYOnP339GvjeB6imk4q2j"/>
    <s v="New Day (feat. Illa J)"/>
    <x v="169"/>
    <s v="Saxophone in Hip Hop - R&amp;B Lounge - Jazz Rap"/>
    <s v="2ujrP2rPxu8ao7wNeG1ZOY"/>
    <x v="4"/>
    <s v="neo soul"/>
    <n v="0.748"/>
    <n v="0.41099999999999998"/>
    <x v="4"/>
    <n v="-6.06"/>
    <x v="1"/>
    <n v="4.8899999999999999E-2"/>
    <n v="5.3199999999999997E-2"/>
    <n v="1.17E-2"/>
    <n v="0.115"/>
    <n v="0.33900000000000002"/>
    <n v="91.941000000000003"/>
    <n v="145052"/>
    <n v="2.4175333333333335"/>
    <x v="0"/>
  </r>
  <r>
    <s v="That Jazz"/>
    <s v="Coops"/>
    <x v="54"/>
    <s v="4uT3cjT6a36S2wJ6AlJBBc"/>
    <s v="No Brainer"/>
    <x v="390"/>
    <s v="Saxophone in Hip Hop - R&amp;B Lounge - Jazz Rap"/>
    <s v="2ujrP2rPxu8ao7wNeG1ZOY"/>
    <x v="4"/>
    <s v="neo soul"/>
    <n v="0.65"/>
    <n v="0.50900000000000001"/>
    <x v="10"/>
    <n v="-6.1059999999999999"/>
    <x v="1"/>
    <n v="0.32200000000000001"/>
    <n v="8.9300000000000004E-2"/>
    <n v="0"/>
    <n v="0.14499999999999999"/>
    <n v="0.36399999999999999"/>
    <n v="88.847999999999999"/>
    <n v="188764"/>
    <n v="3.1460666666666666"/>
    <x v="0"/>
  </r>
  <r>
    <s v="Life's Good"/>
    <s v="Ehennuhsen"/>
    <x v="78"/>
    <s v="6vVl0FMJ5AUw9WZ6FwNdHT"/>
    <s v="Benchpark Thoughts"/>
    <x v="139"/>
    <s v="Saxophone in Hip Hop - R&amp;B Lounge - Jazz Rap"/>
    <s v="2ujrP2rPxu8ao7wNeG1ZOY"/>
    <x v="4"/>
    <s v="neo soul"/>
    <n v="0.52900000000000003"/>
    <n v="0.44700000000000001"/>
    <x v="3"/>
    <n v="-10.202999999999999"/>
    <x v="0"/>
    <n v="0.35199999999999998"/>
    <n v="0.53"/>
    <n v="0"/>
    <n v="0.157"/>
    <n v="0.22900000000000001"/>
    <n v="94.037999999999997"/>
    <n v="140330"/>
    <n v="2.3388333333333335"/>
    <x v="1"/>
  </r>
  <r>
    <s v="Weekend (feat. Miguel)"/>
    <s v="Mac Miller"/>
    <x v="42"/>
    <s v="2Tyx5dLhHYkx6zeAdVaTzN"/>
    <s v="GO:OD AM"/>
    <x v="1285"/>
    <s v="Saxophone in Hip Hop - R&amp;B Lounge - Jazz Rap"/>
    <s v="2ujrP2rPxu8ao7wNeG1ZOY"/>
    <x v="4"/>
    <s v="neo soul"/>
    <n v="0.84299999999999997"/>
    <n v="0.435"/>
    <x v="4"/>
    <n v="-8.4420000000000002"/>
    <x v="0"/>
    <n v="0.17799999999999999"/>
    <n v="0.47"/>
    <n v="0"/>
    <n v="0.14699999999999999"/>
    <n v="0.19"/>
    <n v="120.05800000000001"/>
    <n v="208080"/>
    <n v="3.468"/>
    <x v="2"/>
  </r>
  <r>
    <s v="These Days"/>
    <s v="Manwolves"/>
    <x v="21"/>
    <s v="132ikw1dw0R8ZiRcn2Zkgs"/>
    <s v="These Days"/>
    <x v="4182"/>
    <s v="Saxophone in Hip Hop - R&amp;B Lounge - Jazz Rap"/>
    <s v="2ujrP2rPxu8ao7wNeG1ZOY"/>
    <x v="4"/>
    <s v="neo soul"/>
    <n v="0.54400000000000004"/>
    <n v="0.28100000000000003"/>
    <x v="5"/>
    <n v="-8.5060000000000002"/>
    <x v="1"/>
    <n v="5.4100000000000002E-2"/>
    <n v="0.79100000000000004"/>
    <n v="0"/>
    <n v="0.11"/>
    <n v="0.23599999999999999"/>
    <n v="134.553"/>
    <n v="239426"/>
    <n v="3.9904333333333333"/>
    <x v="1"/>
  </r>
  <r>
    <s v="Roses"/>
    <s v="OutKast"/>
    <x v="93"/>
    <s v="00XMrHZoOsYLmiyx890axX"/>
    <s v="Speakerboxxx/The Love Below"/>
    <x v="4174"/>
    <s v="Saxophone in Hip Hop - R&amp;B Lounge - Jazz Rap"/>
    <s v="2ujrP2rPxu8ao7wNeG1ZOY"/>
    <x v="4"/>
    <s v="neo soul"/>
    <n v="0.76300000000000001"/>
    <n v="0.70299999999999996"/>
    <x v="8"/>
    <n v="-4.6900000000000004"/>
    <x v="0"/>
    <n v="5.8599999999999999E-2"/>
    <n v="6.6699999999999997E-3"/>
    <n v="1.2E-5"/>
    <n v="0.129"/>
    <n v="0.42699999999999999"/>
    <n v="108.96299999999999"/>
    <n v="369320"/>
    <n v="6.1553333333333331"/>
    <x v="0"/>
  </r>
  <r>
    <s v="We Ain't Feeling Time"/>
    <s v="FKJ"/>
    <x v="14"/>
    <s v="0jJ7mMkCkTe7p9EJgSRxgi"/>
    <s v="French Kiwi Juice"/>
    <x v="67"/>
    <s v="Saxophone in Hip Hop - R&amp;B Lounge - Jazz Rap"/>
    <s v="2ujrP2rPxu8ao7wNeG1ZOY"/>
    <x v="4"/>
    <s v="neo soul"/>
    <n v="0.55100000000000005"/>
    <n v="0.438"/>
    <x v="8"/>
    <n v="-6.1870000000000003"/>
    <x v="0"/>
    <n v="3.95E-2"/>
    <n v="0.68100000000000005"/>
    <n v="7.3200000000000004E-5"/>
    <n v="0.11"/>
    <n v="0.19900000000000001"/>
    <n v="83.932000000000002"/>
    <n v="243353"/>
    <n v="4.0558833333333331"/>
    <x v="1"/>
  </r>
  <r>
    <s v="Black Birds"/>
    <s v="ArtOfficial"/>
    <x v="76"/>
    <s v="7yWO9Nw57EW2ohR85tuflH"/>
    <s v="Vitamins &amp; Minerals"/>
    <x v="4183"/>
    <s v="Saxophone in Hip Hop - R&amp;B Lounge - Jazz Rap"/>
    <s v="2ujrP2rPxu8ao7wNeG1ZOY"/>
    <x v="4"/>
    <s v="neo soul"/>
    <n v="0.60499999999999998"/>
    <n v="0.69199999999999995"/>
    <x v="7"/>
    <n v="-8.4060000000000006"/>
    <x v="1"/>
    <n v="0.121"/>
    <n v="0.128"/>
    <n v="6.9199999999999998E-6"/>
    <n v="5.8999999999999997E-2"/>
    <n v="0.63"/>
    <n v="92.808000000000007"/>
    <n v="290904"/>
    <n v="4.8483999999999998"/>
    <x v="0"/>
  </r>
  <r>
    <s v="PURPLE TUESDAY (feat. Joey Bada$$ &amp; Jesse Boykins III)"/>
    <s v="Rejjie Snow"/>
    <x v="29"/>
    <s v="24xYOO90rFLYg3mCE4FuBd"/>
    <s v="PURPLE TUESDAY (feat. Joey Bada$$ &amp; Jesse Boykins III)"/>
    <x v="1990"/>
    <s v="Saxophone in Hip Hop - R&amp;B Lounge - Jazz Rap"/>
    <s v="2ujrP2rPxu8ao7wNeG1ZOY"/>
    <x v="4"/>
    <s v="neo soul"/>
    <n v="0.67600000000000005"/>
    <n v="0.45800000000000002"/>
    <x v="2"/>
    <n v="-6.1719999999999997"/>
    <x v="0"/>
    <n v="0.41799999999999998"/>
    <n v="0.379"/>
    <n v="0"/>
    <n v="0.122"/>
    <n v="0.72299999999999998"/>
    <n v="84.188000000000002"/>
    <n v="290333"/>
    <n v="4.8388833333333334"/>
    <x v="0"/>
  </r>
  <r>
    <s v="No Diggity"/>
    <s v="Nick Murphy / Chet Faker"/>
    <x v="20"/>
    <s v="4kmaiZUCt3HFQWLM7J7kds"/>
    <s v="Digging the Blogosphere"/>
    <x v="2504"/>
    <s v="Saxophone in Hip Hop - R&amp;B Lounge - Jazz Rap"/>
    <s v="2ujrP2rPxu8ao7wNeG1ZOY"/>
    <x v="4"/>
    <s v="neo soul"/>
    <n v="0.67200000000000004"/>
    <n v="0.50600000000000001"/>
    <x v="7"/>
    <n v="-12.013"/>
    <x v="1"/>
    <n v="0.13700000000000001"/>
    <n v="0.58899999999999997"/>
    <n v="2.3799999999999999E-5"/>
    <n v="9.2499999999999999E-2"/>
    <n v="0.5"/>
    <n v="79.974000000000004"/>
    <n v="225000"/>
    <n v="3.75"/>
    <x v="0"/>
  </r>
  <r>
    <s v="Non Planned Holiday"/>
    <s v="Prume"/>
    <x v="57"/>
    <s v="5oxRpQn5zdnhHZkox8eIGB"/>
    <s v="Learning by Watching"/>
    <x v="451"/>
    <s v="Saxophone in Hip Hop - R&amp;B Lounge - Jazz Rap"/>
    <s v="2ujrP2rPxu8ao7wNeG1ZOY"/>
    <x v="4"/>
    <s v="neo soul"/>
    <n v="0.69399999999999995"/>
    <n v="0.51400000000000001"/>
    <x v="8"/>
    <n v="-8.14"/>
    <x v="0"/>
    <n v="3.3000000000000002E-2"/>
    <n v="0.19600000000000001"/>
    <n v="1.6200000000000001E-5"/>
    <n v="0.13800000000000001"/>
    <n v="0.38200000000000001"/>
    <n v="139.98099999999999"/>
    <n v="248240"/>
    <n v="4.1373333333333333"/>
    <x v="0"/>
  </r>
  <r>
    <s v="All I Want"/>
    <s v="Dafuniks"/>
    <x v="80"/>
    <s v="6oMppnOyoBGHKOQovapk2N"/>
    <s v="Bone Jacked &amp; Buggin Out"/>
    <x v="4184"/>
    <s v="Saxophone in Hip Hop - R&amp;B Lounge - Jazz Rap"/>
    <s v="2ujrP2rPxu8ao7wNeG1ZOY"/>
    <x v="4"/>
    <s v="neo soul"/>
    <n v="0.70799999999999996"/>
    <n v="0.79"/>
    <x v="7"/>
    <n v="-9.2420000000000009"/>
    <x v="1"/>
    <n v="0.186"/>
    <n v="0.36899999999999999"/>
    <n v="1.17E-2"/>
    <n v="0.28699999999999998"/>
    <n v="0.82"/>
    <n v="92.05"/>
    <n v="240227"/>
    <n v="4.0037833333333337"/>
    <x v="0"/>
  </r>
  <r>
    <s v="Whasgood?!"/>
    <s v="blackwave."/>
    <x v="61"/>
    <s v="5iJEtB2nGI6BNnwjb87pxe"/>
    <s v="Whasgood?!"/>
    <x v="101"/>
    <s v="Saxophone in Hip Hop - R&amp;B Lounge - Jazz Rap"/>
    <s v="2ujrP2rPxu8ao7wNeG1ZOY"/>
    <x v="4"/>
    <s v="neo soul"/>
    <n v="0.85099999999999998"/>
    <n v="0.66900000000000004"/>
    <x v="2"/>
    <n v="-4.2590000000000003"/>
    <x v="0"/>
    <n v="7.2099999999999997E-2"/>
    <n v="3.1099999999999999E-2"/>
    <n v="8.6399999999999999E-5"/>
    <n v="0.17899999999999999"/>
    <n v="0.83499999999999996"/>
    <n v="109.974"/>
    <n v="221800"/>
    <n v="3.6966666666666668"/>
    <x v="2"/>
  </r>
  <r>
    <s v="Appletree"/>
    <s v="Erykah Badu"/>
    <x v="16"/>
    <s v="3qr4pTBWEU1SVf01j6RAx3"/>
    <s v="Baduizm"/>
    <x v="376"/>
    <s v="Saxophone in Hip Hop - R&amp;B Lounge - Jazz Rap"/>
    <s v="2ujrP2rPxu8ao7wNeG1ZOY"/>
    <x v="4"/>
    <s v="neo soul"/>
    <n v="0.875"/>
    <n v="0.45"/>
    <x v="3"/>
    <n v="-10.525"/>
    <x v="0"/>
    <n v="6.8500000000000005E-2"/>
    <n v="7.9799999999999996E-2"/>
    <n v="9.1100000000000005E-5"/>
    <n v="7.22E-2"/>
    <n v="0.61899999999999999"/>
    <n v="94.86"/>
    <n v="265373"/>
    <n v="4.4228833333333331"/>
    <x v="2"/>
  </r>
  <r>
    <s v="Nobody's Perfect"/>
    <s v="Anti Lilly"/>
    <x v="66"/>
    <s v="74Ovprbg1YGQ9fzhQT089g"/>
    <s v="It's Nice Outside"/>
    <x v="4185"/>
    <s v="Saxophone in Hip Hop - R&amp;B Lounge - Jazz Rap"/>
    <s v="2ujrP2rPxu8ao7wNeG1ZOY"/>
    <x v="4"/>
    <s v="neo soul"/>
    <n v="0.67400000000000004"/>
    <n v="0.36499999999999999"/>
    <x v="0"/>
    <n v="-11.872999999999999"/>
    <x v="0"/>
    <n v="0.253"/>
    <n v="0.38800000000000001"/>
    <n v="0"/>
    <n v="0.111"/>
    <n v="0.501"/>
    <n v="83.287000000000006"/>
    <n v="201012"/>
    <n v="3.3502000000000001"/>
    <x v="0"/>
  </r>
  <r>
    <s v="Brown Sugar"/>
    <s v="D'Angelo"/>
    <x v="16"/>
    <s v="4HTVABUq8amDUxBv3zJbX4"/>
    <s v="Brown Sugar"/>
    <x v="3999"/>
    <s v="Saxophone in Hip Hop - R&amp;B Lounge - Jazz Rap"/>
    <s v="2ujrP2rPxu8ao7wNeG1ZOY"/>
    <x v="4"/>
    <s v="neo soul"/>
    <n v="0.71799999999999997"/>
    <n v="0.48599999999999999"/>
    <x v="10"/>
    <n v="-8.3420000000000005"/>
    <x v="0"/>
    <n v="0.16800000000000001"/>
    <n v="0.53"/>
    <n v="3.4200000000000001E-2"/>
    <n v="0.10199999999999999"/>
    <n v="0.58899999999999997"/>
    <n v="83.076999999999998"/>
    <n v="262893"/>
    <n v="4.3815499999999998"/>
    <x v="0"/>
  </r>
  <r>
    <s v="You Know I'm No Good"/>
    <s v="Amy Winehouse"/>
    <x v="35"/>
    <s v="097eYvf9NKjFnv4xA9s2oV"/>
    <s v="Back To Black"/>
    <x v="575"/>
    <s v="Saxophone in Hip Hop - R&amp;B Lounge - Jazz Rap"/>
    <s v="2ujrP2rPxu8ao7wNeG1ZOY"/>
    <x v="4"/>
    <s v="neo soul"/>
    <n v="0.70499999999999996"/>
    <n v="0.80600000000000005"/>
    <x v="10"/>
    <n v="-3.6070000000000002"/>
    <x v="0"/>
    <n v="3.09E-2"/>
    <n v="1.32E-2"/>
    <n v="4.28E-3"/>
    <n v="7.0099999999999996E-2"/>
    <n v="0.73399999999999999"/>
    <n v="103.383"/>
    <n v="256947"/>
    <n v="4.2824499999999999"/>
    <x v="0"/>
  </r>
  <r>
    <s v="14 Til"/>
    <s v="Anti-Lilly &amp; Phoniks"/>
    <x v="24"/>
    <s v="0rmatVtakgyBlagEsfR8mi"/>
    <s v="Stories From the Brass Section"/>
    <x v="927"/>
    <s v="Saxophone in Hip Hop - R&amp;B Lounge - Jazz Rap"/>
    <s v="2ujrP2rPxu8ao7wNeG1ZOY"/>
    <x v="4"/>
    <s v="neo soul"/>
    <n v="0.81399999999999995"/>
    <n v="0.59199999999999997"/>
    <x v="0"/>
    <n v="-7.0010000000000003"/>
    <x v="0"/>
    <n v="0.309"/>
    <n v="4.2000000000000003E-2"/>
    <n v="0"/>
    <n v="7.1199999999999999E-2"/>
    <n v="0.90400000000000003"/>
    <n v="90.009"/>
    <n v="267363"/>
    <n v="4.4560500000000003"/>
    <x v="2"/>
  </r>
  <r>
    <s v="Love"/>
    <s v="The Globetroddas"/>
    <x v="82"/>
    <s v="02B3esbd2kGEp3E99QA9G6"/>
    <s v="The Love EP"/>
    <x v="4186"/>
    <s v="Saxophone in Hip Hop - R&amp;B Lounge - Jazz Rap"/>
    <s v="2ujrP2rPxu8ao7wNeG1ZOY"/>
    <x v="4"/>
    <s v="neo soul"/>
    <n v="0.89"/>
    <n v="0.64400000000000002"/>
    <x v="9"/>
    <n v="-10.554"/>
    <x v="1"/>
    <n v="0.3"/>
    <n v="0.40899999999999997"/>
    <n v="8.6700000000000007E-5"/>
    <n v="0.10100000000000001"/>
    <n v="0.92300000000000004"/>
    <n v="91.977000000000004"/>
    <n v="272718"/>
    <n v="4.5453000000000001"/>
    <x v="2"/>
  </r>
  <r>
    <s v="Beautiful Escape"/>
    <s v="Tom Misch"/>
    <x v="9"/>
    <s v="5IW5ko3B1W5doRD3YH9DV8"/>
    <s v="Beat Tape 2"/>
    <x v="446"/>
    <s v="Saxophone in Hip Hop - R&amp;B Lounge - Jazz Rap"/>
    <s v="2ujrP2rPxu8ao7wNeG1ZOY"/>
    <x v="4"/>
    <s v="neo soul"/>
    <n v="0.94399999999999995"/>
    <n v="0.51400000000000001"/>
    <x v="5"/>
    <n v="-7.8949999999999996"/>
    <x v="0"/>
    <n v="0.19500000000000001"/>
    <n v="6.8400000000000002E-2"/>
    <n v="2.0899999999999998E-3"/>
    <n v="0.10299999999999999"/>
    <n v="0.33100000000000002"/>
    <n v="120.004"/>
    <n v="276785"/>
    <n v="4.613083333333333"/>
    <x v="2"/>
  </r>
  <r>
    <s v="Blue in Green"/>
    <s v="Anti-Lilly &amp; Phoniks"/>
    <x v="26"/>
    <s v="0rmatVtakgyBlagEsfR8mi"/>
    <s v="Stories From the Brass Section"/>
    <x v="927"/>
    <s v="Saxophone in Hip Hop - R&amp;B Lounge - Jazz Rap"/>
    <s v="2ujrP2rPxu8ao7wNeG1ZOY"/>
    <x v="4"/>
    <s v="neo soul"/>
    <n v="0.79200000000000004"/>
    <n v="0.53800000000000003"/>
    <x v="1"/>
    <n v="-8.6539999999999999"/>
    <x v="1"/>
    <n v="0.314"/>
    <n v="0.53500000000000003"/>
    <n v="0"/>
    <n v="0.122"/>
    <n v="0.76100000000000001"/>
    <n v="91.992000000000004"/>
    <n v="200829"/>
    <n v="3.3471500000000001"/>
    <x v="0"/>
  </r>
  <r>
    <s v="Keep It Jazzy"/>
    <s v="Exact Change Project"/>
    <x v="77"/>
    <s v="35ozWASnopArcX52wkahe5"/>
    <s v="Escape Capsule"/>
    <x v="540"/>
    <s v="Saxophone in Hip Hop - R&amp;B Lounge - Jazz Rap"/>
    <s v="2ujrP2rPxu8ao7wNeG1ZOY"/>
    <x v="4"/>
    <s v="neo soul"/>
    <n v="0.68700000000000006"/>
    <n v="0.53500000000000003"/>
    <x v="9"/>
    <n v="-10.489000000000001"/>
    <x v="1"/>
    <n v="0.13100000000000001"/>
    <n v="0.58099999999999996"/>
    <n v="0.10100000000000001"/>
    <n v="0.34499999999999997"/>
    <n v="0.51600000000000001"/>
    <n v="94.926000000000002"/>
    <n v="296694"/>
    <n v="4.9448999999999996"/>
    <x v="0"/>
  </r>
  <r>
    <s v="BOATS. - Based On A True Story"/>
    <s v="Darrell Cole"/>
    <x v="40"/>
    <s v="4oyxIJzU9EF8kiPbnpws1T"/>
    <s v="BOATS. (Based On A True Story)"/>
    <x v="89"/>
    <s v="Saxophone in Hip Hop - R&amp;B Lounge - Jazz Rap"/>
    <s v="2ujrP2rPxu8ao7wNeG1ZOY"/>
    <x v="4"/>
    <s v="neo soul"/>
    <n v="0.57599999999999996"/>
    <n v="0.64100000000000001"/>
    <x v="6"/>
    <n v="-11.641"/>
    <x v="1"/>
    <n v="0.43"/>
    <n v="0.496"/>
    <n v="1.08E-6"/>
    <n v="0.155"/>
    <n v="0.66600000000000004"/>
    <n v="164.12799999999999"/>
    <n v="211375"/>
    <n v="3.5229166666666667"/>
    <x v="1"/>
  </r>
  <r>
    <s v="Waiting"/>
    <s v="FKJ"/>
    <x v="58"/>
    <s v="5C2k85Yfu861tvVcP5vpY1"/>
    <s v="Take Off"/>
    <x v="1440"/>
    <s v="Saxophone in Hip Hop - R&amp;B Lounge - Jazz Rap"/>
    <s v="2ujrP2rPxu8ao7wNeG1ZOY"/>
    <x v="4"/>
    <s v="neo soul"/>
    <n v="0.67400000000000004"/>
    <n v="0.64300000000000002"/>
    <x v="6"/>
    <n v="-6.9550000000000001"/>
    <x v="1"/>
    <n v="4.36E-2"/>
    <n v="0.38600000000000001"/>
    <n v="0.17"/>
    <n v="0.106"/>
    <n v="0.35799999999999998"/>
    <n v="82.102999999999994"/>
    <n v="262317"/>
    <n v="4.37195"/>
    <x v="0"/>
  </r>
  <r>
    <s v="Electric Relaxation"/>
    <s v="A Tribe Called Quest"/>
    <x v="82"/>
    <s v="56gxbi6ZzX7MbMW9IYisfk"/>
    <s v="The Anthology"/>
    <x v="3111"/>
    <s v="Saxophone in Hip Hop - R&amp;B Lounge - Jazz Rap"/>
    <s v="2ujrP2rPxu8ao7wNeG1ZOY"/>
    <x v="4"/>
    <s v="neo soul"/>
    <n v="0.86499999999999999"/>
    <n v="0.53500000000000003"/>
    <x v="1"/>
    <n v="-9.3789999999999996"/>
    <x v="0"/>
    <n v="0.24199999999999999"/>
    <n v="0.155"/>
    <n v="0.23899999999999999"/>
    <n v="0.11"/>
    <n v="0.86699999999999999"/>
    <n v="98.222999999999999"/>
    <n v="225227"/>
    <n v="3.7537833333333332"/>
    <x v="2"/>
  </r>
  <r>
    <s v="Next Levels"/>
    <s v="King Geedorah"/>
    <x v="27"/>
    <s v="1mrhahrlJu5JfzgeV6Cy8t"/>
    <s v="Take Me To Your Leader"/>
    <x v="1198"/>
    <s v="Saxophone in Hip Hop - R&amp;B Lounge - Jazz Rap"/>
    <s v="2ujrP2rPxu8ao7wNeG1ZOY"/>
    <x v="4"/>
    <s v="neo soul"/>
    <n v="0.72899999999999998"/>
    <n v="0.55700000000000005"/>
    <x v="0"/>
    <n v="-11.263999999999999"/>
    <x v="0"/>
    <n v="0.24299999999999999"/>
    <n v="0.65100000000000002"/>
    <n v="1.2300000000000001E-4"/>
    <n v="0.26200000000000001"/>
    <n v="0.89700000000000002"/>
    <n v="92.813999999999993"/>
    <n v="229320"/>
    <n v="3.8220000000000001"/>
    <x v="0"/>
  </r>
  <r>
    <s v="If You Wouldn't Mind"/>
    <s v="2nd Exit"/>
    <x v="82"/>
    <s v="3OZksagLNqEbzxPgR26xry"/>
    <s v="2nd Exit"/>
    <x v="269"/>
    <s v="Saxophone in Hip Hop - R&amp;B Lounge - Jazz Rap"/>
    <s v="2ujrP2rPxu8ao7wNeG1ZOY"/>
    <x v="4"/>
    <s v="neo soul"/>
    <n v="0.76600000000000001"/>
    <n v="0.59199999999999997"/>
    <x v="5"/>
    <n v="-9.8940000000000001"/>
    <x v="1"/>
    <n v="0.29599999999999999"/>
    <n v="0.65800000000000003"/>
    <n v="6.7999999999999996E-3"/>
    <n v="0.105"/>
    <n v="0.83299999999999996"/>
    <n v="179.98500000000001"/>
    <n v="238499"/>
    <n v="3.9749833333333333"/>
    <x v="0"/>
  </r>
  <r>
    <s v="Dead Calm"/>
    <s v="Peebs The Prophet"/>
    <x v="78"/>
    <s v="4qOOmwXdIjPsILA1vUchCT"/>
    <s v="Ills of the Earth"/>
    <x v="3433"/>
    <s v="Saxophone in Hip Hop - R&amp;B Lounge - Jazz Rap"/>
    <s v="2ujrP2rPxu8ao7wNeG1ZOY"/>
    <x v="4"/>
    <s v="neo soul"/>
    <n v="0.67300000000000004"/>
    <n v="0.84299999999999997"/>
    <x v="2"/>
    <n v="-5.6310000000000002"/>
    <x v="0"/>
    <n v="0.33"/>
    <n v="3.3000000000000002E-2"/>
    <n v="0"/>
    <n v="0.11"/>
    <n v="0.67700000000000005"/>
    <n v="84.087999999999994"/>
    <n v="182811"/>
    <n v="3.0468500000000001"/>
    <x v="0"/>
  </r>
  <r>
    <s v="See You Leave"/>
    <s v="RJD2"/>
    <x v="25"/>
    <s v="0YxRHKnTnNbLvgfSWm9E4T"/>
    <s v="More Is Than Isn't"/>
    <x v="939"/>
    <s v="Saxophone in Hip Hop - R&amp;B Lounge - Jazz Rap"/>
    <s v="2ujrP2rPxu8ao7wNeG1ZOY"/>
    <x v="4"/>
    <s v="neo soul"/>
    <n v="0.76900000000000002"/>
    <n v="0.61299999999999999"/>
    <x v="2"/>
    <n v="-6.0590000000000002"/>
    <x v="1"/>
    <n v="0.20499999999999999"/>
    <n v="4.3700000000000003E-2"/>
    <n v="2.8600000000000001E-3"/>
    <n v="5.0799999999999998E-2"/>
    <n v="0.502"/>
    <n v="81.96"/>
    <n v="299320"/>
    <n v="4.988666666666667"/>
    <x v="0"/>
  </r>
  <r>
    <s v="Down 75 (Intermission) [feat. Juran Ratchford]"/>
    <s v="James Lewis"/>
    <x v="59"/>
    <s v="47xmSVP6xzjl6XTC6NTYfo"/>
    <s v="Layers"/>
    <x v="104"/>
    <s v="Saxophone in Hip Hop - R&amp;B Lounge - Jazz Rap"/>
    <s v="2ujrP2rPxu8ao7wNeG1ZOY"/>
    <x v="4"/>
    <s v="neo soul"/>
    <n v="0.68400000000000005"/>
    <n v="0.76100000000000001"/>
    <x v="6"/>
    <n v="-5.4409999999999998"/>
    <x v="1"/>
    <n v="0.11799999999999999"/>
    <n v="0.26300000000000001"/>
    <n v="8.7799999999999998E-4"/>
    <n v="0.32200000000000001"/>
    <n v="0.41599999999999998"/>
    <n v="77.001000000000005"/>
    <n v="228098"/>
    <n v="3.8016333333333332"/>
    <x v="0"/>
  </r>
  <r>
    <s v="Ms. Jackson"/>
    <s v="OutKast"/>
    <x v="42"/>
    <s v="2tm3Ht61kqqRZtIYsBjxEj"/>
    <s v="Stankonia"/>
    <x v="1688"/>
    <s v="Saxophone in Hip Hop - R&amp;B Lounge - Jazz Rap"/>
    <s v="2ujrP2rPxu8ao7wNeG1ZOY"/>
    <x v="4"/>
    <s v="neo soul"/>
    <n v="0.84299999999999997"/>
    <n v="0.80500000000000005"/>
    <x v="6"/>
    <n v="-5.9459999999999997"/>
    <x v="1"/>
    <n v="0.26900000000000002"/>
    <n v="0.14199999999999999"/>
    <n v="0"/>
    <n v="7.7100000000000002E-2"/>
    <n v="0.61499999999999999"/>
    <n v="94.945999999999998"/>
    <n v="270507"/>
    <n v="4.5084499999999998"/>
    <x v="2"/>
  </r>
  <r>
    <s v="It’s Like That"/>
    <s v="Guts"/>
    <x v="44"/>
    <s v="0w7sDS0APyRmH0HBPtiE8E"/>
    <s v="Hip Hop After All"/>
    <x v="1313"/>
    <s v="Saxophone in Hip Hop - R&amp;B Lounge - Jazz Rap"/>
    <s v="2ujrP2rPxu8ao7wNeG1ZOY"/>
    <x v="4"/>
    <s v="neo soul"/>
    <n v="0.77900000000000003"/>
    <n v="0.74199999999999999"/>
    <x v="3"/>
    <n v="-7.36"/>
    <x v="0"/>
    <n v="4.1200000000000001E-2"/>
    <n v="0.151"/>
    <n v="1.74E-3"/>
    <n v="0.126"/>
    <n v="0.35799999999999998"/>
    <n v="91.034999999999997"/>
    <n v="214489"/>
    <n v="3.5748166666666665"/>
    <x v="0"/>
  </r>
  <r>
    <s v="Vanessa From Venezuela"/>
    <s v="3582"/>
    <x v="29"/>
    <s v="6FmikDf7lhHGjev7cNkrRH"/>
    <s v="Situational Ethics"/>
    <x v="4187"/>
    <s v="Saxophone in Hip Hop - R&amp;B Lounge - Jazz Rap"/>
    <s v="2ujrP2rPxu8ao7wNeG1ZOY"/>
    <x v="4"/>
    <s v="neo soul"/>
    <n v="0.72899999999999998"/>
    <n v="0.56899999999999995"/>
    <x v="6"/>
    <n v="-11.106"/>
    <x v="1"/>
    <n v="0.124"/>
    <n v="0.20699999999999999"/>
    <n v="0.20799999999999999"/>
    <n v="0.1"/>
    <n v="0.50600000000000001"/>
    <n v="95.983999999999995"/>
    <n v="186507"/>
    <n v="3.1084499999999999"/>
    <x v="0"/>
  </r>
  <r>
    <s v="Telltale"/>
    <s v="Cultivo"/>
    <x v="95"/>
    <s v="4eQj1glAIh8ygXWmhPPH6l"/>
    <s v="Telltale"/>
    <x v="121"/>
    <s v="Saxophone in Hip Hop - R&amp;B Lounge - Jazz Rap"/>
    <s v="2ujrP2rPxu8ao7wNeG1ZOY"/>
    <x v="4"/>
    <s v="neo soul"/>
    <n v="0.58899999999999997"/>
    <n v="0.66300000000000003"/>
    <x v="7"/>
    <n v="-8.2260000000000009"/>
    <x v="1"/>
    <n v="4.0800000000000003E-2"/>
    <n v="0.24299999999999999"/>
    <n v="1.0399999999999999E-4"/>
    <n v="0.13100000000000001"/>
    <n v="0.51100000000000001"/>
    <n v="97.16"/>
    <n v="292000"/>
    <n v="4.8666666666666663"/>
    <x v="1"/>
  </r>
  <r>
    <s v="Problem Solver (feat. Adad)"/>
    <s v="Awon"/>
    <x v="56"/>
    <s v="4GAdF0fAOig1zPvo1GTdUx"/>
    <s v="Knowledge of Self"/>
    <x v="1325"/>
    <s v="Saxophone in Hip Hop - R&amp;B Lounge - Jazz Rap"/>
    <s v="2ujrP2rPxu8ao7wNeG1ZOY"/>
    <x v="4"/>
    <s v="neo soul"/>
    <n v="0.58199999999999996"/>
    <n v="0.66800000000000004"/>
    <x v="10"/>
    <n v="-8.0830000000000002"/>
    <x v="1"/>
    <n v="0.38700000000000001"/>
    <n v="4.9000000000000002E-2"/>
    <n v="0"/>
    <n v="0.14099999999999999"/>
    <n v="0.61199999999999999"/>
    <n v="178.03299999999999"/>
    <n v="240506"/>
    <n v="4.0084333333333335"/>
    <x v="1"/>
  </r>
  <r>
    <s v="Another Beautiful Day"/>
    <s v="Felly"/>
    <x v="82"/>
    <s v="5uS0Li0XPo0Ccpka77IMdV"/>
    <s v="Waking up to Sirens"/>
    <x v="3785"/>
    <s v="Saxophone in Hip Hop - R&amp;B Lounge - Jazz Rap"/>
    <s v="2ujrP2rPxu8ao7wNeG1ZOY"/>
    <x v="4"/>
    <s v="neo soul"/>
    <n v="0.72699999999999998"/>
    <n v="0.46700000000000003"/>
    <x v="5"/>
    <n v="-8.9429999999999996"/>
    <x v="1"/>
    <n v="0.501"/>
    <n v="0.70099999999999996"/>
    <n v="2.8199999999999999E-2"/>
    <n v="0.59299999999999997"/>
    <n v="0.56899999999999995"/>
    <n v="83.997"/>
    <n v="162474"/>
    <n v="2.7079"/>
    <x v="0"/>
  </r>
  <r>
    <s v="Nothin' At All (feat. Skoolie 300)"/>
    <s v="Chuuwee"/>
    <x v="58"/>
    <s v="1WaCWQ0jNpRSF2XvqKm4mt"/>
    <s v="Amerikkas Most Blunted"/>
    <x v="4188"/>
    <s v="Saxophone in Hip Hop - R&amp;B Lounge - Jazz Rap"/>
    <s v="2ujrP2rPxu8ao7wNeG1ZOY"/>
    <x v="4"/>
    <s v="neo soul"/>
    <n v="0.628"/>
    <n v="0.58799999999999997"/>
    <x v="1"/>
    <n v="-9.5060000000000002"/>
    <x v="1"/>
    <n v="0.29099999999999998"/>
    <n v="0.34100000000000003"/>
    <n v="0"/>
    <n v="0.40600000000000003"/>
    <n v="0.49099999999999999"/>
    <n v="83.13"/>
    <n v="271778"/>
    <n v="4.529633333333333"/>
    <x v="0"/>
  </r>
  <r>
    <s v="Equality"/>
    <s v="Afu-Ra"/>
    <x v="80"/>
    <s v="6HB0hHlIIn3jngBqILTA96"/>
    <s v="Body Of The Life Force"/>
    <x v="3028"/>
    <s v="Saxophone in Hip Hop - R&amp;B Lounge - Jazz Rap"/>
    <s v="2ujrP2rPxu8ao7wNeG1ZOY"/>
    <x v="4"/>
    <s v="neo soul"/>
    <n v="0.66100000000000003"/>
    <n v="0.91"/>
    <x v="3"/>
    <n v="-2.6640000000000001"/>
    <x v="0"/>
    <n v="0.29499999999999998"/>
    <n v="0.16900000000000001"/>
    <n v="0"/>
    <n v="9.3899999999999997E-2"/>
    <n v="0.70899999999999996"/>
    <n v="88.875"/>
    <n v="277320"/>
    <n v="4.6219999999999999"/>
    <x v="0"/>
  </r>
  <r>
    <s v="They Reminisce Over You (T.R.O.Y.)"/>
    <s v="Pete Rock &amp; C.L. Smooth"/>
    <x v="3"/>
    <s v="2AgTKAULjbHpqqtyI53hdp"/>
    <s v="Mecca And The Soul Brother"/>
    <x v="2052"/>
    <s v="Saxophone in Hip Hop - R&amp;B Lounge - Jazz Rap"/>
    <s v="2ujrP2rPxu8ao7wNeG1ZOY"/>
    <x v="4"/>
    <s v="neo soul"/>
    <n v="0.76100000000000001"/>
    <n v="0.68300000000000005"/>
    <x v="7"/>
    <n v="-10.888999999999999"/>
    <x v="0"/>
    <n v="0.16400000000000001"/>
    <n v="0.14099999999999999"/>
    <n v="0"/>
    <n v="0.34200000000000003"/>
    <n v="0.67100000000000004"/>
    <n v="101.78700000000001"/>
    <n v="286693"/>
    <n v="4.7782166666666663"/>
    <x v="0"/>
  </r>
  <r>
    <s v="Brains"/>
    <s v="Jam Baxter"/>
    <x v="56"/>
    <s v="6xKCXoAK0esGtVD3U87cC2"/>
    <s v="The Gruesome Features"/>
    <x v="4189"/>
    <s v="Saxophone in Hip Hop - R&amp;B Lounge - Jazz Rap"/>
    <s v="2ujrP2rPxu8ao7wNeG1ZOY"/>
    <x v="4"/>
    <s v="neo soul"/>
    <n v="0.67200000000000004"/>
    <n v="0.66900000000000004"/>
    <x v="1"/>
    <n v="-8.0429999999999993"/>
    <x v="0"/>
    <n v="0.32700000000000001"/>
    <n v="0.84"/>
    <n v="0"/>
    <n v="0.159"/>
    <n v="0.66300000000000003"/>
    <n v="139.99100000000001"/>
    <n v="275640"/>
    <n v="4.5940000000000003"/>
    <x v="0"/>
  </r>
  <r>
    <s v="Skin"/>
    <s v="Mac Miller"/>
    <x v="5"/>
    <s v="6f6tko6NWoH00cyFOl4VYQ"/>
    <s v="The Divine Feminine"/>
    <x v="270"/>
    <s v="Saxophone in Hip Hop - R&amp;B Lounge - Jazz Rap"/>
    <s v="2ujrP2rPxu8ao7wNeG1ZOY"/>
    <x v="4"/>
    <s v="neo soul"/>
    <n v="0.61399999999999999"/>
    <n v="0.59099999999999997"/>
    <x v="5"/>
    <n v="-6.9189999999999996"/>
    <x v="1"/>
    <n v="6.5100000000000005E-2"/>
    <n v="0.52700000000000002"/>
    <n v="0"/>
    <n v="0.111"/>
    <n v="0.48099999999999998"/>
    <n v="120.04"/>
    <n v="287907"/>
    <n v="4.7984499999999999"/>
    <x v="0"/>
  </r>
  <r>
    <s v="Girl, Interrupted"/>
    <s v="2xxx!"/>
    <x v="26"/>
    <s v="2vEU8SL0eLzr3P9jjagEw3"/>
    <s v="Life"/>
    <x v="2349"/>
    <s v="Saxophone in Hip Hop - R&amp;B Lounge - Jazz Rap"/>
    <s v="2ujrP2rPxu8ao7wNeG1ZOY"/>
    <x v="4"/>
    <s v="neo soul"/>
    <n v="0.51300000000000001"/>
    <n v="0.379"/>
    <x v="2"/>
    <n v="-13.587"/>
    <x v="1"/>
    <n v="0.17100000000000001"/>
    <n v="0.25900000000000001"/>
    <n v="3.0499999999999999E-5"/>
    <n v="7.1099999999999997E-2"/>
    <n v="6.1899999999999997E-2"/>
    <n v="85.644999999999996"/>
    <n v="180972"/>
    <n v="3.0162"/>
    <x v="1"/>
  </r>
  <r>
    <s v="Sit Back (feat. Truthos Mufasa &amp; Black Josh)"/>
    <s v="The Mouse Outfit"/>
    <x v="48"/>
    <s v="2ZieYINaA8usZhjfwpFnlH"/>
    <s v="Escape Music"/>
    <x v="1190"/>
    <s v="Saxophone in Hip Hop - R&amp;B Lounge - Jazz Rap"/>
    <s v="2ujrP2rPxu8ao7wNeG1ZOY"/>
    <x v="4"/>
    <s v="neo soul"/>
    <n v="0.81"/>
    <n v="0.61799999999999999"/>
    <x v="11"/>
    <n v="-7.2649999999999997"/>
    <x v="1"/>
    <n v="0.14599999999999999"/>
    <n v="0.66100000000000003"/>
    <n v="3.93E-5"/>
    <n v="0.17399999999999999"/>
    <n v="0.88800000000000001"/>
    <n v="93.718999999999994"/>
    <n v="213189"/>
    <n v="3.55315"/>
    <x v="2"/>
  </r>
  <r>
    <s v="Let Nas Down"/>
    <s v="J. Cole"/>
    <x v="14"/>
    <s v="1NfrmcXk8xNennyxQ57JcW"/>
    <s v="Born Sinner"/>
    <x v="3592"/>
    <s v="Saxophone in Hip Hop - R&amp;B Lounge - Jazz Rap"/>
    <s v="2ujrP2rPxu8ao7wNeG1ZOY"/>
    <x v="4"/>
    <s v="neo soul"/>
    <n v="0.45800000000000002"/>
    <n v="0.74"/>
    <x v="10"/>
    <n v="-5.65"/>
    <x v="1"/>
    <n v="0.245"/>
    <n v="2.5600000000000001E-2"/>
    <n v="0"/>
    <n v="0.29599999999999999"/>
    <n v="0.37"/>
    <n v="79.254999999999995"/>
    <n v="277200"/>
    <n v="4.62"/>
    <x v="1"/>
  </r>
  <r>
    <s v="Never Stop Loving You Ft. Terrace Martin &amp; Talib Kweli"/>
    <s v="9th Wonder"/>
    <x v="46"/>
    <s v="0SnnejMBMdgkNyS4XqJBL4"/>
    <s v="The Wonder Years"/>
    <x v="603"/>
    <s v="Saxophone in Hip Hop - R&amp;B Lounge - Jazz Rap"/>
    <s v="2ujrP2rPxu8ao7wNeG1ZOY"/>
    <x v="4"/>
    <s v="neo soul"/>
    <n v="0.56100000000000005"/>
    <n v="0.68799999999999994"/>
    <x v="5"/>
    <n v="-9.2420000000000009"/>
    <x v="0"/>
    <n v="0.156"/>
    <n v="8.9499999999999996E-2"/>
    <n v="0"/>
    <n v="0.14899999999999999"/>
    <n v="0.61499999999999999"/>
    <n v="87.114000000000004"/>
    <n v="240066"/>
    <n v="4.0011000000000001"/>
    <x v="1"/>
  </r>
  <r>
    <s v="Sketches of Pain"/>
    <s v="Audible Mainframe"/>
    <x v="82"/>
    <s v="0uq8daBmQAnyBD2EnSzJou"/>
    <s v="Majestic Casual - Chapter I"/>
    <x v="1444"/>
    <s v="Saxophone in Hip Hop - R&amp;B Lounge - Jazz Rap"/>
    <s v="2ujrP2rPxu8ao7wNeG1ZOY"/>
    <x v="4"/>
    <s v="neo soul"/>
    <n v="0.67500000000000004"/>
    <n v="0.57699999999999996"/>
    <x v="3"/>
    <n v="-5.2329999999999997"/>
    <x v="0"/>
    <n v="8.0799999999999997E-2"/>
    <n v="0.48299999999999998"/>
    <n v="9.0199999999999997E-5"/>
    <n v="9.3399999999999997E-2"/>
    <n v="0.45200000000000001"/>
    <n v="89.588999999999999"/>
    <n v="243293"/>
    <n v="4.0548833333333336"/>
    <x v="0"/>
  </r>
  <r>
    <s v="BIG Dreams"/>
    <s v="blackwave."/>
    <x v="44"/>
    <s v="7wBFAwlNweZXefYOzi0Lod"/>
    <s v="Mic Check"/>
    <x v="559"/>
    <s v="Saxophone in Hip Hop - R&amp;B Lounge - Jazz Rap"/>
    <s v="2ujrP2rPxu8ao7wNeG1ZOY"/>
    <x v="4"/>
    <s v="neo soul"/>
    <n v="0.51800000000000002"/>
    <n v="0.9"/>
    <x v="1"/>
    <n v="-6.202"/>
    <x v="0"/>
    <n v="0.23899999999999999"/>
    <n v="5.8999999999999997E-2"/>
    <n v="0"/>
    <n v="0.41899999999999998"/>
    <n v="0.73899999999999999"/>
    <n v="168.05099999999999"/>
    <n v="187400"/>
    <n v="3.1233333333333335"/>
    <x v="1"/>
  </r>
  <r>
    <s v="Life in the Balance"/>
    <s v="The Four Owls"/>
    <x v="80"/>
    <s v="3JitDZ8GaCRvhBGpSDBCBj"/>
    <s v="Nature's Greatest Mystery"/>
    <x v="2512"/>
    <s v="Saxophone in Hip Hop - R&amp;B Lounge - Jazz Rap"/>
    <s v="2ujrP2rPxu8ao7wNeG1ZOY"/>
    <x v="4"/>
    <s v="neo soul"/>
    <n v="0.66600000000000004"/>
    <n v="0.84"/>
    <x v="3"/>
    <n v="-5.3760000000000003"/>
    <x v="0"/>
    <n v="0.32700000000000001"/>
    <n v="0.48899999999999999"/>
    <n v="0"/>
    <n v="0.16300000000000001"/>
    <n v="0.69699999999999995"/>
    <n v="86.66"/>
    <n v="275827"/>
    <n v="4.5971166666666665"/>
    <x v="0"/>
  </r>
  <r>
    <s v="Blaze It up (feat. Sparkz)"/>
    <s v="The Mouse Outfit"/>
    <x v="24"/>
    <s v="2ZieYINaA8usZhjfwpFnlH"/>
    <s v="Escape Music"/>
    <x v="1190"/>
    <s v="Saxophone in Hip Hop - R&amp;B Lounge - Jazz Rap"/>
    <s v="2ujrP2rPxu8ao7wNeG1ZOY"/>
    <x v="4"/>
    <s v="neo soul"/>
    <n v="0.84199999999999997"/>
    <n v="0.47299999999999998"/>
    <x v="10"/>
    <n v="-7.9859999999999998"/>
    <x v="1"/>
    <n v="0.41299999999999998"/>
    <n v="0.59"/>
    <n v="1.9300000000000002E-5"/>
    <n v="8.8599999999999998E-2"/>
    <n v="0.65"/>
    <n v="92.004999999999995"/>
    <n v="189623"/>
    <n v="3.1603833333333333"/>
    <x v="2"/>
  </r>
  <r>
    <s v="Rest in Pedals"/>
    <s v="Granata"/>
    <x v="40"/>
    <s v="5iMJYmRREeRF751Xf8E9II"/>
    <s v="Rest in Pedals"/>
    <x v="4190"/>
    <s v="Saxophone in Hip Hop - R&amp;B Lounge - Jazz Rap"/>
    <s v="2ujrP2rPxu8ao7wNeG1ZOY"/>
    <x v="4"/>
    <s v="neo soul"/>
    <n v="0.54"/>
    <n v="0.83199999999999996"/>
    <x v="9"/>
    <n v="-4.9640000000000004"/>
    <x v="1"/>
    <n v="0.29799999999999999"/>
    <n v="0.61"/>
    <n v="0"/>
    <n v="0.17899999999999999"/>
    <n v="0.84299999999999997"/>
    <n v="88.551000000000002"/>
    <n v="196362"/>
    <n v="3.2726999999999999"/>
    <x v="1"/>
  </r>
  <r>
    <s v="Bag Uh Weed"/>
    <s v="Ehennuhsen"/>
    <x v="75"/>
    <s v="1l0UxtzTHIqSu4JlWH7jij"/>
    <s v="Bag Uh Weed"/>
    <x v="26"/>
    <s v="Saxophone in Hip Hop - R&amp;B Lounge - Jazz Rap"/>
    <s v="2ujrP2rPxu8ao7wNeG1ZOY"/>
    <x v="4"/>
    <s v="neo soul"/>
    <n v="0.76"/>
    <n v="0.59"/>
    <x v="4"/>
    <n v="-6.7210000000000001"/>
    <x v="1"/>
    <n v="6.3399999999999998E-2"/>
    <n v="0.14599999999999999"/>
    <n v="0"/>
    <n v="0.14499999999999999"/>
    <n v="0.76200000000000001"/>
    <n v="119.995"/>
    <n v="180036"/>
    <n v="3.0005999999999999"/>
    <x v="0"/>
  </r>
  <r>
    <s v="The High Way"/>
    <s v="Fliptrix"/>
    <x v="26"/>
    <s v="5AlWZPGffPr5IJZFBF0pzW"/>
    <s v="The Road to the Interdimensional Piff Highway"/>
    <x v="2301"/>
    <s v="Saxophone in Hip Hop - R&amp;B Lounge - Jazz Rap"/>
    <s v="2ujrP2rPxu8ao7wNeG1ZOY"/>
    <x v="4"/>
    <s v="neo soul"/>
    <n v="0.62"/>
    <n v="0.65500000000000003"/>
    <x v="4"/>
    <n v="-8.1379999999999999"/>
    <x v="1"/>
    <n v="0.34300000000000003"/>
    <n v="0.223"/>
    <n v="0"/>
    <n v="0.41"/>
    <n v="0.54800000000000004"/>
    <n v="94.715999999999994"/>
    <n v="233760"/>
    <n v="3.8959999999999999"/>
    <x v="0"/>
  </r>
  <r>
    <s v="Ease My Mind - Feat. Tre Hardson, Fat Lip &amp; Omni"/>
    <s v="Jazz Liberatorz"/>
    <x v="24"/>
    <s v="3LGqUhFfPQ26PLU4Ok6ZpU"/>
    <s v="Clin D'oeil"/>
    <x v="4191"/>
    <s v="Saxophone in Hip Hop - R&amp;B Lounge - Jazz Rap"/>
    <s v="2ujrP2rPxu8ao7wNeG1ZOY"/>
    <x v="4"/>
    <s v="neo soul"/>
    <n v="0.69"/>
    <n v="0.56699999999999995"/>
    <x v="3"/>
    <n v="-10.875"/>
    <x v="1"/>
    <n v="0.311"/>
    <n v="0.59899999999999998"/>
    <n v="9.2E-5"/>
    <n v="0.11600000000000001"/>
    <n v="0.60899999999999999"/>
    <n v="96.001999999999995"/>
    <n v="328573"/>
    <n v="5.4762166666666667"/>
    <x v="0"/>
  </r>
  <r>
    <s v="Why iii Love The Moon."/>
    <s v="Phony Ppl"/>
    <x v="11"/>
    <s v="6IGDCUkBJ3LEUoAcoTD46u"/>
    <s v="Yesterday's Tomorrow"/>
    <x v="1286"/>
    <s v="Saxophone in Hip Hop - R&amp;B Lounge - Jazz Rap"/>
    <s v="2ujrP2rPxu8ao7wNeG1ZOY"/>
    <x v="4"/>
    <s v="neo soul"/>
    <n v="0.70599999999999996"/>
    <n v="0.48299999999999998"/>
    <x v="2"/>
    <n v="-7.9290000000000003"/>
    <x v="0"/>
    <n v="3.9300000000000002E-2"/>
    <n v="0.54700000000000004"/>
    <n v="1.9400000000000001E-6"/>
    <n v="0.13600000000000001"/>
    <n v="0.66300000000000003"/>
    <n v="92.001999999999995"/>
    <n v="331827"/>
    <n v="5.5304500000000001"/>
    <x v="0"/>
  </r>
  <r>
    <s v="Grey Luh"/>
    <s v="Berhana"/>
    <x v="9"/>
    <s v="5Tl4ncCoenypfpqZqRbtp3"/>
    <s v="Berhana"/>
    <x v="1971"/>
    <s v="Saxophone in Hip Hop - R&amp;B Lounge - Jazz Rap"/>
    <s v="2ujrP2rPxu8ao7wNeG1ZOY"/>
    <x v="4"/>
    <s v="neo soul"/>
    <n v="0.54300000000000004"/>
    <n v="0.29799999999999999"/>
    <x v="8"/>
    <n v="-9.1669999999999998"/>
    <x v="0"/>
    <n v="6.83E-2"/>
    <n v="0.59699999999999998"/>
    <n v="1.4899999999999999E-6"/>
    <n v="8.0399999999999999E-2"/>
    <n v="0.254"/>
    <n v="125.523"/>
    <n v="261103"/>
    <n v="4.3517166666666665"/>
    <x v="1"/>
  </r>
  <r>
    <s v="It's A Shame"/>
    <s v="Isaiah Sharkey"/>
    <x v="78"/>
    <s v="2sKGz8OLYmgWyxxZNERpts"/>
    <s v="LOVE.LIFE.LIVE"/>
    <x v="237"/>
    <s v="Saxophone in Hip Hop - R&amp;B Lounge - Jazz Rap"/>
    <s v="2ujrP2rPxu8ao7wNeG1ZOY"/>
    <x v="4"/>
    <s v="neo soul"/>
    <n v="0.79"/>
    <n v="0.443"/>
    <x v="3"/>
    <n v="-9.4689999999999994"/>
    <x v="0"/>
    <n v="0.26600000000000001"/>
    <n v="0.183"/>
    <n v="0.27200000000000002"/>
    <n v="7.8100000000000003E-2"/>
    <n v="0.61499999999999999"/>
    <n v="90.486999999999995"/>
    <n v="284432"/>
    <n v="4.7405333333333335"/>
    <x v="0"/>
  </r>
  <r>
    <s v="Bae City Rollaz"/>
    <s v="Yung Bae"/>
    <x v="28"/>
    <s v="0jZiFgVAR8e8PMy5gMCOOl"/>
    <s v="Bae"/>
    <x v="4192"/>
    <s v="Japanese Funk/Soul/NEO/Jazz/Acid"/>
    <s v="4zNayWuATXCAA9gaXvnFnq"/>
    <x v="4"/>
    <s v="neo soul"/>
    <n v="0.66100000000000003"/>
    <n v="0.96699999999999997"/>
    <x v="0"/>
    <n v="-3.6640000000000001"/>
    <x v="1"/>
    <n v="0.56200000000000006"/>
    <n v="5.0800000000000003E-3"/>
    <n v="1.75E-3"/>
    <n v="0.158"/>
    <n v="0.16400000000000001"/>
    <n v="126.148"/>
    <n v="220976"/>
    <n v="3.6829333333333332"/>
    <x v="0"/>
  </r>
  <r>
    <s v="YEBISU - Yung Bae Edit"/>
    <s v="Yung Bae"/>
    <x v="64"/>
    <s v="0jZiFgVAR8e8PMy5gMCOOl"/>
    <s v="Bae"/>
    <x v="4192"/>
    <s v="Japanese Funk/Soul/NEO/Jazz/Acid"/>
    <s v="4zNayWuATXCAA9gaXvnFnq"/>
    <x v="4"/>
    <s v="neo soul"/>
    <n v="0.504"/>
    <n v="0.95099999999999996"/>
    <x v="9"/>
    <n v="-4.1609999999999996"/>
    <x v="1"/>
    <n v="0.218"/>
    <n v="1.0800000000000001E-2"/>
    <n v="5.9699999999999996E-3"/>
    <n v="5.8999999999999997E-2"/>
    <n v="0.67400000000000004"/>
    <n v="119.949"/>
    <n v="128000"/>
    <n v="2.1333333333333333"/>
    <x v="1"/>
  </r>
  <r>
    <s v="Fly with Me"/>
    <s v="Yung Bae"/>
    <x v="54"/>
    <s v="0jZiFgVAR8e8PMy5gMCOOl"/>
    <s v="Bae"/>
    <x v="4192"/>
    <s v="Japanese Funk/Soul/NEO/Jazz/Acid"/>
    <s v="4zNayWuATXCAA9gaXvnFnq"/>
    <x v="4"/>
    <s v="neo soul"/>
    <n v="0.55600000000000005"/>
    <n v="0.875"/>
    <x v="7"/>
    <n v="-5.3339999999999996"/>
    <x v="1"/>
    <n v="0.19400000000000001"/>
    <n v="3.5999999999999999E-3"/>
    <n v="3.3699999999999999E-6"/>
    <n v="9.8500000000000004E-2"/>
    <n v="0.59299999999999997"/>
    <n v="129.99100000000001"/>
    <n v="199385"/>
    <n v="3.3230833333333334"/>
    <x v="1"/>
  </r>
  <r>
    <s v="I Want Cha Back"/>
    <s v="Yung Bae"/>
    <x v="61"/>
    <s v="7ruIiXwmVbzUWMHjdMPrIT"/>
    <s v="BA3"/>
    <x v="3534"/>
    <s v="Japanese Funk/Soul/NEO/Jazz/Acid"/>
    <s v="4zNayWuATXCAA9gaXvnFnq"/>
    <x v="4"/>
    <s v="neo soul"/>
    <n v="0.78300000000000003"/>
    <n v="0.88200000000000001"/>
    <x v="8"/>
    <n v="-4.9859999999999998"/>
    <x v="0"/>
    <n v="0.156"/>
    <n v="8.4800000000000001E-5"/>
    <n v="4.6800000000000001E-3"/>
    <n v="0.27100000000000002"/>
    <n v="0.86499999999999999"/>
    <n v="117.062"/>
    <n v="214359"/>
    <n v="3.5726499999999999"/>
    <x v="0"/>
  </r>
  <r>
    <s v="Magic"/>
    <s v="Yung Bae"/>
    <x v="74"/>
    <s v="1HPiMWP73QOQEk0Cwx3rXg"/>
    <s v="B4E"/>
    <x v="297"/>
    <s v="Japanese Funk/Soul/NEO/Jazz/Acid"/>
    <s v="4zNayWuATXCAA9gaXvnFnq"/>
    <x v="4"/>
    <s v="neo soul"/>
    <n v="0.71799999999999997"/>
    <n v="0.91200000000000003"/>
    <x v="5"/>
    <n v="-5.7569999999999997"/>
    <x v="1"/>
    <n v="0.28399999999999997"/>
    <n v="4.0399999999999998E-2"/>
    <n v="2.7999999999999998E-4"/>
    <n v="0.19500000000000001"/>
    <n v="0.79800000000000004"/>
    <n v="118.19799999999999"/>
    <n v="195254"/>
    <n v="3.2542333333333335"/>
    <x v="0"/>
  </r>
  <r>
    <s v="I Can Tell"/>
    <s v="Yung Bae"/>
    <x v="24"/>
    <s v="1HPiMWP73QOQEk0Cwx3rXg"/>
    <s v="B4E"/>
    <x v="297"/>
    <s v="Japanese Funk/Soul/NEO/Jazz/Acid"/>
    <s v="4zNayWuATXCAA9gaXvnFnq"/>
    <x v="4"/>
    <s v="neo soul"/>
    <n v="0.75600000000000001"/>
    <n v="0.93500000000000005"/>
    <x v="2"/>
    <n v="-7.15"/>
    <x v="0"/>
    <n v="0.219"/>
    <n v="8.8499999999999995E-2"/>
    <n v="3.3599999999999998E-4"/>
    <n v="0.308"/>
    <n v="0.84299999999999997"/>
    <n v="116.977"/>
    <n v="201026"/>
    <n v="3.3504333333333332"/>
    <x v="0"/>
  </r>
  <r>
    <s v="Selfish High Heels (feat. Macross 82-99 &amp; Harrison)"/>
    <s v="Yung Bae"/>
    <x v="27"/>
    <s v="7L5rEfs6SmsH8LCiHuNzhT"/>
    <s v="Selfish High Heels (feat. Macross 82-99 &amp; Harrison)"/>
    <x v="3878"/>
    <s v="Japanese Funk/Soul/NEO/Jazz/Acid"/>
    <s v="4zNayWuATXCAA9gaXvnFnq"/>
    <x v="4"/>
    <s v="neo soul"/>
    <n v="0.627"/>
    <n v="0.81799999999999995"/>
    <x v="3"/>
    <n v="-8.359"/>
    <x v="0"/>
    <n v="0.65900000000000003"/>
    <n v="2.4E-2"/>
    <n v="0"/>
    <n v="0.94899999999999995"/>
    <n v="0.48499999999999999"/>
    <n v="119.996"/>
    <n v="226500"/>
    <n v="3.7749999999999999"/>
    <x v="0"/>
  </r>
  <r>
    <s v="I Miss You (feat. Roman)"/>
    <s v="Macross 82-99"/>
    <x v="61"/>
    <s v="4mk2tlpNn3mQKa6TlNNhnc"/>
    <s v="CHAM!"/>
    <x v="288"/>
    <s v="Japanese Funk/Soul/NEO/Jazz/Acid"/>
    <s v="4zNayWuATXCAA9gaXvnFnq"/>
    <x v="4"/>
    <s v="neo soul"/>
    <n v="0.60599999999999998"/>
    <n v="0.79300000000000004"/>
    <x v="1"/>
    <n v="-7.4219999999999997"/>
    <x v="1"/>
    <n v="3.1800000000000002E-2"/>
    <n v="6.9800000000000001E-3"/>
    <n v="0.45400000000000001"/>
    <n v="0.3"/>
    <n v="0.77300000000000002"/>
    <n v="119.986"/>
    <n v="166000"/>
    <n v="2.7666666666666666"/>
    <x v="0"/>
  </r>
  <r>
    <s v="Perfect Blue"/>
    <s v="Macross 82-99"/>
    <x v="44"/>
    <s v="4mk2tlpNn3mQKa6TlNNhnc"/>
    <s v="CHAM!"/>
    <x v="288"/>
    <s v="Japanese Funk/Soul/NEO/Jazz/Acid"/>
    <s v="4zNayWuATXCAA9gaXvnFnq"/>
    <x v="4"/>
    <s v="neo soul"/>
    <n v="0.67800000000000005"/>
    <n v="0.83899999999999997"/>
    <x v="2"/>
    <n v="-7.6139999999999999"/>
    <x v="1"/>
    <n v="3.7600000000000001E-2"/>
    <n v="9.4300000000000004E-4"/>
    <n v="0.39300000000000002"/>
    <n v="0.3"/>
    <n v="0.67100000000000004"/>
    <n v="119.04300000000001"/>
    <n v="175462"/>
    <n v="2.9243666666666668"/>
    <x v="0"/>
  </r>
  <r>
    <s v="Fun Tonight"/>
    <s v="Macross 82-99"/>
    <x v="25"/>
    <s v="4mk2tlpNn3mQKa6TlNNhnc"/>
    <s v="CHAM!"/>
    <x v="288"/>
    <s v="Japanese Funk/Soul/NEO/Jazz/Acid"/>
    <s v="4zNayWuATXCAA9gaXvnFnq"/>
    <x v="4"/>
    <s v="neo soul"/>
    <n v="0.61199999999999999"/>
    <n v="0.93799999999999994"/>
    <x v="9"/>
    <n v="-7.2530000000000001"/>
    <x v="1"/>
    <n v="5.62E-2"/>
    <n v="2.51E-5"/>
    <n v="0.71699999999999997"/>
    <n v="0.32900000000000001"/>
    <n v="0.59499999999999997"/>
    <n v="129.994"/>
    <n v="162462"/>
    <n v="2.7077"/>
    <x v="0"/>
  </r>
  <r>
    <s v="Miss Macross"/>
    <s v="Macross 82-99"/>
    <x v="66"/>
    <s v="4mk2tlpNn3mQKa6TlNNhnc"/>
    <s v="CHAM!"/>
    <x v="288"/>
    <s v="Japanese Funk/Soul/NEO/Jazz/Acid"/>
    <s v="4zNayWuATXCAA9gaXvnFnq"/>
    <x v="4"/>
    <s v="neo soul"/>
    <n v="0.59399999999999997"/>
    <n v="0.77"/>
    <x v="1"/>
    <n v="-6.79"/>
    <x v="1"/>
    <n v="0.183"/>
    <n v="1.3799999999999999E-4"/>
    <n v="0.51200000000000001"/>
    <n v="0.315"/>
    <n v="0.53200000000000003"/>
    <n v="127.911"/>
    <n v="149062"/>
    <n v="2.4843666666666668"/>
    <x v="1"/>
  </r>
  <r>
    <s v="Sailor Team"/>
    <s v="Macross 82-99"/>
    <x v="61"/>
    <s v="4mk2tlpNn3mQKa6TlNNhnc"/>
    <s v="CHAM!"/>
    <x v="288"/>
    <s v="Japanese Funk/Soul/NEO/Jazz/Acid"/>
    <s v="4zNayWuATXCAA9gaXvnFnq"/>
    <x v="4"/>
    <s v="neo soul"/>
    <n v="0.83099999999999996"/>
    <n v="0.75800000000000001"/>
    <x v="4"/>
    <n v="-6.4480000000000004"/>
    <x v="0"/>
    <n v="0.15"/>
    <n v="6.0000000000000001E-3"/>
    <n v="2.6200000000000001E-2"/>
    <n v="0.313"/>
    <n v="0.82599999999999996"/>
    <n v="122.006"/>
    <n v="163279"/>
    <n v="2.7213166666666666"/>
    <x v="2"/>
  </r>
  <r>
    <s v="Dance!"/>
    <s v="Macross 82-99"/>
    <x v="40"/>
    <s v="0puDyb8T7FDuUwz7kw96Xs"/>
    <s v="Idols, Sakura"/>
    <x v="1002"/>
    <s v="Japanese Funk/Soul/NEO/Jazz/Acid"/>
    <s v="4zNayWuATXCAA9gaXvnFnq"/>
    <x v="4"/>
    <s v="neo soul"/>
    <n v="0.78200000000000003"/>
    <n v="0.80600000000000005"/>
    <x v="0"/>
    <n v="-6.6589999999999998"/>
    <x v="1"/>
    <n v="4.7199999999999999E-2"/>
    <n v="1.01E-3"/>
    <n v="0.83299999999999996"/>
    <n v="5.5100000000000003E-2"/>
    <n v="0.92100000000000004"/>
    <n v="130.03899999999999"/>
    <n v="125627"/>
    <n v="2.0937833333333336"/>
    <x v="0"/>
  </r>
  <r>
    <s v="Cherry (feat. Night Tempo &amp; Punipunidenki)"/>
    <s v="Macross 82-99"/>
    <x v="76"/>
    <s v="0puDyb8T7FDuUwz7kw96Xs"/>
    <s v="Idols, Sakura"/>
    <x v="1002"/>
    <s v="Japanese Funk/Soul/NEO/Jazz/Acid"/>
    <s v="4zNayWuATXCAA9gaXvnFnq"/>
    <x v="4"/>
    <s v="neo soul"/>
    <n v="0.64"/>
    <n v="0.85299999999999998"/>
    <x v="3"/>
    <n v="-6.8"/>
    <x v="0"/>
    <n v="6.4899999999999999E-2"/>
    <n v="0.253"/>
    <n v="0.105"/>
    <n v="9.8900000000000002E-2"/>
    <n v="0.443"/>
    <n v="100.03"/>
    <n v="235625"/>
    <n v="3.9270833333333335"/>
    <x v="0"/>
  </r>
  <r>
    <s v="Horsey (feat. Sarah Bonito)"/>
    <s v="Macross 82-99"/>
    <x v="48"/>
    <s v="0puDyb8T7FDuUwz7kw96Xs"/>
    <s v="Idols, Sakura"/>
    <x v="1002"/>
    <s v="Japanese Funk/Soul/NEO/Jazz/Acid"/>
    <s v="4zNayWuATXCAA9gaXvnFnq"/>
    <x v="4"/>
    <s v="neo soul"/>
    <n v="0.48399999999999999"/>
    <n v="0.82899999999999996"/>
    <x v="6"/>
    <n v="-5.4340000000000002"/>
    <x v="1"/>
    <n v="9.9599999999999994E-2"/>
    <n v="1.54E-2"/>
    <n v="7.5900000000000002E-4"/>
    <n v="0.54800000000000004"/>
    <n v="0.38800000000000001"/>
    <n v="116.996"/>
    <n v="151795"/>
    <n v="2.5299166666666668"/>
    <x v="1"/>
  </r>
  <r>
    <s v="Sakura (feat. Punipunidenki &amp; Le Real)"/>
    <s v="Macross 82-99"/>
    <x v="72"/>
    <s v="6BFdIbkDxDijg3utkOyEZB"/>
    <s v="SAILORWAVE II"/>
    <x v="547"/>
    <s v="Japanese Funk/Soul/NEO/Jazz/Acid"/>
    <s v="4zNayWuATXCAA9gaXvnFnq"/>
    <x v="4"/>
    <s v="neo soul"/>
    <n v="0.79600000000000004"/>
    <n v="0.76500000000000001"/>
    <x v="1"/>
    <n v="-6.3109999999999999"/>
    <x v="1"/>
    <n v="7.46E-2"/>
    <n v="8.9099999999999995E-3"/>
    <n v="0.23799999999999999"/>
    <n v="5.6800000000000003E-2"/>
    <n v="0.72399999999999998"/>
    <n v="119.02500000000001"/>
    <n v="165378"/>
    <n v="2.7563"/>
    <x v="0"/>
  </r>
  <r>
    <s v="Aogashima Island!"/>
    <s v="Macross 82-99"/>
    <x v="13"/>
    <s v="6BFdIbkDxDijg3utkOyEZB"/>
    <s v="SAILORWAVE II"/>
    <x v="547"/>
    <s v="Japanese Funk/Soul/NEO/Jazz/Acid"/>
    <s v="4zNayWuATXCAA9gaXvnFnq"/>
    <x v="4"/>
    <s v="neo soul"/>
    <n v="0.64600000000000002"/>
    <n v="0.66700000000000004"/>
    <x v="2"/>
    <n v="-11.705"/>
    <x v="0"/>
    <n v="4.02E-2"/>
    <n v="1.41E-3"/>
    <n v="0.32200000000000001"/>
    <n v="6.2600000000000003E-2"/>
    <n v="0.70799999999999996"/>
    <n v="120.02800000000001"/>
    <n v="180928"/>
    <n v="3.0154666666666667"/>
    <x v="0"/>
  </r>
  <r>
    <s v="Dance?"/>
    <s v="Night Tempo"/>
    <x v="87"/>
    <s v="6J30sBc6ZgSAr9LvylXsKz"/>
    <s v="Fantasy"/>
    <x v="558"/>
    <s v="Japanese Funk/Soul/NEO/Jazz/Acid"/>
    <s v="4zNayWuATXCAA9gaXvnFnq"/>
    <x v="4"/>
    <s v="neo soul"/>
    <n v="0.76300000000000001"/>
    <n v="0.89900000000000002"/>
    <x v="8"/>
    <n v="-5.28"/>
    <x v="1"/>
    <n v="0.49299999999999999"/>
    <n v="0.05"/>
    <n v="2.2099999999999998E-5"/>
    <n v="0.27"/>
    <n v="0.70299999999999996"/>
    <n v="122.03700000000001"/>
    <n v="240000"/>
    <n v="4"/>
    <x v="0"/>
  </r>
  <r>
    <s v="Love You"/>
    <s v="Night Tempo"/>
    <x v="52"/>
    <s v="6J30sBc6ZgSAr9LvylXsKz"/>
    <s v="Fantasy"/>
    <x v="558"/>
    <s v="Japanese Funk/Soul/NEO/Jazz/Acid"/>
    <s v="4zNayWuATXCAA9gaXvnFnq"/>
    <x v="4"/>
    <s v="neo soul"/>
    <n v="0.68"/>
    <n v="0.83899999999999997"/>
    <x v="3"/>
    <n v="-6.7220000000000004"/>
    <x v="0"/>
    <n v="0.317"/>
    <n v="2.82E-3"/>
    <n v="3.9899999999999998E-2"/>
    <n v="0.65700000000000003"/>
    <n v="0.628"/>
    <n v="123.965"/>
    <n v="263226"/>
    <n v="4.3871000000000002"/>
    <x v="0"/>
  </r>
  <r>
    <s v="ShortCake"/>
    <s v="Night Tempo"/>
    <x v="73"/>
    <s v="6J30sBc6ZgSAr9LvylXsKz"/>
    <s v="Fantasy"/>
    <x v="558"/>
    <s v="Japanese Funk/Soul/NEO/Jazz/Acid"/>
    <s v="4zNayWuATXCAA9gaXvnFnq"/>
    <x v="4"/>
    <s v="neo soul"/>
    <n v="0.70899999999999996"/>
    <n v="0.94699999999999995"/>
    <x v="0"/>
    <n v="-4.5250000000000004"/>
    <x v="0"/>
    <n v="0.44500000000000001"/>
    <n v="5.1499999999999997E-2"/>
    <n v="0"/>
    <n v="0.32600000000000001"/>
    <n v="0.74"/>
    <n v="120.11499999999999"/>
    <n v="225000"/>
    <n v="3.75"/>
    <x v="0"/>
  </r>
  <r>
    <s v="Suki? Suki!"/>
    <s v="Night Tempo"/>
    <x v="77"/>
    <s v="6J30sBc6ZgSAr9LvylXsKz"/>
    <s v="Fantasy"/>
    <x v="558"/>
    <s v="Japanese Funk/Soul/NEO/Jazz/Acid"/>
    <s v="4zNayWuATXCAA9gaXvnFnq"/>
    <x v="4"/>
    <s v="neo soul"/>
    <n v="0.65900000000000003"/>
    <n v="0.76800000000000002"/>
    <x v="7"/>
    <n v="-4.7329999999999997"/>
    <x v="0"/>
    <n v="0.14899999999999999"/>
    <n v="4.9500000000000002E-2"/>
    <n v="1.11E-4"/>
    <n v="7.6300000000000007E-2"/>
    <n v="0.20599999999999999"/>
    <n v="121.98"/>
    <n v="295082"/>
    <n v="4.9180333333333337"/>
    <x v="0"/>
  </r>
  <r>
    <s v="Koi"/>
    <s v="Night Tempo"/>
    <x v="95"/>
    <s v="6J30sBc6ZgSAr9LvylXsKz"/>
    <s v="Fantasy"/>
    <x v="558"/>
    <s v="Japanese Funk/Soul/NEO/Jazz/Acid"/>
    <s v="4zNayWuATXCAA9gaXvnFnq"/>
    <x v="4"/>
    <s v="neo soul"/>
    <n v="0.70199999999999996"/>
    <n v="0.90800000000000003"/>
    <x v="5"/>
    <n v="-5.5179999999999998"/>
    <x v="1"/>
    <n v="0.33500000000000002"/>
    <n v="2.76E-2"/>
    <n v="3.8700000000000002E-3"/>
    <n v="0.222"/>
    <n v="0.64500000000000002"/>
    <n v="122.03700000000001"/>
    <n v="206557"/>
    <n v="3.4426166666666669"/>
    <x v="0"/>
  </r>
  <r>
    <s v="Lovely!"/>
    <s v="Night Tempo"/>
    <x v="87"/>
    <s v="6J30sBc6ZgSAr9LvylXsKz"/>
    <s v="Fantasy"/>
    <x v="558"/>
    <s v="Japanese Funk/Soul/NEO/Jazz/Acid"/>
    <s v="4zNayWuATXCAA9gaXvnFnq"/>
    <x v="4"/>
    <s v="neo soul"/>
    <n v="0.69699999999999995"/>
    <n v="0.97399999999999998"/>
    <x v="2"/>
    <n v="-5.3170000000000002"/>
    <x v="0"/>
    <n v="0.59599999999999997"/>
    <n v="0.123"/>
    <n v="0"/>
    <n v="6.7299999999999999E-2"/>
    <n v="0.46400000000000002"/>
    <n v="124.1"/>
    <n v="174194"/>
    <n v="2.9032333333333336"/>
    <x v="0"/>
  </r>
  <r>
    <s v="Destiny"/>
    <s v="Night Tempo"/>
    <x v="57"/>
    <s v="6J30sBc6ZgSAr9LvylXsKz"/>
    <s v="Fantasy"/>
    <x v="558"/>
    <s v="Japanese Funk/Soul/NEO/Jazz/Acid"/>
    <s v="4zNayWuATXCAA9gaXvnFnq"/>
    <x v="4"/>
    <s v="neo soul"/>
    <n v="0.58699999999999997"/>
    <n v="0.99299999999999999"/>
    <x v="0"/>
    <n v="-4.6980000000000004"/>
    <x v="1"/>
    <n v="0.442"/>
    <n v="7.0099999999999996E-2"/>
    <n v="9.0699999999999999E-3"/>
    <n v="6.9199999999999998E-2"/>
    <n v="0.27"/>
    <n v="120.057"/>
    <n v="208000"/>
    <n v="3.4666666666666668"/>
    <x v="1"/>
  </r>
  <r>
    <s v="Keep On"/>
    <s v="Night Tempo"/>
    <x v="37"/>
    <s v="6J30sBc6ZgSAr9LvylXsKz"/>
    <s v="Fantasy"/>
    <x v="558"/>
    <s v="Japanese Funk/Soul/NEO/Jazz/Acid"/>
    <s v="4zNayWuATXCAA9gaXvnFnq"/>
    <x v="4"/>
    <s v="neo soul"/>
    <n v="0.73099999999999998"/>
    <n v="0.86399999999999999"/>
    <x v="10"/>
    <n v="-5.9240000000000004"/>
    <x v="1"/>
    <n v="0.122"/>
    <n v="4.5400000000000003E-2"/>
    <n v="1.1900000000000001E-3"/>
    <n v="0.248"/>
    <n v="0.72"/>
    <n v="99.972999999999999"/>
    <n v="211200"/>
    <n v="3.52"/>
    <x v="0"/>
  </r>
  <r>
    <s v="Love Me Like You Do"/>
    <s v="Night Tempo"/>
    <x v="13"/>
    <s v="6J30sBc6ZgSAr9LvylXsKz"/>
    <s v="Fantasy"/>
    <x v="558"/>
    <s v="Japanese Funk/Soul/NEO/Jazz/Acid"/>
    <s v="4zNayWuATXCAA9gaXvnFnq"/>
    <x v="4"/>
    <s v="neo soul"/>
    <n v="0.65500000000000003"/>
    <n v="0.91400000000000003"/>
    <x v="1"/>
    <n v="-6.5279999999999996"/>
    <x v="1"/>
    <n v="0.442"/>
    <n v="0.22900000000000001"/>
    <n v="0.68799999999999994"/>
    <n v="0.111"/>
    <n v="0.35899999999999999"/>
    <n v="120.125"/>
    <n v="176000"/>
    <n v="2.9333333333333331"/>
    <x v="0"/>
  </r>
  <r>
    <s v="Reversible Love"/>
    <s v="Night Tempo"/>
    <x v="87"/>
    <s v="6J30sBc6ZgSAr9LvylXsKz"/>
    <s v="Fantasy"/>
    <x v="558"/>
    <s v="Japanese Funk/Soul/NEO/Jazz/Acid"/>
    <s v="4zNayWuATXCAA9gaXvnFnq"/>
    <x v="4"/>
    <s v="neo soul"/>
    <n v="0.47699999999999998"/>
    <n v="0.97299999999999998"/>
    <x v="8"/>
    <n v="-9.0340000000000007"/>
    <x v="0"/>
    <n v="0.44600000000000001"/>
    <n v="4.1500000000000002E-2"/>
    <n v="8.8299999999999993E-3"/>
    <n v="0.11"/>
    <n v="0.215"/>
    <n v="124.071"/>
    <n v="216774"/>
    <n v="3.6128999999999998"/>
    <x v="1"/>
  </r>
  <r>
    <s v="Shimasyou! (Do It!)"/>
    <s v="Night Tempo"/>
    <x v="57"/>
    <s v="6J30sBc6ZgSAr9LvylXsKz"/>
    <s v="Fantasy"/>
    <x v="558"/>
    <s v="Japanese Funk/Soul/NEO/Jazz/Acid"/>
    <s v="4zNayWuATXCAA9gaXvnFnq"/>
    <x v="4"/>
    <s v="neo soul"/>
    <n v="0.69199999999999995"/>
    <n v="0.81399999999999995"/>
    <x v="4"/>
    <n v="-9.4949999999999992"/>
    <x v="0"/>
    <n v="0.53700000000000003"/>
    <n v="0.312"/>
    <n v="0"/>
    <n v="0.11899999999999999"/>
    <n v="0.22700000000000001"/>
    <n v="129.971"/>
    <n v="188308"/>
    <n v="3.1384666666666665"/>
    <x v="0"/>
  </r>
  <r>
    <s v="Catch!"/>
    <s v="Night Tempo"/>
    <x v="74"/>
    <s v="5SIBi76wa1SgoFZROVdsH7"/>
    <s v="Catch!"/>
    <x v="158"/>
    <s v="Japanese Funk/Soul/NEO/Jazz/Acid"/>
    <s v="4zNayWuATXCAA9gaXvnFnq"/>
    <x v="4"/>
    <s v="neo soul"/>
    <n v="0.71099999999999997"/>
    <n v="0.98"/>
    <x v="2"/>
    <n v="-3.89"/>
    <x v="0"/>
    <n v="0.46899999999999997"/>
    <n v="8.1000000000000003E-2"/>
    <n v="8.2600000000000002E-5"/>
    <n v="0.48199999999999998"/>
    <n v="0.56899999999999995"/>
    <n v="124.01900000000001"/>
    <n v="174194"/>
    <n v="2.9032333333333336"/>
    <x v="0"/>
  </r>
  <r>
    <s v="Better Days"/>
    <s v="Night Tempo"/>
    <x v="13"/>
    <s v="3i0j5YPtLOongTv9wwJ8zr"/>
    <s v="Better Days"/>
    <x v="44"/>
    <s v="Japanese Funk/Soul/NEO/Jazz/Acid"/>
    <s v="4zNayWuATXCAA9gaXvnFnq"/>
    <x v="4"/>
    <s v="neo soul"/>
    <n v="0.64800000000000002"/>
    <n v="0.89300000000000002"/>
    <x v="2"/>
    <n v="-7.4180000000000001"/>
    <x v="1"/>
    <n v="8.5900000000000004E-2"/>
    <n v="4.5700000000000003E-3"/>
    <n v="3.0499999999999999E-2"/>
    <n v="0.28299999999999997"/>
    <n v="0.85299999999999998"/>
    <n v="100.014"/>
    <n v="177600"/>
    <n v="2.96"/>
    <x v="0"/>
  </r>
  <r>
    <s v="Usagi Funk"/>
    <s v="Night Tempo"/>
    <x v="13"/>
    <s v="02p8nEzbwdamtCsfdfctMH"/>
    <s v="Usagi Funk"/>
    <x v="502"/>
    <s v="Japanese Funk/Soul/NEO/Jazz/Acid"/>
    <s v="4zNayWuATXCAA9gaXvnFnq"/>
    <x v="4"/>
    <s v="neo soul"/>
    <n v="0.80500000000000005"/>
    <n v="0.745"/>
    <x v="9"/>
    <n v="-7.125"/>
    <x v="1"/>
    <n v="0.16200000000000001"/>
    <n v="0.22700000000000001"/>
    <n v="9.8399999999999998E-3"/>
    <n v="0.41099999999999998"/>
    <n v="0.92300000000000004"/>
    <n v="99.986000000000004"/>
    <n v="212400"/>
    <n v="3.54"/>
    <x v="2"/>
  </r>
  <r>
    <s v="Starlight Girl"/>
    <s v="Night Tempo"/>
    <x v="60"/>
    <s v="3VSrApObLIfyVdWaOKoH7n"/>
    <s v="Moonrise"/>
    <x v="4193"/>
    <s v="Japanese Funk/Soul/NEO/Jazz/Acid"/>
    <s v="4zNayWuATXCAA9gaXvnFnq"/>
    <x v="4"/>
    <s v="neo soul"/>
    <n v="0.71099999999999997"/>
    <n v="0.754"/>
    <x v="2"/>
    <n v="-6.2969999999999997"/>
    <x v="1"/>
    <n v="9.5899999999999999E-2"/>
    <n v="3.7800000000000003E-4"/>
    <n v="0.113"/>
    <n v="0.108"/>
    <n v="0.96399999999999997"/>
    <n v="110.054"/>
    <n v="192000"/>
    <n v="3.2"/>
    <x v="0"/>
  </r>
  <r>
    <s v="Small City"/>
    <s v="Future Girlfriend 音楽"/>
    <x v="82"/>
    <s v="1o7KQMaiHdPGCdq35jUXJN"/>
    <s v="Pink Dance ピンクのダンス EP"/>
    <x v="4194"/>
    <s v="Japanese Funk/Soul/NEO/Jazz/Acid"/>
    <s v="4zNayWuATXCAA9gaXvnFnq"/>
    <x v="4"/>
    <s v="neo soul"/>
    <n v="0.60199999999999998"/>
    <n v="0.72499999999999998"/>
    <x v="8"/>
    <n v="-5.6779999999999999"/>
    <x v="0"/>
    <n v="0.28399999999999997"/>
    <n v="4.3400000000000001E-3"/>
    <n v="3.2599999999999999E-3"/>
    <n v="0.193"/>
    <n v="0.753"/>
    <n v="120.086"/>
    <n v="148000"/>
    <n v="2.4666666666666668"/>
    <x v="0"/>
  </r>
  <r>
    <s v="crazy Nights 狂気夜"/>
    <s v="Future Girlfriend 音楽"/>
    <x v="82"/>
    <s v="1o7KQMaiHdPGCdq35jUXJN"/>
    <s v="Pink Dance ピンクのダンス EP"/>
    <x v="4194"/>
    <s v="Japanese Funk/Soul/NEO/Jazz/Acid"/>
    <s v="4zNayWuATXCAA9gaXvnFnq"/>
    <x v="4"/>
    <s v="neo soul"/>
    <n v="0.60399999999999998"/>
    <n v="0.877"/>
    <x v="1"/>
    <n v="-4.899"/>
    <x v="1"/>
    <n v="6.5000000000000002E-2"/>
    <n v="2.2499999999999999E-4"/>
    <n v="0.73099999999999998"/>
    <n v="0.157"/>
    <n v="0.35399999999999998"/>
    <n v="125.001"/>
    <n v="153600"/>
    <n v="2.56"/>
    <x v="0"/>
  </r>
  <r>
    <s v="Pink Dance ピンクのダンス"/>
    <s v="Future Girlfriend 音楽"/>
    <x v="82"/>
    <s v="1o7KQMaiHdPGCdq35jUXJN"/>
    <s v="Pink Dance ピンクのダンス EP"/>
    <x v="4194"/>
    <s v="Japanese Funk/Soul/NEO/Jazz/Acid"/>
    <s v="4zNayWuATXCAA9gaXvnFnq"/>
    <x v="4"/>
    <s v="neo soul"/>
    <n v="0.7"/>
    <n v="0.81399999999999995"/>
    <x v="8"/>
    <n v="-5.0149999999999997"/>
    <x v="1"/>
    <n v="7.3099999999999998E-2"/>
    <n v="2.3900000000000001E-4"/>
    <n v="9.7500000000000003E-2"/>
    <n v="0.217"/>
    <n v="0.65300000000000002"/>
    <n v="119.97799999999999"/>
    <n v="176000"/>
    <n v="2.9333333333333331"/>
    <x v="0"/>
  </r>
  <r>
    <s v="Older Girl"/>
    <s v="1986 Omega Tribe"/>
    <x v="94"/>
    <s v="5Adv1KmIItHvcrJJzavZpb"/>
    <s v="Navigator"/>
    <x v="4195"/>
    <s v="Japanese Funk/Soul/NEO/Jazz/Acid"/>
    <s v="4zNayWuATXCAA9gaXvnFnq"/>
    <x v="4"/>
    <s v="neo soul"/>
    <n v="0.66500000000000004"/>
    <n v="0.875"/>
    <x v="3"/>
    <n v="-12.724"/>
    <x v="0"/>
    <n v="4.0500000000000001E-2"/>
    <n v="8.9099999999999999E-2"/>
    <n v="9.1000000000000004E-3"/>
    <n v="0.157"/>
    <n v="0.71299999999999997"/>
    <n v="102.322"/>
    <n v="255960"/>
    <n v="4.266"/>
    <x v="0"/>
  </r>
  <r>
    <s v="君は1000%"/>
    <s v="1986 Omega Tribe"/>
    <x v="26"/>
    <s v="5Adv1KmIItHvcrJJzavZpb"/>
    <s v="Navigator"/>
    <x v="4195"/>
    <s v="Japanese Funk/Soul/NEO/Jazz/Acid"/>
    <s v="4zNayWuATXCAA9gaXvnFnq"/>
    <x v="4"/>
    <s v="neo soul"/>
    <n v="0.68100000000000005"/>
    <n v="0.435"/>
    <x v="6"/>
    <n v="-12.872999999999999"/>
    <x v="1"/>
    <n v="2.9100000000000001E-2"/>
    <n v="0.61399999999999999"/>
    <n v="0"/>
    <n v="0.13400000000000001"/>
    <n v="0.75800000000000001"/>
    <n v="131.93600000000001"/>
    <n v="251267"/>
    <n v="4.187783333333333"/>
    <x v="0"/>
  </r>
  <r>
    <s v="You Belong to Him"/>
    <s v="1986 Omega Tribe"/>
    <x v="94"/>
    <s v="5Adv1KmIItHvcrJJzavZpb"/>
    <s v="Navigator"/>
    <x v="4195"/>
    <s v="Japanese Funk/Soul/NEO/Jazz/Acid"/>
    <s v="4zNayWuATXCAA9gaXvnFnq"/>
    <x v="4"/>
    <s v="neo soul"/>
    <n v="0.67200000000000004"/>
    <n v="0.63"/>
    <x v="10"/>
    <n v="-13.473000000000001"/>
    <x v="1"/>
    <n v="2.9499999999999998E-2"/>
    <n v="0.38900000000000001"/>
    <n v="2.81E-4"/>
    <n v="5.5199999999999999E-2"/>
    <n v="0.95199999999999996"/>
    <n v="133.953"/>
    <n v="282293"/>
    <n v="4.7048833333333331"/>
    <x v="0"/>
  </r>
  <r>
    <s v="Ipanema Rain"/>
    <s v="1986 Omega Tribe"/>
    <x v="47"/>
    <s v="2D0ZslksGmdeDPrMXzZ0XX"/>
    <s v="Crystal Night"/>
    <x v="4196"/>
    <s v="Japanese Funk/Soul/NEO/Jazz/Acid"/>
    <s v="4zNayWuATXCAA9gaXvnFnq"/>
    <x v="4"/>
    <s v="neo soul"/>
    <n v="0.67200000000000004"/>
    <n v="0.66100000000000003"/>
    <x v="3"/>
    <n v="-14.141"/>
    <x v="0"/>
    <n v="3.1E-2"/>
    <n v="0.55400000000000005"/>
    <n v="7.7600000000000004E-3"/>
    <n v="7.5899999999999995E-2"/>
    <n v="0.84599999999999997"/>
    <n v="98.935000000000002"/>
    <n v="293373"/>
    <n v="4.8895499999999998"/>
    <x v="0"/>
  </r>
  <r>
    <s v="Counterlight"/>
    <s v="1986 Omega Tribe"/>
    <x v="68"/>
    <s v="2D0ZslksGmdeDPrMXzZ0XX"/>
    <s v="Crystal Night"/>
    <x v="4196"/>
    <s v="Japanese Funk/Soul/NEO/Jazz/Acid"/>
    <s v="4zNayWuATXCAA9gaXvnFnq"/>
    <x v="4"/>
    <s v="neo soul"/>
    <n v="0.71699999999999997"/>
    <n v="0.72499999999999998"/>
    <x v="6"/>
    <n v="-13.574999999999999"/>
    <x v="1"/>
    <n v="2.9499999999999998E-2"/>
    <n v="0.38200000000000001"/>
    <n v="0.22800000000000001"/>
    <n v="0.33200000000000002"/>
    <n v="0.98399999999999999"/>
    <n v="132.01400000000001"/>
    <n v="291000"/>
    <n v="4.8499999999999996"/>
    <x v="0"/>
  </r>
  <r>
    <s v="Crystal Night"/>
    <s v="1986 Omega Tribe"/>
    <x v="73"/>
    <s v="2D0ZslksGmdeDPrMXzZ0XX"/>
    <s v="Crystal Night"/>
    <x v="4196"/>
    <s v="Japanese Funk/Soul/NEO/Jazz/Acid"/>
    <s v="4zNayWuATXCAA9gaXvnFnq"/>
    <x v="4"/>
    <s v="neo soul"/>
    <n v="0.70099999999999996"/>
    <n v="0.60699999999999998"/>
    <x v="9"/>
    <n v="-13.000999999999999"/>
    <x v="1"/>
    <n v="3.0599999999999999E-2"/>
    <n v="0.30499999999999999"/>
    <n v="1.07E-4"/>
    <n v="0.373"/>
    <n v="0.876"/>
    <n v="122.98099999999999"/>
    <n v="245533"/>
    <n v="4.0922166666666664"/>
    <x v="0"/>
  </r>
  <r>
    <s v="Super Chance"/>
    <s v="1986 Omega Tribe"/>
    <x v="39"/>
    <s v="2D0ZslksGmdeDPrMXzZ0XX"/>
    <s v="Crystal Night"/>
    <x v="4196"/>
    <s v="Japanese Funk/Soul/NEO/Jazz/Acid"/>
    <s v="4zNayWuATXCAA9gaXvnFnq"/>
    <x v="4"/>
    <s v="neo soul"/>
    <n v="0.70899999999999996"/>
    <n v="0.55700000000000005"/>
    <x v="0"/>
    <n v="-12.285"/>
    <x v="1"/>
    <n v="2.92E-2"/>
    <n v="0.47599999999999998"/>
    <n v="8.5199999999999997E-6"/>
    <n v="0.13200000000000001"/>
    <n v="0.80400000000000005"/>
    <n v="132.97399999999999"/>
    <n v="275400"/>
    <n v="4.59"/>
    <x v="0"/>
  </r>
  <r>
    <s v="Phoenix"/>
    <s v="1986 Omega Tribe"/>
    <x v="94"/>
    <s v="2D0ZslksGmdeDPrMXzZ0XX"/>
    <s v="Crystal Night"/>
    <x v="4196"/>
    <s v="Japanese Funk/Soul/NEO/Jazz/Acid"/>
    <s v="4zNayWuATXCAA9gaXvnFnq"/>
    <x v="4"/>
    <s v="neo soul"/>
    <n v="0.69399999999999995"/>
    <n v="0.621"/>
    <x v="1"/>
    <n v="-13.987"/>
    <x v="1"/>
    <n v="3.5700000000000003E-2"/>
    <n v="0.39500000000000002"/>
    <n v="1.6299999999999999E-2"/>
    <n v="8.2199999999999995E-2"/>
    <n v="0.73199999999999998"/>
    <n v="114.057"/>
    <n v="290493"/>
    <n v="4.8415499999999998"/>
    <x v="0"/>
  </r>
  <r>
    <s v="Lady Free"/>
    <s v="1986 Omega Tribe"/>
    <x v="46"/>
    <s v="2D0ZslksGmdeDPrMXzZ0XX"/>
    <s v="Crystal Night"/>
    <x v="4196"/>
    <s v="Japanese Funk/Soul/NEO/Jazz/Acid"/>
    <s v="4zNayWuATXCAA9gaXvnFnq"/>
    <x v="4"/>
    <s v="neo soul"/>
    <n v="0.66800000000000004"/>
    <n v="0.5"/>
    <x v="10"/>
    <n v="-14.984"/>
    <x v="1"/>
    <n v="2.98E-2"/>
    <n v="3.0599999999999999E-2"/>
    <n v="1.2799999999999999E-4"/>
    <n v="5.6599999999999998E-2"/>
    <n v="0.76900000000000002"/>
    <n v="132.989"/>
    <n v="277573"/>
    <n v="4.6262166666666671"/>
    <x v="0"/>
  </r>
  <r>
    <s v="贅沢な罠"/>
    <s v="LUCKY TAPES"/>
    <x v="78"/>
    <s v="42eeqAnEc2zjh8ND4IrVb6"/>
    <s v="CIGARETTE &amp; ALCOHOL"/>
    <x v="4190"/>
    <s v="Japanese Funk/Soul/NEO/Jazz/Acid"/>
    <s v="4zNayWuATXCAA9gaXvnFnq"/>
    <x v="4"/>
    <s v="neo soul"/>
    <n v="0.66300000000000003"/>
    <n v="0.61799999999999999"/>
    <x v="1"/>
    <n v="-6.2279999999999998"/>
    <x v="1"/>
    <n v="3.15E-2"/>
    <n v="1.01E-2"/>
    <n v="1.8100000000000001E-4"/>
    <n v="0.32800000000000001"/>
    <n v="0.72299999999999998"/>
    <n v="95.028999999999996"/>
    <n v="269787"/>
    <n v="4.4964500000000003"/>
    <x v="0"/>
  </r>
  <r>
    <s v="レイディ・ブルース"/>
    <s v="LUCKY TAPES"/>
    <x v="80"/>
    <s v="42eeqAnEc2zjh8ND4IrVb6"/>
    <s v="CIGARETTE &amp; ALCOHOL"/>
    <x v="4190"/>
    <s v="Japanese Funk/Soul/NEO/Jazz/Acid"/>
    <s v="4zNayWuATXCAA9gaXvnFnq"/>
    <x v="4"/>
    <s v="neo soul"/>
    <n v="0.71199999999999997"/>
    <n v="0.78100000000000003"/>
    <x v="7"/>
    <n v="-6.2560000000000002"/>
    <x v="1"/>
    <n v="4.2099999999999999E-2"/>
    <n v="6.0499999999999998E-2"/>
    <n v="7.8300000000000002E-3"/>
    <n v="0.26"/>
    <n v="0.68600000000000005"/>
    <n v="104.94799999999999"/>
    <n v="260360"/>
    <n v="4.3393333333333333"/>
    <x v="0"/>
  </r>
  <r>
    <s v="Boogie Nights"/>
    <s v="LUCKY TAPES"/>
    <x v="74"/>
    <s v="5IDNjMg0CQgTX1vLcI9w6K"/>
    <s v="VIRTUAL GRAVITY"/>
    <x v="1749"/>
    <s v="Japanese Funk/Soul/NEO/Jazz/Acid"/>
    <s v="4zNayWuATXCAA9gaXvnFnq"/>
    <x v="4"/>
    <s v="neo soul"/>
    <n v="0.74199999999999999"/>
    <n v="0.63900000000000001"/>
    <x v="6"/>
    <n v="-4.1070000000000002"/>
    <x v="1"/>
    <n v="3.0800000000000001E-2"/>
    <n v="1.32E-2"/>
    <n v="5.4500000000000003E-6"/>
    <n v="0.123"/>
    <n v="0.65500000000000003"/>
    <n v="119.91"/>
    <n v="258480"/>
    <n v="4.3079999999999998"/>
    <x v="0"/>
  </r>
  <r>
    <s v="Hollywood"/>
    <s v="LemKuuja"/>
    <x v="82"/>
    <s v="461xM64rUjJEFBzZb881ex"/>
    <s v="CHEESECAKE+"/>
    <x v="4197"/>
    <s v="Japanese Funk/Soul/NEO/Jazz/Acid"/>
    <s v="4zNayWuATXCAA9gaXvnFnq"/>
    <x v="4"/>
    <s v="neo soul"/>
    <n v="0.754"/>
    <n v="0.72299999999999998"/>
    <x v="1"/>
    <n v="-9.1140000000000008"/>
    <x v="1"/>
    <n v="0.20300000000000001"/>
    <n v="1.74E-3"/>
    <n v="0.11700000000000001"/>
    <n v="0.63200000000000001"/>
    <n v="0.52900000000000003"/>
    <n v="110.026"/>
    <n v="259673"/>
    <n v="4.3278833333333333"/>
    <x v="0"/>
  </r>
  <r>
    <s v="Keep On Baby!"/>
    <s v="LemKuuja"/>
    <x v="82"/>
    <s v="461xM64rUjJEFBzZb881ex"/>
    <s v="CHEESECAKE+"/>
    <x v="4197"/>
    <s v="Japanese Funk/Soul/NEO/Jazz/Acid"/>
    <s v="4zNayWuATXCAA9gaXvnFnq"/>
    <x v="4"/>
    <s v="neo soul"/>
    <n v="0.73799999999999999"/>
    <n v="0.84599999999999997"/>
    <x v="3"/>
    <n v="-6.3929999999999998"/>
    <x v="0"/>
    <n v="0.26"/>
    <n v="3.1600000000000003E-2"/>
    <n v="0"/>
    <n v="0.13600000000000001"/>
    <n v="0.57099999999999995"/>
    <n v="120.008"/>
    <n v="194668"/>
    <n v="3.2444666666666668"/>
    <x v="0"/>
  </r>
  <r>
    <s v="November"/>
    <s v="LemKuuja"/>
    <x v="82"/>
    <s v="461xM64rUjJEFBzZb881ex"/>
    <s v="CHEESECAKE+"/>
    <x v="4197"/>
    <s v="Japanese Funk/Soul/NEO/Jazz/Acid"/>
    <s v="4zNayWuATXCAA9gaXvnFnq"/>
    <x v="4"/>
    <s v="neo soul"/>
    <n v="0.78100000000000003"/>
    <n v="0.78800000000000003"/>
    <x v="7"/>
    <n v="-5.9649999999999999"/>
    <x v="0"/>
    <n v="0.20200000000000001"/>
    <n v="1.39E-3"/>
    <n v="0.89100000000000001"/>
    <n v="0.224"/>
    <n v="0.88"/>
    <n v="115.09"/>
    <n v="219712"/>
    <n v="3.6618666666666666"/>
    <x v="0"/>
  </r>
  <r>
    <s v="Things That You Do"/>
    <s v="LemKuuja"/>
    <x v="82"/>
    <s v="461xM64rUjJEFBzZb881ex"/>
    <s v="CHEESECAKE+"/>
    <x v="4197"/>
    <s v="Japanese Funk/Soul/NEO/Jazz/Acid"/>
    <s v="4zNayWuATXCAA9gaXvnFnq"/>
    <x v="4"/>
    <s v="neo soul"/>
    <n v="0.67900000000000005"/>
    <n v="0.72499999999999998"/>
    <x v="2"/>
    <n v="-10.4"/>
    <x v="0"/>
    <n v="0.38"/>
    <n v="3.4299999999999997E-2"/>
    <n v="3.3899999999999998E-3"/>
    <n v="0.58299999999999996"/>
    <n v="0.73199999999999998"/>
    <n v="120.011"/>
    <n v="259495"/>
    <n v="4.3249166666666667"/>
    <x v="0"/>
  </r>
  <r>
    <s v="Let's Go Out Somewhere"/>
    <s v="LemKuuja"/>
    <x v="82"/>
    <s v="461xM64rUjJEFBzZb881ex"/>
    <s v="CHEESECAKE+"/>
    <x v="4197"/>
    <s v="Japanese Funk/Soul/NEO/Jazz/Acid"/>
    <s v="4zNayWuATXCAA9gaXvnFnq"/>
    <x v="4"/>
    <s v="neo soul"/>
    <n v="0.70499999999999996"/>
    <n v="0.80600000000000005"/>
    <x v="0"/>
    <n v="-5.843"/>
    <x v="0"/>
    <n v="0.35499999999999998"/>
    <n v="7.9699999999999993E-2"/>
    <n v="1.5299999999999999E-3"/>
    <n v="0.14099999999999999"/>
    <n v="0.54800000000000004"/>
    <n v="120.06100000000001"/>
    <n v="200462"/>
    <n v="3.3410333333333333"/>
    <x v="0"/>
  </r>
  <r>
    <s v="Ai じゃ ない"/>
    <s v="LemKuuja"/>
    <x v="82"/>
    <s v="461xM64rUjJEFBzZb881ex"/>
    <s v="CHEESECAKE+"/>
    <x v="4197"/>
    <s v="Japanese Funk/Soul/NEO/Jazz/Acid"/>
    <s v="4zNayWuATXCAA9gaXvnFnq"/>
    <x v="4"/>
    <s v="neo soul"/>
    <n v="0.72299999999999998"/>
    <n v="0.64300000000000002"/>
    <x v="7"/>
    <n v="-8.0619999999999994"/>
    <x v="0"/>
    <n v="8.0600000000000005E-2"/>
    <n v="0.113"/>
    <n v="2.5399999999999999E-2"/>
    <n v="0.14799999999999999"/>
    <n v="0.48499999999999999"/>
    <n v="99.995000000000005"/>
    <n v="218788"/>
    <n v="3.6464666666666665"/>
    <x v="0"/>
  </r>
  <r>
    <s v="Golden Funky Groove"/>
    <s v="LemKuuja"/>
    <x v="82"/>
    <s v="461xM64rUjJEFBzZb881ex"/>
    <s v="CHEESECAKE+"/>
    <x v="4197"/>
    <s v="Japanese Funk/Soul/NEO/Jazz/Acid"/>
    <s v="4zNayWuATXCAA9gaXvnFnq"/>
    <x v="4"/>
    <s v="neo soul"/>
    <n v="0.75"/>
    <n v="0.68600000000000005"/>
    <x v="1"/>
    <n v="-8.0150000000000006"/>
    <x v="1"/>
    <n v="0.182"/>
    <n v="5.2299999999999999E-2"/>
    <n v="7.1700000000000002E-3"/>
    <n v="0.28299999999999997"/>
    <n v="0.69199999999999995"/>
    <n v="122.02200000000001"/>
    <n v="174298"/>
    <n v="2.9049666666666667"/>
    <x v="0"/>
  </r>
  <r>
    <s v="ストーカー"/>
    <s v="LemKuuja"/>
    <x v="82"/>
    <s v="461xM64rUjJEFBzZb881ex"/>
    <s v="CHEESECAKE+"/>
    <x v="4197"/>
    <s v="Japanese Funk/Soul/NEO/Jazz/Acid"/>
    <s v="4zNayWuATXCAA9gaXvnFnq"/>
    <x v="4"/>
    <s v="neo soul"/>
    <n v="0.87"/>
    <n v="0.872"/>
    <x v="9"/>
    <n v="-6.4829999999999997"/>
    <x v="1"/>
    <n v="0.27100000000000002"/>
    <n v="6.7000000000000002E-3"/>
    <n v="2.1299999999999999E-2"/>
    <n v="0.51700000000000002"/>
    <n v="0.65300000000000002"/>
    <n v="109.991"/>
    <n v="229102"/>
    <n v="3.8183666666666665"/>
    <x v="2"/>
  </r>
  <r>
    <s v="Night Cruise"/>
    <s v="T-SQUARE"/>
    <x v="82"/>
    <s v="0TvVsaFDsyqHwzrJ04mjhH"/>
    <s v="Paradise"/>
    <x v="2450"/>
    <s v="Japanese Funk/Soul/NEO/Jazz/Acid"/>
    <s v="4zNayWuATXCAA9gaXvnFnq"/>
    <x v="4"/>
    <s v="neo soul"/>
    <n v="0.55700000000000005"/>
    <n v="0.65600000000000003"/>
    <x v="1"/>
    <n v="-7.5869999999999997"/>
    <x v="1"/>
    <n v="3.09E-2"/>
    <n v="0.123"/>
    <n v="0.27600000000000002"/>
    <n v="9.7100000000000006E-2"/>
    <n v="0.80100000000000005"/>
    <n v="207.88300000000001"/>
    <n v="349520"/>
    <n v="5.825333333333333"/>
    <x v="1"/>
  </r>
  <r>
    <s v="Blatant Plagiarism"/>
    <s v="GHOST DATA"/>
    <x v="82"/>
    <s v="1DLJFCLeeEslKIyf5PkOA0"/>
    <s v="Blatant Plagiarism"/>
    <x v="4129"/>
    <s v="Japanese Funk/Soul/NEO/Jazz/Acid"/>
    <s v="4zNayWuATXCAA9gaXvnFnq"/>
    <x v="4"/>
    <s v="neo soul"/>
    <n v="0.66600000000000004"/>
    <n v="0.76700000000000002"/>
    <x v="8"/>
    <n v="-7.2119999999999997"/>
    <x v="0"/>
    <n v="9.4600000000000004E-2"/>
    <n v="5.1200000000000002E-2"/>
    <n v="5.9400000000000002E-4"/>
    <n v="9.7799999999999998E-2"/>
    <n v="0.66500000000000004"/>
    <n v="120.02"/>
    <n v="170510"/>
    <n v="2.8418333333333332"/>
    <x v="0"/>
  </r>
  <r>
    <s v="マシュ・ケ・ナダ"/>
    <s v="Pink Martini"/>
    <x v="13"/>
    <s v="6LZThk8whGumHJh2tixwdV"/>
    <s v="1969"/>
    <x v="1148"/>
    <s v="Japanese Funk/Soul/NEO/Jazz/Acid"/>
    <s v="4zNayWuATXCAA9gaXvnFnq"/>
    <x v="4"/>
    <s v="neo soul"/>
    <n v="0.53100000000000003"/>
    <n v="0.56299999999999994"/>
    <x v="7"/>
    <n v="-8.2040000000000006"/>
    <x v="0"/>
    <n v="3.85E-2"/>
    <n v="0.77300000000000002"/>
    <n v="7.4299999999999995E-4"/>
    <n v="0.161"/>
    <n v="0.66900000000000004"/>
    <n v="89.09"/>
    <n v="157040"/>
    <n v="2.6173333333333333"/>
    <x v="1"/>
  </r>
  <r>
    <s v="ラビリンス - Album Mix"/>
    <s v="Mondo Grosso"/>
    <x v="29"/>
    <s v="3IhDlS0GsKJHNCcJA7xocM"/>
    <s v="何度でも新しく生まれる"/>
    <x v="1995"/>
    <s v="Japanese Funk/Soul/NEO/Jazz/Acid"/>
    <s v="4zNayWuATXCAA9gaXvnFnq"/>
    <x v="4"/>
    <s v="neo soul"/>
    <n v="0.63600000000000001"/>
    <n v="0.80700000000000005"/>
    <x v="0"/>
    <n v="-6.7750000000000004"/>
    <x v="0"/>
    <n v="3.2800000000000003E-2"/>
    <n v="6.9800000000000001E-3"/>
    <n v="3.4299999999999999E-3"/>
    <n v="0.217"/>
    <n v="0.41699999999999998"/>
    <n v="121.967"/>
    <n v="292865"/>
    <n v="4.8810833333333337"/>
    <x v="0"/>
  </r>
  <r>
    <s v="惑星タントラ"/>
    <s v="Mondo Grosso"/>
    <x v="29"/>
    <s v="3IhDlS0GsKJHNCcJA7xocM"/>
    <s v="何度でも新しく生まれる"/>
    <x v="1995"/>
    <s v="Japanese Funk/Soul/NEO/Jazz/Acid"/>
    <s v="4zNayWuATXCAA9gaXvnFnq"/>
    <x v="4"/>
    <s v="neo soul"/>
    <n v="0.66200000000000003"/>
    <n v="0.82099999999999995"/>
    <x v="8"/>
    <n v="-6.2389999999999999"/>
    <x v="0"/>
    <n v="2.7400000000000001E-2"/>
    <n v="1.9499999999999999E-3"/>
    <n v="1.41E-2"/>
    <n v="9.8599999999999993E-2"/>
    <n v="0.28000000000000003"/>
    <n v="128.02199999999999"/>
    <n v="326308"/>
    <n v="5.4384666666666668"/>
    <x v="0"/>
  </r>
  <r>
    <s v="春はトワに目覚める - Ver.2"/>
    <s v="Mondo Grosso"/>
    <x v="13"/>
    <s v="3IhDlS0GsKJHNCcJA7xocM"/>
    <s v="何度でも新しく生まれる"/>
    <x v="1995"/>
    <s v="Japanese Funk/Soul/NEO/Jazz/Acid"/>
    <s v="4zNayWuATXCAA9gaXvnFnq"/>
    <x v="4"/>
    <s v="neo soul"/>
    <n v="0.70799999999999996"/>
    <n v="0.71899999999999997"/>
    <x v="2"/>
    <n v="-8.8740000000000006"/>
    <x v="0"/>
    <n v="5.8700000000000002E-2"/>
    <n v="6.45E-3"/>
    <n v="1.34E-2"/>
    <n v="0.106"/>
    <n v="0.70699999999999996"/>
    <n v="121.998"/>
    <n v="410818"/>
    <n v="6.8469666666666669"/>
    <x v="0"/>
  </r>
  <r>
    <s v="TIME"/>
    <s v="Mondo Grosso"/>
    <x v="10"/>
    <s v="3IhDlS0GsKJHNCcJA7xocM"/>
    <s v="何度でも新しく生まれる"/>
    <x v="1995"/>
    <s v="Japanese Funk/Soul/NEO/Jazz/Acid"/>
    <s v="4zNayWuATXCAA9gaXvnFnq"/>
    <x v="4"/>
    <s v="neo soul"/>
    <n v="0.35599999999999998"/>
    <n v="0.85699999999999998"/>
    <x v="5"/>
    <n v="-4.056"/>
    <x v="0"/>
    <n v="0.152"/>
    <n v="1.6899999999999998E-2"/>
    <n v="0"/>
    <n v="0.23200000000000001"/>
    <n v="0.39700000000000002"/>
    <n v="189.37200000000001"/>
    <n v="284983"/>
    <n v="4.749716666666667"/>
    <x v="3"/>
  </r>
  <r>
    <s v="Sukiyaki"/>
    <s v="Kyu Sakamoto"/>
    <x v="27"/>
    <s v="5n3yhXw0DNTRIpSfRE98tT"/>
    <s v="Lost Hits Of The 60's (All Original Artists &amp; Versions)"/>
    <x v="103"/>
    <s v="Japanese Funk/Soul/NEO/Jazz/Acid"/>
    <s v="4zNayWuATXCAA9gaXvnFnq"/>
    <x v="4"/>
    <s v="neo soul"/>
    <n v="0.41499999999999998"/>
    <n v="0.35899999999999999"/>
    <x v="3"/>
    <n v="-11.093999999999999"/>
    <x v="0"/>
    <n v="3.3399999999999999E-2"/>
    <n v="0.70699999999999996"/>
    <n v="6.5300000000000002E-5"/>
    <n v="0.31900000000000001"/>
    <n v="0.40400000000000003"/>
    <n v="146.029"/>
    <n v="189520"/>
    <n v="3.1586666666666665"/>
    <x v="1"/>
  </r>
  <r>
    <s v="I Thought It Was You (with Herbie Hancock)"/>
    <s v="Kimiko Kasai"/>
    <x v="39"/>
    <s v="2xbDI0ItU5LUmk2HvFKUcw"/>
    <s v="Butterfly (with Herbie Hancock)"/>
    <x v="1093"/>
    <s v="Japanese Funk/Soul/NEO/Jazz/Acid"/>
    <s v="4zNayWuATXCAA9gaXvnFnq"/>
    <x v="4"/>
    <s v="neo soul"/>
    <n v="0.61399999999999999"/>
    <n v="0.76100000000000001"/>
    <x v="4"/>
    <n v="-14.346"/>
    <x v="1"/>
    <n v="4.7600000000000003E-2"/>
    <n v="8.5599999999999996E-2"/>
    <n v="0.61799999999999999"/>
    <n v="6.3E-2"/>
    <n v="0.88100000000000001"/>
    <n v="122.889"/>
    <n v="428427"/>
    <n v="7.1404500000000004"/>
    <x v="0"/>
  </r>
  <r>
    <s v="Butterfly (with Herbie Hancock)"/>
    <s v="Kimiko Kasai"/>
    <x v="95"/>
    <s v="2xbDI0ItU5LUmk2HvFKUcw"/>
    <s v="Butterfly (with Herbie Hancock)"/>
    <x v="1093"/>
    <s v="Japanese Funk/Soul/NEO/Jazz/Acid"/>
    <s v="4zNayWuATXCAA9gaXvnFnq"/>
    <x v="4"/>
    <s v="neo soul"/>
    <n v="0.54400000000000004"/>
    <n v="0.23"/>
    <x v="5"/>
    <n v="-18.285"/>
    <x v="1"/>
    <n v="4.2700000000000002E-2"/>
    <n v="0.51100000000000001"/>
    <n v="0.39"/>
    <n v="0.29099999999999998"/>
    <n v="0.53900000000000003"/>
    <n v="107.09"/>
    <n v="372307"/>
    <n v="6.2051166666666671"/>
    <x v="1"/>
  </r>
  <r>
    <s v="カナディアン・ララバイ"/>
    <s v="Junko Ohashi"/>
    <x v="53"/>
    <s v="2F6mxuJjSVf8Ou9yCxI5qL"/>
    <s v="ネオ・ヒストリー"/>
    <x v="322"/>
    <s v="Japanese Funk/Soul/NEO/Jazz/Acid"/>
    <s v="4zNayWuATXCAA9gaXvnFnq"/>
    <x v="4"/>
    <s v="neo soul"/>
    <n v="0.54200000000000004"/>
    <n v="0.73"/>
    <x v="7"/>
    <n v="-10.728999999999999"/>
    <x v="0"/>
    <n v="3.2800000000000003E-2"/>
    <n v="0.152"/>
    <n v="5.7899999999999998E-4"/>
    <n v="7.2099999999999997E-2"/>
    <n v="0.48799999999999999"/>
    <n v="82.971000000000004"/>
    <n v="246600"/>
    <n v="4.1100000000000003"/>
    <x v="1"/>
  </r>
  <r>
    <s v="シンプル・ラブ"/>
    <s v="Junko Ohashi"/>
    <x v="39"/>
    <s v="2F6mxuJjSVf8Ou9yCxI5qL"/>
    <s v="ネオ・ヒストリー"/>
    <x v="322"/>
    <s v="Japanese Funk/Soul/NEO/Jazz/Acid"/>
    <s v="4zNayWuATXCAA9gaXvnFnq"/>
    <x v="4"/>
    <s v="neo soul"/>
    <n v="0.63600000000000001"/>
    <n v="0.83599999999999997"/>
    <x v="4"/>
    <n v="-9.6159999999999997"/>
    <x v="0"/>
    <n v="6.1899999999999997E-2"/>
    <n v="1.8599999999999998E-2"/>
    <n v="2.1999999999999999E-5"/>
    <n v="0.22800000000000001"/>
    <n v="0.80100000000000005"/>
    <n v="127.027"/>
    <n v="240133"/>
    <n v="4.0022166666666665"/>
    <x v="0"/>
  </r>
  <r>
    <s v="サファリ・ナイト"/>
    <s v="Junko Ohashi"/>
    <x v="68"/>
    <s v="2F6mxuJjSVf8Ou9yCxI5qL"/>
    <s v="ネオ・ヒストリー"/>
    <x v="322"/>
    <s v="Japanese Funk/Soul/NEO/Jazz/Acid"/>
    <s v="4zNayWuATXCAA9gaXvnFnq"/>
    <x v="4"/>
    <s v="neo soul"/>
    <n v="0.64400000000000002"/>
    <n v="0.81699999999999995"/>
    <x v="0"/>
    <n v="-9.5250000000000004"/>
    <x v="1"/>
    <n v="4.0500000000000001E-2"/>
    <n v="5.4099999999999999E-3"/>
    <n v="3.3199999999999999E-4"/>
    <n v="0.108"/>
    <n v="0.67300000000000004"/>
    <n v="125.33499999999999"/>
    <n v="294400"/>
    <n v="4.9066666666666663"/>
    <x v="0"/>
  </r>
  <r>
    <s v="Sweet Love"/>
    <s v="Junko Ohashi"/>
    <x v="48"/>
    <s v="10BIzys0QO4l9UQGay0iRI"/>
    <s v="THE BEST SONGS of JUNKO OHASHI"/>
    <x v="318"/>
    <s v="Japanese Funk/Soul/NEO/Jazz/Acid"/>
    <s v="4zNayWuATXCAA9gaXvnFnq"/>
    <x v="4"/>
    <s v="neo soul"/>
    <n v="0.60699999999999998"/>
    <n v="0.70499999999999996"/>
    <x v="5"/>
    <n v="-6.9290000000000003"/>
    <x v="1"/>
    <n v="3.09E-2"/>
    <n v="0.24099999999999999"/>
    <n v="0"/>
    <n v="0.31"/>
    <n v="0.65600000000000003"/>
    <n v="93.04"/>
    <n v="289333"/>
    <n v="4.8222166666666668"/>
    <x v="0"/>
  </r>
  <r>
    <s v="恋に溺れて -Crazy About You-"/>
    <s v="Junko Ohashi"/>
    <x v="13"/>
    <s v="10BIzys0QO4l9UQGay0iRI"/>
    <s v="THE BEST SONGS of JUNKO OHASHI"/>
    <x v="318"/>
    <s v="Japanese Funk/Soul/NEO/Jazz/Acid"/>
    <s v="4zNayWuATXCAA9gaXvnFnq"/>
    <x v="4"/>
    <s v="neo soul"/>
    <n v="0.69299999999999995"/>
    <n v="0.82199999999999995"/>
    <x v="5"/>
    <n v="-7.4240000000000004"/>
    <x v="1"/>
    <n v="3.9899999999999998E-2"/>
    <n v="1.9699999999999999E-2"/>
    <n v="8.1599999999999998E-6"/>
    <n v="0.13200000000000001"/>
    <n v="0.441"/>
    <n v="118.05200000000001"/>
    <n v="329400"/>
    <n v="5.49"/>
    <x v="0"/>
  </r>
  <r>
    <s v="男と女"/>
    <s v="Junko Ohashi"/>
    <x v="61"/>
    <s v="10BIzys0QO4l9UQGay0iRI"/>
    <s v="THE BEST SONGS of JUNKO OHASHI"/>
    <x v="318"/>
    <s v="Japanese Funk/Soul/NEO/Jazz/Acid"/>
    <s v="4zNayWuATXCAA9gaXvnFnq"/>
    <x v="4"/>
    <s v="neo soul"/>
    <n v="0.65500000000000003"/>
    <n v="0.89400000000000002"/>
    <x v="10"/>
    <n v="-6.1859999999999999"/>
    <x v="0"/>
    <n v="3.5400000000000001E-2"/>
    <n v="8.3799999999999999E-2"/>
    <n v="3.9600000000000002E-6"/>
    <n v="5.0500000000000003E-2"/>
    <n v="0.877"/>
    <n v="121.968"/>
    <n v="287333"/>
    <n v="4.7888833333333336"/>
    <x v="0"/>
  </r>
  <r>
    <s v="たそがれマイ・ラブ"/>
    <s v="Junko Ohashi"/>
    <x v="40"/>
    <s v="7xZbqNj6i60dJENaliMEOR"/>
    <s v="ゴールデン☆ベスト 大橋純子 シングルス"/>
    <x v="579"/>
    <s v="Japanese Funk/Soul/NEO/Jazz/Acid"/>
    <s v="4zNayWuATXCAA9gaXvnFnq"/>
    <x v="4"/>
    <s v="neo soul"/>
    <n v="0.67600000000000005"/>
    <n v="0.78400000000000003"/>
    <x v="3"/>
    <n v="-6.681"/>
    <x v="1"/>
    <n v="5.5E-2"/>
    <n v="0.32700000000000001"/>
    <n v="1.2199999999999999E-3"/>
    <n v="0.34899999999999998"/>
    <n v="0.83799999999999997"/>
    <n v="110.66500000000001"/>
    <n v="229480"/>
    <n v="3.8246666666666669"/>
    <x v="0"/>
  </r>
  <r>
    <s v="I'm in Love"/>
    <s v="Tomoko Aran"/>
    <x v="74"/>
    <s v="7fa6VpNPvW2DVbtohJ0x44"/>
    <s v="浮遊空間"/>
    <x v="1078"/>
    <s v="Japanese Funk/Soul/NEO/Jazz/Acid"/>
    <s v="4zNayWuATXCAA9gaXvnFnq"/>
    <x v="4"/>
    <s v="neo soul"/>
    <n v="0.745"/>
    <n v="0.34"/>
    <x v="5"/>
    <n v="-15.917"/>
    <x v="0"/>
    <n v="4.2099999999999999E-2"/>
    <n v="2.07E-2"/>
    <n v="2.5899999999999999E-5"/>
    <n v="0.14699999999999999"/>
    <n v="0.67500000000000004"/>
    <n v="102.334"/>
    <n v="353467"/>
    <n v="5.891116666666667"/>
    <x v="0"/>
  </r>
  <r>
    <s v="Midnight Pretenders"/>
    <s v="Tomoko Aran"/>
    <x v="29"/>
    <s v="7fa6VpNPvW2DVbtohJ0x44"/>
    <s v="浮遊空間"/>
    <x v="1078"/>
    <s v="Japanese Funk/Soul/NEO/Jazz/Acid"/>
    <s v="4zNayWuATXCAA9gaXvnFnq"/>
    <x v="4"/>
    <s v="neo soul"/>
    <n v="0.75700000000000001"/>
    <n v="0.33700000000000002"/>
    <x v="8"/>
    <n v="-14.936999999999999"/>
    <x v="1"/>
    <n v="3.1300000000000001E-2"/>
    <n v="0.2"/>
    <n v="0"/>
    <n v="6.7699999999999996E-2"/>
    <n v="0.55900000000000005"/>
    <n v="92.864000000000004"/>
    <n v="345267"/>
    <n v="5.7544500000000003"/>
    <x v="0"/>
  </r>
  <r>
    <s v="Body to Body"/>
    <s v="Tomoko Aran"/>
    <x v="60"/>
    <s v="7fa6VpNPvW2DVbtohJ0x44"/>
    <s v="浮遊空間"/>
    <x v="1078"/>
    <s v="Japanese Funk/Soul/NEO/Jazz/Acid"/>
    <s v="4zNayWuATXCAA9gaXvnFnq"/>
    <x v="4"/>
    <s v="neo soul"/>
    <n v="0.63100000000000001"/>
    <n v="0.78600000000000003"/>
    <x v="8"/>
    <n v="-12.93"/>
    <x v="0"/>
    <n v="4.6300000000000001E-2"/>
    <n v="1.35E-2"/>
    <n v="0"/>
    <n v="0.623"/>
    <n v="0.63"/>
    <n v="143.14599999999999"/>
    <n v="246867"/>
    <n v="4.1144499999999997"/>
    <x v="0"/>
  </r>
  <r>
    <s v="ひと夏のタペストリー"/>
    <s v="Tomoko Aran"/>
    <x v="13"/>
    <s v="7fa6VpNPvW2DVbtohJ0x44"/>
    <s v="浮遊空間"/>
    <x v="1078"/>
    <s v="Japanese Funk/Soul/NEO/Jazz/Acid"/>
    <s v="4zNayWuATXCAA9gaXvnFnq"/>
    <x v="4"/>
    <s v="neo soul"/>
    <n v="0.879"/>
    <n v="0.57299999999999995"/>
    <x v="9"/>
    <n v="-11.974"/>
    <x v="0"/>
    <n v="0.129"/>
    <n v="0.154"/>
    <n v="1.5300000000000001E-4"/>
    <n v="0.11899999999999999"/>
    <n v="0.80800000000000005"/>
    <n v="127.613"/>
    <n v="269933"/>
    <n v="4.4988833333333336"/>
    <x v="2"/>
  </r>
  <r>
    <s v="Voce é Bossanova"/>
    <s v="Taeko Onuki"/>
    <x v="87"/>
    <s v="2HvAPZ31DpZXlgqjyghx59"/>
    <s v="PURISSIMA"/>
    <x v="4198"/>
    <s v="Japanese Funk/Soul/NEO/Jazz/Acid"/>
    <s v="4zNayWuATXCAA9gaXvnFnq"/>
    <x v="4"/>
    <s v="neo soul"/>
    <n v="0.73599999999999999"/>
    <n v="0.219"/>
    <x v="5"/>
    <n v="-20.030999999999999"/>
    <x v="1"/>
    <n v="4.2500000000000003E-2"/>
    <n v="0.875"/>
    <n v="3.3399999999999999E-2"/>
    <n v="6.7299999999999999E-2"/>
    <n v="0.53800000000000003"/>
    <n v="142.816"/>
    <n v="209080"/>
    <n v="3.4846666666666666"/>
    <x v="0"/>
  </r>
  <r>
    <s v="春の手紙"/>
    <s v="Taeko Onuki"/>
    <x v="68"/>
    <s v="5z6C5jnPO9PA6Gq6hXWT5K"/>
    <s v="Kyoto Cafe -Soothing, Acoustic &amp; Nostalgic-"/>
    <x v="4199"/>
    <s v="Japanese Funk/Soul/NEO/Jazz/Acid"/>
    <s v="4zNayWuATXCAA9gaXvnFnq"/>
    <x v="4"/>
    <s v="neo soul"/>
    <n v="0.72799999999999998"/>
    <n v="0.28000000000000003"/>
    <x v="1"/>
    <n v="-12.611000000000001"/>
    <x v="0"/>
    <n v="3.8100000000000002E-2"/>
    <n v="0.92100000000000004"/>
    <n v="1.46E-4"/>
    <n v="0.113"/>
    <n v="0.307"/>
    <n v="84.99"/>
    <n v="249507"/>
    <n v="4.1584500000000002"/>
    <x v="0"/>
  </r>
  <r>
    <s v="Konuka Ame"/>
    <s v="Ginji Ito"/>
    <x v="59"/>
    <s v="1NXOVQcaFk3QQ3DvIEHzb8"/>
    <s v="I Stand Alone Vol. 4 - EP"/>
    <x v="459"/>
    <s v="Japanese Funk/Soul/NEO/Jazz/Acid"/>
    <s v="4zNayWuATXCAA9gaXvnFnq"/>
    <x v="4"/>
    <s v="neo soul"/>
    <n v="0.68200000000000005"/>
    <n v="9.0399999999999994E-2"/>
    <x v="10"/>
    <n v="-16.524000000000001"/>
    <x v="0"/>
    <n v="3.95E-2"/>
    <n v="0.85599999999999998"/>
    <n v="7.9200000000000001E-5"/>
    <n v="0.112"/>
    <n v="0.41199999999999998"/>
    <n v="116.765"/>
    <n v="224653"/>
    <n v="3.7442166666666665"/>
    <x v="0"/>
  </r>
  <r>
    <s v="Misty Night Cruising"/>
    <s v="オメガトライブ"/>
    <x v="72"/>
    <s v="3Vq6k1RTSR7NydAR6AoDw6"/>
    <s v="ゴールデン☆ベスト"/>
    <x v="4200"/>
    <s v="Japanese Funk/Soul/NEO/Jazz/Acid"/>
    <s v="4zNayWuATXCAA9gaXvnFnq"/>
    <x v="4"/>
    <s v="neo soul"/>
    <n v="0.58699999999999997"/>
    <n v="0.97099999999999997"/>
    <x v="9"/>
    <n v="-3.5760000000000001"/>
    <x v="0"/>
    <n v="7.5800000000000006E-2"/>
    <n v="3.5200000000000002E-2"/>
    <n v="9.0899999999999994E-6"/>
    <n v="0.47199999999999998"/>
    <n v="0.55800000000000005"/>
    <n v="146.523"/>
    <n v="270427"/>
    <n v="4.5071166666666667"/>
    <x v="1"/>
  </r>
  <r>
    <s v="ガラスのPALM TREE"/>
    <s v="オメガトライブ"/>
    <x v="10"/>
    <s v="0rKp7KsPDhyl7saBEKGxE4"/>
    <s v="First Finale"/>
    <x v="2447"/>
    <s v="Japanese Funk/Soul/NEO/Jazz/Acid"/>
    <s v="4zNayWuATXCAA9gaXvnFnq"/>
    <x v="4"/>
    <s v="neo soul"/>
    <n v="0.75900000000000001"/>
    <n v="0.71199999999999997"/>
    <x v="10"/>
    <n v="-6.7460000000000004"/>
    <x v="1"/>
    <n v="3.6600000000000001E-2"/>
    <n v="0.41599999999999998"/>
    <n v="4.0500000000000002E-6"/>
    <n v="7.7499999999999999E-2"/>
    <n v="0.94199999999999995"/>
    <n v="132.988"/>
    <n v="271600"/>
    <n v="4.5266666666666664"/>
    <x v="0"/>
  </r>
  <r>
    <s v="君のハートはマリンブルー"/>
    <s v="オメガトライブ"/>
    <x v="77"/>
    <s v="6HM0SPu1eIv721SbsO8l3o"/>
    <s v="River's Island"/>
    <x v="2444"/>
    <s v="Japanese Funk/Soul/NEO/Jazz/Acid"/>
    <s v="4zNayWuATXCAA9gaXvnFnq"/>
    <x v="4"/>
    <s v="neo soul"/>
    <n v="0.60199999999999998"/>
    <n v="0.79400000000000004"/>
    <x v="6"/>
    <n v="-5.5119999999999996"/>
    <x v="1"/>
    <n v="2.7099999999999999E-2"/>
    <n v="0.38700000000000001"/>
    <n v="0"/>
    <n v="0.41299999999999998"/>
    <n v="0.624"/>
    <n v="113.61199999999999"/>
    <n v="294907"/>
    <n v="4.915116666666667"/>
    <x v="0"/>
  </r>
  <r>
    <s v="Riverside Hotel"/>
    <s v="オメガトライブ"/>
    <x v="78"/>
    <s v="24sd1ZTrjjabj0A54XK0RP"/>
    <s v="NEVER ENDING SUMMER"/>
    <x v="2443"/>
    <s v="Japanese Funk/Soul/NEO/Jazz/Acid"/>
    <s v="4zNayWuATXCAA9gaXvnFnq"/>
    <x v="4"/>
    <s v="neo soul"/>
    <n v="0.61199999999999999"/>
    <n v="0.77"/>
    <x v="10"/>
    <n v="-5.49"/>
    <x v="1"/>
    <n v="3.1899999999999998E-2"/>
    <n v="0.23400000000000001"/>
    <n v="0"/>
    <n v="5.6300000000000003E-2"/>
    <n v="0.627"/>
    <n v="126.65600000000001"/>
    <n v="277360"/>
    <n v="4.6226666666666665"/>
    <x v="0"/>
  </r>
  <r>
    <s v="Summer Suspicion"/>
    <s v="オメガトライブ"/>
    <x v="61"/>
    <s v="3o01xlQNwgxRL5efHijzOL"/>
    <s v="AQUA CITY"/>
    <x v="2445"/>
    <s v="Japanese Funk/Soul/NEO/Jazz/Acid"/>
    <s v="4zNayWuATXCAA9gaXvnFnq"/>
    <x v="4"/>
    <s v="neo soul"/>
    <n v="0.69899999999999995"/>
    <n v="0.7"/>
    <x v="1"/>
    <n v="-5.3140000000000001"/>
    <x v="1"/>
    <n v="2.9899999999999999E-2"/>
    <n v="0.19500000000000001"/>
    <n v="3.7900000000000001E-6"/>
    <n v="6.9699999999999998E-2"/>
    <n v="0.72399999999999998"/>
    <n v="130.82400000000001"/>
    <n v="274160"/>
    <n v="4.5693333333333337"/>
    <x v="0"/>
  </r>
  <r>
    <s v="Midnight Down Town"/>
    <s v="オメガトライブ"/>
    <x v="39"/>
    <s v="3o01xlQNwgxRL5efHijzOL"/>
    <s v="AQUA CITY"/>
    <x v="2445"/>
    <s v="Japanese Funk/Soul/NEO/Jazz/Acid"/>
    <s v="4zNayWuATXCAA9gaXvnFnq"/>
    <x v="4"/>
    <s v="neo soul"/>
    <n v="0.76"/>
    <n v="0.70699999999999996"/>
    <x v="3"/>
    <n v="-7.7229999999999999"/>
    <x v="1"/>
    <n v="4.3700000000000003E-2"/>
    <n v="0.29799999999999999"/>
    <n v="1.6799999999999999E-4"/>
    <n v="3.6400000000000002E-2"/>
    <n v="0.91100000000000003"/>
    <n v="124.035"/>
    <n v="305733"/>
    <n v="5.0955500000000002"/>
    <x v="0"/>
  </r>
  <r>
    <s v="Futari No Natsu Monogatari Never Ending Summer"/>
    <s v="オメガトライブ"/>
    <x v="10"/>
    <s v="1ZluSoV6IVEiQxEfrnIYBB"/>
    <s v="Another Summer"/>
    <x v="2440"/>
    <s v="Japanese Funk/Soul/NEO/Jazz/Acid"/>
    <s v="4zNayWuATXCAA9gaXvnFnq"/>
    <x v="4"/>
    <s v="neo soul"/>
    <n v="0.60199999999999998"/>
    <n v="0.85099999999999998"/>
    <x v="5"/>
    <n v="-4.5659999999999998"/>
    <x v="0"/>
    <n v="4.4299999999999999E-2"/>
    <n v="0.35299999999999998"/>
    <n v="5.8300000000000001E-6"/>
    <n v="0.104"/>
    <n v="0.70899999999999996"/>
    <n v="156.79599999999999"/>
    <n v="238467"/>
    <n v="3.97445"/>
    <x v="0"/>
  </r>
  <r>
    <s v="Dear Breeze"/>
    <s v="オメガトライブ"/>
    <x v="26"/>
    <s v="1ZluSoV6IVEiQxEfrnIYBB"/>
    <s v="Another Summer"/>
    <x v="2440"/>
    <s v="Japanese Funk/Soul/NEO/Jazz/Acid"/>
    <s v="4zNayWuATXCAA9gaXvnFnq"/>
    <x v="4"/>
    <s v="neo soul"/>
    <n v="0.63500000000000001"/>
    <n v="0.61"/>
    <x v="4"/>
    <n v="-6.73"/>
    <x v="0"/>
    <n v="2.5700000000000001E-2"/>
    <n v="0.41299999999999998"/>
    <n v="4.5500000000000002E-3"/>
    <n v="0.26"/>
    <n v="0.74199999999999999"/>
    <n v="91.210999999999999"/>
    <n v="241360"/>
    <n v="4.0226666666666668"/>
    <x v="0"/>
  </r>
  <r>
    <s v="Samishii Nettaigyo (Bonus Track) - Remastered 2013"/>
    <s v="Wink"/>
    <x v="82"/>
    <s v="3hF52jDC8X9uDZUbqhSczX"/>
    <s v="Twin Memories (Remastered 2013)"/>
    <x v="4201"/>
    <s v="Japanese Funk/Soul/NEO/Jazz/Acid"/>
    <s v="4zNayWuATXCAA9gaXvnFnq"/>
    <x v="4"/>
    <s v="neo soul"/>
    <n v="0.63600000000000001"/>
    <n v="0.95399999999999996"/>
    <x v="10"/>
    <n v="-6.125"/>
    <x v="1"/>
    <n v="3.6499999999999998E-2"/>
    <n v="0.39500000000000002"/>
    <n v="5.4600000000000004E-4"/>
    <n v="4.2999999999999997E-2"/>
    <n v="0.95799999999999996"/>
    <n v="121.914"/>
    <n v="269013"/>
    <n v="4.4835500000000001"/>
    <x v="0"/>
  </r>
  <r>
    <s v="愛が止まらない ~Turn It Into Love~"/>
    <s v="Wink"/>
    <x v="54"/>
    <s v="0rBnWO0rQE7cvZ5aVuFk1M"/>
    <s v="Reminiscence"/>
    <x v="364"/>
    <s v="Japanese Funk/Soul/NEO/Jazz/Acid"/>
    <s v="4zNayWuATXCAA9gaXvnFnq"/>
    <x v="4"/>
    <s v="neo soul"/>
    <n v="0.61799999999999999"/>
    <n v="0.84899999999999998"/>
    <x v="2"/>
    <n v="-7.6429999999999998"/>
    <x v="1"/>
    <n v="4.3200000000000002E-2"/>
    <n v="0.41799999999999998"/>
    <n v="0"/>
    <n v="0.107"/>
    <n v="0.70499999999999996"/>
    <n v="119.152"/>
    <n v="211427"/>
    <n v="3.5237833333333333"/>
    <x v="0"/>
  </r>
  <r>
    <s v="Sexy Music [Bonus Track] (Remastered 2013)"/>
    <s v="Wink"/>
    <x v="76"/>
    <s v="691vw3eCmQ4Ow64vvZB6xU"/>
    <s v="Velvet (Remastered 2013)"/>
    <x v="4202"/>
    <s v="Japanese Funk/Soul/NEO/Jazz/Acid"/>
    <s v="4zNayWuATXCAA9gaXvnFnq"/>
    <x v="4"/>
    <s v="neo soul"/>
    <n v="0.63700000000000001"/>
    <n v="0.93400000000000005"/>
    <x v="6"/>
    <n v="-6.3"/>
    <x v="1"/>
    <n v="5.5899999999999998E-2"/>
    <n v="0.13500000000000001"/>
    <n v="2.27E-5"/>
    <n v="0.26600000000000001"/>
    <n v="0.51900000000000002"/>
    <n v="125.018"/>
    <n v="220867"/>
    <n v="3.6811166666666666"/>
    <x v="0"/>
  </r>
  <r>
    <s v="River's Island"/>
    <s v="Kiyotaka Sugiyama"/>
    <x v="61"/>
    <s v="6HM0SPu1eIv721SbsO8l3o"/>
    <s v="River's Island"/>
    <x v="2444"/>
    <s v="Japanese Funk/Soul/NEO/Jazz/Acid"/>
    <s v="4zNayWuATXCAA9gaXvnFnq"/>
    <x v="4"/>
    <s v="neo soul"/>
    <n v="0.71699999999999997"/>
    <n v="0.89300000000000002"/>
    <x v="10"/>
    <n v="-5.218"/>
    <x v="1"/>
    <n v="3.9600000000000003E-2"/>
    <n v="0.14099999999999999"/>
    <n v="6.1300000000000005E-4"/>
    <n v="0.35899999999999999"/>
    <n v="0.68"/>
    <n v="107.819"/>
    <n v="278160"/>
    <n v="4.6360000000000001"/>
    <x v="0"/>
  </r>
  <r>
    <s v="Crush"/>
    <s v="Beckett"/>
    <x v="39"/>
    <s v="0BqlMoauOZmhtKbVZ5Dlhc"/>
    <s v="Primetime"/>
    <x v="2368"/>
    <s v="Japanese Funk/Soul/NEO/Jazz/Acid"/>
    <s v="4zNayWuATXCAA9gaXvnFnq"/>
    <x v="4"/>
    <s v="neo soul"/>
    <n v="0.70899999999999996"/>
    <n v="0.54500000000000004"/>
    <x v="8"/>
    <n v="-10.37"/>
    <x v="0"/>
    <n v="3.5900000000000001E-2"/>
    <n v="0.28399999999999997"/>
    <n v="0.94799999999999995"/>
    <n v="5.2900000000000003E-2"/>
    <n v="0.58699999999999997"/>
    <n v="112.631"/>
    <n v="226647"/>
    <n v="3.77745"/>
    <x v="0"/>
  </r>
  <r>
    <s v="ESCAPE"/>
    <s v="So Arakawa"/>
    <x v="77"/>
    <s v="1m1RmDn0HSibQbfaJwvsq1"/>
    <s v="ESCAPE"/>
    <x v="4203"/>
    <s v="Japanese Funk/Soul/NEO/Jazz/Acid"/>
    <s v="4zNayWuATXCAA9gaXvnFnq"/>
    <x v="4"/>
    <s v="neo soul"/>
    <n v="0.67600000000000005"/>
    <n v="0.73899999999999999"/>
    <x v="1"/>
    <n v="-4.8019999999999996"/>
    <x v="1"/>
    <n v="5.8900000000000001E-2"/>
    <n v="0.497"/>
    <n v="1.1000000000000001E-6"/>
    <n v="6.4799999999999996E-2"/>
    <n v="0.59699999999999998"/>
    <n v="119.999"/>
    <n v="378500"/>
    <n v="6.3083333333333336"/>
    <x v="0"/>
  </r>
  <r>
    <s v="TOKYO GIRL"/>
    <s v="Minako Honda"/>
    <x v="87"/>
    <s v="5L0ALmeZBqBTDvYQlNQpIV"/>
    <s v="GOLDEN DAYS"/>
    <x v="3305"/>
    <s v="Japanese Funk/Soul/NEO/Jazz/Acid"/>
    <s v="4zNayWuATXCAA9gaXvnFnq"/>
    <x v="4"/>
    <s v="neo soul"/>
    <n v="0.77"/>
    <n v="0.90900000000000003"/>
    <x v="9"/>
    <n v="-5.2839999999999998"/>
    <x v="0"/>
    <n v="4.4299999999999999E-2"/>
    <n v="0.70699999999999996"/>
    <n v="5.0300000000000003E-5"/>
    <n v="0.34399999999999997"/>
    <n v="0.75900000000000001"/>
    <n v="119.93"/>
    <n v="214587"/>
    <n v="3.5764499999999999"/>
    <x v="0"/>
  </r>
  <r>
    <s v="SHADOW CITY"/>
    <s v="Akira Terao"/>
    <x v="78"/>
    <s v="1xq0dT5qsTT4VVimv06o7Y"/>
    <s v="Reflections"/>
    <x v="4204"/>
    <s v="Japanese Funk/Soul/NEO/Jazz/Acid"/>
    <s v="4zNayWuATXCAA9gaXvnFnq"/>
    <x v="4"/>
    <s v="neo soul"/>
    <n v="0.38100000000000001"/>
    <n v="0.61699999999999999"/>
    <x v="4"/>
    <n v="-12.336"/>
    <x v="1"/>
    <n v="3.0700000000000002E-2"/>
    <n v="0.36599999999999999"/>
    <n v="0.84499999999999997"/>
    <n v="0.28299999999999997"/>
    <n v="0.58199999999999996"/>
    <n v="86.456999999999994"/>
    <n v="264027"/>
    <n v="4.4004500000000002"/>
    <x v="3"/>
  </r>
  <r>
    <s v="Plastic Love"/>
    <s v="リアムMAZE1981"/>
    <x v="64"/>
    <s v="5zG6gO41oH237So9FQqSsF"/>
    <s v="Broken Love"/>
    <x v="4205"/>
    <s v="Japanese Funk/Soul/NEO/Jazz/Acid"/>
    <s v="4zNayWuATXCAA9gaXvnFnq"/>
    <x v="4"/>
    <s v="neo soul"/>
    <n v="0.53700000000000003"/>
    <n v="0.876"/>
    <x v="9"/>
    <n v="-5.6210000000000004"/>
    <x v="1"/>
    <n v="8.43E-2"/>
    <n v="0.125"/>
    <n v="6.7499999999999999E-3"/>
    <n v="0.28999999999999998"/>
    <n v="0.84199999999999997"/>
    <n v="122.72199999999999"/>
    <n v="346828"/>
    <n v="5.7804666666666664"/>
    <x v="1"/>
  </r>
  <r>
    <s v="숙녀 (淑女) Lady"/>
    <s v="Yubin"/>
    <x v="75"/>
    <s v="340MUbVwBnwhqVACCdOSdj"/>
    <s v="都市女子"/>
    <x v="2677"/>
    <s v="Japanese Funk/Soul/NEO/Jazz/Acid"/>
    <s v="4zNayWuATXCAA9gaXvnFnq"/>
    <x v="4"/>
    <s v="neo soul"/>
    <n v="0.47299999999999998"/>
    <n v="0.97299999999999998"/>
    <x v="10"/>
    <n v="-3.3780000000000001"/>
    <x v="0"/>
    <n v="0.17"/>
    <n v="0.23400000000000001"/>
    <n v="5.0699999999999999E-5"/>
    <n v="0.4"/>
    <n v="0.84699999999999998"/>
    <n v="119.81"/>
    <n v="196093"/>
    <n v="3.2682166666666665"/>
    <x v="1"/>
  </r>
  <r>
    <s v="Playing Games"/>
    <s v="Miki J"/>
    <x v="82"/>
    <s v="2LvSTlgDwjjq9ZXqDoNfmJ"/>
    <s v="Japanese Boogie &amp; Disco, Vol. 2"/>
    <x v="2441"/>
    <s v="Japanese Funk/Soul/NEO/Jazz/Acid"/>
    <s v="4zNayWuATXCAA9gaXvnFnq"/>
    <x v="4"/>
    <s v="neo soul"/>
    <n v="0.67400000000000004"/>
    <n v="0.82399999999999995"/>
    <x v="3"/>
    <n v="-6.6219999999999999"/>
    <x v="0"/>
    <n v="3.0300000000000001E-2"/>
    <n v="4.9000000000000002E-2"/>
    <n v="2.4399999999999999E-3"/>
    <n v="8.72E-2"/>
    <n v="0.86499999999999999"/>
    <n v="102.69199999999999"/>
    <n v="473010"/>
    <n v="7.8834999999999997"/>
    <x v="0"/>
  </r>
  <r>
    <s v="Weekend"/>
    <s v="Yukihiro Takahashi"/>
    <x v="82"/>
    <s v="7btmfo7jbpzVyY2apNyAdu"/>
    <s v="...Only When I Laugh"/>
    <x v="4206"/>
    <s v="Japanese Funk/Soul/NEO/Jazz/Acid"/>
    <s v="4zNayWuATXCAA9gaXvnFnq"/>
    <x v="4"/>
    <s v="neo soul"/>
    <n v="0.72299999999999998"/>
    <n v="0.71399999999999997"/>
    <x v="3"/>
    <n v="-7.992"/>
    <x v="0"/>
    <n v="2.63E-2"/>
    <n v="0.439"/>
    <n v="2.0800000000000001E-5"/>
    <n v="6.1499999999999999E-2"/>
    <n v="0.83199999999999996"/>
    <n v="115.095"/>
    <n v="271507"/>
    <n v="4.5251166666666665"/>
    <x v="0"/>
  </r>
  <r>
    <s v="渚・モデラート"/>
    <s v="Masayoshi Takanaka"/>
    <x v="46"/>
    <s v="19H1VDeB8hMPmpG9LVKtHM"/>
    <s v="SUPER COLLECTION ~EMI Years~"/>
    <x v="743"/>
    <s v="Japanese Funk/Soul/NEO/Jazz/Acid"/>
    <s v="4zNayWuATXCAA9gaXvnFnq"/>
    <x v="4"/>
    <s v="neo soul"/>
    <n v="0.74299999999999999"/>
    <n v="0.64300000000000002"/>
    <x v="2"/>
    <n v="-8.1669999999999998"/>
    <x v="1"/>
    <n v="3.1699999999999999E-2"/>
    <n v="0.498"/>
    <n v="0.308"/>
    <n v="6.6600000000000006E-2"/>
    <n v="0.91400000000000003"/>
    <n v="98.287000000000006"/>
    <n v="281453"/>
    <n v="4.6908833333333337"/>
    <x v="0"/>
  </r>
  <r>
    <s v="Know"/>
    <s v="Syd"/>
    <x v="80"/>
    <s v="59Bbr32pMTFHlUb8Nv1Kr0"/>
    <s v="Fin"/>
    <x v="480"/>
    <s v="Neo-Jazz Soul RnB &amp; Afro"/>
    <s v="48AzM7l4M02DBYd2N3IFLP"/>
    <x v="4"/>
    <s v="neo soul"/>
    <n v="0.496"/>
    <n v="0.65"/>
    <x v="5"/>
    <n v="-3.867"/>
    <x v="0"/>
    <n v="0.10299999999999999"/>
    <n v="0.254"/>
    <n v="8.6799999999999999E-6"/>
    <n v="0.10100000000000001"/>
    <n v="0.55100000000000005"/>
    <n v="134.9"/>
    <n v="214707"/>
    <n v="3.5784500000000001"/>
    <x v="1"/>
  </r>
  <r>
    <s v="Words Don’t Come Easy"/>
    <s v="Mamamoo"/>
    <x v="24"/>
    <s v="11hjJntrvmauDoga4Krr0U"/>
    <s v="Melting"/>
    <x v="913"/>
    <s v="Neo-Jazz Soul RnB &amp; Afro"/>
    <s v="48AzM7l4M02DBYd2N3IFLP"/>
    <x v="4"/>
    <s v="neo soul"/>
    <n v="0.872"/>
    <n v="0.54500000000000004"/>
    <x v="1"/>
    <n v="-6.0119999999999996"/>
    <x v="1"/>
    <n v="4.4499999999999998E-2"/>
    <n v="0.58599999999999997"/>
    <n v="6.9300000000000004E-4"/>
    <n v="0.13100000000000001"/>
    <n v="0.72699999999999998"/>
    <n v="119.979"/>
    <n v="236146"/>
    <n v="3.9357666666666669"/>
    <x v="2"/>
  </r>
  <r>
    <s v="Jungle"/>
    <s v="H.E.R."/>
    <x v="66"/>
    <s v="6btE9k5ED8ydC8XY1K0kko"/>
    <s v="H.E.R. Volume 1"/>
    <x v="185"/>
    <s v="Neo-Jazz Soul RnB &amp; Afro"/>
    <s v="48AzM7l4M02DBYd2N3IFLP"/>
    <x v="4"/>
    <s v="neo soul"/>
    <n v="0.65300000000000002"/>
    <n v="0.26500000000000001"/>
    <x v="6"/>
    <n v="-12.324"/>
    <x v="1"/>
    <n v="7.0900000000000005E-2"/>
    <n v="0.70199999999999996"/>
    <n v="2.1499999999999999E-4"/>
    <n v="9.6299999999999997E-2"/>
    <n v="0.36699999999999999"/>
    <n v="99.731999999999999"/>
    <n v="304653"/>
    <n v="5.0775499999999996"/>
    <x v="0"/>
  </r>
  <r>
    <s v="Shadow Man (feat. Phoelix, Smino &amp; Saba)"/>
    <s v="Noname"/>
    <x v="19"/>
    <s v="18Scpsg5OV1iYNtSaCsjwz"/>
    <s v="Telefone"/>
    <x v="464"/>
    <s v="Neo-Jazz Soul RnB &amp; Afro"/>
    <s v="48AzM7l4M02DBYd2N3IFLP"/>
    <x v="4"/>
    <s v="neo soul"/>
    <n v="0.61099999999999999"/>
    <n v="0.45400000000000001"/>
    <x v="8"/>
    <n v="-7.4359999999999999"/>
    <x v="1"/>
    <n v="0.20100000000000001"/>
    <n v="0.46899999999999997"/>
    <n v="1.5200000000000001E-6"/>
    <n v="0.189"/>
    <n v="0.44400000000000001"/>
    <n v="93.004000000000005"/>
    <n v="311000"/>
    <n v="5.1833333333333336"/>
    <x v="0"/>
  </r>
  <r>
    <s v="Transform (feat. Charlotte Day Wilson)"/>
    <s v="Daniel Caesar"/>
    <x v="7"/>
    <s v="3xybjP7r2VsWzwvDQipdM0"/>
    <s v="Freudian"/>
    <x v="157"/>
    <s v="Neo-Jazz Soul RnB &amp; Afro"/>
    <s v="48AzM7l4M02DBYd2N3IFLP"/>
    <x v="4"/>
    <s v="neo soul"/>
    <n v="0.498"/>
    <n v="0.29199999999999998"/>
    <x v="5"/>
    <n v="-10.656000000000001"/>
    <x v="0"/>
    <n v="3.1E-2"/>
    <n v="0.51100000000000001"/>
    <n v="1.9000000000000001E-5"/>
    <n v="0.25600000000000001"/>
    <n v="0.34799999999999998"/>
    <n v="68.962999999999994"/>
    <n v="280587"/>
    <n v="4.67645"/>
    <x v="1"/>
  </r>
  <r>
    <s v="Icarus"/>
    <s v="Kojey Radical"/>
    <x v="13"/>
    <s v="1GgYAlgZeF91MzCUH8WGTk"/>
    <s v="In Gods Body"/>
    <x v="164"/>
    <s v="Neo-Jazz Soul RnB &amp; Afro"/>
    <s v="48AzM7l4M02DBYd2N3IFLP"/>
    <x v="4"/>
    <s v="neo soul"/>
    <n v="0.63800000000000001"/>
    <n v="0.43"/>
    <x v="5"/>
    <n v="-11.295"/>
    <x v="1"/>
    <n v="0.433"/>
    <n v="0.27600000000000002"/>
    <n v="0"/>
    <n v="0.123"/>
    <n v="0.33600000000000002"/>
    <n v="90.233000000000004"/>
    <n v="256492"/>
    <n v="4.274866666666667"/>
    <x v="0"/>
  </r>
  <r>
    <s v="Ghost"/>
    <s v="Lianne La Havas"/>
    <x v="26"/>
    <s v="1Fh5Y8ldo4PIW8Ija51BRK"/>
    <s v="Blood"/>
    <x v="918"/>
    <s v="Neo-Jazz Soul RnB &amp; Afro"/>
    <s v="48AzM7l4M02DBYd2N3IFLP"/>
    <x v="4"/>
    <s v="neo soul"/>
    <n v="0.626"/>
    <n v="0.108"/>
    <x v="3"/>
    <n v="-15.526999999999999"/>
    <x v="1"/>
    <n v="3.2899999999999999E-2"/>
    <n v="0.92200000000000004"/>
    <n v="1.22E-6"/>
    <n v="0.11"/>
    <n v="0.33400000000000002"/>
    <n v="92.13"/>
    <n v="223640"/>
    <n v="3.7273333333333332"/>
    <x v="0"/>
  </r>
  <r>
    <s v="No One Knows"/>
    <s v="Brent Faiyaz"/>
    <x v="66"/>
    <s v="2pIpBDT8RtmJ5Vhb86BOcd"/>
    <s v="A.M. Paradox"/>
    <x v="1511"/>
    <s v="Neo-Jazz Soul RnB &amp; Afro"/>
    <s v="48AzM7l4M02DBYd2N3IFLP"/>
    <x v="4"/>
    <s v="neo soul"/>
    <n v="0.6"/>
    <n v="0.61899999999999999"/>
    <x v="10"/>
    <n v="-9.7089999999999996"/>
    <x v="1"/>
    <n v="0.20200000000000001"/>
    <n v="0.36"/>
    <n v="4.3099999999999997E-5"/>
    <n v="0.106"/>
    <n v="0.308"/>
    <n v="103.908"/>
    <n v="271246"/>
    <n v="4.5207666666666668"/>
    <x v="1"/>
  </r>
  <r>
    <s v="Never Call Me"/>
    <s v="Jhené Aiko"/>
    <x v="82"/>
    <s v="7I5NydNFWWWuDdsiZ15FrU"/>
    <s v="Trip"/>
    <x v="481"/>
    <s v="Neo-Jazz Soul RnB &amp; Afro"/>
    <s v="48AzM7l4M02DBYd2N3IFLP"/>
    <x v="4"/>
    <s v="neo soul"/>
    <n v="0.52600000000000002"/>
    <n v="0.307"/>
    <x v="7"/>
    <n v="-10.112"/>
    <x v="1"/>
    <n v="0.183"/>
    <n v="0.877"/>
    <n v="1.8500000000000001E-6"/>
    <n v="0.10100000000000001"/>
    <n v="0.121"/>
    <n v="121.30500000000001"/>
    <n v="270547"/>
    <n v="4.5091166666666664"/>
    <x v="1"/>
  </r>
  <r>
    <s v="All Bad"/>
    <s v="JID"/>
    <x v="82"/>
    <s v="6dAFsg9RqQKoevmDlT2LJO"/>
    <s v="The Never Story"/>
    <x v="1002"/>
    <s v="Neo-Jazz Soul RnB &amp; Afro"/>
    <s v="48AzM7l4M02DBYd2N3IFLP"/>
    <x v="4"/>
    <s v="neo soul"/>
    <n v="0.53"/>
    <n v="0.23300000000000001"/>
    <x v="2"/>
    <n v="-14.617000000000001"/>
    <x v="1"/>
    <n v="0.34200000000000003"/>
    <n v="0.85599999999999998"/>
    <n v="5.5100000000000003E-2"/>
    <n v="0.109"/>
    <n v="0.51200000000000001"/>
    <n v="76.63"/>
    <n v="291760"/>
    <n v="4.8626666666666667"/>
    <x v="1"/>
  </r>
  <r>
    <s v="Backwood"/>
    <s v="Ari Lennox"/>
    <x v="82"/>
    <s v="0R01104UGyy7aipFxdedQv"/>
    <s v="PHO"/>
    <x v="550"/>
    <s v="Neo-Jazz Soul RnB &amp; Afro"/>
    <s v="48AzM7l4M02DBYd2N3IFLP"/>
    <x v="4"/>
    <s v="neo soul"/>
    <n v="0.57299999999999995"/>
    <n v="0.379"/>
    <x v="5"/>
    <n v="-9.5289999999999999"/>
    <x v="1"/>
    <n v="0.20200000000000001"/>
    <n v="0.16600000000000001"/>
    <n v="8.1899999999999999E-5"/>
    <n v="0.13800000000000001"/>
    <n v="0.54800000000000004"/>
    <n v="74.433999999999997"/>
    <n v="168213"/>
    <n v="2.80355"/>
    <x v="1"/>
  </r>
  <r>
    <s v="GOAT"/>
    <s v="Ari Lennox"/>
    <x v="82"/>
    <s v="0R01104UGyy7aipFxdedQv"/>
    <s v="PHO"/>
    <x v="550"/>
    <s v="Neo-Jazz Soul RnB &amp; Afro"/>
    <s v="48AzM7l4M02DBYd2N3IFLP"/>
    <x v="4"/>
    <s v="neo soul"/>
    <n v="0.53900000000000003"/>
    <n v="0.58699999999999997"/>
    <x v="4"/>
    <n v="-5.27"/>
    <x v="1"/>
    <n v="0.28699999999999998"/>
    <n v="0.36699999999999999"/>
    <n v="0"/>
    <n v="0.108"/>
    <n v="0.78300000000000003"/>
    <n v="70.489000000000004"/>
    <n v="147107"/>
    <n v="2.4517833333333332"/>
    <x v="1"/>
  </r>
  <r>
    <s v="First World Problemz / Nobody Carez"/>
    <s v="Brent Faiyaz"/>
    <x v="25"/>
    <s v="5Bp1EX2ypdFnJ5IUyiRl8w"/>
    <s v="Sonder Son"/>
    <x v="75"/>
    <s v="Neo-Jazz Soul RnB &amp; Afro"/>
    <s v="48AzM7l4M02DBYd2N3IFLP"/>
    <x v="4"/>
    <s v="neo soul"/>
    <n v="0.58199999999999996"/>
    <n v="0.502"/>
    <x v="11"/>
    <n v="-11.053000000000001"/>
    <x v="1"/>
    <n v="0.10199999999999999"/>
    <n v="0.25900000000000001"/>
    <n v="3.7800000000000003E-4"/>
    <n v="0.16"/>
    <n v="0.55500000000000005"/>
    <n v="85.629000000000005"/>
    <n v="350549"/>
    <n v="5.842483333333333"/>
    <x v="1"/>
  </r>
  <r>
    <s v="Red Clay"/>
    <s v="Charlotte Dos Santos"/>
    <x v="62"/>
    <s v="2CNJmTiA7HektyZF0bD3zf"/>
    <s v="Cleo"/>
    <x v="1364"/>
    <s v="Neo-Jazz Soul RnB &amp; Afro"/>
    <s v="48AzM7l4M02DBYd2N3IFLP"/>
    <x v="4"/>
    <s v="neo soul"/>
    <n v="0.73599999999999999"/>
    <n v="0.42699999999999999"/>
    <x v="1"/>
    <n v="-9.81"/>
    <x v="1"/>
    <n v="3.4799999999999998E-2"/>
    <n v="0.47699999999999998"/>
    <n v="0"/>
    <n v="9.6699999999999994E-2"/>
    <n v="0.48199999999999998"/>
    <n v="119.923"/>
    <n v="147478"/>
    <n v="2.4579666666666666"/>
    <x v="0"/>
  </r>
  <r>
    <s v="Nuestro Planeta (feat. Reykon)"/>
    <s v="Kali Uchis"/>
    <x v="82"/>
    <s v="5lDprcyRrDC0YcjZBVoEal"/>
    <s v="Nuestro Planeta (feat. Reykon)"/>
    <x v="157"/>
    <s v="Neo-Jazz Soul RnB &amp; Afro"/>
    <s v="48AzM7l4M02DBYd2N3IFLP"/>
    <x v="4"/>
    <s v="neo soul"/>
    <n v="0.87"/>
    <n v="0.54300000000000004"/>
    <x v="8"/>
    <n v="-6.4359999999999999"/>
    <x v="1"/>
    <n v="6.1600000000000002E-2"/>
    <n v="9.01E-2"/>
    <n v="4.1599999999999997E-4"/>
    <n v="7.6300000000000007E-2"/>
    <n v="0.43"/>
    <n v="96.027000000000001"/>
    <n v="202755"/>
    <n v="3.3792499999999999"/>
    <x v="2"/>
  </r>
  <r>
    <s v="Childsplay"/>
    <s v="IAMDDB"/>
    <x v="82"/>
    <s v="2bjxv8ekNyT8s3iGpvkA4m"/>
    <s v="WAEVEYBBY VOLUME 1"/>
    <x v="817"/>
    <s v="Neo-Jazz Soul RnB &amp; Afro"/>
    <s v="48AzM7l4M02DBYd2N3IFLP"/>
    <x v="4"/>
    <s v="neo soul"/>
    <n v="0.41599999999999998"/>
    <n v="0.52900000000000003"/>
    <x v="7"/>
    <n v="-8.9969999999999999"/>
    <x v="1"/>
    <n v="0.122"/>
    <n v="0.49399999999999999"/>
    <n v="0"/>
    <n v="0.127"/>
    <n v="0.20499999999999999"/>
    <n v="93.605999999999995"/>
    <n v="225158"/>
    <n v="3.7526333333333333"/>
    <x v="1"/>
  </r>
  <r>
    <s v="Sugar Don't Be Sweet"/>
    <s v="Jaz Karis"/>
    <x v="29"/>
    <s v="5tjfPQFjy0aFPqXBeZemaj"/>
    <s v="Into the Wilderness"/>
    <x v="1485"/>
    <s v="Neo-Jazz Soul RnB &amp; Afro"/>
    <s v="48AzM7l4M02DBYd2N3IFLP"/>
    <x v="4"/>
    <s v="neo soul"/>
    <n v="0.503"/>
    <n v="0.27500000000000002"/>
    <x v="1"/>
    <n v="-12.397"/>
    <x v="0"/>
    <n v="4.7300000000000002E-2"/>
    <n v="0.81499999999999995"/>
    <n v="0"/>
    <n v="9.9199999999999997E-2"/>
    <n v="0.68200000000000005"/>
    <n v="99.983999999999995"/>
    <n v="145439"/>
    <n v="2.4239833333333332"/>
    <x v="1"/>
  </r>
  <r>
    <s v="Teenage Fantasy"/>
    <s v="Jorja Smith"/>
    <x v="62"/>
    <s v="1A4eFcl7VVqXDpzdVzrF7g"/>
    <s v="Teenage Fantasy"/>
    <x v="1996"/>
    <s v="Neo-Jazz Soul RnB &amp; Afro"/>
    <s v="48AzM7l4M02DBYd2N3IFLP"/>
    <x v="4"/>
    <s v="neo soul"/>
    <n v="0.51500000000000001"/>
    <n v="0.79500000000000004"/>
    <x v="6"/>
    <n v="-6.93"/>
    <x v="1"/>
    <n v="0.42299999999999999"/>
    <n v="0.42699999999999999"/>
    <n v="3.2000000000000001E-2"/>
    <n v="0.4"/>
    <n v="0.45200000000000001"/>
    <n v="175.87100000000001"/>
    <n v="227451"/>
    <n v="3.7908499999999998"/>
    <x v="1"/>
  </r>
  <r>
    <s v="Breathing Underwater"/>
    <s v="Hiatus Kaiyote"/>
    <x v="48"/>
    <s v="3qzmmmRmVBiOuMvrerfW4z"/>
    <s v="Choose Your Weapon"/>
    <x v="1502"/>
    <s v="Neo-Jazz Soul RnB &amp; Afro"/>
    <s v="48AzM7l4M02DBYd2N3IFLP"/>
    <x v="4"/>
    <s v="neo soul"/>
    <n v="0.51100000000000001"/>
    <n v="0.39100000000000001"/>
    <x v="3"/>
    <n v="-10.85"/>
    <x v="0"/>
    <n v="4.4299999999999999E-2"/>
    <n v="0.48699999999999999"/>
    <n v="0"/>
    <n v="0.112"/>
    <n v="0.57999999999999996"/>
    <n v="112.196"/>
    <n v="344320"/>
    <n v="5.738666666666667"/>
    <x v="1"/>
  </r>
  <r>
    <s v="Tears Dry On Their Own"/>
    <s v="Amy Winehouse"/>
    <x v="79"/>
    <s v="6GJCGWfI95aeRsdtVB52vc"/>
    <s v="Back To Black"/>
    <x v="575"/>
    <s v="Neo-Jazz Soul RnB &amp; Afro"/>
    <s v="48AzM7l4M02DBYd2N3IFLP"/>
    <x v="4"/>
    <s v="neo soul"/>
    <n v="0.64300000000000002"/>
    <n v="0.871"/>
    <x v="2"/>
    <n v="-2.734"/>
    <x v="1"/>
    <n v="0.11799999999999999"/>
    <n v="0.49099999999999999"/>
    <n v="0"/>
    <n v="0.28999999999999998"/>
    <n v="0.45200000000000001"/>
    <n v="121.569"/>
    <n v="185187"/>
    <n v="3.0864500000000001"/>
    <x v="0"/>
  </r>
  <r>
    <s v="Ex-Factor"/>
    <s v="Ms. Lauryn Hill"/>
    <x v="96"/>
    <s v="2Uc0HAF0Cj0LAgyzYZX5e3"/>
    <s v="The Miseducation of Lauryn Hill"/>
    <x v="3378"/>
    <s v="Neo-Jazz Soul RnB &amp; Afro"/>
    <s v="48AzM7l4M02DBYd2N3IFLP"/>
    <x v="4"/>
    <s v="neo soul"/>
    <n v="0.59299999999999997"/>
    <n v="0.61899999999999999"/>
    <x v="11"/>
    <n v="-9.0030000000000001"/>
    <x v="1"/>
    <n v="9.7600000000000006E-2"/>
    <n v="0.11799999999999999"/>
    <n v="0"/>
    <n v="0.48399999999999999"/>
    <n v="0.66800000000000004"/>
    <n v="80.02"/>
    <n v="326533"/>
    <n v="5.4422166666666669"/>
    <x v="1"/>
  </r>
  <r>
    <s v="Penthouse Cloud"/>
    <s v="The Internet"/>
    <x v="26"/>
    <s v="69g3CtOVg98TPOwqmI2K7Q"/>
    <s v="Ego Death"/>
    <x v="470"/>
    <s v="Neo-Jazz Soul RnB &amp; Afro"/>
    <s v="48AzM7l4M02DBYd2N3IFLP"/>
    <x v="4"/>
    <s v="neo soul"/>
    <n v="0.503"/>
    <n v="0.41599999999999998"/>
    <x v="4"/>
    <n v="-11.5"/>
    <x v="0"/>
    <n v="7.2099999999999997E-2"/>
    <n v="0.42599999999999999"/>
    <n v="1.66E-2"/>
    <n v="0.16400000000000001"/>
    <n v="0.26600000000000001"/>
    <n v="88.9"/>
    <n v="284187"/>
    <n v="4.7364499999999996"/>
    <x v="1"/>
  </r>
  <r>
    <s v="Back to Me"/>
    <s v="Moonchild"/>
    <x v="66"/>
    <s v="0gkEQ4rKVfEwrBRdLEJex7"/>
    <s v="Be Free"/>
    <x v="1492"/>
    <s v="Neo-Jazz Soul RnB &amp; Afro"/>
    <s v="48AzM7l4M02DBYd2N3IFLP"/>
    <x v="4"/>
    <s v="neo soul"/>
    <n v="0.88"/>
    <n v="0.22"/>
    <x v="2"/>
    <n v="-11.51"/>
    <x v="1"/>
    <n v="0.47099999999999997"/>
    <n v="0.57099999999999995"/>
    <n v="4.3700000000000003E-2"/>
    <n v="0.125"/>
    <n v="0.81200000000000006"/>
    <n v="94.111999999999995"/>
    <n v="223027"/>
    <n v="3.7171166666666666"/>
    <x v="2"/>
  </r>
  <r>
    <s v="The List"/>
    <s v="Moonchild"/>
    <x v="64"/>
    <s v="3Q4mnXDUcVMhx3AVRCbcgi"/>
    <s v="Voyager"/>
    <x v="399"/>
    <s v="Neo-Jazz Soul RnB &amp; Afro"/>
    <s v="48AzM7l4M02DBYd2N3IFLP"/>
    <x v="4"/>
    <s v="neo soul"/>
    <n v="0.442"/>
    <n v="0.34499999999999997"/>
    <x v="8"/>
    <n v="-12.276"/>
    <x v="0"/>
    <n v="0.27600000000000002"/>
    <n v="0.86699999999999999"/>
    <n v="3.5200000000000002E-2"/>
    <n v="0.251"/>
    <n v="0.34200000000000003"/>
    <n v="82.825000000000003"/>
    <n v="305760"/>
    <n v="5.0960000000000001"/>
    <x v="1"/>
  </r>
  <r>
    <s v="Table For Two"/>
    <s v="Elli Ingram"/>
    <x v="82"/>
    <s v="0gtgulhWnuqAEXBjUi7QdX"/>
    <s v="Love You Really"/>
    <x v="1254"/>
    <s v="Neo-Jazz Soul RnB &amp; Afro"/>
    <s v="48AzM7l4M02DBYd2N3IFLP"/>
    <x v="4"/>
    <s v="neo soul"/>
    <n v="0.80400000000000005"/>
    <n v="0.55600000000000005"/>
    <x v="6"/>
    <n v="-5.2009999999999996"/>
    <x v="1"/>
    <n v="7.2700000000000001E-2"/>
    <n v="0.41699999999999998"/>
    <n v="5.6700000000000003E-5"/>
    <n v="0.21299999999999999"/>
    <n v="0.43099999999999999"/>
    <n v="114.044"/>
    <n v="243933"/>
    <n v="4.06555"/>
    <x v="2"/>
  </r>
  <r>
    <s v="Before The Funeral"/>
    <s v="Elli Ingram"/>
    <x v="82"/>
    <s v="0gtgulhWnuqAEXBjUi7QdX"/>
    <s v="Love You Really"/>
    <x v="1254"/>
    <s v="Neo-Jazz Soul RnB &amp; Afro"/>
    <s v="48AzM7l4M02DBYd2N3IFLP"/>
    <x v="4"/>
    <s v="neo soul"/>
    <n v="0.79100000000000004"/>
    <n v="0.64800000000000002"/>
    <x v="7"/>
    <n v="-6.7480000000000002"/>
    <x v="0"/>
    <n v="0.17899999999999999"/>
    <n v="0.23499999999999999"/>
    <n v="2.7499999999999999E-6"/>
    <n v="9.3600000000000003E-2"/>
    <n v="0.56100000000000005"/>
    <n v="148.04"/>
    <n v="202120"/>
    <n v="3.3686666666666665"/>
    <x v="0"/>
  </r>
  <r>
    <s v="Without You"/>
    <s v="Anderson .Paak"/>
    <x v="26"/>
    <s v="6xNFuLOko8gjxi5kUAyGyM"/>
    <s v="Malibu"/>
    <x v="1299"/>
    <s v="Neo-Jazz Soul RnB &amp; Afro"/>
    <s v="48AzM7l4M02DBYd2N3IFLP"/>
    <x v="4"/>
    <s v="neo soul"/>
    <n v="0.626"/>
    <n v="0.91600000000000004"/>
    <x v="3"/>
    <n v="-8.39"/>
    <x v="1"/>
    <n v="0.44"/>
    <n v="1.9E-2"/>
    <n v="0"/>
    <n v="0.38600000000000001"/>
    <n v="0.80400000000000005"/>
    <n v="83.322000000000003"/>
    <n v="199347"/>
    <n v="3.3224499999999999"/>
    <x v="0"/>
  </r>
  <r>
    <s v="Ur Highness"/>
    <s v="IAMDDB"/>
    <x v="82"/>
    <s v="2bjxv8ekNyT8s3iGpvkA4m"/>
    <s v="WAEVEYBBY VOLUME 1"/>
    <x v="817"/>
    <s v="Neo-Jazz Soul RnB &amp; Afro"/>
    <s v="48AzM7l4M02DBYd2N3IFLP"/>
    <x v="4"/>
    <s v="neo soul"/>
    <n v="0.7"/>
    <n v="0.76800000000000002"/>
    <x v="5"/>
    <n v="-8.7850000000000001"/>
    <x v="1"/>
    <n v="0.38400000000000001"/>
    <n v="0.186"/>
    <n v="3.0600000000000001E-4"/>
    <n v="0.13900000000000001"/>
    <n v="0.51200000000000001"/>
    <n v="94.84"/>
    <n v="176740"/>
    <n v="2.9456666666666669"/>
    <x v="0"/>
  </r>
  <r>
    <s v="Melt My Heart to Stone"/>
    <s v="Adele"/>
    <x v="20"/>
    <s v="2YO1F9DHVEzXPriA1JHoOQ"/>
    <s v="19"/>
    <x v="1351"/>
    <s v="Neo-Jazz Soul RnB &amp; Afro"/>
    <s v="48AzM7l4M02DBYd2N3IFLP"/>
    <x v="4"/>
    <s v="neo soul"/>
    <n v="0.35299999999999998"/>
    <n v="0.38800000000000001"/>
    <x v="1"/>
    <n v="-7.0910000000000002"/>
    <x v="1"/>
    <n v="3.6600000000000001E-2"/>
    <n v="0.34"/>
    <n v="0"/>
    <n v="0.215"/>
    <n v="0.19"/>
    <n v="80.67"/>
    <n v="203907"/>
    <n v="3.39845"/>
    <x v="3"/>
  </r>
  <r>
    <s v="Soldier"/>
    <s v="Erykah Badu"/>
    <x v="97"/>
    <s v="0Rq4F1xHOjSTIHF9YziK1F"/>
    <s v="New Amerykah Part One (4th World War) [UK-AU-NZ-Japan Version]"/>
    <x v="4207"/>
    <s v="Neo-Jazz Soul RnB &amp; Afro"/>
    <s v="48AzM7l4M02DBYd2N3IFLP"/>
    <x v="4"/>
    <s v="neo soul"/>
    <n v="0.51400000000000001"/>
    <n v="0.61699999999999999"/>
    <x v="1"/>
    <n v="-6.851"/>
    <x v="0"/>
    <n v="0.186"/>
    <n v="2.31E-3"/>
    <n v="0.626"/>
    <n v="0.113"/>
    <n v="0.24399999999999999"/>
    <n v="92.108999999999995"/>
    <n v="303640"/>
    <n v="5.0606666666666671"/>
    <x v="1"/>
  </r>
  <r>
    <s v="Tokyo"/>
    <s v="Lianne La Havas"/>
    <x v="24"/>
    <s v="1Fh5Y8ldo4PIW8Ija51BRK"/>
    <s v="Blood"/>
    <x v="918"/>
    <s v="Neo-Jazz Soul RnB &amp; Afro"/>
    <s v="48AzM7l4M02DBYd2N3IFLP"/>
    <x v="4"/>
    <s v="neo soul"/>
    <n v="0.61599999999999999"/>
    <n v="0.624"/>
    <x v="6"/>
    <n v="-9.1280000000000001"/>
    <x v="1"/>
    <n v="3.5799999999999998E-2"/>
    <n v="0.30599999999999999"/>
    <n v="1.44E-2"/>
    <n v="0.379"/>
    <n v="0.30399999999999999"/>
    <n v="87.99"/>
    <n v="269053"/>
    <n v="4.4842166666666667"/>
    <x v="0"/>
  </r>
  <r>
    <s v="Stand Tall"/>
    <s v="Childish Gambino"/>
    <x v="70"/>
    <s v="4xnq1L6P551Qcb9gBXNMK7"/>
    <s v="&quot;Awaken, My Love!&quot;"/>
    <x v="265"/>
    <s v="Neo-Jazz Soul RnB &amp; Afro"/>
    <s v="48AzM7l4M02DBYd2N3IFLP"/>
    <x v="4"/>
    <s v="neo soul"/>
    <n v="0.42"/>
    <n v="0.247"/>
    <x v="7"/>
    <n v="-13.37"/>
    <x v="1"/>
    <n v="3.5999999999999997E-2"/>
    <n v="0.70499999999999996"/>
    <n v="3.49E-3"/>
    <n v="0.127"/>
    <n v="0.13800000000000001"/>
    <n v="88.070999999999998"/>
    <n v="370773"/>
    <n v="6.1795499999999999"/>
    <x v="1"/>
  </r>
  <r>
    <s v="West"/>
    <s v="River Tiber"/>
    <x v="82"/>
    <s v="2E61R2ssrSzWvTxkABjXGI"/>
    <s v="Late Night Tales: BADBADNOTGOOD"/>
    <x v="186"/>
    <s v="Neo-Jazz Soul RnB &amp; Afro"/>
    <s v="48AzM7l4M02DBYd2N3IFLP"/>
    <x v="4"/>
    <s v="neo soul"/>
    <n v="0.17699999999999999"/>
    <n v="0.39400000000000002"/>
    <x v="4"/>
    <n v="-11.816000000000001"/>
    <x v="0"/>
    <n v="4.7300000000000002E-2"/>
    <n v="0.91"/>
    <n v="5.4899999999999997E-2"/>
    <n v="0.28499999999999998"/>
    <n v="0.14099999999999999"/>
    <n v="83.581999999999994"/>
    <n v="152392"/>
    <n v="2.5398666666666667"/>
    <x v="4"/>
  </r>
  <r>
    <s v="Work"/>
    <s v="Charlotte Day Wilson"/>
    <x v="82"/>
    <s v="2E61R2ssrSzWvTxkABjXGI"/>
    <s v="Late Night Tales: BADBADNOTGOOD"/>
    <x v="186"/>
    <s v="Neo-Jazz Soul RnB &amp; Afro"/>
    <s v="48AzM7l4M02DBYd2N3IFLP"/>
    <x v="4"/>
    <s v="neo soul"/>
    <n v="0.65900000000000003"/>
    <n v="0.24299999999999999"/>
    <x v="2"/>
    <n v="-10.574999999999999"/>
    <x v="0"/>
    <n v="2.86E-2"/>
    <n v="0.56599999999999995"/>
    <n v="0.33600000000000002"/>
    <n v="7.5300000000000006E-2"/>
    <n v="0.159"/>
    <n v="130.018"/>
    <n v="224482"/>
    <n v="3.7413666666666665"/>
    <x v="0"/>
  </r>
  <r>
    <s v="Doubt"/>
    <s v="Charlotte Day Wilson"/>
    <x v="27"/>
    <s v="2JRrzOnU6gIJ8XvIDPpGwj"/>
    <s v="Doubt"/>
    <x v="4208"/>
    <s v="Neo-Jazz Soul RnB &amp; Afro"/>
    <s v="48AzM7l4M02DBYd2N3IFLP"/>
    <x v="4"/>
    <s v="neo soul"/>
    <n v="0.55400000000000005"/>
    <n v="0.33200000000000002"/>
    <x v="0"/>
    <n v="-7.3760000000000003"/>
    <x v="0"/>
    <n v="4.1300000000000003E-2"/>
    <n v="0.29699999999999999"/>
    <n v="3.9199999999999999E-4"/>
    <n v="0.126"/>
    <n v="0.216"/>
    <n v="124.876"/>
    <n v="257834"/>
    <n v="4.2972333333333337"/>
    <x v="1"/>
  </r>
  <r>
    <s v="In Your Eyes (feat. Charlotte Day Wilson) [Nosaj Thing Remix]"/>
    <s v="BADBADNOTGOOD"/>
    <x v="74"/>
    <s v="6eowTSsjRZGmnz4FFqUeka"/>
    <s v="In Your Eyes (feat. Charlotte Day Wilson) [Nosaj Thing Remix]"/>
    <x v="965"/>
    <s v="Neo-Jazz Soul RnB &amp; Afro"/>
    <s v="48AzM7l4M02DBYd2N3IFLP"/>
    <x v="4"/>
    <s v="neo soul"/>
    <n v="0.34899999999999998"/>
    <n v="0.35299999999999998"/>
    <x v="5"/>
    <n v="-9.3859999999999992"/>
    <x v="0"/>
    <n v="5.9299999999999999E-2"/>
    <n v="0.114"/>
    <n v="4.1099999999999996E-6"/>
    <n v="6.7599999999999993E-2"/>
    <n v="0.18099999999999999"/>
    <n v="79.540000000000006"/>
    <n v="200504"/>
    <n v="3.3417333333333334"/>
    <x v="3"/>
  </r>
  <r>
    <s v="Take Me There"/>
    <s v="A l l i e"/>
    <x v="60"/>
    <s v="4lVDN4cJt2KQeB51FTdMOI"/>
    <s v="Nightshade"/>
    <x v="473"/>
    <s v="Neo-Jazz Soul RnB &amp; Afro"/>
    <s v="48AzM7l4M02DBYd2N3IFLP"/>
    <x v="4"/>
    <s v="neo soul"/>
    <n v="0.69399999999999995"/>
    <n v="0.51500000000000001"/>
    <x v="5"/>
    <n v="-6.641"/>
    <x v="1"/>
    <n v="9.2100000000000001E-2"/>
    <n v="0.40600000000000003"/>
    <n v="2.83E-5"/>
    <n v="0.112"/>
    <n v="0.44"/>
    <n v="79.97"/>
    <n v="197471"/>
    <n v="3.2911833333333331"/>
    <x v="0"/>
  </r>
  <r>
    <s v="Higher"/>
    <s v="Rihanna"/>
    <x v="70"/>
    <s v="2hNdpum500dG6mDXs87nbc"/>
    <s v="ANTI"/>
    <x v="1260"/>
    <s v="Neo-Jazz Soul RnB &amp; Afro"/>
    <s v="48AzM7l4M02DBYd2N3IFLP"/>
    <x v="4"/>
    <s v="neo soul"/>
    <n v="0.29199999999999998"/>
    <n v="0.56699999999999995"/>
    <x v="11"/>
    <n v="-4.1909999999999998"/>
    <x v="0"/>
    <n v="4.1599999999999998E-2"/>
    <n v="0.112"/>
    <n v="1.0100000000000001E-6"/>
    <n v="0.11899999999999999"/>
    <n v="0.39200000000000002"/>
    <n v="153.19900000000001"/>
    <n v="120627"/>
    <n v="2.0104500000000001"/>
    <x v="3"/>
  </r>
  <r>
    <s v="Baby Boy"/>
    <s v="Childish Gambino"/>
    <x v="70"/>
    <s v="0jR6E4KQGrVLbnG6Fw3pe9"/>
    <s v="&quot;Awaken, My Love!&quot;"/>
    <x v="265"/>
    <s v="Neo-Jazz Soul RnB &amp; Afro"/>
    <s v="48AzM7l4M02DBYd2N3IFLP"/>
    <x v="4"/>
    <s v="neo soul"/>
    <n v="0.53600000000000003"/>
    <n v="0.40200000000000002"/>
    <x v="7"/>
    <n v="-7.1109999999999998"/>
    <x v="1"/>
    <n v="3.5900000000000001E-2"/>
    <n v="0.124"/>
    <n v="0.46400000000000002"/>
    <n v="6.5699999999999995E-2"/>
    <n v="0.69699999999999995"/>
    <n v="199.916"/>
    <n v="382093"/>
    <n v="6.3682166666666671"/>
    <x v="1"/>
  </r>
  <r>
    <s v="She's Mine Pt. 1"/>
    <s v="J. Cole"/>
    <x v="70"/>
    <s v="71DEqZQPK1OhGtZ9bNtbcc"/>
    <s v="4 Your Eyez Only"/>
    <x v="808"/>
    <s v="Neo-Jazz Soul RnB &amp; Afro"/>
    <s v="48AzM7l4M02DBYd2N3IFLP"/>
    <x v="4"/>
    <s v="neo soul"/>
    <n v="0.436"/>
    <n v="0.21"/>
    <x v="7"/>
    <n v="-15.099"/>
    <x v="0"/>
    <n v="6.59E-2"/>
    <n v="0.75900000000000001"/>
    <n v="0.115"/>
    <n v="0.25800000000000001"/>
    <n v="4.8500000000000001E-2"/>
    <n v="139.744"/>
    <n v="209080"/>
    <n v="3.4846666666666666"/>
    <x v="1"/>
  </r>
  <r>
    <s v="I Know You Know"/>
    <s v="Esperanza Spalding"/>
    <x v="93"/>
    <s v="4JY0pT22MDOxKnIlTCr75G"/>
    <s v="Esperanza"/>
    <x v="106"/>
    <s v="Neo-Jazz Soul RnB &amp; Afro"/>
    <s v="48AzM7l4M02DBYd2N3IFLP"/>
    <x v="4"/>
    <s v="neo soul"/>
    <n v="0.57799999999999996"/>
    <n v="0.438"/>
    <x v="7"/>
    <n v="-11.483000000000001"/>
    <x v="1"/>
    <n v="6.9599999999999995E-2"/>
    <n v="0.73699999999999999"/>
    <n v="8.77E-3"/>
    <n v="9.6500000000000002E-2"/>
    <n v="0.79"/>
    <n v="89.082999999999998"/>
    <n v="225094"/>
    <n v="3.7515666666666667"/>
    <x v="1"/>
  </r>
  <r>
    <s v="Sweet Life"/>
    <s v="Frank Ocean"/>
    <x v="7"/>
    <s v="623Ef2ZEB3Njklix4PC0Rs"/>
    <s v="channel ORANGE (Explicit Version)"/>
    <x v="82"/>
    <s v="Neo-Jazz Soul RnB &amp; Afro"/>
    <s v="48AzM7l4M02DBYd2N3IFLP"/>
    <x v="4"/>
    <s v="neo soul"/>
    <n v="0.47899999999999998"/>
    <n v="0.55800000000000005"/>
    <x v="1"/>
    <n v="-6.0739999999999998"/>
    <x v="0"/>
    <n v="0.17899999999999999"/>
    <n v="0.22700000000000001"/>
    <n v="0"/>
    <n v="8.0799999999999997E-2"/>
    <n v="0.8"/>
    <n v="83.465000000000003"/>
    <n v="262680"/>
    <n v="4.3780000000000001"/>
    <x v="1"/>
  </r>
  <r>
    <s v="St. Tropez"/>
    <s v="J. Cole"/>
    <x v="19"/>
    <s v="7viNUmZZ8ztn2UB4XB3jIL"/>
    <s v="2014 Forest Hills Drive"/>
    <x v="1265"/>
    <s v="Neo-Jazz Soul RnB &amp; Afro"/>
    <s v="48AzM7l4M02DBYd2N3IFLP"/>
    <x v="4"/>
    <s v="neo soul"/>
    <n v="0.56100000000000005"/>
    <n v="0.54100000000000004"/>
    <x v="10"/>
    <n v="-9.8179999999999996"/>
    <x v="1"/>
    <n v="7.1099999999999997E-2"/>
    <n v="5.3999999999999999E-2"/>
    <n v="3.7100000000000001E-2"/>
    <n v="6.2700000000000006E-2"/>
    <n v="0.32400000000000001"/>
    <n v="84.241"/>
    <n v="257920"/>
    <n v="4.2986666666666666"/>
    <x v="1"/>
  </r>
  <r>
    <s v="Now"/>
    <s v="Miguel"/>
    <x v="28"/>
    <s v="05LEST8E8mkEIl2LRfUkcI"/>
    <s v="War &amp; Leisure"/>
    <x v="187"/>
    <s v="Neo-Jazz Soul RnB &amp; Afro"/>
    <s v="48AzM7l4M02DBYd2N3IFLP"/>
    <x v="4"/>
    <s v="neo soul"/>
    <n v="0.45100000000000001"/>
    <n v="0.51800000000000002"/>
    <x v="8"/>
    <n v="-9.1489999999999991"/>
    <x v="0"/>
    <n v="0.11600000000000001"/>
    <n v="0.71599999999999997"/>
    <n v="0"/>
    <n v="0.10199999999999999"/>
    <n v="0.41099999999999998"/>
    <n v="111.827"/>
    <n v="249640"/>
    <n v="4.1606666666666667"/>
    <x v="1"/>
  </r>
  <r>
    <s v="All over You"/>
    <s v="LEISURE"/>
    <x v="62"/>
    <s v="1SZzXX9j7MdYNkvWadCr4i"/>
    <s v="Leisure"/>
    <x v="550"/>
    <s v="Neo-Jazz Soul RnB &amp; Afro"/>
    <s v="48AzM7l4M02DBYd2N3IFLP"/>
    <x v="4"/>
    <s v="neo soul"/>
    <n v="0.76300000000000001"/>
    <n v="0.35499999999999998"/>
    <x v="7"/>
    <n v="-8.8260000000000005"/>
    <x v="0"/>
    <n v="5.1799999999999999E-2"/>
    <n v="0.16200000000000001"/>
    <n v="5.5199999999999997E-3"/>
    <n v="9.1999999999999998E-2"/>
    <n v="0.86699999999999999"/>
    <n v="70.007000000000005"/>
    <n v="234925"/>
    <n v="3.9154166666666668"/>
    <x v="0"/>
  </r>
  <r>
    <s v="Still"/>
    <s v="Yazmin Lacey"/>
    <x v="76"/>
    <s v="1lTz7JPFWo3UhoDo1TZiWq"/>
    <s v="Black Moon"/>
    <x v="536"/>
    <s v="Neo-Jazz Soul RnB &amp; Afro"/>
    <s v="48AzM7l4M02DBYd2N3IFLP"/>
    <x v="4"/>
    <s v="neo soul"/>
    <n v="0.61799999999999999"/>
    <n v="0.67100000000000004"/>
    <x v="1"/>
    <n v="-10.223000000000001"/>
    <x v="1"/>
    <n v="7.0999999999999994E-2"/>
    <n v="2.64E-2"/>
    <n v="6.4700000000000001E-3"/>
    <n v="0.34300000000000003"/>
    <n v="0.59699999999999998"/>
    <n v="122.905"/>
    <n v="204878"/>
    <n v="3.4146333333333332"/>
    <x v="0"/>
  </r>
  <r>
    <s v="A Mother Lost"/>
    <s v="Yazmin Lacey"/>
    <x v="61"/>
    <s v="1lTz7JPFWo3UhoDo1TZiWq"/>
    <s v="Black Moon"/>
    <x v="536"/>
    <s v="Neo-Jazz Soul RnB &amp; Afro"/>
    <s v="48AzM7l4M02DBYd2N3IFLP"/>
    <x v="4"/>
    <s v="neo soul"/>
    <n v="0.66300000000000003"/>
    <n v="0.51600000000000001"/>
    <x v="1"/>
    <n v="-10.173999999999999"/>
    <x v="1"/>
    <n v="6.93E-2"/>
    <n v="0.34100000000000003"/>
    <n v="1.7099999999999999E-3"/>
    <n v="0.214"/>
    <n v="0.52900000000000003"/>
    <n v="83.909000000000006"/>
    <n v="259144"/>
    <n v="4.3190666666666671"/>
    <x v="0"/>
  </r>
  <r>
    <s v="Move On"/>
    <s v="Faye Meana"/>
    <x v="37"/>
    <s v="4JCabs60STSxa6ATGaeYZf"/>
    <s v="Nothing's the Same"/>
    <x v="4209"/>
    <s v="Neo-Jazz Soul RnB &amp; Afro"/>
    <s v="48AzM7l4M02DBYd2N3IFLP"/>
    <x v="4"/>
    <s v="neo soul"/>
    <n v="0.71299999999999997"/>
    <n v="0.307"/>
    <x v="7"/>
    <n v="-14.478999999999999"/>
    <x v="1"/>
    <n v="0.11799999999999999"/>
    <n v="0.129"/>
    <n v="0.13600000000000001"/>
    <n v="0.17499999999999999"/>
    <n v="0.496"/>
    <n v="183.97900000000001"/>
    <n v="194813"/>
    <n v="3.2468833333333333"/>
    <x v="0"/>
  </r>
  <r>
    <s v="Sango"/>
    <s v="OSHUN"/>
    <x v="80"/>
    <s v="0MfSeoXDciBaMnTeCmYAhR"/>
    <s v="Sango"/>
    <x v="1417"/>
    <s v="Neo-Jazz Soul RnB &amp; Afro"/>
    <s v="48AzM7l4M02DBYd2N3IFLP"/>
    <x v="4"/>
    <s v="neo soul"/>
    <n v="0.58799999999999997"/>
    <n v="0.26300000000000001"/>
    <x v="2"/>
    <n v="-16.722000000000001"/>
    <x v="0"/>
    <n v="0.19400000000000001"/>
    <n v="0.746"/>
    <n v="3.2899999999999997E-4"/>
    <n v="0.11"/>
    <n v="0.23200000000000001"/>
    <n v="84.01"/>
    <n v="240482"/>
    <n v="4.0080333333333336"/>
    <x v="1"/>
  </r>
  <r>
    <s v="Fine Lines"/>
    <s v="Jorja Smith"/>
    <x v="15"/>
    <s v="1hfSMy89JzdUmHjxDFXlZ1"/>
    <s v="Insecure: Music from the HBO Original Series, Season 2"/>
    <x v="154"/>
    <s v="Neo-Jazz Soul RnB &amp; Afro"/>
    <s v="48AzM7l4M02DBYd2N3IFLP"/>
    <x v="4"/>
    <s v="neo soul"/>
    <n v="0.52300000000000002"/>
    <n v="0.68700000000000006"/>
    <x v="6"/>
    <n v="-5.0659999999999998"/>
    <x v="0"/>
    <n v="0.375"/>
    <n v="0.62"/>
    <n v="0"/>
    <n v="0.13900000000000001"/>
    <n v="0.56200000000000006"/>
    <n v="78.509"/>
    <n v="215667"/>
    <n v="3.5944500000000001"/>
    <x v="1"/>
  </r>
  <r>
    <s v="Rocket Science"/>
    <s v="Joyce Wrice"/>
    <x v="24"/>
    <s v="6R7tuyNGdpBBCGrFcGcmX5"/>
    <s v="Rocket Science"/>
    <x v="1544"/>
    <s v="Neo-Jazz Soul RnB &amp; Afro"/>
    <s v="48AzM7l4M02DBYd2N3IFLP"/>
    <x v="4"/>
    <s v="neo soul"/>
    <n v="0.54400000000000004"/>
    <n v="0.51"/>
    <x v="0"/>
    <n v="-11.474"/>
    <x v="1"/>
    <n v="0.17799999999999999"/>
    <n v="0.33800000000000002"/>
    <n v="6.4399999999999999E-2"/>
    <n v="7.9200000000000007E-2"/>
    <n v="0.38500000000000001"/>
    <n v="80.632000000000005"/>
    <n v="248434"/>
    <n v="4.1405666666666665"/>
    <x v="1"/>
  </r>
  <r>
    <s v="Multi-Love"/>
    <s v="Unknown Mortal Orchestra"/>
    <x v="11"/>
    <s v="587Clxxo1i5flgjvS52bEC"/>
    <s v="Multi-Love"/>
    <x v="92"/>
    <s v="Neo-Jazz Soul RnB &amp; Afro"/>
    <s v="48AzM7l4M02DBYd2N3IFLP"/>
    <x v="4"/>
    <s v="neo soul"/>
    <n v="0.78400000000000003"/>
    <n v="0.50600000000000001"/>
    <x v="11"/>
    <n v="-5.2430000000000003"/>
    <x v="1"/>
    <n v="4.0300000000000002E-2"/>
    <n v="0.57099999999999995"/>
    <n v="0"/>
    <n v="0.13900000000000001"/>
    <n v="0.54500000000000004"/>
    <n v="120.14100000000001"/>
    <n v="250800"/>
    <n v="4.18"/>
    <x v="0"/>
  </r>
  <r>
    <s v="James Joint"/>
    <s v="Rihanna"/>
    <x v="82"/>
    <s v="2hNdpum500dG6mDXs87nbc"/>
    <s v="ANTI"/>
    <x v="1260"/>
    <s v="Neo-Jazz Soul RnB &amp; Afro"/>
    <s v="48AzM7l4M02DBYd2N3IFLP"/>
    <x v="4"/>
    <s v="neo soul"/>
    <n v="0.39900000000000002"/>
    <n v="0.20300000000000001"/>
    <x v="6"/>
    <n v="-11.648999999999999"/>
    <x v="0"/>
    <n v="2.98E-2"/>
    <n v="0.66"/>
    <n v="1.63E-4"/>
    <n v="0.27"/>
    <n v="0.40500000000000003"/>
    <n v="134.202"/>
    <n v="72080"/>
    <n v="1.2013333333333334"/>
    <x v="3"/>
  </r>
  <r>
    <s v="Honest"/>
    <s v="Koji."/>
    <x v="54"/>
    <s v="2cIbw9kDyasNMaXdTc6rrs"/>
    <s v="Honest"/>
    <x v="1604"/>
    <s v="Neo-Jazz Soul RnB &amp; Afro"/>
    <s v="48AzM7l4M02DBYd2N3IFLP"/>
    <x v="4"/>
    <s v="neo soul"/>
    <n v="0.51400000000000001"/>
    <n v="0.36599999999999999"/>
    <x v="8"/>
    <n v="-11.801"/>
    <x v="1"/>
    <n v="0.27400000000000002"/>
    <n v="0.159"/>
    <n v="3.82E-3"/>
    <n v="0.13800000000000001"/>
    <n v="0.27200000000000002"/>
    <n v="88.918000000000006"/>
    <n v="194157"/>
    <n v="3.2359499999999999"/>
    <x v="1"/>
  </r>
  <r>
    <s v="Crossfire / So Into You"/>
    <s v="Nai Palm"/>
    <x v="58"/>
    <s v="4b6uW0x09FkRSqadcioB1u"/>
    <s v="Needle Paw"/>
    <x v="267"/>
    <s v="Neo-Jazz Soul RnB &amp; Afro"/>
    <s v="48AzM7l4M02DBYd2N3IFLP"/>
    <x v="4"/>
    <s v="neo soul"/>
    <n v="0.48399999999999999"/>
    <n v="0.36699999999999999"/>
    <x v="10"/>
    <n v="-8.4589999999999996"/>
    <x v="0"/>
    <n v="3.7400000000000003E-2"/>
    <n v="0.92500000000000004"/>
    <n v="6.8999999999999997E-4"/>
    <n v="0.109"/>
    <n v="0.377"/>
    <n v="81.037999999999997"/>
    <n v="268187"/>
    <n v="4.469783333333333"/>
    <x v="1"/>
  </r>
  <r>
    <s v="Helpless - Interlude"/>
    <s v="MALIA"/>
    <x v="57"/>
    <s v="1V2m2z2kQdL9TsJYjvlknA"/>
    <s v="Late Bloomer"/>
    <x v="2242"/>
    <s v="Neo-Jazz Soul RnB &amp; Afro"/>
    <s v="48AzM7l4M02DBYd2N3IFLP"/>
    <x v="4"/>
    <s v="neo soul"/>
    <n v="0.92400000000000004"/>
    <n v="0.29699999999999999"/>
    <x v="11"/>
    <n v="-8.0649999999999995"/>
    <x v="1"/>
    <n v="5.6399999999999999E-2"/>
    <n v="0.76300000000000001"/>
    <n v="1.42E-3"/>
    <n v="9.9699999999999997E-2"/>
    <n v="0.54700000000000004"/>
    <n v="105.027"/>
    <n v="74160"/>
    <n v="1.236"/>
    <x v="2"/>
  </r>
  <r>
    <s v="Self Control"/>
    <s v="Frank Ocean"/>
    <x v="23"/>
    <s v="3mH6qwIy9crq0I9YQbOuDf"/>
    <s v="Blonde"/>
    <x v="444"/>
    <s v="Neo-Jazz Soul RnB &amp; Afro"/>
    <s v="48AzM7l4M02DBYd2N3IFLP"/>
    <x v="4"/>
    <s v="neo soul"/>
    <n v="0.57199999999999995"/>
    <n v="0.20899999999999999"/>
    <x v="4"/>
    <n v="-10.413"/>
    <x v="0"/>
    <n v="3.1300000000000001E-2"/>
    <n v="0.76500000000000001"/>
    <n v="0"/>
    <n v="0.35599999999999998"/>
    <n v="0.44600000000000001"/>
    <n v="80.069000000000003"/>
    <n v="249668"/>
    <n v="4.1611333333333329"/>
    <x v="1"/>
  </r>
  <r>
    <s v="Lost"/>
    <s v="Frank Ocean"/>
    <x v="6"/>
    <s v="623Ef2ZEB3Njklix4PC0Rs"/>
    <s v="channel ORANGE (Explicit Version)"/>
    <x v="82"/>
    <s v="Neo-Jazz Soul RnB &amp; Afro"/>
    <s v="48AzM7l4M02DBYd2N3IFLP"/>
    <x v="4"/>
    <s v="neo soul"/>
    <n v="0.91300000000000003"/>
    <n v="0.60299999999999998"/>
    <x v="4"/>
    <n v="-4.8920000000000003"/>
    <x v="0"/>
    <n v="0.22600000000000001"/>
    <n v="2.7199999999999998E-2"/>
    <n v="5.0299999999999997E-4"/>
    <n v="0.16700000000000001"/>
    <n v="0.497"/>
    <n v="123.06100000000001"/>
    <n v="234093"/>
    <n v="3.9015499999999999"/>
    <x v="2"/>
  </r>
  <r>
    <s v="Doors Closing"/>
    <s v="Moonchild"/>
    <x v="76"/>
    <s v="3Q4mnXDUcVMhx3AVRCbcgi"/>
    <s v="Voyager"/>
    <x v="399"/>
    <s v="Neo-Jazz Soul RnB &amp; Afro"/>
    <s v="48AzM7l4M02DBYd2N3IFLP"/>
    <x v="4"/>
    <s v="neo soul"/>
    <n v="0.55000000000000004"/>
    <n v="0.31"/>
    <x v="9"/>
    <n v="-13.414999999999999"/>
    <x v="0"/>
    <n v="0.28999999999999998"/>
    <n v="0.74399999999999999"/>
    <n v="0.124"/>
    <n v="0.26900000000000002"/>
    <n v="0.44500000000000001"/>
    <n v="82.335999999999999"/>
    <n v="84347"/>
    <n v="1.4057833333333334"/>
    <x v="1"/>
  </r>
  <r>
    <s v="This Love"/>
    <s v="Kadhja Bonet"/>
    <x v="22"/>
    <s v="1RTXynjOAFfVG00e1L1a1z"/>
    <s v="This Love"/>
    <x v="457"/>
    <s v="Neo-Jazz Soul RnB &amp; Afro"/>
    <s v="48AzM7l4M02DBYd2N3IFLP"/>
    <x v="4"/>
    <s v="neo soul"/>
    <n v="0.622"/>
    <n v="0.41799999999999998"/>
    <x v="4"/>
    <n v="-9.6620000000000008"/>
    <x v="1"/>
    <n v="5.2200000000000003E-2"/>
    <n v="0.85699999999999998"/>
    <n v="2.1299999999999999E-5"/>
    <n v="0.10299999999999999"/>
    <n v="0.25900000000000001"/>
    <n v="79.926000000000002"/>
    <n v="164647"/>
    <n v="2.7441166666666668"/>
    <x v="0"/>
  </r>
  <r>
    <s v="Something In The Way"/>
    <s v="Jorja Smith"/>
    <x v="71"/>
    <s v="4MCg0EMMpBdbNhlNr9mDkF"/>
    <s v="Project 11"/>
    <x v="825"/>
    <s v="Neo-Jazz Soul RnB &amp; Afro"/>
    <s v="48AzM7l4M02DBYd2N3IFLP"/>
    <x v="4"/>
    <s v="neo soul"/>
    <n v="0.63300000000000001"/>
    <n v="0.45900000000000002"/>
    <x v="7"/>
    <n v="-7.4619999999999997"/>
    <x v="1"/>
    <n v="4.4600000000000001E-2"/>
    <n v="0.35499999999999998"/>
    <n v="1.2999999999999999E-5"/>
    <n v="7.1499999999999994E-2"/>
    <n v="0.255"/>
    <n v="60.603000000000002"/>
    <n v="275797"/>
    <n v="4.5966166666666668"/>
    <x v="0"/>
  </r>
  <r>
    <s v="Bloom"/>
    <s v="bLAck pARty"/>
    <x v="19"/>
    <s v="5huBh4ncSbQS0awxP3FyVW"/>
    <s v="Mango"/>
    <x v="1309"/>
    <s v="Neo-Jazz Soul RnB &amp; Afro"/>
    <s v="48AzM7l4M02DBYd2N3IFLP"/>
    <x v="4"/>
    <s v="neo soul"/>
    <n v="0.749"/>
    <n v="0.39900000000000002"/>
    <x v="4"/>
    <n v="-7.5259999999999998"/>
    <x v="0"/>
    <n v="3.9300000000000002E-2"/>
    <n v="0.26100000000000001"/>
    <n v="1.26E-2"/>
    <n v="9.4899999999999998E-2"/>
    <n v="0.81599999999999995"/>
    <n v="89.971999999999994"/>
    <n v="302001"/>
    <n v="5.0333500000000004"/>
    <x v="0"/>
  </r>
  <r>
    <s v="Remember the Rain"/>
    <s v="Kadhja Bonet"/>
    <x v="26"/>
    <s v="7yAsGlw9DqLpC6dICnIqtg"/>
    <s v="Remember the Rain"/>
    <x v="4210"/>
    <s v="Neo-Jazz Soul RnB &amp; Afro"/>
    <s v="48AzM7l4M02DBYd2N3IFLP"/>
    <x v="4"/>
    <s v="neo soul"/>
    <n v="0.51900000000000002"/>
    <n v="0.40200000000000002"/>
    <x v="0"/>
    <n v="-8.9629999999999992"/>
    <x v="0"/>
    <n v="3.04E-2"/>
    <n v="0.74"/>
    <n v="1.9900000000000001E-2"/>
    <n v="0.108"/>
    <n v="0.51"/>
    <n v="136.06200000000001"/>
    <n v="280063"/>
    <n v="4.6677166666666663"/>
    <x v="1"/>
  </r>
  <r>
    <s v="Nobody Other"/>
    <s v="Kadhja Bonet"/>
    <x v="10"/>
    <s v="4V9BgSnwEMP5yRnZE5flSP"/>
    <s v="The Visitor"/>
    <x v="550"/>
    <s v="Neo-Jazz Soul RnB &amp; Afro"/>
    <s v="48AzM7l4M02DBYd2N3IFLP"/>
    <x v="4"/>
    <s v="neo soul"/>
    <n v="0.30199999999999999"/>
    <n v="0.17899999999999999"/>
    <x v="2"/>
    <n v="-21.091999999999999"/>
    <x v="1"/>
    <n v="4.0300000000000002E-2"/>
    <n v="0.94299999999999995"/>
    <n v="0.66600000000000004"/>
    <n v="0.112"/>
    <n v="0.27900000000000003"/>
    <n v="85.477000000000004"/>
    <n v="198029"/>
    <n v="3.3004833333333332"/>
    <x v="3"/>
  </r>
  <r>
    <s v="*Low End Theory"/>
    <s v="Saturn, Alexander"/>
    <x v="71"/>
    <s v="0dv6lJc6rpbQBbt4kth7ju"/>
    <s v="*Low End Theory"/>
    <x v="3307"/>
    <s v="Neo-Jazz Soul RnB &amp; Afro"/>
    <s v="48AzM7l4M02DBYd2N3IFLP"/>
    <x v="4"/>
    <s v="neo soul"/>
    <n v="0.56200000000000006"/>
    <n v="0.52600000000000002"/>
    <x v="10"/>
    <n v="-12.254"/>
    <x v="1"/>
    <n v="0.49"/>
    <n v="0.33400000000000002"/>
    <n v="0"/>
    <n v="0.125"/>
    <n v="0.35199999999999998"/>
    <n v="134.547"/>
    <n v="181499"/>
    <n v="3.0249833333333331"/>
    <x v="1"/>
  </r>
  <r>
    <s v="Don't Pretend"/>
    <s v="Faye Meana"/>
    <x v="75"/>
    <s v="4JCabs60STSxa6ATGaeYZf"/>
    <s v="Nothing's the Same"/>
    <x v="4209"/>
    <s v="Neo-Jazz Soul RnB &amp; Afro"/>
    <s v="48AzM7l4M02DBYd2N3IFLP"/>
    <x v="4"/>
    <s v="neo soul"/>
    <n v="0.65700000000000003"/>
    <n v="0.34599999999999997"/>
    <x v="1"/>
    <n v="-14.151999999999999"/>
    <x v="1"/>
    <n v="0.156"/>
    <n v="0.86"/>
    <n v="0.25800000000000001"/>
    <n v="0.13100000000000001"/>
    <n v="0.23899999999999999"/>
    <n v="159.98599999999999"/>
    <n v="230973"/>
    <n v="3.8495499999999998"/>
    <x v="0"/>
  </r>
  <r>
    <s v="Great Dane"/>
    <s v="Cosmo Pyke"/>
    <x v="15"/>
    <s v="7tp5vLtNVMJEmoPbJEA1e0"/>
    <s v="Just Cosmo"/>
    <x v="297"/>
    <s v="Neo-Jazz Soul RnB &amp; Afro"/>
    <s v="48AzM7l4M02DBYd2N3IFLP"/>
    <x v="4"/>
    <s v="neo soul"/>
    <n v="0.498"/>
    <n v="0.69199999999999995"/>
    <x v="5"/>
    <n v="-6.05"/>
    <x v="0"/>
    <n v="0.17599999999999999"/>
    <n v="0.104"/>
    <n v="0"/>
    <n v="6.88E-2"/>
    <n v="0.57699999999999996"/>
    <n v="136.66200000000001"/>
    <n v="478037"/>
    <n v="7.9672833333333335"/>
    <x v="1"/>
  </r>
  <r>
    <s v="Vibin' Out with ((( O )))"/>
    <s v="FKJ"/>
    <x v="0"/>
    <s v="0jJ7mMkCkTe7p9EJgSRxgi"/>
    <s v="French Kiwi Juice"/>
    <x v="67"/>
    <s v="Neo-Jazz Soul RnB &amp; Afro"/>
    <s v="48AzM7l4M02DBYd2N3IFLP"/>
    <x v="4"/>
    <s v="neo soul"/>
    <n v="0.41"/>
    <n v="0.16900000000000001"/>
    <x v="11"/>
    <n v="-11.422000000000001"/>
    <x v="0"/>
    <n v="4.8500000000000001E-2"/>
    <n v="0.84699999999999998"/>
    <n v="3.2699999999999999E-3"/>
    <n v="0.11700000000000001"/>
    <n v="0.20799999999999999"/>
    <n v="89.494"/>
    <n v="311837"/>
    <n v="5.197283333333333"/>
    <x v="1"/>
  </r>
  <r>
    <s v="More Life"/>
    <s v="Burna Boy"/>
    <x v="21"/>
    <s v="26du6obYLeY1vf6xIJ1l0D"/>
    <s v="Outside"/>
    <x v="122"/>
    <s v="Neo-Jazz Soul RnB &amp; Afro"/>
    <s v="48AzM7l4M02DBYd2N3IFLP"/>
    <x v="4"/>
    <s v="neo soul"/>
    <n v="0.83399999999999996"/>
    <n v="0.53600000000000003"/>
    <x v="8"/>
    <n v="-7.4550000000000001"/>
    <x v="1"/>
    <n v="0.11700000000000001"/>
    <n v="0.54600000000000004"/>
    <n v="7.4599999999999997E-5"/>
    <n v="6.4600000000000005E-2"/>
    <n v="0.96199999999999997"/>
    <n v="99.924000000000007"/>
    <n v="92343"/>
    <n v="1.53905"/>
    <x v="2"/>
  </r>
  <r>
    <s v="Good Love"/>
    <s v="Qendresa"/>
    <x v="96"/>
    <s v="2Hvl2qDVihnyKNxS2uzCYk"/>
    <s v="Shades on, Pt. 1"/>
    <x v="991"/>
    <s v="Neo-Jazz Soul RnB &amp; Afro"/>
    <s v="48AzM7l4M02DBYd2N3IFLP"/>
    <x v="4"/>
    <s v="neo soul"/>
    <n v="0.82099999999999995"/>
    <n v="0.214"/>
    <x v="5"/>
    <n v="-10.692"/>
    <x v="1"/>
    <n v="0.19700000000000001"/>
    <n v="0.76300000000000001"/>
    <n v="1.83E-3"/>
    <n v="0.106"/>
    <n v="0.33900000000000002"/>
    <n v="78.078999999999994"/>
    <n v="147823"/>
    <n v="2.4637166666666666"/>
    <x v="2"/>
  </r>
  <r>
    <s v="I Am"/>
    <s v="Jorja Smith"/>
    <x v="93"/>
    <s v="5f8pMn2A5d5lKMDapYbCmp"/>
    <s v="Black Panther The Album Music From And Inspired By"/>
    <x v="49"/>
    <s v="Neo-Jazz Soul RnB &amp; Afro"/>
    <s v="48AzM7l4M02DBYd2N3IFLP"/>
    <x v="4"/>
    <s v="neo soul"/>
    <n v="0.53200000000000003"/>
    <n v="0.59499999999999997"/>
    <x v="1"/>
    <n v="-5.7510000000000003"/>
    <x v="0"/>
    <n v="0.26700000000000002"/>
    <n v="0.128"/>
    <n v="6.05E-5"/>
    <n v="0.20399999999999999"/>
    <n v="0.32100000000000001"/>
    <n v="73.347999999999999"/>
    <n v="208760"/>
    <n v="3.4793333333333334"/>
    <x v="1"/>
  </r>
  <r>
    <s v="Burn"/>
    <s v="OSHUN"/>
    <x v="77"/>
    <s v="5qSC8PfJcurE1vwALNh7JR"/>
    <s v="Burn"/>
    <x v="158"/>
    <s v="Neo-Jazz Soul RnB &amp; Afro"/>
    <s v="48AzM7l4M02DBYd2N3IFLP"/>
    <x v="4"/>
    <s v="neo soul"/>
    <n v="0.58099999999999996"/>
    <n v="0.623"/>
    <x v="1"/>
    <n v="-5.9980000000000002"/>
    <x v="1"/>
    <n v="0.26100000000000001"/>
    <n v="8.72E-2"/>
    <n v="0"/>
    <n v="0.126"/>
    <n v="0.28199999999999997"/>
    <n v="129.04900000000001"/>
    <n v="201446"/>
    <n v="3.3574333333333333"/>
    <x v="1"/>
  </r>
  <r>
    <s v="Holy"/>
    <s v="Jamila Woods"/>
    <x v="66"/>
    <s v="2ha1TUv0o6VnQddOci7GIb"/>
    <s v="HEAVN"/>
    <x v="1550"/>
    <s v="Neo-Jazz Soul RnB &amp; Afro"/>
    <s v="48AzM7l4M02DBYd2N3IFLP"/>
    <x v="4"/>
    <s v="neo soul"/>
    <n v="0.53400000000000003"/>
    <n v="0.40400000000000003"/>
    <x v="10"/>
    <n v="-8.141"/>
    <x v="0"/>
    <n v="7.5800000000000006E-2"/>
    <n v="0.79300000000000004"/>
    <n v="3.23E-6"/>
    <n v="0.18"/>
    <n v="0.65400000000000003"/>
    <n v="171.761"/>
    <n v="192401"/>
    <n v="3.2066833333333333"/>
    <x v="1"/>
  </r>
  <r>
    <s v="Lonely (feat. Lorine Chia)"/>
    <s v="Jamila Woods"/>
    <x v="29"/>
    <s v="2ha1TUv0o6VnQddOci7GIb"/>
    <s v="HEAVN"/>
    <x v="1550"/>
    <s v="Neo-Jazz Soul RnB &amp; Afro"/>
    <s v="48AzM7l4M02DBYd2N3IFLP"/>
    <x v="4"/>
    <s v="neo soul"/>
    <n v="0.76300000000000001"/>
    <n v="0.38500000000000001"/>
    <x v="9"/>
    <n v="-8.2149999999999999"/>
    <x v="1"/>
    <n v="4.2900000000000001E-2"/>
    <n v="3.0499999999999999E-2"/>
    <n v="8.0500000000000002E-2"/>
    <n v="0.13"/>
    <n v="0.30399999999999999"/>
    <n v="76.984999999999999"/>
    <n v="205595"/>
    <n v="3.4265833333333333"/>
    <x v="0"/>
  </r>
  <r>
    <s v="Stellar"/>
    <s v="Jamila Woods"/>
    <x v="66"/>
    <s v="2ha1TUv0o6VnQddOci7GIb"/>
    <s v="HEAVN"/>
    <x v="1550"/>
    <s v="Neo-Jazz Soul RnB &amp; Afro"/>
    <s v="48AzM7l4M02DBYd2N3IFLP"/>
    <x v="4"/>
    <s v="neo soul"/>
    <n v="0.68400000000000005"/>
    <n v="0.36199999999999999"/>
    <x v="0"/>
    <n v="-9.7509999999999994"/>
    <x v="1"/>
    <n v="3.6999999999999998E-2"/>
    <n v="0.874"/>
    <n v="7.0300000000000001E-2"/>
    <n v="0.28699999999999998"/>
    <n v="0.57099999999999995"/>
    <n v="86.92"/>
    <n v="122346"/>
    <n v="2.0390999999999999"/>
    <x v="0"/>
  </r>
  <r>
    <s v="Will You Still Love Me Tomorrow? - 2011"/>
    <s v="Amy Winehouse"/>
    <x v="5"/>
    <s v="4xdRjOhY9NHmMpI7U3e2c3"/>
    <s v="Lioness: Hidden Treasures"/>
    <x v="570"/>
    <s v="Neo-Jazz Soul RnB &amp; Afro"/>
    <s v="48AzM7l4M02DBYd2N3IFLP"/>
    <x v="4"/>
    <s v="neo soul"/>
    <n v="0.58699999999999997"/>
    <n v="0.624"/>
    <x v="8"/>
    <n v="-4.657"/>
    <x v="0"/>
    <n v="2.5000000000000001E-2"/>
    <n v="0.161"/>
    <n v="1.9100000000000001E-4"/>
    <n v="0.11799999999999999"/>
    <n v="0.251"/>
    <n v="93.427999999999997"/>
    <n v="262813"/>
    <n v="4.3802166666666666"/>
    <x v="1"/>
  </r>
  <r>
    <s v="Just Friends (Sunny)"/>
    <s v="Musiq Soulchild"/>
    <x v="48"/>
    <s v="7qtclyGoUMSYxOgMb0sXg5"/>
    <s v="Aijuswanaseing"/>
    <x v="4072"/>
    <s v="Neo-Jazz Soul RnB &amp; Afro"/>
    <s v="48AzM7l4M02DBYd2N3IFLP"/>
    <x v="4"/>
    <s v="neo soul"/>
    <n v="0.748"/>
    <n v="0.372"/>
    <x v="3"/>
    <n v="-7.577"/>
    <x v="0"/>
    <n v="0.17299999999999999"/>
    <n v="0.439"/>
    <n v="0"/>
    <n v="0.36599999999999999"/>
    <n v="0.54700000000000004"/>
    <n v="95.033000000000001"/>
    <n v="251427"/>
    <n v="4.1904500000000002"/>
    <x v="0"/>
  </r>
  <r>
    <s v="Nothing Even Matters"/>
    <s v="Ms. Lauryn Hill"/>
    <x v="67"/>
    <s v="2Uc0HAF0Cj0LAgyzYZX5e3"/>
    <s v="The Miseducation of Lauryn Hill"/>
    <x v="3378"/>
    <s v="Neo-Jazz Soul RnB &amp; Afro"/>
    <s v="48AzM7l4M02DBYd2N3IFLP"/>
    <x v="4"/>
    <s v="neo soul"/>
    <n v="0.53900000000000003"/>
    <n v="0.36299999999999999"/>
    <x v="9"/>
    <n v="-13.888"/>
    <x v="1"/>
    <n v="0.16600000000000001"/>
    <n v="0.70099999999999996"/>
    <n v="3.18E-6"/>
    <n v="0.14000000000000001"/>
    <n v="0.54900000000000004"/>
    <n v="136.422"/>
    <n v="350533"/>
    <n v="5.8422166666666664"/>
    <x v="1"/>
  </r>
  <r>
    <s v="90 Degrees"/>
    <s v="Yazmin Lacey"/>
    <x v="24"/>
    <s v="5EQ1ea2Hs4SNRwmnRBp2cm"/>
    <s v="90 Degrees"/>
    <x v="55"/>
    <s v="Neo-Jazz Soul RnB &amp; Afro"/>
    <s v="48AzM7l4M02DBYd2N3IFLP"/>
    <x v="4"/>
    <s v="neo soul"/>
    <n v="0.63300000000000001"/>
    <n v="0.49299999999999999"/>
    <x v="2"/>
    <n v="-9.6069999999999993"/>
    <x v="0"/>
    <n v="5.0900000000000001E-2"/>
    <n v="0.16400000000000001"/>
    <n v="7.8100000000000001E-3"/>
    <n v="5.91E-2"/>
    <n v="0.46899999999999997"/>
    <n v="147.75899999999999"/>
    <n v="255025"/>
    <n v="4.2504166666666663"/>
    <x v="0"/>
  </r>
  <r>
    <s v="Forbidden Fruit"/>
    <s v="Nicole Chambers"/>
    <x v="82"/>
    <s v="0oWKqslwXD5I91F2r8eXeI"/>
    <s v="H.C.I.F"/>
    <x v="122"/>
    <s v="Neo-Jazz Soul RnB &amp; Afro"/>
    <s v="48AzM7l4M02DBYd2N3IFLP"/>
    <x v="4"/>
    <s v="neo soul"/>
    <n v="0.73199999999999998"/>
    <n v="0.45500000000000002"/>
    <x v="10"/>
    <n v="-8.0449999999999999"/>
    <x v="1"/>
    <n v="0.16700000000000001"/>
    <n v="0.42299999999999999"/>
    <n v="4.7500000000000003E-6"/>
    <n v="9.2899999999999996E-2"/>
    <n v="0.748"/>
    <n v="83.988"/>
    <n v="310714"/>
    <n v="5.1785666666666668"/>
    <x v="0"/>
  </r>
  <r>
    <s v="Joromi"/>
    <s v="Simi"/>
    <x v="40"/>
    <s v="4xmF8IjMpwxgsk62ESxQVj"/>
    <s v="Joromi"/>
    <x v="557"/>
    <s v="Neo-Jazz Soul RnB &amp; Afro"/>
    <s v="48AzM7l4M02DBYd2N3IFLP"/>
    <x v="4"/>
    <s v="neo soul"/>
    <n v="0.66800000000000004"/>
    <n v="0.77800000000000002"/>
    <x v="1"/>
    <n v="-4.0179999999999998"/>
    <x v="1"/>
    <n v="5.8400000000000001E-2"/>
    <n v="0.35699999999999998"/>
    <n v="0"/>
    <n v="0.13800000000000001"/>
    <n v="0.63300000000000001"/>
    <n v="100.03"/>
    <n v="235200"/>
    <n v="3.92"/>
    <x v="0"/>
  </r>
  <r>
    <s v="My World"/>
    <s v="OSHUN"/>
    <x v="54"/>
    <s v="5YHDy8wLZRaVKH8enUQHAE"/>
    <s v="bittersweet vol. 1"/>
    <x v="91"/>
    <s v="Neo-Jazz Soul RnB &amp; Afro"/>
    <s v="48AzM7l4M02DBYd2N3IFLP"/>
    <x v="4"/>
    <s v="neo soul"/>
    <n v="0.46200000000000002"/>
    <n v="0.48099999999999998"/>
    <x v="5"/>
    <n v="-8.6080000000000005"/>
    <x v="0"/>
    <n v="7.9299999999999995E-2"/>
    <n v="0.503"/>
    <n v="1.8199999999999999E-6"/>
    <n v="0.17599999999999999"/>
    <n v="0.22500000000000001"/>
    <n v="135.68199999999999"/>
    <n v="270816"/>
    <n v="4.5136000000000003"/>
    <x v="1"/>
  </r>
  <r>
    <s v="Coming Home - Interlude"/>
    <s v="Kali Uchis"/>
    <x v="64"/>
    <s v="4EPQtdq6vvwxuYeQTrwDVY"/>
    <s v="Isolation"/>
    <x v="91"/>
    <s v="Neo-Jazz Soul RnB &amp; Afro"/>
    <s v="48AzM7l4M02DBYd2N3IFLP"/>
    <x v="4"/>
    <s v="neo soul"/>
    <n v="0.624"/>
    <n v="0.54400000000000004"/>
    <x v="3"/>
    <n v="-8.0039999999999996"/>
    <x v="0"/>
    <n v="9.98E-2"/>
    <n v="0.33700000000000002"/>
    <n v="3.49E-6"/>
    <n v="0.122"/>
    <n v="0.29299999999999998"/>
    <n v="87.930999999999997"/>
    <n v="159852"/>
    <n v="2.6642000000000001"/>
    <x v="0"/>
  </r>
  <r>
    <s v="Summers Over Interlude"/>
    <s v="Drake"/>
    <x v="20"/>
    <s v="40GMAhriYJRO1rsY4YdrZb"/>
    <s v="Views"/>
    <x v="451"/>
    <s v="Neo-Jazz Soul RnB &amp; Afro"/>
    <s v="48AzM7l4M02DBYd2N3IFLP"/>
    <x v="4"/>
    <s v="neo soul"/>
    <n v="0.69799999999999995"/>
    <n v="0.255"/>
    <x v="6"/>
    <n v="-8.6470000000000002"/>
    <x v="1"/>
    <n v="3.0300000000000001E-2"/>
    <n v="0.40500000000000003"/>
    <n v="2.4199999999999998E-3"/>
    <n v="9.8500000000000004E-2"/>
    <n v="0.24299999999999999"/>
    <n v="132.036"/>
    <n v="106333"/>
    <n v="1.7722166666666668"/>
    <x v="0"/>
  </r>
  <r>
    <s v="Shame"/>
    <s v="Freddie Gibbs"/>
    <x v="77"/>
    <s v="1GYG80diXFWYwH7FJB7KeC"/>
    <s v="Piñata Beats"/>
    <x v="1458"/>
    <s v="Neo-Jazz Soul RnB &amp; Afro"/>
    <s v="48AzM7l4M02DBYd2N3IFLP"/>
    <x v="4"/>
    <s v="neo soul"/>
    <n v="0.42299999999999999"/>
    <n v="0.63100000000000001"/>
    <x v="1"/>
    <n v="-10.045999999999999"/>
    <x v="1"/>
    <n v="5.0799999999999998E-2"/>
    <n v="0.15"/>
    <n v="0.24299999999999999"/>
    <n v="0.66100000000000003"/>
    <n v="0.39200000000000002"/>
    <n v="162.46600000000001"/>
    <n v="185307"/>
    <n v="3.0884499999999999"/>
    <x v="1"/>
  </r>
  <r>
    <s v="Don't Judge Me"/>
    <s v="Janelle Monáe"/>
    <x v="48"/>
    <s v="2PjlaxlMunGOUvcRzlTbtE"/>
    <s v="Dirty Computer"/>
    <x v="390"/>
    <s v="Neo-Jazz Soul RnB &amp; Afro"/>
    <s v="48AzM7l4M02DBYd2N3IFLP"/>
    <x v="4"/>
    <s v="neo soul"/>
    <n v="0.67900000000000005"/>
    <n v="0.34399999999999997"/>
    <x v="3"/>
    <n v="-12.734"/>
    <x v="0"/>
    <n v="4.1099999999999998E-2"/>
    <n v="0.49199999999999999"/>
    <n v="3.8500000000000001E-3"/>
    <n v="0.379"/>
    <n v="0.186"/>
    <n v="87.034000000000006"/>
    <n v="360476"/>
    <n v="6.0079333333333329"/>
    <x v="0"/>
  </r>
  <r>
    <s v="Hot Butter"/>
    <s v="Nathy Peluso"/>
    <x v="25"/>
    <s v="0wJRHjnCyxwKkeY2zFRMUQ"/>
    <s v="La Sandunguera"/>
    <x v="91"/>
    <s v="Neo-Jazz Soul RnB &amp; Afro"/>
    <s v="48AzM7l4M02DBYd2N3IFLP"/>
    <x v="4"/>
    <s v="neo soul"/>
    <n v="0.56699999999999995"/>
    <n v="0.20200000000000001"/>
    <x v="2"/>
    <n v="-10.824"/>
    <x v="0"/>
    <n v="0.39500000000000002"/>
    <n v="0.39"/>
    <n v="4.3100000000000002E-6"/>
    <n v="0.22600000000000001"/>
    <n v="0.39900000000000002"/>
    <n v="72.457999999999998"/>
    <n v="238373"/>
    <n v="3.9728833333333333"/>
    <x v="1"/>
  </r>
  <r>
    <s v="Feel Like A Fool"/>
    <s v="Kali Uchis"/>
    <x v="21"/>
    <s v="4EPQtdq6vvwxuYeQTrwDVY"/>
    <s v="Isolation"/>
    <x v="91"/>
    <s v="Neo-Jazz Soul RnB &amp; Afro"/>
    <s v="48AzM7l4M02DBYd2N3IFLP"/>
    <x v="4"/>
    <s v="neo soul"/>
    <n v="0.7"/>
    <n v="0.81200000000000006"/>
    <x v="11"/>
    <n v="-4.8"/>
    <x v="0"/>
    <n v="3.1099999999999999E-2"/>
    <n v="2.4500000000000001E-2"/>
    <n v="0"/>
    <n v="0.10199999999999999"/>
    <n v="0.85499999999999998"/>
    <n v="107.983"/>
    <n v="185239"/>
    <n v="3.0873166666666667"/>
    <x v="0"/>
  </r>
  <r>
    <s v="Daddy's Got You"/>
    <s v="Sunny Hawkins"/>
    <x v="71"/>
    <s v="4WYHvx8g261pDOFlF6uJ6s"/>
    <s v="More of You"/>
    <x v="346"/>
    <s v="Gospel Neo Soul"/>
    <s v="2wP2UAYC4Nqb6oUXkMJlAz"/>
    <x v="4"/>
    <s v="neo soul"/>
    <n v="0.745"/>
    <n v="0.55200000000000005"/>
    <x v="10"/>
    <n v="-6.7359999999999998"/>
    <x v="1"/>
    <n v="0.36899999999999999"/>
    <n v="0.51600000000000001"/>
    <n v="0"/>
    <n v="7.1900000000000006E-2"/>
    <n v="0.88800000000000001"/>
    <n v="83.984999999999999"/>
    <n v="216947"/>
    <n v="3.6157833333333333"/>
    <x v="0"/>
  </r>
  <r>
    <s v="Who"/>
    <s v="Sean C. Johnson"/>
    <x v="75"/>
    <s v="0TGe7hdWtKQn7wplvLME3D"/>
    <s v="Simply a Vessel, Vol 3: Surrender All"/>
    <x v="2117"/>
    <s v="Gospel Neo Soul"/>
    <s v="2wP2UAYC4Nqb6oUXkMJlAz"/>
    <x v="4"/>
    <s v="neo soul"/>
    <n v="0.55200000000000005"/>
    <n v="0.745"/>
    <x v="0"/>
    <n v="-5.3070000000000004"/>
    <x v="1"/>
    <n v="5.8799999999999998E-2"/>
    <n v="6.3299999999999995E-2"/>
    <n v="0"/>
    <n v="7.5200000000000003E-2"/>
    <n v="0.90400000000000003"/>
    <n v="80.022999999999996"/>
    <n v="220682"/>
    <n v="3.6780333333333335"/>
    <x v="1"/>
  </r>
  <r>
    <s v="I'm So Glad"/>
    <s v="Jamie Jones"/>
    <x v="82"/>
    <s v="4NUc05FSKWS2bZuy70jjCB"/>
    <s v="Jamie Jones"/>
    <x v="1774"/>
    <s v="Gospel Neo Soul"/>
    <s v="2wP2UAYC4Nqb6oUXkMJlAz"/>
    <x v="4"/>
    <s v="neo soul"/>
    <n v="0.70899999999999996"/>
    <n v="0.56799999999999995"/>
    <x v="0"/>
    <n v="-8.0449999999999999"/>
    <x v="0"/>
    <n v="9.0300000000000005E-2"/>
    <n v="0.39700000000000002"/>
    <n v="0"/>
    <n v="0.11700000000000001"/>
    <n v="0.58099999999999996"/>
    <n v="119.01300000000001"/>
    <n v="225560"/>
    <n v="3.7593333333333332"/>
    <x v="0"/>
  </r>
  <r>
    <s v="Push Myself"/>
    <s v="Adrianne Archie"/>
    <x v="81"/>
    <s v="78LuJXr2cCqUjum3lsBqo0"/>
    <s v="He That Hath An Ear, Let Him Hear"/>
    <x v="575"/>
    <s v="Gospel Neo Soul"/>
    <s v="2wP2UAYC4Nqb6oUXkMJlAz"/>
    <x v="4"/>
    <s v="neo soul"/>
    <n v="0.64300000000000002"/>
    <n v="0.59199999999999997"/>
    <x v="10"/>
    <n v="-6.09"/>
    <x v="0"/>
    <n v="3.3099999999999997E-2"/>
    <n v="0.28999999999999998"/>
    <n v="1.5799999999999999E-6"/>
    <n v="0.106"/>
    <n v="0.47699999999999998"/>
    <n v="120.04900000000001"/>
    <n v="239520"/>
    <n v="3.992"/>
    <x v="0"/>
  </r>
  <r>
    <s v="Why Does It Take"/>
    <s v="Jamie Jones"/>
    <x v="82"/>
    <s v="4NUc05FSKWS2bZuy70jjCB"/>
    <s v="Jamie Jones"/>
    <x v="1774"/>
    <s v="Gospel Neo Soul"/>
    <s v="2wP2UAYC4Nqb6oUXkMJlAz"/>
    <x v="4"/>
    <s v="neo soul"/>
    <n v="0.72599999999999998"/>
    <n v="0.45"/>
    <x v="0"/>
    <n v="-6.5549999999999997"/>
    <x v="0"/>
    <n v="9.0899999999999995E-2"/>
    <n v="0.63200000000000001"/>
    <n v="8.0599999999999994E-5"/>
    <n v="0.27800000000000002"/>
    <n v="0.67900000000000005"/>
    <n v="81.789000000000001"/>
    <n v="214387"/>
    <n v="3.5731166666666665"/>
    <x v="0"/>
  </r>
  <r>
    <s v="Summer Dayz"/>
    <s v="Jamie Jones"/>
    <x v="82"/>
    <s v="4NUc05FSKWS2bZuy70jjCB"/>
    <s v="Jamie Jones"/>
    <x v="1774"/>
    <s v="Gospel Neo Soul"/>
    <s v="2wP2UAYC4Nqb6oUXkMJlAz"/>
    <x v="4"/>
    <s v="neo soul"/>
    <n v="0.8"/>
    <n v="0.49"/>
    <x v="0"/>
    <n v="-6.29"/>
    <x v="0"/>
    <n v="0.29599999999999999"/>
    <n v="0.30599999999999999"/>
    <n v="0"/>
    <n v="0.28199999999999997"/>
    <n v="0.79"/>
    <n v="86.003"/>
    <n v="226693"/>
    <n v="3.7782166666666668"/>
    <x v="0"/>
  </r>
  <r>
    <s v="Love U Show"/>
    <s v="Jamie Jones"/>
    <x v="82"/>
    <s v="4NUc05FSKWS2bZuy70jjCB"/>
    <s v="Jamie Jones"/>
    <x v="1774"/>
    <s v="Gospel Neo Soul"/>
    <s v="2wP2UAYC4Nqb6oUXkMJlAz"/>
    <x v="4"/>
    <s v="neo soul"/>
    <n v="0.54900000000000004"/>
    <n v="0.51"/>
    <x v="0"/>
    <n v="-8.0549999999999997"/>
    <x v="0"/>
    <n v="0.218"/>
    <n v="0.28899999999999998"/>
    <n v="0"/>
    <n v="0.152"/>
    <n v="0.53500000000000003"/>
    <n v="170.12799999999999"/>
    <n v="269000"/>
    <n v="4.4833333333333334"/>
    <x v="1"/>
  </r>
  <r>
    <s v="No Ordinary Love (feat. Lisa McClendon)"/>
    <s v="Rawsrvnt"/>
    <x v="82"/>
    <s v="15XPQdQ91uDvz39zzRQWbF"/>
    <s v="No Ordinary Love"/>
    <x v="1972"/>
    <s v="Gospel Neo Soul"/>
    <s v="2wP2UAYC4Nqb6oUXkMJlAz"/>
    <x v="4"/>
    <s v="neo soul"/>
    <n v="0.54500000000000004"/>
    <n v="0.879"/>
    <x v="1"/>
    <n v="-4.2839999999999998"/>
    <x v="1"/>
    <n v="9.5200000000000007E-2"/>
    <n v="0.109"/>
    <n v="0"/>
    <n v="0.26900000000000002"/>
    <n v="0.76700000000000002"/>
    <n v="84.01"/>
    <n v="277453"/>
    <n v="4.6242166666666664"/>
    <x v="1"/>
  </r>
  <r>
    <s v="Also"/>
    <s v="Adrianne Archie"/>
    <x v="71"/>
    <s v="6y5QkTogtKX0z1o8y96Afc"/>
    <s v="Heart Soul Mind &amp; Strength"/>
    <x v="4211"/>
    <s v="Gospel Neo Soul"/>
    <s v="2wP2UAYC4Nqb6oUXkMJlAz"/>
    <x v="4"/>
    <s v="neo soul"/>
    <n v="0.64400000000000002"/>
    <n v="0.56499999999999995"/>
    <x v="2"/>
    <n v="-10.129"/>
    <x v="0"/>
    <n v="0.17299999999999999"/>
    <n v="0.161"/>
    <n v="4.2899999999999999E-5"/>
    <n v="9.1999999999999998E-2"/>
    <n v="0.53"/>
    <n v="89.058999999999997"/>
    <n v="197040"/>
    <n v="3.2839999999999998"/>
    <x v="0"/>
  </r>
  <r>
    <s v="What A Fellowship"/>
    <s v="Adrianne Archie"/>
    <x v="12"/>
    <s v="78LuJXr2cCqUjum3lsBqo0"/>
    <s v="He That Hath An Ear, Let Him Hear"/>
    <x v="575"/>
    <s v="Gospel Neo Soul"/>
    <s v="2wP2UAYC4Nqb6oUXkMJlAz"/>
    <x v="4"/>
    <s v="neo soul"/>
    <n v="0.67300000000000004"/>
    <n v="0.74199999999999999"/>
    <x v="2"/>
    <n v="-4.6319999999999997"/>
    <x v="1"/>
    <n v="5.0099999999999999E-2"/>
    <n v="4.5699999999999998E-2"/>
    <n v="0"/>
    <n v="8.5099999999999995E-2"/>
    <n v="0.70099999999999996"/>
    <n v="95.004000000000005"/>
    <n v="240120"/>
    <n v="4.0019999999999998"/>
    <x v="0"/>
  </r>
  <r>
    <s v="Aingonlechugo"/>
    <s v="Adrianne Archie"/>
    <x v="45"/>
    <s v="78LuJXr2cCqUjum3lsBqo0"/>
    <s v="He That Hath An Ear, Let Him Hear"/>
    <x v="575"/>
    <s v="Gospel Neo Soul"/>
    <s v="2wP2UAYC4Nqb6oUXkMJlAz"/>
    <x v="4"/>
    <s v="neo soul"/>
    <n v="0.46400000000000002"/>
    <n v="0.70599999999999996"/>
    <x v="4"/>
    <n v="-5.2140000000000004"/>
    <x v="0"/>
    <n v="0.317"/>
    <n v="0.57099999999999995"/>
    <n v="0"/>
    <n v="0.46400000000000002"/>
    <n v="0.33100000000000002"/>
    <n v="198.07"/>
    <n v="275347"/>
    <n v="4.5891166666666665"/>
    <x v="1"/>
  </r>
  <r>
    <s v="Take It"/>
    <s v="Adrianne Archie"/>
    <x v="65"/>
    <s v="78LuJXr2cCqUjum3lsBqo0"/>
    <s v="He That Hath An Ear, Let Him Hear"/>
    <x v="575"/>
    <s v="Gospel Neo Soul"/>
    <s v="2wP2UAYC4Nqb6oUXkMJlAz"/>
    <x v="4"/>
    <s v="neo soul"/>
    <n v="0.59399999999999997"/>
    <n v="0.83899999999999997"/>
    <x v="9"/>
    <n v="-5.4669999999999996"/>
    <x v="1"/>
    <n v="0.33300000000000002"/>
    <n v="5.8200000000000002E-2"/>
    <n v="0"/>
    <n v="0.13600000000000001"/>
    <n v="0.57699999999999996"/>
    <n v="87.013999999999996"/>
    <n v="250987"/>
    <n v="4.1831166666666668"/>
    <x v="1"/>
  </r>
  <r>
    <s v="Extra Credit"/>
    <s v="Adrianne Archie"/>
    <x v="62"/>
    <s v="6y5QkTogtKX0z1o8y96Afc"/>
    <s v="Heart Soul Mind &amp; Strength"/>
    <x v="4211"/>
    <s v="Gospel Neo Soul"/>
    <s v="2wP2UAYC4Nqb6oUXkMJlAz"/>
    <x v="4"/>
    <s v="neo soul"/>
    <n v="0.73799999999999999"/>
    <n v="0.53600000000000003"/>
    <x v="1"/>
    <n v="-9.6669999999999998"/>
    <x v="1"/>
    <n v="0.123"/>
    <n v="3.1300000000000001E-2"/>
    <n v="5.3499999999999999E-2"/>
    <n v="8.4599999999999995E-2"/>
    <n v="0.93"/>
    <n v="161.96799999999999"/>
    <n v="251773"/>
    <n v="4.1962166666666665"/>
    <x v="0"/>
  </r>
  <r>
    <s v="Souls Got Saved"/>
    <s v="Adrianne Archie"/>
    <x v="93"/>
    <s v="6y5QkTogtKX0z1o8y96Afc"/>
    <s v="Heart Soul Mind &amp; Strength"/>
    <x v="4211"/>
    <s v="Gospel Neo Soul"/>
    <s v="2wP2UAYC4Nqb6oUXkMJlAz"/>
    <x v="4"/>
    <s v="neo soul"/>
    <n v="0.70599999999999996"/>
    <n v="0.71299999999999997"/>
    <x v="2"/>
    <n v="-8.5640000000000001"/>
    <x v="0"/>
    <n v="0.32500000000000001"/>
    <n v="6.3500000000000001E-2"/>
    <n v="1.7200000000000001E-4"/>
    <n v="0.108"/>
    <n v="0.78600000000000003"/>
    <n v="77.486999999999995"/>
    <n v="237853"/>
    <n v="3.9642166666666667"/>
    <x v="0"/>
  </r>
  <r>
    <s v="No Never"/>
    <s v="Sean C. Johnson"/>
    <x v="68"/>
    <s v="0TGe7hdWtKQn7wplvLME3D"/>
    <s v="Simply a Vessel, Vol 3: Surrender All"/>
    <x v="2117"/>
    <s v="Gospel Neo Soul"/>
    <s v="2wP2UAYC4Nqb6oUXkMJlAz"/>
    <x v="4"/>
    <s v="neo soul"/>
    <n v="0.68100000000000005"/>
    <n v="0.64100000000000001"/>
    <x v="10"/>
    <n v="-8.0879999999999992"/>
    <x v="1"/>
    <n v="0.18"/>
    <n v="0.28100000000000003"/>
    <n v="0"/>
    <n v="0.10299999999999999"/>
    <n v="0.66600000000000004"/>
    <n v="81.028999999999996"/>
    <n v="194815"/>
    <n v="3.2469166666666665"/>
    <x v="0"/>
  </r>
  <r>
    <s v="Well Done"/>
    <s v="Sean C. Johnson"/>
    <x v="52"/>
    <s v="5h6eFdAvt8zhkNYiz5VAXa"/>
    <s v="Simply a Vessel Vol 2: Faithful"/>
    <x v="4212"/>
    <s v="Gospel Neo Soul"/>
    <s v="2wP2UAYC4Nqb6oUXkMJlAz"/>
    <x v="4"/>
    <s v="neo soul"/>
    <n v="0.35799999999999998"/>
    <n v="0.83299999999999996"/>
    <x v="9"/>
    <n v="-4.8280000000000003"/>
    <x v="1"/>
    <n v="0.17899999999999999"/>
    <n v="0.39"/>
    <n v="0"/>
    <n v="0.19700000000000001"/>
    <n v="0.69499999999999995"/>
    <n v="130.815"/>
    <n v="255002"/>
    <n v="4.2500333333333336"/>
    <x v="3"/>
  </r>
  <r>
    <s v="Faithful"/>
    <s v="Sean C. Johnson"/>
    <x v="75"/>
    <s v="5h6eFdAvt8zhkNYiz5VAXa"/>
    <s v="Simply a Vessel Vol 2: Faithful"/>
    <x v="4212"/>
    <s v="Gospel Neo Soul"/>
    <s v="2wP2UAYC4Nqb6oUXkMJlAz"/>
    <x v="4"/>
    <s v="neo soul"/>
    <n v="0.65300000000000002"/>
    <n v="0.311"/>
    <x v="0"/>
    <n v="-16.350999999999999"/>
    <x v="0"/>
    <n v="3.4099999999999998E-2"/>
    <n v="0.33300000000000002"/>
    <n v="6.3699999999999998E-4"/>
    <n v="0.115"/>
    <n v="0.53400000000000003"/>
    <n v="77.102999999999994"/>
    <n v="283690"/>
    <n v="4.7281666666666666"/>
    <x v="0"/>
  </r>
  <r>
    <s v="Surrender All"/>
    <s v="Sean C. Johnson"/>
    <x v="57"/>
    <s v="0TGe7hdWtKQn7wplvLME3D"/>
    <s v="Simply a Vessel, Vol 3: Surrender All"/>
    <x v="2117"/>
    <s v="Gospel Neo Soul"/>
    <s v="2wP2UAYC4Nqb6oUXkMJlAz"/>
    <x v="4"/>
    <s v="neo soul"/>
    <n v="0.48099999999999998"/>
    <n v="0.61499999999999999"/>
    <x v="3"/>
    <n v="-5.383"/>
    <x v="1"/>
    <n v="0.159"/>
    <n v="0.16600000000000001"/>
    <n v="0"/>
    <n v="0.129"/>
    <n v="0.59299999999999997"/>
    <n v="88.546999999999997"/>
    <n v="226000"/>
    <n v="3.7666666666666666"/>
    <x v="1"/>
  </r>
  <r>
    <s v="What A Friend"/>
    <s v="Sean C. Johnson"/>
    <x v="96"/>
    <s v="5h6eFdAvt8zhkNYiz5VAXa"/>
    <s v="Simply a Vessel Vol 2: Faithful"/>
    <x v="4212"/>
    <s v="Gospel Neo Soul"/>
    <s v="2wP2UAYC4Nqb6oUXkMJlAz"/>
    <x v="4"/>
    <s v="neo soul"/>
    <n v="0.47499999999999998"/>
    <n v="0.49099999999999999"/>
    <x v="9"/>
    <n v="-10.372"/>
    <x v="1"/>
    <n v="4.82E-2"/>
    <n v="0.75900000000000001"/>
    <n v="0"/>
    <n v="9.2499999999999999E-2"/>
    <n v="0.53400000000000003"/>
    <n v="76.361999999999995"/>
    <n v="196998"/>
    <n v="3.2833000000000001"/>
    <x v="1"/>
  </r>
  <r>
    <s v="5 O'clock"/>
    <s v="Sean C. Johnson"/>
    <x v="83"/>
    <s v="5h6eFdAvt8zhkNYiz5VAXa"/>
    <s v="Simply a Vessel Vol 2: Faithful"/>
    <x v="4212"/>
    <s v="Gospel Neo Soul"/>
    <s v="2wP2UAYC4Nqb6oUXkMJlAz"/>
    <x v="4"/>
    <s v="neo soul"/>
    <n v="0.52500000000000002"/>
    <n v="0.80700000000000005"/>
    <x v="11"/>
    <n v="-5.4740000000000002"/>
    <x v="1"/>
    <n v="8.8999999999999996E-2"/>
    <n v="3.5100000000000001E-3"/>
    <n v="0"/>
    <n v="0.27"/>
    <n v="0.31900000000000001"/>
    <n v="84.867000000000004"/>
    <n v="240512"/>
    <n v="4.0085333333333333"/>
    <x v="1"/>
  </r>
  <r>
    <s v="You Are Holy"/>
    <s v="Lisa McClendon"/>
    <x v="82"/>
    <s v="3eQxbR20L2D8vvesbLHuLs"/>
    <s v="Sistas In The Spirit"/>
    <x v="3660"/>
    <s v="Gospel Neo Soul"/>
    <s v="2wP2UAYC4Nqb6oUXkMJlAz"/>
    <x v="4"/>
    <s v="neo soul"/>
    <n v="0.625"/>
    <n v="0.26600000000000001"/>
    <x v="9"/>
    <n v="-9.9559999999999995"/>
    <x v="1"/>
    <n v="2.9899999999999999E-2"/>
    <n v="0.73899999999999999"/>
    <n v="0"/>
    <n v="0.113"/>
    <n v="0.21099999999999999"/>
    <n v="105.011"/>
    <n v="318293"/>
    <n v="5.3048833333333336"/>
    <x v="0"/>
  </r>
  <r>
    <s v="N.F.L (New Found Love)"/>
    <s v="Da' T.R.U.T.H."/>
    <x v="93"/>
    <s v="0nHRP2QIMFlMHsxv8Oh8yb"/>
    <s v="The Love Collection (Cross Movement Records)"/>
    <x v="4213"/>
    <s v="Gospel Neo Soul"/>
    <s v="2wP2UAYC4Nqb6oUXkMJlAz"/>
    <x v="4"/>
    <s v="neo soul"/>
    <n v="0.71"/>
    <n v="0.67400000000000004"/>
    <x v="5"/>
    <n v="-6.4409999999999998"/>
    <x v="0"/>
    <n v="0.23899999999999999"/>
    <n v="0.21199999999999999"/>
    <n v="0"/>
    <n v="9.5699999999999993E-2"/>
    <n v="0.29799999999999999"/>
    <n v="86.057000000000002"/>
    <n v="236813"/>
    <n v="3.9468833333333335"/>
    <x v="0"/>
  </r>
  <r>
    <s v="With You"/>
    <s v="J.R."/>
    <x v="93"/>
    <s v="0nHRP2QIMFlMHsxv8Oh8yb"/>
    <s v="The Love Collection (Cross Movement Records)"/>
    <x v="4213"/>
    <s v="Gospel Neo Soul"/>
    <s v="2wP2UAYC4Nqb6oUXkMJlAz"/>
    <x v="4"/>
    <s v="neo soul"/>
    <n v="0.36099999999999999"/>
    <n v="0.501"/>
    <x v="7"/>
    <n v="-7.29"/>
    <x v="0"/>
    <n v="7.5800000000000006E-2"/>
    <n v="0.56499999999999995"/>
    <n v="0"/>
    <n v="0.32200000000000001"/>
    <n v="0.41399999999999998"/>
    <n v="178.02"/>
    <n v="294653"/>
    <n v="4.9108833333333335"/>
    <x v="3"/>
  </r>
  <r>
    <s v="Send Me I'll Go"/>
    <s v="Sunny Hawkins"/>
    <x v="45"/>
    <s v="4WYHvx8g261pDOFlF6uJ6s"/>
    <s v="More of You"/>
    <x v="346"/>
    <s v="Gospel Neo Soul"/>
    <s v="2wP2UAYC4Nqb6oUXkMJlAz"/>
    <x v="4"/>
    <s v="neo soul"/>
    <n v="0.51200000000000001"/>
    <n v="0.58099999999999996"/>
    <x v="3"/>
    <n v="-9.1509999999999998"/>
    <x v="0"/>
    <n v="0.26300000000000001"/>
    <n v="0.30199999999999999"/>
    <n v="6.6699999999999995E-5"/>
    <n v="0.47399999999999998"/>
    <n v="0.71699999999999997"/>
    <n v="77.656000000000006"/>
    <n v="112587"/>
    <n v="1.87645"/>
    <x v="1"/>
  </r>
  <r>
    <s v="Where Would I Be"/>
    <s v="Sunny Hawkins"/>
    <x v="45"/>
    <s v="4WYHvx8g261pDOFlF6uJ6s"/>
    <s v="More of You"/>
    <x v="346"/>
    <s v="Gospel Neo Soul"/>
    <s v="2wP2UAYC4Nqb6oUXkMJlAz"/>
    <x v="4"/>
    <s v="neo soul"/>
    <n v="0.52700000000000002"/>
    <n v="0.81899999999999995"/>
    <x v="7"/>
    <n v="-5.8049999999999997"/>
    <x v="0"/>
    <n v="0.42499999999999999"/>
    <n v="0.50800000000000001"/>
    <n v="0"/>
    <n v="0.183"/>
    <n v="0.79100000000000004"/>
    <n v="160.149"/>
    <n v="220547"/>
    <n v="3.6757833333333334"/>
    <x v="1"/>
  </r>
  <r>
    <s v="You're Everything"/>
    <s v="Sunny Hawkins"/>
    <x v="71"/>
    <s v="4WYHvx8g261pDOFlF6uJ6s"/>
    <s v="More of You"/>
    <x v="346"/>
    <s v="Gospel Neo Soul"/>
    <s v="2wP2UAYC4Nqb6oUXkMJlAz"/>
    <x v="4"/>
    <s v="neo soul"/>
    <n v="0.74099999999999999"/>
    <n v="0.31"/>
    <x v="0"/>
    <n v="-8.7050000000000001"/>
    <x v="1"/>
    <n v="0.21299999999999999"/>
    <n v="0.68600000000000005"/>
    <n v="0"/>
    <n v="0.224"/>
    <n v="0.58199999999999996"/>
    <n v="80.991"/>
    <n v="264093"/>
    <n v="4.4015500000000003"/>
    <x v="0"/>
  </r>
  <r>
    <s v="Still Alive"/>
    <s v="Lisa McClendon"/>
    <x v="82"/>
    <s v="4qcppmh4IXXBZk8FecGSqI"/>
    <s v="My Diary Your Life"/>
    <x v="3630"/>
    <s v="Gospel Neo Soul"/>
    <s v="2wP2UAYC4Nqb6oUXkMJlAz"/>
    <x v="4"/>
    <s v="neo soul"/>
    <n v="0.8"/>
    <n v="0.52"/>
    <x v="2"/>
    <n v="-8.0839999999999996"/>
    <x v="1"/>
    <n v="0.21"/>
    <n v="0.125"/>
    <n v="1.3799999999999999E-4"/>
    <n v="0.48099999999999998"/>
    <n v="0.67300000000000004"/>
    <n v="95.613"/>
    <n v="202213"/>
    <n v="3.3702166666666669"/>
    <x v="0"/>
  </r>
  <r>
    <s v="Without You"/>
    <s v="Sandra Stephens"/>
    <x v="62"/>
    <s v="6bDJdToKU440V6pB6cegyy"/>
    <s v="He Can"/>
    <x v="4214"/>
    <s v="Gospel Neo Soul"/>
    <s v="2wP2UAYC4Nqb6oUXkMJlAz"/>
    <x v="4"/>
    <s v="neo soul"/>
    <n v="0.64500000000000002"/>
    <n v="0.48199999999999998"/>
    <x v="8"/>
    <n v="-8.4120000000000008"/>
    <x v="0"/>
    <n v="7.7799999999999994E-2"/>
    <n v="0.41499999999999998"/>
    <n v="0"/>
    <n v="0.107"/>
    <n v="0.307"/>
    <n v="139.99100000000001"/>
    <n v="250827"/>
    <n v="4.1804500000000004"/>
    <x v="0"/>
  </r>
  <r>
    <s v="But God"/>
    <s v="Isaac Carree"/>
    <x v="82"/>
    <s v="5sOvZsoLXLQROGj7nyCYIo"/>
    <s v="Reset"/>
    <x v="4215"/>
    <s v="Gospel Neo Soul"/>
    <s v="2wP2UAYC4Nqb6oUXkMJlAz"/>
    <x v="4"/>
    <s v="neo soul"/>
    <n v="0.63700000000000001"/>
    <n v="0.68100000000000005"/>
    <x v="7"/>
    <n v="-5.54"/>
    <x v="0"/>
    <n v="0.29899999999999999"/>
    <n v="0.13500000000000001"/>
    <n v="0"/>
    <n v="0.113"/>
    <n v="0.64100000000000001"/>
    <n v="139.29599999999999"/>
    <n v="263827"/>
    <n v="4.3971166666666663"/>
    <x v="0"/>
  </r>
  <r>
    <s v="Everything"/>
    <s v="Claude Deuce"/>
    <x v="71"/>
    <s v="2tubOhXNenNabS1JeUwbSP"/>
    <s v="Industry Shakers"/>
    <x v="2952"/>
    <s v="Gospel Neo Soul"/>
    <s v="2wP2UAYC4Nqb6oUXkMJlAz"/>
    <x v="4"/>
    <s v="neo soul"/>
    <n v="0.57299999999999995"/>
    <n v="0.76600000000000001"/>
    <x v="4"/>
    <n v="-4.7809999999999997"/>
    <x v="0"/>
    <n v="0.151"/>
    <n v="0.35099999999999998"/>
    <n v="0"/>
    <n v="0.316"/>
    <n v="0.77100000000000002"/>
    <n v="92.549000000000007"/>
    <n v="211733"/>
    <n v="3.5288833333333334"/>
    <x v="1"/>
  </r>
  <r>
    <s v="Holyghost Gyrl"/>
    <s v="Claude Deuce"/>
    <x v="93"/>
    <s v="1XEXg6z4LgrqN4I1D6uM0g"/>
    <s v="Young Elder"/>
    <x v="1112"/>
    <s v="Gospel Neo Soul"/>
    <s v="2wP2UAYC4Nqb6oUXkMJlAz"/>
    <x v="4"/>
    <s v="neo soul"/>
    <n v="0.47"/>
    <n v="0.42599999999999999"/>
    <x v="5"/>
    <n v="-6.9169999999999998"/>
    <x v="1"/>
    <n v="4.1799999999999997E-2"/>
    <n v="0.217"/>
    <n v="0"/>
    <n v="0.10100000000000001"/>
    <n v="0.36"/>
    <n v="116.58199999999999"/>
    <n v="232373"/>
    <n v="3.8728833333333332"/>
    <x v="1"/>
  </r>
  <r>
    <s v="Come Home (feat. Pastor Claude and Regina Harris)"/>
    <s v="Claude Deuce"/>
    <x v="62"/>
    <s v="1XEXg6z4LgrqN4I1D6uM0g"/>
    <s v="Young Elder"/>
    <x v="1112"/>
    <s v="Gospel Neo Soul"/>
    <s v="2wP2UAYC4Nqb6oUXkMJlAz"/>
    <x v="4"/>
    <s v="neo soul"/>
    <n v="0.38200000000000001"/>
    <n v="0.73699999999999999"/>
    <x v="5"/>
    <n v="-5.7759999999999998"/>
    <x v="1"/>
    <n v="0.159"/>
    <n v="0.246"/>
    <n v="0"/>
    <n v="0.26500000000000001"/>
    <n v="0.38700000000000001"/>
    <n v="92.2"/>
    <n v="484147"/>
    <n v="8.069116666666666"/>
    <x v="3"/>
  </r>
  <r>
    <s v="Isle of You"/>
    <s v="Christon Gray"/>
    <x v="73"/>
    <s v="5SMxQYp21Vf10jlohsJqII"/>
    <s v="Even With Evil With Me"/>
    <x v="4216"/>
    <s v="Gospel Neo Soul"/>
    <s v="2wP2UAYC4Nqb6oUXkMJlAz"/>
    <x v="4"/>
    <s v="neo soul"/>
    <n v="0.57099999999999995"/>
    <n v="0.435"/>
    <x v="3"/>
    <n v="-9.4260000000000002"/>
    <x v="1"/>
    <n v="5.7299999999999997E-2"/>
    <n v="0.77"/>
    <n v="0"/>
    <n v="0.153"/>
    <n v="0.46400000000000002"/>
    <n v="132.352"/>
    <n v="238507"/>
    <n v="3.9751166666666666"/>
    <x v="1"/>
  </r>
  <r>
    <s v="Gray's Conclusion"/>
    <s v="Christon Gray"/>
    <x v="63"/>
    <s v="5SMxQYp21Vf10jlohsJqII"/>
    <s v="Even With Evil With Me"/>
    <x v="4216"/>
    <s v="Gospel Neo Soul"/>
    <s v="2wP2UAYC4Nqb6oUXkMJlAz"/>
    <x v="4"/>
    <s v="neo soul"/>
    <n v="0.38400000000000001"/>
    <n v="0.52900000000000003"/>
    <x v="5"/>
    <n v="-9.2509999999999994"/>
    <x v="1"/>
    <n v="5.9499999999999997E-2"/>
    <n v="0.52500000000000002"/>
    <n v="5.4199999999999998E-6"/>
    <n v="7.7200000000000005E-2"/>
    <n v="0.504"/>
    <n v="86.066000000000003"/>
    <n v="200933"/>
    <n v="3.3488833333333332"/>
    <x v="3"/>
  </r>
  <r>
    <s v="The Only One - Remix"/>
    <s v="Antonio Neal"/>
    <x v="93"/>
    <s v="3icoAAVGNhGt188pwJCcFu"/>
    <s v="Praise Life: Beyond 1.0"/>
    <x v="575"/>
    <s v="Gospel Neo Soul"/>
    <s v="2wP2UAYC4Nqb6oUXkMJlAz"/>
    <x v="4"/>
    <s v="neo soul"/>
    <n v="0.56000000000000005"/>
    <n v="0.67700000000000005"/>
    <x v="5"/>
    <n v="-4.28"/>
    <x v="0"/>
    <n v="3.7699999999999997E-2"/>
    <n v="9.7100000000000006E-2"/>
    <n v="2.7099999999999999E-6"/>
    <n v="5.7299999999999997E-2"/>
    <n v="0.749"/>
    <n v="173.99100000000001"/>
    <n v="278222"/>
    <n v="4.6370333333333331"/>
    <x v="1"/>
  </r>
  <r>
    <s v="You Don't Know"/>
    <s v="Antonio Neal"/>
    <x v="71"/>
    <s v="6u7SF9ff0oTzqZWHErYZjs"/>
    <s v="Days Of My Life"/>
    <x v="653"/>
    <s v="Gospel Neo Soul"/>
    <s v="2wP2UAYC4Nqb6oUXkMJlAz"/>
    <x v="4"/>
    <s v="neo soul"/>
    <n v="0.78300000000000003"/>
    <n v="0.65100000000000002"/>
    <x v="0"/>
    <n v="-4.9710000000000001"/>
    <x v="1"/>
    <n v="4.5100000000000001E-2"/>
    <n v="2.7199999999999998E-2"/>
    <n v="7.9200000000000007E-2"/>
    <n v="0.36"/>
    <n v="0.85899999999999999"/>
    <n v="101.009"/>
    <n v="249920"/>
    <n v="4.1653333333333338"/>
    <x v="0"/>
  </r>
  <r>
    <s v="Great Jehovah"/>
    <s v="Soul (Mo Henderson's Group)"/>
    <x v="93"/>
    <s v="3icoAAVGNhGt188pwJCcFu"/>
    <s v="Praise Life: Beyond 1.0"/>
    <x v="575"/>
    <s v="Gospel Neo Soul"/>
    <s v="2wP2UAYC4Nqb6oUXkMJlAz"/>
    <x v="4"/>
    <s v="neo soul"/>
    <n v="0.72199999999999998"/>
    <n v="0.75800000000000001"/>
    <x v="7"/>
    <n v="-2.6880000000000002"/>
    <x v="0"/>
    <n v="4.4299999999999999E-2"/>
    <n v="0.33800000000000002"/>
    <n v="0"/>
    <n v="9.5600000000000004E-2"/>
    <n v="0.65800000000000003"/>
    <n v="97.033000000000001"/>
    <n v="238053"/>
    <n v="3.9675500000000001"/>
    <x v="0"/>
  </r>
  <r>
    <s v="So Into You"/>
    <s v="Antonio Neal"/>
    <x v="93"/>
    <s v="3icoAAVGNhGt188pwJCcFu"/>
    <s v="Praise Life: Beyond 1.0"/>
    <x v="575"/>
    <s v="Gospel Neo Soul"/>
    <s v="2wP2UAYC4Nqb6oUXkMJlAz"/>
    <x v="4"/>
    <s v="neo soul"/>
    <n v="0.60599999999999998"/>
    <n v="0.60499999999999998"/>
    <x v="2"/>
    <n v="-5.3239999999999998"/>
    <x v="1"/>
    <n v="4.9299999999999997E-2"/>
    <n v="0.13"/>
    <n v="8.2000000000000001E-5"/>
    <n v="0.13200000000000001"/>
    <n v="0.54200000000000004"/>
    <n v="157.99799999999999"/>
    <n v="236467"/>
    <n v="3.9411166666666668"/>
    <x v="0"/>
  </r>
  <r>
    <s v="Steppin'"/>
    <s v="Antonio Neal"/>
    <x v="67"/>
    <s v="3icoAAVGNhGt188pwJCcFu"/>
    <s v="Praise Life: Beyond 1.0"/>
    <x v="575"/>
    <s v="Gospel Neo Soul"/>
    <s v="2wP2UAYC4Nqb6oUXkMJlAz"/>
    <x v="4"/>
    <s v="neo soul"/>
    <n v="0.65600000000000003"/>
    <n v="0.71599999999999997"/>
    <x v="0"/>
    <n v="-5.266"/>
    <x v="1"/>
    <n v="3.7600000000000001E-2"/>
    <n v="0.16500000000000001"/>
    <n v="2.65E-6"/>
    <n v="0.157"/>
    <n v="0.51200000000000001"/>
    <n v="87.977999999999994"/>
    <n v="225293"/>
    <n v="3.7548833333333334"/>
    <x v="0"/>
  </r>
  <r>
    <s v="Trippin'"/>
    <s v="Canton Jones"/>
    <x v="12"/>
    <s v="0aCE378H5gdoAfDl152Ebf"/>
    <s v="Access Granted: The Password"/>
    <x v="636"/>
    <s v="Gospel Neo Soul"/>
    <s v="2wP2UAYC4Nqb6oUXkMJlAz"/>
    <x v="4"/>
    <s v="neo soul"/>
    <n v="0.56699999999999995"/>
    <n v="0.61"/>
    <x v="7"/>
    <n v="-6.9989999999999997"/>
    <x v="0"/>
    <n v="0.13900000000000001"/>
    <n v="0.153"/>
    <n v="3.2399999999999999E-6"/>
    <n v="8.3199999999999996E-2"/>
    <n v="0.71499999999999997"/>
    <n v="80.933000000000007"/>
    <n v="200973"/>
    <n v="3.3495499999999998"/>
    <x v="1"/>
  </r>
  <r>
    <s v="Like Daddy"/>
    <s v="Lavie"/>
    <x v="70"/>
    <s v="2OEpHA6qxa8XYWEvKGOB9U"/>
    <s v="Life Music"/>
    <x v="952"/>
    <s v="Gospel Neo Soul"/>
    <s v="2wP2UAYC4Nqb6oUXkMJlAz"/>
    <x v="4"/>
    <s v="neo soul"/>
    <n v="0.59"/>
    <n v="0.41499999999999998"/>
    <x v="0"/>
    <n v="-11.391999999999999"/>
    <x v="1"/>
    <n v="8.8900000000000007E-2"/>
    <n v="0.32600000000000001"/>
    <n v="0"/>
    <n v="0.16700000000000001"/>
    <n v="0.44800000000000001"/>
    <n v="91.094999999999999"/>
    <n v="202014"/>
    <n v="3.3668999999999998"/>
    <x v="1"/>
  </r>
  <r>
    <s v="Been so Good"/>
    <s v="Lavie"/>
    <x v="70"/>
    <s v="2OEpHA6qxa8XYWEvKGOB9U"/>
    <s v="Life Music"/>
    <x v="952"/>
    <s v="Gospel Neo Soul"/>
    <s v="2wP2UAYC4Nqb6oUXkMJlAz"/>
    <x v="4"/>
    <s v="neo soul"/>
    <n v="0.7"/>
    <n v="0.52200000000000002"/>
    <x v="1"/>
    <n v="-11.442"/>
    <x v="0"/>
    <n v="0.11600000000000001"/>
    <n v="9.1499999999999998E-2"/>
    <n v="0"/>
    <n v="0.24099999999999999"/>
    <n v="0.66600000000000004"/>
    <n v="89.980999999999995"/>
    <n v="204661"/>
    <n v="3.4110166666666668"/>
    <x v="0"/>
  </r>
  <r>
    <s v="Stop and Think (feat. Adrianne Archie &amp; I Am Franklin)"/>
    <s v="Sean C. Johnson"/>
    <x v="75"/>
    <s v="0TGe7hdWtKQn7wplvLME3D"/>
    <s v="Simply a Vessel, Vol 3: Surrender All"/>
    <x v="2117"/>
    <s v="Gospel Neo Soul"/>
    <s v="2wP2UAYC4Nqb6oUXkMJlAz"/>
    <x v="4"/>
    <s v="neo soul"/>
    <n v="0.621"/>
    <n v="0.71899999999999997"/>
    <x v="9"/>
    <n v="-4.4580000000000002"/>
    <x v="1"/>
    <n v="0.16800000000000001"/>
    <n v="6.7000000000000004E-2"/>
    <n v="0"/>
    <n v="0.14499999999999999"/>
    <n v="0.85399999999999998"/>
    <n v="89.938000000000002"/>
    <n v="243532"/>
    <n v="4.0588666666666668"/>
    <x v="0"/>
  </r>
  <r>
    <s v="Molasses"/>
    <s v="Sean C. Johnson"/>
    <x v="47"/>
    <s v="0TGe7hdWtKQn7wplvLME3D"/>
    <s v="Simply a Vessel, Vol 3: Surrender All"/>
    <x v="2117"/>
    <s v="Gospel Neo Soul"/>
    <s v="2wP2UAYC4Nqb6oUXkMJlAz"/>
    <x v="4"/>
    <s v="neo soul"/>
    <n v="0.81799999999999995"/>
    <n v="0.56899999999999995"/>
    <x v="8"/>
    <n v="-5.7389999999999999"/>
    <x v="0"/>
    <n v="0.158"/>
    <n v="0.36699999999999999"/>
    <n v="3.0400000000000002E-3"/>
    <n v="0.40200000000000002"/>
    <n v="0.89700000000000002"/>
    <n v="90.05"/>
    <n v="224103"/>
    <n v="3.7350500000000002"/>
    <x v="2"/>
  </r>
  <r>
    <s v="No One"/>
    <s v="Dave Hollister"/>
    <x v="45"/>
    <s v="5YdxhXh0DHURDoTIl8xnXh"/>
    <s v="The Book Of David: Vol. 1 The Transition"/>
    <x v="1690"/>
    <s v="Gospel Neo Soul"/>
    <s v="2wP2UAYC4Nqb6oUXkMJlAz"/>
    <x v="4"/>
    <s v="neo soul"/>
    <n v="0.71599999999999997"/>
    <n v="0.48699999999999999"/>
    <x v="9"/>
    <n v="-5.827"/>
    <x v="0"/>
    <n v="8.0799999999999997E-2"/>
    <n v="3.49E-2"/>
    <n v="1.79E-6"/>
    <n v="7.6600000000000001E-2"/>
    <n v="0.46100000000000002"/>
    <n v="100.047"/>
    <n v="249573"/>
    <n v="4.1595500000000003"/>
    <x v="0"/>
  </r>
  <r>
    <s v="Who Would've Thought"/>
    <s v="Green Tea"/>
    <x v="82"/>
    <s v="1r4mgGFAqpbQpZiPSAlyas"/>
    <s v="Dosage II: Choices"/>
    <x v="4217"/>
    <s v="Gospel Neo Soul"/>
    <s v="2wP2UAYC4Nqb6oUXkMJlAz"/>
    <x v="4"/>
    <s v="neo soul"/>
    <n v="0.68300000000000005"/>
    <n v="0.55400000000000005"/>
    <x v="7"/>
    <n v="-8.3230000000000004"/>
    <x v="0"/>
    <n v="0.16400000000000001"/>
    <n v="3.6799999999999999E-2"/>
    <n v="0"/>
    <n v="7.9000000000000001E-2"/>
    <n v="0.59299999999999997"/>
    <n v="92.007999999999996"/>
    <n v="227520"/>
    <n v="3.7919999999999998"/>
    <x v="0"/>
  </r>
  <r>
    <s v="Y.O.U - Feat. Ab"/>
    <s v="Green Tea"/>
    <x v="70"/>
    <s v="1r4mgGFAqpbQpZiPSAlyas"/>
    <s v="Dosage II: Choices"/>
    <x v="4217"/>
    <s v="Gospel Neo Soul"/>
    <s v="2wP2UAYC4Nqb6oUXkMJlAz"/>
    <x v="4"/>
    <s v="neo soul"/>
    <n v="0.67300000000000004"/>
    <n v="0.47199999999999998"/>
    <x v="2"/>
    <n v="-8.3789999999999996"/>
    <x v="0"/>
    <n v="9.4600000000000004E-2"/>
    <n v="3.3000000000000002E-2"/>
    <n v="0"/>
    <n v="0.25900000000000001"/>
    <n v="0.31900000000000001"/>
    <n v="97.013999999999996"/>
    <n v="187840"/>
    <n v="3.1306666666666665"/>
    <x v="0"/>
  </r>
  <r>
    <s v="Not Right Now"/>
    <s v="Green Tea"/>
    <x v="82"/>
    <s v="1r4mgGFAqpbQpZiPSAlyas"/>
    <s v="Dosage II: Choices"/>
    <x v="4217"/>
    <s v="Gospel Neo Soul"/>
    <s v="2wP2UAYC4Nqb6oUXkMJlAz"/>
    <x v="4"/>
    <s v="neo soul"/>
    <n v="0.59699999999999998"/>
    <n v="0.46899999999999997"/>
    <x v="0"/>
    <n v="-6.8810000000000002"/>
    <x v="0"/>
    <n v="7.6300000000000007E-2"/>
    <n v="2.8400000000000002E-2"/>
    <n v="0"/>
    <n v="0.13600000000000001"/>
    <n v="0.54600000000000004"/>
    <n v="90.066999999999993"/>
    <n v="194160"/>
    <n v="3.2360000000000002"/>
    <x v="1"/>
  </r>
  <r>
    <s v="Heavenly Father"/>
    <s v="PJ Morton"/>
    <x v="79"/>
    <s v="7dsIOSU84CCxsSNyPFSKkO"/>
    <s v="Emotions: Special Edition"/>
    <x v="4218"/>
    <s v="Gospel Neo Soul"/>
    <s v="2wP2UAYC4Nqb6oUXkMJlAz"/>
    <x v="4"/>
    <s v="neo soul"/>
    <n v="0.52900000000000003"/>
    <n v="0.49099999999999999"/>
    <x v="7"/>
    <n v="-7.4089999999999998"/>
    <x v="0"/>
    <n v="0.192"/>
    <n v="0.31"/>
    <n v="0"/>
    <n v="0.105"/>
    <n v="0.30399999999999999"/>
    <n v="77.436000000000007"/>
    <n v="314987"/>
    <n v="5.2497833333333332"/>
    <x v="1"/>
  </r>
  <r>
    <s v="Speak Change"/>
    <s v="Kiyamma"/>
    <x v="62"/>
    <s v="6QN1qePAnVagyTihqUMom6"/>
    <s v="Consummation"/>
    <x v="4219"/>
    <s v="Gospel Neo Soul"/>
    <s v="2wP2UAYC4Nqb6oUXkMJlAz"/>
    <x v="4"/>
    <s v="neo soul"/>
    <n v="0.61799999999999999"/>
    <n v="0.58499999999999996"/>
    <x v="9"/>
    <n v="-8.6489999999999991"/>
    <x v="1"/>
    <n v="3.6200000000000003E-2"/>
    <n v="0.39500000000000002"/>
    <n v="0"/>
    <n v="0.28799999999999998"/>
    <n v="0.66"/>
    <n v="79.98"/>
    <n v="245160"/>
    <n v="4.0860000000000003"/>
    <x v="0"/>
  </r>
  <r>
    <s v="Truth"/>
    <s v="Chris Lewis"/>
    <x v="82"/>
    <s v="21Kk5dsPvXfC45N8cDaCS1"/>
    <s v="Kingdom Business 3"/>
    <x v="828"/>
    <s v="Gospel Neo Soul"/>
    <s v="2wP2UAYC4Nqb6oUXkMJlAz"/>
    <x v="4"/>
    <s v="neo soul"/>
    <n v="0.64700000000000002"/>
    <n v="0.30499999999999999"/>
    <x v="0"/>
    <n v="-8.8800000000000008"/>
    <x v="1"/>
    <n v="9.7000000000000003E-2"/>
    <n v="0.6"/>
    <n v="0"/>
    <n v="0.20200000000000001"/>
    <n v="0.38200000000000001"/>
    <n v="118.229"/>
    <n v="209133"/>
    <n v="3.4855499999999999"/>
    <x v="0"/>
  </r>
  <r>
    <s v="Moment Divine"/>
    <s v="Green Tea"/>
    <x v="70"/>
    <s v="4LWBWWUCZdhrAbcsY1DAxS"/>
    <s v="Dosage III: The Time to B.E."/>
    <x v="4220"/>
    <s v="Gospel Neo Soul"/>
    <s v="2wP2UAYC4Nqb6oUXkMJlAz"/>
    <x v="4"/>
    <s v="neo soul"/>
    <n v="0.59599999999999997"/>
    <n v="0.64800000000000002"/>
    <x v="7"/>
    <n v="-4.7949999999999999"/>
    <x v="0"/>
    <n v="0.24399999999999999"/>
    <n v="0.67800000000000005"/>
    <n v="0"/>
    <n v="0.125"/>
    <n v="0.48899999999999999"/>
    <n v="82.912999999999997"/>
    <n v="197600"/>
    <n v="3.2933333333333334"/>
    <x v="1"/>
  </r>
  <r>
    <s v="Never Be the Blame"/>
    <s v="Green Tea"/>
    <x v="70"/>
    <s v="4LWBWWUCZdhrAbcsY1DAxS"/>
    <s v="Dosage III: The Time to B.E."/>
    <x v="4220"/>
    <s v="Gospel Neo Soul"/>
    <s v="2wP2UAYC4Nqb6oUXkMJlAz"/>
    <x v="4"/>
    <s v="neo soul"/>
    <n v="0.497"/>
    <n v="0.63700000000000001"/>
    <x v="2"/>
    <n v="-5.1310000000000002"/>
    <x v="0"/>
    <n v="0.111"/>
    <n v="0.105"/>
    <n v="0"/>
    <n v="0.376"/>
    <n v="0.60599999999999998"/>
    <n v="87.414000000000001"/>
    <n v="213160"/>
    <n v="3.5526666666666666"/>
    <x v="1"/>
  </r>
  <r>
    <s v="People Be Watchin"/>
    <s v="Green Tea"/>
    <x v="82"/>
    <s v="4LWBWWUCZdhrAbcsY1DAxS"/>
    <s v="Dosage III: The Time to B.E."/>
    <x v="4220"/>
    <s v="Gospel Neo Soul"/>
    <s v="2wP2UAYC4Nqb6oUXkMJlAz"/>
    <x v="4"/>
    <s v="neo soul"/>
    <n v="0.40200000000000002"/>
    <n v="0.76100000000000001"/>
    <x v="1"/>
    <n v="-5.15"/>
    <x v="1"/>
    <n v="0.27900000000000003"/>
    <n v="0.183"/>
    <n v="0"/>
    <n v="0.27200000000000002"/>
    <n v="0.38900000000000001"/>
    <n v="86.406000000000006"/>
    <n v="328453"/>
    <n v="5.474216666666667"/>
    <x v="1"/>
  </r>
  <r>
    <s v="Come Back"/>
    <s v="Green Tea"/>
    <x v="70"/>
    <s v="2lsqLqlwKlsfA235DJYaYg"/>
    <s v="Have A Cup Of Green Tea Dosage I: Shades Of Green"/>
    <x v="4221"/>
    <s v="Gospel Neo Soul"/>
    <s v="2wP2UAYC4Nqb6oUXkMJlAz"/>
    <x v="4"/>
    <s v="neo soul"/>
    <n v="0.59899999999999998"/>
    <n v="0.61799999999999999"/>
    <x v="11"/>
    <n v="-8.98"/>
    <x v="1"/>
    <n v="0.12"/>
    <n v="0.58899999999999997"/>
    <n v="1.06E-5"/>
    <n v="0.13100000000000001"/>
    <n v="0.76700000000000002"/>
    <n v="88.015000000000001"/>
    <n v="214413"/>
    <n v="3.57355"/>
    <x v="1"/>
  </r>
  <r>
    <s v="Soul Tied"/>
    <s v="Green Tea"/>
    <x v="82"/>
    <s v="2lsqLqlwKlsfA235DJYaYg"/>
    <s v="Have A Cup Of Green Tea Dosage I: Shades Of Green"/>
    <x v="4221"/>
    <s v="Gospel Neo Soul"/>
    <s v="2wP2UAYC4Nqb6oUXkMJlAz"/>
    <x v="4"/>
    <s v="neo soul"/>
    <n v="0.52100000000000002"/>
    <n v="0.46400000000000002"/>
    <x v="2"/>
    <n v="-8.3919999999999995"/>
    <x v="1"/>
    <n v="0.16200000000000001"/>
    <n v="0.154"/>
    <n v="0"/>
    <n v="0.49"/>
    <n v="0.52"/>
    <n v="83.349000000000004"/>
    <n v="256293"/>
    <n v="4.2715500000000004"/>
    <x v="1"/>
  </r>
  <r>
    <s v="Favor of God"/>
    <s v="Angie Stone"/>
    <x v="45"/>
    <s v="1xnpkmZuNX5VBCE2savkE1"/>
    <s v="Gospelflava.com Presents Something On The Inside"/>
    <x v="2874"/>
    <s v="Gospel Neo Soul"/>
    <s v="2wP2UAYC4Nqb6oUXkMJlAz"/>
    <x v="4"/>
    <s v="neo soul"/>
    <n v="0.60899999999999999"/>
    <n v="0.68100000000000005"/>
    <x v="5"/>
    <n v="-5.73"/>
    <x v="0"/>
    <n v="6.9900000000000004E-2"/>
    <n v="5.3699999999999998E-2"/>
    <n v="0"/>
    <n v="0.28999999999999998"/>
    <n v="0.624"/>
    <n v="84.971999999999994"/>
    <n v="233667"/>
    <n v="3.89445"/>
    <x v="0"/>
  </r>
  <r>
    <s v="Superstar"/>
    <s v="Tye Tribbett"/>
    <x v="46"/>
    <s v="5L9oitZv1Rk4kGsO01dU1P"/>
    <s v="Life"/>
    <x v="2847"/>
    <s v="Gospel Neo Soul"/>
    <s v="2wP2UAYC4Nqb6oUXkMJlAz"/>
    <x v="4"/>
    <s v="neo soul"/>
    <n v="0.78200000000000003"/>
    <n v="0.39200000000000002"/>
    <x v="2"/>
    <n v="-14.013999999999999"/>
    <x v="1"/>
    <n v="0.28199999999999997"/>
    <n v="9.69E-2"/>
    <n v="2.1599999999999999E-4"/>
    <n v="0.16200000000000001"/>
    <n v="0.432"/>
    <n v="95.120999999999995"/>
    <n v="287347"/>
    <n v="4.7891166666666667"/>
    <x v="0"/>
  </r>
  <r>
    <s v="So I"/>
    <s v="Jamie Jones"/>
    <x v="82"/>
    <s v="4NUc05FSKWS2bZuy70jjCB"/>
    <s v="Jamie Jones"/>
    <x v="1774"/>
    <s v="Gospel Neo Soul"/>
    <s v="2wP2UAYC4Nqb6oUXkMJlAz"/>
    <x v="4"/>
    <s v="neo soul"/>
    <n v="0.82499999999999996"/>
    <n v="0.53900000000000003"/>
    <x v="3"/>
    <n v="-5.1079999999999997"/>
    <x v="0"/>
    <n v="0.191"/>
    <n v="8.1500000000000003E-2"/>
    <n v="9.5799999999999998E-4"/>
    <n v="0.11799999999999999"/>
    <n v="0.79100000000000004"/>
    <n v="99.009"/>
    <n v="211160"/>
    <n v="3.5193333333333334"/>
    <x v="2"/>
  </r>
  <r>
    <s v="The Dayz"/>
    <s v="Jamie Jones"/>
    <x v="82"/>
    <s v="4NUc05FSKWS2bZuy70jjCB"/>
    <s v="Jamie Jones"/>
    <x v="1774"/>
    <s v="Gospel Neo Soul"/>
    <s v="2wP2UAYC4Nqb6oUXkMJlAz"/>
    <x v="4"/>
    <s v="neo soul"/>
    <n v="0.77900000000000003"/>
    <n v="0.53200000000000003"/>
    <x v="2"/>
    <n v="-6.9279999999999999"/>
    <x v="1"/>
    <n v="5.4699999999999999E-2"/>
    <n v="0.59099999999999997"/>
    <n v="1.3E-6"/>
    <n v="9.2700000000000005E-2"/>
    <n v="0.58099999999999996"/>
    <n v="111.983"/>
    <n v="260520"/>
    <n v="4.3419999999999996"/>
    <x v="0"/>
  </r>
  <r>
    <s v="Thank U"/>
    <s v="Jamie Jones"/>
    <x v="82"/>
    <s v="4NUc05FSKWS2bZuy70jjCB"/>
    <s v="Jamie Jones"/>
    <x v="1774"/>
    <s v="Gospel Neo Soul"/>
    <s v="2wP2UAYC4Nqb6oUXkMJlAz"/>
    <x v="4"/>
    <s v="neo soul"/>
    <n v="0.78500000000000003"/>
    <n v="0.59699999999999998"/>
    <x v="4"/>
    <n v="-8.1560000000000006"/>
    <x v="0"/>
    <n v="8.6900000000000005E-2"/>
    <n v="0.32400000000000001"/>
    <n v="1.2300000000000001E-4"/>
    <n v="0.106"/>
    <n v="0.86199999999999999"/>
    <n v="87.105999999999995"/>
    <n v="291973"/>
    <n v="4.8662166666666664"/>
    <x v="0"/>
  </r>
  <r>
    <s v="Living Water"/>
    <s v="Travis Greene"/>
    <x v="72"/>
    <s v="1zCmwGXnzkMjWP5XCzdBhx"/>
    <s v="Living Water"/>
    <x v="2509"/>
    <s v="Gospel Neo Soul"/>
    <s v="2wP2UAYC4Nqb6oUXkMJlAz"/>
    <x v="4"/>
    <s v="neo soul"/>
    <n v="0.61699999999999999"/>
    <n v="0.39300000000000002"/>
    <x v="11"/>
    <n v="-6.7649999999999997"/>
    <x v="0"/>
    <n v="3.1699999999999999E-2"/>
    <n v="0.90700000000000003"/>
    <n v="8.3799999999999994E-6"/>
    <n v="0.22800000000000001"/>
    <n v="0.34300000000000003"/>
    <n v="82.221999999999994"/>
    <n v="243280"/>
    <n v="4.0546666666666669"/>
    <x v="0"/>
  </r>
  <r>
    <s v="Pass Me Over"/>
    <s v="Anthony Hamilton"/>
    <x v="59"/>
    <s v="1xnpkmZuNX5VBCE2savkE1"/>
    <s v="Gospelflava.com Presents Something On The Inside"/>
    <x v="2874"/>
    <s v="Gospel Neo Soul"/>
    <s v="2wP2UAYC4Nqb6oUXkMJlAz"/>
    <x v="4"/>
    <s v="neo soul"/>
    <n v="0.53500000000000003"/>
    <n v="0.55800000000000005"/>
    <x v="8"/>
    <n v="-8.1340000000000003"/>
    <x v="0"/>
    <n v="5.5E-2"/>
    <n v="0.23"/>
    <n v="0"/>
    <n v="9.35E-2"/>
    <n v="0.48899999999999999"/>
    <n v="155.63800000000001"/>
    <n v="402093"/>
    <n v="6.7015500000000001"/>
    <x v="1"/>
  </r>
  <r>
    <s v="Change"/>
    <s v="Tunnel Rats"/>
    <x v="70"/>
    <s v="2WZlRPgIBc6Nqjjin34gNS"/>
    <s v="Tunnel Vision"/>
    <x v="643"/>
    <s v="Gospel Neo Soul"/>
    <s v="2wP2UAYC4Nqb6oUXkMJlAz"/>
    <x v="4"/>
    <s v="neo soul"/>
    <n v="0.747"/>
    <n v="0.73199999999999998"/>
    <x v="2"/>
    <n v="-8.2330000000000005"/>
    <x v="1"/>
    <n v="0.11899999999999999"/>
    <n v="9.0499999999999997E-2"/>
    <n v="0"/>
    <n v="5.5199999999999999E-2"/>
    <n v="0.78200000000000003"/>
    <n v="82.100999999999999"/>
    <n v="224467"/>
    <n v="3.7411166666666666"/>
    <x v="0"/>
  </r>
  <r>
    <s v="You Make Me"/>
    <s v="Daniel Johnson"/>
    <x v="65"/>
    <s v="2G7Y7GtURUB3l1THlrSCf6"/>
    <s v="You Make Me"/>
    <x v="1243"/>
    <s v="Gospel Neo Soul"/>
    <s v="2wP2UAYC4Nqb6oUXkMJlAz"/>
    <x v="4"/>
    <s v="neo soul"/>
    <n v="0.498"/>
    <n v="0.70199999999999996"/>
    <x v="10"/>
    <n v="-8.2609999999999992"/>
    <x v="0"/>
    <n v="0.33400000000000002"/>
    <n v="0.40200000000000002"/>
    <n v="0"/>
    <n v="0.125"/>
    <n v="0.65700000000000003"/>
    <n v="78.524000000000001"/>
    <n v="251535"/>
    <n v="4.1922499999999996"/>
    <x v="1"/>
  </r>
  <r>
    <s v="You Satisfy"/>
    <s v="Daniel Johnson"/>
    <x v="12"/>
    <s v="2G7Y7GtURUB3l1THlrSCf6"/>
    <s v="You Make Me"/>
    <x v="1243"/>
    <s v="Gospel Neo Soul"/>
    <s v="2wP2UAYC4Nqb6oUXkMJlAz"/>
    <x v="4"/>
    <s v="neo soul"/>
    <n v="0.52500000000000002"/>
    <n v="0.59699999999999998"/>
    <x v="11"/>
    <n v="-7.8659999999999997"/>
    <x v="0"/>
    <n v="4.48E-2"/>
    <n v="0.193"/>
    <n v="0"/>
    <n v="0.112"/>
    <n v="0.28899999999999998"/>
    <n v="119.70399999999999"/>
    <n v="358716"/>
    <n v="5.9786000000000001"/>
    <x v="1"/>
  </r>
  <r>
    <s v="For My Good"/>
    <s v="Daniel Johnson"/>
    <x v="59"/>
    <s v="2G7Y7GtURUB3l1THlrSCf6"/>
    <s v="You Make Me"/>
    <x v="1243"/>
    <s v="Gospel Neo Soul"/>
    <s v="2wP2UAYC4Nqb6oUXkMJlAz"/>
    <x v="4"/>
    <s v="neo soul"/>
    <n v="0.60799999999999998"/>
    <n v="0.18099999999999999"/>
    <x v="10"/>
    <n v="-13.021000000000001"/>
    <x v="0"/>
    <n v="8.0600000000000005E-2"/>
    <n v="0.80600000000000005"/>
    <n v="0"/>
    <n v="0.115"/>
    <n v="0.35399999999999998"/>
    <n v="86.135999999999996"/>
    <n v="431023"/>
    <n v="7.1837166666666663"/>
    <x v="0"/>
  </r>
  <r>
    <s v="Beautiful"/>
    <s v="Daniel Johnson"/>
    <x v="12"/>
    <s v="2G7Y7GtURUB3l1THlrSCf6"/>
    <s v="You Make Me"/>
    <x v="1243"/>
    <s v="Gospel Neo Soul"/>
    <s v="2wP2UAYC4Nqb6oUXkMJlAz"/>
    <x v="4"/>
    <s v="neo soul"/>
    <n v="0.45300000000000001"/>
    <n v="0.43099999999999999"/>
    <x v="7"/>
    <n v="-10.323"/>
    <x v="1"/>
    <n v="3.15E-2"/>
    <n v="0.373"/>
    <n v="0"/>
    <n v="8.6699999999999999E-2"/>
    <n v="0.17399999999999999"/>
    <n v="79.188000000000002"/>
    <n v="321543"/>
    <n v="5.3590499999999999"/>
    <x v="1"/>
  </r>
  <r>
    <s v="What A Time"/>
    <s v="Daniel Johnson"/>
    <x v="93"/>
    <s v="2G7Y7GtURUB3l1THlrSCf6"/>
    <s v="You Make Me"/>
    <x v="1243"/>
    <s v="Gospel Neo Soul"/>
    <s v="2wP2UAYC4Nqb6oUXkMJlAz"/>
    <x v="4"/>
    <s v="neo soul"/>
    <n v="0.629"/>
    <n v="0.93100000000000005"/>
    <x v="0"/>
    <n v="-6.6790000000000003"/>
    <x v="1"/>
    <n v="0.18"/>
    <n v="0.10299999999999999"/>
    <n v="0"/>
    <n v="0.315"/>
    <n v="0.79700000000000004"/>
    <n v="103.005"/>
    <n v="221338"/>
    <n v="3.6889666666666665"/>
    <x v="0"/>
  </r>
  <r>
    <s v="I'm With You"/>
    <s v="Daniel Johnson"/>
    <x v="71"/>
    <s v="2G7Y7GtURUB3l1THlrSCf6"/>
    <s v="You Make Me"/>
    <x v="1243"/>
    <s v="Gospel Neo Soul"/>
    <s v="2wP2UAYC4Nqb6oUXkMJlAz"/>
    <x v="4"/>
    <s v="neo soul"/>
    <n v="0.504"/>
    <n v="0.69199999999999995"/>
    <x v="1"/>
    <n v="-7.423"/>
    <x v="0"/>
    <n v="0.14399999999999999"/>
    <n v="0.34100000000000003"/>
    <n v="0"/>
    <n v="0.39500000000000002"/>
    <n v="0.42099999999999999"/>
    <n v="181.702"/>
    <n v="217445"/>
    <n v="3.6240833333333335"/>
    <x v="1"/>
  </r>
  <r>
    <s v="Message In The Music"/>
    <s v="Debra Killings"/>
    <x v="12"/>
    <s v="4TnqUqaNvt3tb1ECMBBEWr"/>
    <s v="Surrender"/>
    <x v="4222"/>
    <s v="Gospel Neo Soul"/>
    <s v="2wP2UAYC4Nqb6oUXkMJlAz"/>
    <x v="4"/>
    <s v="neo soul"/>
    <n v="0.50700000000000001"/>
    <n v="0.51600000000000001"/>
    <x v="0"/>
    <n v="-5.6130000000000004"/>
    <x v="1"/>
    <n v="0.28299999999999997"/>
    <n v="2.3699999999999999E-2"/>
    <n v="1.4200000000000001E-4"/>
    <n v="5.9799999999999999E-2"/>
    <n v="0.71899999999999997"/>
    <n v="78.786000000000001"/>
    <n v="235200"/>
    <n v="3.92"/>
    <x v="1"/>
  </r>
  <r>
    <s v="Surrender"/>
    <s v="Debra Killings"/>
    <x v="81"/>
    <s v="4TnqUqaNvt3tb1ECMBBEWr"/>
    <s v="Surrender"/>
    <x v="4222"/>
    <s v="Gospel Neo Soul"/>
    <s v="2wP2UAYC4Nqb6oUXkMJlAz"/>
    <x v="4"/>
    <s v="neo soul"/>
    <n v="0.59499999999999997"/>
    <n v="0.51600000000000001"/>
    <x v="0"/>
    <n v="-6.58"/>
    <x v="1"/>
    <n v="0.28100000000000003"/>
    <n v="0.66700000000000004"/>
    <n v="0"/>
    <n v="0.59599999999999997"/>
    <n v="0.73199999999999998"/>
    <n v="75.783000000000001"/>
    <n v="267693"/>
    <n v="4.4615499999999999"/>
    <x v="1"/>
  </r>
  <r>
    <s v="Show Me How to Love"/>
    <s v="Debra Killings"/>
    <x v="93"/>
    <s v="1WzCaWd0DYBQZhgmHdnBcI"/>
    <s v="Open Heaven"/>
    <x v="106"/>
    <s v="Gospel Neo Soul"/>
    <s v="2wP2UAYC4Nqb6oUXkMJlAz"/>
    <x v="4"/>
    <s v="neo soul"/>
    <n v="0.61399999999999999"/>
    <n v="0.502"/>
    <x v="5"/>
    <n v="-11.419"/>
    <x v="1"/>
    <n v="8.3199999999999996E-2"/>
    <n v="0.14099999999999999"/>
    <n v="0"/>
    <n v="6.6900000000000001E-2"/>
    <n v="0.58899999999999997"/>
    <n v="81.003"/>
    <n v="232347"/>
    <n v="3.8724500000000002"/>
    <x v="0"/>
  </r>
  <r>
    <s v="I Call Your Name"/>
    <s v="Debra Killings"/>
    <x v="71"/>
    <s v="1WzCaWd0DYBQZhgmHdnBcI"/>
    <s v="Open Heaven"/>
    <x v="106"/>
    <s v="Gospel Neo Soul"/>
    <s v="2wP2UAYC4Nqb6oUXkMJlAz"/>
    <x v="4"/>
    <s v="neo soul"/>
    <n v="0.42"/>
    <n v="0.6"/>
    <x v="0"/>
    <n v="-9.6549999999999994"/>
    <x v="1"/>
    <n v="0.19800000000000001"/>
    <n v="8.0400000000000003E-3"/>
    <n v="0"/>
    <n v="0.155"/>
    <n v="0.46600000000000003"/>
    <n v="176.083"/>
    <n v="234627"/>
    <n v="3.91045"/>
    <x v="1"/>
  </r>
  <r>
    <s v="Oh I"/>
    <s v="Debra Killings"/>
    <x v="45"/>
    <s v="4TnqUqaNvt3tb1ECMBBEWr"/>
    <s v="Surrender"/>
    <x v="4222"/>
    <s v="Gospel Neo Soul"/>
    <s v="2wP2UAYC4Nqb6oUXkMJlAz"/>
    <x v="4"/>
    <s v="neo soul"/>
    <n v="0.53"/>
    <n v="0.63100000000000001"/>
    <x v="10"/>
    <n v="-6.9729999999999999"/>
    <x v="0"/>
    <n v="0.20399999999999999"/>
    <n v="0.222"/>
    <n v="0"/>
    <n v="0.312"/>
    <n v="0.59099999999999997"/>
    <n v="80.153000000000006"/>
    <n v="217600"/>
    <n v="3.6266666666666665"/>
    <x v="1"/>
  </r>
  <r>
    <s v="Come On"/>
    <s v="Debra Killings"/>
    <x v="93"/>
    <s v="4TnqUqaNvt3tb1ECMBBEWr"/>
    <s v="Surrender"/>
    <x v="4222"/>
    <s v="Gospel Neo Soul"/>
    <s v="2wP2UAYC4Nqb6oUXkMJlAz"/>
    <x v="4"/>
    <s v="neo soul"/>
    <n v="0.41599999999999998"/>
    <n v="0.39400000000000002"/>
    <x v="1"/>
    <n v="-8.5879999999999992"/>
    <x v="1"/>
    <n v="4.1399999999999999E-2"/>
    <n v="0.26900000000000002"/>
    <n v="0"/>
    <n v="8.9700000000000002E-2"/>
    <n v="0.17199999999999999"/>
    <n v="109.13500000000001"/>
    <n v="247293"/>
    <n v="4.12155"/>
    <x v="1"/>
  </r>
  <r>
    <s v="Where Would I Be"/>
    <s v="Deonna Martin"/>
    <x v="70"/>
    <s v="1de8Ud3J7Z77inU9IJwq86"/>
    <s v="Beauty Mark"/>
    <x v="1746"/>
    <s v="Gospel Neo Soul"/>
    <s v="2wP2UAYC4Nqb6oUXkMJlAz"/>
    <x v="4"/>
    <s v="neo soul"/>
    <n v="0.64100000000000001"/>
    <n v="0.81899999999999995"/>
    <x v="2"/>
    <n v="-5.2720000000000002"/>
    <x v="0"/>
    <n v="7.8700000000000006E-2"/>
    <n v="0.10100000000000001"/>
    <n v="0"/>
    <n v="0.10100000000000001"/>
    <n v="0.65900000000000003"/>
    <n v="95.001000000000005"/>
    <n v="217147"/>
    <n v="3.6191166666666668"/>
    <x v="0"/>
  </r>
  <r>
    <s v="Funny Habit"/>
    <s v="Deonna Martin"/>
    <x v="82"/>
    <s v="1de8Ud3J7Z77inU9IJwq86"/>
    <s v="Beauty Mark"/>
    <x v="1746"/>
    <s v="Gospel Neo Soul"/>
    <s v="2wP2UAYC4Nqb6oUXkMJlAz"/>
    <x v="4"/>
    <s v="neo soul"/>
    <n v="0.434"/>
    <n v="0.504"/>
    <x v="2"/>
    <n v="-4.7619999999999996"/>
    <x v="1"/>
    <n v="8.8599999999999998E-2"/>
    <n v="0.65700000000000003"/>
    <n v="0"/>
    <n v="0.191"/>
    <n v="0.66"/>
    <n v="99.013000000000005"/>
    <n v="181827"/>
    <n v="3.0304500000000001"/>
    <x v="1"/>
  </r>
  <r>
    <s v="Beauty Mark"/>
    <s v="Deonna Martin"/>
    <x v="70"/>
    <s v="1de8Ud3J7Z77inU9IJwq86"/>
    <s v="Beauty Mark"/>
    <x v="1746"/>
    <s v="Gospel Neo Soul"/>
    <s v="2wP2UAYC4Nqb6oUXkMJlAz"/>
    <x v="4"/>
    <s v="neo soul"/>
    <n v="0.372"/>
    <n v="0.42499999999999999"/>
    <x v="10"/>
    <n v="-7.0819999999999999"/>
    <x v="0"/>
    <n v="3.1399999999999997E-2"/>
    <n v="0.83299999999999996"/>
    <n v="0"/>
    <n v="9.7799999999999998E-2"/>
    <n v="0.32500000000000001"/>
    <n v="111.907"/>
    <n v="216000"/>
    <n v="3.6"/>
    <x v="3"/>
  </r>
  <r>
    <s v="In the Morning"/>
    <s v="Deonna Martin"/>
    <x v="82"/>
    <s v="1de8Ud3J7Z77inU9IJwq86"/>
    <s v="Beauty Mark"/>
    <x v="1746"/>
    <s v="Gospel Neo Soul"/>
    <s v="2wP2UAYC4Nqb6oUXkMJlAz"/>
    <x v="4"/>
    <s v="neo soul"/>
    <n v="0.66"/>
    <n v="0.624"/>
    <x v="5"/>
    <n v="-5.1360000000000001"/>
    <x v="1"/>
    <n v="0.16700000000000001"/>
    <n v="0.54600000000000004"/>
    <n v="9.9699999999999994E-6"/>
    <n v="0.125"/>
    <n v="0.68500000000000005"/>
    <n v="95.040999999999997"/>
    <n v="206333"/>
    <n v="3.4388833333333335"/>
    <x v="0"/>
  </r>
  <r>
    <s v="Skin Deep (feat. Ozara Ode' &amp; Insite the Riot)"/>
    <s v="Mahogany Jones"/>
    <x v="70"/>
    <s v="5wpRBil5czDawE2pDfRO9t"/>
    <s v="Pure, Vol. 1"/>
    <x v="1961"/>
    <s v="Gospel Neo Soul"/>
    <s v="2wP2UAYC4Nqb6oUXkMJlAz"/>
    <x v="4"/>
    <s v="neo soul"/>
    <n v="0.65300000000000002"/>
    <n v="0.64900000000000002"/>
    <x v="9"/>
    <n v="-8.14"/>
    <x v="1"/>
    <n v="0.182"/>
    <n v="0.11"/>
    <n v="0"/>
    <n v="0.86"/>
    <n v="0.78100000000000003"/>
    <n v="86.87"/>
    <n v="280867"/>
    <n v="4.681116666666667"/>
    <x v="0"/>
  </r>
  <r>
    <s v="Nothing But God"/>
    <s v="Dave Hollister"/>
    <x v="96"/>
    <s v="5YdxhXh0DHURDoTIl8xnXh"/>
    <s v="The Book Of David: Vol. 1 The Transition"/>
    <x v="1690"/>
    <s v="Gospel Neo Soul"/>
    <s v="2wP2UAYC4Nqb6oUXkMJlAz"/>
    <x v="4"/>
    <s v="neo soul"/>
    <n v="0.66900000000000004"/>
    <n v="0.56100000000000005"/>
    <x v="9"/>
    <n v="-4.8849999999999998"/>
    <x v="1"/>
    <n v="6.3700000000000007E-2"/>
    <n v="4.2000000000000003E-2"/>
    <n v="0"/>
    <n v="0.10100000000000001"/>
    <n v="0.51500000000000001"/>
    <n v="89.95"/>
    <n v="243707"/>
    <n v="4.0617833333333335"/>
    <x v="0"/>
  </r>
  <r>
    <s v="Amazing"/>
    <s v="J.R."/>
    <x v="45"/>
    <s v="56udk51EYWGxItMax16x25"/>
    <s v="Metamorphosis"/>
    <x v="3599"/>
    <s v="Gospel Neo Soul"/>
    <s v="2wP2UAYC4Nqb6oUXkMJlAz"/>
    <x v="4"/>
    <s v="neo soul"/>
    <n v="0.65100000000000002"/>
    <n v="0.58399999999999996"/>
    <x v="10"/>
    <n v="-7.7539999999999996"/>
    <x v="1"/>
    <n v="6.3700000000000007E-2"/>
    <n v="5.4199999999999998E-2"/>
    <n v="5.9100000000000002E-6"/>
    <n v="0.25600000000000001"/>
    <n v="0.64500000000000002"/>
    <n v="88.915999999999997"/>
    <n v="292747"/>
    <n v="4.8791166666666665"/>
    <x v="0"/>
  </r>
  <r>
    <s v="For Me"/>
    <s v="J.R."/>
    <x v="67"/>
    <s v="56udk51EYWGxItMax16x25"/>
    <s v="Metamorphosis"/>
    <x v="3599"/>
    <s v="Gospel Neo Soul"/>
    <s v="2wP2UAYC4Nqb6oUXkMJlAz"/>
    <x v="4"/>
    <s v="neo soul"/>
    <n v="0.47099999999999997"/>
    <n v="0.70799999999999996"/>
    <x v="4"/>
    <n v="-8.8089999999999993"/>
    <x v="0"/>
    <n v="4.4900000000000002E-2"/>
    <n v="7.3299999999999997E-3"/>
    <n v="0"/>
    <n v="0.161"/>
    <n v="0.28199999999999997"/>
    <n v="125.82299999999999"/>
    <n v="300747"/>
    <n v="5.0124500000000003"/>
    <x v="1"/>
  </r>
  <r>
    <s v="Beautiful Light"/>
    <s v="J.R."/>
    <x v="45"/>
    <s v="56udk51EYWGxItMax16x25"/>
    <s v="Metamorphosis"/>
    <x v="3599"/>
    <s v="Gospel Neo Soul"/>
    <s v="2wP2UAYC4Nqb6oUXkMJlAz"/>
    <x v="4"/>
    <s v="neo soul"/>
    <n v="0.54"/>
    <n v="0.89"/>
    <x v="8"/>
    <n v="-6.6449999999999996"/>
    <x v="0"/>
    <n v="3.3000000000000002E-2"/>
    <n v="3.44E-2"/>
    <n v="7.7300000000000005E-6"/>
    <n v="0.23200000000000001"/>
    <n v="0.58599999999999997"/>
    <n v="171.96700000000001"/>
    <n v="272253"/>
    <n v="4.5375500000000004"/>
    <x v="1"/>
  </r>
  <r>
    <s v="Lord I Need You Now"/>
    <s v="Cynthia Jones"/>
    <x v="71"/>
    <s v="77EiKFk6axcdKp31cojgPX"/>
    <s v="Journey Of Soul"/>
    <x v="713"/>
    <s v="Gospel Neo Soul"/>
    <s v="2wP2UAYC4Nqb6oUXkMJlAz"/>
    <x v="4"/>
    <s v="neo soul"/>
    <n v="0.79800000000000004"/>
    <n v="0.34300000000000003"/>
    <x v="4"/>
    <n v="-11.58"/>
    <x v="1"/>
    <n v="0.20799999999999999"/>
    <n v="0.55700000000000005"/>
    <n v="7.7399999999999998E-5"/>
    <n v="8.8599999999999998E-2"/>
    <n v="0.76900000000000002"/>
    <n v="168.04599999999999"/>
    <n v="191520"/>
    <n v="3.1920000000000002"/>
    <x v="0"/>
  </r>
  <r>
    <s v="Unconditional"/>
    <s v="Cynthia Jones"/>
    <x v="59"/>
    <s v="77EiKFk6axcdKp31cojgPX"/>
    <s v="Journey Of Soul"/>
    <x v="713"/>
    <s v="Gospel Neo Soul"/>
    <s v="2wP2UAYC4Nqb6oUXkMJlAz"/>
    <x v="4"/>
    <s v="neo soul"/>
    <n v="0.73899999999999999"/>
    <n v="0.47099999999999997"/>
    <x v="3"/>
    <n v="-7.0750000000000002"/>
    <x v="1"/>
    <n v="0.124"/>
    <n v="0.223"/>
    <n v="0"/>
    <n v="9.5600000000000004E-2"/>
    <n v="0.48599999999999999"/>
    <n v="165.94499999999999"/>
    <n v="218453"/>
    <n v="3.6408833333333335"/>
    <x v="0"/>
  </r>
  <r>
    <s v="Got To Be There"/>
    <s v="Cynthia Jones"/>
    <x v="71"/>
    <s v="77EiKFk6axcdKp31cojgPX"/>
    <s v="Journey Of Soul"/>
    <x v="713"/>
    <s v="Gospel Neo Soul"/>
    <s v="2wP2UAYC4Nqb6oUXkMJlAz"/>
    <x v="4"/>
    <s v="neo soul"/>
    <n v="0.83699999999999997"/>
    <n v="0.30199999999999999"/>
    <x v="2"/>
    <n v="-14.141"/>
    <x v="0"/>
    <n v="9.9299999999999999E-2"/>
    <n v="0.55600000000000005"/>
    <n v="1.43E-2"/>
    <n v="7.5600000000000001E-2"/>
    <n v="0.16700000000000001"/>
    <n v="147.97800000000001"/>
    <n v="207720"/>
    <n v="3.4620000000000002"/>
    <x v="2"/>
  </r>
  <r>
    <s v="Love"/>
    <s v="Cynthia Jones"/>
    <x v="71"/>
    <s v="77EiKFk6axcdKp31cojgPX"/>
    <s v="Journey Of Soul"/>
    <x v="713"/>
    <s v="Gospel Neo Soul"/>
    <s v="2wP2UAYC4Nqb6oUXkMJlAz"/>
    <x v="4"/>
    <s v="neo soul"/>
    <n v="0.71899999999999997"/>
    <n v="0.40300000000000002"/>
    <x v="6"/>
    <n v="-9.51"/>
    <x v="1"/>
    <n v="5.7799999999999997E-2"/>
    <n v="0.17699999999999999"/>
    <n v="6.1700000000000002E-6"/>
    <n v="6.2399999999999997E-2"/>
    <n v="0.54800000000000004"/>
    <n v="171.976"/>
    <n v="251733"/>
    <n v="4.1955499999999999"/>
    <x v="0"/>
  </r>
  <r>
    <s v="Live Right"/>
    <s v="Cynthia Jones"/>
    <x v="93"/>
    <s v="66M0CD2mQy7YWXBcpFyH4h"/>
    <s v="Gotta Soul"/>
    <x v="1137"/>
    <s v="Gospel Neo Soul"/>
    <s v="2wP2UAYC4Nqb6oUXkMJlAz"/>
    <x v="4"/>
    <s v="neo soul"/>
    <n v="0.76900000000000002"/>
    <n v="0.38400000000000001"/>
    <x v="5"/>
    <n v="-12.86"/>
    <x v="1"/>
    <n v="0.30099999999999999"/>
    <n v="0.27"/>
    <n v="0"/>
    <n v="6.9099999999999995E-2"/>
    <n v="0.65200000000000002"/>
    <n v="78.980999999999995"/>
    <n v="260053"/>
    <n v="4.3342166666666664"/>
    <x v="0"/>
  </r>
  <r>
    <s v="Taste &amp; See"/>
    <s v="Cynthia Jones"/>
    <x v="70"/>
    <s v="66M0CD2mQy7YWXBcpFyH4h"/>
    <s v="Gotta Soul"/>
    <x v="1137"/>
    <s v="Gospel Neo Soul"/>
    <s v="2wP2UAYC4Nqb6oUXkMJlAz"/>
    <x v="4"/>
    <s v="neo soul"/>
    <n v="0.50800000000000001"/>
    <n v="0.27600000000000002"/>
    <x v="10"/>
    <n v="-13.384"/>
    <x v="1"/>
    <n v="2.9700000000000001E-2"/>
    <n v="0.56699999999999995"/>
    <n v="0"/>
    <n v="7.8600000000000003E-2"/>
    <n v="0.437"/>
    <n v="93.489000000000004"/>
    <n v="247320"/>
    <n v="4.1219999999999999"/>
    <x v="1"/>
  </r>
  <r>
    <s v="Hey Now"/>
    <s v="Lisa McClendon"/>
    <x v="82"/>
    <s v="2y3BIpxPODaez1mlVe447j"/>
    <s v="Soul Music"/>
    <x v="377"/>
    <s v="Gospel Neo Soul"/>
    <s v="2wP2UAYC4Nqb6oUXkMJlAz"/>
    <x v="4"/>
    <s v="neo soul"/>
    <n v="0.76500000000000001"/>
    <n v="0.48399999999999999"/>
    <x v="6"/>
    <n v="-8.5709999999999997"/>
    <x v="0"/>
    <n v="0.20499999999999999"/>
    <n v="0.248"/>
    <n v="0"/>
    <n v="0.57899999999999996"/>
    <n v="0.64400000000000002"/>
    <n v="95.143000000000001"/>
    <n v="182427"/>
    <n v="3.0404499999999999"/>
    <x v="0"/>
  </r>
  <r>
    <s v="Go"/>
    <s v="Lisa McClendon"/>
    <x v="82"/>
    <s v="2y3BIpxPODaez1mlVe447j"/>
    <s v="Soul Music"/>
    <x v="377"/>
    <s v="Gospel Neo Soul"/>
    <s v="2wP2UAYC4Nqb6oUXkMJlAz"/>
    <x v="4"/>
    <s v="neo soul"/>
    <n v="0.749"/>
    <n v="0.56599999999999995"/>
    <x v="2"/>
    <n v="-7.6369999999999996"/>
    <x v="0"/>
    <n v="8.6199999999999999E-2"/>
    <n v="0.53300000000000003"/>
    <n v="1.33E-6"/>
    <n v="0.189"/>
    <n v="0.77100000000000002"/>
    <n v="81.141000000000005"/>
    <n v="239240"/>
    <n v="3.9873333333333334"/>
    <x v="0"/>
  </r>
  <r>
    <s v="Has Anybody Seen Love?"/>
    <s v="Lisa McClendon"/>
    <x v="82"/>
    <s v="2y3BIpxPODaez1mlVe447j"/>
    <s v="Soul Music"/>
    <x v="377"/>
    <s v="Gospel Neo Soul"/>
    <s v="2wP2UAYC4Nqb6oUXkMJlAz"/>
    <x v="4"/>
    <s v="neo soul"/>
    <n v="0.68100000000000005"/>
    <n v="0.33"/>
    <x v="9"/>
    <n v="-9.1859999999999999"/>
    <x v="1"/>
    <n v="7.9799999999999996E-2"/>
    <n v="0.64"/>
    <n v="1.7200000000000001E-5"/>
    <n v="0.27700000000000002"/>
    <n v="0.50600000000000001"/>
    <n v="130.23500000000001"/>
    <n v="281720"/>
    <n v="4.6953333333333331"/>
    <x v="0"/>
  </r>
  <r>
    <s v="More Than A..."/>
    <s v="Lisa McClendon"/>
    <x v="82"/>
    <s v="2y3BIpxPODaez1mlVe447j"/>
    <s v="Soul Music"/>
    <x v="377"/>
    <s v="Gospel Neo Soul"/>
    <s v="2wP2UAYC4Nqb6oUXkMJlAz"/>
    <x v="4"/>
    <s v="neo soul"/>
    <n v="0.65800000000000003"/>
    <n v="0.49099999999999999"/>
    <x v="6"/>
    <n v="-7.2610000000000001"/>
    <x v="1"/>
    <n v="4.7600000000000003E-2"/>
    <n v="0.63900000000000001"/>
    <n v="0"/>
    <n v="0.48599999999999999"/>
    <n v="0.63100000000000001"/>
    <n v="85.162000000000006"/>
    <n v="160800"/>
    <n v="2.68"/>
    <x v="0"/>
  </r>
  <r>
    <s v="Breathe"/>
    <s v="Lisa McClendon"/>
    <x v="82"/>
    <s v="2y3BIpxPODaez1mlVe447j"/>
    <s v="Soul Music"/>
    <x v="377"/>
    <s v="Gospel Neo Soul"/>
    <s v="2wP2UAYC4Nqb6oUXkMJlAz"/>
    <x v="4"/>
    <s v="neo soul"/>
    <n v="0.79500000000000004"/>
    <n v="0.16"/>
    <x v="7"/>
    <n v="-9.2279999999999998"/>
    <x v="0"/>
    <n v="3.56E-2"/>
    <n v="0.10199999999999999"/>
    <n v="1.59E-5"/>
    <n v="0.12"/>
    <n v="0.48799999999999999"/>
    <n v="79.155000000000001"/>
    <n v="305040"/>
    <n v="5.0839999999999996"/>
    <x v="0"/>
  </r>
  <r>
    <s v="Pause (Selah)"/>
    <s v="Lisa McClendon"/>
    <x v="82"/>
    <s v="07ZnP86YwWsDHInUa9WCUf"/>
    <s v="Reality"/>
    <x v="4223"/>
    <s v="Gospel Neo Soul"/>
    <s v="2wP2UAYC4Nqb6oUXkMJlAz"/>
    <x v="4"/>
    <s v="neo soul"/>
    <n v="0.58299999999999996"/>
    <n v="0.40300000000000002"/>
    <x v="3"/>
    <n v="-8.7040000000000006"/>
    <x v="1"/>
    <n v="0.156"/>
    <n v="0.51300000000000001"/>
    <n v="4.4100000000000001E-6"/>
    <n v="0.128"/>
    <n v="0.33"/>
    <n v="75.257999999999996"/>
    <n v="231053"/>
    <n v="3.8508833333333334"/>
    <x v="1"/>
  </r>
  <r>
    <s v="Alright (Song of the Sunrise)"/>
    <s v="Lisa McClendon"/>
    <x v="82"/>
    <s v="07ZnP86YwWsDHInUa9WCUf"/>
    <s v="Reality"/>
    <x v="4223"/>
    <s v="Gospel Neo Soul"/>
    <s v="2wP2UAYC4Nqb6oUXkMJlAz"/>
    <x v="4"/>
    <s v="neo soul"/>
    <n v="0.67500000000000004"/>
    <n v="0.59399999999999997"/>
    <x v="4"/>
    <n v="-7.6779999999999999"/>
    <x v="0"/>
    <n v="4.3400000000000001E-2"/>
    <n v="1.7100000000000001E-2"/>
    <n v="0"/>
    <n v="0.10199999999999999"/>
    <n v="0.55800000000000005"/>
    <n v="74.983000000000004"/>
    <n v="262949"/>
    <n v="4.3824833333333331"/>
    <x v="0"/>
  </r>
  <r>
    <s v="Now I Get It (The Revelation)"/>
    <s v="Lisa McClendon"/>
    <x v="82"/>
    <s v="07ZnP86YwWsDHInUa9WCUf"/>
    <s v="Reality"/>
    <x v="4223"/>
    <s v="Gospel Neo Soul"/>
    <s v="2wP2UAYC4Nqb6oUXkMJlAz"/>
    <x v="4"/>
    <s v="neo soul"/>
    <n v="0.47099999999999997"/>
    <n v="0.38100000000000001"/>
    <x v="8"/>
    <n v="-9.06"/>
    <x v="1"/>
    <n v="0.16900000000000001"/>
    <n v="6.2399999999999997E-2"/>
    <n v="9.0300000000000005E-4"/>
    <n v="0.24099999999999999"/>
    <n v="0.17100000000000001"/>
    <n v="70.278999999999996"/>
    <n v="207656"/>
    <n v="3.4609333333333332"/>
    <x v="1"/>
  </r>
  <r>
    <s v="Manifest ( The Foundation)"/>
    <s v="Lisa McClendon"/>
    <x v="82"/>
    <s v="07ZnP86YwWsDHInUa9WCUf"/>
    <s v="Reality"/>
    <x v="4223"/>
    <s v="Gospel Neo Soul"/>
    <s v="2wP2UAYC4Nqb6oUXkMJlAz"/>
    <x v="4"/>
    <s v="neo soul"/>
    <n v="0.502"/>
    <n v="0.64600000000000002"/>
    <x v="0"/>
    <n v="-7.3570000000000002"/>
    <x v="1"/>
    <n v="5.79E-2"/>
    <n v="0.16400000000000001"/>
    <n v="3.0800000000000003E-5"/>
    <n v="0.14599999999999999"/>
    <n v="0.41299999999999998"/>
    <n v="143.982"/>
    <n v="336736"/>
    <n v="5.6122666666666667"/>
    <x v="1"/>
  </r>
  <r>
    <s v="Is It Any Wonder?"/>
    <s v="Durand Jones &amp; The Indications"/>
    <x v="15"/>
    <s v="0CzFk2RSGJjhXLEGhk6K1E"/>
    <s v="Durand Jones &amp; The Indications (Deluxe Edition)"/>
    <x v="55"/>
    <s v="Soul Coffee (The Best Neo-Soul Mixtape ever)"/>
    <s v="16iNEskDatG5KbDV16F6LR"/>
    <x v="4"/>
    <s v="neo soul"/>
    <n v="0.54100000000000004"/>
    <n v="0.378"/>
    <x v="7"/>
    <n v="-6.2830000000000004"/>
    <x v="1"/>
    <n v="2.9600000000000001E-2"/>
    <n v="0.63600000000000001"/>
    <n v="0.59399999999999997"/>
    <n v="8.9899999999999994E-2"/>
    <n v="0.40100000000000002"/>
    <n v="136.94"/>
    <n v="276600"/>
    <n v="4.6100000000000003"/>
    <x v="1"/>
  </r>
  <r>
    <s v="Redbone"/>
    <s v="Childish Gambino"/>
    <x v="45"/>
    <s v="6yHxhbYjUfv2xTOMI6RFFL"/>
    <s v="Redbone"/>
    <x v="825"/>
    <s v="Soul Coffee (The Best Neo-Soul Mixtape ever)"/>
    <s v="16iNEskDatG5KbDV16F6LR"/>
    <x v="4"/>
    <s v="neo soul"/>
    <n v="0.74299999999999999"/>
    <n v="0.372"/>
    <x v="2"/>
    <n v="-10.459"/>
    <x v="0"/>
    <n v="0.13200000000000001"/>
    <n v="0.19400000000000001"/>
    <n v="1.4E-2"/>
    <n v="0.12"/>
    <n v="0.57499999999999996"/>
    <n v="160.07"/>
    <n v="326880"/>
    <n v="5.4480000000000004"/>
    <x v="0"/>
  </r>
  <r>
    <s v="Valerie - Live At BBC Radio 1 Live Lounge, London / 2007"/>
    <s v="Amy Winehouse"/>
    <x v="9"/>
    <s v="3c9D4qaxb9XNd9BJasUEdo"/>
    <s v="Back To Black: B-Sides"/>
    <x v="584"/>
    <s v="Soul Coffee (The Best Neo-Soul Mixtape ever)"/>
    <s v="16iNEskDatG5KbDV16F6LR"/>
    <x v="4"/>
    <s v="neo soul"/>
    <n v="0.75700000000000001"/>
    <n v="0.36699999999999999"/>
    <x v="5"/>
    <n v="-5.7590000000000003"/>
    <x v="1"/>
    <n v="3.5400000000000001E-2"/>
    <n v="0.73599999999999999"/>
    <n v="0"/>
    <n v="0.157"/>
    <n v="0.68100000000000005"/>
    <n v="96.007999999999996"/>
    <n v="233733"/>
    <n v="3.8955500000000001"/>
    <x v="0"/>
  </r>
  <r>
    <s v="UMI Says"/>
    <s v="Mos Def"/>
    <x v="15"/>
    <s v="5gK2l2LgWY0BA4p9uy27z6"/>
    <s v="Black On Both Sides"/>
    <x v="2625"/>
    <s v="Soul Coffee (The Best Neo-Soul Mixtape ever)"/>
    <s v="16iNEskDatG5KbDV16F6LR"/>
    <x v="4"/>
    <s v="neo soul"/>
    <n v="0.72"/>
    <n v="0.67"/>
    <x v="7"/>
    <n v="-10.224"/>
    <x v="0"/>
    <n v="0.13200000000000001"/>
    <n v="0.30499999999999999"/>
    <n v="0"/>
    <n v="9.2799999999999994E-2"/>
    <n v="0.56599999999999995"/>
    <n v="121.342"/>
    <n v="305280"/>
    <n v="5.0880000000000001"/>
    <x v="0"/>
  </r>
  <r>
    <s v="Just Ain't Gonna Work Out"/>
    <s v="Mayer Hawthorne"/>
    <x v="27"/>
    <s v="7JfH5D3XhtWJiAQHweJ4cX"/>
    <s v="A Strange Arrangement"/>
    <x v="612"/>
    <s v="Soul Coffee (The Best Neo-Soul Mixtape ever)"/>
    <s v="16iNEskDatG5KbDV16F6LR"/>
    <x v="4"/>
    <s v="neo soul"/>
    <n v="0.78200000000000003"/>
    <n v="0.54400000000000004"/>
    <x v="6"/>
    <n v="-5.4480000000000004"/>
    <x v="0"/>
    <n v="3.0599999999999999E-2"/>
    <n v="0.21199999999999999"/>
    <n v="0.106"/>
    <n v="0.17899999999999999"/>
    <n v="0.753"/>
    <n v="90.561999999999998"/>
    <n v="150933"/>
    <n v="2.5155500000000002"/>
    <x v="0"/>
  </r>
  <r>
    <s v="Sunflower"/>
    <s v="Rex Orange County"/>
    <x v="36"/>
    <s v="1FhmTMNe8AziAPkB29114F"/>
    <s v="Sunflower"/>
    <x v="1476"/>
    <s v="Soul Coffee (The Best Neo-Soul Mixtape ever)"/>
    <s v="16iNEskDatG5KbDV16F6LR"/>
    <x v="4"/>
    <s v="neo soul"/>
    <n v="0.38400000000000001"/>
    <n v="0.76500000000000001"/>
    <x v="0"/>
    <n v="-4.4630000000000001"/>
    <x v="0"/>
    <n v="5.79E-2"/>
    <n v="0.64600000000000002"/>
    <n v="3.5200000000000001E-3"/>
    <n v="0.52200000000000002"/>
    <n v="0.56699999999999995"/>
    <n v="129.90299999999999"/>
    <n v="252231"/>
    <n v="4.2038500000000001"/>
    <x v="3"/>
  </r>
  <r>
    <s v="Rocksteady"/>
    <s v="Remy Shand"/>
    <x v="22"/>
    <s v="7mSNyOFmQg80PGsrVxYpa2"/>
    <s v="The Way I Feel"/>
    <x v="773"/>
    <s v="Soul Coffee (The Best Neo-Soul Mixtape ever)"/>
    <s v="16iNEskDatG5KbDV16F6LR"/>
    <x v="4"/>
    <s v="neo soul"/>
    <n v="0.66600000000000004"/>
    <n v="0.378"/>
    <x v="3"/>
    <n v="-9.923"/>
    <x v="0"/>
    <n v="3.3000000000000002E-2"/>
    <n v="0.35699999999999998"/>
    <n v="6.4399999999999993E-5"/>
    <n v="0.14299999999999999"/>
    <n v="0.63200000000000001"/>
    <n v="84.977999999999994"/>
    <n v="216560"/>
    <n v="3.6093333333333333"/>
    <x v="0"/>
  </r>
  <r>
    <s v="Doo Wop (That Thing)"/>
    <s v="Ms. Lauryn Hill"/>
    <x v="37"/>
    <s v="2Uc0HAF0Cj0LAgyzYZX5e3"/>
    <s v="The Miseducation of Lauryn Hill"/>
    <x v="3378"/>
    <s v="Soul Coffee (The Best Neo-Soul Mixtape ever)"/>
    <s v="16iNEskDatG5KbDV16F6LR"/>
    <x v="4"/>
    <s v="neo soul"/>
    <n v="0.53500000000000003"/>
    <n v="0.505"/>
    <x v="7"/>
    <n v="-8.9260000000000002"/>
    <x v="1"/>
    <n v="0.245"/>
    <n v="3.9300000000000002E-2"/>
    <n v="0"/>
    <n v="9.2299999999999993E-2"/>
    <n v="0.495"/>
    <n v="99.935000000000002"/>
    <n v="320267"/>
    <n v="5.3377833333333333"/>
    <x v="1"/>
  </r>
  <r>
    <s v="Dreamworld"/>
    <s v="Robin Thicke"/>
    <x v="74"/>
    <s v="6TyDmcDGOyLSfmjHWi6V0m"/>
    <s v="Something Else"/>
    <x v="106"/>
    <s v="Soul Coffee (The Best Neo-Soul Mixtape ever)"/>
    <s v="16iNEskDatG5KbDV16F6LR"/>
    <x v="4"/>
    <s v="neo soul"/>
    <n v="0.70499999999999996"/>
    <n v="0.32400000000000001"/>
    <x v="11"/>
    <n v="-10.853"/>
    <x v="1"/>
    <n v="4.0300000000000002E-2"/>
    <n v="0.88300000000000001"/>
    <n v="1.57E-3"/>
    <n v="9.2999999999999999E-2"/>
    <n v="0.123"/>
    <n v="139.989"/>
    <n v="279293"/>
    <n v="4.6548833333333333"/>
    <x v="0"/>
  </r>
  <r>
    <s v="Enjoy Ya Self"/>
    <s v="Slakah The Beatchild"/>
    <x v="82"/>
    <s v="1Oh3FnGfDNe1EsBVRqWSP9"/>
    <s v="Soul Movement Vol I"/>
    <x v="4224"/>
    <s v="Soul Coffee (The Best Neo-Soul Mixtape ever)"/>
    <s v="16iNEskDatG5KbDV16F6LR"/>
    <x v="4"/>
    <s v="neo soul"/>
    <n v="0.82699999999999996"/>
    <n v="0.45300000000000001"/>
    <x v="9"/>
    <n v="-11.173"/>
    <x v="1"/>
    <n v="9.0700000000000003E-2"/>
    <n v="0.46800000000000003"/>
    <n v="5.6100000000000004E-3"/>
    <n v="0.42099999999999999"/>
    <n v="0.626"/>
    <n v="96.986000000000004"/>
    <n v="175293"/>
    <n v="2.9215499999999999"/>
    <x v="2"/>
  </r>
  <r>
    <s v="Wake up Everybody (feat. Common &amp; Melanie Fiona)"/>
    <s v="John Legend"/>
    <x v="58"/>
    <s v="06UOP7uyZN8AIYH6U20VkP"/>
    <s v="Wake Up!"/>
    <x v="2924"/>
    <s v="Soul Coffee (The Best Neo-Soul Mixtape ever)"/>
    <s v="16iNEskDatG5KbDV16F6LR"/>
    <x v="4"/>
    <s v="neo soul"/>
    <n v="0.63800000000000001"/>
    <n v="0.46700000000000003"/>
    <x v="11"/>
    <n v="-7.7869999999999999"/>
    <x v="1"/>
    <n v="5.2200000000000003E-2"/>
    <n v="0.53600000000000003"/>
    <n v="0"/>
    <n v="0.29799999999999999"/>
    <n v="0.65700000000000003"/>
    <n v="94.088999999999999"/>
    <n v="264867"/>
    <n v="4.4144500000000004"/>
    <x v="0"/>
  </r>
  <r>
    <s v="A Tribe Called Government"/>
    <s v="Jordan Rakei"/>
    <x v="71"/>
    <s v="6e2X313opvmQbWCvHdlADs"/>
    <s v="Groove Curse"/>
    <x v="4114"/>
    <s v="Soul Coffee (The Best Neo-Soul Mixtape ever)"/>
    <s v="16iNEskDatG5KbDV16F6LR"/>
    <x v="4"/>
    <s v="neo soul"/>
    <n v="0.80900000000000005"/>
    <n v="0.42199999999999999"/>
    <x v="5"/>
    <n v="-11.005000000000001"/>
    <x v="1"/>
    <n v="0.32500000000000001"/>
    <n v="0.23599999999999999"/>
    <n v="1.85E-4"/>
    <n v="0.114"/>
    <n v="0.56000000000000005"/>
    <n v="166.006"/>
    <n v="207597"/>
    <n v="3.4599500000000001"/>
    <x v="2"/>
  </r>
  <r>
    <s v="Save Room"/>
    <s v="John Legend"/>
    <x v="12"/>
    <s v="4t9j6j34evvYo5DothS2c2"/>
    <s v="Once Again"/>
    <x v="4225"/>
    <s v="Soul Coffee (The Best Neo-Soul Mixtape ever)"/>
    <s v="16iNEskDatG5KbDV16F6LR"/>
    <x v="4"/>
    <s v="neo soul"/>
    <n v="0.69"/>
    <n v="0.57199999999999995"/>
    <x v="3"/>
    <n v="-6.1310000000000002"/>
    <x v="0"/>
    <n v="2.64E-2"/>
    <n v="4.5699999999999998E-2"/>
    <n v="0"/>
    <n v="9.69E-2"/>
    <n v="0.375"/>
    <n v="111.919"/>
    <n v="235667"/>
    <n v="3.9277833333333332"/>
    <x v="0"/>
  </r>
  <r>
    <s v="You Got Me High - Original Version"/>
    <s v="Calvin Richardson"/>
    <x v="97"/>
    <s v="3po8hEmN5eJj5y1T54oBgs"/>
    <s v="31-12-1899 14:35:00"/>
    <x v="579"/>
    <s v="Soul Coffee (The Best Neo-Soul Mixtape ever)"/>
    <s v="16iNEskDatG5KbDV16F6LR"/>
    <x v="4"/>
    <s v="neo soul"/>
    <n v="0.81899999999999995"/>
    <n v="0.47799999999999998"/>
    <x v="6"/>
    <n v="-6.9779999999999998"/>
    <x v="1"/>
    <n v="0.16800000000000001"/>
    <n v="0.54900000000000004"/>
    <n v="0"/>
    <n v="0.109"/>
    <n v="0.53500000000000003"/>
    <n v="92.07"/>
    <n v="250707"/>
    <n v="4.1784499999999998"/>
    <x v="2"/>
  </r>
  <r>
    <s v="The Walk"/>
    <s v="Mayer Hawthorne"/>
    <x v="14"/>
    <s v="2AsTehQMH82xr6phI9c42V"/>
    <s v="How Do You Do"/>
    <x v="570"/>
    <s v="Soul Coffee (The Best Neo-Soul Mixtape ever)"/>
    <s v="16iNEskDatG5KbDV16F6LR"/>
    <x v="4"/>
    <s v="neo soul"/>
    <n v="0.84899999999999998"/>
    <n v="0.60099999999999998"/>
    <x v="0"/>
    <n v="-5.6820000000000004"/>
    <x v="1"/>
    <n v="3.1899999999999998E-2"/>
    <n v="0.42"/>
    <n v="8.8799999999999997E-6"/>
    <n v="0.108"/>
    <n v="0.96599999999999997"/>
    <n v="110.01900000000001"/>
    <n v="218413"/>
    <n v="3.6402166666666669"/>
    <x v="2"/>
  </r>
  <r>
    <s v="I Wanna Thank Ya - Without Rap"/>
    <s v="Angie Stone"/>
    <x v="65"/>
    <s v="7bkV93ZTE1MI1rtGzk2QX0"/>
    <s v="Stone Hits: The Very Best Of Angie Stone"/>
    <x v="1691"/>
    <s v="Soul Coffee (The Best Neo-Soul Mixtape ever)"/>
    <s v="16iNEskDatG5KbDV16F6LR"/>
    <x v="4"/>
    <s v="neo soul"/>
    <n v="0.73"/>
    <n v="0.84899999999999998"/>
    <x v="3"/>
    <n v="-7.2469999999999999"/>
    <x v="0"/>
    <n v="0.124"/>
    <n v="0.10100000000000001"/>
    <n v="1.95E-6"/>
    <n v="0.35899999999999999"/>
    <n v="0.69399999999999995"/>
    <n v="98.980999999999995"/>
    <n v="191333"/>
    <n v="3.1888833333333335"/>
    <x v="0"/>
  </r>
  <r>
    <s v="I Used to Love Him"/>
    <s v="Ms. Lauryn Hill"/>
    <x v="82"/>
    <s v="1p683zox7SgWrBxcbb2yXd"/>
    <s v="The Miseducation Of"/>
    <x v="3378"/>
    <s v="Soul Coffee (The Best Neo-Soul Mixtape ever)"/>
    <s v="16iNEskDatG5KbDV16F6LR"/>
    <x v="4"/>
    <s v="neo soul"/>
    <n v="0.48599999999999999"/>
    <n v="0.79700000000000004"/>
    <x v="10"/>
    <n v="-7.6319999999999997"/>
    <x v="1"/>
    <n v="0.23100000000000001"/>
    <n v="0.06"/>
    <n v="0"/>
    <n v="0.33100000000000002"/>
    <n v="0.745"/>
    <n v="87.444999999999993"/>
    <n v="339867"/>
    <n v="5.6644500000000004"/>
    <x v="1"/>
  </r>
  <r>
    <s v="Love Is The Answer"/>
    <s v="Aloe Blacc"/>
    <x v="40"/>
    <s v="14JRI2yc9nKosojndoQxTv"/>
    <s v="Lift Your Spirit"/>
    <x v="166"/>
    <s v="Soul Coffee (The Best Neo-Soul Mixtape ever)"/>
    <s v="16iNEskDatG5KbDV16F6LR"/>
    <x v="4"/>
    <s v="neo soul"/>
    <n v="0.70399999999999996"/>
    <n v="0.433"/>
    <x v="10"/>
    <n v="-5.7279999999999998"/>
    <x v="1"/>
    <n v="8.6300000000000002E-2"/>
    <n v="3.3399999999999999E-2"/>
    <n v="0"/>
    <n v="7.7600000000000002E-2"/>
    <n v="0.81599999999999995"/>
    <n v="105.232"/>
    <n v="224867"/>
    <n v="3.7477833333333335"/>
    <x v="0"/>
  </r>
  <r>
    <s v="Video"/>
    <s v="India.Arie"/>
    <x v="3"/>
    <s v="6ApdnTHD5zXzmZqxf0TA9Z"/>
    <s v="Acoustic Soul"/>
    <x v="643"/>
    <s v="Soul Coffee (The Best Neo-Soul Mixtape ever)"/>
    <s v="16iNEskDatG5KbDV16F6LR"/>
    <x v="4"/>
    <s v="neo soul"/>
    <n v="0.65200000000000002"/>
    <n v="0.60399999999999998"/>
    <x v="10"/>
    <n v="-8.766"/>
    <x v="1"/>
    <n v="0.22700000000000001"/>
    <n v="0.111"/>
    <n v="1.01E-5"/>
    <n v="4.0899999999999999E-2"/>
    <n v="0.67500000000000004"/>
    <n v="170.00299999999999"/>
    <n v="249960"/>
    <n v="4.1660000000000004"/>
    <x v="0"/>
  </r>
  <r>
    <s v="P.D.A. (We Just Don't Care)"/>
    <s v="John Legend"/>
    <x v="45"/>
    <s v="4t9j6j34evvYo5DothS2c2"/>
    <s v="Once Again"/>
    <x v="4225"/>
    <s v="Soul Coffee (The Best Neo-Soul Mixtape ever)"/>
    <s v="16iNEskDatG5KbDV16F6LR"/>
    <x v="4"/>
    <s v="neo soul"/>
    <n v="0.79600000000000004"/>
    <n v="0.72899999999999998"/>
    <x v="1"/>
    <n v="-6.94"/>
    <x v="0"/>
    <n v="4.8800000000000003E-2"/>
    <n v="8.2000000000000003E-2"/>
    <n v="0"/>
    <n v="0.30199999999999999"/>
    <n v="0.57799999999999996"/>
    <n v="111.496"/>
    <n v="278760"/>
    <n v="4.6459999999999999"/>
    <x v="0"/>
  </r>
  <r>
    <s v="In Love With You"/>
    <s v="Erykah Badu"/>
    <x v="27"/>
    <s v="3cADvHRdKniF9ELCn1zbGH"/>
    <s v="Mama's Gun"/>
    <x v="1688"/>
    <s v="Soul Coffee (The Best Neo-Soul Mixtape ever)"/>
    <s v="16iNEskDatG5KbDV16F6LR"/>
    <x v="4"/>
    <s v="neo soul"/>
    <n v="0.73399999999999999"/>
    <n v="0.26800000000000002"/>
    <x v="10"/>
    <n v="-12.875999999999999"/>
    <x v="1"/>
    <n v="6.4600000000000005E-2"/>
    <n v="0.57699999999999996"/>
    <n v="0"/>
    <n v="0.16300000000000001"/>
    <n v="0.66600000000000004"/>
    <n v="132.55600000000001"/>
    <n v="321000"/>
    <n v="5.35"/>
    <x v="0"/>
  </r>
  <r>
    <s v="Used to Love U"/>
    <s v="John Legend"/>
    <x v="59"/>
    <s v="0QtPeJVJ7l0w7K6681fbaV"/>
    <s v="Get Lifted"/>
    <x v="669"/>
    <s v="Soul Coffee (The Best Neo-Soul Mixtape ever)"/>
    <s v="16iNEskDatG5KbDV16F6LR"/>
    <x v="4"/>
    <s v="neo soul"/>
    <n v="0.66100000000000003"/>
    <n v="0.79600000000000004"/>
    <x v="3"/>
    <n v="-4.7759999999999998"/>
    <x v="0"/>
    <n v="8.3299999999999999E-2"/>
    <n v="3.4700000000000002E-2"/>
    <n v="0"/>
    <n v="0.39600000000000002"/>
    <n v="0.65700000000000003"/>
    <n v="87.981999999999999"/>
    <n v="210867"/>
    <n v="3.5144500000000001"/>
    <x v="0"/>
  </r>
  <r>
    <s v="Tyrone"/>
    <s v="Erykah Badu"/>
    <x v="29"/>
    <s v="1F86GFT2mHe1vICHUAagpm"/>
    <s v="Best Of"/>
    <x v="103"/>
    <s v="Soul Coffee (The Best Neo-Soul Mixtape ever)"/>
    <s v="16iNEskDatG5KbDV16F6LR"/>
    <x v="4"/>
    <s v="neo soul"/>
    <n v="0.48899999999999999"/>
    <n v="0.56399999999999995"/>
    <x v="2"/>
    <n v="-10.712"/>
    <x v="1"/>
    <n v="0.13800000000000001"/>
    <n v="3.2599999999999997E-2"/>
    <n v="3.8999999999999999E-5"/>
    <n v="0.97899999999999998"/>
    <n v="0.33"/>
    <n v="128.011"/>
    <n v="249453"/>
    <n v="4.1575499999999996"/>
    <x v="1"/>
  </r>
  <r>
    <s v="Killing Me Softly With His Song"/>
    <s v="Fugees"/>
    <x v="23"/>
    <s v="18XFe4CPBgVezXkxZP6rTb"/>
    <s v="The Score (Expanded Edition)"/>
    <x v="1685"/>
    <s v="Soul Coffee (The Best Neo-Soul Mixtape ever)"/>
    <s v="16iNEskDatG5KbDV16F6LR"/>
    <x v="4"/>
    <s v="neo soul"/>
    <n v="0.76500000000000001"/>
    <n v="0.28999999999999998"/>
    <x v="6"/>
    <n v="-17.117000000000001"/>
    <x v="1"/>
    <n v="0.13900000000000001"/>
    <n v="2.7900000000000001E-2"/>
    <n v="1.02E-6"/>
    <n v="0.57099999999999995"/>
    <n v="0.50600000000000001"/>
    <n v="92.409000000000006"/>
    <n v="298773"/>
    <n v="4.9795499999999997"/>
    <x v="0"/>
  </r>
  <r>
    <s v="Number One"/>
    <s v="John Legend"/>
    <x v="70"/>
    <s v="0QtPeJVJ7l0w7K6681fbaV"/>
    <s v="Get Lifted"/>
    <x v="669"/>
    <s v="Soul Coffee (The Best Neo-Soul Mixtape ever)"/>
    <s v="16iNEskDatG5KbDV16F6LR"/>
    <x v="4"/>
    <s v="neo soul"/>
    <n v="0.68700000000000006"/>
    <n v="0.84299999999999997"/>
    <x v="7"/>
    <n v="-5.65"/>
    <x v="1"/>
    <n v="0.20399999999999999"/>
    <n v="1.0500000000000001E-2"/>
    <n v="0"/>
    <n v="9.5699999999999993E-2"/>
    <n v="0.77"/>
    <n v="87.911000000000001"/>
    <n v="198000"/>
    <n v="3.3"/>
    <x v="0"/>
  </r>
  <r>
    <s v="Shaclackclack the Puppet"/>
    <s v="Jordan Rakei"/>
    <x v="70"/>
    <s v="6e2X313opvmQbWCvHdlADs"/>
    <s v="Groove Curse"/>
    <x v="4114"/>
    <s v="Soul Coffee (The Best Neo-Soul Mixtape ever)"/>
    <s v="16iNEskDatG5KbDV16F6LR"/>
    <x v="4"/>
    <s v="neo soul"/>
    <n v="0.81799999999999995"/>
    <n v="0.17199999999999999"/>
    <x v="9"/>
    <n v="-11.112"/>
    <x v="1"/>
    <n v="0.34599999999999997"/>
    <n v="0.14000000000000001"/>
    <n v="1.83E-3"/>
    <n v="9.5200000000000007E-2"/>
    <n v="0.42199999999999999"/>
    <n v="148.15299999999999"/>
    <n v="176669"/>
    <n v="2.9444833333333333"/>
    <x v="2"/>
  </r>
  <r>
    <s v="Tonight (Best You Ever Had)"/>
    <s v="John Legend"/>
    <x v="8"/>
    <s v="45EKCe8Ji8HI8mgqQMN4KJ"/>
    <s v="Think Like A Man - Music From &amp; Inspired By The Film"/>
    <x v="3323"/>
    <s v="Soul Coffee (The Best Neo-Soul Mixtape ever)"/>
    <s v="16iNEskDatG5KbDV16F6LR"/>
    <x v="4"/>
    <s v="neo soul"/>
    <n v="0.69299999999999995"/>
    <n v="0.81299999999999994"/>
    <x v="3"/>
    <n v="-4.3609999999999998"/>
    <x v="1"/>
    <n v="6.6000000000000003E-2"/>
    <n v="4.9599999999999998E-2"/>
    <n v="0"/>
    <n v="0.28899999999999998"/>
    <n v="0.51500000000000001"/>
    <n v="90.007999999999996"/>
    <n v="239453"/>
    <n v="3.9908833333333331"/>
    <x v="0"/>
  </r>
  <r>
    <s v="Find A Way"/>
    <s v="Dwele"/>
    <x v="26"/>
    <s v="44knvMChf7CE5Jkg636gXy"/>
    <s v="Subject"/>
    <x v="579"/>
    <s v="Soul Coffee (The Best Neo-Soul Mixtape ever)"/>
    <s v="16iNEskDatG5KbDV16F6LR"/>
    <x v="4"/>
    <s v="neo soul"/>
    <n v="0.71199999999999997"/>
    <n v="0.65700000000000003"/>
    <x v="9"/>
    <n v="-5.8879999999999999"/>
    <x v="1"/>
    <n v="0.14899999999999999"/>
    <n v="5.7700000000000001E-2"/>
    <n v="0"/>
    <n v="0.23400000000000001"/>
    <n v="0.437"/>
    <n v="97.992999999999995"/>
    <n v="249573"/>
    <n v="4.1595500000000003"/>
    <x v="0"/>
  </r>
  <r>
    <s v="F*** Me Pumps"/>
    <s v="Amy Winehouse"/>
    <x v="46"/>
    <s v="1uySTlhHUEL2fOLevl2SRy"/>
    <s v="Frank"/>
    <x v="4119"/>
    <s v="Soul Coffee (The Best Neo-Soul Mixtape ever)"/>
    <s v="16iNEskDatG5KbDV16F6LR"/>
    <x v="4"/>
    <s v="neo soul"/>
    <n v="0.89100000000000001"/>
    <n v="0.437"/>
    <x v="3"/>
    <n v="-7.9290000000000003"/>
    <x v="0"/>
    <n v="9.2700000000000005E-2"/>
    <n v="0.16400000000000001"/>
    <n v="0"/>
    <n v="0.32800000000000001"/>
    <n v="0.67"/>
    <n v="103.14700000000001"/>
    <n v="202329"/>
    <n v="3.37215"/>
    <x v="2"/>
  </r>
  <r>
    <s v="Learn to Fly (feat. Jordan Rakei)"/>
    <s v="FKJ"/>
    <x v="70"/>
    <s v="0A2R7gz1Qvq9IUgmKhnHDu"/>
    <s v="Take Off - EP"/>
    <x v="1440"/>
    <s v="Soul Coffee (The Best Neo-Soul Mixtape ever)"/>
    <s v="16iNEskDatG5KbDV16F6LR"/>
    <x v="4"/>
    <s v="neo soul"/>
    <n v="0.64500000000000002"/>
    <n v="0.622"/>
    <x v="5"/>
    <n v="-8.2149999999999999"/>
    <x v="1"/>
    <n v="4.5600000000000002E-2"/>
    <n v="0.182"/>
    <n v="0.753"/>
    <n v="7.6899999999999996E-2"/>
    <n v="0.377"/>
    <n v="87.036000000000001"/>
    <n v="268171"/>
    <n v="4.4695166666666664"/>
    <x v="0"/>
  </r>
  <r>
    <s v="Everyday"/>
    <s v="Lucy Pearl"/>
    <x v="27"/>
    <s v="5cT0D5QzJo8coTaeT4OynR"/>
    <s v="Lucy Pearl"/>
    <x v="333"/>
    <s v="Soul Coffee (The Best Neo-Soul Mixtape ever)"/>
    <s v="16iNEskDatG5KbDV16F6LR"/>
    <x v="4"/>
    <s v="neo soul"/>
    <n v="0.74"/>
    <n v="0.64400000000000002"/>
    <x v="4"/>
    <n v="-4.8730000000000002"/>
    <x v="1"/>
    <n v="0.26100000000000001"/>
    <n v="0.152"/>
    <n v="0"/>
    <n v="9.1200000000000003E-2"/>
    <n v="0.88100000000000001"/>
    <n v="81.741"/>
    <n v="240467"/>
    <n v="4.0077833333333333"/>
    <x v="0"/>
  </r>
  <r>
    <s v="Turnin' Me Up"/>
    <s v="BJ The Chicago Kid"/>
    <x v="11"/>
    <s v="15iSR05cslUeYgf2kuWDhu"/>
    <s v="In My Mind"/>
    <x v="1412"/>
    <s v="Soul Coffee (The Best Neo-Soul Mixtape ever)"/>
    <s v="16iNEskDatG5KbDV16F6LR"/>
    <x v="4"/>
    <s v="neo soul"/>
    <n v="0.73399999999999999"/>
    <n v="0.77600000000000002"/>
    <x v="7"/>
    <n v="-4.1929999999999996"/>
    <x v="0"/>
    <n v="8.2600000000000007E-2"/>
    <n v="4.0599999999999997E-2"/>
    <n v="0.193"/>
    <n v="5.4699999999999999E-2"/>
    <n v="0.84299999999999997"/>
    <n v="78.542000000000002"/>
    <n v="269173"/>
    <n v="4.4862166666666665"/>
    <x v="0"/>
  </r>
  <r>
    <s v="Stronger Than Me"/>
    <s v="Amy Winehouse"/>
    <x v="8"/>
    <s v="5Fb59VtYjJNTXPcNGpoDU3"/>
    <s v="AMY (Original Motion Picture Soundtrack)"/>
    <x v="354"/>
    <s v="Soul Coffee (The Best Neo-Soul Mixtape ever)"/>
    <s v="16iNEskDatG5KbDV16F6LR"/>
    <x v="4"/>
    <s v="neo soul"/>
    <n v="0.88300000000000001"/>
    <n v="0.45800000000000002"/>
    <x v="10"/>
    <n v="-6.8010000000000002"/>
    <x v="1"/>
    <n v="4.1099999999999998E-2"/>
    <n v="4.0099999999999997E-2"/>
    <n v="4.1899999999999999E-4"/>
    <n v="6.0299999999999999E-2"/>
    <n v="0.81599999999999995"/>
    <n v="91.426000000000002"/>
    <n v="214493"/>
    <n v="3.5748833333333332"/>
    <x v="2"/>
  </r>
  <r>
    <s v="I Found Love"/>
    <s v="Yarah Bravo"/>
    <x v="70"/>
    <s v="43KBnBmHA8Sf3RkdsNj3R5"/>
    <s v="Love Is The Movement"/>
    <x v="4226"/>
    <s v="Soul Coffee (The Best Neo-Soul Mixtape ever)"/>
    <s v="16iNEskDatG5KbDV16F6LR"/>
    <x v="4"/>
    <s v="neo soul"/>
    <n v="0.89"/>
    <n v="0.40899999999999997"/>
    <x v="5"/>
    <n v="-8.3119999999999994"/>
    <x v="1"/>
    <n v="0.46200000000000002"/>
    <n v="0.104"/>
    <n v="0"/>
    <n v="0.72899999999999998"/>
    <n v="0.496"/>
    <n v="92.98"/>
    <n v="262680"/>
    <n v="4.3780000000000001"/>
    <x v="2"/>
  </r>
  <r>
    <s v="Rumours"/>
    <s v="Ffion"/>
    <x v="82"/>
    <s v="0uIiZs2JTEUhRLA2YLCK98"/>
    <s v="Bad Habits"/>
    <x v="232"/>
    <s v="Soul Coffee (The Best Neo-Soul Mixtape ever)"/>
    <s v="16iNEskDatG5KbDV16F6LR"/>
    <x v="4"/>
    <s v="neo soul"/>
    <n v="0.70899999999999996"/>
    <n v="0.32200000000000001"/>
    <x v="0"/>
    <n v="-15.032"/>
    <x v="1"/>
    <n v="0.121"/>
    <n v="0.63500000000000001"/>
    <n v="2.33E-4"/>
    <n v="0.45600000000000002"/>
    <n v="0.38400000000000001"/>
    <n v="85.192999999999998"/>
    <n v="191882"/>
    <n v="3.1980333333333335"/>
    <x v="0"/>
  </r>
  <r>
    <s v="Cure"/>
    <s v="Moonchild"/>
    <x v="82"/>
    <s v="5pXe4k57RCEksc1nGBO8Zo"/>
    <s v="Cure"/>
    <x v="4227"/>
    <s v="Soul Coffee (The Best Neo-Soul Mixtape ever)"/>
    <s v="16iNEskDatG5KbDV16F6LR"/>
    <x v="4"/>
    <s v="neo soul"/>
    <n v="0.53800000000000003"/>
    <n v="0.29599999999999999"/>
    <x v="2"/>
    <n v="-13.273"/>
    <x v="0"/>
    <n v="6.3700000000000007E-2"/>
    <n v="0.372"/>
    <n v="4.45E-3"/>
    <n v="0.36099999999999999"/>
    <n v="0.17199999999999999"/>
    <n v="85.38"/>
    <n v="246147"/>
    <n v="4.1024500000000002"/>
    <x v="1"/>
  </r>
  <r>
    <s v="The Root"/>
    <s v="D'Angelo"/>
    <x v="56"/>
    <s v="2lO9yuuIDgBpSJzxTh3ai8"/>
    <s v="Voodoo"/>
    <x v="328"/>
    <s v="Soul Coffee (The Best Neo-Soul Mixtape ever)"/>
    <s v="16iNEskDatG5KbDV16F6LR"/>
    <x v="4"/>
    <s v="neo soul"/>
    <n v="0.86599999999999999"/>
    <n v="0.41"/>
    <x v="8"/>
    <n v="-7.3479999999999999"/>
    <x v="0"/>
    <n v="0.45700000000000002"/>
    <n v="0.498"/>
    <n v="1.9000000000000001E-4"/>
    <n v="9.3299999999999994E-2"/>
    <n v="0.70399999999999996"/>
    <n v="80.194000000000003"/>
    <n v="393107"/>
    <n v="6.5517833333333337"/>
    <x v="2"/>
  </r>
  <r>
    <s v="Biggest Joke Of All"/>
    <s v="Fatima"/>
    <x v="44"/>
    <s v="4pIoMKF0jxOzLeKCikBhEc"/>
    <s v="Yellow Memories"/>
    <x v="573"/>
    <s v="Soul Coffee (The Best Neo-Soul Mixtape ever)"/>
    <s v="16iNEskDatG5KbDV16F6LR"/>
    <x v="4"/>
    <s v="neo soul"/>
    <n v="0.876"/>
    <n v="0.34699999999999998"/>
    <x v="1"/>
    <n v="-8.5709999999999997"/>
    <x v="1"/>
    <n v="0.38500000000000001"/>
    <n v="0.54200000000000004"/>
    <n v="7.1199999999999996E-4"/>
    <n v="6.7500000000000004E-2"/>
    <n v="0.376"/>
    <n v="98.090999999999994"/>
    <n v="325216"/>
    <n v="5.4202666666666666"/>
    <x v="2"/>
  </r>
  <r>
    <s v="No Other Way"/>
    <s v="Sinead Harnett"/>
    <x v="58"/>
    <s v="4TcirnRZOY0oooMo7NSN9I"/>
    <s v="N.O.W"/>
    <x v="166"/>
    <s v="Soul Coffee (The Best Neo-Soul Mixtape ever)"/>
    <s v="16iNEskDatG5KbDV16F6LR"/>
    <x v="4"/>
    <s v="neo soul"/>
    <n v="0.76300000000000001"/>
    <n v="0.52300000000000002"/>
    <x v="11"/>
    <n v="-8.4819999999999993"/>
    <x v="1"/>
    <n v="9.2899999999999996E-2"/>
    <n v="0.21099999999999999"/>
    <n v="0"/>
    <n v="0.17799999999999999"/>
    <n v="0.499"/>
    <n v="90.9"/>
    <n v="199947"/>
    <n v="3.3324500000000001"/>
    <x v="0"/>
  </r>
  <r>
    <s v="Sound &amp; Color"/>
    <s v="Alabama Shakes"/>
    <x v="59"/>
    <s v="2IVZPDXb7LFbyukqaoWpYR"/>
    <s v="Sound &amp; Color"/>
    <x v="467"/>
    <s v="Soul Coffee (The Best Neo-Soul Mixtape ever)"/>
    <s v="16iNEskDatG5KbDV16F6LR"/>
    <x v="4"/>
    <s v="neo soul"/>
    <n v="0.54700000000000004"/>
    <n v="0.43"/>
    <x v="7"/>
    <n v="-7.3929999999999998"/>
    <x v="0"/>
    <n v="6.6699999999999995E-2"/>
    <n v="0.84799999999999998"/>
    <n v="0.61299999999999999"/>
    <n v="8.2500000000000004E-2"/>
    <n v="0.17499999999999999"/>
    <n v="114.729"/>
    <n v="182467"/>
    <n v="3.0411166666666665"/>
    <x v="1"/>
  </r>
  <r>
    <s v="What You Don't Do - Tom Misch Remix"/>
    <s v="Lianne La Havas"/>
    <x v="15"/>
    <s v="134HP01Gf7TECy2tb4Cj1V"/>
    <s v="What You Don't Do (Tom Misch Remix)"/>
    <x v="651"/>
    <s v="Soul Coffee (The Best Neo-Soul Mixtape ever)"/>
    <s v="16iNEskDatG5KbDV16F6LR"/>
    <x v="4"/>
    <s v="neo soul"/>
    <n v="0.70399999999999996"/>
    <n v="0.51100000000000001"/>
    <x v="9"/>
    <n v="-6.7779999999999996"/>
    <x v="1"/>
    <n v="0.13100000000000001"/>
    <n v="0.33400000000000002"/>
    <n v="0.13700000000000001"/>
    <n v="0.113"/>
    <n v="0.45400000000000001"/>
    <n v="93.989000000000004"/>
    <n v="229959"/>
    <n v="3.8326500000000001"/>
    <x v="0"/>
  </r>
  <r>
    <s v="Rehab"/>
    <s v="Amy Winehouse"/>
    <x v="35"/>
    <s v="097eYvf9NKjFnv4xA9s2oV"/>
    <s v="Back To Black"/>
    <x v="575"/>
    <s v="Soul Coffee (The Best Neo-Soul Mixtape ever)"/>
    <s v="16iNEskDatG5KbDV16F6LR"/>
    <x v="4"/>
    <s v="neo soul"/>
    <n v="0.434"/>
    <n v="0.872"/>
    <x v="8"/>
    <n v="-2.9740000000000002"/>
    <x v="0"/>
    <n v="7.0199999999999999E-2"/>
    <n v="4.7300000000000002E-2"/>
    <n v="1.8300000000000001E-6"/>
    <n v="0.39600000000000002"/>
    <n v="0.73199999999999998"/>
    <n v="71.515000000000001"/>
    <n v="213760"/>
    <n v="3.5626666666666669"/>
    <x v="1"/>
  </r>
  <r>
    <s v="Bad Bad News"/>
    <s v="Leon Bridges"/>
    <x v="14"/>
    <s v="7Csuf8rJjBOP4GK11pPCw7"/>
    <s v="Bet Ain't Worth the Hand / Bad Bad News"/>
    <x v="2112"/>
    <s v="Soul Coffee (The Best Neo-Soul Mixtape ever)"/>
    <s v="16iNEskDatG5KbDV16F6LR"/>
    <x v="4"/>
    <s v="neo soul"/>
    <n v="0.78100000000000003"/>
    <n v="0.629"/>
    <x v="5"/>
    <n v="-6.1520000000000001"/>
    <x v="1"/>
    <n v="6.4699999999999994E-2"/>
    <n v="0.22900000000000001"/>
    <n v="5.3600000000000002E-4"/>
    <n v="8.8099999999999998E-2"/>
    <n v="0.69299999999999995"/>
    <n v="111.97499999999999"/>
    <n v="207307"/>
    <n v="3.4551166666666666"/>
    <x v="0"/>
  </r>
  <r>
    <s v="Constant Surprises"/>
    <s v="Little Dragon"/>
    <x v="82"/>
    <s v="0jFpGsDlNEchBD3m8yngR8"/>
    <s v="Little Dragon"/>
    <x v="4228"/>
    <s v="Soul Coffee (The Best Neo-Soul Mixtape ever)"/>
    <s v="16iNEskDatG5KbDV16F6LR"/>
    <x v="4"/>
    <s v="neo soul"/>
    <n v="0.65100000000000002"/>
    <n v="0.63"/>
    <x v="2"/>
    <n v="-5.9649999999999999"/>
    <x v="0"/>
    <n v="6.0499999999999998E-2"/>
    <n v="3.78E-2"/>
    <n v="0.189"/>
    <n v="8.1000000000000003E-2"/>
    <n v="0.68400000000000005"/>
    <n v="58.063000000000002"/>
    <n v="273547"/>
    <n v="4.5591166666666663"/>
    <x v="0"/>
  </r>
  <r>
    <s v="Loving Is Easy"/>
    <s v="Rex Orange County"/>
    <x v="49"/>
    <s v="4D6BtgzCwuJx9omikqA8Rg"/>
    <s v="Loving Is Easy"/>
    <x v="479"/>
    <s v="Soul Coffee (The Best Neo-Soul Mixtape ever)"/>
    <s v="16iNEskDatG5KbDV16F6LR"/>
    <x v="4"/>
    <s v="neo soul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  <x v="0"/>
  </r>
  <r>
    <s v="I Believe In Love"/>
    <s v="Jessie J"/>
    <x v="27"/>
    <s v="0WLDf5V9llFSTpYTRKofs7"/>
    <s v="R.O.S.E. (Empowerment)"/>
    <x v="829"/>
    <s v="Soul Coffee (The Best Neo-Soul Mixtape ever)"/>
    <s v="16iNEskDatG5KbDV16F6LR"/>
    <x v="4"/>
    <s v="neo soul"/>
    <n v="0.504"/>
    <n v="0.49399999999999999"/>
    <x v="5"/>
    <n v="-7.6230000000000002"/>
    <x v="1"/>
    <n v="0.28399999999999997"/>
    <n v="0.40200000000000002"/>
    <n v="1.6199999999999999E-6"/>
    <n v="0.36699999999999999"/>
    <n v="0.42499999999999999"/>
    <n v="69.319999999999993"/>
    <n v="229773"/>
    <n v="3.8295499999999998"/>
    <x v="1"/>
  </r>
  <r>
    <s v="Flow - Remastered"/>
    <s v="Sade"/>
    <x v="39"/>
    <s v="3JYT9f8X9LOfpTzbKDWN4a"/>
    <s v="The Ultimate Collection"/>
    <x v="4229"/>
    <s v="Soul Coffee (The Best Neo-Soul Mixtape ever)"/>
    <s v="16iNEskDatG5KbDV16F6LR"/>
    <x v="4"/>
    <s v="neo soul"/>
    <n v="0.66100000000000003"/>
    <n v="0.41099999999999998"/>
    <x v="3"/>
    <n v="-11.131"/>
    <x v="0"/>
    <n v="8.8999999999999996E-2"/>
    <n v="3.6900000000000002E-2"/>
    <n v="0.51400000000000001"/>
    <n v="0.104"/>
    <n v="0.55100000000000005"/>
    <n v="83.816000000000003"/>
    <n v="273493"/>
    <n v="4.5582166666666666"/>
    <x v="0"/>
  </r>
  <r>
    <s v="Keep Ya Head Up - Recorded at Spotify Studios NYC"/>
    <s v="Jhené Aiko"/>
    <x v="58"/>
    <s v="2NclReHquDka42tG31lbAY"/>
    <s v="Spotify Singles"/>
    <x v="2177"/>
    <s v="Soul Coffee (The Best Neo-Soul Mixtape ever)"/>
    <s v="16iNEskDatG5KbDV16F6LR"/>
    <x v="4"/>
    <s v="neo soul"/>
    <n v="0.52"/>
    <n v="0.30199999999999999"/>
    <x v="6"/>
    <n v="-11.872"/>
    <x v="0"/>
    <n v="5.7700000000000001E-2"/>
    <n v="0.88500000000000001"/>
    <n v="0"/>
    <n v="8.5000000000000006E-2"/>
    <n v="0.40200000000000002"/>
    <n v="72.486000000000004"/>
    <n v="163480"/>
    <n v="2.7246666666666668"/>
    <x v="1"/>
  </r>
  <r>
    <s v="Goodie Bag"/>
    <s v="Still Woozy"/>
    <x v="26"/>
    <s v="31u58iuxrUOJeKJj4SKqOl"/>
    <s v="Goodie Bag"/>
    <x v="494"/>
    <s v="Soul Coffee (The Best Neo-Soul Mixtape ever)"/>
    <s v="16iNEskDatG5KbDV16F6LR"/>
    <x v="4"/>
    <s v="neo soul"/>
    <n v="0.70099999999999996"/>
    <n v="0.52900000000000003"/>
    <x v="3"/>
    <n v="-12.242000000000001"/>
    <x v="1"/>
    <n v="0.14699999999999999"/>
    <n v="0.82"/>
    <n v="1.1299999999999999E-3"/>
    <n v="0.249"/>
    <n v="0.57699999999999996"/>
    <n v="138.21600000000001"/>
    <n v="146390"/>
    <n v="2.4398333333333335"/>
    <x v="0"/>
  </r>
  <r>
    <s v="FIGURES"/>
    <s v="Jessie Reyez"/>
    <x v="30"/>
    <s v="2q7EwuXduuQGDJrPYPVFyw"/>
    <s v="Kiddo"/>
    <x v="591"/>
    <s v="Soul Coffee (The Best Neo-Soul Mixtape ever)"/>
    <s v="16iNEskDatG5KbDV16F6LR"/>
    <x v="4"/>
    <s v="neo soul"/>
    <n v="0.6"/>
    <n v="0.13900000000000001"/>
    <x v="3"/>
    <n v="-8.9749999999999996"/>
    <x v="0"/>
    <n v="4.6399999999999997E-2"/>
    <n v="0.81100000000000005"/>
    <n v="9.5000000000000005E-6"/>
    <n v="9.1800000000000007E-2"/>
    <n v="0.25600000000000001"/>
    <n v="171.041"/>
    <n v="240907"/>
    <n v="4.0151166666666667"/>
    <x v="1"/>
  </r>
  <r>
    <s v="All of Me"/>
    <s v="John Legend"/>
    <x v="32"/>
    <s v="4OTAx9un4e6NfoHuVRiOrC"/>
    <s v="Love In The Future (Expanded Edition)"/>
    <x v="529"/>
    <s v="Soul Coffee (The Best Neo-Soul Mixtape ever)"/>
    <s v="16iNEskDatG5KbDV16F6LR"/>
    <x v="4"/>
    <s v="neo soul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  <x v="1"/>
  </r>
  <r>
    <s v="Broken (feat. Jessie Reyez)"/>
    <s v="THEY."/>
    <x v="16"/>
    <s v="6euj9yED3uo2ZN7s1Km4W5"/>
    <s v="Broken (feat. Jessie Reyez)"/>
    <x v="145"/>
    <s v="Soul Coffee (The Best Neo-Soul Mixtape ever)"/>
    <s v="16iNEskDatG5KbDV16F6LR"/>
    <x v="4"/>
    <s v="neo soul"/>
    <n v="0.63700000000000001"/>
    <n v="0.61499999999999999"/>
    <x v="10"/>
    <n v="-5.3949999999999996"/>
    <x v="0"/>
    <n v="0.16700000000000001"/>
    <n v="0.68500000000000005"/>
    <n v="8.5099999999999998E-6"/>
    <n v="0.46200000000000002"/>
    <n v="0.51700000000000002"/>
    <n v="132.31200000000001"/>
    <n v="135480"/>
    <n v="2.258"/>
    <x v="0"/>
  </r>
  <r>
    <s v="Addicted"/>
    <s v="Amy Winehouse"/>
    <x v="27"/>
    <s v="097eYvf9NKjFnv4xA9s2oV"/>
    <s v="Back To Black"/>
    <x v="575"/>
    <s v="Soul Coffee (The Best Neo-Soul Mixtape ever)"/>
    <s v="16iNEskDatG5KbDV16F6LR"/>
    <x v="4"/>
    <s v="neo soul"/>
    <n v="0.78600000000000003"/>
    <n v="0.84599999999999997"/>
    <x v="4"/>
    <n v="-3.7519999999999998"/>
    <x v="0"/>
    <n v="3.9100000000000003E-2"/>
    <n v="1.4400000000000001E-3"/>
    <n v="1.72E-2"/>
    <n v="0.10100000000000001"/>
    <n v="0.69499999999999995"/>
    <n v="107.976"/>
    <n v="165120"/>
    <n v="2.7519999999999998"/>
    <x v="0"/>
  </r>
  <r>
    <s v="Dust"/>
    <s v="Van Hunt"/>
    <x v="77"/>
    <s v="1Zs4CHZm9Cy2KQv0NEx17i"/>
    <s v="Van Hunt"/>
    <x v="572"/>
    <s v="Soul Coffee (The Best Neo-Soul Mixtape ever)"/>
    <s v="16iNEskDatG5KbDV16F6LR"/>
    <x v="4"/>
    <s v="neo soul"/>
    <n v="0.75"/>
    <n v="0.85899999999999999"/>
    <x v="1"/>
    <n v="-2.206"/>
    <x v="1"/>
    <n v="3.1099999999999999E-2"/>
    <n v="0.23599999999999999"/>
    <n v="4.1300000000000003E-2"/>
    <n v="0.129"/>
    <n v="0.97"/>
    <n v="118.194"/>
    <n v="253867"/>
    <n v="4.2311166666666669"/>
    <x v="0"/>
  </r>
  <r>
    <s v="Morning Sun"/>
    <s v="Robin Thicke"/>
    <x v="25"/>
    <s v="2l5jrbQaw9la2srKsDt7D6"/>
    <s v="Morning Sun"/>
    <x v="1706"/>
    <s v="Soul Coffee (The Best Neo-Soul Mixtape ever)"/>
    <s v="16iNEskDatG5KbDV16F6LR"/>
    <x v="4"/>
    <s v="neo soul"/>
    <n v="0.55100000000000005"/>
    <n v="0.95399999999999996"/>
    <x v="2"/>
    <n v="-5.516"/>
    <x v="1"/>
    <n v="4.19E-2"/>
    <n v="0.113"/>
    <n v="1.1999999999999999E-3"/>
    <n v="0.191"/>
    <n v="0.96399999999999997"/>
    <n v="171.97499999999999"/>
    <n v="210027"/>
    <n v="3.5004499999999998"/>
    <x v="1"/>
  </r>
  <r>
    <s v="Pony - Recorded at Spotify Studios NYC"/>
    <s v="Leon Bridges"/>
    <x v="14"/>
    <s v="66BHCqvohArD6Hk2uga5dX"/>
    <s v="Spotify Singles"/>
    <x v="32"/>
    <s v="Soul Coffee (The Best Neo-Soul Mixtape ever)"/>
    <s v="16iNEskDatG5KbDV16F6LR"/>
    <x v="4"/>
    <s v="neo soul"/>
    <n v="0.7"/>
    <n v="0.44700000000000001"/>
    <x v="4"/>
    <n v="-11.083"/>
    <x v="1"/>
    <n v="3.5400000000000001E-2"/>
    <n v="0.53200000000000003"/>
    <n v="1.92E-4"/>
    <n v="8.7800000000000003E-2"/>
    <n v="0.82899999999999996"/>
    <n v="144.726"/>
    <n v="256893"/>
    <n v="4.2815500000000002"/>
    <x v="0"/>
  </r>
  <r>
    <s v="Darkness and Light"/>
    <s v="John Legend"/>
    <x v="25"/>
    <s v="7xMjYDrgPLp1ReFGAOyS1O"/>
    <s v="DARKNESS AND LIGHT"/>
    <x v="265"/>
    <s v="Soul Coffee (The Best Neo-Soul Mixtape ever)"/>
    <s v="16iNEskDatG5KbDV16F6LR"/>
    <x v="4"/>
    <s v="neo soul"/>
    <n v="0.59299999999999997"/>
    <n v="0.78300000000000003"/>
    <x v="8"/>
    <n v="-3.7170000000000001"/>
    <x v="1"/>
    <n v="0.183"/>
    <n v="0.16"/>
    <n v="7.9099999999999998E-5"/>
    <n v="7.6499999999999999E-2"/>
    <n v="0.6"/>
    <n v="121.77800000000001"/>
    <n v="230800"/>
    <n v="3.8466666666666667"/>
    <x v="1"/>
  </r>
  <r>
    <s v="Still In Love"/>
    <s v="Thirdstory"/>
    <x v="28"/>
    <s v="3UJW1p1qiGScFrGKLwBptB"/>
    <s v="Cold Heart"/>
    <x v="966"/>
    <s v="Soul Coffee (The Best Neo-Soul Mixtape ever)"/>
    <s v="16iNEskDatG5KbDV16F6LR"/>
    <x v="4"/>
    <s v="neo soul"/>
    <n v="0.52300000000000002"/>
    <n v="0.69099999999999995"/>
    <x v="4"/>
    <n v="-5.2939999999999996"/>
    <x v="0"/>
    <n v="6.7500000000000004E-2"/>
    <n v="4.2700000000000002E-2"/>
    <n v="0"/>
    <n v="0.20100000000000001"/>
    <n v="0.46200000000000002"/>
    <n v="77.010999999999996"/>
    <n v="206440"/>
    <n v="3.4406666666666665"/>
    <x v="1"/>
  </r>
  <r>
    <s v="You Don't Have To Worry"/>
    <s v="Doris"/>
    <x v="40"/>
    <s v="3VSpzJhgsqTmT1MCB0pD19"/>
    <s v="You Don't Have To Worry"/>
    <x v="973"/>
    <s v="Soul Coffee (The Best Neo-Soul Mixtape ever)"/>
    <s v="16iNEskDatG5KbDV16F6LR"/>
    <x v="4"/>
    <s v="neo soul"/>
    <n v="0.45700000000000002"/>
    <n v="0.54900000000000004"/>
    <x v="2"/>
    <n v="-5.3540000000000001"/>
    <x v="1"/>
    <n v="0.03"/>
    <n v="0.157"/>
    <n v="5.4600000000000003E-2"/>
    <n v="0.39800000000000002"/>
    <n v="0.44400000000000001"/>
    <n v="76.010999999999996"/>
    <n v="162181"/>
    <n v="2.7030166666666666"/>
    <x v="1"/>
  </r>
  <r>
    <s v="Put a Smile on Your Face"/>
    <s v="Durand Jones &amp; The Indications"/>
    <x v="29"/>
    <s v="5rdwAPD09wpI5yPIq486en"/>
    <s v="You and Me b/w Put a Smile on Your Face"/>
    <x v="179"/>
    <s v="Soul Coffee (The Best Neo-Soul Mixtape ever)"/>
    <s v="16iNEskDatG5KbDV16F6LR"/>
    <x v="4"/>
    <s v="neo soul"/>
    <n v="0.627"/>
    <n v="0.498"/>
    <x v="8"/>
    <n v="-8.1739999999999995"/>
    <x v="0"/>
    <n v="2.98E-2"/>
    <n v="0.54800000000000004"/>
    <n v="7.3399999999999995E-4"/>
    <n v="0.1"/>
    <n v="0.64100000000000001"/>
    <n v="107.251"/>
    <n v="215320"/>
    <n v="3.5886666666666667"/>
    <x v="0"/>
  </r>
  <r>
    <s v="My Favorite Part"/>
    <s v="Mac Miller"/>
    <x v="23"/>
    <s v="6f6tko6NWoH00cyFOl4VYQ"/>
    <s v="The Divine Feminine"/>
    <x v="270"/>
    <s v="Soul Coffee (The Best Neo-Soul Mixtape ever)"/>
    <s v="16iNEskDatG5KbDV16F6LR"/>
    <x v="4"/>
    <s v="neo soul"/>
    <n v="0.86099999999999999"/>
    <n v="0.33"/>
    <x v="0"/>
    <n v="-7.194"/>
    <x v="0"/>
    <n v="5.2600000000000001E-2"/>
    <n v="0.627"/>
    <n v="1.9300000000000002E-6"/>
    <n v="0.14000000000000001"/>
    <n v="0.71799999999999997"/>
    <n v="95.016000000000005"/>
    <n v="216000"/>
    <n v="3.6"/>
    <x v="2"/>
  </r>
  <r>
    <s v="Never Forget You"/>
    <s v="Noisettes"/>
    <x v="14"/>
    <s v="0xobW2Yg1TBQ53ybxYAlyA"/>
    <s v="Wild Young Hearts"/>
    <x v="321"/>
    <s v="Soul Coffee (The Best Neo-Soul Mixtape ever)"/>
    <s v="16iNEskDatG5KbDV16F6LR"/>
    <x v="4"/>
    <s v="neo soul"/>
    <n v="0.56899999999999995"/>
    <n v="0.69199999999999995"/>
    <x v="10"/>
    <n v="-4.6829999999999998"/>
    <x v="0"/>
    <n v="3.2300000000000002E-2"/>
    <n v="1.67E-2"/>
    <n v="3.7799999999999997E-5"/>
    <n v="0.126"/>
    <n v="0.73699999999999999"/>
    <n v="141.63200000000001"/>
    <n v="192213"/>
    <n v="3.2035499999999999"/>
    <x v="1"/>
  </r>
  <r>
    <s v="Juno"/>
    <s v="Choker"/>
    <x v="5"/>
    <s v="6CwBR2GHX84xyA8T95HTM3"/>
    <s v="Honeybloom"/>
    <x v="392"/>
    <s v="Soul Coffee (The Best Neo-Soul Mixtape ever)"/>
    <s v="16iNEskDatG5KbDV16F6LR"/>
    <x v="4"/>
    <s v="neo soul"/>
    <n v="0.442"/>
    <n v="0.26700000000000002"/>
    <x v="3"/>
    <n v="-12.856999999999999"/>
    <x v="0"/>
    <n v="3.6499999999999998E-2"/>
    <n v="0.92100000000000004"/>
    <n v="2.5999999999999998E-4"/>
    <n v="0.14799999999999999"/>
    <n v="0.11600000000000001"/>
    <n v="120.075"/>
    <n v="231681"/>
    <n v="3.8613499999999998"/>
    <x v="1"/>
  </r>
  <r>
    <s v="Skin"/>
    <s v="Dijon"/>
    <x v="1"/>
    <s v="1E3Dc94QXnqiQcGVgij0iW"/>
    <s v="Skin"/>
    <x v="993"/>
    <s v="Soul Coffee (The Best Neo-Soul Mixtape ever)"/>
    <s v="16iNEskDatG5KbDV16F6LR"/>
    <x v="4"/>
    <s v="neo soul"/>
    <n v="0.67400000000000004"/>
    <n v="0.61599999999999999"/>
    <x v="3"/>
    <n v="-3.4710000000000001"/>
    <x v="0"/>
    <n v="2.7199999999999998E-2"/>
    <n v="0.51200000000000001"/>
    <n v="2.0999999999999998E-6"/>
    <n v="0.33100000000000002"/>
    <n v="0.55100000000000005"/>
    <n v="94.933999999999997"/>
    <n v="230625"/>
    <n v="3.84375"/>
    <x v="0"/>
  </r>
  <r>
    <s v="No Less"/>
    <s v="G-Eazy"/>
    <x v="20"/>
    <s v="1VAc77UvK5wj8ZSWCo3V2b"/>
    <s v="The Beautiful &amp; Damned"/>
    <x v="967"/>
    <s v="Soul Coffee (The Best Neo-Soul Mixtape ever)"/>
    <s v="16iNEskDatG5KbDV16F6LR"/>
    <x v="4"/>
    <s v="neo soul"/>
    <n v="0.63200000000000001"/>
    <n v="0.49"/>
    <x v="1"/>
    <n v="-7.3860000000000001"/>
    <x v="1"/>
    <n v="0.28599999999999998"/>
    <n v="0.56599999999999995"/>
    <n v="0"/>
    <n v="9.8500000000000004E-2"/>
    <n v="0.17799999999999999"/>
    <n v="93.978999999999999"/>
    <n v="250640"/>
    <n v="4.1773333333333333"/>
    <x v="0"/>
  </r>
  <r>
    <s v="I Try"/>
    <s v="Macy Gray"/>
    <x v="30"/>
    <s v="50DkoLL4ArRVXhWx9ssQSe"/>
    <s v="On How Life Is"/>
    <x v="4230"/>
    <s v="Soul Coffee (The Best Neo-Soul Mixtape ever)"/>
    <s v="16iNEskDatG5KbDV16F6LR"/>
    <x v="4"/>
    <s v="neo soul"/>
    <n v="0.59299999999999997"/>
    <n v="0.64200000000000002"/>
    <x v="7"/>
    <n v="-7.2839999999999998"/>
    <x v="0"/>
    <n v="2.9899999999999999E-2"/>
    <n v="0.313"/>
    <n v="5.8200000000000005E-4"/>
    <n v="8.0399999999999999E-2"/>
    <n v="0.73599999999999999"/>
    <n v="76.403000000000006"/>
    <n v="239440"/>
    <n v="3.9906666666666668"/>
    <x v="1"/>
  </r>
  <r>
    <s v="Too Fast"/>
    <s v="Sonder"/>
    <x v="8"/>
    <s v="3VOtFn4nuS6eOiwBMnEY2j"/>
    <s v="Too Fast"/>
    <x v="1499"/>
    <s v="Soul Coffee (The Best Neo-Soul Mixtape ever)"/>
    <s v="16iNEskDatG5KbDV16F6LR"/>
    <x v="4"/>
    <s v="neo soul"/>
    <n v="0.39500000000000002"/>
    <n v="0.33"/>
    <x v="6"/>
    <n v="-10.923999999999999"/>
    <x v="1"/>
    <n v="4.0800000000000003E-2"/>
    <n v="0.316"/>
    <n v="1.8899999999999999E-5"/>
    <n v="0.26800000000000002"/>
    <n v="0.10199999999999999"/>
    <n v="98.813000000000002"/>
    <n v="308006"/>
    <n v="5.1334333333333335"/>
    <x v="3"/>
  </r>
  <r>
    <s v="Make It Better (feat. Smokey Robinson)"/>
    <s v="Anderson .Paak"/>
    <x v="96"/>
    <s v="2uiF3HvWDxAMupxCZ8t1VY"/>
    <s v="Make It Better (feat. Smokey Robinson)"/>
    <x v="132"/>
    <s v="Soul Coffee (The Best Neo-Soul Mixtape ever)"/>
    <s v="16iNEskDatG5KbDV16F6LR"/>
    <x v="4"/>
    <s v="neo soul"/>
    <n v="0.67600000000000005"/>
    <n v="0.56000000000000005"/>
    <x v="6"/>
    <n v="-6.024"/>
    <x v="1"/>
    <n v="6.4299999999999996E-2"/>
    <n v="1.12E-2"/>
    <n v="4.0299999999999997E-3"/>
    <n v="0.13700000000000001"/>
    <n v="0.55100000000000005"/>
    <n v="178.55500000000001"/>
    <n v="219332"/>
    <n v="3.6555333333333335"/>
    <x v="0"/>
  </r>
  <r>
    <s v="Don't Dream It's Over - Recorded at Sound Stage Studios Nashville"/>
    <s v="Lauren Daigle"/>
    <x v="16"/>
    <s v="7txW0oEFE7Cxj1OPROdRvq"/>
    <s v="Spotify Singles"/>
    <x v="425"/>
    <s v="Soul Coffee (The Best Neo-Soul Mixtape ever)"/>
    <s v="16iNEskDatG5KbDV16F6LR"/>
    <x v="4"/>
    <s v="neo soul"/>
    <n v="0.76500000000000001"/>
    <n v="0.495"/>
    <x v="4"/>
    <n v="-6.2670000000000003"/>
    <x v="0"/>
    <n v="4.2099999999999999E-2"/>
    <n v="0.71099999999999997"/>
    <n v="5.5500000000000002E-3"/>
    <n v="0.106"/>
    <n v="0.56200000000000006"/>
    <n v="76.013000000000005"/>
    <n v="273507"/>
    <n v="4.5584499999999997"/>
    <x v="0"/>
  </r>
  <r>
    <s v="How Deep Is Your Love"/>
    <s v="Stan Taylor"/>
    <x v="74"/>
    <s v="4jFTlzGGH1M4ncUAX68EPV"/>
    <s v="How Deep Is Your Love"/>
    <x v="126"/>
    <s v="Soul Coffee (The Best Neo-Soul Mixtape ever)"/>
    <s v="16iNEskDatG5KbDV16F6LR"/>
    <x v="4"/>
    <s v="neo soul"/>
    <n v="0.45600000000000002"/>
    <n v="0.22800000000000001"/>
    <x v="1"/>
    <n v="-14.664999999999999"/>
    <x v="0"/>
    <n v="4.9500000000000002E-2"/>
    <n v="0.84699999999999998"/>
    <n v="1.5799999999999999E-6"/>
    <n v="0.34599999999999997"/>
    <n v="0.34599999999999997"/>
    <n v="84.311999999999998"/>
    <n v="264000"/>
    <n v="4.4000000000000004"/>
    <x v="1"/>
  </r>
  <r>
    <s v="Gods - Izze the Producer Remix"/>
    <s v="Maxwell"/>
    <x v="96"/>
    <s v="10sQaltNVolYGntlzjFiiI"/>
    <s v="Gods (Remixes)"/>
    <x v="1992"/>
    <s v="Neo-Soul Essentials"/>
    <s v="0DIwi1dMI59NItQtiNcevy"/>
    <x v="4"/>
    <s v="neo soul"/>
    <n v="0.44800000000000001"/>
    <n v="0.51100000000000001"/>
    <x v="3"/>
    <n v="-7.1059999999999999"/>
    <x v="1"/>
    <n v="0.27400000000000002"/>
    <n v="0.505"/>
    <n v="1.5099999999999999E-6"/>
    <n v="0.11899999999999999"/>
    <n v="0.39300000000000002"/>
    <n v="90.007999999999996"/>
    <n v="219973"/>
    <n v="3.6662166666666667"/>
    <x v="1"/>
  </r>
  <r>
    <s v="Sharpness"/>
    <s v="Jamie Woon"/>
    <x v="82"/>
    <s v="5NFRqIhoJ2zW1TeQOQMhXc"/>
    <s v="Sharpness"/>
    <x v="4231"/>
    <s v="Neo-Soul Essentials"/>
    <s v="0DIwi1dMI59NItQtiNcevy"/>
    <x v="4"/>
    <s v="neo soul"/>
    <n v="0.85499999999999998"/>
    <n v="0.58299999999999996"/>
    <x v="0"/>
    <n v="-8.1780000000000008"/>
    <x v="1"/>
    <n v="6.5199999999999994E-2"/>
    <n v="0.27800000000000002"/>
    <n v="0.17399999999999999"/>
    <n v="9.9099999999999994E-2"/>
    <n v="0.64700000000000002"/>
    <n v="98.001999999999995"/>
    <n v="207422"/>
    <n v="3.4570333333333334"/>
    <x v="2"/>
  </r>
  <r>
    <s v="Better Off"/>
    <s v="Quadron"/>
    <x v="10"/>
    <s v="1DK7dxeuo9R1Ma0iaZBz3f"/>
    <s v="Avalanche"/>
    <x v="1341"/>
    <s v="Neo-Soul Essentials"/>
    <s v="0DIwi1dMI59NItQtiNcevy"/>
    <x v="4"/>
    <s v="neo soul"/>
    <n v="0.56499999999999995"/>
    <n v="0.432"/>
    <x v="8"/>
    <n v="-11.175000000000001"/>
    <x v="0"/>
    <n v="0.11"/>
    <n v="0.67200000000000004"/>
    <n v="2.31E-3"/>
    <n v="8.3699999999999997E-2"/>
    <n v="0.44600000000000001"/>
    <n v="176.15700000000001"/>
    <n v="264680"/>
    <n v="4.4113333333333333"/>
    <x v="1"/>
  </r>
  <r>
    <s v="Stepping Stone"/>
    <s v="Duffy"/>
    <x v="40"/>
    <s v="6freV6eqxuFjSr3E93Oqtz"/>
    <s v="Rockferry"/>
    <x v="106"/>
    <s v="Neo-Soul Essentials"/>
    <s v="0DIwi1dMI59NItQtiNcevy"/>
    <x v="4"/>
    <s v="neo soul"/>
    <n v="0.69399999999999995"/>
    <n v="0.52300000000000002"/>
    <x v="7"/>
    <n v="-6.407"/>
    <x v="1"/>
    <n v="2.5399999999999999E-2"/>
    <n v="0.875"/>
    <n v="1.7200000000000001E-4"/>
    <n v="0.35199999999999998"/>
    <n v="0.47199999999999998"/>
    <n v="97.984999999999999"/>
    <n v="209453"/>
    <n v="3.4908833333333331"/>
    <x v="0"/>
  </r>
  <r>
    <s v="Wish I Didn't Miss You"/>
    <s v="Angie Stone"/>
    <x v="68"/>
    <s v="7bkV93ZTE1MI1rtGzk2QX0"/>
    <s v="Stone Hits: The Very Best Of Angie Stone"/>
    <x v="1691"/>
    <s v="Neo-Soul Essentials"/>
    <s v="0DIwi1dMI59NItQtiNcevy"/>
    <x v="4"/>
    <s v="neo soul"/>
    <n v="0.85399999999999998"/>
    <n v="0.75900000000000001"/>
    <x v="3"/>
    <n v="-5.35"/>
    <x v="1"/>
    <n v="3.32E-2"/>
    <n v="0.33200000000000002"/>
    <n v="3.77E-4"/>
    <n v="9.9000000000000005E-2"/>
    <n v="0.84399999999999997"/>
    <n v="123.908"/>
    <n v="268200"/>
    <n v="4.47"/>
    <x v="2"/>
  </r>
  <r>
    <s v="He Won't Go"/>
    <s v="Adele"/>
    <x v="14"/>
    <s v="1azUkThwd2HfUDdeNeT147"/>
    <s v="21"/>
    <x v="523"/>
    <s v="Neo-Soul Essentials"/>
    <s v="0DIwi1dMI59NItQtiNcevy"/>
    <x v="4"/>
    <s v="neo soul"/>
    <n v="0.70599999999999996"/>
    <n v="0.56899999999999995"/>
    <x v="8"/>
    <n v="-7.0439999999999996"/>
    <x v="1"/>
    <n v="8.6099999999999996E-2"/>
    <n v="2.3E-2"/>
    <n v="0"/>
    <n v="7.3099999999999998E-2"/>
    <n v="0.71"/>
    <n v="159.82400000000001"/>
    <n v="277947"/>
    <n v="4.6324500000000004"/>
    <x v="0"/>
  </r>
  <r>
    <s v="I Used to Love Someone"/>
    <s v="Anthony Hamilton"/>
    <x v="68"/>
    <s v="6pERm8WL6VcdNLpo07n3zA"/>
    <s v="Soulife"/>
    <x v="4232"/>
    <s v="Neo-Soul Essentials"/>
    <s v="0DIwi1dMI59NItQtiNcevy"/>
    <x v="4"/>
    <s v="neo soul"/>
    <n v="0.68100000000000005"/>
    <n v="0.72199999999999998"/>
    <x v="3"/>
    <n v="-3.5579999999999998"/>
    <x v="1"/>
    <n v="4.3200000000000002E-2"/>
    <n v="3.4799999999999998E-2"/>
    <n v="5.3699999999999998E-3"/>
    <n v="0.223"/>
    <n v="0.22600000000000001"/>
    <n v="89.876000000000005"/>
    <n v="351147"/>
    <n v="5.8524500000000002"/>
    <x v="0"/>
  </r>
  <r>
    <s v="LFT"/>
    <s v="Quadron"/>
    <x v="29"/>
    <s v="1DK7dxeuo9R1Ma0iaZBz3f"/>
    <s v="Avalanche"/>
    <x v="1341"/>
    <s v="Neo-Soul Essentials"/>
    <s v="0DIwi1dMI59NItQtiNcevy"/>
    <x v="4"/>
    <s v="neo soul"/>
    <n v="0.73"/>
    <n v="0.623"/>
    <x v="10"/>
    <n v="-6.5"/>
    <x v="1"/>
    <n v="8.7599999999999997E-2"/>
    <n v="0.59399999999999997"/>
    <n v="1.44E-4"/>
    <n v="0.15"/>
    <n v="0.873"/>
    <n v="96.066999999999993"/>
    <n v="209867"/>
    <n v="3.4977833333333335"/>
    <x v="0"/>
  </r>
  <r>
    <s v="Ascension (Don't Ever Wonder)"/>
    <s v="Maxwell"/>
    <x v="82"/>
    <s v="0fTPu6F8PON57mCR5bC4gs"/>
    <s v="For Lover's Only: The Best Of"/>
    <x v="4233"/>
    <s v="Neo-Soul Essentials"/>
    <s v="0DIwi1dMI59NItQtiNcevy"/>
    <x v="4"/>
    <s v="neo soul"/>
    <n v="0.75700000000000001"/>
    <n v="0.46600000000000003"/>
    <x v="8"/>
    <n v="-10.709"/>
    <x v="0"/>
    <n v="3.2199999999999999E-2"/>
    <n v="7.6600000000000001E-2"/>
    <n v="4.8800000000000003E-2"/>
    <n v="0.115"/>
    <n v="0.749"/>
    <n v="96.043999999999997"/>
    <n v="346280"/>
    <n v="5.7713333333333336"/>
    <x v="0"/>
  </r>
  <r>
    <s v="Dontchange - Album Version (Edited)"/>
    <s v="Musiq Soulchild"/>
    <x v="64"/>
    <s v="070dWVyJIxcKQmxPRov0Y5"/>
    <s v="Juslisen"/>
    <x v="606"/>
    <s v="Neo-Soul Essentials"/>
    <s v="0DIwi1dMI59NItQtiNcevy"/>
    <x v="4"/>
    <s v="neo soul"/>
    <n v="0.54300000000000004"/>
    <n v="0.52600000000000002"/>
    <x v="0"/>
    <n v="-6.6639999999999997"/>
    <x v="1"/>
    <n v="3.1600000000000003E-2"/>
    <n v="0.218"/>
    <n v="0"/>
    <n v="9.5899999999999999E-2"/>
    <n v="0.2"/>
    <n v="101.96599999999999"/>
    <n v="304427"/>
    <n v="5.0737833333333331"/>
    <x v="1"/>
  </r>
  <r>
    <s v="Here"/>
    <s v="Alessia Cara"/>
    <x v="70"/>
    <s v="4qyAJoXhPbv8xLoGQ2JSal"/>
    <s v="Here"/>
    <x v="1502"/>
    <s v="Neo-Soul Essentials"/>
    <s v="0DIwi1dMI59NItQtiNcevy"/>
    <x v="4"/>
    <s v="neo soul"/>
    <n v="0.375"/>
    <n v="0.81799999999999995"/>
    <x v="8"/>
    <n v="-4.0309999999999997"/>
    <x v="0"/>
    <n v="0.14099999999999999"/>
    <n v="8.4000000000000005E-2"/>
    <n v="0"/>
    <n v="5.6899999999999999E-2"/>
    <n v="0.33300000000000002"/>
    <n v="112.887"/>
    <n v="200226"/>
    <n v="3.3371"/>
    <x v="3"/>
  </r>
  <r>
    <s v="Back To The Middle"/>
    <s v="India.Arie"/>
    <x v="95"/>
    <s v="3BIAyakXT2hQE0uzg4E9Ne"/>
    <s v="Acoustic Soul - Special Edition"/>
    <x v="2160"/>
    <s v="Neo-Soul Essentials"/>
    <s v="0DIwi1dMI59NItQtiNcevy"/>
    <x v="4"/>
    <s v="neo soul"/>
    <n v="0.67600000000000005"/>
    <n v="0.51100000000000001"/>
    <x v="10"/>
    <n v="-7.2770000000000001"/>
    <x v="1"/>
    <n v="3.09E-2"/>
    <n v="0.39400000000000002"/>
    <n v="4.02E-2"/>
    <n v="0.10299999999999999"/>
    <n v="0.38300000000000001"/>
    <n v="184.012"/>
    <n v="311240"/>
    <n v="5.1873333333333331"/>
    <x v="0"/>
  </r>
  <r>
    <s v="On &amp; On"/>
    <s v="Erykah Badu"/>
    <x v="73"/>
    <s v="2VEuouQKa12j0utl8BguMo"/>
    <s v="Erykah Badu"/>
    <x v="1075"/>
    <s v="Neo-Soul Essentials"/>
    <s v="0DIwi1dMI59NItQtiNcevy"/>
    <x v="4"/>
    <s v="neo soul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  <x v="0"/>
  </r>
  <r>
    <s v="Chasing Pavements"/>
    <s v="Adele"/>
    <x v="81"/>
    <s v="6Pb3K1oPXdhsqFXtzKe3Z1"/>
    <s v="19"/>
    <x v="1351"/>
    <s v="Neo-Soul Essentials"/>
    <s v="0DIwi1dMI59NItQtiNcevy"/>
    <x v="4"/>
    <s v="neo soul"/>
    <n v="0.61499999999999999"/>
    <n v="0.47199999999999998"/>
    <x v="5"/>
    <n v="-6.0730000000000004"/>
    <x v="1"/>
    <n v="2.6700000000000002E-2"/>
    <n v="0.32500000000000001"/>
    <n v="0"/>
    <n v="0.115"/>
    <n v="0.32700000000000001"/>
    <n v="80.072000000000003"/>
    <n v="210507"/>
    <n v="3.5084499999999998"/>
    <x v="0"/>
  </r>
  <r>
    <s v="He Loves Me (Lyzel in E Flat)"/>
    <s v="Jill Scott"/>
    <x v="25"/>
    <s v="620y2xi6SkUb6IZlnnWxuG"/>
    <s v="Who Is Jill Scott? - Words and Sounds, Vol. 1"/>
    <x v="4092"/>
    <s v="Neo-Soul Essentials"/>
    <s v="0DIwi1dMI59NItQtiNcevy"/>
    <x v="4"/>
    <s v="neo soul"/>
    <n v="0.64800000000000002"/>
    <n v="0.3"/>
    <x v="11"/>
    <n v="-14.74"/>
    <x v="1"/>
    <n v="4.9799999999999997E-2"/>
    <n v="0.623"/>
    <n v="4.4599999999999996E-6"/>
    <n v="0.125"/>
    <n v="0.29399999999999998"/>
    <n v="99.989000000000004"/>
    <n v="285747"/>
    <n v="4.7624500000000003"/>
    <x v="0"/>
  </r>
  <r>
    <s v="Pretty Wings - uncut"/>
    <s v="Maxwell"/>
    <x v="7"/>
    <s v="1cXFSOdjxmS13cOTtnNQAo"/>
    <s v="BLACKsummers'night (2009)"/>
    <x v="2968"/>
    <s v="Neo-Soul Essentials"/>
    <s v="0DIwi1dMI59NItQtiNcevy"/>
    <x v="4"/>
    <s v="neo soul"/>
    <n v="0.56299999999999994"/>
    <n v="0.40200000000000002"/>
    <x v="10"/>
    <n v="-10.496"/>
    <x v="0"/>
    <n v="6.6799999999999998E-2"/>
    <n v="0.252"/>
    <n v="2.0700000000000001E-6"/>
    <n v="8.8599999999999998E-2"/>
    <n v="0.2"/>
    <n v="115.56100000000001"/>
    <n v="310520"/>
    <n v="5.1753333333333336"/>
    <x v="1"/>
  </r>
  <r>
    <s v="Do You Feel The Way I Do"/>
    <s v="Rahsaan Patterson"/>
    <x v="82"/>
    <s v="6GtaYxDbmVdxM4L7FbtRPz"/>
    <s v="Love In Stereo"/>
    <x v="644"/>
    <s v="Neo-Soul Essentials"/>
    <s v="0DIwi1dMI59NItQtiNcevy"/>
    <x v="4"/>
    <s v="neo soul"/>
    <n v="0.81699999999999995"/>
    <n v="0.58599999999999997"/>
    <x v="8"/>
    <n v="-7.72"/>
    <x v="1"/>
    <n v="3.3300000000000003E-2"/>
    <n v="0.159"/>
    <n v="0"/>
    <n v="9.6000000000000002E-2"/>
    <n v="0.77700000000000002"/>
    <n v="131.99799999999999"/>
    <n v="251173"/>
    <n v="4.1862166666666667"/>
    <x v="2"/>
  </r>
  <r>
    <s v="Teach U a Lesson"/>
    <s v="Robin Thicke"/>
    <x v="82"/>
    <s v="6neJ8U4pI7Ytvy11O43Hp3"/>
    <s v="The Evolution of Robin Thicke"/>
    <x v="575"/>
    <s v="Neo-Soul Essentials"/>
    <s v="0DIwi1dMI59NItQtiNcevy"/>
    <x v="4"/>
    <s v="neo soul"/>
    <n v="0.89600000000000002"/>
    <n v="0.14099999999999999"/>
    <x v="1"/>
    <n v="-17.745000000000001"/>
    <x v="1"/>
    <n v="7.5600000000000001E-2"/>
    <n v="0.84699999999999998"/>
    <n v="3.5799999999999998E-2"/>
    <n v="0.11700000000000001"/>
    <n v="0.38"/>
    <n v="110.038"/>
    <n v="268747"/>
    <n v="4.4791166666666671"/>
    <x v="2"/>
  </r>
  <r>
    <s v="Love"/>
    <s v="Musiq Soulchild"/>
    <x v="58"/>
    <s v="2RmMKj20xouC3Mqq1CyZ3c"/>
    <s v="Aijuswanaseing"/>
    <x v="328"/>
    <s v="Neo-Soul Essentials"/>
    <s v="0DIwi1dMI59NItQtiNcevy"/>
    <x v="4"/>
    <s v="neo soul"/>
    <n v="0.56899999999999995"/>
    <n v="0.38500000000000001"/>
    <x v="2"/>
    <n v="-9.9190000000000005"/>
    <x v="1"/>
    <n v="4.99E-2"/>
    <n v="0.34200000000000003"/>
    <n v="0"/>
    <n v="8.7599999999999997E-2"/>
    <n v="0.33900000000000002"/>
    <n v="99.739000000000004"/>
    <n v="304667"/>
    <n v="5.0777833333333335"/>
    <x v="1"/>
  </r>
  <r>
    <s v="Since I Seen't You"/>
    <s v="Anthony Hamilton"/>
    <x v="56"/>
    <s v="0qN4uk3SGen6vUOjImJ6em"/>
    <s v="Comin' From Where I'm From"/>
    <x v="4069"/>
    <s v="Neo-Soul Essentials"/>
    <s v="0DIwi1dMI59NItQtiNcevy"/>
    <x v="4"/>
    <s v="neo soul"/>
    <n v="0.432"/>
    <n v="0.71099999999999997"/>
    <x v="6"/>
    <n v="-7.0810000000000004"/>
    <x v="1"/>
    <n v="0.34599999999999997"/>
    <n v="8.5900000000000004E-2"/>
    <n v="8.2399999999999997E-5"/>
    <n v="0.10299999999999999"/>
    <n v="0.53200000000000003"/>
    <n v="89.917000000000002"/>
    <n v="195853"/>
    <n v="3.2642166666666665"/>
    <x v="1"/>
  </r>
  <r>
    <s v="Pissed Off"/>
    <s v="Angie Stone"/>
    <x v="22"/>
    <s v="1pJld4hH1xL3ONIlWZEhXw"/>
    <s v="Mahogany Soul"/>
    <x v="4099"/>
    <s v="Neo-Soul Essentials"/>
    <s v="0DIwi1dMI59NItQtiNcevy"/>
    <x v="4"/>
    <s v="neo soul"/>
    <n v="0.754"/>
    <n v="0.436"/>
    <x v="6"/>
    <n v="-10.023"/>
    <x v="1"/>
    <n v="9.0499999999999997E-2"/>
    <n v="0.246"/>
    <n v="0"/>
    <n v="0.20399999999999999"/>
    <n v="0.64700000000000002"/>
    <n v="87.04"/>
    <n v="281960"/>
    <n v="4.6993333333333336"/>
    <x v="0"/>
  </r>
  <r>
    <s v="Sure Boy"/>
    <s v="Rahsaan Patterson"/>
    <x v="82"/>
    <s v="6GtaYxDbmVdxM4L7FbtRPz"/>
    <s v="Love In Stereo"/>
    <x v="644"/>
    <s v="Neo-Soul Essentials"/>
    <s v="0DIwi1dMI59NItQtiNcevy"/>
    <x v="4"/>
    <s v="neo soul"/>
    <n v="0.68700000000000006"/>
    <n v="0.61399999999999999"/>
    <x v="6"/>
    <n v="-6.2720000000000002"/>
    <x v="1"/>
    <n v="0.22600000000000001"/>
    <n v="1.3899999999999999E-2"/>
    <n v="5.7799999999999997E-6"/>
    <n v="0.114"/>
    <n v="0.41399999999999998"/>
    <n v="191.934"/>
    <n v="238533"/>
    <n v="3.9755500000000001"/>
    <x v="0"/>
  </r>
  <r>
    <s v="Teach Him - Acoustic Version"/>
    <s v="Melanie Fiona"/>
    <x v="52"/>
    <s v="3ZIaTpDcngqdRdWYjrH8cP"/>
    <s v="The Bridge"/>
    <x v="103"/>
    <s v="Neo-Soul Essentials"/>
    <s v="0DIwi1dMI59NItQtiNcevy"/>
    <x v="4"/>
    <s v="neo soul"/>
    <n v="0.433"/>
    <n v="0.56399999999999995"/>
    <x v="6"/>
    <n v="-4.5460000000000003"/>
    <x v="1"/>
    <n v="2.7E-2"/>
    <n v="0.66600000000000004"/>
    <n v="0"/>
    <n v="8.0500000000000002E-2"/>
    <n v="0.50700000000000001"/>
    <n v="148.834"/>
    <n v="282200"/>
    <n v="4.7033333333333331"/>
    <x v="1"/>
  </r>
  <r>
    <s v="Everybody Got Their Something"/>
    <s v="Nikka Costa"/>
    <x v="61"/>
    <s v="6naCoYpV9jkvkJwGj9jlYl"/>
    <s v="Everybody Got Their Something"/>
    <x v="643"/>
    <s v="Neo-Soul Essentials"/>
    <s v="0DIwi1dMI59NItQtiNcevy"/>
    <x v="4"/>
    <s v="neo soul"/>
    <n v="0.92700000000000005"/>
    <n v="0.50700000000000001"/>
    <x v="10"/>
    <n v="-9.4979999999999993"/>
    <x v="0"/>
    <n v="6.0100000000000001E-2"/>
    <n v="0.58699999999999997"/>
    <n v="3.7000000000000002E-3"/>
    <n v="0.37"/>
    <n v="0.91500000000000004"/>
    <n v="104.143"/>
    <n v="260507"/>
    <n v="4.3417833333333338"/>
    <x v="2"/>
  </r>
  <r>
    <s v="Nothing Even Matters"/>
    <s v="Ms. Lauryn Hill"/>
    <x v="82"/>
    <s v="1p683zox7SgWrBxcbb2yXd"/>
    <s v="The Miseducation Of"/>
    <x v="3378"/>
    <s v="Neo-Soul Essentials"/>
    <s v="0DIwi1dMI59NItQtiNcevy"/>
    <x v="4"/>
    <s v="neo soul"/>
    <n v="0.53900000000000003"/>
    <n v="0.36299999999999999"/>
    <x v="9"/>
    <n v="-13.888"/>
    <x v="1"/>
    <n v="0.16600000000000001"/>
    <n v="0.70099999999999996"/>
    <n v="3.18E-6"/>
    <n v="0.14000000000000001"/>
    <n v="0.54900000000000004"/>
    <n v="136.422"/>
    <n v="350533"/>
    <n v="5.8422166666666664"/>
    <x v="1"/>
  </r>
  <r>
    <s v="Ready For Love"/>
    <s v="India.Arie"/>
    <x v="68"/>
    <s v="3BIAyakXT2hQE0uzg4E9Ne"/>
    <s v="Acoustic Soul - Special Edition"/>
    <x v="2160"/>
    <s v="Neo-Soul Essentials"/>
    <s v="0DIwi1dMI59NItQtiNcevy"/>
    <x v="4"/>
    <s v="neo soul"/>
    <n v="0.54900000000000004"/>
    <n v="0.14299999999999999"/>
    <x v="6"/>
    <n v="-12.792999999999999"/>
    <x v="1"/>
    <n v="2.9600000000000001E-2"/>
    <n v="0.81"/>
    <n v="7.4499999999999995E-5"/>
    <n v="0.112"/>
    <n v="0.189"/>
    <n v="121.871"/>
    <n v="268800"/>
    <n v="4.4800000000000004"/>
    <x v="1"/>
  </r>
  <r>
    <s v="Warwick Avenue"/>
    <s v="Duffy"/>
    <x v="12"/>
    <s v="5Mxz1P0qfXLR6SgE6xbyBb"/>
    <s v="Rockferry (Deluxe Edition)"/>
    <x v="549"/>
    <s v="Neo-Soul Essentials"/>
    <s v="0DIwi1dMI59NItQtiNcevy"/>
    <x v="4"/>
    <s v="neo soul"/>
    <n v="0.48399999999999999"/>
    <n v="0.57999999999999996"/>
    <x v="8"/>
    <n v="-5.569"/>
    <x v="1"/>
    <n v="3.9300000000000002E-2"/>
    <n v="0.26400000000000001"/>
    <n v="1.02E-6"/>
    <n v="0.106"/>
    <n v="0.54200000000000004"/>
    <n v="169.46700000000001"/>
    <n v="227160"/>
    <n v="3.786"/>
    <x v="1"/>
  </r>
  <r>
    <s v="Lonely's the Only Company (I&amp;II)"/>
    <s v="Maxwell"/>
    <x v="22"/>
    <s v="2k5YAxjmAD3DmYtmlrY64p"/>
    <s v="Maxwell's Urban Hang Suite"/>
    <x v="1839"/>
    <s v="Neo-Soul Essentials"/>
    <s v="0DIwi1dMI59NItQtiNcevy"/>
    <x v="4"/>
    <s v="neo soul"/>
    <n v="0.502"/>
    <n v="0.37"/>
    <x v="5"/>
    <n v="-13.115"/>
    <x v="0"/>
    <n v="3.4599999999999999E-2"/>
    <n v="0.108"/>
    <n v="7.9200000000000007E-2"/>
    <n v="0.12"/>
    <n v="4.41E-2"/>
    <n v="84.161000000000001"/>
    <n v="381707"/>
    <n v="6.3617833333333333"/>
    <x v="1"/>
  </r>
  <r>
    <s v="You're My Baby"/>
    <s v="Robin Thicke"/>
    <x v="82"/>
    <s v="7E2ajVpRoXU83bs8z1goFb"/>
    <s v="Something Else"/>
    <x v="106"/>
    <s v="Neo-Soul Essentials"/>
    <s v="0DIwi1dMI59NItQtiNcevy"/>
    <x v="4"/>
    <s v="neo soul"/>
    <n v="0.79500000000000004"/>
    <n v="0.42099999999999999"/>
    <x v="1"/>
    <n v="-11.276999999999999"/>
    <x v="0"/>
    <n v="4.1000000000000002E-2"/>
    <n v="0.75900000000000001"/>
    <n v="1.6000000000000001E-4"/>
    <n v="0.378"/>
    <n v="0.71499999999999997"/>
    <n v="119.96"/>
    <n v="256947"/>
    <n v="4.2824499999999999"/>
    <x v="0"/>
  </r>
  <r>
    <s v="Turning Tables"/>
    <s v="Adele"/>
    <x v="0"/>
    <s v="1azUkThwd2HfUDdeNeT147"/>
    <s v="21"/>
    <x v="523"/>
    <s v="Neo-Soul Essentials"/>
    <s v="0DIwi1dMI59NItQtiNcevy"/>
    <x v="4"/>
    <s v="neo soul"/>
    <n v="0.30499999999999999"/>
    <n v="0.45200000000000001"/>
    <x v="8"/>
    <n v="-6.077"/>
    <x v="1"/>
    <n v="2.93E-2"/>
    <n v="0.95199999999999996"/>
    <n v="1.6799999999999998E-5"/>
    <n v="0.129"/>
    <n v="0.21"/>
    <n v="79.83"/>
    <n v="250133"/>
    <n v="4.1688833333333335"/>
    <x v="3"/>
  </r>
  <r>
    <s v="You Know I'm No Good"/>
    <s v="Amy Winehouse"/>
    <x v="82"/>
    <s v="3nW8o8WWXMSbwJSFgBpruV"/>
    <s v="Back To Black (US Clean Version)"/>
    <x v="1059"/>
    <s v="Neo-Soul Essentials"/>
    <s v="0DIwi1dMI59NItQtiNcevy"/>
    <x v="4"/>
    <s v="neo soul"/>
    <n v="0.70899999999999996"/>
    <n v="0.80200000000000005"/>
    <x v="10"/>
    <n v="-3.528"/>
    <x v="0"/>
    <n v="3.15E-2"/>
    <n v="1.44E-2"/>
    <n v="6.0699999999999999E-3"/>
    <n v="8.7900000000000006E-2"/>
    <n v="0.745"/>
    <n v="103.411"/>
    <n v="256947"/>
    <n v="4.2824499999999999"/>
    <x v="0"/>
  </r>
  <r>
    <s v="Closer"/>
    <s v="Corinne Bailey Rae"/>
    <x v="29"/>
    <s v="6BxDGmmHKXvYvvGur0CdTI"/>
    <s v="The Sea"/>
    <x v="103"/>
    <s v="Neo-Soul Essentials"/>
    <s v="0DIwi1dMI59NItQtiNcevy"/>
    <x v="4"/>
    <s v="neo soul"/>
    <n v="0.74099999999999999"/>
    <n v="0.48099999999999998"/>
    <x v="8"/>
    <n v="-7.008"/>
    <x v="1"/>
    <n v="4.7899999999999998E-2"/>
    <n v="0.498"/>
    <n v="3.2100000000000002E-3"/>
    <n v="9.0800000000000006E-2"/>
    <n v="0.68500000000000005"/>
    <n v="140.511"/>
    <n v="257240"/>
    <n v="4.2873333333333337"/>
    <x v="0"/>
  </r>
  <r>
    <s v="Mama Knew Love"/>
    <s v="Anthony Hamilton"/>
    <x v="44"/>
    <s v="0qN4uk3SGen6vUOjImJ6em"/>
    <s v="Comin' From Where I'm From"/>
    <x v="4069"/>
    <s v="Neo-Soul Essentials"/>
    <s v="0DIwi1dMI59NItQtiNcevy"/>
    <x v="4"/>
    <s v="neo soul"/>
    <n v="0.63500000000000001"/>
    <n v="0.69499999999999995"/>
    <x v="1"/>
    <n v="-4.4029999999999996"/>
    <x v="0"/>
    <n v="0.314"/>
    <n v="0.21199999999999999"/>
    <n v="0"/>
    <n v="0.29799999999999999"/>
    <n v="0.76600000000000001"/>
    <n v="79.231999999999999"/>
    <n v="208440"/>
    <n v="3.4740000000000002"/>
    <x v="0"/>
  </r>
  <r>
    <s v="Head High"/>
    <s v="Urias"/>
    <x v="95"/>
    <s v="23B5Nrn6cFMCtYEvYdzyUW"/>
    <s v="Head High"/>
    <x v="4234"/>
    <s v="Neo-Soul Essentials"/>
    <s v="0DIwi1dMI59NItQtiNcevy"/>
    <x v="4"/>
    <s v="neo soul"/>
    <n v="0.49399999999999999"/>
    <n v="0.63800000000000001"/>
    <x v="4"/>
    <n v="-6.27"/>
    <x v="0"/>
    <n v="7.0499999999999993E-2"/>
    <n v="0.49399999999999999"/>
    <n v="0"/>
    <n v="0.63"/>
    <n v="0.442"/>
    <n v="122.41500000000001"/>
    <n v="218619"/>
    <n v="3.6436500000000001"/>
    <x v="1"/>
  </r>
  <r>
    <s v="Lifetime - Uncut"/>
    <s v="Maxwell"/>
    <x v="82"/>
    <s v="5ffrOHwnDr1t696TeqWOft"/>
    <s v="Now"/>
    <x v="858"/>
    <s v="Neo-Soul Essentials"/>
    <s v="0DIwi1dMI59NItQtiNcevy"/>
    <x v="4"/>
    <s v="neo soul"/>
    <n v="0.76400000000000001"/>
    <n v="0.64200000000000002"/>
    <x v="3"/>
    <n v="-6.4139999999999997"/>
    <x v="0"/>
    <n v="5.6300000000000003E-2"/>
    <n v="0.22900000000000001"/>
    <n v="6.59E-2"/>
    <n v="7.7899999999999997E-2"/>
    <n v="0.92400000000000004"/>
    <n v="101.012"/>
    <n v="258427"/>
    <n v="4.3071166666666665"/>
    <x v="0"/>
  </r>
  <r>
    <s v="Like A Feather"/>
    <s v="Nikka Costa"/>
    <x v="74"/>
    <s v="6naCoYpV9jkvkJwGj9jlYl"/>
    <s v="Everybody Got Their Something"/>
    <x v="643"/>
    <s v="Neo-Soul Essentials"/>
    <s v="0DIwi1dMI59NItQtiNcevy"/>
    <x v="4"/>
    <s v="neo soul"/>
    <n v="0.86799999999999999"/>
    <n v="0.46"/>
    <x v="0"/>
    <n v="-9.0760000000000005"/>
    <x v="0"/>
    <n v="8.9899999999999994E-2"/>
    <n v="2.01E-2"/>
    <n v="0.72199999999999998"/>
    <n v="5.0500000000000003E-2"/>
    <n v="0.81499999999999995"/>
    <n v="90.028000000000006"/>
    <n v="235093"/>
    <n v="3.9182166666666665"/>
    <x v="2"/>
  </r>
  <r>
    <s v="Dear Life"/>
    <s v="Anthony Hamilton"/>
    <x v="80"/>
    <s v="2rAf1FJKQ3f9TAQncbnYxG"/>
    <s v="Step Up Soundtrack"/>
    <x v="1797"/>
    <s v="Neo-Soul Essentials"/>
    <s v="0DIwi1dMI59NItQtiNcevy"/>
    <x v="4"/>
    <s v="neo soul"/>
    <n v="0.85199999999999998"/>
    <n v="0.32200000000000001"/>
    <x v="6"/>
    <n v="-7.0209999999999999"/>
    <x v="1"/>
    <n v="3.4500000000000003E-2"/>
    <n v="0.184"/>
    <n v="1.04E-5"/>
    <n v="0.114"/>
    <n v="0.33"/>
    <n v="118.92"/>
    <n v="254027"/>
    <n v="4.2337833333333332"/>
    <x v="2"/>
  </r>
  <r>
    <s v="This Woman's Work"/>
    <s v="Maxwell"/>
    <x v="20"/>
    <s v="3Ul8Nyuzr2AEwE8iSrQepC"/>
    <s v="Now"/>
    <x v="3779"/>
    <s v="Neo-Soul Essentials"/>
    <s v="0DIwi1dMI59NItQtiNcevy"/>
    <x v="4"/>
    <s v="neo soul"/>
    <n v="0.46700000000000003"/>
    <n v="0.32900000000000001"/>
    <x v="4"/>
    <n v="-9.1649999999999991"/>
    <x v="0"/>
    <n v="3.2599999999999997E-2"/>
    <n v="0.67600000000000005"/>
    <n v="3.6900000000000002E-5"/>
    <n v="0.108"/>
    <n v="0.14099999999999999"/>
    <n v="113.643"/>
    <n v="240320"/>
    <n v="4.0053333333333336"/>
    <x v="1"/>
  </r>
  <r>
    <s v="These Eyes"/>
    <s v="India.Arie"/>
    <x v="47"/>
    <s v="1F9Fd7d8U3wykniDos7pbg"/>
    <s v="Testimony: Vol. 1 Life &amp; Relationship"/>
    <x v="1690"/>
    <s v="Neo-Soul Essentials"/>
    <s v="0DIwi1dMI59NItQtiNcevy"/>
    <x v="4"/>
    <s v="neo soul"/>
    <n v="0.65700000000000003"/>
    <n v="0.51200000000000001"/>
    <x v="9"/>
    <n v="-7.157"/>
    <x v="1"/>
    <n v="4.7199999999999999E-2"/>
    <n v="0.41599999999999998"/>
    <n v="1.24E-6"/>
    <n v="0.13900000000000001"/>
    <n v="0.60899999999999999"/>
    <n v="99.960999999999999"/>
    <n v="271387"/>
    <n v="4.5231166666666667"/>
    <x v="0"/>
  </r>
  <r>
    <s v="The Worst"/>
    <s v="Jhené Aiko"/>
    <x v="61"/>
    <s v="1pviiePMz0Ie9XiCLrL6uk"/>
    <s v="Sail Out"/>
    <x v="97"/>
    <s v="Neo-Soul Essentials"/>
    <s v="0DIwi1dMI59NItQtiNcevy"/>
    <x v="4"/>
    <s v="neo soul"/>
    <n v="0.504"/>
    <n v="0.40600000000000003"/>
    <x v="2"/>
    <n v="-9.1769999999999996"/>
    <x v="1"/>
    <n v="6.6900000000000001E-2"/>
    <n v="0.25"/>
    <n v="1.9599999999999999E-6"/>
    <n v="0.121"/>
    <n v="0.12"/>
    <n v="93.582999999999998"/>
    <n v="255467"/>
    <n v="4.2577833333333333"/>
    <x v="1"/>
  </r>
  <r>
    <s v="It's In The Mornin"/>
    <s v="Robin Thicke"/>
    <x v="82"/>
    <s v="2tCHYrEj07b7ZHxLOTpE5X"/>
    <s v="Sex Therapy: The Experience"/>
    <x v="321"/>
    <s v="Neo-Soul Essentials"/>
    <s v="0DIwi1dMI59NItQtiNcevy"/>
    <x v="4"/>
    <s v="neo soul"/>
    <n v="0.60399999999999998"/>
    <n v="0.63100000000000001"/>
    <x v="7"/>
    <n v="-8.0060000000000002"/>
    <x v="0"/>
    <n v="0.312"/>
    <n v="0.41699999999999998"/>
    <n v="0"/>
    <n v="0.11799999999999999"/>
    <n v="0.53"/>
    <n v="79.093999999999994"/>
    <n v="181427"/>
    <n v="3.0237833333333333"/>
    <x v="0"/>
  </r>
  <r>
    <s v="Writing On The Wall"/>
    <s v="Anthony Hamilton"/>
    <x v="13"/>
    <s v="545a3sdz0JkH85iYFZPiR4"/>
    <s v="Back To Love (Deluxe Version)"/>
    <x v="3906"/>
    <s v="Neo-Soul Essentials"/>
    <s v="0DIwi1dMI59NItQtiNcevy"/>
    <x v="4"/>
    <s v="neo soul"/>
    <n v="0.75600000000000001"/>
    <n v="0.48799999999999999"/>
    <x v="8"/>
    <n v="-7.4390000000000001"/>
    <x v="0"/>
    <n v="9.4100000000000003E-2"/>
    <n v="0.109"/>
    <n v="0"/>
    <n v="9.8299999999999998E-2"/>
    <n v="0.877"/>
    <n v="91.995000000000005"/>
    <n v="207680"/>
    <n v="3.4613333333333332"/>
    <x v="0"/>
  </r>
  <r>
    <s v="Say Yes"/>
    <s v="Floetry"/>
    <x v="70"/>
    <s v="3uokrD2y3VIZ2z1lGLJ2ez"/>
    <s v="Floetic"/>
    <x v="4235"/>
    <s v="Neo-Soul Essentials"/>
    <s v="0DIwi1dMI59NItQtiNcevy"/>
    <x v="4"/>
    <s v="neo soul"/>
    <n v="0.747"/>
    <n v="0.39800000000000002"/>
    <x v="5"/>
    <n v="-12.932"/>
    <x v="1"/>
    <n v="7.4300000000000005E-2"/>
    <n v="0.21099999999999999"/>
    <n v="1.42E-6"/>
    <n v="0.113"/>
    <n v="0.42799999999999999"/>
    <n v="117.901"/>
    <n v="268373"/>
    <n v="4.4728833333333338"/>
    <x v="0"/>
  </r>
  <r>
    <s v="Don't You Forget It"/>
    <s v="Glenn Lewis"/>
    <x v="79"/>
    <s v="1MtpXQazr3qJZ9dcIhYAjU"/>
    <s v="Off The Hook (NOW! Compilation)"/>
    <x v="3630"/>
    <s v="Neo-Soul Essentials"/>
    <s v="0DIwi1dMI59NItQtiNcevy"/>
    <x v="4"/>
    <s v="neo soul"/>
    <n v="0.72"/>
    <n v="0.622"/>
    <x v="6"/>
    <n v="-4.5209999999999999"/>
    <x v="0"/>
    <n v="6.9900000000000004E-2"/>
    <n v="5.45E-2"/>
    <n v="0"/>
    <n v="5.5899999999999998E-2"/>
    <n v="0.313"/>
    <n v="88.995000000000005"/>
    <n v="250467"/>
    <n v="4.1744500000000002"/>
    <x v="0"/>
  </r>
  <r>
    <s v="Music"/>
    <s v="Leela James"/>
    <x v="24"/>
    <s v="1PI1juIuPm3zq1nIOBJl5S"/>
    <s v="A Change Is Gonna Come (U.S. Release)"/>
    <x v="636"/>
    <s v="Neo-Soul Essentials"/>
    <s v="0DIwi1dMI59NItQtiNcevy"/>
    <x v="4"/>
    <s v="neo soul"/>
    <n v="0.77800000000000002"/>
    <n v="0.63600000000000001"/>
    <x v="2"/>
    <n v="-6.5389999999999997"/>
    <x v="0"/>
    <n v="0.129"/>
    <n v="0.501"/>
    <n v="4.2500000000000003E-5"/>
    <n v="0.106"/>
    <n v="0.52"/>
    <n v="98.007999999999996"/>
    <n v="245426"/>
    <n v="4.0904333333333334"/>
    <x v="0"/>
  </r>
  <r>
    <s v="Lover"/>
    <s v="Sweetback"/>
    <x v="46"/>
    <s v="4cucWaFvam9ESA6HsspdY6"/>
    <s v="Stage (2)"/>
    <x v="3362"/>
    <s v="Neo-Soul Essentials"/>
    <s v="0DIwi1dMI59NItQtiNcevy"/>
    <x v="4"/>
    <s v="neo soul"/>
    <n v="0.69499999999999995"/>
    <n v="0.38300000000000001"/>
    <x v="9"/>
    <n v="-9.9879999999999995"/>
    <x v="1"/>
    <n v="4.1599999999999998E-2"/>
    <n v="0.63200000000000001"/>
    <n v="1.3499999999999999E-5"/>
    <n v="0.10100000000000001"/>
    <n v="0.6"/>
    <n v="81.126999999999995"/>
    <n v="298347"/>
    <n v="4.9724500000000003"/>
    <x v="0"/>
  </r>
  <r>
    <s v="I Need A Dollar"/>
    <s v="Aloe Blacc"/>
    <x v="81"/>
    <s v="1wJGatB6rlnPF9yUkvMF2R"/>
    <s v="I Need A Dollar 12&quot;"/>
    <x v="4236"/>
    <s v="Neo-Soul Essentials"/>
    <s v="0DIwi1dMI59NItQtiNcevy"/>
    <x v="4"/>
    <s v="neo soul"/>
    <n v="0.83799999999999997"/>
    <n v="0.36699999999999999"/>
    <x v="0"/>
    <n v="-11.833"/>
    <x v="1"/>
    <n v="3.9600000000000003E-2"/>
    <n v="0.17599999999999999"/>
    <n v="0"/>
    <n v="8.6099999999999996E-2"/>
    <n v="0.96099999999999997"/>
    <n v="95.507999999999996"/>
    <n v="244386"/>
    <n v="4.0731000000000002"/>
    <x v="2"/>
  </r>
  <r>
    <s v="ifuleave [feat. Mary J. Blige]"/>
    <s v="Musiq Soulchild"/>
    <x v="26"/>
    <s v="50kPvqerqvDdl0JoWNMukp"/>
    <s v="onmyradio"/>
    <x v="3776"/>
    <s v="Neo-Soul Essentials"/>
    <s v="0DIwi1dMI59NItQtiNcevy"/>
    <x v="4"/>
    <s v="neo soul"/>
    <n v="0.46700000000000003"/>
    <n v="0.752"/>
    <x v="1"/>
    <n v="-3.2440000000000002"/>
    <x v="0"/>
    <n v="0.23200000000000001"/>
    <n v="0.20799999999999999"/>
    <n v="0"/>
    <n v="0.16400000000000001"/>
    <n v="0.72799999999999998"/>
    <n v="122.77500000000001"/>
    <n v="252440"/>
    <n v="4.2073333333333336"/>
    <x v="1"/>
  </r>
  <r>
    <s v="Celebrate Tonight"/>
    <s v="Allen Stone"/>
    <x v="82"/>
    <s v="6nnxPMNj7OQxS9CCr8eQOB"/>
    <s v="Allen Stone"/>
    <x v="1383"/>
    <s v="Neo-Soul Essentials"/>
    <s v="0DIwi1dMI59NItQtiNcevy"/>
    <x v="4"/>
    <s v="neo soul"/>
    <n v="0.59599999999999997"/>
    <n v="0.47599999999999998"/>
    <x v="7"/>
    <n v="-9.34"/>
    <x v="0"/>
    <n v="4.5699999999999998E-2"/>
    <n v="0.10199999999999999"/>
    <n v="0"/>
    <n v="0.13600000000000001"/>
    <n v="0.36099999999999999"/>
    <n v="181.81700000000001"/>
    <n v="203413"/>
    <n v="3.3902166666666669"/>
    <x v="1"/>
  </r>
  <r>
    <s v="Unaware"/>
    <s v="Allen Stone"/>
    <x v="82"/>
    <s v="6nnxPMNj7OQxS9CCr8eQOB"/>
    <s v="Allen Stone"/>
    <x v="1383"/>
    <s v="Neo-Soul Essentials"/>
    <s v="0DIwi1dMI59NItQtiNcevy"/>
    <x v="4"/>
    <s v="neo soul"/>
    <n v="0.53500000000000003"/>
    <n v="0.57899999999999996"/>
    <x v="1"/>
    <n v="-8.5329999999999995"/>
    <x v="0"/>
    <n v="5.0700000000000002E-2"/>
    <n v="0.26200000000000001"/>
    <n v="1.4899999999999999E-4"/>
    <n v="0.10199999999999999"/>
    <n v="0.54100000000000004"/>
    <n v="117.045"/>
    <n v="349493"/>
    <n v="5.8248833333333332"/>
    <x v="1"/>
  </r>
  <r>
    <s v="In Love With You"/>
    <s v="Erykah Badu"/>
    <x v="70"/>
    <s v="1BROiAW4CtstJEwqMds6Pu"/>
    <s v="Mama's Gun"/>
    <x v="1688"/>
    <s v="Neo-Soul Essentials"/>
    <s v="0DIwi1dMI59NItQtiNcevy"/>
    <x v="4"/>
    <s v="neo soul"/>
    <n v="0.71699999999999997"/>
    <n v="0.27300000000000002"/>
    <x v="10"/>
    <n v="-12.887"/>
    <x v="1"/>
    <n v="6.4699999999999994E-2"/>
    <n v="0.57399999999999995"/>
    <n v="0"/>
    <n v="0.16300000000000001"/>
    <n v="0.65700000000000003"/>
    <n v="132.494"/>
    <n v="321000"/>
    <n v="5.35"/>
    <x v="0"/>
  </r>
  <r>
    <s v="Forever Mine"/>
    <s v="Andra Day"/>
    <x v="57"/>
    <s v="3BX2Wtagpgpoa789Y0Mzer"/>
    <s v="Forever Mine"/>
    <x v="92"/>
    <s v="Neo-Soul Essentials"/>
    <s v="0DIwi1dMI59NItQtiNcevy"/>
    <x v="4"/>
    <s v="neo soul"/>
    <n v="0.56399999999999995"/>
    <n v="0.80700000000000005"/>
    <x v="5"/>
    <n v="-4.5609999999999999"/>
    <x v="0"/>
    <n v="2.8000000000000001E-2"/>
    <n v="2.8500000000000001E-2"/>
    <n v="1.1100000000000001E-3"/>
    <n v="0.192"/>
    <n v="0.49"/>
    <n v="67.003"/>
    <n v="199079"/>
    <n v="3.3179833333333333"/>
    <x v="1"/>
  </r>
  <r>
    <s v="Retrograde"/>
    <s v="James Blake"/>
    <x v="70"/>
    <s v="6lPt0nBiSzruCO6Ihvoa9L"/>
    <s v="Retrograde"/>
    <x v="97"/>
    <s v="Neo-Soul Essentials"/>
    <s v="0DIwi1dMI59NItQtiNcevy"/>
    <x v="4"/>
    <s v="neo soul"/>
    <n v="0.29799999999999999"/>
    <n v="0.252"/>
    <x v="3"/>
    <n v="-11.273999999999999"/>
    <x v="1"/>
    <n v="3.9399999999999998E-2"/>
    <n v="0.88200000000000001"/>
    <n v="6.7699999999999996E-2"/>
    <n v="0.14099999999999999"/>
    <n v="0.20100000000000001"/>
    <n v="77.790999999999997"/>
    <n v="223264"/>
    <n v="3.7210666666666667"/>
    <x v="3"/>
  </r>
  <r>
    <s v="Tell Your Friends"/>
    <s v="The Weeknd"/>
    <x v="93"/>
    <s v="28ZKQMoNBB0etKXZ97G2SN"/>
    <s v="Beauty Behind The Madness"/>
    <x v="446"/>
    <s v="Neo-Soul Essentials"/>
    <s v="0DIwi1dMI59NItQtiNcevy"/>
    <x v="4"/>
    <s v="neo soul"/>
    <n v="0.58399999999999996"/>
    <n v="0.45500000000000002"/>
    <x v="2"/>
    <n v="-11.066000000000001"/>
    <x v="1"/>
    <n v="4.8800000000000003E-2"/>
    <n v="0.246"/>
    <n v="0"/>
    <n v="0.18099999999999999"/>
    <n v="0.308"/>
    <n v="74.634"/>
    <n v="334333"/>
    <n v="5.5722166666666668"/>
    <x v="1"/>
  </r>
  <r>
    <s v="Foreign Fields"/>
    <s v="Kacy Hill"/>
    <x v="82"/>
    <s v="4cL398EQIoZAKrTsNu3kSM"/>
    <s v="Foreign Fields"/>
    <x v="446"/>
    <s v="Neo-Soul Essentials"/>
    <s v="0DIwi1dMI59NItQtiNcevy"/>
    <x v="4"/>
    <s v="neo soul"/>
    <n v="0.38600000000000001"/>
    <n v="0.38"/>
    <x v="0"/>
    <n v="-11.475"/>
    <x v="0"/>
    <n v="9.9900000000000003E-2"/>
    <n v="9.7699999999999992E-3"/>
    <n v="0.28299999999999997"/>
    <n v="0.56599999999999995"/>
    <n v="0.123"/>
    <n v="113.46599999999999"/>
    <n v="221947"/>
    <n v="3.6991166666666668"/>
    <x v="3"/>
  </r>
  <r>
    <s v="Bad Blood"/>
    <s v="Nao"/>
    <x v="66"/>
    <s v="5n0A22kzg3Ba1nZtWIRvDX"/>
    <s v="Bad Blood"/>
    <x v="1319"/>
    <s v="Neo-Soul Essentials"/>
    <s v="0DIwi1dMI59NItQtiNcevy"/>
    <x v="4"/>
    <s v="neo soul"/>
    <n v="0.54600000000000004"/>
    <n v="0.42099999999999999"/>
    <x v="5"/>
    <n v="-5.6689999999999996"/>
    <x v="1"/>
    <n v="8.6999999999999994E-2"/>
    <n v="0.65900000000000003"/>
    <n v="3.1E-6"/>
    <n v="6.5000000000000002E-2"/>
    <n v="0.443"/>
    <n v="115.65"/>
    <n v="241627"/>
    <n v="4.0271166666666662"/>
    <x v="1"/>
  </r>
  <r>
    <s v="Hallucinations"/>
    <s v="dvsn"/>
    <x v="70"/>
    <s v="1NSM5Y3Z6Ak4otnMqaGQHT"/>
    <s v="Hallucinations"/>
    <x v="1300"/>
    <s v="Neo-Soul Essentials"/>
    <s v="0DIwi1dMI59NItQtiNcevy"/>
    <x v="4"/>
    <s v="neo soul"/>
    <n v="0.76500000000000001"/>
    <n v="0.39600000000000002"/>
    <x v="3"/>
    <n v="-8.9909999999999997"/>
    <x v="1"/>
    <n v="3.7199999999999997E-2"/>
    <n v="6.6199999999999995E-2"/>
    <n v="7.3799999999999996E-6"/>
    <n v="0.14099999999999999"/>
    <n v="0.35"/>
    <n v="95.971000000000004"/>
    <n v="246294"/>
    <n v="4.1048999999999998"/>
    <x v="0"/>
  </r>
  <r>
    <s v="Superman"/>
    <s v="Louis Mattrs"/>
    <x v="62"/>
    <s v="5rObo6caBxcVlzVC00eWtb"/>
    <s v="Superman"/>
    <x v="2322"/>
    <s v="Neo-Soul Essentials"/>
    <s v="0DIwi1dMI59NItQtiNcevy"/>
    <x v="4"/>
    <s v="neo soul"/>
    <n v="0.69099999999999995"/>
    <n v="0.52500000000000002"/>
    <x v="5"/>
    <n v="-7.3630000000000004"/>
    <x v="0"/>
    <n v="4.7600000000000003E-2"/>
    <n v="0.378"/>
    <n v="4.78E-6"/>
    <n v="8.09E-2"/>
    <n v="0.60399999999999998"/>
    <n v="89.938999999999993"/>
    <n v="198640"/>
    <n v="3.3106666666666666"/>
    <x v="0"/>
  </r>
  <r>
    <s v="More"/>
    <s v="Syleena Johnson"/>
    <x v="47"/>
    <s v="7dgjELi57uEYSZQFurxyX8"/>
    <s v="Chapter 3: The Flesh"/>
    <x v="2275"/>
    <s v="Neo-Soul Essentials"/>
    <s v="0DIwi1dMI59NItQtiNcevy"/>
    <x v="4"/>
    <s v="neo soul"/>
    <n v="0.66"/>
    <n v="0.71499999999999997"/>
    <x v="5"/>
    <n v="-5.218"/>
    <x v="1"/>
    <n v="0.14000000000000001"/>
    <n v="0.28399999999999997"/>
    <n v="0"/>
    <n v="5.6300000000000003E-2"/>
    <n v="0.66800000000000004"/>
    <n v="95.012"/>
    <n v="234227"/>
    <n v="3.9037833333333332"/>
    <x v="0"/>
  </r>
  <r>
    <s v="Never Change"/>
    <s v="Choklate"/>
    <x v="68"/>
    <s v="1vtWj7sfaMngTcgN1dICpq"/>
    <s v="Choklate"/>
    <x v="4237"/>
    <s v="Neo-Soul Essentials"/>
    <s v="0DIwi1dMI59NItQtiNcevy"/>
    <x v="4"/>
    <s v="neo soul"/>
    <n v="0.40100000000000002"/>
    <n v="0.68799999999999994"/>
    <x v="9"/>
    <n v="-6.1849999999999996"/>
    <x v="1"/>
    <n v="0.222"/>
    <n v="0.35399999999999998"/>
    <n v="0"/>
    <n v="0.124"/>
    <n v="0.625"/>
    <n v="91.963999999999999"/>
    <n v="230747"/>
    <n v="3.8457833333333333"/>
    <x v="1"/>
  </r>
  <r>
    <s v="This Ain't the Way"/>
    <s v="Jeremy Passion"/>
    <x v="82"/>
    <s v="14Z8ZmmAMO73qSY7A1Sf31"/>
    <s v="For More Than a Feeling"/>
    <x v="3906"/>
    <s v="Neo-Soul Essentials"/>
    <s v="0DIwi1dMI59NItQtiNcevy"/>
    <x v="4"/>
    <s v="neo soul"/>
    <n v="0.53400000000000003"/>
    <n v="0.311"/>
    <x v="4"/>
    <n v="-9.141"/>
    <x v="0"/>
    <n v="5.11E-2"/>
    <n v="0.54"/>
    <n v="0"/>
    <n v="0.104"/>
    <n v="8.5300000000000001E-2"/>
    <n v="115.21899999999999"/>
    <n v="271745"/>
    <n v="4.5290833333333333"/>
    <x v="1"/>
  </r>
  <r>
    <s v="Lift Me Up (feat. Nick Hakim)"/>
    <s v="Gizmo"/>
    <x v="76"/>
    <s v="5PW1sUMFsxOlX0g9SgAFi9"/>
    <s v="Red Balloon"/>
    <x v="1497"/>
    <s v="Neo-Soul Essentials"/>
    <s v="0DIwi1dMI59NItQtiNcevy"/>
    <x v="4"/>
    <s v="neo soul"/>
    <n v="0.58899999999999997"/>
    <n v="0.14000000000000001"/>
    <x v="8"/>
    <n v="-10.446"/>
    <x v="0"/>
    <n v="0.246"/>
    <n v="0.34599999999999997"/>
    <n v="3.1199999999999999E-3"/>
    <n v="7.0300000000000001E-2"/>
    <n v="0.32700000000000001"/>
    <n v="80.768000000000001"/>
    <n v="230533"/>
    <n v="3.8422166666666668"/>
    <x v="1"/>
  </r>
  <r>
    <s v="Trade It All"/>
    <s v="PJ Morton"/>
    <x v="13"/>
    <s v="7rWsL89x3ocPH4rtKAEdmd"/>
    <s v="New Orleans (Deluxe Version)"/>
    <x v="97"/>
    <s v="Neo-Soul Essentials"/>
    <s v="0DIwi1dMI59NItQtiNcevy"/>
    <x v="4"/>
    <s v="neo soul"/>
    <n v="0.66900000000000004"/>
    <n v="0.46600000000000003"/>
    <x v="3"/>
    <n v="-7.71"/>
    <x v="0"/>
    <n v="5.6899999999999999E-2"/>
    <n v="3.6600000000000001E-2"/>
    <n v="7.8200000000000006E-3"/>
    <n v="0.109"/>
    <n v="0.39800000000000002"/>
    <n v="71.992999999999995"/>
    <n v="198147"/>
    <n v="3.3024499999999999"/>
    <x v="0"/>
  </r>
  <r>
    <s v="Best of Me"/>
    <s v="Anthony Hamilton"/>
    <x v="7"/>
    <s v="545a3sdz0JkH85iYFZPiR4"/>
    <s v="Back To Love (Deluxe Version)"/>
    <x v="3906"/>
    <s v="Neo-Soul Essentials"/>
    <s v="0DIwi1dMI59NItQtiNcevy"/>
    <x v="4"/>
    <s v="neo soul"/>
    <n v="0.74199999999999999"/>
    <n v="0.72799999999999998"/>
    <x v="9"/>
    <n v="-6.6260000000000003"/>
    <x v="1"/>
    <n v="3.15E-2"/>
    <n v="9.6200000000000001E-3"/>
    <n v="3.7299999999999999E-5"/>
    <n v="0.13400000000000001"/>
    <n v="0.69699999999999995"/>
    <n v="96.01"/>
    <n v="226373"/>
    <n v="3.7728833333333331"/>
    <x v="0"/>
  </r>
  <r>
    <s v="Price"/>
    <s v="JMSN"/>
    <x v="52"/>
    <s v="58m6IYSjq3O58kayn1XoJF"/>
    <s v="JMSN"/>
    <x v="1265"/>
    <s v="Neo-Soul Essentials"/>
    <s v="0DIwi1dMI59NItQtiNcevy"/>
    <x v="4"/>
    <s v="neo soul"/>
    <n v="0.39700000000000002"/>
    <n v="0.37"/>
    <x v="5"/>
    <n v="-7.3680000000000003"/>
    <x v="1"/>
    <n v="6.8400000000000002E-2"/>
    <n v="0.42699999999999999"/>
    <n v="4.7899999999999999E-5"/>
    <n v="0.13800000000000001"/>
    <n v="0.184"/>
    <n v="97.543000000000006"/>
    <n v="295533"/>
    <n v="4.9255500000000003"/>
    <x v="3"/>
  </r>
  <r>
    <s v="Sharpness"/>
    <s v="Jamie Woon"/>
    <x v="25"/>
    <s v="6ITNDvsL7pS6nv93kwHgwq"/>
    <s v="Making Time"/>
    <x v="354"/>
    <s v="Neo-Soul Essentials"/>
    <s v="0DIwi1dMI59NItQtiNcevy"/>
    <x v="4"/>
    <s v="neo soul"/>
    <n v="0.84899999999999998"/>
    <n v="0.58299999999999996"/>
    <x v="0"/>
    <n v="-7.8650000000000002"/>
    <x v="1"/>
    <n v="5.6500000000000002E-2"/>
    <n v="0.25900000000000001"/>
    <n v="0.16700000000000001"/>
    <n v="0.10199999999999999"/>
    <n v="0.66600000000000004"/>
    <n v="98.010999999999996"/>
    <n v="207133"/>
    <n v="3.4522166666666667"/>
    <x v="2"/>
  </r>
  <r>
    <s v="If You Let Me"/>
    <s v="Sinead Harnett"/>
    <x v="5"/>
    <s v="2WTbzsNwxQ53kvZAdPBozx"/>
    <s v="If You Let Me"/>
    <x v="3696"/>
    <s v="Neo-Soul Essentials"/>
    <s v="0DIwi1dMI59NItQtiNcevy"/>
    <x v="4"/>
    <s v="neo soul"/>
    <n v="0.40699999999999997"/>
    <n v="0.40300000000000002"/>
    <x v="5"/>
    <n v="-8.3960000000000008"/>
    <x v="1"/>
    <n v="0.113"/>
    <n v="0.158"/>
    <n v="5.9800000000000003E-6"/>
    <n v="0.55300000000000005"/>
    <n v="0.32900000000000001"/>
    <n v="90.906999999999996"/>
    <n v="232878"/>
    <n v="3.8813"/>
    <x v="1"/>
  </r>
  <r>
    <s v="Sideline (feat. Jazmine Sullivan)"/>
    <s v="Niia"/>
    <x v="39"/>
    <s v="5H8Dgsh8svwDtZHQ9h2CkF"/>
    <s v="I"/>
    <x v="887"/>
    <s v="Neo-Soul Essentials"/>
    <s v="0DIwi1dMI59NItQtiNcevy"/>
    <x v="4"/>
    <s v="neo soul"/>
    <n v="0.68799999999999994"/>
    <n v="0.61799999999999999"/>
    <x v="3"/>
    <n v="-5.2450000000000001"/>
    <x v="0"/>
    <n v="4.6199999999999998E-2"/>
    <n v="0.45200000000000001"/>
    <n v="3.7100000000000002E-4"/>
    <n v="0.21099999999999999"/>
    <n v="0.187"/>
    <n v="120.011"/>
    <n v="277480"/>
    <n v="4.6246666666666663"/>
    <x v="0"/>
  </r>
  <r>
    <s v="Before Dark"/>
    <s v="Such"/>
    <x v="77"/>
    <s v="0OAArMx1cirm7pTT9qaQ7j"/>
    <s v="Before Dark"/>
    <x v="63"/>
    <s v="Neo-Soul Essentials"/>
    <s v="0DIwi1dMI59NItQtiNcevy"/>
    <x v="4"/>
    <s v="neo soul"/>
    <n v="0.5"/>
    <n v="0.375"/>
    <x v="9"/>
    <n v="-11.340999999999999"/>
    <x v="1"/>
    <n v="0.126"/>
    <n v="0.84299999999999997"/>
    <n v="2.61E-4"/>
    <n v="9.7699999999999995E-2"/>
    <n v="0.29099999999999998"/>
    <n v="75.382999999999996"/>
    <n v="252860"/>
    <n v="4.2143333333333333"/>
    <x v="1"/>
  </r>
  <r>
    <s v="Everyday Will Be Like a Holiday"/>
    <s v="The Greg Mayo Band"/>
    <x v="47"/>
    <s v="2zGhetEAj78lGzPXvjDT0i"/>
    <s v="Bands Under the Radar, Vol. 13: A Very Indie Xmas 2"/>
    <x v="3734"/>
    <s v="Sexy Soul 2020"/>
    <s v="5EMARioe9z9eKOeWIAC2JW"/>
    <x v="4"/>
    <s v="neo soul"/>
    <n v="0.74199999999999999"/>
    <n v="0.35599999999999998"/>
    <x v="7"/>
    <n v="-7.1230000000000002"/>
    <x v="0"/>
    <n v="4.07E-2"/>
    <n v="0.38400000000000001"/>
    <n v="0"/>
    <n v="8.9200000000000002E-2"/>
    <n v="0.54500000000000004"/>
    <n v="153.68100000000001"/>
    <n v="183856"/>
    <n v="3.0642666666666667"/>
    <x v="0"/>
  </r>
  <r>
    <s v="Fooled Around And Fell In Love"/>
    <s v="Elvin Bishop"/>
    <x v="3"/>
    <s v="2z2y977JvwU1rbnVO97RmY"/>
    <s v="Struttin' My Stuff"/>
    <x v="2680"/>
    <s v="Sexy Soul 2020"/>
    <s v="5EMARioe9z9eKOeWIAC2JW"/>
    <x v="4"/>
    <s v="neo soul"/>
    <n v="0.63300000000000001"/>
    <n v="0.621"/>
    <x v="9"/>
    <n v="-11.494"/>
    <x v="0"/>
    <n v="3.1300000000000001E-2"/>
    <n v="4.2000000000000003E-2"/>
    <n v="1.72E-2"/>
    <n v="0.186"/>
    <n v="0.59299999999999997"/>
    <n v="113.325"/>
    <n v="276000"/>
    <n v="4.5999999999999996"/>
    <x v="0"/>
  </r>
  <r>
    <s v="Let's Talk It Over"/>
    <s v="Lee Fields"/>
    <x v="80"/>
    <s v="0UyTPEmsg8gIy8MFfmEGyu"/>
    <s v="Let's Talk It Over (Deluxe Edition)"/>
    <x v="794"/>
    <s v="Sexy Soul 2020"/>
    <s v="5EMARioe9z9eKOeWIAC2JW"/>
    <x v="4"/>
    <s v="neo soul"/>
    <n v="0.42199999999999999"/>
    <n v="0.503"/>
    <x v="8"/>
    <n v="-9.0739999999999998"/>
    <x v="0"/>
    <n v="6.6299999999999998E-2"/>
    <n v="0.61199999999999999"/>
    <n v="7.7999999999999999E-4"/>
    <n v="0.33500000000000002"/>
    <n v="0.47599999999999998"/>
    <n v="157.55500000000001"/>
    <n v="180200"/>
    <n v="3.0033333333333334"/>
    <x v="1"/>
  </r>
  <r>
    <s v="Just Give Me Your Time"/>
    <s v="Sharon Jones &amp; The Dap-Kings"/>
    <x v="59"/>
    <s v="7vpplH7g4IZXRshDgWTqUn"/>
    <s v="Soul of a Woman"/>
    <x v="222"/>
    <s v="Sexy Soul 2020"/>
    <s v="5EMARioe9z9eKOeWIAC2JW"/>
    <x v="4"/>
    <s v="neo soul"/>
    <n v="0.33100000000000002"/>
    <n v="0.34399999999999997"/>
    <x v="3"/>
    <n v="-10.959"/>
    <x v="1"/>
    <n v="5.2999999999999999E-2"/>
    <n v="0.20699999999999999"/>
    <n v="6.7700000000000006E-5"/>
    <n v="0.13500000000000001"/>
    <n v="0.13200000000000001"/>
    <n v="64.210999999999999"/>
    <n v="149480"/>
    <n v="2.4913333333333334"/>
    <x v="3"/>
  </r>
  <r>
    <s v="I Forgot To Be Your Lover"/>
    <s v="William Bell"/>
    <x v="64"/>
    <s v="6Mk5jBRZjWJgzRzR8YFehS"/>
    <s v="The Very Best Of William Bell"/>
    <x v="584"/>
    <s v="Sexy Soul 2020"/>
    <s v="5EMARioe9z9eKOeWIAC2JW"/>
    <x v="4"/>
    <s v="neo soul"/>
    <n v="0.33"/>
    <n v="0.42"/>
    <x v="6"/>
    <n v="-8.3829999999999991"/>
    <x v="1"/>
    <n v="2.75E-2"/>
    <n v="0.29799999999999999"/>
    <n v="0"/>
    <n v="0.124"/>
    <n v="0.76100000000000001"/>
    <n v="140.327"/>
    <n v="140733"/>
    <n v="2.3455499999999998"/>
    <x v="3"/>
  </r>
  <r>
    <s v="Redbone"/>
    <s v="Childish Gambino"/>
    <x v="47"/>
    <s v="4xnq1L6P551Qcb9gBXNMK7"/>
    <s v="&quot;Awaken, My Love!&quot;"/>
    <x v="265"/>
    <s v="Sexy Soul 2020"/>
    <s v="5EMARioe9z9eKOeWIAC2JW"/>
    <x v="4"/>
    <s v="neo soul"/>
    <n v="0.745"/>
    <n v="0.35599999999999998"/>
    <x v="2"/>
    <n v="-10.425000000000001"/>
    <x v="0"/>
    <n v="9.4100000000000003E-2"/>
    <n v="0.17199999999999999"/>
    <n v="9.4299999999999991E-3"/>
    <n v="0.123"/>
    <n v="0.60699999999999998"/>
    <n v="160.03299999999999"/>
    <n v="326933"/>
    <n v="5.4488833333333337"/>
    <x v="0"/>
  </r>
  <r>
    <s v="Drinking Alone"/>
    <s v="Carrie Underwood"/>
    <x v="19"/>
    <s v="6LURWtPusB5fGenqj0lbFd"/>
    <s v="Cry Pretty"/>
    <x v="98"/>
    <s v="Sexy Soul 2020"/>
    <s v="5EMARioe9z9eKOeWIAC2JW"/>
    <x v="4"/>
    <s v="neo soul"/>
    <n v="0.69099999999999995"/>
    <n v="0.73199999999999998"/>
    <x v="5"/>
    <n v="-3.7149999999999999"/>
    <x v="1"/>
    <n v="2.9399999999999999E-2"/>
    <n v="3.2599999999999997E-2"/>
    <n v="0"/>
    <n v="6.08E-2"/>
    <n v="0.47699999999999998"/>
    <n v="97.948999999999998"/>
    <n v="258293"/>
    <n v="4.3048833333333336"/>
    <x v="0"/>
  </r>
  <r>
    <s v="Move You"/>
    <s v="Kelly Clarkson"/>
    <x v="48"/>
    <s v="6GBu7GU6dztLYlZuUHiwA2"/>
    <s v="Meaning Of Life"/>
    <x v="153"/>
    <s v="Sexy Soul 2020"/>
    <s v="5EMARioe9z9eKOeWIAC2JW"/>
    <x v="4"/>
    <s v="neo soul"/>
    <n v="0.63400000000000001"/>
    <n v="0.49199999999999999"/>
    <x v="3"/>
    <n v="-7.25"/>
    <x v="0"/>
    <n v="4.24E-2"/>
    <n v="1.6899999999999998E-2"/>
    <n v="3.5300000000000001E-6"/>
    <n v="0.35099999999999998"/>
    <n v="0.10100000000000001"/>
    <n v="137.98099999999999"/>
    <n v="202360"/>
    <n v="3.3726666666666665"/>
    <x v="0"/>
  </r>
  <r>
    <s v="One More Night"/>
    <s v="Michael Kiwanuka"/>
    <x v="19"/>
    <s v="0qxsfpy2VU0i4eDR9RTaAU"/>
    <s v="Love &amp; Hate"/>
    <x v="595"/>
    <s v="Sexy Soul 2020"/>
    <s v="5EMARioe9z9eKOeWIAC2JW"/>
    <x v="4"/>
    <s v="neo soul"/>
    <n v="0.68400000000000005"/>
    <n v="0.76400000000000001"/>
    <x v="0"/>
    <n v="-5.3419999999999996"/>
    <x v="1"/>
    <n v="2.5399999999999999E-2"/>
    <n v="1.29E-2"/>
    <n v="1.7100000000000001E-4"/>
    <n v="0.14099999999999999"/>
    <n v="0.94399999999999995"/>
    <n v="107.806"/>
    <n v="233413"/>
    <n v="3.8902166666666669"/>
    <x v="0"/>
  </r>
  <r>
    <s v="All Around You"/>
    <s v="Sturgill Simpson"/>
    <x v="64"/>
    <s v="5I3UdCxtIh6hkQ7rMPUvA4"/>
    <s v="A Sailor's Guide to Earth"/>
    <x v="680"/>
    <s v="Sexy Soul 2020"/>
    <s v="5EMARioe9z9eKOeWIAC2JW"/>
    <x v="4"/>
    <s v="neo soul"/>
    <n v="0.312"/>
    <n v="0.56200000000000006"/>
    <x v="10"/>
    <n v="-6.4950000000000001"/>
    <x v="0"/>
    <n v="2.98E-2"/>
    <n v="0.123"/>
    <n v="0.17299999999999999"/>
    <n v="0.13600000000000001"/>
    <n v="0.51400000000000001"/>
    <n v="185.72499999999999"/>
    <n v="215693"/>
    <n v="3.5948833333333332"/>
    <x v="3"/>
  </r>
  <r>
    <s v="Hallelujah - Live at Benaroya Hall, Seattle, WA - November 2010"/>
    <s v="Brandi Carlile"/>
    <x v="22"/>
    <s v="7jKJ68WplsoCCnbpKUXiV8"/>
    <s v="Live At Benaroya Hall with The Seattle Symphony"/>
    <x v="466"/>
    <s v="Sexy Soul 2020"/>
    <s v="5EMARioe9z9eKOeWIAC2JW"/>
    <x v="4"/>
    <s v="neo soul"/>
    <n v="0.193"/>
    <n v="0.22900000000000001"/>
    <x v="3"/>
    <n v="-11.391999999999999"/>
    <x v="0"/>
    <n v="3.4200000000000001E-2"/>
    <n v="0.90700000000000003"/>
    <n v="1.5099999999999999E-6"/>
    <n v="0.68600000000000005"/>
    <n v="0.13800000000000001"/>
    <n v="76.453999999999994"/>
    <n v="373747"/>
    <n v="6.2291166666666671"/>
    <x v="4"/>
  </r>
  <r>
    <s v="Try Me"/>
    <s v="James Brown"/>
    <x v="14"/>
    <s v="6MjOv3BeIjmht2ymtRih3s"/>
    <s v="20 All-Time Greatest Hits!"/>
    <x v="327"/>
    <s v="Sexy Soul 2020"/>
    <s v="5EMARioe9z9eKOeWIAC2JW"/>
    <x v="4"/>
    <s v="neo soul"/>
    <n v="0.68300000000000005"/>
    <n v="0.26500000000000001"/>
    <x v="8"/>
    <n v="-12.734999999999999"/>
    <x v="0"/>
    <n v="2.93E-2"/>
    <n v="0.93300000000000005"/>
    <n v="0"/>
    <n v="0.71"/>
    <n v="0.64700000000000002"/>
    <n v="102.08"/>
    <n v="149560"/>
    <n v="2.4926666666666666"/>
    <x v="0"/>
  </r>
  <r>
    <s v="I've Been Loving You Too Long"/>
    <s v="Otis Redding"/>
    <x v="39"/>
    <s v="28Pt7Q4ikXNPOEbtGnKlFA"/>
    <s v="The Very Best of Otis Redding"/>
    <x v="4238"/>
    <s v="Sexy Soul 2020"/>
    <s v="5EMARioe9z9eKOeWIAC2JW"/>
    <x v="4"/>
    <s v="neo soul"/>
    <n v="0.498"/>
    <n v="0.246"/>
    <x v="10"/>
    <n v="-13.41"/>
    <x v="0"/>
    <n v="3.4200000000000001E-2"/>
    <n v="0.72699999999999998"/>
    <n v="3.7399999999999998E-4"/>
    <n v="7.8100000000000003E-2"/>
    <n v="0.152"/>
    <n v="151.255"/>
    <n v="176880"/>
    <n v="2.948"/>
    <x v="1"/>
  </r>
  <r>
    <s v="Don't Know How To Love You"/>
    <s v="Haley Reinhart"/>
    <x v="72"/>
    <s v="3oDuN8wfTNikbeXlbDopCQ"/>
    <s v="Don't Know How To Love You"/>
    <x v="98"/>
    <s v="Sexy Soul 2020"/>
    <s v="5EMARioe9z9eKOeWIAC2JW"/>
    <x v="4"/>
    <s v="neo soul"/>
    <n v="0.65900000000000003"/>
    <n v="0.48099999999999998"/>
    <x v="7"/>
    <n v="-5.29"/>
    <x v="0"/>
    <n v="3.6499999999999998E-2"/>
    <n v="0.71399999999999997"/>
    <n v="4.6199999999999998E-5"/>
    <n v="9.0899999999999995E-2"/>
    <n v="0.34599999999999997"/>
    <n v="75.944999999999993"/>
    <n v="253421"/>
    <n v="4.2236833333333337"/>
    <x v="0"/>
  </r>
  <r>
    <s v="Jolene"/>
    <s v="Ray LaMontagne"/>
    <x v="9"/>
    <s v="2DQHgaOMVOs2OKLaksiMx9"/>
    <s v="Trouble"/>
    <x v="4239"/>
    <s v="Sexy Soul 2020"/>
    <s v="5EMARioe9z9eKOeWIAC2JW"/>
    <x v="4"/>
    <s v="neo soul"/>
    <n v="0.58699999999999997"/>
    <n v="0.14199999999999999"/>
    <x v="3"/>
    <n v="-15.196"/>
    <x v="0"/>
    <n v="3.2899999999999999E-2"/>
    <n v="0.86199999999999999"/>
    <n v="1.6200000000000001E-4"/>
    <n v="9.5299999999999996E-2"/>
    <n v="0.28799999999999998"/>
    <n v="119.752"/>
    <n v="250867"/>
    <n v="4.181116666666667"/>
    <x v="1"/>
  </r>
  <r>
    <s v="Tell Her You Belong To Me"/>
    <s v="Beth Hart"/>
    <x v="56"/>
    <s v="0Qikkvys4e8Sa0Tvy6rA6t"/>
    <s v="Better Than Home (Deluxe Edition)"/>
    <x v="266"/>
    <s v="Sexy Soul 2020"/>
    <s v="5EMARioe9z9eKOeWIAC2JW"/>
    <x v="4"/>
    <s v="neo soul"/>
    <n v="0.39200000000000002"/>
    <n v="0.318"/>
    <x v="3"/>
    <n v="-8.6349999999999998"/>
    <x v="0"/>
    <n v="3.2800000000000003E-2"/>
    <n v="0.23499999999999999"/>
    <n v="1.46E-6"/>
    <n v="0.128"/>
    <n v="0.152"/>
    <n v="145.37"/>
    <n v="356360"/>
    <n v="5.9393333333333329"/>
    <x v="3"/>
  </r>
  <r>
    <s v="Tennessee Whiskey"/>
    <s v="Chris Stapleton"/>
    <x v="42"/>
    <s v="7lxHnls3yQNl8B9bILmHj7"/>
    <s v="Traveller"/>
    <x v="586"/>
    <s v="Sexy Soul 2020"/>
    <s v="5EMARioe9z9eKOeWIAC2JW"/>
    <x v="4"/>
    <s v="neo soul"/>
    <n v="0.39200000000000002"/>
    <n v="0.37"/>
    <x v="10"/>
    <n v="-10.888"/>
    <x v="0"/>
    <n v="2.98E-2"/>
    <n v="0.20499999999999999"/>
    <n v="9.5999999999999992E-3"/>
    <n v="8.2100000000000006E-2"/>
    <n v="0.51200000000000001"/>
    <n v="48.718000000000004"/>
    <n v="293293"/>
    <n v="4.8882166666666667"/>
    <x v="3"/>
  </r>
  <r>
    <s v="Change My Mind"/>
    <s v="Lucie Silvas"/>
    <x v="57"/>
    <s v="1VVaCcDi6CDJ86XpyGVUQ0"/>
    <s v="E.G.O."/>
    <x v="229"/>
    <s v="Sexy Soul 2020"/>
    <s v="5EMARioe9z9eKOeWIAC2JW"/>
    <x v="4"/>
    <s v="neo soul"/>
    <n v="0.317"/>
    <n v="0.41"/>
    <x v="8"/>
    <n v="-9.8149999999999995"/>
    <x v="0"/>
    <n v="3.6700000000000003E-2"/>
    <n v="0.159"/>
    <n v="2.2699999999999999E-4"/>
    <n v="0.108"/>
    <n v="0.14799999999999999"/>
    <n v="137.08799999999999"/>
    <n v="251133"/>
    <n v="4.1855500000000001"/>
    <x v="3"/>
  </r>
  <r>
    <s v="Jealous Guy"/>
    <s v="Donny Hathaway"/>
    <x v="64"/>
    <s v="3z01t29pKi7HTaN5QF2KQo"/>
    <s v="Zealous Records Presents: Soul Sides Volume One"/>
    <x v="653"/>
    <s v="Sexy Soul 2020"/>
    <s v="5EMARioe9z9eKOeWIAC2JW"/>
    <x v="4"/>
    <s v="neo soul"/>
    <n v="0.53400000000000003"/>
    <n v="0.41099999999999998"/>
    <x v="8"/>
    <n v="-8.1189999999999998"/>
    <x v="0"/>
    <n v="4.5100000000000001E-2"/>
    <n v="0.72199999999999998"/>
    <n v="1.64E-6"/>
    <n v="0.64"/>
    <n v="0.67600000000000005"/>
    <n v="127.372"/>
    <n v="188160"/>
    <n v="3.1360000000000001"/>
    <x v="1"/>
  </r>
  <r>
    <s v="Pull Away"/>
    <s v="Leon Bridges"/>
    <x v="24"/>
    <s v="4svLfrPPk2npPVuI4kXPYg"/>
    <s v="Coming Home"/>
    <x v="806"/>
    <s v="Sexy Soul 2020"/>
    <s v="5EMARioe9z9eKOeWIAC2JW"/>
    <x v="4"/>
    <s v="neo soul"/>
    <n v="0.63900000000000001"/>
    <n v="0.46800000000000003"/>
    <x v="5"/>
    <n v="-8.3290000000000006"/>
    <x v="0"/>
    <n v="2.3099999999999999E-2"/>
    <n v="0.45100000000000001"/>
    <n v="1.0200000000000001E-2"/>
    <n v="0.12"/>
    <n v="0.42"/>
    <n v="97.53"/>
    <n v="180053"/>
    <n v="3.0008833333333333"/>
    <x v="0"/>
  </r>
  <r>
    <s v="Ex-Factor"/>
    <s v="Ms. Lauryn Hill"/>
    <x v="1"/>
    <s v="1BZoqf8Zje5nGdwZhOjAtD"/>
    <s v="The Miseducation of Lauryn Hill"/>
    <x v="3378"/>
    <s v="Sexy Soul 2020"/>
    <s v="5EMARioe9z9eKOeWIAC2JW"/>
    <x v="4"/>
    <s v="neo soul"/>
    <n v="0.59299999999999997"/>
    <n v="0.61899999999999999"/>
    <x v="11"/>
    <n v="-9.0030000000000001"/>
    <x v="1"/>
    <n v="9.7600000000000006E-2"/>
    <n v="0.11799999999999999"/>
    <n v="0"/>
    <n v="0.48399999999999999"/>
    <n v="0.66800000000000004"/>
    <n v="80.02"/>
    <n v="326533"/>
    <n v="5.4422166666666669"/>
    <x v="1"/>
  </r>
  <r>
    <s v="Devil in Me"/>
    <s v="Anderson East"/>
    <x v="26"/>
    <s v="2iOEBkiMCteCJExhYgVpXZ"/>
    <s v="Delilah"/>
    <x v="1279"/>
    <s v="Sexy Soul 2020"/>
    <s v="5EMARioe9z9eKOeWIAC2JW"/>
    <x v="4"/>
    <s v="neo soul"/>
    <n v="0.51"/>
    <n v="0.68799999999999994"/>
    <x v="3"/>
    <n v="-5.952"/>
    <x v="0"/>
    <n v="3.2199999999999999E-2"/>
    <n v="0.20499999999999999"/>
    <n v="0"/>
    <n v="0.16"/>
    <n v="0.44"/>
    <n v="129.79499999999999"/>
    <n v="221280"/>
    <n v="3.6880000000000002"/>
    <x v="1"/>
  </r>
  <r>
    <s v="Any Day Will Do Fine"/>
    <s v="Michael Kiwanuka"/>
    <x v="73"/>
    <s v="79VDAdjzMMGoftIbw5feYN"/>
    <s v="Home Again"/>
    <x v="82"/>
    <s v="Sexy Soul 2020"/>
    <s v="5EMARioe9z9eKOeWIAC2JW"/>
    <x v="4"/>
    <s v="neo soul"/>
    <n v="0.52200000000000002"/>
    <n v="0.377"/>
    <x v="5"/>
    <n v="-11.692"/>
    <x v="1"/>
    <n v="3.32E-2"/>
    <n v="0.626"/>
    <n v="0"/>
    <n v="0.11799999999999999"/>
    <n v="0.374"/>
    <n v="104.968"/>
    <n v="220000"/>
    <n v="3.6666666666666665"/>
    <x v="1"/>
  </r>
  <r>
    <s v="Pow"/>
    <s v="Kendra Morris"/>
    <x v="79"/>
    <s v="0qax4WW0nNnABLe9GG49ft"/>
    <s v="Banshee"/>
    <x v="3314"/>
    <s v="Sexy Soul 2020"/>
    <s v="5EMARioe9z9eKOeWIAC2JW"/>
    <x v="4"/>
    <s v="neo soul"/>
    <n v="0.67300000000000004"/>
    <n v="0.55400000000000005"/>
    <x v="1"/>
    <n v="-7.1559999999999997"/>
    <x v="1"/>
    <n v="2.6100000000000002E-2"/>
    <n v="0.246"/>
    <n v="4.46E-4"/>
    <n v="9.5200000000000007E-2"/>
    <n v="0.59"/>
    <n v="93.97"/>
    <n v="227800"/>
    <n v="3.7966666666666669"/>
    <x v="0"/>
  </r>
  <r>
    <s v="Why Lady Why"/>
    <s v="JD McPherson"/>
    <x v="37"/>
    <s v="2Cw8uq2O1P1qE9sW5TwHbc"/>
    <s v="High Cotton: The Songs of Alabama"/>
    <x v="1274"/>
    <s v="Sexy Soul 2020"/>
    <s v="5EMARioe9z9eKOeWIAC2JW"/>
    <x v="4"/>
    <s v="neo soul"/>
    <n v="0.38800000000000001"/>
    <n v="0.34300000000000003"/>
    <x v="3"/>
    <n v="-11.468"/>
    <x v="0"/>
    <n v="3.09E-2"/>
    <n v="0.48499999999999999"/>
    <n v="1.8799999999999999E-3"/>
    <n v="7.8299999999999995E-2"/>
    <n v="0.61499999999999999"/>
    <n v="144.756"/>
    <n v="182587"/>
    <n v="3.0431166666666667"/>
    <x v="3"/>
  </r>
  <r>
    <s v="Don't Let Go (Love)"/>
    <s v="En Vogue"/>
    <x v="3"/>
    <s v="3mn8mLqRknZCD8o7Ruy4BN"/>
    <s v="EV3"/>
    <x v="734"/>
    <s v="Sexy Soul 2020"/>
    <s v="5EMARioe9z9eKOeWIAC2JW"/>
    <x v="4"/>
    <s v="neo soul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  <n v="4.8646666666666665"/>
    <x v="0"/>
  </r>
  <r>
    <s v="Tighter"/>
    <s v="Fitz and The Tantrums"/>
    <x v="72"/>
    <s v="6v1XsTQiTP6IziGoGpTLu1"/>
    <s v="Pickin' up the Pieces"/>
    <x v="828"/>
    <s v="Sexy Soul 2020"/>
    <s v="5EMARioe9z9eKOeWIAC2JW"/>
    <x v="4"/>
    <s v="neo soul"/>
    <n v="0.46899999999999997"/>
    <n v="0.65400000000000003"/>
    <x v="9"/>
    <n v="-5.2679999999999998"/>
    <x v="0"/>
    <n v="0.03"/>
    <n v="0.17399999999999999"/>
    <n v="1.03E-2"/>
    <n v="0.125"/>
    <n v="0.33800000000000002"/>
    <n v="117.97499999999999"/>
    <n v="296080"/>
    <n v="4.9346666666666668"/>
    <x v="1"/>
  </r>
  <r>
    <s v="When Something Is Wrong With My Baby"/>
    <s v="Sam &amp; Dave"/>
    <x v="70"/>
    <s v="52Us0gT9wf2yGMNlwTATGB"/>
    <s v="Dead Presidents Volume II / Music From The Motion Picture"/>
    <x v="364"/>
    <s v="Sexy Soul 2020"/>
    <s v="5EMARioe9z9eKOeWIAC2JW"/>
    <x v="4"/>
    <s v="neo soul"/>
    <n v="0.44400000000000001"/>
    <n v="0.29499999999999998"/>
    <x v="2"/>
    <n v="-9.0980000000000008"/>
    <x v="0"/>
    <n v="2.9600000000000001E-2"/>
    <n v="0.47399999999999998"/>
    <n v="7.1500000000000003E-4"/>
    <n v="9.2899999999999996E-2"/>
    <n v="0.245"/>
    <n v="137.529"/>
    <n v="195867"/>
    <n v="3.2644500000000001"/>
    <x v="1"/>
  </r>
  <r>
    <s v="At Last - Single Version"/>
    <s v="Etta James"/>
    <x v="97"/>
    <s v="7HiCDrSmwCZnrPYHNtL9S0"/>
    <s v="Love Songs"/>
    <x v="3854"/>
    <s v="Sexy Soul 2020"/>
    <s v="5EMARioe9z9eKOeWIAC2JW"/>
    <x v="4"/>
    <s v="neo soul"/>
    <n v="0.16500000000000001"/>
    <n v="0.28999999999999998"/>
    <x v="5"/>
    <n v="-9.8810000000000002"/>
    <x v="0"/>
    <n v="3.1600000000000003E-2"/>
    <n v="0.70099999999999996"/>
    <n v="1.1299999999999999E-3"/>
    <n v="0.28599999999999998"/>
    <n v="0.24099999999999999"/>
    <n v="174.61"/>
    <n v="179893"/>
    <n v="2.9982166666666665"/>
    <x v="4"/>
  </r>
  <r>
    <s v="Everybody Knows (The River Song)"/>
    <s v="O.V. Wright"/>
    <x v="73"/>
    <s v="5CK0cRjyDGGxdbjflByYYL"/>
    <s v="The Soul Of O.V. Wright"/>
    <x v="383"/>
    <s v="Sexy Soul 2020"/>
    <s v="5EMARioe9z9eKOeWIAC2JW"/>
    <x v="4"/>
    <s v="neo soul"/>
    <n v="0.42099999999999999"/>
    <n v="0.21199999999999999"/>
    <x v="10"/>
    <n v="-14.228"/>
    <x v="1"/>
    <n v="3.8699999999999998E-2"/>
    <n v="0.53500000000000003"/>
    <n v="1.03E-5"/>
    <n v="0.16"/>
    <n v="0.44900000000000001"/>
    <n v="210.41"/>
    <n v="182640"/>
    <n v="3.044"/>
    <x v="1"/>
  </r>
  <r>
    <s v="When a Man Loves a Woman"/>
    <s v="Percy Sledge"/>
    <x v="0"/>
    <s v="0lj5tDBUt1i1b1Llobu23M"/>
    <s v="When A Man Loves A Woman"/>
    <x v="3867"/>
    <s v="Sexy Soul 2020"/>
    <s v="5EMARioe9z9eKOeWIAC2JW"/>
    <x v="4"/>
    <s v="neo soul"/>
    <n v="0.51600000000000001"/>
    <n v="0.15"/>
    <x v="2"/>
    <n v="-20.41"/>
    <x v="0"/>
    <n v="2.7199999999999998E-2"/>
    <n v="0.13"/>
    <n v="7.5499999999999998E-2"/>
    <n v="0.122"/>
    <n v="0.20599999999999999"/>
    <n v="97.397999999999996"/>
    <n v="173867"/>
    <n v="2.8977833333333334"/>
    <x v="1"/>
  </r>
  <r>
    <s v="Hold Me, Thrill Me, Kiss Me"/>
    <s v="She &amp; Him"/>
    <x v="10"/>
    <s v="7L0jUfO6TEYQmrVQTDp2xA"/>
    <s v="Volume 3"/>
    <x v="1094"/>
    <s v="Sexy Soul 2020"/>
    <s v="5EMARioe9z9eKOeWIAC2JW"/>
    <x v="4"/>
    <s v="neo soul"/>
    <n v="0.55400000000000005"/>
    <n v="0.313"/>
    <x v="6"/>
    <n v="-8.5419999999999998"/>
    <x v="0"/>
    <n v="3.5200000000000002E-2"/>
    <n v="0.84399999999999997"/>
    <n v="5.7599999999999997E-5"/>
    <n v="0.105"/>
    <n v="0.50700000000000001"/>
    <n v="82.671999999999997"/>
    <n v="164560"/>
    <n v="2.7426666666666666"/>
    <x v="1"/>
  </r>
  <r>
    <s v="Am I a Good Man"/>
    <s v="Them Two"/>
    <x v="68"/>
    <s v="16JUx62bQkR8fmfUUec0R4"/>
    <s v="Eccentric Soul: The Deep City Label"/>
    <x v="3211"/>
    <s v="Sexy Soul 2020"/>
    <s v="5EMARioe9z9eKOeWIAC2JW"/>
    <x v="4"/>
    <s v="neo soul"/>
    <n v="0.254"/>
    <n v="0.67200000000000004"/>
    <x v="11"/>
    <n v="-6.1580000000000004"/>
    <x v="1"/>
    <n v="4.4600000000000001E-2"/>
    <n v="0.154"/>
    <n v="1.4200000000000001E-2"/>
    <n v="0.20499999999999999"/>
    <n v="0.77100000000000002"/>
    <n v="177.19399999999999"/>
    <n v="191733"/>
    <n v="3.1955499999999999"/>
    <x v="3"/>
  </r>
  <r>
    <s v="Burden"/>
    <s v="Foy Vance"/>
    <x v="10"/>
    <s v="0njBaqTHPEL9qHsrT6NBVz"/>
    <s v="The Wild Swan"/>
    <x v="290"/>
    <s v="Sexy Soul 2020"/>
    <s v="5EMARioe9z9eKOeWIAC2JW"/>
    <x v="4"/>
    <s v="neo soul"/>
    <n v="0.55000000000000004"/>
    <n v="0.30499999999999999"/>
    <x v="7"/>
    <n v="-12.922000000000001"/>
    <x v="0"/>
    <n v="3.6999999999999998E-2"/>
    <n v="0.68100000000000005"/>
    <n v="3.0200000000000001E-3"/>
    <n v="9.5399999999999999E-2"/>
    <n v="0.20499999999999999"/>
    <n v="139.93299999999999"/>
    <n v="212467"/>
    <n v="3.5411166666666665"/>
    <x v="1"/>
  </r>
  <r>
    <s v="Lightly"/>
    <s v="Amos Lee"/>
    <x v="40"/>
    <s v="0MEMCZCFDd9SxPggFpH4WD"/>
    <s v="Spirit"/>
    <x v="4240"/>
    <s v="Sexy Soul 2020"/>
    <s v="5EMARioe9z9eKOeWIAC2JW"/>
    <x v="4"/>
    <s v="neo soul"/>
    <n v="0.60799999999999998"/>
    <n v="0.76700000000000002"/>
    <x v="4"/>
    <n v="-4.9880000000000004"/>
    <x v="0"/>
    <n v="4.5100000000000001E-2"/>
    <n v="0.32"/>
    <n v="2.0999999999999998E-6"/>
    <n v="0.17799999999999999"/>
    <n v="0.61"/>
    <n v="85.981999999999999"/>
    <n v="180667"/>
    <n v="3.0111166666666667"/>
    <x v="0"/>
  </r>
  <r>
    <s v="Too Afraid to Love You"/>
    <s v="The Black Keys"/>
    <x v="24"/>
    <s v="7qE6RXYyz5kj5Tll7mJU0v"/>
    <s v="Brothers"/>
    <x v="589"/>
    <s v="Sexy Soul 2020"/>
    <s v="5EMARioe9z9eKOeWIAC2JW"/>
    <x v="4"/>
    <s v="neo soul"/>
    <n v="0.53100000000000003"/>
    <n v="0.67600000000000005"/>
    <x v="1"/>
    <n v="-6.173"/>
    <x v="1"/>
    <n v="2.9899999999999999E-2"/>
    <n v="1.5599999999999999E-2"/>
    <n v="2.8700000000000002E-3"/>
    <n v="9.8799999999999999E-2"/>
    <n v="0.54400000000000004"/>
    <n v="136.75899999999999"/>
    <n v="204733"/>
    <n v="3.4122166666666667"/>
    <x v="1"/>
  </r>
  <r>
    <s v="Syrup &amp; Honey"/>
    <s v="Duffy"/>
    <x v="82"/>
    <s v="5Mxz1P0qfXLR6SgE6xbyBb"/>
    <s v="Rockferry (Deluxe Edition)"/>
    <x v="549"/>
    <s v="Sexy Soul 2020"/>
    <s v="5EMARioe9z9eKOeWIAC2JW"/>
    <x v="4"/>
    <s v="neo soul"/>
    <n v="0.46400000000000002"/>
    <n v="0.24"/>
    <x v="7"/>
    <n v="-12.212999999999999"/>
    <x v="0"/>
    <n v="4.5600000000000002E-2"/>
    <n v="0.94099999999999995"/>
    <n v="1.37E-4"/>
    <n v="0.32200000000000001"/>
    <n v="0.28699999999999998"/>
    <n v="90.971999999999994"/>
    <n v="198120"/>
    <n v="3.302"/>
    <x v="1"/>
  </r>
  <r>
    <s v="The Greatest"/>
    <s v="Cat Power"/>
    <x v="3"/>
    <s v="2ErZHHnKWGdpUWCwYLjHxU"/>
    <s v="The Greatest"/>
    <x v="4241"/>
    <s v="Sexy Soul 2020"/>
    <s v="5EMARioe9z9eKOeWIAC2JW"/>
    <x v="4"/>
    <s v="neo soul"/>
    <n v="0.50800000000000001"/>
    <n v="0.36199999999999999"/>
    <x v="8"/>
    <n v="-9.6880000000000006"/>
    <x v="0"/>
    <n v="2.6200000000000001E-2"/>
    <n v="0.73799999999999999"/>
    <n v="9.9799999999999997E-4"/>
    <n v="9.2200000000000004E-2"/>
    <n v="0.32800000000000001"/>
    <n v="107.459"/>
    <n v="202560"/>
    <n v="3.3759999999999999"/>
    <x v="1"/>
  </r>
  <r>
    <s v="Hero"/>
    <s v="Frank Ocean"/>
    <x v="27"/>
    <s v="0Q8Oo7AyaEh0EzwSIOd1o0"/>
    <s v="Three Artists. One Song"/>
    <x v="2083"/>
    <s v="Sexy Soul 2020"/>
    <s v="5EMARioe9z9eKOeWIAC2JW"/>
    <x v="4"/>
    <s v="neo soul"/>
    <n v="0.66400000000000003"/>
    <n v="0.67400000000000004"/>
    <x v="1"/>
    <n v="-8.3070000000000004"/>
    <x v="1"/>
    <n v="3.0200000000000001E-2"/>
    <n v="1.8200000000000001E-2"/>
    <n v="0.20300000000000001"/>
    <n v="7.3899999999999993E-2"/>
    <n v="0.23400000000000001"/>
    <n v="104.002"/>
    <n v="165468"/>
    <n v="2.7578"/>
    <x v="0"/>
  </r>
  <r>
    <s v="ANOTHERLOVE"/>
    <s v="Prince"/>
    <x v="77"/>
    <s v="675uV1x91y53JcI7elQN2b"/>
    <s v="PLECTRUMELECTRUM"/>
    <x v="1185"/>
    <s v="Sexy Soul 2020"/>
    <s v="5EMARioe9z9eKOeWIAC2JW"/>
    <x v="4"/>
    <s v="neo soul"/>
    <n v="0.41499999999999998"/>
    <n v="0.61299999999999999"/>
    <x v="0"/>
    <n v="-4.9210000000000003"/>
    <x v="1"/>
    <n v="0.104"/>
    <n v="8.3600000000000005E-4"/>
    <n v="4.8199999999999996E-3"/>
    <n v="0.21199999999999999"/>
    <n v="0.59099999999999997"/>
    <n v="135.869"/>
    <n v="255720"/>
    <n v="4.2619999999999996"/>
    <x v="1"/>
  </r>
  <r>
    <s v="Cold Little Heart - Radio Edit"/>
    <s v="Michael Kiwanuka"/>
    <x v="30"/>
    <s v="55A6d8TOuiAs6zDiKj2c3A"/>
    <s v="Cold Little Heart (Radio Edit)"/>
    <x v="297"/>
    <s v="Sexy Soul 2020"/>
    <s v="5EMARioe9z9eKOeWIAC2JW"/>
    <x v="4"/>
    <s v="neo soul"/>
    <n v="0.629"/>
    <n v="0.57999999999999996"/>
    <x v="3"/>
    <n v="-6.2080000000000002"/>
    <x v="1"/>
    <n v="2.7799999999999998E-2"/>
    <n v="0.35699999999999998"/>
    <n v="3.5300000000000002E-4"/>
    <n v="0.436"/>
    <n v="0.65500000000000003"/>
    <n v="110.264"/>
    <n v="210300"/>
    <n v="3.5049999999999999"/>
    <x v="0"/>
  </r>
  <r>
    <s v="Don't"/>
    <s v="Zoë Kravitz"/>
    <x v="28"/>
    <s v="4YU2XJH8yVtQh5oPylvoDw"/>
    <s v="Big Little Lies (Music From The HBO Limited Series)"/>
    <x v="552"/>
    <s v="Sexy Soul 2020"/>
    <s v="5EMARioe9z9eKOeWIAC2JW"/>
    <x v="4"/>
    <s v="neo soul"/>
    <n v="0.3"/>
    <n v="0.25600000000000001"/>
    <x v="10"/>
    <n v="-10.452"/>
    <x v="0"/>
    <n v="3.9800000000000002E-2"/>
    <n v="0.90600000000000003"/>
    <n v="1.77E-2"/>
    <n v="7.9600000000000004E-2"/>
    <n v="0.17899999999999999"/>
    <n v="78.244"/>
    <n v="168453"/>
    <n v="2.80755"/>
    <x v="3"/>
  </r>
  <r>
    <s v="It's A Man's, Man's, Man's World"/>
    <s v="James Brown"/>
    <x v="27"/>
    <s v="6MjOv3BeIjmht2ymtRih3s"/>
    <s v="20 All-Time Greatest Hits!"/>
    <x v="327"/>
    <s v="Sexy Soul 2020"/>
    <s v="5EMARioe9z9eKOeWIAC2JW"/>
    <x v="4"/>
    <s v="neo soul"/>
    <n v="0.64600000000000002"/>
    <n v="0.35"/>
    <x v="4"/>
    <n v="-11.539"/>
    <x v="1"/>
    <n v="4.8599999999999997E-2"/>
    <n v="0.66500000000000004"/>
    <n v="1.22E-4"/>
    <n v="4.7199999999999999E-2"/>
    <n v="0.55200000000000005"/>
    <n v="80.882000000000005"/>
    <n v="167067"/>
    <n v="2.7844500000000001"/>
    <x v="0"/>
  </r>
  <r>
    <s v="I'd Rather Go Blind"/>
    <s v="Gemma Ray"/>
    <x v="63"/>
    <s v="3k6aH43C3GJmTTeQjSPd3w"/>
    <s v="Bands Under the Radar, Vol. 2"/>
    <x v="853"/>
    <s v="Sexy Soul 2020"/>
    <s v="5EMARioe9z9eKOeWIAC2JW"/>
    <x v="4"/>
    <s v="neo soul"/>
    <n v="0.36099999999999999"/>
    <n v="0.193"/>
    <x v="5"/>
    <n v="-10.641"/>
    <x v="1"/>
    <n v="5.6599999999999998E-2"/>
    <n v="0.95199999999999996"/>
    <n v="0.21299999999999999"/>
    <n v="0.111"/>
    <n v="0.371"/>
    <n v="172.447"/>
    <n v="189441"/>
    <n v="3.1573500000000001"/>
    <x v="3"/>
  </r>
  <r>
    <s v="A Change Is Gonna Come"/>
    <s v="Sam Cooke"/>
    <x v="82"/>
    <s v="2o79MAXD7xbq0E1SEugdeC"/>
    <s v="Portrait of a Legend (Remastered)"/>
    <x v="377"/>
    <s v="Sexy Soul 2020"/>
    <s v="5EMARioe9z9eKOeWIAC2JW"/>
    <x v="4"/>
    <s v="neo soul"/>
    <n v="0.313"/>
    <n v="0.41799999999999998"/>
    <x v="8"/>
    <n v="-9.9749999999999996"/>
    <x v="1"/>
    <n v="3.1E-2"/>
    <n v="0.76500000000000001"/>
    <n v="0"/>
    <n v="0.32200000000000001"/>
    <n v="0.47199999999999998"/>
    <n v="85.938000000000002"/>
    <n v="191133"/>
    <n v="3.1855500000000001"/>
    <x v="3"/>
  </r>
  <r>
    <s v="Coming Home"/>
    <s v="Leon Bridges"/>
    <x v="1"/>
    <s v="4svLfrPPk2npPVuI4kXPYg"/>
    <s v="Coming Home"/>
    <x v="806"/>
    <s v="Sexy Soul 2020"/>
    <s v="5EMARioe9z9eKOeWIAC2JW"/>
    <x v="4"/>
    <s v="neo soul"/>
    <n v="0.42699999999999999"/>
    <n v="0.46500000000000002"/>
    <x v="0"/>
    <n v="-6.5949999999999998"/>
    <x v="0"/>
    <n v="2.9100000000000001E-2"/>
    <n v="0.46100000000000002"/>
    <n v="5.52E-5"/>
    <n v="0.154"/>
    <n v="0.45800000000000002"/>
    <n v="112.137"/>
    <n v="206387"/>
    <n v="3.4397833333333332"/>
    <x v="1"/>
  </r>
  <r>
    <s v="Tattooed Heart"/>
    <s v="Ronnie Dunn"/>
    <x v="10"/>
    <s v="55egIMpWZoN3zbuqieH7QJ"/>
    <s v="Tattooed Heart"/>
    <x v="945"/>
    <s v="Sexy Soul 2020"/>
    <s v="5EMARioe9z9eKOeWIAC2JW"/>
    <x v="4"/>
    <s v="neo soul"/>
    <n v="0.373"/>
    <n v="0.58699999999999997"/>
    <x v="3"/>
    <n v="-6.9960000000000004"/>
    <x v="1"/>
    <n v="3.4799999999999998E-2"/>
    <n v="0.17899999999999999"/>
    <n v="0"/>
    <n v="0.109"/>
    <n v="0.54100000000000004"/>
    <n v="107.91800000000001"/>
    <n v="201200"/>
    <n v="3.3533333333333335"/>
    <x v="3"/>
  </r>
  <r>
    <s v="(If Loving You Is Wrong) I Don't Want to Be Right"/>
    <s v="Luther Ingram"/>
    <x v="48"/>
    <s v="3hiwk4q34fJTUJsAzrlNMD"/>
    <s v="(If Loving You Is Wrong) I Don't Want to Be Right"/>
    <x v="3253"/>
    <s v="Sexy Soul 2020"/>
    <s v="5EMARioe9z9eKOeWIAC2JW"/>
    <x v="4"/>
    <s v="neo soul"/>
    <n v="0.502"/>
    <n v="0.45100000000000001"/>
    <x v="6"/>
    <n v="-7.423"/>
    <x v="1"/>
    <n v="4.3799999999999999E-2"/>
    <n v="0.28299999999999997"/>
    <n v="0"/>
    <n v="0.154"/>
    <n v="0.53100000000000003"/>
    <n v="140.47399999999999"/>
    <n v="216800"/>
    <n v="3.6133333333333333"/>
    <x v="1"/>
  </r>
  <r>
    <s v="Don't Make the Good Girls Go Bad"/>
    <s v="Della Humphrey"/>
    <x v="46"/>
    <s v="3YP7qXhBRYeKjIed99beJb"/>
    <s v="Old 'N Golden"/>
    <x v="4242"/>
    <s v="Sexy Soul 2020"/>
    <s v="5EMARioe9z9eKOeWIAC2JW"/>
    <x v="4"/>
    <s v="neo soul"/>
    <n v="0.57899999999999996"/>
    <n v="0.36699999999999999"/>
    <x v="2"/>
    <n v="-11.888"/>
    <x v="1"/>
    <n v="3.6400000000000002E-2"/>
    <n v="8.5900000000000004E-2"/>
    <n v="4.3800000000000004E-6"/>
    <n v="0.25800000000000001"/>
    <n v="0.47399999999999998"/>
    <n v="76.332999999999998"/>
    <n v="162200"/>
    <n v="2.7033333333333331"/>
    <x v="1"/>
  </r>
  <r>
    <s v="Hit The Ground"/>
    <s v="Lizz Wright"/>
    <x v="61"/>
    <s v="72kU4Ko701eDu4wWDBSrks"/>
    <s v="Dreaming Wide Awake"/>
    <x v="653"/>
    <s v="Sexy Soul 2020"/>
    <s v="5EMARioe9z9eKOeWIAC2JW"/>
    <x v="4"/>
    <s v="neo soul"/>
    <n v="0.58399999999999996"/>
    <n v="0.216"/>
    <x v="3"/>
    <n v="-15.301"/>
    <x v="0"/>
    <n v="4.1500000000000002E-2"/>
    <n v="0.873"/>
    <n v="8.6799999999999996E-4"/>
    <n v="0.109"/>
    <n v="0.151"/>
    <n v="106.755"/>
    <n v="210520"/>
    <n v="3.5086666666666666"/>
    <x v="1"/>
  </r>
  <r>
    <s v="Never Gonna Give You Up"/>
    <s v="The Black Keys"/>
    <x v="64"/>
    <s v="7qE6RXYyz5kj5Tll7mJU0v"/>
    <s v="Brothers"/>
    <x v="589"/>
    <s v="Sexy Soul 2020"/>
    <s v="5EMARioe9z9eKOeWIAC2JW"/>
    <x v="4"/>
    <s v="neo soul"/>
    <n v="0.55700000000000005"/>
    <n v="0.66500000000000004"/>
    <x v="0"/>
    <n v="-6.19"/>
    <x v="1"/>
    <n v="3.2800000000000003E-2"/>
    <n v="0.32400000000000001"/>
    <n v="2.81E-4"/>
    <n v="7.1300000000000002E-2"/>
    <n v="0.437"/>
    <n v="75.805000000000007"/>
    <n v="218987"/>
    <n v="3.6497833333333332"/>
    <x v="1"/>
  </r>
  <r>
    <s v="I Never Loved a Man (The Way I Love You)"/>
    <s v="Aretha Franklin"/>
    <x v="58"/>
    <s v="5WndWfzGwCkHzAbQXVkg2V"/>
    <s v="I Never Loved a Man the Way I Love You"/>
    <x v="4243"/>
    <s v="Sexy Soul 2020"/>
    <s v="5EMARioe9z9eKOeWIAC2JW"/>
    <x v="4"/>
    <s v="neo soul"/>
    <n v="0.65700000000000003"/>
    <n v="0.371"/>
    <x v="5"/>
    <n v="-9.1859999999999999"/>
    <x v="0"/>
    <n v="3.5900000000000001E-2"/>
    <n v="0.36699999999999999"/>
    <n v="4.5900000000000003E-2"/>
    <n v="0.157"/>
    <n v="0.70899999999999996"/>
    <n v="134.86699999999999"/>
    <n v="171773"/>
    <n v="2.8628833333333334"/>
    <x v="0"/>
  </r>
  <r>
    <s v="If You Need Me"/>
    <s v="Wilson Pickett"/>
    <x v="46"/>
    <s v="3ZBs6g81ZySWcc7XXzLQLB"/>
    <s v="Wilson Pickett: A Man And A Half"/>
    <x v="1999"/>
    <s v="Sexy Soul 2020"/>
    <s v="5EMARioe9z9eKOeWIAC2JW"/>
    <x v="4"/>
    <s v="neo soul"/>
    <n v="0.36899999999999999"/>
    <n v="0.24399999999999999"/>
    <x v="8"/>
    <n v="-13.132999999999999"/>
    <x v="0"/>
    <n v="3.0099999999999998E-2"/>
    <n v="9.9599999999999994E-2"/>
    <n v="1.3200000000000001E-4"/>
    <n v="0.58399999999999996"/>
    <n v="0.50800000000000001"/>
    <n v="171.74700000000001"/>
    <n v="153507"/>
    <n v="2.5584500000000001"/>
    <x v="3"/>
  </r>
  <r>
    <s v="I Found A Love - Single Version"/>
    <s v="Etta James"/>
    <x v="82"/>
    <s v="5qtISGVkPwQUxkd4zTsjwJ"/>
    <s v="Heart &amp; Soul A Retrospective"/>
    <x v="570"/>
    <s v="Sexy Soul 2020"/>
    <s v="5EMARioe9z9eKOeWIAC2JW"/>
    <x v="4"/>
    <s v="neo soul"/>
    <n v="0.33100000000000002"/>
    <n v="0.45"/>
    <x v="5"/>
    <n v="-8.7430000000000003"/>
    <x v="0"/>
    <n v="3.6299999999999999E-2"/>
    <n v="0.51400000000000001"/>
    <n v="0.11799999999999999"/>
    <n v="0.1"/>
    <n v="0.54800000000000004"/>
    <n v="168.68299999999999"/>
    <n v="208547"/>
    <n v="3.4757833333333332"/>
    <x v="3"/>
  </r>
  <r>
    <s v="Changes"/>
    <s v="Charles Bradley"/>
    <x v="29"/>
    <s v="4TiJdmV0Oh7GauOdmfrXNe"/>
    <s v="Changes"/>
    <x v="909"/>
    <s v="Sexy Soul 2020"/>
    <s v="5EMARioe9z9eKOeWIAC2JW"/>
    <x v="4"/>
    <s v="neo soul"/>
    <n v="0.41"/>
    <n v="0.44900000000000001"/>
    <x v="8"/>
    <n v="-8.14"/>
    <x v="0"/>
    <n v="3.4599999999999999E-2"/>
    <n v="5.8399999999999997E-3"/>
    <n v="1.33E-3"/>
    <n v="6.7000000000000004E-2"/>
    <n v="0.307"/>
    <n v="148.119"/>
    <n v="342999"/>
    <n v="5.7166499999999996"/>
    <x v="1"/>
  </r>
  <r>
    <s v="Who's Lovin' You"/>
    <s v="Michael Bublé"/>
    <x v="48"/>
    <s v="4Yf5LJfqpjgl1a4TBiCi07"/>
    <s v="To Be Loved"/>
    <x v="4244"/>
    <s v="Sexy Soul 2020"/>
    <s v="5EMARioe9z9eKOeWIAC2JW"/>
    <x v="4"/>
    <s v="neo soul"/>
    <n v="0.53400000000000003"/>
    <n v="0.55900000000000005"/>
    <x v="10"/>
    <n v="-5.22"/>
    <x v="0"/>
    <n v="3.5799999999999998E-2"/>
    <n v="0.56699999999999995"/>
    <n v="0"/>
    <n v="0.111"/>
    <n v="0.746"/>
    <n v="69.878"/>
    <n v="176040"/>
    <n v="2.9340000000000002"/>
    <x v="1"/>
  </r>
  <r>
    <s v="Chasing Pirates"/>
    <s v="Norah Jones"/>
    <x v="16"/>
    <s v="0U7AFwPDmrvgthIFj7DQWq"/>
    <s v="The Fall"/>
    <x v="1820"/>
    <s v="Sexy Soul 2020"/>
    <s v="5EMARioe9z9eKOeWIAC2JW"/>
    <x v="4"/>
    <s v="neo soul"/>
    <n v="0.85"/>
    <n v="0.46800000000000003"/>
    <x v="7"/>
    <n v="-9.09"/>
    <x v="1"/>
    <n v="3.9E-2"/>
    <n v="0.54700000000000004"/>
    <n v="6.6699999999999995E-2"/>
    <n v="0.106"/>
    <n v="0.76"/>
    <n v="106.974"/>
    <n v="160907"/>
    <n v="2.6817833333333332"/>
    <x v="2"/>
  </r>
  <r>
    <s v="No Love Like Yours"/>
    <s v="Edward Sharpe &amp; The Magnetic Zeros"/>
    <x v="54"/>
    <s v="5zTYki4rUrsOhT30gghHC6"/>
    <s v="PersonA"/>
    <x v="680"/>
    <s v="Sexy Soul 2020"/>
    <s v="5EMARioe9z9eKOeWIAC2JW"/>
    <x v="4"/>
    <s v="neo soul"/>
    <n v="0.42199999999999999"/>
    <n v="0.82799999999999996"/>
    <x v="0"/>
    <n v="-6.476"/>
    <x v="1"/>
    <n v="4.7300000000000002E-2"/>
    <n v="0.29399999999999998"/>
    <n v="1.3699999999999999E-3"/>
    <n v="0.127"/>
    <n v="0.38500000000000001"/>
    <n v="110.447"/>
    <n v="177687"/>
    <n v="2.9614500000000001"/>
    <x v="1"/>
  </r>
  <r>
    <s v="Kandi"/>
    <s v="One Eskimo"/>
    <x v="40"/>
    <s v="4qbHrUIRvv2DzhfeMJmquB"/>
    <s v="One eskimO"/>
    <x v="612"/>
    <s v="Sexy Soul 2020"/>
    <s v="5EMARioe9z9eKOeWIAC2JW"/>
    <x v="4"/>
    <s v="neo soul"/>
    <n v="0.58599999999999997"/>
    <n v="0.71699999999999997"/>
    <x v="11"/>
    <n v="-6.5119999999999996"/>
    <x v="0"/>
    <n v="4.3400000000000001E-2"/>
    <n v="0.56599999999999995"/>
    <n v="0"/>
    <n v="9.9400000000000002E-2"/>
    <n v="0.432"/>
    <n v="179.95500000000001"/>
    <n v="242760"/>
    <n v="4.0460000000000003"/>
    <x v="1"/>
  </r>
  <r>
    <s v="The Sapling"/>
    <s v="David Gray"/>
    <x v="26"/>
    <s v="5eySZ1pL3kVD26bX6X8CdH"/>
    <s v="Gold in a Brass Age"/>
    <x v="17"/>
    <s v="Sexy Soul 2020"/>
    <s v="5EMARioe9z9eKOeWIAC2JW"/>
    <x v="4"/>
    <s v="neo soul"/>
    <n v="0.61099999999999999"/>
    <n v="0.41499999999999998"/>
    <x v="5"/>
    <n v="-11.023999999999999"/>
    <x v="0"/>
    <n v="3.3500000000000002E-2"/>
    <n v="0.74199999999999999"/>
    <n v="6.0900000000000003E-2"/>
    <n v="0.36299999999999999"/>
    <n v="0.54200000000000004"/>
    <n v="171.88200000000001"/>
    <n v="206333"/>
    <n v="3.4388833333333335"/>
    <x v="0"/>
  </r>
  <r>
    <s v="Dream in Colour"/>
    <s v="Various Artists"/>
    <x v="45"/>
    <s v="1kSlTUCPQj9iGh5vJ5iJB6"/>
    <s v="Bands Under the Radar: Best of 2015"/>
    <x v="4245"/>
    <s v="Sexy Soul 2020"/>
    <s v="5EMARioe9z9eKOeWIAC2JW"/>
    <x v="4"/>
    <s v="neo soul"/>
    <n v="0.38900000000000001"/>
    <n v="0.45600000000000002"/>
    <x v="7"/>
    <n v="-8.5399999999999991"/>
    <x v="1"/>
    <n v="2.9000000000000001E-2"/>
    <n v="0.216"/>
    <n v="2.6699999999999998E-5"/>
    <n v="0.112"/>
    <n v="0.27500000000000002"/>
    <n v="169.822"/>
    <n v="209453"/>
    <n v="3.4908833333333331"/>
    <x v="3"/>
  </r>
  <r>
    <s v="Hillside House"/>
    <s v="Wilder Woods"/>
    <x v="39"/>
    <s v="35rWm0QieUmTizxsC7dXnG"/>
    <s v="Wilder Woods"/>
    <x v="23"/>
    <s v="Sexy Soul 2020"/>
    <s v="5EMARioe9z9eKOeWIAC2JW"/>
    <x v="4"/>
    <s v="neo soul"/>
    <n v="0.55800000000000005"/>
    <n v="0.41899999999999998"/>
    <x v="3"/>
    <n v="-9.9740000000000002"/>
    <x v="0"/>
    <n v="4.2900000000000001E-2"/>
    <n v="0.78500000000000003"/>
    <n v="3.9899999999999999E-6"/>
    <n v="8.9399999999999993E-2"/>
    <n v="0.31"/>
    <n v="80.067999999999998"/>
    <n v="228730"/>
    <n v="3.8121666666666667"/>
    <x v="1"/>
  </r>
  <r>
    <s v="I Think of You"/>
    <s v="Sandra Lynn"/>
    <x v="56"/>
    <s v="3Vzd5oIvB5oP3aY4heoD9c"/>
    <s v="I Think of You"/>
    <x v="48"/>
    <s v="Sexy Soul 2020"/>
    <s v="5EMARioe9z9eKOeWIAC2JW"/>
    <x v="4"/>
    <s v="neo soul"/>
    <n v="0.505"/>
    <n v="0.59799999999999998"/>
    <x v="0"/>
    <n v="-6.6539999999999999"/>
    <x v="0"/>
    <n v="3.0200000000000001E-2"/>
    <n v="0.29699999999999999"/>
    <n v="1.66E-5"/>
    <n v="8.2000000000000003E-2"/>
    <n v="0.22600000000000001"/>
    <n v="76.001000000000005"/>
    <n v="188587"/>
    <n v="3.1431166666666668"/>
    <x v="1"/>
  </r>
  <r>
    <s v="Fire Away"/>
    <s v="Chris Stapleton"/>
    <x v="0"/>
    <s v="7lxHnls3yQNl8B9bILmHj7"/>
    <s v="Traveller"/>
    <x v="586"/>
    <s v="Sexy Soul 2020"/>
    <s v="5EMARioe9z9eKOeWIAC2JW"/>
    <x v="4"/>
    <s v="neo soul"/>
    <n v="0.55900000000000005"/>
    <n v="0.30099999999999999"/>
    <x v="10"/>
    <n v="-9.0660000000000007"/>
    <x v="0"/>
    <n v="2.9700000000000001E-2"/>
    <n v="5.5E-2"/>
    <n v="9.7900000000000001E-3"/>
    <n v="0.10100000000000001"/>
    <n v="0.17699999999999999"/>
    <n v="116.123"/>
    <n v="244333"/>
    <n v="4.0722166666666668"/>
    <x v="1"/>
  </r>
  <r>
    <s v="Once"/>
    <s v="Maren Morris"/>
    <x v="82"/>
    <s v="3E10GQY1o8ZkHrhlQymzaO"/>
    <s v="HERO"/>
    <x v="497"/>
    <s v="Sexy Soul 2020"/>
    <s v="5EMARioe9z9eKOeWIAC2JW"/>
    <x v="4"/>
    <s v="neo soul"/>
    <n v="0.46500000000000002"/>
    <n v="0.55100000000000005"/>
    <x v="0"/>
    <n v="-6.2539999999999996"/>
    <x v="0"/>
    <n v="3.8100000000000002E-2"/>
    <n v="1.8700000000000001E-2"/>
    <n v="0"/>
    <n v="0.109"/>
    <n v="0.186"/>
    <n v="118.369"/>
    <n v="233354"/>
    <n v="3.8892333333333333"/>
    <x v="1"/>
  </r>
  <r>
    <s v="From Eden"/>
    <s v="Hozier"/>
    <x v="25"/>
    <s v="0FubRTC6GUFPUg4y2Xuxs0"/>
    <s v="From Eden EP"/>
    <x v="4246"/>
    <s v="Sexy Soul 2020"/>
    <s v="5EMARioe9z9eKOeWIAC2JW"/>
    <x v="4"/>
    <s v="neo soul"/>
    <n v="0.48399999999999999"/>
    <n v="0.52800000000000002"/>
    <x v="8"/>
    <n v="-6.9509999999999996"/>
    <x v="0"/>
    <n v="4.24E-2"/>
    <n v="0.39800000000000002"/>
    <n v="2.5700000000000001E-5"/>
    <n v="0.107"/>
    <n v="0.40799999999999997"/>
    <n v="109.361"/>
    <n v="222427"/>
    <n v="3.7071166666666668"/>
    <x v="1"/>
  </r>
  <r>
    <s v="The Way She Loves Him (Live from Cinemusic)"/>
    <s v="Shannon LaBrie"/>
    <x v="10"/>
    <s v="1JkmBgEUVeg4ozSOKWK1QI"/>
    <s v="The Way She Loves Him (Live from Cinemusic)"/>
    <x v="46"/>
    <s v="Sexy Soul 2020"/>
    <s v="5EMARioe9z9eKOeWIAC2JW"/>
    <x v="4"/>
    <s v="neo soul"/>
    <n v="0.45600000000000002"/>
    <n v="0.217"/>
    <x v="1"/>
    <n v="-13.567"/>
    <x v="0"/>
    <n v="2.9399999999999999E-2"/>
    <n v="0.66100000000000003"/>
    <n v="0"/>
    <n v="0.111"/>
    <n v="7.6499999999999999E-2"/>
    <n v="94.322999999999993"/>
    <n v="269371"/>
    <n v="4.4895166666666668"/>
    <x v="1"/>
  </r>
  <r>
    <s v="So Wrong For Me"/>
    <s v="Cory Chisel and the Wandering Sons"/>
    <x v="65"/>
    <s v="7eP9ktPCOM5I18sengvmSm"/>
    <s v="Death Won't Send A Letter"/>
    <x v="4211"/>
    <s v="Sexy Soul 2020"/>
    <s v="5EMARioe9z9eKOeWIAC2JW"/>
    <x v="4"/>
    <s v="neo soul"/>
    <n v="0.40699999999999997"/>
    <n v="0.15"/>
    <x v="11"/>
    <n v="-14.115"/>
    <x v="0"/>
    <n v="5.0500000000000003E-2"/>
    <n v="0.69299999999999995"/>
    <n v="1.84E-5"/>
    <n v="0.28799999999999998"/>
    <n v="0.377"/>
    <n v="149.565"/>
    <n v="156240"/>
    <n v="2.6040000000000001"/>
    <x v="1"/>
  </r>
  <r>
    <s v="The High Road"/>
    <s v="Joss Stone"/>
    <x v="82"/>
    <s v="1mcpZQB8igdoLxUA0MiSkq"/>
    <s v="The Soul Sessions, Vol. 2"/>
    <x v="82"/>
    <s v="Sexy Soul 2020"/>
    <s v="5EMARioe9z9eKOeWIAC2JW"/>
    <x v="4"/>
    <s v="neo soul"/>
    <n v="0.51800000000000002"/>
    <n v="0.79300000000000004"/>
    <x v="11"/>
    <n v="-5.58"/>
    <x v="0"/>
    <n v="8.7499999999999994E-2"/>
    <n v="0.19600000000000001"/>
    <n v="5.0500000000000001E-5"/>
    <n v="0.28399999999999997"/>
    <n v="0.65600000000000003"/>
    <n v="151.87899999999999"/>
    <n v="279227"/>
    <n v="4.6537833333333332"/>
    <x v="1"/>
  </r>
  <r>
    <s v="Let My Love"/>
    <s v="Tanya Montana Coe"/>
    <x v="82"/>
    <s v="2OREsilonhqdmdIUsKgIPF"/>
    <s v="Silver Bullet"/>
    <x v="1325"/>
    <s v="Sexy Soul 2020"/>
    <s v="5EMARioe9z9eKOeWIAC2JW"/>
    <x v="4"/>
    <s v="neo soul"/>
    <n v="0.65900000000000003"/>
    <n v="0.498"/>
    <x v="7"/>
    <n v="-5.7119999999999997"/>
    <x v="0"/>
    <n v="2.5399999999999999E-2"/>
    <n v="0.68799999999999994"/>
    <n v="0.221"/>
    <n v="0.13600000000000001"/>
    <n v="0.32400000000000001"/>
    <n v="119.994"/>
    <n v="186114"/>
    <n v="3.1019000000000001"/>
    <x v="0"/>
  </r>
  <r>
    <s v="Use Me"/>
    <s v="Bill Withers"/>
    <x v="48"/>
    <s v="36qxAJDnXvbjD2UVAkawwZ"/>
    <s v="The Essential Bill Withers"/>
    <x v="4247"/>
    <s v="Sexy Soul 2020"/>
    <s v="5EMARioe9z9eKOeWIAC2JW"/>
    <x v="4"/>
    <s v="neo soul"/>
    <n v="0.76700000000000002"/>
    <n v="0.66600000000000004"/>
    <x v="1"/>
    <n v="-10.223000000000001"/>
    <x v="1"/>
    <n v="5.45E-2"/>
    <n v="4.2200000000000001E-2"/>
    <n v="2.7599999999999999E-3"/>
    <n v="7.4300000000000005E-2"/>
    <n v="0.93700000000000006"/>
    <n v="154.511"/>
    <n v="222533"/>
    <n v="3.7088833333333335"/>
    <x v="0"/>
  </r>
  <r>
    <s v="If You Keep Leaving Me"/>
    <s v="Anderson East"/>
    <x v="77"/>
    <s v="1u4cQKbtcnGEkZacmyIo2n"/>
    <s v="Alive In Tennessee"/>
    <x v="15"/>
    <s v="Sexy Soul 2020"/>
    <s v="5EMARioe9z9eKOeWIAC2JW"/>
    <x v="4"/>
    <s v="neo soul"/>
    <n v="0.30499999999999999"/>
    <n v="0.50600000000000001"/>
    <x v="1"/>
    <n v="-5.8579999999999997"/>
    <x v="0"/>
    <n v="3.7199999999999997E-2"/>
    <n v="0.27800000000000002"/>
    <n v="6.3299999999999994E-5"/>
    <n v="0.89900000000000002"/>
    <n v="0.22"/>
    <n v="138.489"/>
    <n v="285439"/>
    <n v="4.7573166666666671"/>
    <x v="3"/>
  </r>
  <r>
    <s v="Pull You Through"/>
    <s v="Maggie Rose"/>
    <x v="10"/>
    <s v="7vXUrFoeNjNoNUNEdn3O8n"/>
    <s v="Change the Whole Thing"/>
    <x v="141"/>
    <s v="Sexy Soul 2020"/>
    <s v="5EMARioe9z9eKOeWIAC2JW"/>
    <x v="4"/>
    <s v="neo soul"/>
    <n v="0.58299999999999996"/>
    <n v="0.317"/>
    <x v="8"/>
    <n v="-10.231"/>
    <x v="0"/>
    <n v="3.7199999999999997E-2"/>
    <n v="0.47499999999999998"/>
    <n v="7.7300000000000003E-4"/>
    <n v="0.109"/>
    <n v="0.35799999999999998"/>
    <n v="111.514"/>
    <n v="207303"/>
    <n v="3.45505"/>
    <x v="1"/>
  </r>
  <r>
    <s v="Keep It Loose, Keep It Tight"/>
    <s v="Amos Lee"/>
    <x v="21"/>
    <s v="0hPXaSKyujqCej452raazD"/>
    <s v="Amos Lee"/>
    <x v="653"/>
    <s v="Sexy Soul 2020"/>
    <s v="5EMARioe9z9eKOeWIAC2JW"/>
    <x v="4"/>
    <s v="neo soul"/>
    <n v="0.58199999999999996"/>
    <n v="0.23200000000000001"/>
    <x v="6"/>
    <n v="-11.693"/>
    <x v="0"/>
    <n v="4.5100000000000001E-2"/>
    <n v="0.876"/>
    <n v="1.3200000000000001E-6"/>
    <n v="0.107"/>
    <n v="0.23799999999999999"/>
    <n v="131.59899999999999"/>
    <n v="188080"/>
    <n v="3.1346666666666665"/>
    <x v="1"/>
  </r>
  <r>
    <s v="I Want Love"/>
    <s v="Chris Stapleton"/>
    <x v="27"/>
    <s v="25I3CO8X3zQvoEySDD2UIP"/>
    <s v="Restoration: The Songs Of Elton John And Bernie Taupin"/>
    <x v="91"/>
    <s v="Sexy Soul 2020"/>
    <s v="5EMARioe9z9eKOeWIAC2JW"/>
    <x v="4"/>
    <s v="neo soul"/>
    <n v="0.41399999999999998"/>
    <n v="0.49399999999999999"/>
    <x v="9"/>
    <n v="-6.18"/>
    <x v="0"/>
    <n v="2.75E-2"/>
    <n v="5.4699999999999999E-2"/>
    <n v="3.4499999999999998E-4"/>
    <n v="9.4100000000000003E-2"/>
    <n v="0.27500000000000002"/>
    <n v="139.096"/>
    <n v="272800"/>
    <n v="4.5466666666666669"/>
    <x v="1"/>
  </r>
  <r>
    <s v="Everything Looks Beautiful"/>
    <s v="Lucie Silvas"/>
    <x v="60"/>
    <s v="1VVaCcDi6CDJ86XpyGVUQ0"/>
    <s v="E.G.O."/>
    <x v="229"/>
    <s v="Sexy Soul 2020"/>
    <s v="5EMARioe9z9eKOeWIAC2JW"/>
    <x v="4"/>
    <s v="neo soul"/>
    <n v="0.39300000000000002"/>
    <n v="0.44"/>
    <x v="0"/>
    <n v="-6.2249999999999996"/>
    <x v="0"/>
    <n v="4.8899999999999999E-2"/>
    <n v="7.7799999999999994E-2"/>
    <n v="2.2500000000000001E-6"/>
    <n v="8.1699999999999995E-2"/>
    <n v="0.311"/>
    <n v="140.18799999999999"/>
    <n v="299067"/>
    <n v="4.9844499999999998"/>
    <x v="3"/>
  </r>
  <r>
    <s v="Will You Love Me Tomorrow"/>
    <s v="The Shirelles"/>
    <x v="10"/>
    <s v="4tMp1Fe9uFDCGxC0uO7rFd"/>
    <s v="Filth"/>
    <x v="97"/>
    <s v="Sexy Soul 2020"/>
    <s v="5EMARioe9z9eKOeWIAC2JW"/>
    <x v="4"/>
    <s v="neo soul"/>
    <n v="0.50800000000000001"/>
    <n v="0.502"/>
    <x v="8"/>
    <n v="-5.125"/>
    <x v="0"/>
    <n v="3.2199999999999999E-2"/>
    <n v="0.70499999999999996"/>
    <n v="4.6799999999999999E-5"/>
    <n v="0.14499999999999999"/>
    <n v="0.49"/>
    <n v="136.40899999999999"/>
    <n v="162040"/>
    <n v="2.7006666666666668"/>
    <x v="1"/>
  </r>
  <r>
    <s v="Bound"/>
    <s v="Ponderosa Twins Plus One"/>
    <x v="61"/>
    <s v="1xdgLmTFMSyJyI5DJOOX7T"/>
    <s v="2+2+1 = (Digitally Remastered)"/>
    <x v="3545"/>
    <s v="Sexy Soul 2020"/>
    <s v="5EMARioe9z9eKOeWIAC2JW"/>
    <x v="4"/>
    <s v="neo soul"/>
    <n v="0.45800000000000002"/>
    <n v="0.54"/>
    <x v="5"/>
    <n v="-6.4569999999999999"/>
    <x v="1"/>
    <n v="2.7E-2"/>
    <n v="0.71499999999999997"/>
    <n v="4.28E-4"/>
    <n v="0.115"/>
    <n v="0.65700000000000003"/>
    <n v="142.21799999999999"/>
    <n v="191205"/>
    <n v="3.18675"/>
    <x v="1"/>
  </r>
  <r>
    <s v="Summertime"/>
    <s v="Sam Cooke"/>
    <x v="82"/>
    <s v="2o79MAXD7xbq0E1SEugdeC"/>
    <s v="Portrait of a Legend (Remastered)"/>
    <x v="377"/>
    <s v="Sexy Soul 2020"/>
    <s v="5EMARioe9z9eKOeWIAC2JW"/>
    <x v="4"/>
    <s v="neo soul"/>
    <n v="0.64700000000000002"/>
    <n v="0.32800000000000001"/>
    <x v="0"/>
    <n v="-12.065"/>
    <x v="1"/>
    <n v="3.2300000000000002E-2"/>
    <n v="0.73699999999999999"/>
    <n v="1.3699999999999999E-5"/>
    <n v="0.13"/>
    <n v="0.39500000000000002"/>
    <n v="120.73"/>
    <n v="140307"/>
    <n v="2.3384499999999999"/>
    <x v="0"/>
  </r>
  <r>
    <s v="(I'll Remember) In The Still Of The Night"/>
    <s v="The Five Satins"/>
    <x v="28"/>
    <s v="0mtLFaQ3hL371jsNraRo9g"/>
    <s v="Dirty Dancing (Original Motion Picture Soundtrack)"/>
    <x v="4248"/>
    <s v="Sexy Soul 2020"/>
    <s v="5EMARioe9z9eKOeWIAC2JW"/>
    <x v="4"/>
    <s v="neo soul"/>
    <n v="0.503"/>
    <n v="0.21099999999999999"/>
    <x v="5"/>
    <n v="-18.196999999999999"/>
    <x v="0"/>
    <n v="3.2399999999999998E-2"/>
    <n v="0.878"/>
    <n v="0"/>
    <n v="8.2900000000000001E-2"/>
    <n v="0.29599999999999999"/>
    <n v="71.283000000000001"/>
    <n v="185600"/>
    <n v="3.0933333333333333"/>
    <x v="1"/>
  </r>
  <r>
    <s v="You"/>
    <s v="Seinabo Sey"/>
    <x v="82"/>
    <s v="0rk5czGKHLHVD0UYSz2cNB"/>
    <s v="For Madeleine"/>
    <x v="166"/>
    <s v="Sexy Soul 2020"/>
    <s v="5EMARioe9z9eKOeWIAC2JW"/>
    <x v="4"/>
    <s v="neo soul"/>
    <n v="0.55600000000000005"/>
    <n v="0.312"/>
    <x v="8"/>
    <n v="-10.521000000000001"/>
    <x v="1"/>
    <n v="0.107"/>
    <n v="0.55900000000000005"/>
    <n v="1.7100000000000001E-4"/>
    <n v="0.65900000000000003"/>
    <n v="0.378"/>
    <n v="135.81399999999999"/>
    <n v="221448"/>
    <n v="3.6907999999999999"/>
    <x v="1"/>
  </r>
  <r>
    <s v="Ain't No Sunshine"/>
    <s v="Bill Withers"/>
    <x v="33"/>
    <s v="6N8uPmDqbgXD3ztkCCfxoo"/>
    <s v="Just As I Am"/>
    <x v="3799"/>
    <s v="Sexy Soul 2020"/>
    <s v="5EMARioe9z9eKOeWIAC2JW"/>
    <x v="4"/>
    <s v="neo soul"/>
    <n v="0.47899999999999998"/>
    <n v="0.41599999999999998"/>
    <x v="6"/>
    <n v="-11.451000000000001"/>
    <x v="1"/>
    <n v="0.124"/>
    <n v="0.45700000000000002"/>
    <n v="1.7200000000000001E-5"/>
    <n v="0.11799999999999999"/>
    <n v="0.51400000000000001"/>
    <n v="79.593000000000004"/>
    <n v="125093"/>
    <n v="2.0848833333333334"/>
    <x v="1"/>
  </r>
  <r>
    <s v="The Way I Do"/>
    <s v="Bishop Briggs"/>
    <x v="3"/>
    <s v="3mN4QrBX6pOg0LcdhzT5Bi"/>
    <s v="Bishop Briggs"/>
    <x v="814"/>
    <s v="Sexy Soul 2020"/>
    <s v="5EMARioe9z9eKOeWIAC2JW"/>
    <x v="4"/>
    <s v="neo soul"/>
    <n v="0.33100000000000002"/>
    <n v="0.60699999999999998"/>
    <x v="8"/>
    <n v="-4.7859999999999996"/>
    <x v="0"/>
    <n v="6.7599999999999993E-2"/>
    <n v="8.1199999999999994E-2"/>
    <n v="1.59E-5"/>
    <n v="0.23"/>
    <n v="0.11799999999999999"/>
    <n v="158.73699999999999"/>
    <n v="243213"/>
    <n v="4.0535500000000004"/>
    <x v="3"/>
  </r>
  <r>
    <s v="Pray"/>
    <s v="JRY"/>
    <x v="16"/>
    <s v="5VML6S956h4YfoYPooqLEi"/>
    <s v="Fifty Shades Darker (Original Motion Picture Soundtrack)"/>
    <x v="88"/>
    <s v="Sexy Soul 2020"/>
    <s v="5EMARioe9z9eKOeWIAC2JW"/>
    <x v="4"/>
    <s v="neo soul"/>
    <n v="0.55100000000000005"/>
    <n v="0.623"/>
    <x v="0"/>
    <n v="-6.9939999999999998"/>
    <x v="0"/>
    <n v="4.7399999999999998E-2"/>
    <n v="8.7499999999999994E-2"/>
    <n v="0"/>
    <n v="9.1700000000000004E-2"/>
    <n v="0.48"/>
    <n v="82.921000000000006"/>
    <n v="200813"/>
    <n v="3.3468833333333334"/>
    <x v="1"/>
  </r>
  <r>
    <s v="Earth Angel"/>
    <s v="Death Cab for Cutie"/>
    <x v="94"/>
    <s v="21exizdt9bNNHMvMc0XqVR"/>
    <s v="Stubbs The Zombie: The Soundtrack"/>
    <x v="653"/>
    <s v="Sexy Soul 2020"/>
    <s v="5EMARioe9z9eKOeWIAC2JW"/>
    <x v="4"/>
    <s v="neo soul"/>
    <n v="0.23300000000000001"/>
    <n v="0.64500000000000002"/>
    <x v="4"/>
    <n v="-5.4560000000000004"/>
    <x v="0"/>
    <n v="3.3399999999999999E-2"/>
    <n v="0.23699999999999999"/>
    <n v="2.3900000000000002E-5"/>
    <n v="0.378"/>
    <n v="0.31"/>
    <n v="187.28100000000001"/>
    <n v="196453"/>
    <n v="3.2742166666666668"/>
    <x v="3"/>
  </r>
  <r>
    <s v="Love Somebody"/>
    <s v="Shannon LaBrie"/>
    <x v="67"/>
    <s v="1OoKCHU02Apdep9RlrrSmJ"/>
    <s v="Just Be Honest"/>
    <x v="616"/>
    <s v="Sexy Soul 2020"/>
    <s v="5EMARioe9z9eKOeWIAC2JW"/>
    <x v="4"/>
    <s v="neo soul"/>
    <n v="0.67300000000000004"/>
    <n v="0.71299999999999997"/>
    <x v="3"/>
    <n v="-7.1520000000000001"/>
    <x v="0"/>
    <n v="4.2500000000000003E-2"/>
    <n v="0.11799999999999999"/>
    <n v="5.1599999999999997E-6"/>
    <n v="0.222"/>
    <n v="0.55900000000000005"/>
    <n v="82.994"/>
    <n v="227760"/>
    <n v="3.7959999999999998"/>
    <x v="0"/>
  </r>
  <r>
    <s v="Fall In Line (feat. Demi Lovato)"/>
    <s v="Christina Aguilera"/>
    <x v="20"/>
    <s v="7MfUiQkVEDkOSmU83A2C9q"/>
    <s v="Liberation"/>
    <x v="140"/>
    <s v="Sexy Soul 2020"/>
    <s v="5EMARioe9z9eKOeWIAC2JW"/>
    <x v="4"/>
    <s v="neo soul"/>
    <n v="0.39"/>
    <n v="0.63100000000000001"/>
    <x v="10"/>
    <n v="-4.7009999999999996"/>
    <x v="1"/>
    <n v="7.6899999999999996E-2"/>
    <n v="0.20899999999999999"/>
    <n v="0"/>
    <n v="0.27700000000000002"/>
    <n v="0.19700000000000001"/>
    <n v="123.042"/>
    <n v="248544"/>
    <n v="4.1424000000000003"/>
    <x v="3"/>
  </r>
  <r>
    <s v="Amazing"/>
    <s v="One Eskimo"/>
    <x v="73"/>
    <s v="4qbHrUIRvv2DzhfeMJmquB"/>
    <s v="One eskimO"/>
    <x v="612"/>
    <s v="Sexy Soul 2020"/>
    <s v="5EMARioe9z9eKOeWIAC2JW"/>
    <x v="4"/>
    <s v="neo soul"/>
    <n v="0.42399999999999999"/>
    <n v="0.56499999999999995"/>
    <x v="10"/>
    <n v="-7.01"/>
    <x v="0"/>
    <n v="3.78E-2"/>
    <n v="0.36599999999999999"/>
    <n v="6.28E-3"/>
    <n v="9.1999999999999998E-2"/>
    <n v="7.8200000000000006E-2"/>
    <n v="96.731999999999999"/>
    <n v="281160"/>
    <n v="4.6859999999999999"/>
    <x v="1"/>
  </r>
  <r>
    <s v="Slow Dance"/>
    <s v="Kelly Clarkson"/>
    <x v="24"/>
    <s v="6GBu7GU6dztLYlZuUHiwA2"/>
    <s v="Meaning Of Life"/>
    <x v="153"/>
    <s v="Sexy Soul 2020"/>
    <s v="5EMARioe9z9eKOeWIAC2JW"/>
    <x v="4"/>
    <s v="neo soul"/>
    <n v="0.39800000000000002"/>
    <n v="0.47099999999999997"/>
    <x v="4"/>
    <n v="-8.1370000000000005"/>
    <x v="0"/>
    <n v="7.6999999999999999E-2"/>
    <n v="0.191"/>
    <n v="0"/>
    <n v="0.41299999999999998"/>
    <n v="0.43099999999999999"/>
    <n v="187.74600000000001"/>
    <n v="220200"/>
    <n v="3.67"/>
    <x v="3"/>
  </r>
  <r>
    <s v="Heart Like A Wheel"/>
    <s v="Eric Church"/>
    <x v="14"/>
    <s v="5TjDN2hfsgNWVtP8Ew56Xx"/>
    <s v="Desperate Man"/>
    <x v="405"/>
    <s v="Sexy Soul 2020"/>
    <s v="5EMARioe9z9eKOeWIAC2JW"/>
    <x v="4"/>
    <s v="neo soul"/>
    <n v="0.50600000000000001"/>
    <n v="0.441"/>
    <x v="7"/>
    <n v="-7.9109999999999996"/>
    <x v="0"/>
    <n v="5.0599999999999999E-2"/>
    <n v="0.54200000000000004"/>
    <n v="5.3700000000000004E-4"/>
    <n v="0.109"/>
    <n v="0.50700000000000001"/>
    <n v="198.81399999999999"/>
    <n v="195547"/>
    <n v="3.2591166666666669"/>
    <x v="1"/>
  </r>
  <r>
    <s v="Don't Be a Fool"/>
    <s v="Clarence Reid"/>
    <x v="37"/>
    <s v="4jJLFJFwCceRv26E9q5kVd"/>
    <s v="Eccentric Soul: The Outskirts Of Deep City"/>
    <x v="2846"/>
    <s v="Sexy Soul 2020"/>
    <s v="5EMARioe9z9eKOeWIAC2JW"/>
    <x v="4"/>
    <s v="neo soul"/>
    <n v="0.501"/>
    <n v="0.57999999999999996"/>
    <x v="3"/>
    <n v="-6.9660000000000002"/>
    <x v="1"/>
    <n v="3.4099999999999998E-2"/>
    <n v="0.251"/>
    <n v="3.1699999999999998E-5"/>
    <n v="0.46"/>
    <n v="0.58699999999999997"/>
    <n v="82.733999999999995"/>
    <n v="138827"/>
    <n v="2.3137833333333333"/>
    <x v="1"/>
  </r>
  <r>
    <s v="Secret"/>
    <s v="Shannon LaBrie"/>
    <x v="45"/>
    <s v="1OoKCHU02Apdep9RlrrSmJ"/>
    <s v="Just Be Honest"/>
    <x v="616"/>
    <s v="Sexy Soul 2020"/>
    <s v="5EMARioe9z9eKOeWIAC2JW"/>
    <x v="4"/>
    <s v="neo soul"/>
    <n v="0.627"/>
    <n v="0.70599999999999996"/>
    <x v="8"/>
    <n v="-7.1280000000000001"/>
    <x v="1"/>
    <n v="2.58E-2"/>
    <n v="1.89E-2"/>
    <n v="8.5499999999999995E-6"/>
    <n v="0.191"/>
    <n v="0.67100000000000004"/>
    <n v="87.994"/>
    <n v="199653"/>
    <n v="3.32755"/>
    <x v="0"/>
  </r>
  <r>
    <s v="Moondance - 2013 Remaster"/>
    <s v="Van Morrison"/>
    <x v="4"/>
    <s v="7diHYi0CglGJekoM3KaWBK"/>
    <s v="Moondance (Deluxe Edition)"/>
    <x v="3171"/>
    <s v="Sexy Soul 2020"/>
    <s v="5EMARioe9z9eKOeWIAC2JW"/>
    <x v="4"/>
    <s v="neo soul"/>
    <n v="0.60599999999999998"/>
    <n v="0.28199999999999997"/>
    <x v="10"/>
    <n v="-12.207000000000001"/>
    <x v="1"/>
    <n v="3.39E-2"/>
    <n v="0.501"/>
    <n v="8.3000000000000002E-6"/>
    <n v="0.152"/>
    <n v="0.56299999999999994"/>
    <n v="67.409000000000006"/>
    <n v="274040"/>
    <n v="4.567333333333333"/>
    <x v="0"/>
  </r>
  <r>
    <s v="Love Came Here"/>
    <s v="Lhasa De Sela"/>
    <x v="82"/>
    <s v="7LAXbyamLRNCU6SxbMXgOJ"/>
    <s v="Lhasa"/>
    <x v="2189"/>
    <s v="Sexy Soul 2020"/>
    <s v="5EMARioe9z9eKOeWIAC2JW"/>
    <x v="4"/>
    <s v="neo soul"/>
    <n v="0.64600000000000002"/>
    <n v="0.27700000000000002"/>
    <x v="10"/>
    <n v="-12.914"/>
    <x v="1"/>
    <n v="5.5500000000000001E-2"/>
    <n v="0.63500000000000001"/>
    <n v="2.1800000000000001E-4"/>
    <n v="0.105"/>
    <n v="0.46600000000000003"/>
    <n v="109.084"/>
    <n v="235387"/>
    <n v="3.9231166666666666"/>
    <x v="0"/>
  </r>
  <r>
    <s v="I Just Want You"/>
    <s v="Caleb Hawley"/>
    <x v="22"/>
    <s v="2kdYwte5WukmMd0SpztTgT"/>
    <s v="Side 1"/>
    <x v="4105"/>
    <s v="Sexy Soul 2020"/>
    <s v="5EMARioe9z9eKOeWIAC2JW"/>
    <x v="4"/>
    <s v="neo soul"/>
    <n v="0.53100000000000003"/>
    <n v="0.45200000000000001"/>
    <x v="8"/>
    <n v="-6.835"/>
    <x v="1"/>
    <n v="2.5100000000000001E-2"/>
    <n v="0.44700000000000001"/>
    <n v="2.2399999999999999E-5"/>
    <n v="8.9599999999999999E-2"/>
    <n v="0.49"/>
    <n v="82.158000000000001"/>
    <n v="215973"/>
    <n v="3.5995499999999998"/>
    <x v="1"/>
  </r>
  <r>
    <s v="And I Love Him"/>
    <s v="Esther Phillips"/>
    <x v="48"/>
    <s v="4NscNwWLaJ6cVqJFICjR8y"/>
    <s v="And I Love Him"/>
    <x v="2108"/>
    <s v="Sexy Soul 2020"/>
    <s v="5EMARioe9z9eKOeWIAC2JW"/>
    <x v="4"/>
    <s v="neo soul"/>
    <n v="0.59399999999999997"/>
    <n v="0.27600000000000002"/>
    <x v="11"/>
    <n v="-10.726000000000001"/>
    <x v="1"/>
    <n v="2.6200000000000001E-2"/>
    <n v="0.309"/>
    <n v="0"/>
    <n v="8.2900000000000001E-2"/>
    <n v="0.60199999999999998"/>
    <n v="106.37"/>
    <n v="158733"/>
    <n v="2.6455500000000001"/>
    <x v="1"/>
  </r>
  <r>
    <s v="Blood Dirt Love Stop"/>
    <s v="The Heavy"/>
    <x v="76"/>
    <s v="5MmMomspau1V5YpXjHYJRy"/>
    <s v="The Glorious Dead"/>
    <x v="4249"/>
    <s v="Sexy Soul 2020"/>
    <s v="5EMARioe9z9eKOeWIAC2JW"/>
    <x v="4"/>
    <s v="neo soul"/>
    <n v="0.47399999999999998"/>
    <n v="0.52600000000000002"/>
    <x v="0"/>
    <n v="-7.4509999999999996"/>
    <x v="1"/>
    <n v="3.2300000000000002E-2"/>
    <n v="4.1200000000000004E-3"/>
    <n v="1.95E-5"/>
    <n v="0.33500000000000002"/>
    <n v="0.59699999999999998"/>
    <n v="172.084"/>
    <n v="236254"/>
    <n v="3.9375666666666667"/>
    <x v="1"/>
  </r>
  <r>
    <s v="Numb"/>
    <s v="Max Jury"/>
    <x v="70"/>
    <s v="5OHbUUJdfUj7XRMMFpM3KX"/>
    <s v="Max Jury"/>
    <x v="497"/>
    <s v="Sexy Soul 2020"/>
    <s v="5EMARioe9z9eKOeWIAC2JW"/>
    <x v="4"/>
    <s v="neo soul"/>
    <n v="0.66900000000000004"/>
    <n v="0.48699999999999999"/>
    <x v="3"/>
    <n v="-6.3170000000000002"/>
    <x v="0"/>
    <n v="3.2300000000000002E-2"/>
    <n v="0.114"/>
    <n v="7.3899999999999999E-3"/>
    <n v="0.26800000000000002"/>
    <n v="0.186"/>
    <n v="116.98699999999999"/>
    <n v="250414"/>
    <n v="4.1735666666666669"/>
    <x v="0"/>
  </r>
  <r>
    <s v="You Really Got a Hold on Me"/>
    <s v="She &amp; Him"/>
    <x v="24"/>
    <s v="5FHgJlXkHfMP4vwK0hDN0i"/>
    <s v="Volume One"/>
    <x v="4250"/>
    <s v="Sexy Soul 2020"/>
    <s v="5EMARioe9z9eKOeWIAC2JW"/>
    <x v="4"/>
    <s v="neo soul"/>
    <n v="0.373"/>
    <n v="4.7399999999999998E-2"/>
    <x v="8"/>
    <n v="-13.564"/>
    <x v="0"/>
    <n v="3.78E-2"/>
    <n v="0.96099999999999997"/>
    <n v="0"/>
    <n v="0.113"/>
    <n v="0.154"/>
    <n v="74.867999999999995"/>
    <n v="239173"/>
    <n v="3.9862166666666665"/>
    <x v="3"/>
  </r>
  <r>
    <s v="After Laughter (Comes Tears)"/>
    <s v="Wendy Rene"/>
    <x v="48"/>
    <s v="6wBfFrmOvBu0cyksWWlp94"/>
    <s v="After Laughter (Comes Tears)"/>
    <x v="2231"/>
    <s v="Sexy Soul 2020"/>
    <s v="5EMARioe9z9eKOeWIAC2JW"/>
    <x v="4"/>
    <s v="neo soul"/>
    <n v="0.42199999999999999"/>
    <n v="0.17100000000000001"/>
    <x v="2"/>
    <n v="-13.864000000000001"/>
    <x v="1"/>
    <n v="3.5200000000000002E-2"/>
    <n v="0.16900000000000001"/>
    <n v="1.6799999999999998E-5"/>
    <n v="0.127"/>
    <n v="0.36299999999999999"/>
    <n v="187.00200000000001"/>
    <n v="179413"/>
    <n v="2.9902166666666665"/>
    <x v="1"/>
  </r>
  <r>
    <s v="Disease - KATFYR &quot;Tokyo Bound&quot; Remix"/>
    <s v="Naeleck"/>
    <x v="54"/>
    <s v="4s3VdQXA9G1RA2a4RrCCKN"/>
    <s v="Disease"/>
    <x v="3479"/>
    <s v="Electro House 2020"/>
    <s v="317O0e8iWJLClLGDKtieRe"/>
    <x v="5"/>
    <s v="electro house"/>
    <n v="0.67700000000000005"/>
    <n v="0.92600000000000005"/>
    <x v="8"/>
    <n v="-3.3069999999999999"/>
    <x v="0"/>
    <n v="4.5600000000000002E-2"/>
    <n v="2.98E-3"/>
    <n v="0.50700000000000001"/>
    <n v="0.33700000000000002"/>
    <n v="0.108"/>
    <n v="128.01400000000001"/>
    <n v="288867"/>
    <n v="4.8144499999999999"/>
    <x v="0"/>
  </r>
  <r>
    <s v="Infinite Ammo"/>
    <s v="Le Castle Vania"/>
    <x v="24"/>
    <s v="3AdNvHp7wzEBY0DYz8Oiq6"/>
    <s v="Payday"/>
    <x v="888"/>
    <s v="Electro House 2020"/>
    <s v="317O0e8iWJLClLGDKtieRe"/>
    <x v="5"/>
    <s v="electro house"/>
    <n v="0.59699999999999998"/>
    <n v="0.96"/>
    <x v="3"/>
    <n v="-1.94"/>
    <x v="1"/>
    <n v="6.2700000000000006E-2"/>
    <n v="9.3800000000000003E-5"/>
    <n v="0.89"/>
    <n v="0.32500000000000001"/>
    <n v="0.14399999999999999"/>
    <n v="127.01600000000001"/>
    <n v="232637"/>
    <n v="3.8772833333333332"/>
    <x v="1"/>
  </r>
  <r>
    <s v="WOW"/>
    <s v="Tiësto"/>
    <x v="65"/>
    <s v="4I2qcrUxk37AoJOMjiOCvu"/>
    <s v="WOW"/>
    <x v="229"/>
    <s v="Electro House 2020"/>
    <s v="317O0e8iWJLClLGDKtieRe"/>
    <x v="5"/>
    <s v="electro house"/>
    <n v="0.60099999999999998"/>
    <n v="0.99"/>
    <x v="0"/>
    <n v="-3.016"/>
    <x v="0"/>
    <n v="0.33700000000000002"/>
    <n v="1.16E-3"/>
    <n v="0.52"/>
    <n v="0.124"/>
    <n v="0.192"/>
    <n v="127.958"/>
    <n v="148125"/>
    <n v="2.46875"/>
    <x v="0"/>
  </r>
  <r>
    <s v="Threnody - Bombs Away Remix"/>
    <s v="Naeleck"/>
    <x v="64"/>
    <s v="2CUUZuC9EhMcnU7zdNWWrI"/>
    <s v="Threnody"/>
    <x v="4251"/>
    <s v="Electro House 2020"/>
    <s v="317O0e8iWJLClLGDKtieRe"/>
    <x v="5"/>
    <s v="electro house"/>
    <n v="0.83599999999999997"/>
    <n v="0.92600000000000005"/>
    <x v="7"/>
    <n v="-3.7280000000000002"/>
    <x v="0"/>
    <n v="4.9500000000000002E-2"/>
    <n v="3.8900000000000002E-4"/>
    <n v="0.32"/>
    <n v="0.20300000000000001"/>
    <n v="0.14799999999999999"/>
    <n v="127.977"/>
    <n v="247309"/>
    <n v="4.1218166666666667"/>
    <x v="2"/>
  </r>
  <r>
    <s v="Loudness War"/>
    <s v="Fukkk Offf"/>
    <x v="94"/>
    <s v="0vXDfJsurQa6rZayRwvgtQ"/>
    <s v="Loudness War"/>
    <x v="13"/>
    <s v="Electro House 2020"/>
    <s v="317O0e8iWJLClLGDKtieRe"/>
    <x v="5"/>
    <s v="electro house"/>
    <n v="0.84299999999999997"/>
    <n v="0.84399999999999997"/>
    <x v="7"/>
    <n v="-4.7789999999999999"/>
    <x v="0"/>
    <n v="7.4899999999999994E-2"/>
    <n v="6.0899999999999995E-4"/>
    <n v="0.16600000000000001"/>
    <n v="4.58E-2"/>
    <n v="0.72699999999999998"/>
    <n v="127.98"/>
    <n v="285000"/>
    <n v="4.75"/>
    <x v="2"/>
  </r>
  <r>
    <s v="Deja Vu"/>
    <s v="Wolfgang Gartner"/>
    <x v="40"/>
    <s v="61q8dE6rffx7yRsYaoyobu"/>
    <s v="Medicine"/>
    <x v="113"/>
    <s v="Electro House 2020"/>
    <s v="317O0e8iWJLClLGDKtieRe"/>
    <x v="5"/>
    <s v="electro house"/>
    <n v="0.66200000000000003"/>
    <n v="0.66500000000000004"/>
    <x v="11"/>
    <n v="-5.6890000000000001"/>
    <x v="1"/>
    <n v="0.18"/>
    <n v="5.1900000000000004E-4"/>
    <n v="5.1499999999999997E-2"/>
    <n v="0.11799999999999999"/>
    <n v="0.33200000000000002"/>
    <n v="127.93600000000001"/>
    <n v="210234"/>
    <n v="3.5038999999999998"/>
    <x v="0"/>
  </r>
  <r>
    <s v="Game Time (feat. Ninja)"/>
    <s v="3LAU"/>
    <x v="27"/>
    <s v="1ZTTtYiivr4tUgHLt1f0Nh"/>
    <s v="Game Time (feat. Ninja)"/>
    <x v="28"/>
    <s v="Electro House 2020"/>
    <s v="317O0e8iWJLClLGDKtieRe"/>
    <x v="5"/>
    <s v="electro house"/>
    <n v="0.53400000000000003"/>
    <n v="0.95699999999999996"/>
    <x v="2"/>
    <n v="-4.0250000000000004"/>
    <x v="0"/>
    <n v="4.5499999999999999E-2"/>
    <n v="8.0500000000000005E-5"/>
    <n v="0.75800000000000001"/>
    <n v="0.26600000000000001"/>
    <n v="0.52"/>
    <n v="95.046000000000006"/>
    <n v="156632"/>
    <n v="2.6105333333333332"/>
    <x v="1"/>
  </r>
  <r>
    <s v="Rave"/>
    <s v="SOVTH"/>
    <x v="68"/>
    <s v="2VeB0Us6Pu42rgmtzdv4hI"/>
    <s v="Rave"/>
    <x v="1"/>
    <s v="Electro House 2020"/>
    <s v="317O0e8iWJLClLGDKtieRe"/>
    <x v="5"/>
    <s v="electro house"/>
    <n v="0.78600000000000003"/>
    <n v="0.95499999999999996"/>
    <x v="5"/>
    <n v="-6.3689999999999998"/>
    <x v="1"/>
    <n v="6.0600000000000001E-2"/>
    <n v="9.0600000000000001E-4"/>
    <n v="0.84899999999999998"/>
    <n v="0.39600000000000002"/>
    <n v="0.745"/>
    <n v="125.996"/>
    <n v="200015"/>
    <n v="3.3335833333333333"/>
    <x v="0"/>
  </r>
  <r>
    <s v="Outlaw"/>
    <s v="Bassjackers"/>
    <x v="74"/>
    <s v="6MnnkXC0DBgjc9mFxJ585V"/>
    <s v="The Biggest"/>
    <x v="31"/>
    <s v="Electro House 2020"/>
    <s v="317O0e8iWJLClLGDKtieRe"/>
    <x v="5"/>
    <s v="electro house"/>
    <n v="0.67400000000000004"/>
    <n v="0.88100000000000001"/>
    <x v="2"/>
    <n v="-4.1500000000000004"/>
    <x v="1"/>
    <n v="5.7299999999999997E-2"/>
    <n v="7.92E-3"/>
    <n v="0.57599999999999996"/>
    <n v="0.127"/>
    <n v="4.7500000000000001E-2"/>
    <n v="104.962"/>
    <n v="184716"/>
    <n v="3.0785999999999998"/>
    <x v="0"/>
  </r>
  <r>
    <s v="Bang"/>
    <s v="RICCI"/>
    <x v="16"/>
    <s v="2llnqXScb5cQhBNw4dhd7h"/>
    <s v="Bang"/>
    <x v="42"/>
    <s v="Electro House 2020"/>
    <s v="317O0e8iWJLClLGDKtieRe"/>
    <x v="5"/>
    <s v="electro house"/>
    <n v="0.876"/>
    <n v="0.82399999999999995"/>
    <x v="2"/>
    <n v="-6.2919999999999998"/>
    <x v="0"/>
    <n v="0.10100000000000001"/>
    <n v="0.11"/>
    <n v="0.73899999999999999"/>
    <n v="8.2799999999999999E-2"/>
    <n v="0.72499999999999998"/>
    <n v="123.00700000000001"/>
    <n v="176000"/>
    <n v="2.9333333333333331"/>
    <x v="2"/>
  </r>
  <r>
    <s v="My Shit Bang"/>
    <s v="Awnix &amp; Toobaï"/>
    <x v="13"/>
    <s v="7tC0sDdSvPPmBMIgjlPGgz"/>
    <s v="My Shit Bang"/>
    <x v="114"/>
    <s v="Electro House 2020"/>
    <s v="317O0e8iWJLClLGDKtieRe"/>
    <x v="5"/>
    <s v="electro house"/>
    <n v="0.94099999999999995"/>
    <n v="0.94399999999999995"/>
    <x v="0"/>
    <n v="-4.0940000000000003"/>
    <x v="0"/>
    <n v="0.23499999999999999"/>
    <n v="4.1900000000000001E-3"/>
    <n v="2.1499999999999998E-2"/>
    <n v="8.9599999999999999E-2"/>
    <n v="0.57299999999999995"/>
    <n v="124.042"/>
    <n v="196089"/>
    <n v="3.2681499999999999"/>
    <x v="2"/>
  </r>
  <r>
    <s v="Get Away (feat. Rama Duke)"/>
    <s v="Breathe Carolina"/>
    <x v="21"/>
    <s v="0yVKYfVfmlwiRV0v5oX2vb"/>
    <s v="Get Away (feat. Rama Duke)"/>
    <x v="9"/>
    <s v="Electro House 2020"/>
    <s v="317O0e8iWJLClLGDKtieRe"/>
    <x v="5"/>
    <s v="electro house"/>
    <n v="0.51600000000000001"/>
    <n v="0.95799999999999996"/>
    <x v="8"/>
    <n v="-1.802"/>
    <x v="1"/>
    <n v="6.9800000000000001E-2"/>
    <n v="3.2299999999999998E-3"/>
    <n v="8.6500000000000002E-5"/>
    <n v="0.315"/>
    <n v="0.53800000000000003"/>
    <n v="126.039"/>
    <n v="126190"/>
    <n v="2.1031666666666666"/>
    <x v="1"/>
  </r>
  <r>
    <s v="Virtual Gaming"/>
    <s v="Naeleck"/>
    <x v="39"/>
    <s v="3kMK7d2PvamT0kcTqjDuHC"/>
    <s v="Virtual Gaming"/>
    <x v="108"/>
    <s v="Electro House 2020"/>
    <s v="317O0e8iWJLClLGDKtieRe"/>
    <x v="5"/>
    <s v="electro house"/>
    <n v="0.65800000000000003"/>
    <n v="0.97"/>
    <x v="10"/>
    <n v="-1.262"/>
    <x v="0"/>
    <n v="5.2699999999999997E-2"/>
    <n v="3.7399999999999998E-4"/>
    <n v="0.56000000000000005"/>
    <n v="8.8400000000000006E-2"/>
    <n v="0.192"/>
    <n v="128.03899999999999"/>
    <n v="228750"/>
    <n v="3.8125"/>
    <x v="0"/>
  </r>
  <r>
    <s v="2020 - Radio Edit"/>
    <s v="Chris Burke"/>
    <x v="13"/>
    <s v="35MzwNrVLXOUVoIsBSIiI2"/>
    <s v="2020"/>
    <x v="1368"/>
    <s v="Electro House 2020"/>
    <s v="317O0e8iWJLClLGDKtieRe"/>
    <x v="5"/>
    <s v="electro house"/>
    <n v="0.56899999999999995"/>
    <n v="0.97399999999999998"/>
    <x v="5"/>
    <n v="-4.8250000000000002"/>
    <x v="1"/>
    <n v="4.3499999999999997E-2"/>
    <n v="5.7499999999999999E-3"/>
    <n v="0.96199999999999997"/>
    <n v="0.23200000000000001"/>
    <n v="6.83E-2"/>
    <n v="130.03899999999999"/>
    <n v="144082"/>
    <n v="2.4013666666666666"/>
    <x v="1"/>
  </r>
  <r>
    <s v="I Want to Know"/>
    <s v="Divite"/>
    <x v="56"/>
    <s v="1wkqYS9uYv7n75yAujIF2o"/>
    <s v="I Want to Know"/>
    <x v="41"/>
    <s v="Electro House 2020"/>
    <s v="317O0e8iWJLClLGDKtieRe"/>
    <x v="5"/>
    <s v="electro house"/>
    <n v="0.55800000000000005"/>
    <n v="0.755"/>
    <x v="9"/>
    <n v="-4.5090000000000003"/>
    <x v="0"/>
    <n v="5.0900000000000001E-2"/>
    <n v="7.5499999999999998E-2"/>
    <n v="4.3200000000000001E-3"/>
    <n v="0.189"/>
    <n v="0.28699999999999998"/>
    <n v="127.93899999999999"/>
    <n v="206250"/>
    <n v="3.4375"/>
    <x v="1"/>
  </r>
  <r>
    <s v="Flowers - RudeLies Remix"/>
    <s v="Jacob Tillberg"/>
    <x v="25"/>
    <s v="4tyCsULyDybFPYAlQ02DvK"/>
    <s v="Flowers (RudeLies Remix)"/>
    <x v="48"/>
    <s v="Electro House 2020"/>
    <s v="317O0e8iWJLClLGDKtieRe"/>
    <x v="5"/>
    <s v="electro house"/>
    <n v="0.65500000000000003"/>
    <n v="0.89900000000000002"/>
    <x v="1"/>
    <n v="-2.3140000000000001"/>
    <x v="1"/>
    <n v="3.7199999999999997E-2"/>
    <n v="2.7299999999999998E-3"/>
    <n v="3.7599999999999999E-5"/>
    <n v="0.34"/>
    <n v="0.70699999999999996"/>
    <n v="126.021"/>
    <n v="175238"/>
    <n v="2.9206333333333334"/>
    <x v="0"/>
  </r>
  <r>
    <s v="Special"/>
    <s v="Kevlah"/>
    <x v="74"/>
    <s v="25ByrHUQiHR9v5Bt2Dbcpi"/>
    <s v="Special"/>
    <x v="198"/>
    <s v="Electro House 2020"/>
    <s v="317O0e8iWJLClLGDKtieRe"/>
    <x v="5"/>
    <s v="electro house"/>
    <n v="0.59499999999999997"/>
    <n v="0.502"/>
    <x v="9"/>
    <n v="-13.756"/>
    <x v="0"/>
    <n v="0.13100000000000001"/>
    <n v="0.34699999999999998"/>
    <n v="0"/>
    <n v="0.121"/>
    <n v="0.28799999999999998"/>
    <n v="154.92599999999999"/>
    <n v="191000"/>
    <n v="3.1833333333333331"/>
    <x v="1"/>
  </r>
  <r>
    <s v="What to Do"/>
    <s v="GLDN"/>
    <x v="21"/>
    <s v="6lGMgl1nADZGaWtanFUQBL"/>
    <s v="What to Do"/>
    <x v="65"/>
    <s v="Electro House 2020"/>
    <s v="317O0e8iWJLClLGDKtieRe"/>
    <x v="5"/>
    <s v="electro house"/>
    <n v="0.70499999999999996"/>
    <n v="0.63200000000000001"/>
    <x v="5"/>
    <n v="-3.5609999999999999"/>
    <x v="0"/>
    <n v="3.7499999999999999E-2"/>
    <n v="0.19700000000000001"/>
    <n v="4.6399999999999996E-6"/>
    <n v="0.158"/>
    <n v="0.502"/>
    <n v="99.956999999999994"/>
    <n v="167144"/>
    <n v="2.7857333333333334"/>
    <x v="0"/>
  </r>
  <r>
    <s v="Dancing"/>
    <s v="Wolvero"/>
    <x v="78"/>
    <s v="7zfNKVbHuqgnsUgKeVqIWW"/>
    <s v="Reflections EP"/>
    <x v="121"/>
    <s v="Electro House 2020"/>
    <s v="317O0e8iWJLClLGDKtieRe"/>
    <x v="5"/>
    <s v="electro house"/>
    <n v="0.76500000000000001"/>
    <n v="0.78200000000000003"/>
    <x v="5"/>
    <n v="-4.8520000000000003"/>
    <x v="1"/>
    <n v="0.11600000000000001"/>
    <n v="1.2500000000000001E-2"/>
    <n v="0.85699999999999998"/>
    <n v="7.3700000000000002E-2"/>
    <n v="0.73299999999999998"/>
    <n v="125.032"/>
    <n v="251860"/>
    <n v="4.1976666666666667"/>
    <x v="0"/>
  </r>
  <r>
    <s v="Damn Daniel - Radio Mix"/>
    <s v="Bombs Away"/>
    <x v="29"/>
    <s v="5JoTcJ5AuSO19ZgPSfNsHl"/>
    <s v="Damn Daniel (Bombs Away Remix)"/>
    <x v="1307"/>
    <s v="Electro House 2020"/>
    <s v="317O0e8iWJLClLGDKtieRe"/>
    <x v="5"/>
    <s v="electro house"/>
    <n v="0.71"/>
    <n v="0.96399999999999997"/>
    <x v="2"/>
    <n v="-1.2569999999999999"/>
    <x v="1"/>
    <n v="5.0200000000000002E-2"/>
    <n v="3.1399999999999997E-2"/>
    <n v="1.4500000000000001E-2"/>
    <n v="0.29399999999999998"/>
    <n v="0.72"/>
    <n v="128.06800000000001"/>
    <n v="163000"/>
    <n v="2.7166666666666668"/>
    <x v="0"/>
  </r>
  <r>
    <s v="Carry On"/>
    <s v="F.O.O.L"/>
    <x v="40"/>
    <s v="4ZJZ2kDMkvzaMD55T6E6ac"/>
    <s v="Carry On"/>
    <x v="426"/>
    <s v="Electro House 2020"/>
    <s v="317O0e8iWJLClLGDKtieRe"/>
    <x v="5"/>
    <s v="electro house"/>
    <n v="0.74"/>
    <n v="0.64100000000000001"/>
    <x v="5"/>
    <n v="-4.1989999999999998"/>
    <x v="1"/>
    <n v="3.3599999999999998E-2"/>
    <n v="1.17E-2"/>
    <n v="0.40500000000000003"/>
    <n v="0.35799999999999998"/>
    <n v="0.60099999999999998"/>
    <n v="128.02600000000001"/>
    <n v="277510"/>
    <n v="4.6251666666666669"/>
    <x v="0"/>
  </r>
  <r>
    <s v="425"/>
    <s v="Friz"/>
    <x v="72"/>
    <s v="2TojD5cVDbkuhQTj23CeCU"/>
    <s v="425"/>
    <x v="302"/>
    <s v="Electro House 2020"/>
    <s v="317O0e8iWJLClLGDKtieRe"/>
    <x v="5"/>
    <s v="electro house"/>
    <n v="0.85199999999999998"/>
    <n v="0.46300000000000002"/>
    <x v="3"/>
    <n v="-8.3989999999999991"/>
    <x v="0"/>
    <n v="6.9400000000000003E-2"/>
    <n v="3.8800000000000002E-3"/>
    <n v="0.76400000000000001"/>
    <n v="0.13300000000000001"/>
    <n v="0.47899999999999998"/>
    <n v="126.992"/>
    <n v="247280"/>
    <n v="4.1213333333333333"/>
    <x v="2"/>
  </r>
  <r>
    <s v="Ocean (feat. Khalid) - David Guetta Remix"/>
    <s v="Martin Garrix"/>
    <x v="11"/>
    <s v="2lYxgMaJP2bGy4dhIToqzS"/>
    <s v="Ocean (feat. Khalid) [David Guetta Remix]"/>
    <x v="87"/>
    <s v="Electro House 2020"/>
    <s v="317O0e8iWJLClLGDKtieRe"/>
    <x v="5"/>
    <s v="electro house"/>
    <n v="0.60899999999999999"/>
    <n v="0.82399999999999995"/>
    <x v="8"/>
    <n v="-8.2509999999999994"/>
    <x v="1"/>
    <n v="7.9500000000000001E-2"/>
    <n v="9.1300000000000006E-2"/>
    <n v="2.8799999999999999E-5"/>
    <n v="0.13400000000000001"/>
    <n v="0.36"/>
    <n v="127.072"/>
    <n v="195833"/>
    <n v="3.2638833333333332"/>
    <x v="0"/>
  </r>
  <r>
    <s v="Young Ones - RudeLies Remix"/>
    <s v="Avenza"/>
    <x v="25"/>
    <s v="7ilK2JYZS3cuHLRbu91JWM"/>
    <s v="Young Ones (RudeLies Remix) [feat. Johnning]"/>
    <x v="46"/>
    <s v="Electro House 2020"/>
    <s v="317O0e8iWJLClLGDKtieRe"/>
    <x v="5"/>
    <s v="electro house"/>
    <n v="0.66100000000000003"/>
    <n v="0.94299999999999995"/>
    <x v="6"/>
    <n v="-2.52"/>
    <x v="1"/>
    <n v="3.9199999999999999E-2"/>
    <n v="1.8800000000000001E-2"/>
    <n v="2.31E-4"/>
    <n v="0.27200000000000002"/>
    <n v="0.71"/>
    <n v="128.16"/>
    <n v="198281"/>
    <n v="3.3046833333333332"/>
    <x v="0"/>
  </r>
  <r>
    <s v="Waiting For Love"/>
    <s v="Brooks"/>
    <x v="3"/>
    <s v="3epN9BAzuZDvdHqhrReb5K"/>
    <s v="Waiting For Love"/>
    <x v="6"/>
    <s v="Electro House 2020"/>
    <s v="317O0e8iWJLClLGDKtieRe"/>
    <x v="5"/>
    <s v="electro house"/>
    <n v="0.56999999999999995"/>
    <n v="0.83599999999999997"/>
    <x v="9"/>
    <n v="-4.4139999999999997"/>
    <x v="1"/>
    <n v="7.0599999999999996E-2"/>
    <n v="3.3400000000000001E-3"/>
    <n v="4.6900000000000002E-4"/>
    <n v="9.0899999999999995E-2"/>
    <n v="0.71199999999999997"/>
    <n v="127.917"/>
    <n v="157500"/>
    <n v="2.625"/>
    <x v="1"/>
  </r>
  <r>
    <s v="Promises - David Guetta Remix"/>
    <s v="Calvin Harris"/>
    <x v="12"/>
    <s v="191HBwuAFkDLbtQfyi1EYs"/>
    <s v="Promises (David Guetta Remix)"/>
    <x v="147"/>
    <s v="Electro House 2020"/>
    <s v="317O0e8iWJLClLGDKtieRe"/>
    <x v="5"/>
    <s v="electro house"/>
    <n v="0.58799999999999997"/>
    <n v="0.69699999999999995"/>
    <x v="11"/>
    <n v="-4.7439999999999998"/>
    <x v="1"/>
    <n v="3.7199999999999997E-2"/>
    <n v="0.186"/>
    <n v="2.1900000000000001E-4"/>
    <n v="0.10299999999999999"/>
    <n v="0.22500000000000001"/>
    <n v="125.157"/>
    <n v="190417"/>
    <n v="3.1736166666666668"/>
    <x v="1"/>
  </r>
  <r>
    <s v="De bara jag här"/>
    <s v="Nørd"/>
    <x v="68"/>
    <s v="40XQ9tpbtJR0My3RLfy4eZ"/>
    <s v="Ensam"/>
    <x v="21"/>
    <s v="Electro House 2020"/>
    <s v="317O0e8iWJLClLGDKtieRe"/>
    <x v="5"/>
    <s v="electro house"/>
    <n v="0.81"/>
    <n v="0.63400000000000001"/>
    <x v="4"/>
    <n v="-7.859"/>
    <x v="0"/>
    <n v="6.3899999999999998E-2"/>
    <n v="9.2399999999999999E-3"/>
    <n v="0.84799999999999998"/>
    <n v="0.11799999999999999"/>
    <n v="0.505"/>
    <n v="120.002"/>
    <n v="231500"/>
    <n v="3.8583333333333334"/>
    <x v="2"/>
  </r>
  <r>
    <s v="Lost In Japan - Remix"/>
    <s v="Shawn Mendes"/>
    <x v="34"/>
    <s v="3ynoYncFXzo2OfPT8j93Pw"/>
    <s v="Lost In Japan (Remix)"/>
    <x v="58"/>
    <s v="Electro House 2020"/>
    <s v="317O0e8iWJLClLGDKtieRe"/>
    <x v="5"/>
    <s v="electro house"/>
    <n v="0.70599999999999996"/>
    <n v="0.85499999999999998"/>
    <x v="9"/>
    <n v="-5.3769999999999998"/>
    <x v="0"/>
    <n v="0.215"/>
    <n v="9.11E-2"/>
    <n v="0"/>
    <n v="0.34699999999999998"/>
    <n v="0.29299999999999998"/>
    <n v="107.184"/>
    <n v="201253"/>
    <n v="3.3542166666666668"/>
    <x v="0"/>
  </r>
  <r>
    <s v="Summertime Sadness (Lana Del Rey Vs. Cedric Gervais) - Cedric Gervais Remix"/>
    <s v="Lana Del Rey"/>
    <x v="58"/>
    <s v="2vFyRm6ZrYI7ravDNolYsr"/>
    <s v="Summertime Sadness [Lana Del Rey vs. Cedric Gervais] (Cedric Gervais Remix)"/>
    <x v="886"/>
    <s v="Electro House 2020"/>
    <s v="317O0e8iWJLClLGDKtieRe"/>
    <x v="5"/>
    <s v="electro house"/>
    <n v="0.57199999999999995"/>
    <n v="0.81"/>
    <x v="2"/>
    <n v="-5.7910000000000004"/>
    <x v="1"/>
    <n v="5.5800000000000002E-2"/>
    <n v="1.5699999999999999E-2"/>
    <n v="6.5300000000000002E-6"/>
    <n v="0.13"/>
    <n v="0.11"/>
    <n v="126.05200000000001"/>
    <n v="214912"/>
    <n v="3.5818666666666665"/>
    <x v="1"/>
  </r>
  <r>
    <s v="Promisers"/>
    <s v="Stone Forte"/>
    <x v="60"/>
    <s v="1lRUN5ebTz0K8ks3iU5130"/>
    <s v="Promisers"/>
    <x v="121"/>
    <s v="Electro House 2020"/>
    <s v="317O0e8iWJLClLGDKtieRe"/>
    <x v="5"/>
    <s v="electro house"/>
    <n v="0.64100000000000001"/>
    <n v="0.73399999999999999"/>
    <x v="7"/>
    <n v="-8.7140000000000004"/>
    <x v="0"/>
    <n v="4.36E-2"/>
    <n v="2.2200000000000002E-3"/>
    <n v="0.248"/>
    <n v="9.6600000000000005E-2"/>
    <n v="0.157"/>
    <n v="150.024"/>
    <n v="236800"/>
    <n v="3.9466666666666668"/>
    <x v="0"/>
  </r>
  <r>
    <s v="Bang Your Head - Naeleck &amp; KATFYR Remix"/>
    <s v="Fukkk Offf"/>
    <x v="25"/>
    <s v="1bGS58VdgvzRDA0TyGUmXT"/>
    <s v="Bang Your Head"/>
    <x v="405"/>
    <s v="Electro House 2020"/>
    <s v="317O0e8iWJLClLGDKtieRe"/>
    <x v="5"/>
    <s v="electro house"/>
    <n v="0.67900000000000005"/>
    <n v="0.96899999999999997"/>
    <x v="7"/>
    <n v="-1.79"/>
    <x v="0"/>
    <n v="7.4499999999999997E-2"/>
    <n v="1.2E-2"/>
    <n v="0.72"/>
    <n v="5.2900000000000003E-2"/>
    <n v="0.21199999999999999"/>
    <n v="130.017"/>
    <n v="180923"/>
    <n v="3.0153833333333333"/>
    <x v="0"/>
  </r>
  <r>
    <s v="Steppin' Forward - Designer Drugs Remix"/>
    <s v="DJ Mykal"/>
    <x v="46"/>
    <s v="1vlidkka9cKWIVdjPfKTra"/>
    <s v="Xmas Weapons"/>
    <x v="4252"/>
    <s v="Electro House 2020"/>
    <s v="317O0e8iWJLClLGDKtieRe"/>
    <x v="5"/>
    <s v="electro house"/>
    <n v="0.81"/>
    <n v="0.98299999999999998"/>
    <x v="10"/>
    <n v="-1.9790000000000001"/>
    <x v="0"/>
    <n v="0.23699999999999999"/>
    <n v="3.5E-4"/>
    <n v="0.90300000000000002"/>
    <n v="0.155"/>
    <n v="0.158"/>
    <n v="129.00800000000001"/>
    <n v="229302"/>
    <n v="3.8216999999999999"/>
    <x v="2"/>
  </r>
  <r>
    <s v="Out of this"/>
    <s v="Teal Sky"/>
    <x v="57"/>
    <s v="5HyUgzkIrh9rpeu5m8kaBM"/>
    <s v="Out of this"/>
    <x v="1406"/>
    <s v="Electro House 2020"/>
    <s v="317O0e8iWJLClLGDKtieRe"/>
    <x v="5"/>
    <s v="electro house"/>
    <n v="0.77400000000000002"/>
    <n v="0.52100000000000002"/>
    <x v="3"/>
    <n v="-13.31"/>
    <x v="1"/>
    <n v="5.6000000000000001E-2"/>
    <n v="0.14499999999999999"/>
    <n v="0.38200000000000001"/>
    <n v="0.114"/>
    <n v="0.53700000000000003"/>
    <n v="122.991"/>
    <n v="247218"/>
    <n v="4.1203000000000003"/>
    <x v="0"/>
  </r>
  <r>
    <s v="Get Wkd"/>
    <s v="Sesco"/>
    <x v="46"/>
    <s v="5JGx3vS6BFj5gP1jAs5dDu"/>
    <s v="Get Wkd"/>
    <x v="128"/>
    <s v="Electro House 2020"/>
    <s v="317O0e8iWJLClLGDKtieRe"/>
    <x v="5"/>
    <s v="electro house"/>
    <n v="0.64600000000000002"/>
    <n v="0.98"/>
    <x v="6"/>
    <n v="-2.3410000000000002"/>
    <x v="1"/>
    <n v="9.4100000000000003E-2"/>
    <n v="8.7000000000000001E-4"/>
    <n v="0.64400000000000002"/>
    <n v="0.65600000000000003"/>
    <n v="0.40600000000000003"/>
    <n v="130.00899999999999"/>
    <n v="228923"/>
    <n v="3.8153833333333331"/>
    <x v="0"/>
  </r>
  <r>
    <s v="Stay High - Habits Remix"/>
    <s v="Tove Lo"/>
    <x v="4"/>
    <s v="5Z5O36p7BivXzkucc0PAfw"/>
    <s v="Queen Of The Clouds"/>
    <x v="1258"/>
    <s v="Electro House 2020"/>
    <s v="317O0e8iWJLClLGDKtieRe"/>
    <x v="5"/>
    <s v="electro house"/>
    <n v="0.73599999999999999"/>
    <n v="0.67700000000000005"/>
    <x v="6"/>
    <n v="-7.0359999999999996"/>
    <x v="1"/>
    <n v="3.5200000000000002E-2"/>
    <n v="1.14E-3"/>
    <n v="0.84399999999999997"/>
    <n v="9.4899999999999998E-2"/>
    <n v="7.4700000000000003E-2"/>
    <n v="121.01"/>
    <n v="258387"/>
    <n v="4.3064499999999999"/>
    <x v="0"/>
  </r>
  <r>
    <s v="Pursuit Of Happiness - Extended Steve Aoki Remix (Explicit)"/>
    <s v="Kid Cudi"/>
    <x v="23"/>
    <s v="38MFjDPIDJFfLF7IVpe1rv"/>
    <s v="Pursuit Of Happiness [Extended Steve Aoki Remix (Explicit)]"/>
    <x v="82"/>
    <s v="Electro House 2020"/>
    <s v="317O0e8iWJLClLGDKtieRe"/>
    <x v="5"/>
    <s v="electro house"/>
    <n v="0.72199999999999998"/>
    <n v="0.68700000000000006"/>
    <x v="8"/>
    <n v="-5.1890000000000001"/>
    <x v="0"/>
    <n v="5.5599999999999997E-2"/>
    <n v="9.4900000000000002E-3"/>
    <n v="4.13E-3"/>
    <n v="4.6199999999999998E-2"/>
    <n v="0.61899999999999999"/>
    <n v="128.01300000000001"/>
    <n v="373627"/>
    <n v="6.2271166666666664"/>
    <x v="0"/>
  </r>
  <r>
    <s v="Threnody"/>
    <s v="Naeleck"/>
    <x v="68"/>
    <s v="2CUUZuC9EhMcnU7zdNWWrI"/>
    <s v="Threnody"/>
    <x v="4251"/>
    <s v="Electro House 2020"/>
    <s v="317O0e8iWJLClLGDKtieRe"/>
    <x v="5"/>
    <s v="electro house"/>
    <n v="0.71"/>
    <n v="0.751"/>
    <x v="7"/>
    <n v="-4.4550000000000001"/>
    <x v="0"/>
    <n v="6.4600000000000005E-2"/>
    <n v="1.1900000000000001E-4"/>
    <n v="0.89200000000000002"/>
    <n v="0.10199999999999999"/>
    <n v="0.311"/>
    <n v="128.01599999999999"/>
    <n v="243809"/>
    <n v="4.0634833333333331"/>
    <x v="0"/>
  </r>
  <r>
    <s v="One Kiss (with Dua Lipa) - Oliver Heldens Remix"/>
    <s v="Calvin Harris"/>
    <x v="0"/>
    <s v="5vH3ugictBcayQWRWgfvpN"/>
    <s v="One Kiss (with Dua Lipa) [Remixes]"/>
    <x v="178"/>
    <s v="Electro House 2020"/>
    <s v="317O0e8iWJLClLGDKtieRe"/>
    <x v="5"/>
    <s v="electro house"/>
    <n v="0.71699999999999997"/>
    <n v="0.752"/>
    <x v="8"/>
    <n v="-6.9329999999999998"/>
    <x v="0"/>
    <n v="6.5000000000000002E-2"/>
    <n v="0.251"/>
    <n v="4.6799999999999999E-4"/>
    <n v="8.0199999999999994E-2"/>
    <n v="0.14000000000000001"/>
    <n v="123.97"/>
    <n v="281267"/>
    <n v="4.687783333333333"/>
    <x v="0"/>
  </r>
  <r>
    <s v="Say It - Illenium Remix"/>
    <s v="Flume"/>
    <x v="25"/>
    <s v="13bnswKVWc9bUcO352kGqF"/>
    <s v="Skin (The Remixes)"/>
    <x v="90"/>
    <s v="Electro House 2020"/>
    <s v="317O0e8iWJLClLGDKtieRe"/>
    <x v="5"/>
    <s v="electro house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  <x v="1"/>
  </r>
  <r>
    <s v="Take A Sip - Dodge &amp; Fuski Remix"/>
    <s v="Naeleck"/>
    <x v="66"/>
    <s v="0abjlTzZl6MxRRVe40POjU"/>
    <s v="Take A Sip Remixes"/>
    <x v="150"/>
    <s v="Electro House 2020"/>
    <s v="317O0e8iWJLClLGDKtieRe"/>
    <x v="5"/>
    <s v="electro house"/>
    <n v="0.61699999999999999"/>
    <n v="0.98599999999999999"/>
    <x v="6"/>
    <n v="-1.8440000000000001"/>
    <x v="0"/>
    <n v="0.48399999999999999"/>
    <n v="4.7999999999999996E-3"/>
    <n v="8.3100000000000003E-4"/>
    <n v="0.55900000000000005"/>
    <n v="0.60199999999999998"/>
    <n v="150.04"/>
    <n v="173600"/>
    <n v="2.8933333333333335"/>
    <x v="0"/>
  </r>
  <r>
    <s v="Gravity"/>
    <s v="Depdramez"/>
    <x v="13"/>
    <s v="0rE9bwF0C4GiH6vhYqM6kQ"/>
    <s v="Halloween Weapons"/>
    <x v="410"/>
    <s v="Electro House 2020"/>
    <s v="317O0e8iWJLClLGDKtieRe"/>
    <x v="5"/>
    <s v="electro house"/>
    <n v="0.70899999999999996"/>
    <n v="0.93300000000000005"/>
    <x v="1"/>
    <n v="-5.117"/>
    <x v="0"/>
    <n v="0.16700000000000001"/>
    <n v="6.8800000000000003E-4"/>
    <n v="0.27100000000000002"/>
    <n v="0.245"/>
    <n v="0.13300000000000001"/>
    <n v="127.99299999999999"/>
    <n v="219375"/>
    <n v="3.65625"/>
    <x v="0"/>
  </r>
  <r>
    <s v="FRIENDS - R3hab Remix"/>
    <s v="Marshmello"/>
    <x v="5"/>
    <s v="2KBVjOOFq54CcaHTxItDhl"/>
    <s v="FRIENDS (R3hab Remix)"/>
    <x v="146"/>
    <s v="Electro House 2020"/>
    <s v="317O0e8iWJLClLGDKtieRe"/>
    <x v="5"/>
    <s v="electro house"/>
    <n v="0.54500000000000004"/>
    <n v="0.81399999999999995"/>
    <x v="10"/>
    <n v="-4.3979999999999997"/>
    <x v="1"/>
    <n v="4.0899999999999999E-2"/>
    <n v="2.8000000000000001E-2"/>
    <n v="0"/>
    <n v="9.69E-2"/>
    <n v="0.69599999999999995"/>
    <n v="104.93"/>
    <n v="157143"/>
    <n v="2.6190500000000001"/>
    <x v="1"/>
  </r>
  <r>
    <s v="Violence - Teo Moss Remix"/>
    <s v="Naeleck"/>
    <x v="46"/>
    <s v="0rE9bwF0C4GiH6vhYqM6kQ"/>
    <s v="Halloween Weapons"/>
    <x v="410"/>
    <s v="Electro House 2020"/>
    <s v="317O0e8iWJLClLGDKtieRe"/>
    <x v="5"/>
    <s v="electro house"/>
    <n v="0.63900000000000001"/>
    <n v="0.71699999999999997"/>
    <x v="8"/>
    <n v="-5.4790000000000001"/>
    <x v="0"/>
    <n v="0.18"/>
    <n v="1.3600000000000001E-3"/>
    <n v="4.0399999999999998E-2"/>
    <n v="0.52300000000000002"/>
    <n v="0.27200000000000002"/>
    <n v="128.012"/>
    <n v="281250"/>
    <n v="4.6875"/>
    <x v="0"/>
  </r>
  <r>
    <s v="Sunny"/>
    <s v="Robert Falcon"/>
    <x v="28"/>
    <s v="2K6S1AYHW9KipxkrYe4yUV"/>
    <s v="Sunny"/>
    <x v="125"/>
    <s v="Electro House 2020"/>
    <s v="317O0e8iWJLClLGDKtieRe"/>
    <x v="5"/>
    <s v="electro house"/>
    <n v="0.71199999999999997"/>
    <n v="0.80600000000000005"/>
    <x v="8"/>
    <n v="-4.202"/>
    <x v="0"/>
    <n v="0.252"/>
    <n v="7.6499999999999997E-3"/>
    <n v="5.0499999999999999E-6"/>
    <n v="0.14599999999999999"/>
    <n v="0.64"/>
    <n v="126.018"/>
    <n v="169250"/>
    <n v="2.8208333333333333"/>
    <x v="0"/>
  </r>
  <r>
    <s v="I Follow Rivers - The Magician Remix"/>
    <s v="Lykke Li"/>
    <x v="41"/>
    <s v="3Lp1pBV5Lao3Ry6CiEb7Y1"/>
    <s v="I Follow Rivers (The Magician Remix)"/>
    <x v="4253"/>
    <s v="Electro House 2020"/>
    <s v="317O0e8iWJLClLGDKtieRe"/>
    <x v="5"/>
    <s v="electro house"/>
    <n v="0.78600000000000003"/>
    <n v="0.69599999999999995"/>
    <x v="10"/>
    <n v="-5.7960000000000003"/>
    <x v="1"/>
    <n v="4.2799999999999998E-2"/>
    <n v="2.3400000000000001E-2"/>
    <n v="1.9E-3"/>
    <n v="8.3900000000000002E-2"/>
    <n v="0.30599999999999999"/>
    <n v="121.974"/>
    <n v="280070"/>
    <n v="4.6678333333333333"/>
    <x v="0"/>
  </r>
  <r>
    <s v="Tiger"/>
    <s v="NoiseMakers"/>
    <x v="53"/>
    <s v="1vlidkka9cKWIVdjPfKTra"/>
    <s v="Xmas Weapons"/>
    <x v="4252"/>
    <s v="Electro House 2020"/>
    <s v="317O0e8iWJLClLGDKtieRe"/>
    <x v="5"/>
    <s v="electro house"/>
    <n v="0.626"/>
    <n v="0.98899999999999999"/>
    <x v="1"/>
    <n v="-3.6469999999999998"/>
    <x v="1"/>
    <n v="6.7299999999999999E-2"/>
    <n v="4.4400000000000002E-5"/>
    <n v="6.7199999999999996E-2"/>
    <n v="0.27"/>
    <n v="0.437"/>
    <n v="127.999"/>
    <n v="224299"/>
    <n v="3.7383166666666665"/>
    <x v="0"/>
  </r>
  <r>
    <s v="Purgatory"/>
    <s v="Ryllz"/>
    <x v="56"/>
    <s v="2WKh1JECy9Pue6pvnx7Zfu"/>
    <s v="Purgatory"/>
    <x v="31"/>
    <s v="Electro House 2020"/>
    <s v="317O0e8iWJLClLGDKtieRe"/>
    <x v="5"/>
    <s v="electro house"/>
    <n v="0.69799999999999995"/>
    <n v="0.89500000000000002"/>
    <x v="9"/>
    <n v="-5.0620000000000003"/>
    <x v="1"/>
    <n v="0.36899999999999999"/>
    <n v="0.152"/>
    <n v="0.56899999999999995"/>
    <n v="0.32"/>
    <n v="0.65400000000000003"/>
    <n v="180.02699999999999"/>
    <n v="178667"/>
    <n v="2.9777833333333334"/>
    <x v="0"/>
  </r>
  <r>
    <s v="Don't Let Me Down - Illenium Remix"/>
    <s v="The Chainsmokers"/>
    <x v="11"/>
    <s v="5yhNY3zM1Vx1oaL3GYTWIZ"/>
    <s v="Don't Let Me Down (Remixes)"/>
    <x v="269"/>
    <s v="Electro House 2020"/>
    <s v="317O0e8iWJLClLGDKtieRe"/>
    <x v="5"/>
    <s v="electro house"/>
    <n v="0.42799999999999999"/>
    <n v="0.65600000000000003"/>
    <x v="1"/>
    <n v="-3.7120000000000002"/>
    <x v="0"/>
    <n v="7.4999999999999997E-2"/>
    <n v="7.51E-2"/>
    <n v="0.18099999999999999"/>
    <n v="0.15"/>
    <n v="0.35499999999999998"/>
    <n v="79.647999999999996"/>
    <n v="218933"/>
    <n v="3.6488833333333335"/>
    <x v="1"/>
  </r>
  <r>
    <s v="Sun In Our Eyes - Don Diablo Remix"/>
    <s v="MØ"/>
    <x v="7"/>
    <s v="2rzsbPDNEFlbrqdfH1ZlUY"/>
    <s v="Sun In Our Eyes (Don Diablo Remix)"/>
    <x v="995"/>
    <s v="Electro House 2020"/>
    <s v="317O0e8iWJLClLGDKtieRe"/>
    <x v="5"/>
    <s v="electro house"/>
    <n v="0.69899999999999995"/>
    <n v="0.86099999999999999"/>
    <x v="6"/>
    <n v="-3.09"/>
    <x v="1"/>
    <n v="0.17299999999999999"/>
    <n v="5.8900000000000001E-2"/>
    <n v="2.6400000000000001E-6"/>
    <n v="7.9399999999999998E-2"/>
    <n v="0.315"/>
    <n v="125.94199999999999"/>
    <n v="206453"/>
    <n v="3.4408833333333333"/>
    <x v="0"/>
  </r>
  <r>
    <s v="Violence - Original Mix"/>
    <s v="Naeleck"/>
    <x v="46"/>
    <s v="0eXWVyG8ATaIwzDZUjPmSD"/>
    <s v="Violence Remixes"/>
    <x v="4254"/>
    <s v="Electro House 2020"/>
    <s v="317O0e8iWJLClLGDKtieRe"/>
    <x v="5"/>
    <s v="electro house"/>
    <n v="0.745"/>
    <n v="0.93799999999999994"/>
    <x v="3"/>
    <n v="-3.8769999999999998"/>
    <x v="0"/>
    <n v="6.9500000000000006E-2"/>
    <n v="1.8600000000000001E-3"/>
    <n v="0.94599999999999995"/>
    <n v="9.1499999999999998E-2"/>
    <n v="0.68600000000000005"/>
    <n v="128.03399999999999"/>
    <n v="289000"/>
    <n v="4.8166666666666664"/>
    <x v="0"/>
  </r>
  <r>
    <s v="Bang"/>
    <s v="Top $helf"/>
    <x v="53"/>
    <s v="4orYKDarDYaLNFB2eZeHWZ"/>
    <s v="Bang"/>
    <x v="108"/>
    <s v="Electro House 2020"/>
    <s v="317O0e8iWJLClLGDKtieRe"/>
    <x v="5"/>
    <s v="electro house"/>
    <n v="0.86699999999999999"/>
    <n v="0.92200000000000004"/>
    <x v="9"/>
    <n v="-4.5970000000000004"/>
    <x v="1"/>
    <n v="0.12"/>
    <n v="2.0899999999999998E-2"/>
    <n v="0.38900000000000001"/>
    <n v="0.46100000000000002"/>
    <n v="0.159"/>
    <n v="135.05600000000001"/>
    <n v="206222"/>
    <n v="3.4370333333333334"/>
    <x v="2"/>
  </r>
  <r>
    <s v="Issues - Alan Walker Remix"/>
    <s v="Julia Michaels"/>
    <x v="11"/>
    <s v="5sQPgRVIINVIC2paHSqqfQ"/>
    <s v="Issues (Alan Walker Remix)"/>
    <x v="887"/>
    <s v="Electro House 2020"/>
    <s v="317O0e8iWJLClLGDKtieRe"/>
    <x v="5"/>
    <s v="electro house"/>
    <n v="0.75600000000000001"/>
    <n v="0.77200000000000002"/>
    <x v="4"/>
    <n v="-4.3789999999999996"/>
    <x v="0"/>
    <n v="5.0900000000000001E-2"/>
    <n v="0.14199999999999999"/>
    <n v="8.2099999999999993E-6"/>
    <n v="9.9299999999999999E-2"/>
    <n v="0.628"/>
    <n v="113.944"/>
    <n v="181000"/>
    <n v="3.0166666666666666"/>
    <x v="0"/>
  </r>
  <r>
    <s v="The Universe Is Yours (feat. Micah Martin)"/>
    <s v="ARMNHMR"/>
    <x v="28"/>
    <s v="3hgIBnfiy81mjhtGsRiXyt"/>
    <s v="The Universe Is Yours (feat. Micah Martin)"/>
    <x v="31"/>
    <s v="Electro House 2020"/>
    <s v="317O0e8iWJLClLGDKtieRe"/>
    <x v="5"/>
    <s v="electro house"/>
    <n v="0.31900000000000001"/>
    <n v="0.90200000000000002"/>
    <x v="4"/>
    <n v="-2.7029999999999998"/>
    <x v="1"/>
    <n v="6.5000000000000002E-2"/>
    <n v="4.8599999999999997E-2"/>
    <n v="0"/>
    <n v="0.307"/>
    <n v="0.22500000000000001"/>
    <n v="152.01900000000001"/>
    <n v="194211"/>
    <n v="3.23685"/>
    <x v="3"/>
  </r>
  <r>
    <s v="The Violence - Sikdope Remix"/>
    <s v="Asking Alexandria"/>
    <x v="27"/>
    <s v="3VzsRKj9MNupcw6ttFZ7U8"/>
    <s v="The Violence (Sikdope Remix)"/>
    <x v="201"/>
    <s v="Electro House 2020"/>
    <s v="317O0e8iWJLClLGDKtieRe"/>
    <x v="5"/>
    <s v="electro house"/>
    <n v="0.57799999999999996"/>
    <n v="0.96199999999999997"/>
    <x v="4"/>
    <n v="-2.645"/>
    <x v="0"/>
    <n v="5.11E-2"/>
    <n v="6.2899999999999996E-3"/>
    <n v="4.0300000000000002E-2"/>
    <n v="0.27600000000000002"/>
    <n v="3.3500000000000002E-2"/>
    <n v="150.059"/>
    <n v="185600"/>
    <n v="3.0933333333333333"/>
    <x v="1"/>
  </r>
  <r>
    <s v="Let The Bass"/>
    <s v="Sesco"/>
    <x v="68"/>
    <s v="5JGx3vS6BFj5gP1jAs5dDu"/>
    <s v="Get Wkd"/>
    <x v="128"/>
    <s v="Electro House 2020"/>
    <s v="317O0e8iWJLClLGDKtieRe"/>
    <x v="5"/>
    <s v="electro house"/>
    <n v="0.73799999999999999"/>
    <n v="0.97399999999999998"/>
    <x v="2"/>
    <n v="-3.2469999999999999"/>
    <x v="0"/>
    <n v="9.06E-2"/>
    <n v="2.3800000000000001E-4"/>
    <n v="0.66700000000000004"/>
    <n v="8.2600000000000007E-2"/>
    <n v="0.26500000000000001"/>
    <n v="128.04400000000001"/>
    <n v="225000"/>
    <n v="3.75"/>
    <x v="0"/>
  </r>
  <r>
    <s v="Lil' Death"/>
    <s v="Carbon Kevlar"/>
    <x v="13"/>
    <s v="1vlidkka9cKWIVdjPfKTra"/>
    <s v="Xmas Weapons"/>
    <x v="4252"/>
    <s v="Electro House 2020"/>
    <s v="317O0e8iWJLClLGDKtieRe"/>
    <x v="5"/>
    <s v="electro house"/>
    <n v="0.63100000000000001"/>
    <n v="0.879"/>
    <x v="5"/>
    <n v="-3.2749999999999999"/>
    <x v="0"/>
    <n v="3.9800000000000002E-2"/>
    <n v="6.8899999999999994E-5"/>
    <n v="0.88700000000000001"/>
    <n v="0.16900000000000001"/>
    <n v="0.157"/>
    <n v="108.956"/>
    <n v="266356"/>
    <n v="4.4392666666666667"/>
    <x v="0"/>
  </r>
  <r>
    <s v="Bang Your Head - Belzebass Remix"/>
    <s v="Fukkk Offf"/>
    <x v="77"/>
    <s v="1bGS58VdgvzRDA0TyGUmXT"/>
    <s v="Bang Your Head"/>
    <x v="405"/>
    <s v="Electro House 2020"/>
    <s v="317O0e8iWJLClLGDKtieRe"/>
    <x v="5"/>
    <s v="electro house"/>
    <n v="0.69"/>
    <n v="0.66800000000000004"/>
    <x v="3"/>
    <n v="-3.702"/>
    <x v="0"/>
    <n v="0.10100000000000001"/>
    <n v="3.63E-3"/>
    <n v="0.33"/>
    <n v="7.6799999999999993E-2"/>
    <n v="0.43"/>
    <n v="110.97199999999999"/>
    <n v="211903"/>
    <n v="3.5317166666666666"/>
    <x v="0"/>
  </r>
  <r>
    <s v="Battleship - Original Mix"/>
    <s v="Teo Moss"/>
    <x v="68"/>
    <s v="1pwvhVmmGQ0O2yJDtvGjlV"/>
    <s v="Battleship"/>
    <x v="1394"/>
    <s v="Electro House 2020"/>
    <s v="317O0e8iWJLClLGDKtieRe"/>
    <x v="5"/>
    <s v="electro house"/>
    <n v="0.58699999999999997"/>
    <n v="0.78700000000000003"/>
    <x v="10"/>
    <n v="-3.472"/>
    <x v="0"/>
    <n v="9.4100000000000003E-2"/>
    <n v="4.6000000000000001E-4"/>
    <n v="0.78900000000000003"/>
    <n v="8.3500000000000005E-2"/>
    <n v="0.26600000000000001"/>
    <n v="128.01300000000001"/>
    <n v="363750"/>
    <n v="6.0625"/>
    <x v="1"/>
  </r>
  <r>
    <s v="Grimey"/>
    <s v="Tony Romera"/>
    <x v="68"/>
    <s v="3UQMbY37fWFDKHriJaloZL"/>
    <s v="Grimey"/>
    <x v="56"/>
    <s v="Electro House 2020"/>
    <s v="317O0e8iWJLClLGDKtieRe"/>
    <x v="5"/>
    <s v="electro house"/>
    <n v="0.63900000000000001"/>
    <n v="0.91100000000000003"/>
    <x v="3"/>
    <n v="-4.2569999999999997"/>
    <x v="0"/>
    <n v="0.216"/>
    <n v="4.1000000000000002E-2"/>
    <n v="1.03E-2"/>
    <n v="0.70699999999999996"/>
    <n v="0.36599999999999999"/>
    <n v="114.971"/>
    <n v="146087"/>
    <n v="2.4347833333333333"/>
    <x v="0"/>
  </r>
  <r>
    <s v="Hands Tied Down - Luhv &amp; Friz Remix"/>
    <s v="Zuma."/>
    <x v="53"/>
    <s v="1deNzBiyIXjHmD9kc0QSAN"/>
    <s v="Hands Tied Down (Luhv &amp; Friz Remix)"/>
    <x v="212"/>
    <s v="Electro House 2020"/>
    <s v="317O0e8iWJLClLGDKtieRe"/>
    <x v="5"/>
    <s v="electro house"/>
    <n v="0.88300000000000001"/>
    <n v="0.72499999999999998"/>
    <x v="5"/>
    <n v="-5.9770000000000003"/>
    <x v="1"/>
    <n v="9.5299999999999996E-2"/>
    <n v="0.106"/>
    <n v="0.311"/>
    <n v="8.8999999999999996E-2"/>
    <n v="0.58399999999999996"/>
    <n v="127.98"/>
    <n v="277403"/>
    <n v="4.623383333333333"/>
    <x v="2"/>
  </r>
  <r>
    <s v="What You Wanted"/>
    <s v="The Keymakers"/>
    <x v="78"/>
    <s v="4P2oWyJrweQkDfHIKAefty"/>
    <s v="Spectra"/>
    <x v="200"/>
    <s v="Electro House 2020"/>
    <s v="317O0e8iWJLClLGDKtieRe"/>
    <x v="5"/>
    <s v="electro house"/>
    <n v="0.77700000000000002"/>
    <n v="0.69"/>
    <x v="1"/>
    <n v="-5.9050000000000002"/>
    <x v="0"/>
    <n v="4.1200000000000001E-2"/>
    <n v="2.52E-2"/>
    <n v="1.8799999999999999E-3"/>
    <n v="0.13300000000000001"/>
    <n v="0.46500000000000002"/>
    <n v="119.944"/>
    <n v="261826"/>
    <n v="4.3637666666666668"/>
    <x v="0"/>
  </r>
  <r>
    <s v="Funeral March - Original Mix"/>
    <s v="Black Tiger Sex Machine"/>
    <x v="77"/>
    <s v="676URK4TcTzKA3nys7DZzp"/>
    <s v="Funeral March"/>
    <x v="1286"/>
    <s v="Electro House 2020"/>
    <s v="317O0e8iWJLClLGDKtieRe"/>
    <x v="5"/>
    <s v="electro house"/>
    <n v="0.45700000000000002"/>
    <n v="0.89200000000000002"/>
    <x v="10"/>
    <n v="-5.6280000000000001"/>
    <x v="1"/>
    <n v="5.11E-2"/>
    <n v="2.7100000000000002E-3"/>
    <n v="0.85199999999999998"/>
    <n v="0.10199999999999999"/>
    <n v="0.217"/>
    <n v="180.06800000000001"/>
    <n v="248105"/>
    <n v="4.1350833333333332"/>
    <x v="1"/>
  </r>
  <r>
    <s v="Congratulations - Don Diablo VIP Mix"/>
    <s v="Don Diablo"/>
    <x v="27"/>
    <s v="4PFXME1mmhj54RxWMxH5UX"/>
    <s v="Congratulations (Don Diablo VIP Mix)"/>
    <x v="194"/>
    <s v="Electro House Top Tracks"/>
    <s v="1G0q0NK7g3C0XerNqq7GbL"/>
    <x v="5"/>
    <s v="electro house"/>
    <n v="0.81799999999999995"/>
    <n v="0.879"/>
    <x v="3"/>
    <n v="-4.6769999999999996"/>
    <x v="1"/>
    <n v="0.20499999999999999"/>
    <n v="9.1200000000000003E-2"/>
    <n v="5.6100000000000004E-3"/>
    <n v="0.14000000000000001"/>
    <n v="0.25600000000000001"/>
    <n v="123.98"/>
    <n v="195484"/>
    <n v="3.2580666666666667"/>
    <x v="2"/>
  </r>
  <r>
    <s v="Hold On (feat. Michel Zitron)"/>
    <s v="Martin Garrix"/>
    <x v="34"/>
    <s v="2BxWklE9D6hPhvPgcvLWtZ"/>
    <s v="Hold On (feat. Michel Zitron)"/>
    <x v="42"/>
    <s v="Electro House Top Tracks"/>
    <s v="1G0q0NK7g3C0XerNqq7GbL"/>
    <x v="5"/>
    <s v="electro house"/>
    <n v="0.42199999999999999"/>
    <n v="0.71099999999999997"/>
    <x v="7"/>
    <n v="-4.8090000000000002"/>
    <x v="1"/>
    <n v="3.85E-2"/>
    <n v="1.7600000000000001E-2"/>
    <n v="0"/>
    <n v="0.55900000000000005"/>
    <n v="0.32100000000000001"/>
    <n v="128.066"/>
    <n v="244453"/>
    <n v="4.0742166666666666"/>
    <x v="1"/>
  </r>
  <r>
    <s v="On &amp; On"/>
    <s v="Alok"/>
    <x v="36"/>
    <s v="2a9AGivapFES2j2ElI3odn"/>
    <s v="On &amp; On"/>
    <x v="31"/>
    <s v="Electro House Top Tracks"/>
    <s v="1G0q0NK7g3C0XerNqq7GbL"/>
    <x v="5"/>
    <s v="electro house"/>
    <n v="0.747"/>
    <n v="0.77600000000000002"/>
    <x v="9"/>
    <n v="-5.8979999999999997"/>
    <x v="1"/>
    <n v="7.22E-2"/>
    <n v="2.3300000000000001E-2"/>
    <n v="1.38E-5"/>
    <n v="0.76100000000000001"/>
    <n v="0.67"/>
    <n v="125.07"/>
    <n v="147027"/>
    <n v="2.45045"/>
    <x v="0"/>
  </r>
  <r>
    <s v="Make You Mine (feat. Moa Lisa)"/>
    <s v="Mike Williams"/>
    <x v="66"/>
    <s v="7J7m238D5jzzO8td6XGJHa"/>
    <s v="Make You Mine (feat. Moa Lisa)"/>
    <x v="194"/>
    <s v="Electro House Top Tracks"/>
    <s v="1G0q0NK7g3C0XerNqq7GbL"/>
    <x v="5"/>
    <s v="electro house"/>
    <n v="0.72"/>
    <n v="0.78100000000000003"/>
    <x v="0"/>
    <n v="-4.9749999999999996"/>
    <x v="1"/>
    <n v="5.6899999999999999E-2"/>
    <n v="1.7100000000000001E-2"/>
    <n v="1.7799999999999999E-6"/>
    <n v="0.215"/>
    <n v="0.34899999999999998"/>
    <n v="126.004"/>
    <n v="213333"/>
    <n v="3.5555500000000002"/>
    <x v="0"/>
  </r>
  <r>
    <s v="Sweater Weather"/>
    <s v="Gaullin"/>
    <x v="4"/>
    <s v="3cPk3K7p6FB7OVEBoNxuW2"/>
    <s v="Sweater Weather"/>
    <x v="27"/>
    <s v="Electro House Top Tracks"/>
    <s v="1G0q0NK7g3C0XerNqq7GbL"/>
    <x v="5"/>
    <s v="electro house"/>
    <n v="0.56999999999999995"/>
    <n v="0.873"/>
    <x v="5"/>
    <n v="-5.1879999999999997"/>
    <x v="1"/>
    <n v="7.0000000000000007E-2"/>
    <n v="8.5299999999999994E-3"/>
    <n v="0"/>
    <n v="0.36499999999999999"/>
    <n v="0.23599999999999999"/>
    <n v="125.086"/>
    <n v="171133"/>
    <n v="2.8522166666666666"/>
    <x v="1"/>
  </r>
  <r>
    <s v="I Will Let You Down (feat. KLARA)"/>
    <s v="Madison Mars"/>
    <x v="16"/>
    <s v="260cikvVyA0LdY9qMt2Lsd"/>
    <s v="I Will Let You Down (feat. KLARA)"/>
    <x v="121"/>
    <s v="Electro House Top Tracks"/>
    <s v="1G0q0NK7g3C0XerNqq7GbL"/>
    <x v="5"/>
    <s v="electro house"/>
    <n v="0.60799999999999998"/>
    <n v="0.91800000000000004"/>
    <x v="8"/>
    <n v="-1.137"/>
    <x v="1"/>
    <n v="6.8400000000000002E-2"/>
    <n v="0.19900000000000001"/>
    <n v="0"/>
    <n v="0.309"/>
    <n v="0.42199999999999999"/>
    <n v="126.02200000000001"/>
    <n v="182000"/>
    <n v="3.0333333333333332"/>
    <x v="0"/>
  </r>
  <r>
    <s v="Young Money"/>
    <s v="DubVision"/>
    <x v="19"/>
    <s v="1s5Xr7mLvozvvl2p8gg3kM"/>
    <s v="Young Money"/>
    <x v="280"/>
    <s v="Electro House Top Tracks"/>
    <s v="1G0q0NK7g3C0XerNqq7GbL"/>
    <x v="5"/>
    <s v="electro house"/>
    <n v="0.66100000000000003"/>
    <n v="0.97899999999999998"/>
    <x v="2"/>
    <n v="-4.4009999999999998"/>
    <x v="1"/>
    <n v="8.1199999999999994E-2"/>
    <n v="6.6499999999999997E-3"/>
    <n v="0.23400000000000001"/>
    <n v="8.3699999999999997E-2"/>
    <n v="0.68300000000000005"/>
    <n v="125.98099999999999"/>
    <n v="152381"/>
    <n v="2.5396833333333335"/>
    <x v="0"/>
  </r>
  <r>
    <s v="Good Thing (feat. Kehlani) - Marc Benjamin Remix"/>
    <s v="Zedd"/>
    <x v="64"/>
    <s v="6OPRsAMMOah7euti7cEFay"/>
    <s v="Good Thing (with Kehlani) [Remixes]"/>
    <x v="125"/>
    <s v="Electro House Top Tracks"/>
    <s v="1G0q0NK7g3C0XerNqq7GbL"/>
    <x v="5"/>
    <s v="electro house"/>
    <n v="0.49399999999999999"/>
    <n v="0.81699999999999995"/>
    <x v="2"/>
    <n v="-7.6310000000000002"/>
    <x v="1"/>
    <n v="0.17499999999999999"/>
    <n v="0.105"/>
    <n v="2.1700000000000001E-3"/>
    <n v="0.20699999999999999"/>
    <n v="0.187"/>
    <n v="127.91500000000001"/>
    <n v="225000"/>
    <n v="3.75"/>
    <x v="1"/>
  </r>
  <r>
    <s v="Long Way Home"/>
    <s v="Tritonal"/>
    <x v="64"/>
    <s v="0nhFehBTPVt8Y5ZVheGCCc"/>
    <s v="Long Way Home"/>
    <x v="194"/>
    <s v="Electro House Top Tracks"/>
    <s v="1G0q0NK7g3C0XerNqq7GbL"/>
    <x v="5"/>
    <s v="electro house"/>
    <n v="0.51100000000000001"/>
    <n v="0.79500000000000004"/>
    <x v="0"/>
    <n v="-3.9009999999999998"/>
    <x v="1"/>
    <n v="5.0900000000000001E-2"/>
    <n v="4.6100000000000002E-2"/>
    <n v="0"/>
    <n v="0.13800000000000001"/>
    <n v="0.41499999999999998"/>
    <n v="129.85499999999999"/>
    <n v="214154"/>
    <n v="3.5692333333333335"/>
    <x v="1"/>
  </r>
  <r>
    <s v="Alone (feat. Anjulie &amp; Jeffrey Jey) - Club Mix"/>
    <s v="Marnik"/>
    <x v="20"/>
    <s v="4hSTJWMuGIfQ8w2Y2VfVSK"/>
    <s v="Alone (feat. Anjulie &amp; Jeffrey Jey) [Club Mix]"/>
    <x v="125"/>
    <s v="Electro House Top Tracks"/>
    <s v="1G0q0NK7g3C0XerNqq7GbL"/>
    <x v="5"/>
    <s v="electro house"/>
    <n v="0.56000000000000005"/>
    <n v="0.93400000000000005"/>
    <x v="1"/>
    <n v="-2.984"/>
    <x v="0"/>
    <n v="3.78E-2"/>
    <n v="4.5700000000000003E-3"/>
    <n v="3.1099999999999999E-6"/>
    <n v="0.29699999999999999"/>
    <n v="0.32500000000000001"/>
    <n v="134.00399999999999"/>
    <n v="201045"/>
    <n v="3.3507500000000001"/>
    <x v="1"/>
  </r>
  <r>
    <s v="Unlove You (feat. Ne-Yo) - Club Mix"/>
    <s v="Armin van Buuren"/>
    <x v="54"/>
    <s v="4BAhBmRbPdCJqe6HEXnkFO"/>
    <s v="Unlove You (feat. Ne-Yo) [Club Mix]"/>
    <x v="121"/>
    <s v="Electro House Top Tracks"/>
    <s v="1G0q0NK7g3C0XerNqq7GbL"/>
    <x v="5"/>
    <s v="electro house"/>
    <n v="0.498"/>
    <n v="0.91600000000000004"/>
    <x v="0"/>
    <n v="-3.97"/>
    <x v="0"/>
    <n v="8.7999999999999995E-2"/>
    <n v="5.4000000000000003E-3"/>
    <n v="8.0699999999999996E-5"/>
    <n v="0.111"/>
    <n v="0.30199999999999999"/>
    <n v="127.786"/>
    <n v="161953"/>
    <n v="2.6992166666666666"/>
    <x v="1"/>
  </r>
  <r>
    <s v="Menage A Trois - Ellipso Remix"/>
    <s v="LIZOT"/>
    <x v="28"/>
    <s v="6xKKmpVd2L5DwhGHm7spAn"/>
    <s v="Menage A Trois (Ellipso Remix)"/>
    <x v="125"/>
    <s v="Electro House Top Tracks"/>
    <s v="1G0q0NK7g3C0XerNqq7GbL"/>
    <x v="5"/>
    <s v="electro house"/>
    <n v="0.59799999999999998"/>
    <n v="0.85799999999999998"/>
    <x v="9"/>
    <n v="-4.9710000000000001"/>
    <x v="1"/>
    <n v="0.10199999999999999"/>
    <n v="5.62E-2"/>
    <n v="2.64E-2"/>
    <n v="0.32400000000000001"/>
    <n v="0.29299999999999998"/>
    <n v="128.011"/>
    <n v="151875"/>
    <n v="2.53125"/>
    <x v="1"/>
  </r>
  <r>
    <s v="How It Goes"/>
    <s v="Pharien"/>
    <x v="26"/>
    <s v="2P3PBJiYrtLxSVCOLflf1G"/>
    <s v="How It Goes"/>
    <x v="108"/>
    <s v="Electro House Top Tracks"/>
    <s v="1G0q0NK7g3C0XerNqq7GbL"/>
    <x v="5"/>
    <s v="electro house"/>
    <n v="0.61799999999999999"/>
    <n v="0.90500000000000003"/>
    <x v="7"/>
    <n v="-2.9609999999999999"/>
    <x v="0"/>
    <n v="4.9700000000000001E-2"/>
    <n v="0.24199999999999999"/>
    <n v="1.9599999999999999E-2"/>
    <n v="0.318"/>
    <n v="0.28699999999999998"/>
    <n v="126.05200000000001"/>
    <n v="188576"/>
    <n v="3.1429333333333331"/>
    <x v="0"/>
  </r>
  <r>
    <s v="Something Like That"/>
    <s v="Mike Candys"/>
    <x v="10"/>
    <s v="1oFN82IrY4FHJNpuuvFHxl"/>
    <s v="Something Like That"/>
    <x v="1"/>
    <s v="Electro House Top Tracks"/>
    <s v="1G0q0NK7g3C0XerNqq7GbL"/>
    <x v="5"/>
    <s v="electro house"/>
    <n v="0.72199999999999998"/>
    <n v="0.92200000000000004"/>
    <x v="6"/>
    <n v="-4.2430000000000003"/>
    <x v="1"/>
    <n v="0.124"/>
    <n v="0.161"/>
    <n v="0.82599999999999996"/>
    <n v="0.438"/>
    <n v="0.29699999999999999"/>
    <n v="125.07"/>
    <n v="164160"/>
    <n v="2.7360000000000002"/>
    <x v="0"/>
  </r>
  <r>
    <s v="Catching Fire"/>
    <s v="Ryos"/>
    <x v="80"/>
    <s v="4HMuUkqnzXtG4c9CVe0WiR"/>
    <s v="Catching Fire"/>
    <x v="108"/>
    <s v="Electro House Top Tracks"/>
    <s v="1G0q0NK7g3C0XerNqq7GbL"/>
    <x v="5"/>
    <s v="electro house"/>
    <n v="0.63"/>
    <n v="0.90600000000000003"/>
    <x v="11"/>
    <n v="-4.8769999999999998"/>
    <x v="1"/>
    <n v="0.155"/>
    <n v="7.7600000000000002E-2"/>
    <n v="2.0899999999999999E-6"/>
    <n v="0.17499999999999999"/>
    <n v="0.34300000000000003"/>
    <n v="128.096"/>
    <n v="204375"/>
    <n v="3.40625"/>
    <x v="0"/>
  </r>
  <r>
    <s v="Never Be The Same"/>
    <s v="Tritonal"/>
    <x v="20"/>
    <s v="7vII1vHdNWjz8lX04nZdyO"/>
    <s v="Never Be The Same"/>
    <x v="35"/>
    <s v="Electro House Top Tracks"/>
    <s v="1G0q0NK7g3C0XerNqq7GbL"/>
    <x v="5"/>
    <s v="electro house"/>
    <n v="0.504"/>
    <n v="0.87"/>
    <x v="6"/>
    <n v="-4.8280000000000003"/>
    <x v="0"/>
    <n v="4.4900000000000002E-2"/>
    <n v="1.6400000000000001E-2"/>
    <n v="0"/>
    <n v="0.125"/>
    <n v="0.27600000000000002"/>
    <n v="127.997"/>
    <n v="264375"/>
    <n v="4.40625"/>
    <x v="1"/>
  </r>
  <r>
    <s v="All Night Long"/>
    <s v="Jonas Blue"/>
    <x v="1"/>
    <s v="0N142E2hr6c8uf0qrpfvhQ"/>
    <s v="All Night Long"/>
    <x v="39"/>
    <s v="Electro House Top Tracks"/>
    <s v="1G0q0NK7g3C0XerNqq7GbL"/>
    <x v="5"/>
    <s v="electro house"/>
    <n v="0.57199999999999995"/>
    <n v="0.81100000000000005"/>
    <x v="0"/>
    <n v="-4.8739999999999997"/>
    <x v="1"/>
    <n v="6.6000000000000003E-2"/>
    <n v="8.8699999999999994E-3"/>
    <n v="5.6500000000000001E-6"/>
    <n v="0.124"/>
    <n v="0.33200000000000002"/>
    <n v="125.946"/>
    <n v="206667"/>
    <n v="3.4444499999999998"/>
    <x v="1"/>
  </r>
  <r>
    <s v="Go To War"/>
    <s v="Hardwell"/>
    <x v="8"/>
    <s v="29upyaRHCW2OJPj9eZdry2"/>
    <s v="Go To War"/>
    <x v="31"/>
    <s v="Electro House Top Tracks"/>
    <s v="1G0q0NK7g3C0XerNqq7GbL"/>
    <x v="5"/>
    <s v="electro house"/>
    <n v="0.55300000000000005"/>
    <n v="0.82699999999999996"/>
    <x v="7"/>
    <n v="-5.3810000000000002"/>
    <x v="0"/>
    <n v="4.82E-2"/>
    <n v="1.8799999999999999E-3"/>
    <n v="0"/>
    <n v="0.30399999999999999"/>
    <n v="0.153"/>
    <n v="132.077"/>
    <n v="167500"/>
    <n v="2.7916666666666665"/>
    <x v="1"/>
  </r>
  <r>
    <s v="Nothing Else (When I Think Of You) - Steff da Campo Remix"/>
    <s v="Joe Stone"/>
    <x v="44"/>
    <s v="21YmRoAHYqZetMTQbssTNm"/>
    <s v="Nothing Else (When I Think Of You) [Steff da Campo Remix]"/>
    <x v="1"/>
    <s v="Electro House Top Tracks"/>
    <s v="1G0q0NK7g3C0XerNqq7GbL"/>
    <x v="5"/>
    <s v="electro house"/>
    <n v="0.72399999999999998"/>
    <n v="0.81299999999999994"/>
    <x v="1"/>
    <n v="-4.4470000000000001"/>
    <x v="0"/>
    <n v="3.4599999999999999E-2"/>
    <n v="3.27E-2"/>
    <n v="1.04E-2"/>
    <n v="4.9700000000000001E-2"/>
    <n v="0.51"/>
    <n v="125.997"/>
    <n v="173338"/>
    <n v="2.8889666666666667"/>
    <x v="0"/>
  </r>
  <r>
    <s v="Perfect (feat. Haris) - LUM!X Remix"/>
    <s v="Lucas &amp; Steve"/>
    <x v="16"/>
    <s v="45DODwRRHNzuqPq18lGAWl"/>
    <s v="Perfect (feat. Haris) [LUM!X Remix]"/>
    <x v="120"/>
    <s v="Electro House Top Tracks"/>
    <s v="1G0q0NK7g3C0XerNqq7GbL"/>
    <x v="5"/>
    <s v="electro house"/>
    <n v="0.72299999999999998"/>
    <n v="0.87"/>
    <x v="0"/>
    <n v="-4.96"/>
    <x v="0"/>
    <n v="3.5400000000000001E-2"/>
    <n v="2.66E-3"/>
    <n v="3.4999999999999999E-6"/>
    <n v="5.8099999999999999E-2"/>
    <n v="0.50900000000000001"/>
    <n v="127.932"/>
    <n v="187074"/>
    <n v="3.1179000000000001"/>
    <x v="0"/>
  </r>
  <r>
    <s v="Over It"/>
    <s v="Audien"/>
    <x v="21"/>
    <s v="2On33uhLKdn7nhqYtWvxhX"/>
    <s v="Escapism"/>
    <x v="114"/>
    <s v="Electro House Top Tracks"/>
    <s v="1G0q0NK7g3C0XerNqq7GbL"/>
    <x v="5"/>
    <s v="electro house"/>
    <n v="0.61699999999999999"/>
    <n v="0.69399999999999995"/>
    <x v="0"/>
    <n v="-4.516"/>
    <x v="0"/>
    <n v="3.9899999999999998E-2"/>
    <n v="0.27800000000000002"/>
    <n v="3.5099999999999999E-5"/>
    <n v="0.28599999999999998"/>
    <n v="0.42599999999999999"/>
    <n v="127.968"/>
    <n v="185625"/>
    <n v="3.09375"/>
    <x v="0"/>
  </r>
  <r>
    <s v="Amsterdam"/>
    <s v="Olly James"/>
    <x v="29"/>
    <s v="2jr7QSOlJIATkxLB6UR3Gg"/>
    <s v="Amsterdam"/>
    <x v="108"/>
    <s v="Electro House Top Tracks"/>
    <s v="1G0q0NK7g3C0XerNqq7GbL"/>
    <x v="5"/>
    <s v="electro house"/>
    <n v="0.51800000000000002"/>
    <n v="0.91400000000000003"/>
    <x v="2"/>
    <n v="-4.8529999999999998"/>
    <x v="0"/>
    <n v="4.2500000000000003E-2"/>
    <n v="7.7299999999999995E-5"/>
    <n v="0.70899999999999996"/>
    <n v="0.60899999999999999"/>
    <n v="0.154"/>
    <n v="130.197"/>
    <n v="167077"/>
    <n v="2.7846166666666665"/>
    <x v="1"/>
  </r>
  <r>
    <s v="Let Me Take You There (feat. Laura White) - ARTY Remix"/>
    <s v="Max Styler"/>
    <x v="54"/>
    <s v="30FExBe1G7eSqXlvpwu1Us"/>
    <s v="Let Me Take You There (feat. Laura White) [ARTY Remix]"/>
    <x v="194"/>
    <s v="Electro House Top Tracks"/>
    <s v="1G0q0NK7g3C0XerNqq7GbL"/>
    <x v="5"/>
    <s v="electro house"/>
    <n v="0.48299999999999998"/>
    <n v="0.73799999999999999"/>
    <x v="1"/>
    <n v="-6.7140000000000004"/>
    <x v="0"/>
    <n v="3.9300000000000002E-2"/>
    <n v="2.6100000000000002E-2"/>
    <n v="0"/>
    <n v="0.38600000000000001"/>
    <n v="0.29099999999999998"/>
    <n v="126.09099999999999"/>
    <n v="194762"/>
    <n v="3.2460333333333335"/>
    <x v="1"/>
  </r>
  <r>
    <s v="Stop"/>
    <s v="RetroVision"/>
    <x v="14"/>
    <s v="78GkvPOIcxafjIapcWJb0e"/>
    <s v="Stop"/>
    <x v="41"/>
    <s v="Electro House Top Tracks"/>
    <s v="1G0q0NK7g3C0XerNqq7GbL"/>
    <x v="5"/>
    <s v="electro house"/>
    <n v="0.61499999999999999"/>
    <n v="0.93500000000000005"/>
    <x v="9"/>
    <n v="-3.411"/>
    <x v="0"/>
    <n v="0.156"/>
    <n v="2.5600000000000001E-2"/>
    <n v="2.7299999999999998E-3"/>
    <n v="0.38"/>
    <n v="0.50700000000000001"/>
    <n v="125.99299999999999"/>
    <n v="157143"/>
    <n v="2.6190500000000001"/>
    <x v="0"/>
  </r>
  <r>
    <s v="Moving Mountains (feat. Ollie Green) - GATTÜSO Remix"/>
    <s v="Disco Fries"/>
    <x v="40"/>
    <s v="3cPMzHoZFWnBKeOUVMCTrq"/>
    <s v="Moving Mountains (feat. Ollie Green) [GATTÜSO Remix]"/>
    <x v="21"/>
    <s v="Electro House Top Tracks"/>
    <s v="1G0q0NK7g3C0XerNqq7GbL"/>
    <x v="5"/>
    <s v="electro house"/>
    <n v="0.64100000000000001"/>
    <n v="0.92500000000000004"/>
    <x v="8"/>
    <n v="-5.6420000000000003"/>
    <x v="1"/>
    <n v="3.7600000000000001E-2"/>
    <n v="4.7399999999999998E-2"/>
    <n v="2.9899999999999998E-5"/>
    <n v="0.159"/>
    <n v="0.61699999999999999"/>
    <n v="121.96299999999999"/>
    <n v="182296"/>
    <n v="3.0382666666666664"/>
    <x v="0"/>
  </r>
  <r>
    <s v="Don't Worry (feat. Aloe Blacc)"/>
    <s v="Mesto"/>
    <x v="0"/>
    <s v="6bpPgFrZep5KGl9nFsoT8L"/>
    <s v="Don't Worry (feat. Aloe Blacc)"/>
    <x v="120"/>
    <s v="Electro House Top Tracks"/>
    <s v="1G0q0NK7g3C0XerNqq7GbL"/>
    <x v="5"/>
    <s v="electro house"/>
    <n v="0.74099999999999999"/>
    <n v="0.73299999999999998"/>
    <x v="2"/>
    <n v="-4.5720000000000001"/>
    <x v="1"/>
    <n v="3.6700000000000003E-2"/>
    <n v="0.14299999999999999"/>
    <n v="0"/>
    <n v="0.10299999999999999"/>
    <n v="0.54900000000000004"/>
    <n v="125.962"/>
    <n v="175099"/>
    <n v="2.9183166666666667"/>
    <x v="0"/>
  </r>
  <r>
    <s v="Beautiful People (feat. Khalid) - Jack Wins Remix"/>
    <s v="Ed Sheeran"/>
    <x v="1"/>
    <s v="2yiy9cd2QktrNvWC2EUi0k"/>
    <s v="Beautiful People (feat. Khalid) [Jack Wins Remix]"/>
    <x v="5"/>
    <s v="Electro House Top Tracks"/>
    <s v="1G0q0NK7g3C0XerNqq7GbL"/>
    <x v="5"/>
    <s v="electro house"/>
    <n v="0.67500000000000004"/>
    <n v="0.91900000000000004"/>
    <x v="4"/>
    <n v="-5.3849999999999998"/>
    <x v="0"/>
    <n v="0.127"/>
    <n v="7.9899999999999999E-2"/>
    <n v="0"/>
    <n v="0.14299999999999999"/>
    <n v="0.58499999999999996"/>
    <n v="124.982"/>
    <n v="163049"/>
    <n v="2.7174833333333335"/>
    <x v="0"/>
  </r>
  <r>
    <s v="Antidote (feat. Nico M)"/>
    <s v="Ken Takano"/>
    <x v="57"/>
    <s v="2oVWrFEjjxgDZ90aRlUfuN"/>
    <s v="Antidote (feat. Nico M)"/>
    <x v="194"/>
    <s v="Electro House Top Tracks"/>
    <s v="1G0q0NK7g3C0XerNqq7GbL"/>
    <x v="5"/>
    <s v="electro house"/>
    <n v="0.61599999999999999"/>
    <n v="0.96299999999999997"/>
    <x v="8"/>
    <n v="-2.54"/>
    <x v="1"/>
    <n v="3.95E-2"/>
    <n v="0.19800000000000001"/>
    <n v="2.31E-3"/>
    <n v="0.17399999999999999"/>
    <n v="0.38700000000000001"/>
    <n v="125.98699999999999"/>
    <n v="200429"/>
    <n v="3.3404833333333332"/>
    <x v="0"/>
  </r>
  <r>
    <s v="Flames (with ZAYN) - R3HAB &amp; Skytech VIP Remix"/>
    <s v="R3HAB"/>
    <x v="15"/>
    <s v="2gboOqTBfyWUuUyDQbN2Se"/>
    <s v="Flames (with ZAYN) [R3HAB &amp; Skytech VIP Remix]"/>
    <x v="41"/>
    <s v="Electro House Top Tracks"/>
    <s v="1G0q0NK7g3C0XerNqq7GbL"/>
    <x v="5"/>
    <s v="electro house"/>
    <n v="0.35499999999999998"/>
    <n v="0.78900000000000003"/>
    <x v="5"/>
    <n v="-4.3579999999999997"/>
    <x v="1"/>
    <n v="0.16500000000000001"/>
    <n v="1.4800000000000001E-2"/>
    <n v="0"/>
    <n v="3.5499999999999997E-2"/>
    <n v="0.16900000000000001"/>
    <n v="80.444000000000003"/>
    <n v="237686"/>
    <n v="3.9614333333333334"/>
    <x v="3"/>
  </r>
  <r>
    <s v="Without You"/>
    <s v="Thomas Gold"/>
    <x v="80"/>
    <s v="3FNm0k61W3D0NxU8no48WL"/>
    <s v="Without You"/>
    <x v="198"/>
    <s v="Electro House Top Tracks"/>
    <s v="1G0q0NK7g3C0XerNqq7GbL"/>
    <x v="5"/>
    <s v="electro house"/>
    <n v="0.51800000000000002"/>
    <n v="0.746"/>
    <x v="6"/>
    <n v="-4.8310000000000004"/>
    <x v="0"/>
    <n v="4.36E-2"/>
    <n v="2.2599999999999999E-2"/>
    <n v="3.5599999999999998E-6"/>
    <n v="0.63300000000000001"/>
    <n v="0.255"/>
    <n v="128.07499999999999"/>
    <n v="233906"/>
    <n v="3.8984333333333332"/>
    <x v="1"/>
  </r>
  <r>
    <s v="In My Arms (feat. Norma Jean Martine)"/>
    <s v="The Him"/>
    <x v="20"/>
    <s v="2qfQ3x4WLlQEVGpHSEascZ"/>
    <s v="In My Arms (feat. Norma Jean Martine)"/>
    <x v="114"/>
    <s v="Electro House Top Tracks"/>
    <s v="1G0q0NK7g3C0XerNqq7GbL"/>
    <x v="5"/>
    <s v="electro house"/>
    <n v="0.72199999999999998"/>
    <n v="0.96"/>
    <x v="7"/>
    <n v="-2.8690000000000002"/>
    <x v="1"/>
    <n v="9.6199999999999994E-2"/>
    <n v="6.9199999999999998E-2"/>
    <n v="9.59E-4"/>
    <n v="0.39500000000000002"/>
    <n v="0.56000000000000005"/>
    <n v="123.05"/>
    <n v="195122"/>
    <n v="3.2520333333333333"/>
    <x v="0"/>
  </r>
  <r>
    <s v="Escape"/>
    <s v="Thomas Gold"/>
    <x v="29"/>
    <s v="7I65T0hvtriJb314xQ7Tnk"/>
    <s v="Escape"/>
    <x v="194"/>
    <s v="Electro House Top Tracks"/>
    <s v="1G0q0NK7g3C0XerNqq7GbL"/>
    <x v="5"/>
    <s v="electro house"/>
    <n v="0.438"/>
    <n v="0.76700000000000002"/>
    <x v="11"/>
    <n v="-4.335"/>
    <x v="0"/>
    <n v="4.2200000000000001E-2"/>
    <n v="1.7299999999999999E-2"/>
    <n v="0"/>
    <n v="0.11600000000000001"/>
    <n v="0.24399999999999999"/>
    <n v="127.96"/>
    <n v="191719"/>
    <n v="3.1953166666666668"/>
    <x v="1"/>
  </r>
  <r>
    <s v="We Found Love - Zack Martino &amp; Kastra Remix"/>
    <s v="Sultan + Shepard"/>
    <x v="15"/>
    <s v="3W2pDVeHY7vBw8q9G1EltW"/>
    <s v="We Found Love (Zack Martino &amp; Kastra Remix)"/>
    <x v="65"/>
    <s v="Electro House Top Tracks"/>
    <s v="1G0q0NK7g3C0XerNqq7GbL"/>
    <x v="5"/>
    <s v="electro house"/>
    <n v="0.56999999999999995"/>
    <n v="0.89800000000000002"/>
    <x v="0"/>
    <n v="-4.4690000000000003"/>
    <x v="1"/>
    <n v="4.9799999999999997E-2"/>
    <n v="9.0600000000000003E-3"/>
    <n v="1.3100000000000001E-4"/>
    <n v="0.2"/>
    <n v="0.17599999999999999"/>
    <n v="125.983"/>
    <n v="173333"/>
    <n v="2.8888833333333332"/>
    <x v="1"/>
  </r>
  <r>
    <s v="The G.O.A.T."/>
    <s v="Oliver Heldens"/>
    <x v="5"/>
    <s v="3WNP6JVlFZke5TwAToMtkh"/>
    <s v="The G.O.A.T."/>
    <x v="108"/>
    <s v="Electro House Top Tracks"/>
    <s v="1G0q0NK7g3C0XerNqq7GbL"/>
    <x v="5"/>
    <s v="electro house"/>
    <n v="0.67600000000000005"/>
    <n v="0.91800000000000004"/>
    <x v="2"/>
    <n v="-6.7050000000000001"/>
    <x v="0"/>
    <n v="4.4900000000000002E-2"/>
    <n v="2.2000000000000001E-4"/>
    <n v="0.89200000000000002"/>
    <n v="0.46500000000000002"/>
    <n v="0.36399999999999999"/>
    <n v="125.97499999999999"/>
    <n v="201915"/>
    <n v="3.3652500000000001"/>
    <x v="0"/>
  </r>
  <r>
    <s v="Like Nobody - Denis First Remix"/>
    <s v="VAVO"/>
    <x v="73"/>
    <s v="0vtKMXHGpNu07fm5AvA9Fg"/>
    <s v="Like Nobody (Denis First Remix)"/>
    <x v="108"/>
    <s v="Electro House Top Tracks"/>
    <s v="1G0q0NK7g3C0XerNqq7GbL"/>
    <x v="5"/>
    <s v="electro house"/>
    <n v="0.67400000000000004"/>
    <n v="0.92700000000000005"/>
    <x v="1"/>
    <n v="-3.6629999999999998"/>
    <x v="1"/>
    <n v="0.104"/>
    <n v="0.122"/>
    <n v="1.6300000000000001E-6"/>
    <n v="0.54800000000000004"/>
    <n v="0.40300000000000002"/>
    <n v="123.98699999999999"/>
    <n v="172258"/>
    <n v="2.8709666666666664"/>
    <x v="0"/>
  </r>
  <r>
    <s v="Faith (with Dolly Parton) [feat. Mr. Probz] - Jewelz &amp; Sparks Remix"/>
    <s v="Galantis"/>
    <x v="24"/>
    <s v="08hKo1i6yqkZqY0bLVsSPr"/>
    <s v="Faith (with Dolly Parton) [feat. Mr. Probz] [Jewelz &amp; Sparks Remix]"/>
    <x v="31"/>
    <s v="Electro House Top Tracks"/>
    <s v="1G0q0NK7g3C0XerNqq7GbL"/>
    <x v="5"/>
    <s v="electro house"/>
    <n v="0.72"/>
    <n v="0.95699999999999996"/>
    <x v="5"/>
    <n v="-1.6890000000000001"/>
    <x v="1"/>
    <n v="7.3499999999999996E-2"/>
    <n v="1.06E-3"/>
    <n v="4.4099999999999999E-3"/>
    <n v="2.98E-2"/>
    <n v="0.191"/>
    <n v="128.00700000000001"/>
    <n v="245156"/>
    <n v="4.0859333333333332"/>
    <x v="0"/>
  </r>
  <r>
    <s v="Love Is Not Enough"/>
    <s v="GATTÜSO"/>
    <x v="7"/>
    <s v="4pMsuhPZP44rMBrgDQKGFL"/>
    <s v="Love Is Not Enough"/>
    <x v="110"/>
    <s v="Electro House Top Tracks"/>
    <s v="1G0q0NK7g3C0XerNqq7GbL"/>
    <x v="5"/>
    <s v="electro house"/>
    <n v="0.63200000000000001"/>
    <n v="0.81599999999999995"/>
    <x v="4"/>
    <n v="-4.5839999999999996"/>
    <x v="0"/>
    <n v="3.49E-2"/>
    <n v="2.0500000000000002E-3"/>
    <n v="0.106"/>
    <n v="0.11899999999999999"/>
    <n v="0.13400000000000001"/>
    <n v="127.95"/>
    <n v="202500"/>
    <n v="3.375"/>
    <x v="0"/>
  </r>
  <r>
    <s v="All To Me (feat. Lola Rhodes)"/>
    <s v="Deekey"/>
    <x v="24"/>
    <s v="0yysudOLR6lHpxQVmiivDi"/>
    <s v="All To Me (feat. Lola Rhodes)"/>
    <x v="19"/>
    <s v="Electro House Top Tracks"/>
    <s v="1G0q0NK7g3C0XerNqq7GbL"/>
    <x v="5"/>
    <s v="electro house"/>
    <n v="0.59899999999999998"/>
    <n v="0.873"/>
    <x v="2"/>
    <n v="-2.61"/>
    <x v="1"/>
    <n v="3.1199999999999999E-2"/>
    <n v="8.2100000000000003E-3"/>
    <n v="4.1000000000000003E-3"/>
    <n v="8.6400000000000005E-2"/>
    <n v="0.223"/>
    <n v="126"/>
    <n v="192381"/>
    <n v="3.20635"/>
    <x v="1"/>
  </r>
  <r>
    <s v="Find You"/>
    <s v="ARTY"/>
    <x v="20"/>
    <s v="1gHTVls1Ua7hpl2Zbut18U"/>
    <s v="Find You"/>
    <x v="65"/>
    <s v="Electro House Top Tracks"/>
    <s v="1G0q0NK7g3C0XerNqq7GbL"/>
    <x v="5"/>
    <s v="electro house"/>
    <n v="0.61499999999999999"/>
    <n v="0.95"/>
    <x v="8"/>
    <n v="-3.823"/>
    <x v="0"/>
    <n v="3.9300000000000002E-2"/>
    <n v="9.4199999999999996E-3"/>
    <n v="0.88700000000000001"/>
    <n v="0.17799999999999999"/>
    <n v="0.36799999999999999"/>
    <n v="125.008"/>
    <n v="203520"/>
    <n v="3.3919999999999999"/>
    <x v="0"/>
  </r>
  <r>
    <s v="Beast (All as One)"/>
    <s v="Dimitri Vegas &amp; Like Mike"/>
    <x v="30"/>
    <s v="7jcGJ20TXkDOwe5rfOm2Gg"/>
    <s v="Beast (All as One)"/>
    <x v="39"/>
    <s v="Electro House Top Tracks"/>
    <s v="1G0q0NK7g3C0XerNqq7GbL"/>
    <x v="5"/>
    <s v="electro house"/>
    <n v="0.33300000000000002"/>
    <n v="0.98499999999999999"/>
    <x v="5"/>
    <n v="-2.843"/>
    <x v="1"/>
    <n v="5.6300000000000003E-2"/>
    <n v="3.2599999999999997E-2"/>
    <n v="0.76900000000000002"/>
    <n v="0.22600000000000001"/>
    <n v="0.39300000000000002"/>
    <n v="135.24"/>
    <n v="189826"/>
    <n v="3.1637666666666666"/>
    <x v="3"/>
  </r>
  <r>
    <s v="Used To Love (with Dean Lewis) - SWACQ Remix"/>
    <s v="Martin Garrix"/>
    <x v="7"/>
    <s v="6Rf09sVx3axyYeTP42EXgU"/>
    <s v="Used To Love (with Dean Lewis) [Remixes]"/>
    <x v="109"/>
    <s v="Electro House Top Tracks"/>
    <s v="1G0q0NK7g3C0XerNqq7GbL"/>
    <x v="5"/>
    <s v="electro house"/>
    <n v="0.76500000000000001"/>
    <n v="0.73299999999999998"/>
    <x v="6"/>
    <n v="-6.3019999999999996"/>
    <x v="0"/>
    <n v="5.8200000000000002E-2"/>
    <n v="0.20499999999999999"/>
    <n v="1.2799999999999999E-5"/>
    <n v="0.59299999999999997"/>
    <n v="0.47"/>
    <n v="125.03700000000001"/>
    <n v="220800"/>
    <n v="3.68"/>
    <x v="0"/>
  </r>
  <r>
    <s v="Not Alone - REGGIO Remix"/>
    <s v="Sick Individuals"/>
    <x v="66"/>
    <s v="432U2hmbbsuVY42KUqIJ3P"/>
    <s v="Not Alone (REGGIO Remix)"/>
    <x v="190"/>
    <s v="Electro House Top Tracks"/>
    <s v="1G0q0NK7g3C0XerNqq7GbL"/>
    <x v="5"/>
    <s v="electro house"/>
    <n v="0.69"/>
    <n v="0.88100000000000001"/>
    <x v="2"/>
    <n v="-4.5519999999999996"/>
    <x v="0"/>
    <n v="3.7199999999999997E-2"/>
    <n v="2.8699999999999998E-4"/>
    <n v="0.105"/>
    <n v="0.32200000000000001"/>
    <n v="0.29399999999999998"/>
    <n v="128.01599999999999"/>
    <n v="175312"/>
    <n v="2.9218666666666668"/>
    <x v="0"/>
  </r>
  <r>
    <s v="Drop It"/>
    <s v="Tujamo"/>
    <x v="4"/>
    <s v="50BqATA6XSJtAsXQpsHRIi"/>
    <s v="Drop It"/>
    <x v="48"/>
    <s v="Electro House Top Tracks"/>
    <s v="1G0q0NK7g3C0XerNqq7GbL"/>
    <x v="5"/>
    <s v="electro house"/>
    <n v="0.747"/>
    <n v="0.89700000000000002"/>
    <x v="5"/>
    <n v="-4.2569999999999997"/>
    <x v="1"/>
    <n v="6.4199999999999993E-2"/>
    <n v="1.04E-2"/>
    <n v="0.76300000000000001"/>
    <n v="5.4100000000000002E-2"/>
    <n v="0.17699999999999999"/>
    <n v="126.036"/>
    <n v="175714"/>
    <n v="2.9285666666666668"/>
    <x v="0"/>
  </r>
  <r>
    <s v="All Comes Back To You"/>
    <s v="R3HAB"/>
    <x v="41"/>
    <s v="5sF8cTLQirqDYQWJwzxq87"/>
    <s v="All Comes Back To You"/>
    <x v="21"/>
    <s v="Electro House Top Tracks"/>
    <s v="1G0q0NK7g3C0XerNqq7GbL"/>
    <x v="5"/>
    <s v="electro house"/>
    <n v="0.72599999999999998"/>
    <n v="0.763000000000000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  <n v="2.6718666666666668"/>
    <x v="0"/>
  </r>
  <r>
    <s v="I'll Be Here For You"/>
    <s v="Sick Individuals"/>
    <x v="20"/>
    <s v="6h9SwxMtUsqDiCZWCv4SI7"/>
    <s v="I'll Be Here For You"/>
    <x v="65"/>
    <s v="Electro House Top Tracks"/>
    <s v="1G0q0NK7g3C0XerNqq7GbL"/>
    <x v="5"/>
    <s v="electro house"/>
    <n v="0.50600000000000001"/>
    <n v="0.92300000000000004"/>
    <x v="10"/>
    <n v="-2.371"/>
    <x v="1"/>
    <n v="4.2900000000000001E-2"/>
    <n v="5.6800000000000003E-2"/>
    <n v="1.5900000000000001E-2"/>
    <n v="5.4899999999999997E-2"/>
    <n v="0.33500000000000002"/>
    <n v="127.681"/>
    <n v="202292"/>
    <n v="3.3715333333333333"/>
    <x v="1"/>
  </r>
  <r>
    <s v="Buzzing (with Nevve)"/>
    <s v="Audien"/>
    <x v="21"/>
    <s v="44faSu9Z3JpG89mPyhtIsn"/>
    <s v="Buzzing (with Nevve)"/>
    <x v="65"/>
    <s v="Electro House Top Tracks"/>
    <s v="1G0q0NK7g3C0XerNqq7GbL"/>
    <x v="5"/>
    <s v="electro house"/>
    <n v="0.63900000000000001"/>
    <n v="0.59099999999999997"/>
    <x v="3"/>
    <n v="-3.9049999999999998"/>
    <x v="1"/>
    <n v="3.44E-2"/>
    <n v="0.128"/>
    <n v="6.6900000000000003E-6"/>
    <n v="0.159"/>
    <n v="0.30499999999999999"/>
    <n v="128.00200000000001"/>
    <n v="225000"/>
    <n v="3.75"/>
    <x v="0"/>
  </r>
  <r>
    <s v="All The Time"/>
    <s v="Marc Benjamin"/>
    <x v="7"/>
    <s v="67Ulp5KinPqy6RBWgS3hO7"/>
    <s v="All The Time"/>
    <x v="109"/>
    <s v="Electro House Top Tracks"/>
    <s v="1G0q0NK7g3C0XerNqq7GbL"/>
    <x v="5"/>
    <s v="electro house"/>
    <n v="0.64400000000000002"/>
    <n v="0.90700000000000003"/>
    <x v="1"/>
    <n v="-5.7910000000000004"/>
    <x v="0"/>
    <n v="3.5900000000000001E-2"/>
    <n v="3.2000000000000002E-3"/>
    <n v="0"/>
    <n v="0.157"/>
    <n v="0.34899999999999998"/>
    <n v="126.003"/>
    <n v="139524"/>
    <n v="2.3254000000000001"/>
    <x v="0"/>
  </r>
  <r>
    <s v="Ghost - The Him Remix"/>
    <s v="Au/Ra"/>
    <x v="80"/>
    <s v="2LXafn7KFzzPAzvLd1rp0H"/>
    <s v="Ghost (Remixes)"/>
    <x v="121"/>
    <s v="Electro House Top Tracks"/>
    <s v="1G0q0NK7g3C0XerNqq7GbL"/>
    <x v="5"/>
    <s v="electro house"/>
    <n v="0.59099999999999997"/>
    <n v="0.82499999999999996"/>
    <x v="8"/>
    <n v="-4.0199999999999996"/>
    <x v="1"/>
    <n v="7.6799999999999993E-2"/>
    <n v="9.2200000000000004E-2"/>
    <n v="0"/>
    <n v="0.14799999999999999"/>
    <n v="0.57899999999999996"/>
    <n v="126.06399999999999"/>
    <n v="184762"/>
    <n v="3.0793666666666666"/>
    <x v="1"/>
  </r>
  <r>
    <s v="Wild Mind (feat. Tiffany Blom)"/>
    <s v="Jay Hardway"/>
    <x v="44"/>
    <s v="2nmFDpMMfCm9Hn4zzL6piX"/>
    <s v="Wild Mind (feat. Tiffany Blom)"/>
    <x v="27"/>
    <s v="Electro House Top Tracks"/>
    <s v="1G0q0NK7g3C0XerNqq7GbL"/>
    <x v="5"/>
    <s v="electro house"/>
    <n v="0.57399999999999995"/>
    <n v="0.60499999999999998"/>
    <x v="9"/>
    <n v="-6.1929999999999996"/>
    <x v="0"/>
    <n v="3.9699999999999999E-2"/>
    <n v="9.6299999999999997E-2"/>
    <n v="0"/>
    <n v="0.20599999999999999"/>
    <n v="0.24199999999999999"/>
    <n v="127.952"/>
    <n v="197344"/>
    <n v="3.2890666666666668"/>
    <x v="1"/>
  </r>
  <r>
    <s v="Never Never (feat. Indiiana) - Skytech Remix"/>
    <s v="Drenchill"/>
    <x v="26"/>
    <s v="0Zj1Trg7t6VuMb4DbiRtNv"/>
    <s v="Never Never (Skytech Remix) (feat. Indiiana)"/>
    <x v="109"/>
    <s v="Electro House Top Tracks"/>
    <s v="1G0q0NK7g3C0XerNqq7GbL"/>
    <x v="5"/>
    <s v="electro house"/>
    <n v="0.71"/>
    <n v="0.93100000000000005"/>
    <x v="2"/>
    <n v="-3.2850000000000001"/>
    <x v="1"/>
    <n v="0.10100000000000001"/>
    <n v="3.2100000000000002E-3"/>
    <n v="1.95E-4"/>
    <n v="0.14799999999999999"/>
    <n v="0.192"/>
    <n v="126.176"/>
    <n v="176190"/>
    <n v="2.9365000000000001"/>
    <x v="0"/>
  </r>
  <r>
    <s v="No Sleep (feat. Bonn) - DubVision Remix"/>
    <s v="Martin Garrix"/>
    <x v="4"/>
    <s v="3z4efVJv1e3GmoR7PybqHR"/>
    <s v="2019 Remixed"/>
    <x v="1368"/>
    <s v="Electro House Top Tracks"/>
    <s v="1G0q0NK7g3C0XerNqq7GbL"/>
    <x v="5"/>
    <s v="electro house"/>
    <n v="0.58399999999999996"/>
    <n v="0.79"/>
    <x v="1"/>
    <n v="-6.1280000000000001"/>
    <x v="0"/>
    <n v="5.8900000000000001E-2"/>
    <n v="4.5499999999999999E-2"/>
    <n v="0"/>
    <n v="0.21299999999999999"/>
    <n v="0.29099999999999998"/>
    <n v="127.97199999999999"/>
    <n v="239062"/>
    <n v="3.9843666666666668"/>
    <x v="1"/>
  </r>
  <r>
    <s v="Where Are You Now"/>
    <s v="Stadiumx"/>
    <x v="24"/>
    <s v="24DHMKm82XuXvN7i4t6IfS"/>
    <s v="Where Are You Now"/>
    <x v="39"/>
    <s v="Electro House Top Tracks"/>
    <s v="1G0q0NK7g3C0XerNqq7GbL"/>
    <x v="5"/>
    <s v="electro house"/>
    <n v="0.60699999999999998"/>
    <n v="0.85899999999999999"/>
    <x v="0"/>
    <n v="-3.9950000000000001"/>
    <x v="0"/>
    <n v="4.0500000000000001E-2"/>
    <n v="0.104"/>
    <n v="0.42699999999999999"/>
    <n v="0.13500000000000001"/>
    <n v="0.26800000000000002"/>
    <n v="128.01300000000001"/>
    <n v="157969"/>
    <n v="2.6328166666666668"/>
    <x v="0"/>
  </r>
  <r>
    <s v="After Hours - OFFAIAH Remix"/>
    <s v="M-22"/>
    <x v="10"/>
    <s v="4g5FmVd4UAo0gfXmWBkY8e"/>
    <s v="After Hours (OFFAIAH Remix)"/>
    <x v="109"/>
    <s v="Electro House Top Tracks"/>
    <s v="1G0q0NK7g3C0XerNqq7GbL"/>
    <x v="5"/>
    <s v="electro house"/>
    <n v="0.74199999999999999"/>
    <n v="0.89800000000000002"/>
    <x v="1"/>
    <n v="-6.4450000000000003"/>
    <x v="1"/>
    <n v="8.1199999999999994E-2"/>
    <n v="5.3499999999999999E-5"/>
    <n v="0.56000000000000005"/>
    <n v="0.20399999999999999"/>
    <n v="0.28000000000000003"/>
    <n v="124.009"/>
    <n v="184216"/>
    <n v="3.0702666666666665"/>
    <x v="0"/>
  </r>
  <r>
    <s v="Monster (feat. Junior Funke)"/>
    <s v="Blasterjaxx"/>
    <x v="21"/>
    <s v="5Ca7rVXntgIT1OJjs3eTLE"/>
    <s v="Monster (feat. Junior Funke)"/>
    <x v="114"/>
    <s v="Electro House Top Tracks"/>
    <s v="1G0q0NK7g3C0XerNqq7GbL"/>
    <x v="5"/>
    <s v="electro house"/>
    <n v="0.60899999999999999"/>
    <n v="0.68500000000000005"/>
    <x v="5"/>
    <n v="-5.0629999999999997"/>
    <x v="1"/>
    <n v="3.4000000000000002E-2"/>
    <n v="0.129"/>
    <n v="1.46E-4"/>
    <n v="0.23400000000000001"/>
    <n v="0.27600000000000002"/>
    <n v="127.98399999999999"/>
    <n v="162000"/>
    <n v="2.7"/>
    <x v="0"/>
  </r>
  <r>
    <s v="Daydreams"/>
    <s v="ARTY"/>
    <x v="21"/>
    <s v="4NPQLgALvm7TeWwMT1HZe1"/>
    <s v="Daydreams"/>
    <x v="47"/>
    <s v="Electro House Top Tracks"/>
    <s v="1G0q0NK7g3C0XerNqq7GbL"/>
    <x v="5"/>
    <s v="electro house"/>
    <n v="0.56399999999999995"/>
    <n v="0.61499999999999999"/>
    <x v="2"/>
    <n v="-6.0659999999999998"/>
    <x v="0"/>
    <n v="3.1399999999999997E-2"/>
    <n v="0.185"/>
    <n v="0"/>
    <n v="0.114"/>
    <n v="0.248"/>
    <n v="127.932"/>
    <n v="177656"/>
    <n v="2.9609333333333332"/>
    <x v="1"/>
  </r>
  <r>
    <s v="There For You - ARTY Remix"/>
    <s v="Gorgon City"/>
    <x v="64"/>
    <s v="1mJETgjvkeGuzWVNjD1trv"/>
    <s v="There For You (ARTY Remix)"/>
    <x v="27"/>
    <s v="Electro House Top Tracks"/>
    <s v="1G0q0NK7g3C0XerNqq7GbL"/>
    <x v="5"/>
    <s v="electro house"/>
    <n v="0.51700000000000002"/>
    <n v="0.82899999999999996"/>
    <x v="1"/>
    <n v="-5.62"/>
    <x v="1"/>
    <n v="4.5600000000000002E-2"/>
    <n v="1.9599999999999999E-2"/>
    <n v="0"/>
    <n v="9.5600000000000004E-2"/>
    <n v="0.48299999999999998"/>
    <n v="127.07"/>
    <n v="201315"/>
    <n v="3.3552499999999998"/>
    <x v="1"/>
  </r>
  <r>
    <s v="Beat Of Your Heart"/>
    <s v="Disco Fries"/>
    <x v="29"/>
    <s v="3RGDV7c42IyjMN5YCOoMBz"/>
    <s v="Beat Of Your Heart"/>
    <x v="39"/>
    <s v="Electro House Top Tracks"/>
    <s v="1G0q0NK7g3C0XerNqq7GbL"/>
    <x v="5"/>
    <s v="electro house"/>
    <n v="0.65"/>
    <n v="0.65800000000000003"/>
    <x v="10"/>
    <n v="-4.319"/>
    <x v="0"/>
    <n v="3.3099999999999997E-2"/>
    <n v="0.108"/>
    <n v="3.1199999999999999E-4"/>
    <n v="0.11700000000000001"/>
    <n v="0.47199999999999998"/>
    <n v="128.036"/>
    <n v="162187"/>
    <n v="2.7031166666666668"/>
    <x v="0"/>
  </r>
  <r>
    <s v="You Got The Love"/>
    <s v="Keanu Silva"/>
    <x v="5"/>
    <s v="14B4NCJRvKpfyQBAGBCJT4"/>
    <s v="You Got The Love"/>
    <x v="47"/>
    <s v="Electro House Top Tracks"/>
    <s v="1G0q0NK7g3C0XerNqq7GbL"/>
    <x v="5"/>
    <s v="electro house"/>
    <n v="0.74399999999999999"/>
    <n v="0.92500000000000004"/>
    <x v="2"/>
    <n v="-4.3120000000000003"/>
    <x v="0"/>
    <n v="5.5800000000000002E-2"/>
    <n v="3.9399999999999998E-2"/>
    <n v="3.0600000000000001E-4"/>
    <n v="0.29499999999999998"/>
    <n v="0.7"/>
    <n v="124.04600000000001"/>
    <n v="164446"/>
    <n v="2.7407666666666666"/>
    <x v="0"/>
  </r>
  <r>
    <s v="Outlaws"/>
    <s v="Manse"/>
    <x v="64"/>
    <s v="4GK0VPOsvtXMMJwz2n7atL"/>
    <s v="Outlaws"/>
    <x v="21"/>
    <s v="Electro House Top Tracks"/>
    <s v="1G0q0NK7g3C0XerNqq7GbL"/>
    <x v="5"/>
    <s v="electro house"/>
    <n v="0.44800000000000001"/>
    <n v="0.91700000000000004"/>
    <x v="11"/>
    <n v="-3.278"/>
    <x v="0"/>
    <n v="4.8300000000000003E-2"/>
    <n v="1.72E-3"/>
    <n v="1.13E-5"/>
    <n v="0.151"/>
    <n v="0.24299999999999999"/>
    <n v="127.976"/>
    <n v="217500"/>
    <n v="3.625"/>
    <x v="1"/>
  </r>
  <r>
    <s v="Never Forget - Nicky Romero Edit"/>
    <s v="Trilane"/>
    <x v="26"/>
    <s v="6eC38BAMZjCGKM9Khbc2v5"/>
    <s v="Never Forget (Nicky Romero Edit)"/>
    <x v="35"/>
    <s v="Electro House Top Tracks"/>
    <s v="1G0q0NK7g3C0XerNqq7GbL"/>
    <x v="5"/>
    <s v="electro house"/>
    <n v="0.51100000000000001"/>
    <n v="0.71599999999999997"/>
    <x v="7"/>
    <n v="-4.0279999999999996"/>
    <x v="0"/>
    <n v="5.7200000000000001E-2"/>
    <n v="5.8999999999999997E-2"/>
    <n v="0"/>
    <n v="0.214"/>
    <n v="0.22600000000000001"/>
    <n v="124.947"/>
    <n v="188160"/>
    <n v="3.1360000000000001"/>
    <x v="1"/>
  </r>
  <r>
    <s v="Nobody Like You - RetroVision Flip"/>
    <s v="Landis"/>
    <x v="20"/>
    <s v="4dVOdbn8T2XQpLsvaKtOKH"/>
    <s v="Nobody Like You (RetroVision Flip)"/>
    <x v="48"/>
    <s v="Electro House Top Tracks"/>
    <s v="1G0q0NK7g3C0XerNqq7GbL"/>
    <x v="5"/>
    <s v="electro house"/>
    <n v="0.745"/>
    <n v="0.92900000000000005"/>
    <x v="0"/>
    <n v="-3.1909999999999998"/>
    <x v="0"/>
    <n v="0.153"/>
    <n v="0.11799999999999999"/>
    <n v="4.9600000000000002E-4"/>
    <n v="0.60899999999999999"/>
    <n v="0.30199999999999999"/>
    <n v="125.036"/>
    <n v="205440"/>
    <n v="3.4239999999999999"/>
    <x v="0"/>
  </r>
  <r>
    <s v="I Don't Care (feat. Robin Valo)"/>
    <s v="Ummet Ozcan"/>
    <x v="25"/>
    <s v="3MEAORfnama2zTDoXcXgCJ"/>
    <s v="I Don't Care (feat. Robin Valo)"/>
    <x v="21"/>
    <s v="Electro House Top Tracks"/>
    <s v="1G0q0NK7g3C0XerNqq7GbL"/>
    <x v="5"/>
    <s v="electro house"/>
    <n v="0.60299999999999998"/>
    <n v="0.84699999999999998"/>
    <x v="4"/>
    <n v="-3.6520000000000001"/>
    <x v="0"/>
    <n v="2.7699999999999999E-2"/>
    <n v="0.28899999999999998"/>
    <n v="1.4499999999999999E-3"/>
    <n v="0.36299999999999999"/>
    <n v="0.54700000000000004"/>
    <n v="128.03200000000001"/>
    <n v="157505"/>
    <n v="2.6250833333333334"/>
    <x v="0"/>
  </r>
  <r>
    <s v="Make It To Heaven (with Raye)"/>
    <s v="David Guetta"/>
    <x v="41"/>
    <s v="3YgpLKWG2xfjEe8vVfcn13"/>
    <s v="Make It To Heaven (with Raye)"/>
    <x v="191"/>
    <s v="Electro House Top Tracks"/>
    <s v="1G0q0NK7g3C0XerNqq7GbL"/>
    <x v="5"/>
    <s v="electro house"/>
    <n v="0.58699999999999997"/>
    <n v="0.92"/>
    <x v="8"/>
    <n v="-4.6970000000000001"/>
    <x v="1"/>
    <n v="9.1399999999999995E-2"/>
    <n v="9.3600000000000003E-2"/>
    <n v="7.2999999999999995E-2"/>
    <n v="0.185"/>
    <n v="0.35"/>
    <n v="126.035"/>
    <n v="172381"/>
    <n v="2.8730166666666666"/>
    <x v="1"/>
  </r>
  <r>
    <s v="Hit The Flow"/>
    <s v="Landis"/>
    <x v="20"/>
    <s v="07DbcsYT5JDCL6LVV6sYQh"/>
    <s v="Hit The Flow"/>
    <x v="300"/>
    <s v="Electro House Top Tracks"/>
    <s v="1G0q0NK7g3C0XerNqq7GbL"/>
    <x v="5"/>
    <s v="electro house"/>
    <n v="0.81699999999999995"/>
    <n v="0.98699999999999999"/>
    <x v="0"/>
    <n v="-3.3439999999999999"/>
    <x v="1"/>
    <n v="0.23100000000000001"/>
    <n v="3.8E-3"/>
    <n v="4.3200000000000002E-2"/>
    <n v="0.33"/>
    <n v="0.64300000000000002"/>
    <n v="128.00200000000001"/>
    <n v="151875"/>
    <n v="2.53125"/>
    <x v="2"/>
  </r>
  <r>
    <s v="Lambo"/>
    <s v="DubVision"/>
    <x v="15"/>
    <s v="48dnRliAqaThOCCkRXjKIe"/>
    <s v="Lambo"/>
    <x v="1"/>
    <s v="Electro House Top Tracks"/>
    <s v="1G0q0NK7g3C0XerNqq7GbL"/>
    <x v="5"/>
    <s v="electro house"/>
    <n v="0.77200000000000002"/>
    <n v="0.747"/>
    <x v="8"/>
    <n v="-6.718"/>
    <x v="0"/>
    <n v="6.7299999999999999E-2"/>
    <n v="6.0200000000000002E-3"/>
    <n v="2.3099999999999999E-2"/>
    <n v="0.24299999999999999"/>
    <n v="0.63"/>
    <n v="127.976"/>
    <n v="132422"/>
    <n v="2.2070333333333334"/>
    <x v="0"/>
  </r>
  <r>
    <s v="Home (feat. Bonn)"/>
    <s v="Martin Garrix"/>
    <x v="41"/>
    <s v="1cL51Zp86zgzMDTXRiq8w9"/>
    <s v="Home (feat. Bonn)"/>
    <x v="10"/>
    <s v="Electro House Top Tracks"/>
    <s v="1G0q0NK7g3C0XerNqq7GbL"/>
    <x v="5"/>
    <s v="electro house"/>
    <n v="0.46600000000000003"/>
    <n v="0.61199999999999999"/>
    <x v="4"/>
    <n v="-4.8550000000000004"/>
    <x v="1"/>
    <n v="3.0700000000000002E-2"/>
    <n v="6.5500000000000003E-2"/>
    <n v="4.07E-6"/>
    <n v="0.13200000000000001"/>
    <n v="0.23599999999999999"/>
    <n v="128.114"/>
    <n v="239067"/>
    <n v="3.9844499999999998"/>
    <x v="1"/>
  </r>
  <r>
    <s v="Take Me Home"/>
    <s v="KAAZE"/>
    <x v="21"/>
    <s v="0H2S7h3V6gf3QMqmaj6xE2"/>
    <s v="Take Me Home"/>
    <x v="121"/>
    <s v="Electro House Top Tracks"/>
    <s v="1G0q0NK7g3C0XerNqq7GbL"/>
    <x v="5"/>
    <s v="electro house"/>
    <n v="0.70499999999999996"/>
    <n v="0.86899999999999999"/>
    <x v="7"/>
    <n v="-5.234"/>
    <x v="0"/>
    <n v="5.8799999999999998E-2"/>
    <n v="0.107"/>
    <n v="3.6200000000000002E-4"/>
    <n v="9.1700000000000004E-2"/>
    <n v="0.38300000000000001"/>
    <n v="124.973"/>
    <n v="174147"/>
    <n v="2.90245"/>
    <x v="0"/>
  </r>
  <r>
    <s v="Symphony - Taim Remix"/>
    <s v="Flux Pavilion"/>
    <x v="44"/>
    <s v="3SLLjZnfMWGVBPH0lOuNIg"/>
    <s v="Symphony (Taim Remix)"/>
    <x v="261"/>
    <s v="Nasty Bits"/>
    <s v="37i9dQZF1DX2VvACCrgjrt"/>
    <x v="5"/>
    <s v="electro house"/>
    <n v="0.65800000000000003"/>
    <n v="0.93400000000000005"/>
    <x v="4"/>
    <n v="-1.9650000000000001"/>
    <x v="1"/>
    <n v="0.10100000000000001"/>
    <n v="1.23E-2"/>
    <n v="2.31E-4"/>
    <n v="0.13700000000000001"/>
    <n v="0.20899999999999999"/>
    <n v="127.95699999999999"/>
    <n v="296250"/>
    <n v="4.9375"/>
    <x v="0"/>
  </r>
  <r>
    <s v="Infinite"/>
    <s v="Habstrakt"/>
    <x v="27"/>
    <s v="1Sm6KUWtB2ThzdSbyaP0Sr"/>
    <s v="Infinite"/>
    <x v="143"/>
    <s v="Nasty Bits"/>
    <s v="37i9dQZF1DX2VvACCrgjrt"/>
    <x v="5"/>
    <s v="electro house"/>
    <n v="0.69"/>
    <n v="0.80900000000000005"/>
    <x v="2"/>
    <n v="-3.21"/>
    <x v="0"/>
    <n v="0.216"/>
    <n v="7.6600000000000001E-3"/>
    <n v="0.42199999999999999"/>
    <n v="0.187"/>
    <n v="0.36899999999999999"/>
    <n v="126.02"/>
    <n v="233483"/>
    <n v="3.8913833333333332"/>
    <x v="0"/>
  </r>
  <r>
    <s v="I Dare You"/>
    <s v="Jauz"/>
    <x v="15"/>
    <s v="6qNKTCFnFxgM1SXl1p40fI"/>
    <s v="I Dare You"/>
    <x v="135"/>
    <s v="Nasty Bits"/>
    <s v="37i9dQZF1DX2VvACCrgjrt"/>
    <x v="5"/>
    <s v="electro house"/>
    <n v="0.63400000000000001"/>
    <n v="0.95299999999999996"/>
    <x v="9"/>
    <n v="-2.9340000000000002"/>
    <x v="1"/>
    <n v="6.3299999999999995E-2"/>
    <n v="0.19500000000000001"/>
    <n v="8.0799999999999999E-5"/>
    <n v="0.115"/>
    <n v="0.58699999999999997"/>
    <n v="130.01599999999999"/>
    <n v="296308"/>
    <n v="4.9384666666666668"/>
    <x v="0"/>
  </r>
  <r>
    <s v="Danger"/>
    <s v="Deathpact"/>
    <x v="39"/>
    <s v="0sXeA5zcpIua5syJn7RqIg"/>
    <s v="Cipher One"/>
    <x v="141"/>
    <s v="Nasty Bits"/>
    <s v="37i9dQZF1DX2VvACCrgjrt"/>
    <x v="5"/>
    <s v="electro house"/>
    <n v="0.72299999999999998"/>
    <n v="0.74199999999999999"/>
    <x v="1"/>
    <n v="-8.3710000000000004"/>
    <x v="1"/>
    <n v="0.10299999999999999"/>
    <n v="6.4000000000000001E-2"/>
    <n v="0.56699999999999995"/>
    <n v="0.373"/>
    <n v="0.27300000000000002"/>
    <n v="122.042"/>
    <n v="183307"/>
    <n v="3.0551166666666667"/>
    <x v="0"/>
  </r>
  <r>
    <s v="GUD VIBRATIONS - Habstrakt Remix"/>
    <s v="NGHTMRE"/>
    <x v="20"/>
    <s v="7i1y3M1yMiixRhD6lV3qou"/>
    <s v="GUD VIBRATIONS (Habstrakt Remix)"/>
    <x v="755"/>
    <s v="Nasty Bits"/>
    <s v="37i9dQZF1DX2VvACCrgjrt"/>
    <x v="5"/>
    <s v="electro house"/>
    <n v="0.68100000000000005"/>
    <n v="0.96899999999999997"/>
    <x v="1"/>
    <n v="-1.83"/>
    <x v="0"/>
    <n v="0.13"/>
    <n v="4.5100000000000001E-3"/>
    <n v="0.221"/>
    <n v="0.52600000000000002"/>
    <n v="0.184"/>
    <n v="124.93600000000001"/>
    <n v="203679"/>
    <n v="3.3946499999999999"/>
    <x v="0"/>
  </r>
  <r>
    <s v="MADDEN"/>
    <s v="JOYRYDE"/>
    <x v="20"/>
    <s v="7tuAJ07OlqIuZvNNGl7FSX"/>
    <s v="MADDEN"/>
    <x v="19"/>
    <s v="Nasty Bits"/>
    <s v="37i9dQZF1DX2VvACCrgjrt"/>
    <x v="5"/>
    <s v="electro house"/>
    <n v="0.74299999999999999"/>
    <n v="0.94299999999999995"/>
    <x v="7"/>
    <n v="-1.966"/>
    <x v="0"/>
    <n v="0.29599999999999999"/>
    <n v="2.5399999999999999E-2"/>
    <n v="7.0300000000000001E-2"/>
    <n v="0.40200000000000002"/>
    <n v="0.17699999999999999"/>
    <n v="127.97799999999999"/>
    <n v="226875"/>
    <n v="3.78125"/>
    <x v="0"/>
  </r>
  <r>
    <s v="Earthquake (feat. Bok Nero) - Luca Lush Remix"/>
    <s v="QUIX"/>
    <x v="24"/>
    <s v="2vgUWd57fAIEBYCShOCp0D"/>
    <s v="Illusions (Remixes, Vol. 1)"/>
    <x v="56"/>
    <s v="Nasty Bits"/>
    <s v="37i9dQZF1DX2VvACCrgjrt"/>
    <x v="5"/>
    <s v="electro house"/>
    <n v="0.72499999999999998"/>
    <n v="0.81699999999999995"/>
    <x v="4"/>
    <n v="-5.3559999999999999"/>
    <x v="0"/>
    <n v="0.10199999999999999"/>
    <n v="7.2899999999999996E-3"/>
    <n v="3.3700000000000001E-2"/>
    <n v="0.13500000000000001"/>
    <n v="0.65200000000000002"/>
    <n v="128.01400000000001"/>
    <n v="198750"/>
    <n v="3.3125"/>
    <x v="0"/>
  </r>
  <r>
    <s v="Thunder"/>
    <s v="Jauz"/>
    <x v="80"/>
    <s v="6Ef6gR5LQOUwrzEfb0PjOr"/>
    <s v="Thunder"/>
    <x v="10"/>
    <s v="Nasty Bits"/>
    <s v="37i9dQZF1DX2VvACCrgjrt"/>
    <x v="5"/>
    <s v="electro house"/>
    <n v="0.55300000000000005"/>
    <n v="0.97599999999999998"/>
    <x v="1"/>
    <n v="-3.169"/>
    <x v="0"/>
    <n v="0.157"/>
    <n v="3.73E-2"/>
    <n v="0.122"/>
    <n v="0.186"/>
    <n v="0.36199999999999999"/>
    <n v="130.02799999999999"/>
    <n v="236888"/>
    <n v="3.9481333333333333"/>
    <x v="1"/>
  </r>
  <r>
    <s v="Novocaine"/>
    <s v="Valentino Khan"/>
    <x v="64"/>
    <s v="25nyfrSL8KrKp5UBPpkI0y"/>
    <s v="Novocaine"/>
    <x v="416"/>
    <s v="Nasty Bits"/>
    <s v="37i9dQZF1DX2VvACCrgjrt"/>
    <x v="5"/>
    <s v="electro house"/>
    <n v="0.67400000000000004"/>
    <n v="0.97699999999999998"/>
    <x v="4"/>
    <n v="-2.5539999999999998"/>
    <x v="1"/>
    <n v="0.109"/>
    <n v="7.0499999999999998E-3"/>
    <n v="0.79400000000000004"/>
    <n v="0.11"/>
    <n v="0.73099999999999998"/>
    <n v="169.92"/>
    <n v="170823"/>
    <n v="2.8470499999999999"/>
    <x v="0"/>
  </r>
  <r>
    <s v="Diggid"/>
    <s v="TYNAN"/>
    <x v="56"/>
    <s v="0v8PS5uppcsQA1JDAdwCFW"/>
    <s v="Diggid"/>
    <x v="1747"/>
    <s v="Nasty Bits"/>
    <s v="37i9dQZF1DX2VvACCrgjrt"/>
    <x v="5"/>
    <s v="electro house"/>
    <n v="0.75"/>
    <n v="0.88900000000000001"/>
    <x v="7"/>
    <n v="-4.968"/>
    <x v="0"/>
    <n v="8.6599999999999996E-2"/>
    <n v="6.5799999999999997E-2"/>
    <n v="1.6799999999999999E-2"/>
    <n v="0.35599999999999998"/>
    <n v="0.38600000000000001"/>
    <n v="125.053"/>
    <n v="162377"/>
    <n v="2.7062833333333334"/>
    <x v="0"/>
  </r>
  <r>
    <s v="IM GONE"/>
    <s v="JOYRYDE"/>
    <x v="5"/>
    <s v="6jB6Ja81mc68nDB5zypsOm"/>
    <s v="IM GONE"/>
    <x v="124"/>
    <s v="Nasty Bits"/>
    <s v="37i9dQZF1DX2VvACCrgjrt"/>
    <x v="5"/>
    <s v="electro house"/>
    <n v="0.66400000000000003"/>
    <n v="0.95299999999999996"/>
    <x v="10"/>
    <n v="-3.794"/>
    <x v="0"/>
    <n v="0.249"/>
    <n v="9.6100000000000005E-3"/>
    <n v="6.6499999999999997E-3"/>
    <n v="0.26300000000000001"/>
    <n v="0.21"/>
    <n v="125.679"/>
    <n v="285860"/>
    <n v="4.7643333333333331"/>
    <x v="0"/>
  </r>
  <r>
    <s v="Smoke"/>
    <s v="Toby Green"/>
    <x v="21"/>
    <s v="6xhL3KwY8ixfsbFllavurT"/>
    <s v="Smoke"/>
    <x v="135"/>
    <s v="Nasty Bits"/>
    <s v="37i9dQZF1DX2VvACCrgjrt"/>
    <x v="5"/>
    <s v="electro house"/>
    <n v="0.68"/>
    <n v="0.74199999999999999"/>
    <x v="3"/>
    <n v="-7.391"/>
    <x v="0"/>
    <n v="0.19600000000000001"/>
    <n v="1.75E-4"/>
    <n v="0.47399999999999998"/>
    <n v="0.26500000000000001"/>
    <n v="0.107"/>
    <n v="121.616"/>
    <n v="142131"/>
    <n v="2.3688500000000001"/>
    <x v="0"/>
  </r>
  <r>
    <s v="The One"/>
    <s v="Habstrakt"/>
    <x v="64"/>
    <s v="7jTjkekiP10wcRMtmcDLm8"/>
    <s v="The One"/>
    <x v="1743"/>
    <s v="Nasty Bits"/>
    <s v="37i9dQZF1DX2VvACCrgjrt"/>
    <x v="5"/>
    <s v="electro house"/>
    <n v="0.77900000000000003"/>
    <n v="0.93200000000000005"/>
    <x v="7"/>
    <n v="-3.5680000000000001"/>
    <x v="0"/>
    <n v="0.255"/>
    <n v="4.2399999999999998E-3"/>
    <n v="0.498"/>
    <n v="0.73399999999999999"/>
    <n v="0.21099999999999999"/>
    <n v="127.983"/>
    <n v="230288"/>
    <n v="3.8381333333333334"/>
    <x v="0"/>
  </r>
  <r>
    <s v="So Fly"/>
    <s v="Moksi"/>
    <x v="70"/>
    <s v="7hl7bFUZlR2CaPeMZqINk9"/>
    <s v="So Fly"/>
    <x v="34"/>
    <s v="Nasty Bits"/>
    <s v="37i9dQZF1DX2VvACCrgjrt"/>
    <x v="5"/>
    <s v="electro house"/>
    <n v="0.875"/>
    <n v="0.93100000000000005"/>
    <x v="10"/>
    <n v="-5.26"/>
    <x v="1"/>
    <n v="9.1999999999999998E-2"/>
    <n v="1.64E-3"/>
    <n v="5.8500000000000002E-4"/>
    <n v="7.5700000000000003E-2"/>
    <n v="0.68100000000000005"/>
    <n v="128.012"/>
    <n v="180180"/>
    <n v="3.0030000000000001"/>
    <x v="2"/>
  </r>
  <r>
    <s v="Pressure - Valentino Khan Remix"/>
    <s v="RL Grime"/>
    <x v="28"/>
    <s v="006Wgzj2wMz9BX5aPYqjTr"/>
    <s v="NOVA (The Remixes, Vol. 2)"/>
    <x v="151"/>
    <s v="Nasty Bits"/>
    <s v="37i9dQZF1DX2VvACCrgjrt"/>
    <x v="5"/>
    <s v="electro house"/>
    <n v="0.67400000000000004"/>
    <n v="0.90700000000000003"/>
    <x v="7"/>
    <n v="-0.439"/>
    <x v="0"/>
    <n v="0.17399999999999999"/>
    <n v="5.8699999999999996E-4"/>
    <n v="0.28399999999999997"/>
    <n v="7.2300000000000003E-2"/>
    <n v="0.16900000000000001"/>
    <n v="126.012"/>
    <n v="203810"/>
    <n v="3.3968333333333334"/>
    <x v="0"/>
  </r>
  <r>
    <s v="Old School Sound"/>
    <s v="Cesqeaux"/>
    <x v="40"/>
    <s v="6MtnOt6BBMsJpSq8zz6S1o"/>
    <s v="Old School Sound"/>
    <x v="281"/>
    <s v="Nasty Bits"/>
    <s v="37i9dQZF1DX2VvACCrgjrt"/>
    <x v="5"/>
    <s v="electro house"/>
    <n v="0.69"/>
    <n v="0.85399999999999998"/>
    <x v="4"/>
    <n v="-4.8949999999999996"/>
    <x v="0"/>
    <n v="0.10299999999999999"/>
    <n v="1.14E-2"/>
    <n v="0.79300000000000004"/>
    <n v="6.6199999999999995E-2"/>
    <n v="0.61799999999999999"/>
    <n v="150.01400000000001"/>
    <n v="173600"/>
    <n v="2.8933333333333335"/>
    <x v="0"/>
  </r>
  <r>
    <s v="Deep Inside"/>
    <s v="LOOPERS"/>
    <x v="74"/>
    <s v="5Y7WwGrHV5CMZF6ToHqhnX"/>
    <s v="Deep Inside"/>
    <x v="25"/>
    <s v="Nasty Bits"/>
    <s v="37i9dQZF1DX2VvACCrgjrt"/>
    <x v="5"/>
    <s v="electro house"/>
    <n v="0.78300000000000003"/>
    <n v="0.96599999999999997"/>
    <x v="3"/>
    <n v="-2.9430000000000001"/>
    <x v="0"/>
    <n v="5.1299999999999998E-2"/>
    <n v="0.128"/>
    <n v="0.39100000000000001"/>
    <n v="9.1999999999999998E-2"/>
    <n v="0.20899999999999999"/>
    <n v="125.011"/>
    <n v="175687"/>
    <n v="2.9281166666666665"/>
    <x v="0"/>
  </r>
  <r>
    <s v="Fuji Opener"/>
    <s v="Skrillex"/>
    <x v="7"/>
    <s v="6xKK037rfCf2f6gf30SpvL"/>
    <s v="Show Tracks"/>
    <x v="3"/>
    <s v="Nasty Bits"/>
    <s v="37i9dQZF1DX2VvACCrgjrt"/>
    <x v="5"/>
    <s v="electro house"/>
    <n v="0.66200000000000003"/>
    <n v="0.94099999999999995"/>
    <x v="2"/>
    <n v="-1.641"/>
    <x v="0"/>
    <n v="6.2600000000000003E-2"/>
    <n v="3.7500000000000001E-4"/>
    <n v="2.9000000000000001E-2"/>
    <n v="0.29199999999999998"/>
    <n v="0.57899999999999996"/>
    <n v="149.982"/>
    <n v="167200"/>
    <n v="2.7866666666666666"/>
    <x v="0"/>
  </r>
  <r>
    <s v="REDLIGHT - Holy Goof Remix"/>
    <s v="NGHTMRE"/>
    <x v="64"/>
    <s v="2D06l4pI43n2ivT7iOcsmN"/>
    <s v="REDLIGHT (Holy Goof Remix)"/>
    <x v="6"/>
    <s v="Nasty Bits"/>
    <s v="37i9dQZF1DX2VvACCrgjrt"/>
    <x v="5"/>
    <s v="electro house"/>
    <n v="0.68899999999999995"/>
    <n v="0.92400000000000004"/>
    <x v="8"/>
    <n v="-4.242"/>
    <x v="0"/>
    <n v="0.26"/>
    <n v="1.21E-2"/>
    <n v="5.9500000000000003E-5"/>
    <n v="0.60499999999999998"/>
    <n v="0.68600000000000005"/>
    <n v="129.98699999999999"/>
    <n v="240000"/>
    <n v="4"/>
    <x v="0"/>
  </r>
  <r>
    <s v="Warp 1.9 (feat. Steve Aoki) - QUIX Remix"/>
    <s v="The Bloody Beetroots"/>
    <x v="27"/>
    <s v="0JnVPk4BoRW8K8f8R6UcKc"/>
    <s v="Warp 1.9 (feat. Steve Aoki) [Remixes]"/>
    <x v="23"/>
    <s v="Nasty Bits"/>
    <s v="37i9dQZF1DX2VvACCrgjrt"/>
    <x v="5"/>
    <s v="electro house"/>
    <n v="0.65900000000000003"/>
    <n v="0.95099999999999996"/>
    <x v="9"/>
    <n v="-3.1269999999999998"/>
    <x v="1"/>
    <n v="0.158"/>
    <n v="3.8300000000000001E-3"/>
    <n v="1.7000000000000001E-2"/>
    <n v="0.33400000000000002"/>
    <n v="0.54300000000000004"/>
    <n v="126.09699999999999"/>
    <n v="174059"/>
    <n v="2.9009833333333335"/>
    <x v="0"/>
  </r>
  <r>
    <s v="Remember"/>
    <s v="Magnificence"/>
    <x v="48"/>
    <s v="2L9MGYbIuYXlYd76XAUt9m"/>
    <s v="II"/>
    <x v="22"/>
    <s v="Nasty Bits"/>
    <s v="37i9dQZF1DX2VvACCrgjrt"/>
    <x v="5"/>
    <s v="electro house"/>
    <n v="0.54"/>
    <n v="0.92300000000000004"/>
    <x v="7"/>
    <n v="-6.2880000000000003"/>
    <x v="0"/>
    <n v="4.3499999999999997E-2"/>
    <n v="1.2999999999999999E-3"/>
    <n v="0.78300000000000003"/>
    <n v="0.33900000000000002"/>
    <n v="0.13400000000000001"/>
    <n v="124.99299999999999"/>
    <n v="174720"/>
    <n v="2.9119999999999999"/>
    <x v="1"/>
  </r>
  <r>
    <s v="EDM O' CLOCK"/>
    <s v="TV Noise"/>
    <x v="64"/>
    <s v="1Uep7LKPuG9SYGgwW4E86j"/>
    <s v="EDM O' CLOCK"/>
    <x v="74"/>
    <s v="Nasty Bits"/>
    <s v="37i9dQZF1DX2VvACCrgjrt"/>
    <x v="5"/>
    <s v="electro house"/>
    <n v="0.80500000000000005"/>
    <n v="0.89500000000000002"/>
    <x v="2"/>
    <n v="-3.5270000000000001"/>
    <x v="0"/>
    <n v="0.109"/>
    <n v="1.5900000000000001E-3"/>
    <n v="0.124"/>
    <n v="0.44"/>
    <n v="0.19600000000000001"/>
    <n v="126.042"/>
    <n v="148571"/>
    <n v="2.4761833333333332"/>
    <x v="2"/>
  </r>
  <r>
    <s v="True G (feat. BRUX)"/>
    <s v="Matroda"/>
    <x v="10"/>
    <s v="2phFO6zjZpUXFK7oVtYL7M"/>
    <s v="The RED Tape - Side A"/>
    <x v="53"/>
    <s v="Nasty Bits"/>
    <s v="37i9dQZF1DX2VvACCrgjrt"/>
    <x v="5"/>
    <s v="electro house"/>
    <n v="0.84299999999999997"/>
    <n v="0.85799999999999998"/>
    <x v="2"/>
    <n v="-3.7829999999999999"/>
    <x v="0"/>
    <n v="0.13800000000000001"/>
    <n v="1.9199999999999998E-2"/>
    <n v="0.55100000000000005"/>
    <n v="6.3200000000000006E-2"/>
    <n v="0.84599999999999997"/>
    <n v="124.04600000000001"/>
    <n v="201784"/>
    <n v="3.3630666666666666"/>
    <x v="2"/>
  </r>
  <r>
    <s v="Give It to Me"/>
    <s v="Yellow Claw"/>
    <x v="48"/>
    <s v="5txtXLrCYggxbOmlEHJHdi"/>
    <s v="Danger Days"/>
    <x v="17"/>
    <s v="Nasty Bits"/>
    <s v="37i9dQZF1DX2VvACCrgjrt"/>
    <x v="5"/>
    <s v="electro house"/>
    <n v="0.60699999999999998"/>
    <n v="0.95699999999999996"/>
    <x v="2"/>
    <n v="-6.4740000000000002"/>
    <x v="0"/>
    <n v="7.1300000000000002E-2"/>
    <n v="2.3200000000000001E-5"/>
    <n v="0.14199999999999999"/>
    <n v="0.155"/>
    <n v="0.33300000000000002"/>
    <n v="150.02600000000001"/>
    <n v="185768"/>
    <n v="3.0961333333333334"/>
    <x v="0"/>
  </r>
  <r>
    <s v="No Retreat"/>
    <s v="Destructo"/>
    <x v="20"/>
    <s v="0nyCzNgUHC8XgP9oIG657h"/>
    <s v="No Retreat"/>
    <x v="12"/>
    <s v="Nasty Bits"/>
    <s v="37i9dQZF1DX2VvACCrgjrt"/>
    <x v="5"/>
    <s v="electro house"/>
    <n v="0.75900000000000001"/>
    <n v="0.83"/>
    <x v="7"/>
    <n v="-2.798"/>
    <x v="0"/>
    <n v="5.0700000000000002E-2"/>
    <n v="1.2500000000000001E-2"/>
    <n v="0.16200000000000001"/>
    <n v="0.49199999999999999"/>
    <n v="0.35"/>
    <n v="128.04"/>
    <n v="221250"/>
    <n v="3.6875"/>
    <x v="0"/>
  </r>
  <r>
    <s v="Kung Fu"/>
    <s v="Dr. Fresch"/>
    <x v="27"/>
    <s v="2lEUdWaBYtCg3p7d3KYSeA"/>
    <s v="Gangsta Party EP"/>
    <x v="36"/>
    <s v="Nasty Bits"/>
    <s v="37i9dQZF1DX2VvACCrgjrt"/>
    <x v="5"/>
    <s v="electro house"/>
    <n v="0.83799999999999997"/>
    <n v="0.86599999999999999"/>
    <x v="2"/>
    <n v="-4.4749999999999996"/>
    <x v="1"/>
    <n v="7.1800000000000003E-2"/>
    <n v="0.216"/>
    <n v="3.1300000000000002E-5"/>
    <n v="0.41699999999999998"/>
    <n v="0.70299999999999996"/>
    <n v="127.992"/>
    <n v="179824"/>
    <n v="2.9970666666666665"/>
    <x v="2"/>
  </r>
  <r>
    <s v="Ratata"/>
    <s v="TV Noise"/>
    <x v="74"/>
    <s v="63vsIUF04vVOP94Gd5qAgY"/>
    <s v="Bring It Back EP"/>
    <x v="24"/>
    <s v="Nasty Bits"/>
    <s v="37i9dQZF1DX2VvACCrgjrt"/>
    <x v="5"/>
    <s v="electro house"/>
    <n v="0.89300000000000002"/>
    <n v="0.74"/>
    <x v="9"/>
    <n v="-2.948"/>
    <x v="1"/>
    <n v="0.114"/>
    <n v="1.7899999999999999E-3"/>
    <n v="3.9900000000000001E-5"/>
    <n v="7.3400000000000007E-2"/>
    <n v="0.64400000000000002"/>
    <n v="127.97799999999999"/>
    <n v="162899"/>
    <n v="2.7149833333333335"/>
    <x v="2"/>
  </r>
  <r>
    <s v="ALT.COLOUR"/>
    <s v="Blanke"/>
    <x v="22"/>
    <s v="4yO9LpYQpWYxLXLvTcfHqK"/>
    <s v="ALT.COLOUR // VOICE IN THE MACHINE"/>
    <x v="138"/>
    <s v="Nasty Bits"/>
    <s v="37i9dQZF1DX2VvACCrgjrt"/>
    <x v="5"/>
    <s v="electro house"/>
    <n v="0.59799999999999998"/>
    <n v="0.76800000000000002"/>
    <x v="9"/>
    <n v="-4.4059999999999997"/>
    <x v="1"/>
    <n v="0.20599999999999999"/>
    <n v="6.0300000000000002E-4"/>
    <n v="0.82499999999999996"/>
    <n v="0.58399999999999996"/>
    <n v="0.17599999999999999"/>
    <n v="99.162000000000006"/>
    <n v="211067"/>
    <n v="3.5177833333333335"/>
    <x v="1"/>
  </r>
  <r>
    <s v="Fangs"/>
    <s v="Ghastly"/>
    <x v="24"/>
    <s v="26lIHDVYbt3eYsAinD0c2o"/>
    <s v="Fangs"/>
    <x v="13"/>
    <s v="Nasty Bits"/>
    <s v="37i9dQZF1DX2VvACCrgjrt"/>
    <x v="5"/>
    <s v="electro house"/>
    <n v="0.70499999999999996"/>
    <n v="0.92500000000000004"/>
    <x v="3"/>
    <n v="-4.8940000000000001"/>
    <x v="0"/>
    <n v="0.104"/>
    <n v="4.5100000000000001E-3"/>
    <n v="0.53500000000000003"/>
    <n v="7.1999999999999995E-2"/>
    <n v="0.10299999999999999"/>
    <n v="125.961"/>
    <n v="222857"/>
    <n v="3.7142833333333334"/>
    <x v="0"/>
  </r>
  <r>
    <s v="Broken By You"/>
    <s v="ATRIP"/>
    <x v="22"/>
    <s v="2DWCiDIDYLmHCPkOg7AKOH"/>
    <s v="Silk Sabres"/>
    <x v="76"/>
    <s v="Nasty Bits"/>
    <s v="37i9dQZF1DX2VvACCrgjrt"/>
    <x v="5"/>
    <s v="electro house"/>
    <n v="0.64100000000000001"/>
    <n v="0.92200000000000004"/>
    <x v="5"/>
    <n v="-3.09"/>
    <x v="1"/>
    <n v="4.3099999999999999E-2"/>
    <n v="3.3099999999999997E-2"/>
    <n v="8.5699999999999998E-2"/>
    <n v="0.153"/>
    <n v="0.17699999999999999"/>
    <n v="150.01599999999999"/>
    <n v="313600"/>
    <n v="5.2266666666666666"/>
    <x v="0"/>
  </r>
  <r>
    <s v="OMG"/>
    <s v="ricky retro"/>
    <x v="27"/>
    <s v="5ESsMrqbpVnksVH6lP434b"/>
    <s v="OMG"/>
    <x v="895"/>
    <s v="Nasty Bits"/>
    <s v="37i9dQZF1DX2VvACCrgjrt"/>
    <x v="5"/>
    <s v="electro house"/>
    <n v="0.82299999999999995"/>
    <n v="0.752"/>
    <x v="7"/>
    <n v="-8.2680000000000007"/>
    <x v="0"/>
    <n v="0.20499999999999999"/>
    <n v="1.1900000000000001E-2"/>
    <n v="0.44400000000000001"/>
    <n v="4.7399999999999998E-2"/>
    <n v="0.60599999999999998"/>
    <n v="126.005"/>
    <n v="169368"/>
    <n v="2.8228"/>
    <x v="2"/>
  </r>
  <r>
    <s v="Shake"/>
    <s v="Zeds Dead"/>
    <x v="66"/>
    <s v="2S3ydN35socDKdH6ROBhfN"/>
    <s v="Shake"/>
    <x v="1385"/>
    <s v="Nasty Bits"/>
    <s v="37i9dQZF1DX2VvACCrgjrt"/>
    <x v="5"/>
    <s v="electro house"/>
    <n v="0.501"/>
    <n v="0.91300000000000003"/>
    <x v="4"/>
    <n v="-3.68"/>
    <x v="0"/>
    <n v="6.5699999999999995E-2"/>
    <n v="1.7799999999999999E-5"/>
    <n v="0.32400000000000001"/>
    <n v="0.18"/>
    <n v="0.36599999999999999"/>
    <n v="75.025999999999996"/>
    <n v="278400"/>
    <n v="4.6399999999999997"/>
    <x v="1"/>
  </r>
  <r>
    <s v="Mixed Signals"/>
    <s v="Rezz"/>
    <x v="66"/>
    <s v="6p6nQDOigGebNcarqElr9x"/>
    <s v="Mixed Signals"/>
    <x v="151"/>
    <s v="Nasty Bits"/>
    <s v="37i9dQZF1DX2VvACCrgjrt"/>
    <x v="5"/>
    <s v="electro house"/>
    <n v="0.627"/>
    <n v="0.72299999999999998"/>
    <x v="7"/>
    <n v="-2.0649999999999999"/>
    <x v="0"/>
    <n v="5.1200000000000002E-2"/>
    <n v="5.1999999999999995E-4"/>
    <n v="0.71199999999999997"/>
    <n v="0.79200000000000004"/>
    <n v="0.23100000000000001"/>
    <n v="99.936999999999998"/>
    <n v="227400"/>
    <n v="3.79"/>
    <x v="0"/>
  </r>
  <r>
    <s v="Lasagne"/>
    <s v="Habstrakt"/>
    <x v="54"/>
    <s v="0CkMfA8Tda04xveaYrpzku"/>
    <s v="Lasagne"/>
    <x v="566"/>
    <s v="Nasty Bits"/>
    <s v="37i9dQZF1DX2VvACCrgjrt"/>
    <x v="5"/>
    <s v="electro house"/>
    <n v="0.77"/>
    <n v="0.95599999999999996"/>
    <x v="2"/>
    <n v="-2.794"/>
    <x v="1"/>
    <n v="0.23599999999999999"/>
    <n v="1.7699999999999999E-4"/>
    <n v="0.73899999999999999"/>
    <n v="0.42099999999999999"/>
    <n v="0.68200000000000005"/>
    <n v="124.97799999999999"/>
    <n v="203811"/>
    <n v="3.3968500000000001"/>
    <x v="0"/>
  </r>
  <r>
    <s v="Revolt"/>
    <s v="Malaa"/>
    <x v="14"/>
    <s v="60t1MRXeL4i80UiV5EjmcJ"/>
    <s v="Revolt"/>
    <x v="12"/>
    <s v="Nasty Bits"/>
    <s v="37i9dQZF1DX2VvACCrgjrt"/>
    <x v="5"/>
    <s v="electro house"/>
    <n v="0.73699999999999999"/>
    <n v="0.90500000000000003"/>
    <x v="6"/>
    <n v="-1.9650000000000001"/>
    <x v="0"/>
    <n v="7.85E-2"/>
    <n v="8.7299999999999999E-3"/>
    <n v="0.23699999999999999"/>
    <n v="0.27600000000000002"/>
    <n v="0.33700000000000002"/>
    <n v="104.98"/>
    <n v="213143"/>
    <n v="3.5523833333333332"/>
    <x v="0"/>
  </r>
  <r>
    <s v="Flip It"/>
    <s v="Curbi"/>
    <x v="48"/>
    <s v="1kWNQ8zdmr5E4O5EQCP8GQ"/>
    <s v="Flip It"/>
    <x v="22"/>
    <s v="Nasty Bits"/>
    <s v="37i9dQZF1DX2VvACCrgjrt"/>
    <x v="5"/>
    <s v="electro house"/>
    <n v="0.81499999999999995"/>
    <n v="0.95499999999999996"/>
    <x v="8"/>
    <n v="-2.0920000000000001"/>
    <x v="0"/>
    <n v="9.0999999999999998E-2"/>
    <n v="5.9200000000000003E-2"/>
    <n v="0.68500000000000005"/>
    <n v="0.17"/>
    <n v="9.7699999999999995E-2"/>
    <n v="128.02699999999999"/>
    <n v="153281"/>
    <n v="2.5546833333333332"/>
    <x v="2"/>
  </r>
  <r>
    <s v="Shook Up"/>
    <s v="Axel Boy"/>
    <x v="10"/>
    <s v="0HrrwAc0kuQLeQr04KU8lv"/>
    <s v="Shook Up"/>
    <x v="53"/>
    <s v="Nasty Bits"/>
    <s v="37i9dQZF1DX2VvACCrgjrt"/>
    <x v="5"/>
    <s v="electro house"/>
    <n v="0.73"/>
    <n v="0.97699999999999998"/>
    <x v="1"/>
    <n v="-1.0429999999999999"/>
    <x v="1"/>
    <n v="0.104"/>
    <n v="9.0800000000000006E-2"/>
    <n v="2.8000000000000001E-2"/>
    <n v="0.25900000000000001"/>
    <n v="0.35"/>
    <n v="135.06800000000001"/>
    <n v="245333"/>
    <n v="4.0888833333333334"/>
    <x v="0"/>
  </r>
  <r>
    <s v="Another Day (feat. Kaleena Zanders)"/>
    <s v="Matroda"/>
    <x v="74"/>
    <s v="2zCX2vYu0VGhkKJ01G7wom"/>
    <s v="The RED Tape - Side B"/>
    <x v="22"/>
    <s v="Nasty Bits"/>
    <s v="37i9dQZF1DX2VvACCrgjrt"/>
    <x v="5"/>
    <s v="electro house"/>
    <n v="0.76200000000000001"/>
    <n v="0.84599999999999997"/>
    <x v="1"/>
    <n v="-1.1719999999999999"/>
    <x v="0"/>
    <n v="4.82E-2"/>
    <n v="4.4499999999999998E-2"/>
    <n v="0.127"/>
    <n v="0.126"/>
    <n v="0.16500000000000001"/>
    <n v="124.035"/>
    <n v="212117"/>
    <n v="3.5352833333333336"/>
    <x v="0"/>
  </r>
  <r>
    <s v="Check Me Out"/>
    <s v="Brooke Evers"/>
    <x v="15"/>
    <s v="6bIyPPP5cJcRo9beTlIwWD"/>
    <s v="Check Me Out"/>
    <x v="409"/>
    <s v="Nasty Bits"/>
    <s v="37i9dQZF1DX2VvACCrgjrt"/>
    <x v="5"/>
    <s v="electro house"/>
    <n v="0.80800000000000005"/>
    <n v="0.94"/>
    <x v="9"/>
    <n v="-5.8390000000000004"/>
    <x v="1"/>
    <n v="0.20399999999999999"/>
    <n v="1.5900000000000001E-3"/>
    <n v="0.6"/>
    <n v="9.9400000000000002E-2"/>
    <n v="0.36399999999999999"/>
    <n v="125.04"/>
    <n v="174735"/>
    <n v="2.9122499999999998"/>
    <x v="2"/>
  </r>
  <r>
    <s v="Good Idea"/>
    <s v="SLATIN"/>
    <x v="74"/>
    <s v="1cxZvoNpttCR2aaclqUM6d"/>
    <s v="Good Idea"/>
    <x v="138"/>
    <s v="Nasty Bits"/>
    <s v="37i9dQZF1DX2VvACCrgjrt"/>
    <x v="5"/>
    <s v="electro house"/>
    <n v="0.86099999999999999"/>
    <n v="0.83"/>
    <x v="4"/>
    <n v="-4.5279999999999996"/>
    <x v="0"/>
    <n v="0.159"/>
    <n v="3.0000000000000001E-3"/>
    <n v="4.6699999999999998E-2"/>
    <n v="5.2499999999999998E-2"/>
    <n v="0.80500000000000005"/>
    <n v="122.015"/>
    <n v="198720"/>
    <n v="3.3119999999999998"/>
    <x v="2"/>
  </r>
  <r>
    <s v="Stompin' to My Beat"/>
    <s v="Haus of Panda"/>
    <x v="22"/>
    <s v="6qEnWiEqq1eltiWFTL80hV"/>
    <s v="Stompin' to My Beat"/>
    <x v="151"/>
    <s v="Nasty Bits"/>
    <s v="37i9dQZF1DX2VvACCrgjrt"/>
    <x v="5"/>
    <s v="electro house"/>
    <n v="0.73299999999999998"/>
    <n v="0.98099999999999998"/>
    <x v="0"/>
    <n v="-2.8159999999999998"/>
    <x v="1"/>
    <n v="5.8000000000000003E-2"/>
    <n v="1.0999999999999999E-2"/>
    <n v="0.94099999999999995"/>
    <n v="4.1200000000000001E-2"/>
    <n v="0.46800000000000003"/>
    <n v="127.98699999999999"/>
    <n v="217500"/>
    <n v="3.625"/>
    <x v="0"/>
  </r>
  <r>
    <s v="Can't Lose"/>
    <s v="DISTO"/>
    <x v="64"/>
    <s v="7hQMeaxyLGkqAP9OHhls0R"/>
    <s v="Can't Lose"/>
    <x v="9"/>
    <s v="Nasty Bits"/>
    <s v="37i9dQZF1DX2VvACCrgjrt"/>
    <x v="5"/>
    <s v="electro house"/>
    <n v="0.499"/>
    <n v="0.89900000000000002"/>
    <x v="6"/>
    <n v="-3.734"/>
    <x v="1"/>
    <n v="0.307"/>
    <n v="0.182"/>
    <n v="2.1500000000000002E-6"/>
    <n v="0.126"/>
    <n v="0.188"/>
    <n v="154.84899999999999"/>
    <n v="162975"/>
    <n v="2.7162500000000001"/>
    <x v="1"/>
  </r>
  <r>
    <s v="Heavy"/>
    <s v="The Bloody Beetroots"/>
    <x v="10"/>
    <s v="1PDBZG9XClqNODe9S0I79n"/>
    <s v="Heavy"/>
    <x v="9"/>
    <s v="Nasty Bits"/>
    <s v="37i9dQZF1DX2VvACCrgjrt"/>
    <x v="5"/>
    <s v="electro house"/>
    <n v="0.65300000000000002"/>
    <n v="0.96599999999999997"/>
    <x v="8"/>
    <n v="-4.5880000000000001"/>
    <x v="0"/>
    <n v="0.125"/>
    <n v="3.5500000000000002E-3"/>
    <n v="0.69199999999999995"/>
    <n v="0.151"/>
    <n v="0.504"/>
    <n v="128.98699999999999"/>
    <n v="281280"/>
    <n v="4.6879999999999997"/>
    <x v="0"/>
  </r>
  <r>
    <s v="Get Dirty"/>
    <s v="Brooke Evers"/>
    <x v="20"/>
    <s v="5YJialMbF5C4SpVQoHr8Gk"/>
    <s v="Get Dirty"/>
    <x v="34"/>
    <s v="Nasty Bits"/>
    <s v="37i9dQZF1DX2VvACCrgjrt"/>
    <x v="5"/>
    <s v="electro house"/>
    <n v="0.78100000000000003"/>
    <n v="0.93100000000000005"/>
    <x v="3"/>
    <n v="-6.2460000000000004"/>
    <x v="0"/>
    <n v="0.17699999999999999"/>
    <n v="2.9099999999999998E-3"/>
    <n v="8.8699999999999998E-4"/>
    <n v="0.20899999999999999"/>
    <n v="0.49"/>
    <n v="124.96"/>
    <n v="167405"/>
    <n v="2.7900833333333335"/>
    <x v="0"/>
  </r>
  <r>
    <s v="Raindrops"/>
    <s v="Sikdope"/>
    <x v="58"/>
    <s v="5RjzFSsEh4QINTNPdBzVdZ"/>
    <s v="Raindrops"/>
    <x v="26"/>
    <s v="Nasty Bits"/>
    <s v="37i9dQZF1DX2VvACCrgjrt"/>
    <x v="5"/>
    <s v="electro house"/>
    <n v="0.54600000000000004"/>
    <n v="0.97599999999999998"/>
    <x v="6"/>
    <n v="-0.9"/>
    <x v="0"/>
    <n v="5.96E-2"/>
    <n v="2.31E-3"/>
    <n v="0.628"/>
    <n v="0.189"/>
    <n v="0.14199999999999999"/>
    <n v="139.97999999999999"/>
    <n v="173185"/>
    <n v="2.8864166666666669"/>
    <x v="1"/>
  </r>
  <r>
    <s v="Static Theory"/>
    <s v="Wax Motif"/>
    <x v="24"/>
    <s v="4duG74Chf8fWkKryVGLLwI"/>
    <s v="Static Theory"/>
    <x v="416"/>
    <s v="Nasty Bits"/>
    <s v="37i9dQZF1DX2VvACCrgjrt"/>
    <x v="5"/>
    <s v="electro house"/>
    <n v="0.755"/>
    <n v="0.83"/>
    <x v="4"/>
    <n v="-6.34"/>
    <x v="1"/>
    <n v="0.124"/>
    <n v="0.104"/>
    <n v="0.66"/>
    <n v="8.72E-2"/>
    <n v="0.74"/>
    <n v="128.05199999999999"/>
    <n v="210267"/>
    <n v="3.5044499999999998"/>
    <x v="0"/>
  </r>
  <r>
    <s v="Tekno"/>
    <s v="Moksi"/>
    <x v="22"/>
    <s v="1R3bzemlFEbO1ZsexNb5RZ"/>
    <s v="On The Block"/>
    <x v="150"/>
    <s v="Nasty Bits"/>
    <s v="37i9dQZF1DX2VvACCrgjrt"/>
    <x v="5"/>
    <s v="electro house"/>
    <n v="0.84599999999999997"/>
    <n v="0.98199999999999998"/>
    <x v="4"/>
    <n v="-2.7549999999999999"/>
    <x v="1"/>
    <n v="7.9699999999999993E-2"/>
    <n v="0.105"/>
    <n v="0.85799999999999998"/>
    <n v="0.105"/>
    <n v="0.88400000000000001"/>
    <n v="130.01400000000001"/>
    <n v="192425"/>
    <n v="3.2070833333333333"/>
    <x v="2"/>
  </r>
  <r>
    <s v="Wildchild"/>
    <s v="The Bloody Beetroots"/>
    <x v="22"/>
    <s v="1PDBZG9XClqNODe9S0I79n"/>
    <s v="Heavy"/>
    <x v="9"/>
    <s v="Nasty Bits"/>
    <s v="37i9dQZF1DX2VvACCrgjrt"/>
    <x v="5"/>
    <s v="electro house"/>
    <n v="0.69899999999999995"/>
    <n v="0.96899999999999997"/>
    <x v="1"/>
    <n v="-1.7030000000000001"/>
    <x v="1"/>
    <n v="0.12"/>
    <n v="1.6100000000000001E-4"/>
    <n v="0.47499999999999998"/>
    <n v="8.6099999999999996E-2"/>
    <n v="0.60899999999999999"/>
    <n v="130.01499999999999"/>
    <n v="201231"/>
    <n v="3.35385"/>
    <x v="0"/>
  </r>
  <r>
    <s v="Step Back (VIP Mix)"/>
    <s v="Chocolate Puma"/>
    <x v="61"/>
    <s v="6k20i5aGIhQZHvGo9a9j4i"/>
    <s v="Step Back (VIP Mix)"/>
    <x v="76"/>
    <s v="Nasty Bits"/>
    <s v="37i9dQZF1DX2VvACCrgjrt"/>
    <x v="5"/>
    <s v="electro house"/>
    <n v="0.82199999999999995"/>
    <n v="0.76200000000000001"/>
    <x v="2"/>
    <n v="-6.1980000000000004"/>
    <x v="0"/>
    <n v="5.74E-2"/>
    <n v="1.0300000000000001E-3"/>
    <n v="3.9E-2"/>
    <n v="0.33300000000000002"/>
    <n v="0.76700000000000002"/>
    <n v="125"/>
    <n v="200940"/>
    <n v="3.3490000000000002"/>
    <x v="2"/>
  </r>
  <r>
    <s v="AGEN WIDA"/>
    <s v="JOYRYDE"/>
    <x v="20"/>
    <s v="5Oc42yHyXbHNXD87yEwfA7"/>
    <s v="AGEN WIDA"/>
    <x v="40"/>
    <s v="Nasty Bits"/>
    <s v="37i9dQZF1DX2VvACCrgjrt"/>
    <x v="5"/>
    <s v="electro house"/>
    <n v="0.78400000000000003"/>
    <n v="0.91300000000000003"/>
    <x v="2"/>
    <n v="-1.208"/>
    <x v="0"/>
    <n v="0.17699999999999999"/>
    <n v="1.14E-2"/>
    <n v="1.6199999999999999E-3"/>
    <n v="8.3099999999999993E-2"/>
    <n v="0.59"/>
    <n v="126.054"/>
    <n v="199048"/>
    <n v="3.3174666666666668"/>
    <x v="0"/>
  </r>
  <r>
    <s v="Ectoplasm"/>
    <s v="Wolfgang Gartner"/>
    <x v="39"/>
    <s v="6Tj0Bp9MoKRNOhaV5JXp6v"/>
    <s v="Ectoplasm"/>
    <x v="129"/>
    <s v="Nasty Bits"/>
    <s v="37i9dQZF1DX2VvACCrgjrt"/>
    <x v="5"/>
    <s v="electro house"/>
    <n v="0.626"/>
    <n v="0.76900000000000002"/>
    <x v="6"/>
    <n v="-4.0720000000000001"/>
    <x v="1"/>
    <n v="4.99E-2"/>
    <n v="1.42E-3"/>
    <n v="1.0800000000000001E-2"/>
    <n v="0.14399999999999999"/>
    <n v="0.11799999999999999"/>
    <n v="125.996"/>
    <n v="247387"/>
    <n v="4.1231166666666663"/>
    <x v="0"/>
  </r>
  <r>
    <s v="DatDatDat"/>
    <s v="BROHUG"/>
    <x v="80"/>
    <s v="1ZSGPXoqQonfIn9FWWdhq9"/>
    <s v="DatDatDat"/>
    <x v="51"/>
    <s v="Nasty Bits"/>
    <s v="37i9dQZF1DX2VvACCrgjrt"/>
    <x v="5"/>
    <s v="electro house"/>
    <n v="0.72899999999999998"/>
    <n v="0.91500000000000004"/>
    <x v="10"/>
    <n v="-4.9249999999999998"/>
    <x v="0"/>
    <n v="3.7600000000000001E-2"/>
    <n v="1.8900000000000001E-4"/>
    <n v="0.51"/>
    <n v="7.1800000000000003E-2"/>
    <n v="0.48399999999999999"/>
    <n v="124.996"/>
    <n v="157440"/>
    <n v="2.6240000000000001"/>
    <x v="0"/>
  </r>
  <r>
    <s v="Fkn Face"/>
    <s v="The Bloody Beetroots"/>
    <x v="10"/>
    <s v="1PDBZG9XClqNODe9S0I79n"/>
    <s v="Heavy"/>
    <x v="9"/>
    <s v="Nasty Bits"/>
    <s v="37i9dQZF1DX2VvACCrgjrt"/>
    <x v="5"/>
    <s v="electro house"/>
    <n v="0.63700000000000001"/>
    <n v="0.90400000000000003"/>
    <x v="9"/>
    <n v="-3.6869999999999998"/>
    <x v="0"/>
    <n v="4.3200000000000002E-2"/>
    <n v="1.6199999999999999E-3"/>
    <n v="0.78700000000000003"/>
    <n v="9.4100000000000003E-2"/>
    <n v="0.39700000000000002"/>
    <n v="128.011"/>
    <n v="301076"/>
    <n v="5.0179333333333336"/>
    <x v="0"/>
  </r>
  <r>
    <s v="Bounce"/>
    <s v="Firebeatz"/>
    <x v="66"/>
    <s v="21vSCD5QvdRF0D2W2MnM56"/>
    <s v="Bounce"/>
    <x v="15"/>
    <s v="Nasty Bits"/>
    <s v="37i9dQZF1DX2VvACCrgjrt"/>
    <x v="5"/>
    <s v="electro house"/>
    <n v="0.74199999999999999"/>
    <n v="0.77900000000000003"/>
    <x v="2"/>
    <n v="-5.0190000000000001"/>
    <x v="0"/>
    <n v="8.2900000000000001E-2"/>
    <n v="1.3899999999999999E-2"/>
    <n v="0.45700000000000002"/>
    <n v="0.105"/>
    <n v="0.36599999999999999"/>
    <n v="126.03100000000001"/>
    <n v="213333"/>
    <n v="3.5555500000000002"/>
    <x v="0"/>
  </r>
  <r>
    <s v="Frequency 75"/>
    <s v="DJ Snake"/>
    <x v="27"/>
    <s v="2MFS6WG6jnPAgvJpV3PehR"/>
    <s v="Carte Blanche"/>
    <x v="566"/>
    <s v="Nasty Bits"/>
    <s v="37i9dQZF1DX2VvACCrgjrt"/>
    <x v="5"/>
    <s v="electro house"/>
    <n v="0.66400000000000003"/>
    <n v="0.77400000000000002"/>
    <x v="2"/>
    <n v="-8.9610000000000003"/>
    <x v="0"/>
    <n v="0.122"/>
    <n v="3.8999999999999998E-3"/>
    <n v="0.44900000000000001"/>
    <n v="8.7999999999999995E-2"/>
    <n v="0.125"/>
    <n v="108.023"/>
    <n v="266667"/>
    <n v="4.4444499999999998"/>
    <x v="0"/>
  </r>
  <r>
    <s v="NEW WIP - Chris Lorenzo Remix"/>
    <s v="Boombox Cartel"/>
    <x v="24"/>
    <s v="4djD7jdIJCAhV80Tm0cxGq"/>
    <s v="NEW WIP (Remixes)"/>
    <x v="111"/>
    <s v="Nasty Bits"/>
    <s v="37i9dQZF1DX2VvACCrgjrt"/>
    <x v="5"/>
    <s v="electro house"/>
    <n v="0.92200000000000004"/>
    <n v="0.91900000000000004"/>
    <x v="1"/>
    <n v="-3.4569999999999999"/>
    <x v="1"/>
    <n v="9.6299999999999997E-2"/>
    <n v="6.9199999999999999E-3"/>
    <n v="2.3199999999999998E-2"/>
    <n v="2.3199999999999998E-2"/>
    <n v="0.76"/>
    <n v="130.001"/>
    <n v="222462"/>
    <n v="3.7077"/>
    <x v="2"/>
  </r>
  <r>
    <s v="Make It Pop"/>
    <s v="Nonsens"/>
    <x v="29"/>
    <s v="0G9piKZdc7aYWqGrwlcfym"/>
    <s v="Make It Pop"/>
    <x v="155"/>
    <s v="Nasty Bits"/>
    <s v="37i9dQZF1DX2VvACCrgjrt"/>
    <x v="5"/>
    <s v="electro house"/>
    <n v="0.85299999999999998"/>
    <n v="0.98199999999999998"/>
    <x v="4"/>
    <n v="-2.653"/>
    <x v="1"/>
    <n v="0.11799999999999999"/>
    <n v="2.32E-3"/>
    <n v="0.19"/>
    <n v="0.157"/>
    <n v="0.17699999999999999"/>
    <n v="126.011"/>
    <n v="236190"/>
    <n v="3.9365000000000001"/>
    <x v="2"/>
  </r>
  <r>
    <s v="Run"/>
    <s v="ShockOne"/>
    <x v="54"/>
    <s v="51uFvLQKu0UsvO9wPCdBnD"/>
    <s v="Run"/>
    <x v="33"/>
    <s v="Nasty Bits"/>
    <s v="37i9dQZF1DX2VvACCrgjrt"/>
    <x v="5"/>
    <s v="electro house"/>
    <n v="0.56399999999999995"/>
    <n v="0.85299999999999998"/>
    <x v="9"/>
    <n v="-4.3879999999999999"/>
    <x v="0"/>
    <n v="6.7400000000000002E-2"/>
    <n v="4.4000000000000003E-3"/>
    <n v="0.65100000000000002"/>
    <n v="0.55300000000000005"/>
    <n v="0.45600000000000002"/>
    <n v="109.98"/>
    <n v="301985"/>
    <n v="5.0330833333333329"/>
    <x v="1"/>
  </r>
  <r>
    <s v="Sax Appeal"/>
    <s v="Groove Delight"/>
    <x v="82"/>
    <s v="3pJtq9lTM1yIvWpTPAS41C"/>
    <s v="Sax Appeal"/>
    <x v="895"/>
    <s v="Nasty Bits"/>
    <s v="37i9dQZF1DX2VvACCrgjrt"/>
    <x v="5"/>
    <s v="electro house"/>
    <n v="0.86399999999999999"/>
    <n v="0.77"/>
    <x v="2"/>
    <n v="-4.3739999999999997"/>
    <x v="0"/>
    <n v="8.9899999999999994E-2"/>
    <n v="2.8199999999999999E-2"/>
    <n v="0.40600000000000003"/>
    <n v="7.2800000000000004E-2"/>
    <n v="0.106"/>
    <n v="126.027"/>
    <n v="190476"/>
    <n v="3.1745999999999999"/>
    <x v="2"/>
  </r>
  <r>
    <s v="SouthSide (feat. Eptic)"/>
    <s v="DJ Snake"/>
    <x v="8"/>
    <s v="2MFS6WG6jnPAgvJpV3PehR"/>
    <s v="Carte Blanche"/>
    <x v="566"/>
    <s v="Nasty Bits"/>
    <s v="37i9dQZF1DX2VvACCrgjrt"/>
    <x v="5"/>
    <s v="electro house"/>
    <n v="0.57099999999999995"/>
    <n v="0.94"/>
    <x v="2"/>
    <n v="-3.637"/>
    <x v="0"/>
    <n v="8.8300000000000003E-2"/>
    <n v="1.14E-2"/>
    <n v="1.2800000000000001E-2"/>
    <n v="0.57199999999999995"/>
    <n v="0.55500000000000005"/>
    <n v="149.959"/>
    <n v="252800"/>
    <n v="4.2133333333333329"/>
    <x v="1"/>
  </r>
  <r>
    <s v="In The Cut"/>
    <s v="Good Times Ahead"/>
    <x v="59"/>
    <s v="3pN3gT74QR1Rw0EA6qKwkY"/>
    <s v="Good Times Bad Times at HARD Summer"/>
    <x v="3464"/>
    <s v="Nasty Bits"/>
    <s v="37i9dQZF1DX2VvACCrgjrt"/>
    <x v="5"/>
    <s v="electro house"/>
    <n v="0.80700000000000005"/>
    <n v="0.92300000000000004"/>
    <x v="7"/>
    <n v="-4.2060000000000004"/>
    <x v="0"/>
    <n v="6.1699999999999998E-2"/>
    <n v="2.2599999999999999E-3"/>
    <n v="0.86699999999999999"/>
    <n v="4.8599999999999997E-2"/>
    <n v="0.42299999999999999"/>
    <n v="128.01599999999999"/>
    <n v="236367"/>
    <n v="3.9394499999999999"/>
    <x v="2"/>
  </r>
  <r>
    <s v="Sirius"/>
    <s v="Cityzen"/>
    <x v="10"/>
    <s v="2WUwX2kPct0lc76rYHnDUo"/>
    <s v="Sirius"/>
    <x v="12"/>
    <s v="Nasty Bits"/>
    <s v="37i9dQZF1DX2VvACCrgjrt"/>
    <x v="5"/>
    <s v="electro house"/>
    <n v="0.72499999999999998"/>
    <n v="0.96399999999999997"/>
    <x v="7"/>
    <n v="-4.4969999999999999"/>
    <x v="0"/>
    <n v="6.54E-2"/>
    <n v="2.5699999999999998E-3"/>
    <n v="0.84799999999999998"/>
    <n v="0.44700000000000001"/>
    <n v="0.39400000000000002"/>
    <n v="124.024"/>
    <n v="129677"/>
    <n v="2.1612833333333334"/>
    <x v="0"/>
  </r>
  <r>
    <s v="Definition of House Music"/>
    <s v="The Bloody Beetroots"/>
    <x v="39"/>
    <s v="1PDBZG9XClqNODe9S0I79n"/>
    <s v="Heavy"/>
    <x v="9"/>
    <s v="Nasty Bits"/>
    <s v="37i9dQZF1DX2VvACCrgjrt"/>
    <x v="5"/>
    <s v="electro house"/>
    <n v="0.57299999999999995"/>
    <n v="0.99099999999999999"/>
    <x v="11"/>
    <n v="-3.6869999999999998"/>
    <x v="0"/>
    <n v="6.88E-2"/>
    <n v="2.3099999999999999E-5"/>
    <n v="0.65"/>
    <n v="0.10199999999999999"/>
    <n v="0.438"/>
    <n v="127.992"/>
    <n v="302400"/>
    <n v="5.04"/>
    <x v="1"/>
  </r>
  <r>
    <s v="Kulio - Bonus Track"/>
    <s v="Matroda"/>
    <x v="29"/>
    <s v="2I1vC9WZCG47pIFi37kmFn"/>
    <s v="The RED Tape (Deluxe)"/>
    <x v="148"/>
    <s v="Nasty Bits"/>
    <s v="37i9dQZF1DX2VvACCrgjrt"/>
    <x v="5"/>
    <s v="electro house"/>
    <n v="0.80400000000000005"/>
    <n v="0.91300000000000003"/>
    <x v="1"/>
    <n v="-3.5150000000000001"/>
    <x v="1"/>
    <n v="6.8099999999999994E-2"/>
    <n v="2.82E-3"/>
    <n v="0.151"/>
    <n v="5.8900000000000001E-2"/>
    <n v="0.65200000000000002"/>
    <n v="124.002"/>
    <n v="156316"/>
    <n v="2.6052666666666666"/>
    <x v="2"/>
  </r>
  <r>
    <s v="If Only"/>
    <s v="Carta"/>
    <x v="61"/>
    <s v="2gHkXeFx8erjiBGohQOzlO"/>
    <s v="If Only"/>
    <x v="259"/>
    <s v="Nasty Bits"/>
    <s v="37i9dQZF1DX2VvACCrgjrt"/>
    <x v="5"/>
    <s v="electro house"/>
    <n v="0.77400000000000002"/>
    <n v="0.9"/>
    <x v="2"/>
    <n v="-4.5430000000000001"/>
    <x v="0"/>
    <n v="8.72E-2"/>
    <n v="3.0599999999999999E-2"/>
    <n v="1.0499999999999999E-3"/>
    <n v="0.35099999999999998"/>
    <n v="0.63600000000000001"/>
    <n v="128.01"/>
    <n v="170625"/>
    <n v="2.84375"/>
    <x v="0"/>
  </r>
  <r>
    <s v="Old School"/>
    <s v="Victor Tellagio"/>
    <x v="39"/>
    <s v="3cJJHyToLOSICx7Bv6g2ZX"/>
    <s v="Old School"/>
    <x v="17"/>
    <s v="Nasty Bits"/>
    <s v="37i9dQZF1DX2VvACCrgjrt"/>
    <x v="5"/>
    <s v="electro house"/>
    <n v="0.65600000000000003"/>
    <n v="0.88500000000000001"/>
    <x v="8"/>
    <n v="-4.99"/>
    <x v="0"/>
    <n v="8.6400000000000005E-2"/>
    <n v="1.7799999999999999E-3"/>
    <n v="0.74299999999999999"/>
    <n v="9.6600000000000005E-2"/>
    <n v="0.50800000000000001"/>
    <n v="127.997"/>
    <n v="247000"/>
    <n v="4.1166666666666663"/>
    <x v="0"/>
  </r>
  <r>
    <s v="Walking On Water"/>
    <s v="Albin Myers"/>
    <x v="44"/>
    <s v="2ES27I2mWP7M1v8PDsBbv5"/>
    <s v="Walking On Water"/>
    <x v="56"/>
    <s v="Nasty Bits"/>
    <s v="37i9dQZF1DX2VvACCrgjrt"/>
    <x v="5"/>
    <s v="electro house"/>
    <n v="0.84499999999999997"/>
    <n v="0.88100000000000001"/>
    <x v="2"/>
    <n v="-3.7090000000000001"/>
    <x v="0"/>
    <n v="0.23100000000000001"/>
    <n v="2.3599999999999999E-2"/>
    <n v="5.0699999999999999E-3"/>
    <n v="6.4500000000000002E-2"/>
    <n v="0.41499999999999998"/>
    <n v="128.16399999999999"/>
    <n v="175256"/>
    <n v="2.9209333333333332"/>
    <x v="2"/>
  </r>
  <r>
    <s v="28 Grams"/>
    <s v="Wolfgang Gartner"/>
    <x v="29"/>
    <s v="7isRU6307Jd5uI141azmgT"/>
    <s v="28 Grams"/>
    <x v="15"/>
    <s v="Nasty Bits"/>
    <s v="37i9dQZF1DX2VvACCrgjrt"/>
    <x v="5"/>
    <s v="electro house"/>
    <n v="0.71299999999999997"/>
    <n v="0.92700000000000005"/>
    <x v="0"/>
    <n v="-6.0880000000000001"/>
    <x v="1"/>
    <n v="0.48599999999999999"/>
    <n v="3.7599999999999999E-3"/>
    <n v="3.5100000000000001E-3"/>
    <n v="0.68200000000000005"/>
    <n v="0.68700000000000006"/>
    <n v="127.03"/>
    <n v="188987"/>
    <n v="3.1497833333333332"/>
    <x v="0"/>
  </r>
  <r>
    <s v="Squeaky"/>
    <s v="Born Dirty"/>
    <x v="78"/>
    <s v="6gjXCaT2wouqfkozCENV0V"/>
    <s v="Insomniac Records Presents: EDC Las Vegas 2019"/>
    <x v="127"/>
    <s v="Nasty Bits"/>
    <s v="37i9dQZF1DX2VvACCrgjrt"/>
    <x v="5"/>
    <s v="electro house"/>
    <n v="0.80100000000000005"/>
    <n v="0.84599999999999997"/>
    <x v="10"/>
    <n v="-3.81"/>
    <x v="0"/>
    <n v="4.2799999999999998E-2"/>
    <n v="2.15E-3"/>
    <n v="0.79500000000000004"/>
    <n v="0.24"/>
    <n v="0.20200000000000001"/>
    <n v="125.01600000000001"/>
    <n v="205000"/>
    <n v="3.4166666666666665"/>
    <x v="2"/>
  </r>
  <r>
    <s v="Need A Beat"/>
    <s v="YounG (KO)"/>
    <x v="13"/>
    <s v="1cOLoqqBKGwH53g1W0TZnj"/>
    <s v="Need A Beat"/>
    <x v="314"/>
    <s v="Nasty Bits"/>
    <s v="37i9dQZF1DX2VvACCrgjrt"/>
    <x v="5"/>
    <s v="electro house"/>
    <n v="0.78100000000000003"/>
    <n v="0.77400000000000002"/>
    <x v="10"/>
    <n v="-6.5259999999999998"/>
    <x v="0"/>
    <n v="4.1200000000000001E-2"/>
    <n v="1.4499999999999999E-3"/>
    <n v="0.90500000000000003"/>
    <n v="8.8499999999999995E-2"/>
    <n v="0.46400000000000002"/>
    <n v="125.012"/>
    <n v="208800"/>
    <n v="3.48"/>
    <x v="0"/>
  </r>
  <r>
    <s v="Vibin"/>
    <s v="Habstrakt"/>
    <x v="27"/>
    <s v="4OQqxllqlZ5I3LuMByAMvO"/>
    <s v="Vibin"/>
    <x v="829"/>
    <s v="Nasty Bits"/>
    <s v="37i9dQZF1DX2VvACCrgjrt"/>
    <x v="5"/>
    <s v="electro house"/>
    <n v="0.71899999999999997"/>
    <n v="0.92900000000000005"/>
    <x v="6"/>
    <n v="-3.1059999999999999"/>
    <x v="0"/>
    <n v="0.13800000000000001"/>
    <n v="3.8899999999999998E-3"/>
    <n v="0.34100000000000003"/>
    <n v="0.115"/>
    <n v="0.44500000000000001"/>
    <n v="126.062"/>
    <n v="194742"/>
    <n v="3.2456999999999998"/>
    <x v="0"/>
  </r>
  <r>
    <s v="They Call Me"/>
    <s v="Matroda"/>
    <x v="72"/>
    <s v="2phFO6zjZpUXFK7oVtYL7M"/>
    <s v="The RED Tape - Side A"/>
    <x v="53"/>
    <s v="Nasty Bits"/>
    <s v="37i9dQZF1DX2VvACCrgjrt"/>
    <x v="5"/>
    <s v="electro house"/>
    <n v="0.89700000000000002"/>
    <n v="0.78400000000000003"/>
    <x v="2"/>
    <n v="-4.2759999999999998"/>
    <x v="0"/>
    <n v="0.248"/>
    <n v="2.5899999999999999E-2"/>
    <n v="0.436"/>
    <n v="0.14599999999999999"/>
    <n v="0.55700000000000005"/>
    <n v="125.96299999999999"/>
    <n v="192148"/>
    <n v="3.2024666666666666"/>
    <x v="2"/>
  </r>
  <r>
    <s v="Gangsterdam - Lady Bee Remix"/>
    <s v="Oliver Twizt"/>
    <x v="29"/>
    <s v="2Mm2HnNyaZNIj6zvDbBO4n"/>
    <s v="Gangsterdam (Lady Bee Remix)"/>
    <x v="0"/>
    <s v="Nasty Bits"/>
    <s v="37i9dQZF1DX2VvACCrgjrt"/>
    <x v="5"/>
    <s v="electro house"/>
    <n v="0.75"/>
    <n v="0.89800000000000002"/>
    <x v="2"/>
    <n v="-4.7140000000000004"/>
    <x v="0"/>
    <n v="0.157"/>
    <n v="8.61E-4"/>
    <n v="0.629"/>
    <n v="0.25700000000000001"/>
    <n v="0.85"/>
    <n v="127.96299999999999"/>
    <n v="133125"/>
    <n v="2.21875"/>
    <x v="0"/>
  </r>
  <r>
    <s v="Giving Up (feat. Jaden Michaels) - Krischvn Remix"/>
    <s v="QUIX"/>
    <x v="76"/>
    <s v="0Cn3yH1KRUdZa16de5JcsT"/>
    <s v="Illusions (Remixes, Vol. 2)"/>
    <x v="11"/>
    <s v="Nasty Bits"/>
    <s v="37i9dQZF1DX2VvACCrgjrt"/>
    <x v="5"/>
    <s v="electro house"/>
    <n v="0.82299999999999995"/>
    <n v="0.72799999999999998"/>
    <x v="2"/>
    <n v="-3.7490000000000001"/>
    <x v="0"/>
    <n v="0.152"/>
    <n v="7.3400000000000007E-2"/>
    <n v="2.8700000000000002E-3"/>
    <n v="0.20100000000000001"/>
    <n v="0.57299999999999995"/>
    <n v="129.97800000000001"/>
    <n v="227976"/>
    <n v="3.7995999999999999"/>
    <x v="2"/>
  </r>
  <r>
    <s v="Altair"/>
    <s v="Kindrid"/>
    <x v="39"/>
    <s v="2xjNUWtZiisQL4V88lQc8t"/>
    <s v="Centaurus A"/>
    <x v="51"/>
    <s v="Nasty Bits"/>
    <s v="37i9dQZF1DX2VvACCrgjrt"/>
    <x v="5"/>
    <s v="electro house"/>
    <n v="0.48"/>
    <n v="0.79800000000000004"/>
    <x v="7"/>
    <n v="-6.0019999999999998"/>
    <x v="0"/>
    <n v="9.3299999999999994E-2"/>
    <n v="1.5699999999999999E-2"/>
    <n v="0.876"/>
    <n v="7.2700000000000001E-2"/>
    <n v="6.6699999999999995E-2"/>
    <n v="80.122"/>
    <n v="408750"/>
    <n v="6.8125"/>
    <x v="1"/>
  </r>
  <r>
    <s v="Accelerator"/>
    <s v="Ephwurd"/>
    <x v="96"/>
    <s v="4jqgDmYBDhxzV6iNE5Owe5"/>
    <s v="Accelerator"/>
    <x v="151"/>
    <s v="Nasty Bits"/>
    <s v="37i9dQZF1DX2VvACCrgjrt"/>
    <x v="5"/>
    <s v="electro house"/>
    <n v="0.82399999999999995"/>
    <n v="0.94299999999999995"/>
    <x v="2"/>
    <n v="-2.294"/>
    <x v="0"/>
    <n v="9.2600000000000002E-2"/>
    <n v="2.24E-4"/>
    <n v="0.56999999999999995"/>
    <n v="0.104"/>
    <n v="0.42099999999999999"/>
    <n v="126.05500000000001"/>
    <n v="192381"/>
    <n v="3.20635"/>
    <x v="2"/>
  </r>
  <r>
    <s v="That Beat"/>
    <s v="Matroda"/>
    <x v="72"/>
    <s v="2phFO6zjZpUXFK7oVtYL7M"/>
    <s v="The RED Tape - Side A"/>
    <x v="53"/>
    <s v="Nasty Bits"/>
    <s v="37i9dQZF1DX2VvACCrgjrt"/>
    <x v="5"/>
    <s v="electro house"/>
    <n v="0.75800000000000001"/>
    <n v="0.94699999999999995"/>
    <x v="0"/>
    <n v="-3.0409999999999999"/>
    <x v="0"/>
    <n v="4.6800000000000001E-2"/>
    <n v="1.7100000000000001E-2"/>
    <n v="0.56200000000000006"/>
    <n v="0.114"/>
    <n v="0.42699999999999999"/>
    <n v="126.01300000000001"/>
    <n v="149325"/>
    <n v="2.48875"/>
    <x v="0"/>
  </r>
  <r>
    <s v="Feel It"/>
    <s v="Brooke Evers"/>
    <x v="94"/>
    <s v="47e7lqQlkb9cTR6gRkGtkz"/>
    <s v="Feel It"/>
    <x v="51"/>
    <s v="Nasty Bits"/>
    <s v="37i9dQZF1DX2VvACCrgjrt"/>
    <x v="5"/>
    <s v="electro house"/>
    <n v="0.88600000000000001"/>
    <n v="0.86599999999999999"/>
    <x v="5"/>
    <n v="-4.8789999999999996"/>
    <x v="1"/>
    <n v="6.7500000000000004E-2"/>
    <n v="2.2899999999999999E-3"/>
    <n v="8.9399999999999993E-2"/>
    <n v="7.2599999999999998E-2"/>
    <n v="0.58399999999999996"/>
    <n v="123.956"/>
    <n v="126060"/>
    <n v="2.101"/>
    <x v="2"/>
  </r>
  <r>
    <s v="Oldskool"/>
    <s v="Tony Romera"/>
    <x v="10"/>
    <s v="5NRrLHOY2CoKbzyt4WfyLn"/>
    <s v="Oldskool"/>
    <x v="138"/>
    <s v="Nasty Bits"/>
    <s v="37i9dQZF1DX2VvACCrgjrt"/>
    <x v="5"/>
    <s v="electro house"/>
    <n v="0.70699999999999996"/>
    <n v="0.85199999999999998"/>
    <x v="3"/>
    <n v="-3.8969999999999998"/>
    <x v="0"/>
    <n v="5.6800000000000003E-2"/>
    <n v="6.8700000000000002E-3"/>
    <n v="0.749"/>
    <n v="0.11600000000000001"/>
    <n v="0.42599999999999999"/>
    <n v="128.017"/>
    <n v="210000"/>
    <n v="3.5"/>
    <x v="0"/>
  </r>
  <r>
    <s v="Exterminate"/>
    <s v="Pegboard Nerds"/>
    <x v="40"/>
    <s v="6hsjVORni5GVfk6gLMahAr"/>
    <s v="Exterminate"/>
    <x v="1655"/>
    <s v="Nasty Bits"/>
    <s v="37i9dQZF1DX2VvACCrgjrt"/>
    <x v="5"/>
    <s v="electro house"/>
    <n v="0.57199999999999995"/>
    <n v="0.91600000000000004"/>
    <x v="2"/>
    <n v="-3.7330000000000001"/>
    <x v="0"/>
    <n v="0.107"/>
    <n v="5.8799999999999998E-4"/>
    <n v="7.7200000000000003E-3"/>
    <n v="0.373"/>
    <n v="0.4"/>
    <n v="150.04"/>
    <n v="193669"/>
    <n v="3.2278166666666666"/>
    <x v="1"/>
  </r>
  <r>
    <s v="Mork"/>
    <s v="The Bloody Beetroots"/>
    <x v="94"/>
    <s v="1PDBZG9XClqNODe9S0I79n"/>
    <s v="Heavy"/>
    <x v="9"/>
    <s v="Nasty Bits"/>
    <s v="37i9dQZF1DX2VvACCrgjrt"/>
    <x v="5"/>
    <s v="electro house"/>
    <n v="0.63700000000000001"/>
    <n v="0.99199999999999999"/>
    <x v="3"/>
    <n v="-2.3559999999999999"/>
    <x v="0"/>
    <n v="0.13700000000000001"/>
    <n v="3.6800000000000001E-3"/>
    <n v="0.25700000000000001"/>
    <n v="0.13900000000000001"/>
    <n v="0.317"/>
    <n v="125.959"/>
    <n v="246240"/>
    <n v="4.1040000000000001"/>
    <x v="0"/>
  </r>
  <r>
    <s v="You Can"/>
    <s v="Matroda"/>
    <x v="94"/>
    <s v="2zCX2vYu0VGhkKJ01G7wom"/>
    <s v="The RED Tape - Side B"/>
    <x v="22"/>
    <s v="Nasty Bits"/>
    <s v="37i9dQZF1DX2VvACCrgjrt"/>
    <x v="5"/>
    <s v="electro house"/>
    <n v="0.876"/>
    <n v="0.84699999999999998"/>
    <x v="8"/>
    <n v="-4.5949999999999998"/>
    <x v="0"/>
    <n v="9.9900000000000003E-2"/>
    <n v="0.21"/>
    <n v="0.86299999999999999"/>
    <n v="0.113"/>
    <n v="0.48199999999999998"/>
    <n v="125.008"/>
    <n v="217475"/>
    <n v="3.6245833333333333"/>
    <x v="2"/>
  </r>
  <r>
    <s v="Snowstorm"/>
    <s v="Borgore"/>
    <x v="39"/>
    <s v="73oTdHR3qgVaOfTZILXfHK"/>
    <s v="The Art Of Gore"/>
    <x v="35"/>
    <s v="Nasty Bits"/>
    <s v="37i9dQZF1DX2VvACCrgjrt"/>
    <x v="5"/>
    <s v="electro house"/>
    <n v="0.85299999999999998"/>
    <n v="0.96899999999999997"/>
    <x v="7"/>
    <n v="-1.66"/>
    <x v="0"/>
    <n v="0.123"/>
    <n v="1.97E-3"/>
    <n v="0.86299999999999999"/>
    <n v="7.0300000000000001E-2"/>
    <n v="0.18099999999999999"/>
    <n v="124.97499999999999"/>
    <n v="232560"/>
    <n v="3.8759999999999999"/>
    <x v="2"/>
  </r>
  <r>
    <s v="Barrel Roll"/>
    <s v="Feed Me"/>
    <x v="40"/>
    <s v="10D96cw0tziudP0TZSZJJx"/>
    <s v="High Street Creeps"/>
    <x v="124"/>
    <s v="Nasty Bits"/>
    <s v="37i9dQZF1DX2VvACCrgjrt"/>
    <x v="5"/>
    <s v="electro house"/>
    <n v="0.66300000000000003"/>
    <n v="0.72699999999999998"/>
    <x v="5"/>
    <n v="-5.6059999999999999"/>
    <x v="0"/>
    <n v="0.372"/>
    <n v="3.79E-3"/>
    <n v="1.1299999999999999E-2"/>
    <n v="0.73399999999999999"/>
    <n v="0.34"/>
    <n v="126.173"/>
    <n v="257256"/>
    <n v="4.2876000000000003"/>
    <x v="0"/>
  </r>
  <r>
    <s v="PLAY"/>
    <s v="Tokyo Machine"/>
    <x v="25"/>
    <s v="1dVqxYQRLfTQt1DFkUfY1e"/>
    <s v="PLAY"/>
    <x v="287"/>
    <s v="Nasty Bits"/>
    <s v="37i9dQZF1DX2VvACCrgjrt"/>
    <x v="5"/>
    <s v="electro house"/>
    <n v="0.74"/>
    <n v="0.93400000000000005"/>
    <x v="3"/>
    <n v="-2.15"/>
    <x v="1"/>
    <n v="0.16400000000000001"/>
    <n v="2.0699999999999998E-3"/>
    <n v="9.64E-2"/>
    <n v="0.32300000000000001"/>
    <n v="0.61699999999999999"/>
    <n v="128.096"/>
    <n v="183950"/>
    <n v="3.0658333333333334"/>
    <x v="0"/>
  </r>
  <r>
    <s v="Move It"/>
    <s v="Alenn"/>
    <x v="76"/>
    <s v="7hYdYxZEJzdH98m5SyYZvz"/>
    <s v="Move It"/>
    <x v="249"/>
    <s v="Nasty Bits"/>
    <s v="37i9dQZF1DX2VvACCrgjrt"/>
    <x v="5"/>
    <s v="electro house"/>
    <n v="0.69299999999999995"/>
    <n v="0.83"/>
    <x v="10"/>
    <n v="-5.7249999999999996"/>
    <x v="0"/>
    <n v="9.8699999999999996E-2"/>
    <n v="4.6299999999999998E-4"/>
    <n v="0.47699999999999998"/>
    <n v="0.158"/>
    <n v="0.26700000000000002"/>
    <n v="123.96"/>
    <n v="239584"/>
    <n v="3.9930666666666665"/>
    <x v="0"/>
  </r>
  <r>
    <s v="The One"/>
    <s v="Matroda"/>
    <x v="61"/>
    <s v="6iVi8d3zjkYJOM1M1RKTvD"/>
    <s v="The One [UKF10]"/>
    <x v="9"/>
    <s v="Nasty Bits"/>
    <s v="37i9dQZF1DX2VvACCrgjrt"/>
    <x v="5"/>
    <s v="electro house"/>
    <n v="0.77800000000000002"/>
    <n v="0.86199999999999999"/>
    <x v="4"/>
    <n v="-3.5590000000000002"/>
    <x v="1"/>
    <n v="5.5199999999999999E-2"/>
    <n v="5.13E-3"/>
    <n v="0.79200000000000004"/>
    <n v="4.5400000000000003E-2"/>
    <n v="0.13600000000000001"/>
    <n v="126.01600000000001"/>
    <n v="191910"/>
    <n v="3.1985000000000001"/>
    <x v="0"/>
  </r>
  <r>
    <s v="Jump Out"/>
    <s v="Axel Boy"/>
    <x v="76"/>
    <s v="7zhBD2f1wah5o5WOG1wQ7U"/>
    <s v="Jump Out"/>
    <x v="423"/>
    <s v="Nasty Bits"/>
    <s v="37i9dQZF1DX2VvACCrgjrt"/>
    <x v="5"/>
    <s v="electro house"/>
    <n v="0.61899999999999999"/>
    <n v="0.96299999999999997"/>
    <x v="8"/>
    <n v="-1.891"/>
    <x v="0"/>
    <n v="0.20300000000000001"/>
    <n v="6.4399999999999999E-2"/>
    <n v="0.54900000000000004"/>
    <n v="9.4899999999999998E-2"/>
    <n v="0.20200000000000001"/>
    <n v="134.94999999999999"/>
    <n v="248889"/>
    <n v="4.1481500000000002"/>
    <x v="0"/>
  </r>
  <r>
    <s v="Steady Blazin’"/>
    <s v="Noizu"/>
    <x v="13"/>
    <s v="04ZCjvEFuQ5FeZxaAQqiEr"/>
    <s v="Jungle EP"/>
    <x v="571"/>
    <s v="Nasty Bits"/>
    <s v="37i9dQZF1DX2VvACCrgjrt"/>
    <x v="5"/>
    <s v="electro house"/>
    <n v="0.80200000000000005"/>
    <n v="0.94799999999999995"/>
    <x v="2"/>
    <n v="-5.0279999999999996"/>
    <x v="0"/>
    <n v="5.0900000000000001E-2"/>
    <n v="2.63E-3"/>
    <n v="0.224"/>
    <n v="0.24399999999999999"/>
    <n v="0.56399999999999995"/>
    <n v="124.004"/>
    <n v="229355"/>
    <n v="3.8225833333333332"/>
    <x v="2"/>
  </r>
  <r>
    <s v="Rush"/>
    <s v="BROHUG"/>
    <x v="29"/>
    <s v="5crKzbP7IXbA2Y47Uj6Pn4"/>
    <s v="Rush"/>
    <x v="24"/>
    <s v="Nasty Bits"/>
    <s v="37i9dQZF1DX2VvACCrgjrt"/>
    <x v="5"/>
    <s v="electro house"/>
    <n v="0.67800000000000005"/>
    <n v="0.91500000000000004"/>
    <x v="7"/>
    <n v="-4.34"/>
    <x v="0"/>
    <n v="3.09E-2"/>
    <n v="1.1999999999999999E-3"/>
    <n v="0.29199999999999998"/>
    <n v="8.2299999999999998E-2"/>
    <n v="0.11899999999999999"/>
    <n v="124.962"/>
    <n v="184368"/>
    <n v="3.0728"/>
    <x v="0"/>
  </r>
  <r>
    <s v="Beat Goes Down"/>
    <s v="Two Figures"/>
    <x v="72"/>
    <s v="3jhP1ZKh45HKnB7LFajyVd"/>
    <s v="Dizco EP"/>
    <x v="3640"/>
    <s v="Nasty Bits"/>
    <s v="37i9dQZF1DX2VvACCrgjrt"/>
    <x v="5"/>
    <s v="electro house"/>
    <n v="0.90100000000000002"/>
    <n v="0.96399999999999997"/>
    <x v="6"/>
    <n v="-1.619"/>
    <x v="0"/>
    <n v="0.14499999999999999"/>
    <n v="3.81E-3"/>
    <n v="0.15"/>
    <n v="0.30399999999999999"/>
    <n v="0.69399999999999995"/>
    <n v="125.005"/>
    <n v="224685"/>
    <n v="3.7447499999999998"/>
    <x v="2"/>
  </r>
  <r>
    <s v="Sun Chaser"/>
    <s v="No Mana"/>
    <x v="40"/>
    <s v="0l3h3ceyrOUZo2VYb0JTlD"/>
    <s v="14UP"/>
    <x v="2351"/>
    <s v="Nasty Bits"/>
    <s v="37i9dQZF1DX2VvACCrgjrt"/>
    <x v="5"/>
    <s v="electro house"/>
    <n v="0.72499999999999998"/>
    <n v="0.91500000000000004"/>
    <x v="4"/>
    <n v="-5.1879999999999997"/>
    <x v="1"/>
    <n v="0.111"/>
    <n v="4.8500000000000003E-4"/>
    <n v="0.76300000000000001"/>
    <n v="6.88E-2"/>
    <n v="5.9299999999999999E-2"/>
    <n v="127.982"/>
    <n v="330938"/>
    <n v="5.5156333333333336"/>
    <x v="0"/>
  </r>
  <r>
    <s v="RAWSIDE"/>
    <s v="GRAVEDGR"/>
    <x v="28"/>
    <s v="1zIe2BCGhrVrMp228rUV7X"/>
    <s v="RAWSIDE"/>
    <x v="9"/>
    <s v="Nasty Bits"/>
    <s v="37i9dQZF1DX2VvACCrgjrt"/>
    <x v="5"/>
    <s v="electro house"/>
    <n v="0.59"/>
    <n v="0.97"/>
    <x v="1"/>
    <n v="-4.1349999999999998"/>
    <x v="0"/>
    <n v="0.28699999999999998"/>
    <n v="7.0999999999999994E-2"/>
    <n v="4.4200000000000003E-3"/>
    <n v="0.29499999999999998"/>
    <n v="0.11899999999999999"/>
    <n v="82.528999999999996"/>
    <n v="204182"/>
    <n v="3.4030333333333331"/>
    <x v="1"/>
  </r>
  <r>
    <s v="EDM Sucks"/>
    <s v="Showtek"/>
    <x v="59"/>
    <s v="7qMh6iwOw7y52L8N1DsyW7"/>
    <s v="EDM Sucks"/>
    <x v="21"/>
    <s v="Nasty Bits"/>
    <s v="37i9dQZF1DX2VvACCrgjrt"/>
    <x v="5"/>
    <s v="electro house"/>
    <n v="0.502"/>
    <n v="0.78900000000000003"/>
    <x v="9"/>
    <n v="-3.6520000000000001"/>
    <x v="1"/>
    <n v="0.13300000000000001"/>
    <n v="1.89E-2"/>
    <n v="1.08E-3"/>
    <n v="9.8199999999999996E-2"/>
    <n v="0.378"/>
    <n v="150.01400000000001"/>
    <n v="189600"/>
    <n v="3.16"/>
    <x v="1"/>
  </r>
  <r>
    <s v="Bon Appétit (feat. YA-LE) - Noizu Remix"/>
    <s v="Shaun Frank"/>
    <x v="13"/>
    <s v="6x3QvmbF2TBNDLBOECCjrv"/>
    <s v="Bon Appétit (feat. YA-LE) [Noizu Remix]"/>
    <x v="73"/>
    <s v="Nasty Bits"/>
    <s v="37i9dQZF1DX2VvACCrgjrt"/>
    <x v="5"/>
    <s v="electro house"/>
    <n v="0.71299999999999997"/>
    <n v="0.64700000000000002"/>
    <x v="7"/>
    <n v="-5.6840000000000002"/>
    <x v="0"/>
    <n v="5.1400000000000001E-2"/>
    <n v="4.4900000000000002E-2"/>
    <n v="0.747"/>
    <n v="6.1899999999999997E-2"/>
    <n v="0.188"/>
    <n v="125.004"/>
    <n v="247680"/>
    <n v="4.1280000000000001"/>
    <x v="0"/>
  </r>
  <r>
    <s v="Save the Rave"/>
    <s v="Tommie Sunshine"/>
    <x v="24"/>
    <s v="5M5Rx6ZeoZgX1jpJ62d6t6"/>
    <s v="Save the Rave"/>
    <x v="405"/>
    <s v="Nasty Bits"/>
    <s v="37i9dQZF1DX2VvACCrgjrt"/>
    <x v="5"/>
    <s v="electro house"/>
    <n v="0.78400000000000003"/>
    <n v="0.88300000000000001"/>
    <x v="5"/>
    <n v="-6.5640000000000001"/>
    <x v="1"/>
    <n v="0.11799999999999999"/>
    <n v="6.0400000000000002E-3"/>
    <n v="0.20399999999999999"/>
    <n v="0.36"/>
    <n v="0.77800000000000002"/>
    <n v="126.01300000000001"/>
    <n v="217202"/>
    <n v="3.6200333333333332"/>
    <x v="0"/>
  </r>
  <r>
    <s v="Punk'd"/>
    <s v="Haus of Panda"/>
    <x v="21"/>
    <s v="1jCbqLUP6aK4ZtN0RIxLqu"/>
    <s v="Punk'd"/>
    <x v="12"/>
    <s v="Nasty Bits"/>
    <s v="37i9dQZF1DX2VvACCrgjrt"/>
    <x v="5"/>
    <s v="electro house"/>
    <n v="0.67600000000000005"/>
    <n v="0.95499999999999996"/>
    <x v="8"/>
    <n v="-3.004"/>
    <x v="0"/>
    <n v="0.10199999999999999"/>
    <n v="1.64E-3"/>
    <n v="0.38700000000000001"/>
    <n v="3.7400000000000003E-2"/>
    <n v="0.69599999999999995"/>
    <n v="145.018"/>
    <n v="233379"/>
    <n v="3.8896500000000001"/>
    <x v="0"/>
  </r>
  <r>
    <s v="LUV"/>
    <s v="WHIPPED CREAM"/>
    <x v="61"/>
    <s v="1F6XxdleUCmYjISRPJeIVT"/>
    <s v="LUV"/>
    <x v="73"/>
    <s v="Nasty Bits"/>
    <s v="37i9dQZF1DX2VvACCrgjrt"/>
    <x v="5"/>
    <s v="electro house"/>
    <n v="0.71599999999999997"/>
    <n v="0.82499999999999996"/>
    <x v="8"/>
    <n v="-6.7380000000000004"/>
    <x v="0"/>
    <n v="6.0900000000000003E-2"/>
    <n v="1.7799999999999999E-3"/>
    <n v="4.07E-2"/>
    <n v="0.11"/>
    <n v="0.14899999999999999"/>
    <n v="124.956"/>
    <n v="108294"/>
    <n v="1.8048999999999999"/>
    <x v="0"/>
  </r>
  <r>
    <s v="Bounce Mechanism"/>
    <s v="Curbi"/>
    <x v="78"/>
    <s v="2rKOxnAPdwjkgWCrWilfi1"/>
    <s v="Redliners, Vol. 1 - EP"/>
    <x v="1635"/>
    <s v="Nasty Bits"/>
    <s v="37i9dQZF1DX2VvACCrgjrt"/>
    <x v="5"/>
    <s v="electro house"/>
    <n v="0.64600000000000002"/>
    <n v="0.99"/>
    <x v="1"/>
    <n v="-1.978"/>
    <x v="0"/>
    <n v="8.0799999999999997E-2"/>
    <n v="5.4900000000000001E-4"/>
    <n v="0.84399999999999997"/>
    <n v="9.98E-2"/>
    <n v="0.38200000000000001"/>
    <n v="128.06399999999999"/>
    <n v="154219"/>
    <n v="2.5703166666666668"/>
    <x v="0"/>
  </r>
  <r>
    <s v="MOSHI"/>
    <s v="Pegboard Nerds"/>
    <x v="64"/>
    <s v="09EyrRyxNieasY6wbEDUfg"/>
    <s v="MOSHI"/>
    <x v="5"/>
    <s v="Nasty Bits"/>
    <s v="37i9dQZF1DX2VvACCrgjrt"/>
    <x v="5"/>
    <s v="electro house"/>
    <n v="0.69399999999999995"/>
    <n v="0.97199999999999998"/>
    <x v="0"/>
    <n v="-1.427"/>
    <x v="1"/>
    <n v="9.6799999999999997E-2"/>
    <n v="1.66E-3"/>
    <n v="0.878"/>
    <n v="0.29099999999999998"/>
    <n v="0.248"/>
    <n v="128.04599999999999"/>
    <n v="214998"/>
    <n v="3.5832999999999999"/>
    <x v="0"/>
  </r>
  <r>
    <s v="Shooting Arrows"/>
    <s v="Lane 8"/>
    <x v="25"/>
    <s v="6EdbqQvOCialJuOjEEUlsL"/>
    <s v="Brightest Lights"/>
    <x v="108"/>
    <s v="Electro Posé - Discoveries"/>
    <s v="6nZaTh6K1SwhdELFTmA99C"/>
    <x v="5"/>
    <s v="electro house"/>
    <n v="0.65900000000000003"/>
    <n v="0.55700000000000005"/>
    <x v="10"/>
    <n v="-12.971"/>
    <x v="0"/>
    <n v="3.6299999999999999E-2"/>
    <n v="4.6899999999999997E-2"/>
    <n v="0.48599999999999999"/>
    <n v="9.8500000000000004E-2"/>
    <n v="0.16800000000000001"/>
    <n v="124.03"/>
    <n v="303871"/>
    <n v="5.064516666666667"/>
    <x v="0"/>
  </r>
  <r>
    <s v="homesoon."/>
    <s v="jamesjamesjames"/>
    <x v="74"/>
    <s v="72RPcI0gbsxX4cYzJjWQdv"/>
    <s v="homesoon."/>
    <x v="42"/>
    <s v="Electro Posé - Discoveries"/>
    <s v="6nZaTh6K1SwhdELFTmA99C"/>
    <x v="5"/>
    <s v="electro house"/>
    <n v="0.753"/>
    <n v="0.497"/>
    <x v="4"/>
    <n v="-12.92"/>
    <x v="1"/>
    <n v="4.53E-2"/>
    <n v="0.17199999999999999"/>
    <n v="0.86199999999999999"/>
    <n v="0.13900000000000001"/>
    <n v="0.108"/>
    <n v="124.986"/>
    <n v="235000"/>
    <n v="3.9166666666666665"/>
    <x v="0"/>
  </r>
  <r>
    <s v="The Gold Line"/>
    <s v="Swardy"/>
    <x v="22"/>
    <s v="2SAumSqquZ0BZ33uGS3fmS"/>
    <s v="The Gold Line / Solar Express"/>
    <x v="14"/>
    <s v="Electro Posé - Discoveries"/>
    <s v="6nZaTh6K1SwhdELFTmA99C"/>
    <x v="5"/>
    <s v="electro house"/>
    <n v="0.77600000000000002"/>
    <n v="0.63700000000000001"/>
    <x v="1"/>
    <n v="-8.2159999999999993"/>
    <x v="0"/>
    <n v="3.95E-2"/>
    <n v="4.8099999999999997E-2"/>
    <n v="0.496"/>
    <n v="0.13200000000000001"/>
    <n v="0.115"/>
    <n v="116.004"/>
    <n v="312414"/>
    <n v="5.2069000000000001"/>
    <x v="0"/>
  </r>
  <r>
    <s v="Find Me"/>
    <s v="Trinix"/>
    <x v="40"/>
    <s v="1ZnZGOuezAtAhH8BvNWMBn"/>
    <s v="Find Me"/>
    <x v="194"/>
    <s v="Electro Posé - Discoveries"/>
    <s v="6nZaTh6K1SwhdELFTmA99C"/>
    <x v="5"/>
    <s v="electro house"/>
    <n v="0.67"/>
    <n v="0.52100000000000002"/>
    <x v="5"/>
    <n v="-8.7210000000000001"/>
    <x v="1"/>
    <n v="0.20599999999999999"/>
    <n v="0.64"/>
    <n v="1.12E-2"/>
    <n v="0.18"/>
    <n v="0.71599999999999997"/>
    <n v="115.96299999999999"/>
    <n v="178965"/>
    <n v="2.9827499999999998"/>
    <x v="0"/>
  </r>
  <r>
    <s v="Falling For You"/>
    <s v="Anaesthesia"/>
    <x v="95"/>
    <s v="4qBr2YKp463CXUlhdD5WGA"/>
    <s v="Falling For You"/>
    <x v="108"/>
    <s v="Electro Posé - Discoveries"/>
    <s v="6nZaTh6K1SwhdELFTmA99C"/>
    <x v="5"/>
    <s v="electro house"/>
    <n v="0.75"/>
    <n v="0.56100000000000005"/>
    <x v="5"/>
    <n v="-12.669"/>
    <x v="0"/>
    <n v="0.23499999999999999"/>
    <n v="0.89900000000000002"/>
    <n v="0.26400000000000001"/>
    <n v="7.9899999999999999E-2"/>
    <n v="0.69799999999999995"/>
    <n v="85.039000000000001"/>
    <n v="138000"/>
    <n v="2.2999999999999998"/>
    <x v="0"/>
  </r>
  <r>
    <s v="Radical - Edit"/>
    <s v="Amtrac"/>
    <x v="7"/>
    <s v="5fwFbiS2xmDWejdsWWwTGu"/>
    <s v="Radical (Edit)"/>
    <x v="125"/>
    <s v="Electro Posé - Discoveries"/>
    <s v="6nZaTh6K1SwhdELFTmA99C"/>
    <x v="5"/>
    <s v="electro house"/>
    <n v="0.65200000000000002"/>
    <n v="0.751"/>
    <x v="0"/>
    <n v="-8.327"/>
    <x v="1"/>
    <n v="3.6900000000000002E-2"/>
    <n v="0.112"/>
    <n v="0.59199999999999997"/>
    <n v="0.10199999999999999"/>
    <n v="3.9899999999999998E-2"/>
    <n v="122.024"/>
    <n v="237978"/>
    <n v="3.9662999999999999"/>
    <x v="0"/>
  </r>
  <r>
    <s v="Étude post-baroque"/>
    <s v="Nhyx"/>
    <x v="63"/>
    <s v="7xyLot8qvUDna1e1VyY8Jj"/>
    <s v="Zéphyr"/>
    <x v="194"/>
    <s v="Electro Posé - Discoveries"/>
    <s v="6nZaTh6K1SwhdELFTmA99C"/>
    <x v="5"/>
    <s v="electro house"/>
    <n v="0.307"/>
    <n v="0.67100000000000004"/>
    <x v="7"/>
    <n v="-9.0489999999999995"/>
    <x v="0"/>
    <n v="4.4299999999999999E-2"/>
    <n v="0.72799999999999998"/>
    <n v="0.94"/>
    <n v="9.2499999999999999E-2"/>
    <n v="0.248"/>
    <n v="199.833"/>
    <n v="241871"/>
    <n v="4.0311833333333329"/>
    <x v="3"/>
  </r>
  <r>
    <s v="Can't Anybody See"/>
    <s v="Maha Quest"/>
    <x v="56"/>
    <s v="4FL3kWS09Dj1TutNEtjawd"/>
    <s v="Parallels EP"/>
    <x v="160"/>
    <s v="Electro Posé - Discoveries"/>
    <s v="6nZaTh6K1SwhdELFTmA99C"/>
    <x v="5"/>
    <s v="electro house"/>
    <n v="0.68700000000000006"/>
    <n v="0.66500000000000004"/>
    <x v="5"/>
    <n v="-8.4930000000000003"/>
    <x v="0"/>
    <n v="4.4499999999999998E-2"/>
    <n v="7.9699999999999997E-3"/>
    <n v="0.93600000000000005"/>
    <n v="0.126"/>
    <n v="0.10299999999999999"/>
    <n v="109.995"/>
    <n v="196370"/>
    <n v="3.2728333333333333"/>
    <x v="0"/>
  </r>
  <r>
    <s v="Where Are You"/>
    <s v="MR TOUT LE MONDE"/>
    <x v="40"/>
    <s v="0iGLb9ff5HIbcby5ZMkqrC"/>
    <s v="Where Are You"/>
    <x v="42"/>
    <s v="Electro Posé - Discoveries"/>
    <s v="6nZaTh6K1SwhdELFTmA99C"/>
    <x v="5"/>
    <s v="electro house"/>
    <n v="0.625"/>
    <n v="0.66300000000000003"/>
    <x v="9"/>
    <n v="-9.0039999999999996"/>
    <x v="0"/>
    <n v="3.0599999999999999E-2"/>
    <n v="0.66"/>
    <n v="0.70299999999999996"/>
    <n v="0.2"/>
    <n v="0.192"/>
    <n v="119.999"/>
    <n v="213576"/>
    <n v="3.5596000000000001"/>
    <x v="0"/>
  </r>
  <r>
    <s v="Paspatou"/>
    <s v="Parra for Cuva"/>
    <x v="15"/>
    <s v="3LqNIBSLElfubZKyTPunZa"/>
    <s v="Paspatou"/>
    <x v="2365"/>
    <s v="Electro Posé - Discoveries"/>
    <s v="6nZaTh6K1SwhdELFTmA99C"/>
    <x v="5"/>
    <s v="electro house"/>
    <n v="0.626"/>
    <n v="0.48199999999999998"/>
    <x v="8"/>
    <n v="-7.5039999999999996"/>
    <x v="1"/>
    <n v="2.6100000000000002E-2"/>
    <n v="0.71499999999999997"/>
    <n v="0.82599999999999996"/>
    <n v="0.113"/>
    <n v="0.182"/>
    <n v="147.98599999999999"/>
    <n v="269401"/>
    <n v="4.4900166666666665"/>
    <x v="0"/>
  </r>
  <r>
    <s v="Shy"/>
    <s v="Brijs"/>
    <x v="94"/>
    <s v="06b5my5EGxEZE18EiI7avG"/>
    <s v="Friends"/>
    <x v="608"/>
    <s v="Electro Posé - Discoveries"/>
    <s v="6nZaTh6K1SwhdELFTmA99C"/>
    <x v="5"/>
    <s v="electro house"/>
    <n v="0.79"/>
    <n v="0.54900000000000004"/>
    <x v="7"/>
    <n v="-5.9130000000000003"/>
    <x v="0"/>
    <n v="4.7500000000000001E-2"/>
    <n v="0.78400000000000003"/>
    <n v="0.49199999999999999"/>
    <n v="9.8199999999999996E-2"/>
    <n v="0.59199999999999997"/>
    <n v="126.056"/>
    <n v="227738"/>
    <n v="3.7956333333333334"/>
    <x v="0"/>
  </r>
  <r>
    <s v="B 612"/>
    <s v="Nhyx"/>
    <x v="74"/>
    <s v="4LNlXjHDKmn685CFOEXLYH"/>
    <s v="B 612"/>
    <x v="1"/>
    <s v="Electro Posé - Discoveries"/>
    <s v="6nZaTh6K1SwhdELFTmA99C"/>
    <x v="5"/>
    <s v="electro house"/>
    <n v="0.68400000000000005"/>
    <n v="0.60899999999999999"/>
    <x v="5"/>
    <n v="-8.2360000000000007"/>
    <x v="0"/>
    <n v="3.6900000000000002E-2"/>
    <n v="0.85299999999999998"/>
    <n v="0.90200000000000002"/>
    <n v="0.10199999999999999"/>
    <n v="0.20399999999999999"/>
    <n v="117.973"/>
    <n v="268475"/>
    <n v="4.4745833333333334"/>
    <x v="0"/>
  </r>
  <r>
    <s v="Reunion"/>
    <s v="Haisten"/>
    <x v="47"/>
    <s v="20Lq0iE5qTViomEwm6HP7c"/>
    <s v="Reunion"/>
    <x v="108"/>
    <s v="Electro Posé - Discoveries"/>
    <s v="6nZaTh6K1SwhdELFTmA99C"/>
    <x v="5"/>
    <s v="electro house"/>
    <n v="0.59399999999999997"/>
    <n v="0.76100000000000001"/>
    <x v="4"/>
    <n v="-8.3510000000000009"/>
    <x v="0"/>
    <n v="4.6399999999999997E-2"/>
    <n v="6.2199999999999998E-3"/>
    <n v="0.24299999999999999"/>
    <n v="8.9700000000000002E-2"/>
    <n v="0.154"/>
    <n v="105.03"/>
    <n v="206000"/>
    <n v="3.4333333333333331"/>
    <x v="1"/>
  </r>
  <r>
    <s v="Loud Places (feat. Romy)"/>
    <s v="Jamie xx"/>
    <x v="9"/>
    <s v="0AVPusXNzK1jWwefBiPJ5I"/>
    <s v="In Colour"/>
    <x v="1290"/>
    <s v="Electro Posé - Discoveries"/>
    <s v="6nZaTh6K1SwhdELFTmA99C"/>
    <x v="5"/>
    <s v="electro house"/>
    <n v="0.64600000000000002"/>
    <n v="0.63100000000000001"/>
    <x v="4"/>
    <n v="-10.747999999999999"/>
    <x v="1"/>
    <n v="4.36E-2"/>
    <n v="4.62E-3"/>
    <n v="0.28799999999999998"/>
    <n v="0.122"/>
    <n v="0.16700000000000001"/>
    <n v="109.02"/>
    <n v="283067"/>
    <n v="4.7177833333333332"/>
    <x v="0"/>
  </r>
  <r>
    <s v="Puff Lah"/>
    <s v="KAYTRANADA"/>
    <x v="11"/>
    <s v="5FQ4sOGqRWUA5wO20AwPcO"/>
    <s v="BUBBA"/>
    <x v="1"/>
    <s v="Electro Posé - Discoveries"/>
    <s v="6nZaTh6K1SwhdELFTmA99C"/>
    <x v="5"/>
    <s v="electro house"/>
    <n v="0.70699999999999996"/>
    <n v="0.86299999999999999"/>
    <x v="1"/>
    <n v="-7.4690000000000003"/>
    <x v="0"/>
    <n v="5.6000000000000001E-2"/>
    <n v="5.7600000000000001E-4"/>
    <n v="0.89300000000000002"/>
    <n v="0.23599999999999999"/>
    <n v="0.73499999999999999"/>
    <n v="108.02200000000001"/>
    <n v="113347"/>
    <n v="1.8891166666666668"/>
    <x v="0"/>
  </r>
  <r>
    <s v="Noir"/>
    <s v="QQUN"/>
    <x v="54"/>
    <s v="44Gfn6sq0HaifBxlTNo4cd"/>
    <s v="Noir"/>
    <x v="138"/>
    <s v="Electro Posé - Discoveries"/>
    <s v="6nZaTh6K1SwhdELFTmA99C"/>
    <x v="5"/>
    <s v="electro house"/>
    <n v="0.67400000000000004"/>
    <n v="0.65500000000000003"/>
    <x v="11"/>
    <n v="-8.9719999999999995"/>
    <x v="1"/>
    <n v="6.7199999999999996E-2"/>
    <n v="0.81799999999999995"/>
    <n v="0.47199999999999998"/>
    <n v="0.13900000000000001"/>
    <n v="0.34"/>
    <n v="115.041"/>
    <n v="203047"/>
    <n v="3.3841166666666669"/>
    <x v="0"/>
  </r>
  <r>
    <s v="Road"/>
    <s v="Lane 8"/>
    <x v="9"/>
    <s v="6EdbqQvOCialJuOjEEUlsL"/>
    <s v="Brightest Lights"/>
    <x v="108"/>
    <s v="Electro Posé - Discoveries"/>
    <s v="6nZaTh6K1SwhdELFTmA99C"/>
    <x v="5"/>
    <s v="electro house"/>
    <n v="0.68899999999999995"/>
    <n v="0.51400000000000001"/>
    <x v="1"/>
    <n v="-12.803000000000001"/>
    <x v="0"/>
    <n v="3.8300000000000001E-2"/>
    <n v="0.51200000000000001"/>
    <n v="0.44900000000000001"/>
    <n v="9.5200000000000007E-2"/>
    <n v="9.6299999999999997E-2"/>
    <n v="121.985"/>
    <n v="238033"/>
    <n v="3.9672166666666668"/>
    <x v="0"/>
  </r>
  <r>
    <s v="Cloud Forest"/>
    <s v="NLSN"/>
    <x v="28"/>
    <s v="48HRbYCDgjT1uaC3wAKh2n"/>
    <s v="Cloud Forest"/>
    <x v="108"/>
    <s v="Electro Posé - Discoveries"/>
    <s v="6nZaTh6K1SwhdELFTmA99C"/>
    <x v="5"/>
    <s v="electro house"/>
    <n v="0.65800000000000003"/>
    <n v="0.48599999999999999"/>
    <x v="3"/>
    <n v="-12.388999999999999"/>
    <x v="0"/>
    <n v="0.33500000000000002"/>
    <n v="0.53"/>
    <n v="3.1199999999999999E-2"/>
    <n v="0.16800000000000001"/>
    <n v="0.52400000000000002"/>
    <n v="98.114999999999995"/>
    <n v="133163"/>
    <n v="2.2193833333333335"/>
    <x v="0"/>
  </r>
  <r>
    <s v="Sudden Changes"/>
    <s v="Niva"/>
    <x v="13"/>
    <s v="1OjXQWZ0dyQolrc8qFM64S"/>
    <s v="Forever Is Over"/>
    <x v="34"/>
    <s v="Electro Posé - Discoveries"/>
    <s v="6nZaTh6K1SwhdELFTmA99C"/>
    <x v="5"/>
    <s v="electro house"/>
    <n v="0.621"/>
    <n v="0.47199999999999998"/>
    <x v="6"/>
    <n v="-12.291"/>
    <x v="0"/>
    <n v="0.39300000000000002"/>
    <n v="0.61499999999999999"/>
    <n v="0.13600000000000001"/>
    <n v="9.4600000000000004E-2"/>
    <n v="0.26700000000000002"/>
    <n v="120.003"/>
    <n v="200533"/>
    <n v="3.3422166666666668"/>
    <x v="0"/>
  </r>
  <r>
    <s v="Clarity"/>
    <s v="Model Man"/>
    <x v="21"/>
    <s v="09bDlTcjEzOeMZJCjKwxF0"/>
    <s v="Clarity"/>
    <x v="1322"/>
    <s v="Electro Posé - Discoveries"/>
    <s v="6nZaTh6K1SwhdELFTmA99C"/>
    <x v="5"/>
    <s v="electro house"/>
    <n v="0.628"/>
    <n v="0.8"/>
    <x v="1"/>
    <n v="-7.3940000000000001"/>
    <x v="0"/>
    <n v="6.9099999999999995E-2"/>
    <n v="7.3700000000000002E-2"/>
    <n v="0.45500000000000002"/>
    <n v="0.20300000000000001"/>
    <n v="0.35199999999999998"/>
    <n v="119.943"/>
    <n v="244000"/>
    <n v="4.0666666666666664"/>
    <x v="0"/>
  </r>
  <r>
    <s v="Just"/>
    <s v="Lane 8"/>
    <x v="11"/>
    <s v="0jBPNAx9LFbDcLqDjhveDT"/>
    <s v="Just"/>
    <x v="1368"/>
    <s v="Electro Posé - Discoveries"/>
    <s v="6nZaTh6K1SwhdELFTmA99C"/>
    <x v="5"/>
    <s v="electro house"/>
    <n v="0.65600000000000003"/>
    <n v="0.56499999999999995"/>
    <x v="10"/>
    <n v="-11.195"/>
    <x v="1"/>
    <n v="3.2300000000000002E-2"/>
    <n v="0.48099999999999998"/>
    <n v="0.95099999999999996"/>
    <n v="0.313"/>
    <n v="0.21"/>
    <n v="122.934"/>
    <n v="290732"/>
    <n v="4.845533333333333"/>
    <x v="0"/>
  </r>
  <r>
    <s v="Lullaby"/>
    <s v="doVicente"/>
    <x v="78"/>
    <s v="069J3MGAQk4xHBASzfO0B9"/>
    <s v="Lullaby"/>
    <x v="125"/>
    <s v="Electro Posé - Discoveries"/>
    <s v="6nZaTh6K1SwhdELFTmA99C"/>
    <x v="5"/>
    <s v="electro house"/>
    <n v="0.90300000000000002"/>
    <n v="0.309"/>
    <x v="9"/>
    <n v="-14.743"/>
    <x v="1"/>
    <n v="6.2199999999999998E-2"/>
    <n v="0.59199999999999997"/>
    <n v="1.24E-2"/>
    <n v="0.104"/>
    <n v="0.372"/>
    <n v="108.04600000000001"/>
    <n v="162442"/>
    <n v="2.7073666666666667"/>
    <x v="2"/>
  </r>
  <r>
    <s v="Get Lost - Ford. Remix"/>
    <s v="Bearson"/>
    <x v="21"/>
    <s v="7co1DbYi2j26jUv9wpaknV"/>
    <s v="Get Lost (Ford. Remix)"/>
    <x v="171"/>
    <s v="Electro Posé - Discoveries"/>
    <s v="6nZaTh6K1SwhdELFTmA99C"/>
    <x v="5"/>
    <s v="electro house"/>
    <n v="0.62"/>
    <n v="0.51"/>
    <x v="2"/>
    <n v="-8.0909999999999993"/>
    <x v="0"/>
    <n v="0.151"/>
    <n v="0.63700000000000001"/>
    <n v="0.17899999999999999"/>
    <n v="7.8600000000000003E-2"/>
    <n v="0.23899999999999999"/>
    <n v="90.063999999999993"/>
    <n v="176000"/>
    <n v="2.9333333333333331"/>
    <x v="0"/>
  </r>
  <r>
    <s v="Palais royal"/>
    <s v="Triomphe"/>
    <x v="40"/>
    <s v="7mlXlXb94hH7Cob8YFz63j"/>
    <s v="Palais royal"/>
    <x v="109"/>
    <s v="Electro Posé - Discoveries"/>
    <s v="6nZaTh6K1SwhdELFTmA99C"/>
    <x v="5"/>
    <s v="electro house"/>
    <n v="0.72"/>
    <n v="0.64400000000000002"/>
    <x v="6"/>
    <n v="-11.922000000000001"/>
    <x v="1"/>
    <n v="7.4300000000000005E-2"/>
    <n v="0.79900000000000004"/>
    <n v="0.32300000000000001"/>
    <n v="8.8800000000000004E-2"/>
    <n v="0.106"/>
    <n v="109.997"/>
    <n v="253091"/>
    <n v="4.2181833333333332"/>
    <x v="0"/>
  </r>
  <r>
    <s v="Cairo"/>
    <s v="Kamp!"/>
    <x v="10"/>
    <s v="6e4nOuYdbFqANpbod46QF3"/>
    <s v="Kamp!"/>
    <x v="830"/>
    <s v="Electro Posé - Discoveries"/>
    <s v="6nZaTh6K1SwhdELFTmA99C"/>
    <x v="5"/>
    <s v="electro house"/>
    <n v="0.59499999999999997"/>
    <n v="0.84199999999999997"/>
    <x v="6"/>
    <n v="-6.2160000000000002"/>
    <x v="1"/>
    <n v="3.5400000000000001E-2"/>
    <n v="6.9199999999999998E-2"/>
    <n v="0.59799999999999998"/>
    <n v="0.14000000000000001"/>
    <n v="0.186"/>
    <n v="100.00700000000001"/>
    <n v="260533"/>
    <n v="4.3422166666666664"/>
    <x v="1"/>
  </r>
  <r>
    <s v="So Over"/>
    <s v="Kid Francescoli"/>
    <x v="24"/>
    <s v="37EUe1DcNqs3TVY3YoHYiR"/>
    <s v="So Over"/>
    <x v="516"/>
    <s v="Electro Posé - Discoveries"/>
    <s v="6nZaTh6K1SwhdELFTmA99C"/>
    <x v="5"/>
    <s v="electro house"/>
    <n v="0.39"/>
    <n v="0.46400000000000002"/>
    <x v="8"/>
    <n v="-10.679"/>
    <x v="0"/>
    <n v="5.91E-2"/>
    <n v="0.621"/>
    <n v="0.61199999999999999"/>
    <n v="0.27200000000000002"/>
    <n v="0.10199999999999999"/>
    <n v="110.61799999999999"/>
    <n v="383347"/>
    <n v="6.3891166666666663"/>
    <x v="3"/>
  </r>
  <r>
    <s v="Mind"/>
    <s v="Mar Vei"/>
    <x v="27"/>
    <s v="4KID8UGDvhjy4hovwiBAWJ"/>
    <s v="Keep On It"/>
    <x v="53"/>
    <s v="Electro Posé - Discoveries"/>
    <s v="6nZaTh6K1SwhdELFTmA99C"/>
    <x v="5"/>
    <s v="electro house"/>
    <n v="0.66700000000000004"/>
    <n v="0.48"/>
    <x v="3"/>
    <n v="-12.516999999999999"/>
    <x v="1"/>
    <n v="3.3700000000000001E-2"/>
    <n v="0.51600000000000001"/>
    <n v="0.91200000000000003"/>
    <n v="9.9400000000000002E-2"/>
    <n v="0.127"/>
    <n v="108.991"/>
    <n v="268986"/>
    <n v="4.4831000000000003"/>
    <x v="0"/>
  </r>
  <r>
    <s v="Cool Mind"/>
    <s v="Niwel"/>
    <x v="87"/>
    <s v="1odSem2WN2VhpAVPWg6wAu"/>
    <s v="Cool Mind"/>
    <x v="302"/>
    <s v="Electro Posé - Discoveries"/>
    <s v="6nZaTh6K1SwhdELFTmA99C"/>
    <x v="5"/>
    <s v="electro house"/>
    <n v="0.48"/>
    <n v="0.66"/>
    <x v="5"/>
    <n v="-7.0490000000000004"/>
    <x v="1"/>
    <n v="9.3100000000000002E-2"/>
    <n v="0.26600000000000001"/>
    <n v="5.6499999999999996E-3"/>
    <n v="0.13100000000000001"/>
    <n v="0.122"/>
    <n v="106.64400000000001"/>
    <n v="186818"/>
    <n v="3.1136333333333335"/>
    <x v="1"/>
  </r>
  <r>
    <s v="Atlas"/>
    <s v="Lane 8"/>
    <x v="7"/>
    <s v="6snYAeR3hklBu7LpvyQ3LR"/>
    <s v="Little by Little"/>
    <x v="1384"/>
    <s v="Electro Posé - Discoveries"/>
    <s v="6nZaTh6K1SwhdELFTmA99C"/>
    <x v="5"/>
    <s v="electro house"/>
    <n v="0.64100000000000001"/>
    <n v="0.56299999999999994"/>
    <x v="0"/>
    <n v="-10.532"/>
    <x v="0"/>
    <n v="5.6599999999999998E-2"/>
    <n v="0.29599999999999999"/>
    <n v="0.92400000000000004"/>
    <n v="0.122"/>
    <n v="0.17100000000000001"/>
    <n v="122.001"/>
    <n v="350164"/>
    <n v="5.8360666666666665"/>
    <x v="0"/>
  </r>
  <r>
    <s v="HIGH"/>
    <s v="BAYNK"/>
    <x v="58"/>
    <s v="7krocVs4O2HgIAmsiLJQFb"/>
    <s v="HIGH"/>
    <x v="1365"/>
    <s v="Electro Posé - Discoveries"/>
    <s v="6nZaTh6K1SwhdELFTmA99C"/>
    <x v="5"/>
    <s v="electro house"/>
    <n v="0.73799999999999999"/>
    <n v="0.72"/>
    <x v="0"/>
    <n v="-7.9089999999999998"/>
    <x v="0"/>
    <n v="6.2600000000000003E-2"/>
    <n v="0.45100000000000001"/>
    <n v="0.623"/>
    <n v="7.6899999999999996E-2"/>
    <n v="0.52500000000000002"/>
    <n v="125.488"/>
    <n v="247426"/>
    <n v="4.1237666666666666"/>
    <x v="0"/>
  </r>
  <r>
    <s v="Daymarks"/>
    <s v="Catching Flies"/>
    <x v="25"/>
    <s v="3R2ulLQqcE0FIBxOgKCcuz"/>
    <s v="Daymarks"/>
    <x v="214"/>
    <s v="Electro Posé - Discoveries"/>
    <s v="6nZaTh6K1SwhdELFTmA99C"/>
    <x v="5"/>
    <s v="electro house"/>
    <n v="0.57899999999999996"/>
    <n v="0.68200000000000005"/>
    <x v="4"/>
    <n v="-9.8970000000000002"/>
    <x v="1"/>
    <n v="5.2699999999999997E-2"/>
    <n v="0.26600000000000001"/>
    <n v="0.73399999999999999"/>
    <n v="0.111"/>
    <n v="0.13700000000000001"/>
    <n v="96.977999999999994"/>
    <n v="225187"/>
    <n v="3.7531166666666667"/>
    <x v="1"/>
  </r>
  <r>
    <s v="Memory"/>
    <s v="2 Man Embassy"/>
    <x v="26"/>
    <s v="78i7hFXb51iOzhB9N5UKNZ"/>
    <s v="Memory"/>
    <x v="200"/>
    <s v="Electro Posé - Discoveries"/>
    <s v="6nZaTh6K1SwhdELFTmA99C"/>
    <x v="5"/>
    <s v="electro house"/>
    <n v="0.74"/>
    <n v="0.39600000000000002"/>
    <x v="1"/>
    <n v="-9.9930000000000003"/>
    <x v="0"/>
    <n v="0.30599999999999999"/>
    <n v="0.11600000000000001"/>
    <n v="1.1399999999999999E-5"/>
    <n v="0.432"/>
    <n v="0.373"/>
    <n v="104.967"/>
    <n v="180649"/>
    <n v="3.0108166666666665"/>
    <x v="0"/>
  </r>
  <r>
    <s v="Jennesys"/>
    <s v="Emrod"/>
    <x v="66"/>
    <s v="6vtPEDjG0RPwDAJIuE1EZT"/>
    <s v="Jennesys"/>
    <x v="1002"/>
    <s v="Electro Posé - Discoveries"/>
    <s v="6nZaTh6K1SwhdELFTmA99C"/>
    <x v="5"/>
    <s v="electro house"/>
    <n v="0.64600000000000002"/>
    <n v="0.83"/>
    <x v="8"/>
    <n v="-8.3979999999999997"/>
    <x v="0"/>
    <n v="3.95E-2"/>
    <n v="0.21"/>
    <n v="0.83599999999999997"/>
    <n v="0.115"/>
    <n v="0.13700000000000001"/>
    <n v="124.009"/>
    <n v="240000"/>
    <n v="4"/>
    <x v="0"/>
  </r>
  <r>
    <s v="Cruise"/>
    <s v="Clément Leroux"/>
    <x v="25"/>
    <s v="0ZGSvMZ4LZP4oP7ztL5v4U"/>
    <s v="Cruise"/>
    <x v="0"/>
    <s v="Electro Posé - Discoveries"/>
    <s v="6nZaTh6K1SwhdELFTmA99C"/>
    <x v="5"/>
    <s v="electro house"/>
    <n v="0.63100000000000001"/>
    <n v="0.57699999999999996"/>
    <x v="1"/>
    <n v="-10.18"/>
    <x v="1"/>
    <n v="6.4899999999999999E-2"/>
    <n v="0.316"/>
    <n v="1.2800000000000001E-3"/>
    <n v="0.13900000000000001"/>
    <n v="0.30099999999999999"/>
    <n v="122.051"/>
    <n v="208779"/>
    <n v="3.4796499999999999"/>
    <x v="0"/>
  </r>
  <r>
    <s v="Shatter"/>
    <s v="BAYNK"/>
    <x v="40"/>
    <s v="5hb9aZmt8McCp8ktZh2dJZ"/>
    <s v="Someone's EP II"/>
    <x v="432"/>
    <s v="Electro Posé - Discoveries"/>
    <s v="6nZaTh6K1SwhdELFTmA99C"/>
    <x v="5"/>
    <s v="electro house"/>
    <n v="0.7"/>
    <n v="0.316"/>
    <x v="8"/>
    <n v="-12.711"/>
    <x v="0"/>
    <n v="0.186"/>
    <n v="0.84299999999999997"/>
    <n v="0.248"/>
    <n v="8.1799999999999998E-2"/>
    <n v="0.41099999999999998"/>
    <n v="149.96899999999999"/>
    <n v="191853"/>
    <n v="3.1975500000000001"/>
    <x v="0"/>
  </r>
  <r>
    <s v="I Wanna Go"/>
    <s v="Summer Heart"/>
    <x v="64"/>
    <s v="2GkkprMhl4L0TyIyRvfRwX"/>
    <s v="About A Feeling"/>
    <x v="4255"/>
    <s v="Electro Posé - Discoveries"/>
    <s v="6nZaTh6K1SwhdELFTmA99C"/>
    <x v="5"/>
    <s v="electro house"/>
    <n v="0.61099999999999999"/>
    <n v="0.74199999999999999"/>
    <x v="3"/>
    <n v="-7.4020000000000001"/>
    <x v="0"/>
    <n v="4.4499999999999998E-2"/>
    <n v="7.6800000000000002E-3"/>
    <n v="0.83099999999999996"/>
    <n v="0.23200000000000001"/>
    <n v="0.34300000000000003"/>
    <n v="103.039"/>
    <n v="247572"/>
    <n v="4.1261999999999999"/>
    <x v="0"/>
  </r>
  <r>
    <s v="Nuit d'azur"/>
    <s v="Pas Sages"/>
    <x v="22"/>
    <s v="4oKibYT01YNQvioTOsZVZT"/>
    <s v="Nuit d'azur"/>
    <x v="122"/>
    <s v="Electro Posé - Discoveries"/>
    <s v="6nZaTh6K1SwhdELFTmA99C"/>
    <x v="5"/>
    <s v="electro house"/>
    <n v="0.65300000000000002"/>
    <n v="0.66400000000000003"/>
    <x v="2"/>
    <n v="-10.412000000000001"/>
    <x v="0"/>
    <n v="0.105"/>
    <n v="0.39300000000000002"/>
    <n v="0.55100000000000005"/>
    <n v="0.114"/>
    <n v="0.55500000000000005"/>
    <n v="120.1"/>
    <n v="231747"/>
    <n v="3.8624499999999999"/>
    <x v="0"/>
  </r>
  <r>
    <s v="Right Here"/>
    <s v="doVicente"/>
    <x v="46"/>
    <s v="44yqf7oGuEAA25Csnt3gN7"/>
    <s v="Right Here"/>
    <x v="120"/>
    <s v="Electro Posé - Discoveries"/>
    <s v="6nZaTh6K1SwhdELFTmA99C"/>
    <x v="5"/>
    <s v="electro house"/>
    <n v="0.86299999999999999"/>
    <n v="0.30399999999999999"/>
    <x v="0"/>
    <n v="-16.88"/>
    <x v="0"/>
    <n v="0.55900000000000005"/>
    <n v="0.66400000000000003"/>
    <n v="4.9199999999999999E-3"/>
    <n v="0.35"/>
    <n v="0.51"/>
    <n v="100.093"/>
    <n v="176475"/>
    <n v="2.9412500000000001"/>
    <x v="2"/>
  </r>
  <r>
    <s v="Golden Record"/>
    <s v="TEEMID"/>
    <x v="27"/>
    <s v="3PRiDR72M9PlTiRiPRZWuD"/>
    <s v="Golden Record"/>
    <x v="50"/>
    <s v="Electro Posé - Discoveries"/>
    <s v="6nZaTh6K1SwhdELFTmA99C"/>
    <x v="5"/>
    <s v="electro house"/>
    <n v="0.67500000000000004"/>
    <n v="0.68300000000000005"/>
    <x v="1"/>
    <n v="-7.5860000000000003"/>
    <x v="1"/>
    <n v="3.1E-2"/>
    <n v="0.44800000000000001"/>
    <n v="0.73399999999999999"/>
    <n v="9.1200000000000003E-2"/>
    <n v="0.216"/>
    <n v="100.026"/>
    <n v="268800"/>
    <n v="4.4800000000000004"/>
    <x v="0"/>
  </r>
  <r>
    <s v="Awake"/>
    <s v="Tycho"/>
    <x v="3"/>
    <s v="7HWdGPosPkb9GY5MOgLgSW"/>
    <s v="Awake"/>
    <x v="463"/>
    <s v="Electro Posé - Discoveries"/>
    <s v="6nZaTh6K1SwhdELFTmA99C"/>
    <x v="5"/>
    <s v="electro house"/>
    <n v="0.55200000000000005"/>
    <n v="0.878"/>
    <x v="2"/>
    <n v="-5.7670000000000003"/>
    <x v="0"/>
    <n v="3.5299999999999998E-2"/>
    <n v="5.8500000000000003E-2"/>
    <n v="0.89200000000000002"/>
    <n v="7.46E-2"/>
    <n v="0.59799999999999998"/>
    <n v="176.05699999999999"/>
    <n v="283636"/>
    <n v="4.7272666666666669"/>
    <x v="1"/>
  </r>
  <r>
    <s v="Dawn - ford. Remix"/>
    <s v="OTR"/>
    <x v="66"/>
    <s v="5utdoTH0nCN13ZiQOLd3I6"/>
    <s v="Dawn (ford. Remix)"/>
    <x v="245"/>
    <s v="Electro Posé - Discoveries"/>
    <s v="6nZaTh6K1SwhdELFTmA99C"/>
    <x v="5"/>
    <s v="electro house"/>
    <n v="0.73799999999999999"/>
    <n v="0.51500000000000001"/>
    <x v="9"/>
    <n v="-8.3040000000000003"/>
    <x v="0"/>
    <n v="5.21E-2"/>
    <n v="0.221"/>
    <n v="0.88300000000000001"/>
    <n v="8.5500000000000007E-2"/>
    <n v="0.113"/>
    <n v="84.988"/>
    <n v="192000"/>
    <n v="3.2"/>
    <x v="0"/>
  </r>
  <r>
    <s v="Encore"/>
    <s v="MR TOUT LE MONDE"/>
    <x v="72"/>
    <s v="5sFOmFqSRidQeWuVYYNv0Z"/>
    <s v="Encore"/>
    <x v="27"/>
    <s v="Electro Posé - Discoveries"/>
    <s v="6nZaTh6K1SwhdELFTmA99C"/>
    <x v="5"/>
    <s v="electro house"/>
    <n v="0.71799999999999997"/>
    <n v="0.57299999999999995"/>
    <x v="7"/>
    <n v="-9.7989999999999995"/>
    <x v="0"/>
    <n v="3.15E-2"/>
    <n v="0.72399999999999998"/>
    <n v="0.627"/>
    <n v="0.112"/>
    <n v="0.221"/>
    <n v="119.997"/>
    <n v="227777"/>
    <n v="3.7962833333333332"/>
    <x v="0"/>
  </r>
  <r>
    <s v="I Need"/>
    <s v="Lvne"/>
    <x v="94"/>
    <s v="1t23HjfUzTO8YLRFKlvFim"/>
    <s v="I Need"/>
    <x v="306"/>
    <s v="Electro Posé - Discoveries"/>
    <s v="6nZaTh6K1SwhdELFTmA99C"/>
    <x v="5"/>
    <s v="electro house"/>
    <n v="0.81399999999999995"/>
    <n v="0.79300000000000004"/>
    <x v="7"/>
    <n v="-10.35"/>
    <x v="0"/>
    <n v="0.14299999999999999"/>
    <n v="0.39100000000000001"/>
    <n v="0.81100000000000005"/>
    <n v="0.11700000000000001"/>
    <n v="6.4899999999999999E-2"/>
    <n v="110.014"/>
    <n v="283642"/>
    <n v="4.7273666666666667"/>
    <x v="2"/>
  </r>
  <r>
    <s v="Summer Love"/>
    <s v="Sole Sole"/>
    <x v="26"/>
    <s v="75t3MJP14p39k71TXFz2UD"/>
    <s v="Summer Love"/>
    <x v="31"/>
    <s v="Electro Posé - Discoveries"/>
    <s v="6nZaTh6K1SwhdELFTmA99C"/>
    <x v="5"/>
    <s v="electro house"/>
    <n v="0.67400000000000004"/>
    <n v="0.59199999999999997"/>
    <x v="8"/>
    <n v="-6.3929999999999998"/>
    <x v="0"/>
    <n v="4.8300000000000003E-2"/>
    <n v="0.10199999999999999"/>
    <n v="0.24"/>
    <n v="0.2"/>
    <n v="0.60299999999999998"/>
    <n v="115.986"/>
    <n v="177931"/>
    <n v="2.9655166666666668"/>
    <x v="0"/>
  </r>
  <r>
    <s v="Tell Me"/>
    <s v="Adon"/>
    <x v="7"/>
    <s v="2EaP7uW2NA2KtGbYKEQ9eU"/>
    <s v="Tell Me"/>
    <x v="31"/>
    <s v="Electro Posé - Discoveries"/>
    <s v="6nZaTh6K1SwhdELFTmA99C"/>
    <x v="5"/>
    <s v="electro house"/>
    <n v="0.57699999999999996"/>
    <n v="0.58699999999999997"/>
    <x v="8"/>
    <n v="-8"/>
    <x v="0"/>
    <n v="3.6299999999999999E-2"/>
    <n v="0.51700000000000002"/>
    <n v="1.9599999999999999E-2"/>
    <n v="0.106"/>
    <n v="0.33"/>
    <n v="95.966999999999999"/>
    <n v="164250"/>
    <n v="2.7374999999999998"/>
    <x v="1"/>
  </r>
  <r>
    <s v="Yŭ - Pt. 2"/>
    <s v="Catching Flies"/>
    <x v="39"/>
    <s v="2V58SpWc3utvhzTinuqQUA"/>
    <s v="Yŭ (Pt. 2)"/>
    <x v="199"/>
    <s v="Electro Posé - Discoveries"/>
    <s v="6nZaTh6K1SwhdELFTmA99C"/>
    <x v="5"/>
    <s v="electro house"/>
    <n v="0.53700000000000003"/>
    <n v="0.501"/>
    <x v="7"/>
    <n v="-11.776999999999999"/>
    <x v="1"/>
    <n v="0.222"/>
    <n v="0.14799999999999999"/>
    <n v="3.6799999999999999E-6"/>
    <n v="0.115"/>
    <n v="0.41199999999999998"/>
    <n v="83.796000000000006"/>
    <n v="211875"/>
    <n v="3.53125"/>
    <x v="1"/>
  </r>
  <r>
    <s v="Alone"/>
    <s v="Petit Biscuit"/>
    <x v="20"/>
    <s v="1irlXNpTI0R1aIAVnf6ew9"/>
    <s v="Alone"/>
    <x v="799"/>
    <s v="Electro Posé - Discoveries"/>
    <s v="6nZaTh6K1SwhdELFTmA99C"/>
    <x v="5"/>
    <s v="electro house"/>
    <n v="0.77200000000000002"/>
    <n v="0.745"/>
    <x v="1"/>
    <n v="-10.194000000000001"/>
    <x v="0"/>
    <n v="4.0500000000000001E-2"/>
    <n v="0.59499999999999997"/>
    <n v="0.87"/>
    <n v="0.11700000000000001"/>
    <n v="0.16600000000000001"/>
    <n v="116.014"/>
    <n v="273162"/>
    <n v="4.5526999999999997"/>
    <x v="0"/>
  </r>
  <r>
    <s v="Moon"/>
    <s v="Kid Francescoli"/>
    <x v="1"/>
    <s v="2FQgN73VPI2y6rTimKXZtA"/>
    <s v="Play Me Again"/>
    <x v="69"/>
    <s v="Electro Posé - Discoveries"/>
    <s v="6nZaTh6K1SwhdELFTmA99C"/>
    <x v="5"/>
    <s v="electro house"/>
    <n v="0.66300000000000003"/>
    <n v="0.65800000000000003"/>
    <x v="7"/>
    <n v="-10.000999999999999"/>
    <x v="0"/>
    <n v="3.4500000000000003E-2"/>
    <n v="0.29499999999999998"/>
    <n v="0.86699999999999999"/>
    <n v="0.10199999999999999"/>
    <n v="5.3199999999999997E-2"/>
    <n v="117.986"/>
    <n v="390639"/>
    <n v="6.51065"/>
    <x v="0"/>
  </r>
  <r>
    <s v="Sally"/>
    <s v="Prigida"/>
    <x v="60"/>
    <s v="5FE0XmN36YPXWEqfbKCzNX"/>
    <s v="Sally"/>
    <x v="35"/>
    <s v="Electro Posé - Discoveries"/>
    <s v="6nZaTh6K1SwhdELFTmA99C"/>
    <x v="5"/>
    <s v="electro house"/>
    <n v="0.63100000000000001"/>
    <n v="0.66100000000000003"/>
    <x v="11"/>
    <n v="-8.39"/>
    <x v="1"/>
    <n v="5.3400000000000003E-2"/>
    <n v="0.66600000000000004"/>
    <n v="0.80100000000000005"/>
    <n v="0.11"/>
    <n v="3.9300000000000002E-2"/>
    <n v="170.012"/>
    <n v="175059"/>
    <n v="2.9176500000000001"/>
    <x v="0"/>
  </r>
  <r>
    <s v="Pont des arts"/>
    <s v="Triomphe"/>
    <x v="13"/>
    <s v="3Xoce8UTrcaHBgMbcUDaC2"/>
    <s v="Pont des arts"/>
    <x v="39"/>
    <s v="Electro Posé - Discoveries"/>
    <s v="6nZaTh6K1SwhdELFTmA99C"/>
    <x v="5"/>
    <s v="electro house"/>
    <n v="0.73"/>
    <n v="0.41199999999999998"/>
    <x v="7"/>
    <n v="-15.13"/>
    <x v="0"/>
    <n v="8.4400000000000003E-2"/>
    <n v="0.57799999999999996"/>
    <n v="0.47499999999999998"/>
    <n v="0.11899999999999999"/>
    <n v="0.23200000000000001"/>
    <n v="114.989"/>
    <n v="141913"/>
    <n v="2.3652166666666665"/>
    <x v="0"/>
  </r>
  <r>
    <s v="We found another earth"/>
    <s v="Diskay"/>
    <x v="27"/>
    <s v="4WyBp0KDaCohZfjy0LuBNa"/>
    <s v="We found another earth"/>
    <x v="280"/>
    <s v="Electro Posé - Discoveries"/>
    <s v="6nZaTh6K1SwhdELFTmA99C"/>
    <x v="5"/>
    <s v="electro house"/>
    <n v="0.70799999999999996"/>
    <n v="0.745"/>
    <x v="4"/>
    <n v="-8.8010000000000002"/>
    <x v="1"/>
    <n v="5.3900000000000003E-2"/>
    <n v="0.61699999999999999"/>
    <n v="0.371"/>
    <n v="0.11799999999999999"/>
    <n v="3.6900000000000002E-2"/>
    <n v="110.98099999999999"/>
    <n v="229189"/>
    <n v="3.8198166666666666"/>
    <x v="0"/>
  </r>
  <r>
    <s v="Can't Lose You"/>
    <s v="Lonely in the Rain"/>
    <x v="76"/>
    <s v="2e2eFEZQwnR8GgOMeshS85"/>
    <s v="Can't Lose You"/>
    <x v="114"/>
    <s v="Electro Posé - Discoveries"/>
    <s v="6nZaTh6K1SwhdELFTmA99C"/>
    <x v="5"/>
    <s v="electro house"/>
    <n v="0.67800000000000005"/>
    <n v="0.51600000000000001"/>
    <x v="7"/>
    <n v="-13.526"/>
    <x v="0"/>
    <n v="4.1399999999999999E-2"/>
    <n v="0.745"/>
    <n v="0.752"/>
    <n v="9.0499999999999997E-2"/>
    <n v="3.6400000000000002E-2"/>
    <n v="114.989"/>
    <n v="189913"/>
    <n v="3.1652166666666668"/>
    <x v="0"/>
  </r>
  <r>
    <s v="Ryat"/>
    <s v="ATTLAS"/>
    <x v="54"/>
    <s v="59afjTFWLNVUWjaggSdZxr"/>
    <s v="Ryat"/>
    <x v="911"/>
    <s v="Electro Posé - Discoveries"/>
    <s v="6nZaTh6K1SwhdELFTmA99C"/>
    <x v="5"/>
    <s v="electro house"/>
    <n v="0.83599999999999997"/>
    <n v="0.76800000000000002"/>
    <x v="10"/>
    <n v="-7.3579999999999997"/>
    <x v="0"/>
    <n v="6.8900000000000003E-2"/>
    <n v="0.42199999999999999"/>
    <n v="0.91600000000000004"/>
    <n v="0.16200000000000001"/>
    <n v="0.20300000000000001"/>
    <n v="120.014"/>
    <n v="243374"/>
    <n v="4.0562333333333331"/>
    <x v="2"/>
  </r>
  <r>
    <s v="Stripes"/>
    <s v="Ben Esser"/>
    <x v="44"/>
    <s v="6ZzY3WrVu0jNBdTRAl4cqK"/>
    <s v="Stripes"/>
    <x v="43"/>
    <s v="Electro Posé - Discoveries"/>
    <s v="6nZaTh6K1SwhdELFTmA99C"/>
    <x v="5"/>
    <s v="electro house"/>
    <n v="0.53300000000000003"/>
    <n v="0.27900000000000003"/>
    <x v="2"/>
    <n v="-13.11"/>
    <x v="1"/>
    <n v="0.185"/>
    <n v="0.86"/>
    <n v="0.186"/>
    <n v="0.16"/>
    <n v="0.55500000000000005"/>
    <n v="86.959000000000003"/>
    <n v="135981"/>
    <n v="2.2663500000000001"/>
    <x v="1"/>
  </r>
  <r>
    <s v="Say Hi from Me"/>
    <s v="iamalex"/>
    <x v="78"/>
    <s v="5N5VU4C3segPzD841p69yB"/>
    <s v="Life Long Dreams"/>
    <x v="118"/>
    <s v="Electro Posé - Discoveries"/>
    <s v="6nZaTh6K1SwhdELFTmA99C"/>
    <x v="5"/>
    <s v="electro house"/>
    <n v="0.78700000000000003"/>
    <n v="0.59899999999999998"/>
    <x v="4"/>
    <n v="-7.9989999999999997"/>
    <x v="1"/>
    <n v="8.4099999999999994E-2"/>
    <n v="0.44900000000000001"/>
    <n v="2.1700000000000001E-2"/>
    <n v="9.5600000000000004E-2"/>
    <n v="0.53600000000000003"/>
    <n v="95.022000000000006"/>
    <n v="161684"/>
    <n v="2.6947333333333332"/>
    <x v="0"/>
  </r>
  <r>
    <s v="Bastille"/>
    <s v="Triomphe"/>
    <x v="40"/>
    <s v="0f19gt1fYsHFJnIuJOEoP7"/>
    <s v="Bastille"/>
    <x v="127"/>
    <s v="Electro Posé - Discoveries"/>
    <s v="6nZaTh6K1SwhdELFTmA99C"/>
    <x v="5"/>
    <s v="electro house"/>
    <n v="0.64200000000000002"/>
    <n v="0.249"/>
    <x v="4"/>
    <n v="-19.562999999999999"/>
    <x v="0"/>
    <n v="0.24199999999999999"/>
    <n v="0.78400000000000003"/>
    <n v="0.84099999999999997"/>
    <n v="0.154"/>
    <n v="0.17599999999999999"/>
    <n v="120.184"/>
    <n v="192000"/>
    <n v="3.2"/>
    <x v="0"/>
  </r>
  <r>
    <s v="Radio Snow"/>
    <s v="Forester"/>
    <x v="94"/>
    <s v="7fUGG2D7Z3cLm3YYNeUPqJ"/>
    <s v="Kerosene"/>
    <x v="65"/>
    <s v="Electro Posé - Discoveries"/>
    <s v="6nZaTh6K1SwhdELFTmA99C"/>
    <x v="5"/>
    <s v="electro house"/>
    <n v="0.51100000000000001"/>
    <n v="0.56799999999999995"/>
    <x v="10"/>
    <n v="-11.137"/>
    <x v="0"/>
    <n v="4.1599999999999998E-2"/>
    <n v="0.77900000000000003"/>
    <n v="0.78"/>
    <n v="0.125"/>
    <n v="3.7699999999999997E-2"/>
    <n v="106.977"/>
    <n v="236000"/>
    <n v="3.9333333333333331"/>
    <x v="1"/>
  </r>
  <r>
    <s v="Bird Song"/>
    <s v="Elderbrook"/>
    <x v="19"/>
    <s v="3EWFbpqL5iBAL9L7Zoydxj"/>
    <s v="Old Friend"/>
    <x v="1318"/>
    <s v="Electro Posé - Discoveries"/>
    <s v="6nZaTh6K1SwhdELFTmA99C"/>
    <x v="5"/>
    <s v="electro house"/>
    <n v="0.88200000000000001"/>
    <n v="0.39100000000000001"/>
    <x v="8"/>
    <n v="-12.351000000000001"/>
    <x v="0"/>
    <n v="4.4400000000000002E-2"/>
    <n v="0.61299999999999999"/>
    <n v="0.13100000000000001"/>
    <n v="0.108"/>
    <n v="0.26"/>
    <n v="120.002"/>
    <n v="196319"/>
    <n v="3.2719833333333335"/>
    <x v="2"/>
  </r>
  <r>
    <s v="Here on My Own"/>
    <s v="Swardy"/>
    <x v="29"/>
    <s v="6c93BbSAJETqKh5THU24qa"/>
    <s v="Here on My Own"/>
    <x v="144"/>
    <s v="Electro Posé - Discoveries"/>
    <s v="6nZaTh6K1SwhdELFTmA99C"/>
    <x v="5"/>
    <s v="electro house"/>
    <n v="0.79300000000000004"/>
    <n v="0.51"/>
    <x v="2"/>
    <n v="-8.8800000000000008"/>
    <x v="0"/>
    <n v="3.9E-2"/>
    <n v="0.13100000000000001"/>
    <n v="0.86099999999999999"/>
    <n v="6.8099999999999994E-2"/>
    <n v="0.433"/>
    <n v="120.003"/>
    <n v="350261"/>
    <n v="5.8376833333333336"/>
    <x v="0"/>
  </r>
  <r>
    <s v="Places"/>
    <s v="Catnip Cloud"/>
    <x v="78"/>
    <s v="6pIZF91EsqHOzNTQYB0gHN"/>
    <s v="Places"/>
    <x v="1593"/>
    <s v="Electro Posé - Discoveries"/>
    <s v="6nZaTh6K1SwhdELFTmA99C"/>
    <x v="5"/>
    <s v="electro house"/>
    <n v="0.48899999999999999"/>
    <n v="0.81799999999999995"/>
    <x v="10"/>
    <n v="-2.452"/>
    <x v="0"/>
    <n v="9.11E-2"/>
    <n v="0.88"/>
    <n v="1.0999999999999999E-2"/>
    <n v="0.26300000000000001"/>
    <n v="0.17399999999999999"/>
    <n v="93.525999999999996"/>
    <n v="213137"/>
    <n v="3.5522833333333335"/>
    <x v="1"/>
  </r>
  <r>
    <s v="Play Me"/>
    <s v="PLÜM"/>
    <x v="27"/>
    <s v="6TKSYuwlSLJiA9t3P3hGXc"/>
    <s v="Play Me"/>
    <x v="21"/>
    <s v="Electro Posé - Discoveries"/>
    <s v="6nZaTh6K1SwhdELFTmA99C"/>
    <x v="5"/>
    <s v="electro house"/>
    <n v="0.67500000000000004"/>
    <n v="0.60499999999999998"/>
    <x v="9"/>
    <n v="-8.2170000000000005"/>
    <x v="0"/>
    <n v="7.5999999999999998E-2"/>
    <n v="0.36599999999999999"/>
    <n v="1.1900000000000001E-4"/>
    <n v="0.115"/>
    <n v="0.21"/>
    <n v="97.025000000000006"/>
    <n v="162474"/>
    <n v="2.7079"/>
    <x v="0"/>
  </r>
  <r>
    <s v="Yr Love - Midnight Version"/>
    <s v="Roosevelt"/>
    <x v="61"/>
    <s v="2t7PZL2spopAL2GDczdbhE"/>
    <s v="Midnight Versions, Pt. 2"/>
    <x v="35"/>
    <s v="Electro Posé - Discoveries"/>
    <s v="6nZaTh6K1SwhdELFTmA99C"/>
    <x v="5"/>
    <s v="electro house"/>
    <n v="0.80500000000000005"/>
    <n v="0.68700000000000006"/>
    <x v="8"/>
    <n v="-8.7550000000000008"/>
    <x v="1"/>
    <n v="4.7500000000000001E-2"/>
    <n v="4.44E-4"/>
    <n v="0.874"/>
    <n v="6.7699999999999996E-2"/>
    <n v="0.85899999999999999"/>
    <n v="121.28700000000001"/>
    <n v="435097"/>
    <n v="7.251616666666667"/>
    <x v="2"/>
  </r>
  <r>
    <s v="Heaven"/>
    <s v="The Blaze"/>
    <x v="5"/>
    <s v="6WbMZYQ1SAU8HrgZSuH0xJ"/>
    <s v="Dancehall"/>
    <x v="171"/>
    <s v="Electro Posé - Discoveries"/>
    <s v="6nZaTh6K1SwhdELFTmA99C"/>
    <x v="5"/>
    <s v="electro house"/>
    <n v="0.61299999999999999"/>
    <n v="0.46100000000000002"/>
    <x v="2"/>
    <n v="-10.493"/>
    <x v="1"/>
    <n v="3.1300000000000001E-2"/>
    <n v="2.5700000000000001E-2"/>
    <n v="0.75"/>
    <n v="7.7600000000000002E-2"/>
    <n v="8.3699999999999997E-2"/>
    <n v="125.066"/>
    <n v="219280"/>
    <n v="3.6546666666666665"/>
    <x v="0"/>
  </r>
  <r>
    <s v="Find Love"/>
    <s v="DJ Counselling"/>
    <x v="57"/>
    <s v="4CqpIJJPyDO43FUE4BLdZ7"/>
    <s v="Find Love"/>
    <x v="21"/>
    <s v="Electro Posé - Discoveries"/>
    <s v="6nZaTh6K1SwhdELFTmA99C"/>
    <x v="5"/>
    <s v="electro house"/>
    <n v="0.71799999999999997"/>
    <n v="0.71699999999999997"/>
    <x v="7"/>
    <n v="-9.0299999999999994"/>
    <x v="1"/>
    <n v="4.2999999999999997E-2"/>
    <n v="0.187"/>
    <n v="0.85399999999999998"/>
    <n v="0.33400000000000002"/>
    <n v="0.216"/>
    <n v="122.983"/>
    <n v="259431"/>
    <n v="4.3238500000000002"/>
    <x v="0"/>
  </r>
  <r>
    <s v="Wake up with You"/>
    <s v="Emerson Leif"/>
    <x v="56"/>
    <s v="5XPewhOplSekZ3E8CvVDrm"/>
    <s v="Wake up with You"/>
    <x v="1007"/>
    <s v="Electro Posé - Discoveries"/>
    <s v="6nZaTh6K1SwhdELFTmA99C"/>
    <x v="5"/>
    <s v="electro house"/>
    <n v="0.76600000000000001"/>
    <n v="0.44600000000000001"/>
    <x v="3"/>
    <n v="-6.7489999999999997"/>
    <x v="0"/>
    <n v="3.4299999999999997E-2"/>
    <n v="0.39600000000000002"/>
    <n v="2.04E-4"/>
    <n v="2.5000000000000001E-2"/>
    <n v="0.74199999999999999"/>
    <n v="96.99"/>
    <n v="179650"/>
    <n v="2.9941666666666666"/>
    <x v="0"/>
  </r>
  <r>
    <s v="Night Time"/>
    <s v="MR TOUT LE MONDE"/>
    <x v="80"/>
    <s v="1UkolszCvGIJSkqYXTrMqx"/>
    <s v="Night Time"/>
    <x v="48"/>
    <s v="Electro Posé - Discoveries"/>
    <s v="6nZaTh6K1SwhdELFTmA99C"/>
    <x v="5"/>
    <s v="electro house"/>
    <n v="0.71799999999999997"/>
    <n v="0.48899999999999999"/>
    <x v="4"/>
    <n v="-12.67"/>
    <x v="0"/>
    <n v="4.1300000000000003E-2"/>
    <n v="0.56799999999999995"/>
    <n v="0.80400000000000005"/>
    <n v="0.16600000000000001"/>
    <n v="9.3600000000000003E-2"/>
    <n v="120.017"/>
    <n v="263013"/>
    <n v="4.3835499999999996"/>
    <x v="0"/>
  </r>
  <r>
    <s v="April"/>
    <s v="Jonas Langer"/>
    <x v="94"/>
    <s v="4AjFMXF1sTXq8hMWPfKuDE"/>
    <s v="April"/>
    <x v="311"/>
    <s v="Electro Posé - Discoveries"/>
    <s v="6nZaTh6K1SwhdELFTmA99C"/>
    <x v="5"/>
    <s v="electro house"/>
    <n v="0.68799999999999994"/>
    <n v="0.36699999999999999"/>
    <x v="7"/>
    <n v="-15.512"/>
    <x v="0"/>
    <n v="6.9400000000000003E-2"/>
    <n v="0.83899999999999997"/>
    <n v="0.86399999999999999"/>
    <n v="0.115"/>
    <n v="3.5000000000000003E-2"/>
    <n v="116.01900000000001"/>
    <n v="228159"/>
    <n v="3.8026499999999999"/>
    <x v="0"/>
  </r>
  <r>
    <s v="Paris"/>
    <s v="MXMS"/>
    <x v="48"/>
    <s v="2gDtlhrLSBXCtIA65atqtY"/>
    <s v="Paris"/>
    <x v="425"/>
    <s v="Electro Posé - Discoveries"/>
    <s v="6nZaTh6K1SwhdELFTmA99C"/>
    <x v="5"/>
    <s v="electro house"/>
    <n v="0.87"/>
    <n v="0.54600000000000004"/>
    <x v="3"/>
    <n v="-10.645"/>
    <x v="1"/>
    <n v="4.9500000000000002E-2"/>
    <n v="0.73899999999999999"/>
    <n v="0.316"/>
    <n v="0.111"/>
    <n v="0.20799999999999999"/>
    <n v="120.068"/>
    <n v="246852"/>
    <n v="4.1142000000000003"/>
    <x v="2"/>
  </r>
  <r>
    <s v="Coquillages &amp; crustacés"/>
    <s v="Notre Dame"/>
    <x v="76"/>
    <s v="5pzcQj1FYXnI3FVPk6HSWS"/>
    <s v="Coquillages &amp; crustacés"/>
    <x v="9"/>
    <s v="Electro Posé - Discoveries"/>
    <s v="6nZaTh6K1SwhdELFTmA99C"/>
    <x v="5"/>
    <s v="electro house"/>
    <n v="0.85499999999999998"/>
    <n v="0.45300000000000001"/>
    <x v="6"/>
    <n v="-8.8879999999999999"/>
    <x v="1"/>
    <n v="5.5100000000000003E-2"/>
    <n v="0.441"/>
    <n v="0.73699999999999999"/>
    <n v="0.38300000000000001"/>
    <n v="0.35399999999999998"/>
    <n v="105.044"/>
    <n v="187429"/>
    <n v="3.1238166666666665"/>
    <x v="2"/>
  </r>
  <r>
    <s v="Triángulo"/>
    <s v="Les Gordon"/>
    <x v="21"/>
    <s v="2ilzAFdXH7wUiqcymqNfSl"/>
    <s v="Altura (Part.I)"/>
    <x v="46"/>
    <s v="Electro Posé - Discoveries"/>
    <s v="6nZaTh6K1SwhdELFTmA99C"/>
    <x v="5"/>
    <s v="electro house"/>
    <n v="0.71"/>
    <n v="0.82799999999999996"/>
    <x v="5"/>
    <n v="-6.7220000000000004"/>
    <x v="1"/>
    <n v="4.9299999999999997E-2"/>
    <n v="0.22700000000000001"/>
    <n v="0.11600000000000001"/>
    <n v="0.11899999999999999"/>
    <n v="0.56899999999999995"/>
    <n v="118.00700000000001"/>
    <n v="171973"/>
    <n v="2.8662166666666669"/>
    <x v="0"/>
  </r>
  <r>
    <s v="Espera"/>
    <s v="Emrod"/>
    <x v="61"/>
    <s v="1mm8ymSN0W7hmhpl7z2fY2"/>
    <s v="Espera"/>
    <x v="814"/>
    <s v="Electro Posé - Discoveries"/>
    <s v="6nZaTh6K1SwhdELFTmA99C"/>
    <x v="5"/>
    <s v="electro house"/>
    <n v="0.73399999999999999"/>
    <n v="0.63900000000000001"/>
    <x v="6"/>
    <n v="-8.6530000000000005"/>
    <x v="1"/>
    <n v="8.3099999999999993E-2"/>
    <n v="0.13900000000000001"/>
    <n v="0.84399999999999997"/>
    <n v="0.52700000000000002"/>
    <n v="9.3700000000000006E-2"/>
    <n v="105.041"/>
    <n v="242286"/>
    <n v="4.0381"/>
    <x v="0"/>
  </r>
  <r>
    <s v="Sail Away"/>
    <s v="Møme"/>
    <x v="15"/>
    <s v="5aWmOzb0ZHCGB0GASqNWlC"/>
    <s v="Sail Away"/>
    <x v="29"/>
    <s v="Electro Posé - Discoveries"/>
    <s v="6nZaTh6K1SwhdELFTmA99C"/>
    <x v="5"/>
    <s v="electro house"/>
    <n v="0.60199999999999998"/>
    <n v="0.91"/>
    <x v="2"/>
    <n v="-5.125"/>
    <x v="0"/>
    <n v="3.5499999999999997E-2"/>
    <n v="5.04E-4"/>
    <n v="0.16600000000000001"/>
    <n v="0.112"/>
    <n v="0.47599999999999998"/>
    <n v="121.02500000000001"/>
    <n v="227984"/>
    <n v="3.7997333333333332"/>
    <x v="0"/>
  </r>
  <r>
    <s v="Trying"/>
    <s v="Madson Project."/>
    <x v="60"/>
    <s v="3n9xbjnKF7DyvSixLh8ZKv"/>
    <s v="Trying"/>
    <x v="749"/>
    <s v="Electro Posé - Discoveries"/>
    <s v="6nZaTh6K1SwhdELFTmA99C"/>
    <x v="5"/>
    <s v="electro house"/>
    <n v="0.80300000000000005"/>
    <n v="0.48799999999999999"/>
    <x v="10"/>
    <n v="-11.884"/>
    <x v="0"/>
    <n v="4.6300000000000001E-2"/>
    <n v="0.82699999999999996"/>
    <n v="0.25600000000000001"/>
    <n v="9.2899999999999996E-2"/>
    <n v="0.13100000000000001"/>
    <n v="114.994"/>
    <n v="183956"/>
    <n v="3.0659333333333332"/>
    <x v="2"/>
  </r>
  <r>
    <s v="Notre-dame"/>
    <s v="Triomphe"/>
    <x v="80"/>
    <s v="4vK7CxOR0Za0Txy2k8moqj"/>
    <s v="Notre-dame"/>
    <x v="280"/>
    <s v="Electro Posé - Discoveries"/>
    <s v="6nZaTh6K1SwhdELFTmA99C"/>
    <x v="5"/>
    <s v="electro house"/>
    <n v="0.66800000000000004"/>
    <n v="0.89800000000000002"/>
    <x v="6"/>
    <n v="-11.22"/>
    <x v="0"/>
    <n v="4.5199999999999997E-2"/>
    <n v="0.48199999999999998"/>
    <n v="0.73699999999999999"/>
    <n v="6.9000000000000006E-2"/>
    <n v="0.42499999999999999"/>
    <n v="112.99299999999999"/>
    <n v="165664"/>
    <n v="2.7610666666666668"/>
    <x v="0"/>
  </r>
  <r>
    <s v="blue"/>
    <s v="Pools"/>
    <x v="61"/>
    <s v="6ydahDQDBR6C2isdOZxf4f"/>
    <s v="blue"/>
    <x v="2366"/>
    <s v="Electro Posé - Discoveries"/>
    <s v="6nZaTh6K1SwhdELFTmA99C"/>
    <x v="5"/>
    <s v="electro house"/>
    <n v="0.76100000000000001"/>
    <n v="0.54900000000000004"/>
    <x v="5"/>
    <n v="-10.617000000000001"/>
    <x v="1"/>
    <n v="4.9500000000000002E-2"/>
    <n v="0.86099999999999999"/>
    <n v="0.14899999999999999"/>
    <n v="0.109"/>
    <n v="0.66700000000000004"/>
    <n v="133.995"/>
    <n v="125380"/>
    <n v="2.0896666666666666"/>
    <x v="0"/>
  </r>
  <r>
    <s v="On &amp; On"/>
    <s v="Lonely in the Rain"/>
    <x v="25"/>
    <s v="4BfZu0FRpso3VxEfCMeUMd"/>
    <s v="On &amp; On"/>
    <x v="65"/>
    <s v="Electro Posé - Discoveries"/>
    <s v="6nZaTh6K1SwhdELFTmA99C"/>
    <x v="5"/>
    <s v="electro house"/>
    <n v="0.627"/>
    <n v="0.495"/>
    <x v="9"/>
    <n v="-11.236000000000001"/>
    <x v="1"/>
    <n v="0.127"/>
    <n v="0.4"/>
    <n v="3.4799999999999999E-5"/>
    <n v="7.1400000000000005E-2"/>
    <n v="0.30499999999999999"/>
    <n v="120.08799999999999"/>
    <n v="212101"/>
    <n v="3.5350166666666665"/>
    <x v="0"/>
  </r>
  <r>
    <s v="Down"/>
    <s v="Swardy"/>
    <x v="24"/>
    <s v="1spDp6qOwcVi1f9961M26K"/>
    <s v="Down"/>
    <x v="65"/>
    <s v="Electro Posé - Discoveries"/>
    <s v="6nZaTh6K1SwhdELFTmA99C"/>
    <x v="5"/>
    <s v="electro house"/>
    <n v="0.70499999999999996"/>
    <n v="0.49299999999999999"/>
    <x v="9"/>
    <n v="-9.4559999999999995"/>
    <x v="1"/>
    <n v="6.3200000000000006E-2"/>
    <n v="1.5699999999999999E-2"/>
    <n v="0.55600000000000005"/>
    <n v="0.10100000000000001"/>
    <n v="0.34799999999999998"/>
    <n v="219.99100000000001"/>
    <n v="265121"/>
    <n v="4.4186833333333331"/>
    <x v="0"/>
  </r>
  <r>
    <s v="On Your Side"/>
    <s v="Matter Of Tact"/>
    <x v="78"/>
    <s v="2qyah6RqTZCc4KN4HfDirT"/>
    <s v="On Your Side"/>
    <x v="76"/>
    <s v="Electro Posé - Discoveries"/>
    <s v="6nZaTh6K1SwhdELFTmA99C"/>
    <x v="5"/>
    <s v="electro house"/>
    <n v="0.67200000000000004"/>
    <n v="0.56000000000000005"/>
    <x v="4"/>
    <n v="-12.497"/>
    <x v="1"/>
    <n v="4.1500000000000002E-2"/>
    <n v="0.193"/>
    <n v="0.91900000000000004"/>
    <n v="0.10299999999999999"/>
    <n v="0.17899999999999999"/>
    <n v="114.033"/>
    <n v="153947"/>
    <n v="2.5657833333333335"/>
    <x v="0"/>
  </r>
  <r>
    <s v="Jetty"/>
    <s v="Tycho"/>
    <x v="56"/>
    <s v="2ndLlrpXSt6w43yBnFuelU"/>
    <s v="Ninjawerks (Vol.1)"/>
    <x v="151"/>
    <s v="Electro Posé - Discoveries"/>
    <s v="6nZaTh6K1SwhdELFTmA99C"/>
    <x v="5"/>
    <s v="electro house"/>
    <n v="0.34"/>
    <n v="0.68300000000000005"/>
    <x v="5"/>
    <n v="-10.721"/>
    <x v="1"/>
    <n v="4.3799999999999999E-2"/>
    <n v="0.84799999999999998"/>
    <n v="0.93200000000000005"/>
    <n v="0.151"/>
    <n v="0.16900000000000001"/>
    <n v="124.99299999999999"/>
    <n v="233418"/>
    <n v="3.8902999999999999"/>
    <x v="3"/>
  </r>
  <r>
    <s v="Sacré cœur"/>
    <s v="Triomphe"/>
    <x v="53"/>
    <s v="2E7YIKS9HQr7bjHbtYl0jL"/>
    <s v="Sacré cœur"/>
    <x v="78"/>
    <s v="Electro Posé - Discoveries"/>
    <s v="6nZaTh6K1SwhdELFTmA99C"/>
    <x v="5"/>
    <s v="electro house"/>
    <n v="0.57399999999999995"/>
    <n v="0.51900000000000002"/>
    <x v="3"/>
    <n v="-14.651999999999999"/>
    <x v="0"/>
    <n v="7.6799999999999993E-2"/>
    <n v="0.71799999999999997"/>
    <n v="0.47099999999999997"/>
    <n v="0.16600000000000001"/>
    <n v="0.26"/>
    <n v="120.03100000000001"/>
    <n v="160000"/>
    <n v="2.6666666666666665"/>
    <x v="1"/>
  </r>
  <r>
    <s v="Beta"/>
    <s v="Model Man"/>
    <x v="10"/>
    <s v="1BXRCtST2nFH3C85Oux481"/>
    <s v="Beta"/>
    <x v="567"/>
    <s v="Electro Posé - Discoveries"/>
    <s v="6nZaTh6K1SwhdELFTmA99C"/>
    <x v="5"/>
    <s v="electro house"/>
    <n v="0.65500000000000003"/>
    <n v="0.751"/>
    <x v="2"/>
    <n v="-5.8040000000000003"/>
    <x v="1"/>
    <n v="6.1800000000000001E-2"/>
    <n v="0.18"/>
    <n v="3.1999999999999999E-5"/>
    <n v="0.152"/>
    <n v="0.52500000000000002"/>
    <n v="121.98399999999999"/>
    <n v="186885"/>
    <n v="3.1147499999999999"/>
    <x v="0"/>
  </r>
  <r>
    <s v="Place de l'étoile"/>
    <s v="Triomphe"/>
    <x v="94"/>
    <s v="7tNZl9qj2i4lkWEII5DkVQ"/>
    <s v="Place de l'étoile"/>
    <x v="9"/>
    <s v="Electro Posé - Discoveries"/>
    <s v="6nZaTh6K1SwhdELFTmA99C"/>
    <x v="5"/>
    <s v="electro house"/>
    <n v="0.66100000000000003"/>
    <n v="0.40899999999999997"/>
    <x v="9"/>
    <n v="-15.182"/>
    <x v="0"/>
    <n v="4.4200000000000003E-2"/>
    <n v="0.89900000000000002"/>
    <n v="0.82099999999999995"/>
    <n v="9.8900000000000002E-2"/>
    <n v="0.26600000000000001"/>
    <n v="114.04900000000001"/>
    <n v="189474"/>
    <n v="3.1579000000000002"/>
    <x v="0"/>
  </r>
  <r>
    <s v="Silver Linings"/>
    <s v="Catching Flies"/>
    <x v="29"/>
    <s v="0JPGUlvwYA8enb1XhaUIbh"/>
    <s v="Silver Linings"/>
    <x v="2"/>
    <s v="Electro Posé - Discoveries"/>
    <s v="6nZaTh6K1SwhdELFTmA99C"/>
    <x v="5"/>
    <s v="electro house"/>
    <n v="0.54600000000000004"/>
    <n v="0.65700000000000003"/>
    <x v="6"/>
    <n v="-7.48"/>
    <x v="1"/>
    <n v="3.7600000000000001E-2"/>
    <n v="0.13200000000000001"/>
    <n v="0.67100000000000004"/>
    <n v="0.124"/>
    <n v="9.35E-2"/>
    <n v="87.995999999999995"/>
    <n v="241706"/>
    <n v="4.0284333333333331"/>
    <x v="1"/>
  </r>
  <r>
    <s v="Cold Heart"/>
    <s v="Lonely in the Rain"/>
    <x v="53"/>
    <s v="2OWnFndhgYAcL1coN5G22V"/>
    <s v="Cold Heart"/>
    <x v="9"/>
    <s v="Electro Posé - Discoveries"/>
    <s v="6nZaTh6K1SwhdELFTmA99C"/>
    <x v="5"/>
    <s v="electro house"/>
    <n v="0.69"/>
    <n v="0.56100000000000005"/>
    <x v="2"/>
    <n v="-11.253"/>
    <x v="0"/>
    <n v="5.2200000000000003E-2"/>
    <n v="0.17100000000000001"/>
    <n v="4.9700000000000001E-2"/>
    <n v="0.16200000000000001"/>
    <n v="0.36099999999999999"/>
    <n v="115.038"/>
    <n v="194098"/>
    <n v="3.2349666666666668"/>
    <x v="0"/>
  </r>
  <r>
    <s v="Fin août - Yuksek remix"/>
    <s v="Tim Dup"/>
    <x v="29"/>
    <s v="35XFc0iBeksg6Ns0OBxwkH"/>
    <s v="Fin août (Yuksek remix)"/>
    <x v="178"/>
    <s v="Electro Posé - Discoveries"/>
    <s v="6nZaTh6K1SwhdELFTmA99C"/>
    <x v="5"/>
    <s v="electro house"/>
    <n v="0.77300000000000002"/>
    <n v="0.76300000000000001"/>
    <x v="10"/>
    <n v="-7.9119999999999999"/>
    <x v="0"/>
    <n v="0.108"/>
    <n v="0.17399999999999999"/>
    <n v="0.77"/>
    <n v="0.38100000000000001"/>
    <n v="0.68"/>
    <n v="113.96899999999999"/>
    <n v="366507"/>
    <n v="6.1084500000000004"/>
    <x v="0"/>
  </r>
  <r>
    <s v="Eos"/>
    <s v="Mazoulew"/>
    <x v="76"/>
    <s v="0XdW1Ga27b38KXrSE0s65Q"/>
    <s v="Eos"/>
    <x v="248"/>
    <s v="Electro Posé - Discoveries"/>
    <s v="6nZaTh6K1SwhdELFTmA99C"/>
    <x v="5"/>
    <s v="electro house"/>
    <n v="0.64800000000000002"/>
    <n v="0.68799999999999994"/>
    <x v="4"/>
    <n v="-8.7509999999999994"/>
    <x v="0"/>
    <n v="3.3500000000000002E-2"/>
    <n v="5.1999999999999998E-2"/>
    <n v="0.87"/>
    <n v="0.113"/>
    <n v="0.121"/>
    <n v="114.995"/>
    <n v="239888"/>
    <n v="3.9981333333333335"/>
    <x v="0"/>
  </r>
  <r>
    <s v="Stronger"/>
    <s v="Lonely in the Rain"/>
    <x v="54"/>
    <s v="6MMgTRNKtdoRY93XbvsES3"/>
    <s v="Stronger"/>
    <x v="6"/>
    <s v="Electro Posé - Discoveries"/>
    <s v="6nZaTh6K1SwhdELFTmA99C"/>
    <x v="5"/>
    <s v="electro house"/>
    <n v="0.68400000000000005"/>
    <n v="0.51"/>
    <x v="2"/>
    <n v="-10.653"/>
    <x v="0"/>
    <n v="4.1399999999999999E-2"/>
    <n v="0.153"/>
    <n v="0.45400000000000001"/>
    <n v="0.122"/>
    <n v="7.7100000000000002E-2"/>
    <n v="120.02800000000001"/>
    <n v="214022"/>
    <n v="3.5670333333333333"/>
    <x v="0"/>
  </r>
  <r>
    <s v="Falling Back"/>
    <s v="Roosevelt"/>
    <x v="58"/>
    <s v="3dRyi7KJOlQxfzA2hrMjJe"/>
    <s v="Falling Back"/>
    <x v="56"/>
    <s v="Electro Posé - Discoveries"/>
    <s v="6nZaTh6K1SwhdELFTmA99C"/>
    <x v="5"/>
    <s v="electro house"/>
    <n v="0.55200000000000005"/>
    <n v="0.93"/>
    <x v="3"/>
    <n v="-3.4670000000000001"/>
    <x v="0"/>
    <n v="3.5499999999999997E-2"/>
    <n v="5.7899999999999998E-4"/>
    <n v="0.81"/>
    <n v="0.107"/>
    <n v="0.625"/>
    <n v="114.98099999999999"/>
    <n v="279677"/>
    <n v="4.6612833333333334"/>
    <x v="1"/>
  </r>
  <r>
    <s v="Old Love"/>
    <s v="PLÜM"/>
    <x v="10"/>
    <s v="1B8oiOeMUzZoPgIPi44GVh"/>
    <s v="Old Love"/>
    <x v="10"/>
    <s v="Electro Posé - Discoveries"/>
    <s v="6nZaTh6K1SwhdELFTmA99C"/>
    <x v="5"/>
    <s v="electro house"/>
    <n v="0.78900000000000003"/>
    <n v="0.80600000000000005"/>
    <x v="0"/>
    <n v="-8.1690000000000005"/>
    <x v="0"/>
    <n v="0.29399999999999998"/>
    <n v="0.53400000000000003"/>
    <n v="1.18E-4"/>
    <n v="7.0599999999999996E-2"/>
    <n v="0.75900000000000001"/>
    <n v="105.00700000000001"/>
    <n v="168571"/>
    <n v="2.8095166666666667"/>
    <x v="0"/>
  </r>
  <r>
    <s v="Dive In"/>
    <s v="Lonely in the Rain"/>
    <x v="73"/>
    <s v="2Z3qcOh8CaFFov8Do1KUGd"/>
    <s v="Dive In"/>
    <x v="657"/>
    <s v="Electro Posé - Discoveries"/>
    <s v="6nZaTh6K1SwhdELFTmA99C"/>
    <x v="5"/>
    <s v="electro house"/>
    <n v="0.625"/>
    <n v="0.59699999999999998"/>
    <x v="9"/>
    <n v="-6.6870000000000003"/>
    <x v="0"/>
    <n v="4.65E-2"/>
    <n v="0.5"/>
    <n v="2.0799999999999998E-3"/>
    <n v="0.219"/>
    <n v="4.02E-2"/>
    <n v="95.05"/>
    <n v="166757"/>
    <n v="2.7792833333333333"/>
    <x v="0"/>
  </r>
  <r>
    <s v="Blurred"/>
    <s v="Kiasmos"/>
    <x v="5"/>
    <s v="6buz46xNMKBZ5xItTu5rDK"/>
    <s v="Blurred"/>
    <x v="397"/>
    <s v="Electro Posé - Discoveries"/>
    <s v="6nZaTh6K1SwhdELFTmA99C"/>
    <x v="5"/>
    <s v="electro house"/>
    <n v="0.85299999999999998"/>
    <n v="0.40600000000000003"/>
    <x v="6"/>
    <n v="-11.657999999999999"/>
    <x v="0"/>
    <n v="4.8300000000000003E-2"/>
    <n v="0.58699999999999997"/>
    <n v="0.85499999999999998"/>
    <n v="0.09"/>
    <n v="8.2500000000000004E-2"/>
    <n v="122.009"/>
    <n v="305547"/>
    <n v="5.0924500000000004"/>
    <x v="2"/>
  </r>
  <r>
    <s v="Iceland"/>
    <s v="Petit Biscuit"/>
    <x v="48"/>
    <s v="5jN2QKlCwW7LnA8O8ARURB"/>
    <s v="Petit Biscuit"/>
    <x v="290"/>
    <s v="Electro Posé - Discoveries"/>
    <s v="6nZaTh6K1SwhdELFTmA99C"/>
    <x v="5"/>
    <s v="electro house"/>
    <n v="0.81"/>
    <n v="0.76500000000000001"/>
    <x v="10"/>
    <n v="-5.9950000000000001"/>
    <x v="0"/>
    <n v="0.106"/>
    <n v="0.33200000000000002"/>
    <n v="0"/>
    <n v="6.7699999999999996E-2"/>
    <n v="3.9399999999999998E-2"/>
    <n v="121.985"/>
    <n v="281715"/>
    <n v="4.6952499999999997"/>
    <x v="2"/>
  </r>
  <r>
    <s v="Slack"/>
    <s v="ford."/>
    <x v="39"/>
    <s v="05IojLsZCkhmkriwacGiCZ"/>
    <s v="(The) Evening"/>
    <x v="404"/>
    <s v="Electro Posé - Discoveries"/>
    <s v="6nZaTh6K1SwhdELFTmA99C"/>
    <x v="5"/>
    <s v="electro house"/>
    <n v="0.77700000000000002"/>
    <n v="0.57699999999999996"/>
    <x v="8"/>
    <n v="-5.5949999999999998"/>
    <x v="0"/>
    <n v="5.5599999999999997E-2"/>
    <n v="0.13700000000000001"/>
    <n v="0.88800000000000001"/>
    <n v="0.251"/>
    <n v="0.39200000000000002"/>
    <n v="95.018000000000001"/>
    <n v="192000"/>
    <n v="3.2"/>
    <x v="0"/>
  </r>
  <r>
    <s v="Bicycle"/>
    <s v="filous"/>
    <x v="66"/>
    <s v="6NBe1Gg61gQA8aJaeYLAlm"/>
    <s v="Bicycle"/>
    <x v="405"/>
    <s v="Electro Posé - Discoveries"/>
    <s v="6nZaTh6K1SwhdELFTmA99C"/>
    <x v="5"/>
    <s v="electro house"/>
    <n v="0.75600000000000001"/>
    <n v="0.63300000000000001"/>
    <x v="8"/>
    <n v="-7.8840000000000003"/>
    <x v="0"/>
    <n v="0.13600000000000001"/>
    <n v="0.20100000000000001"/>
    <n v="0.16500000000000001"/>
    <n v="0.184"/>
    <n v="0.41499999999999998"/>
    <n v="118.99"/>
    <n v="199600"/>
    <n v="3.3266666666666667"/>
    <x v="0"/>
  </r>
  <r>
    <s v="Nothing But You (feat. Donnie Sloan &amp; Ricky Ducati)"/>
    <s v="Devault"/>
    <x v="25"/>
    <s v="3PQabq3KaEiW0BBG31R6Id"/>
    <s v="Stay"/>
    <x v="113"/>
    <s v="Electro Posé - Discoveries"/>
    <s v="6nZaTh6K1SwhdELFTmA99C"/>
    <x v="5"/>
    <s v="electro house"/>
    <n v="0.60299999999999998"/>
    <n v="0.63200000000000001"/>
    <x v="0"/>
    <n v="-9.4990000000000006"/>
    <x v="0"/>
    <n v="4.0800000000000003E-2"/>
    <n v="0.46"/>
    <n v="2.1800000000000001E-4"/>
    <n v="9.8199999999999996E-2"/>
    <n v="0.27"/>
    <n v="110.998"/>
    <n v="271200"/>
    <n v="4.5199999999999996"/>
    <x v="0"/>
  </r>
  <r>
    <s v="Breathe"/>
    <s v="Lonely in the Rain"/>
    <x v="20"/>
    <s v="6piFBPJMY6zdODPpOwAkbp"/>
    <s v="Breathe"/>
    <x v="17"/>
    <s v="Electro Posé - Discoveries"/>
    <s v="6nZaTh6K1SwhdELFTmA99C"/>
    <x v="5"/>
    <s v="electro house"/>
    <n v="0.625"/>
    <n v="0.496"/>
    <x v="2"/>
    <n v="-13.347"/>
    <x v="1"/>
    <n v="5.6800000000000003E-2"/>
    <n v="0.45500000000000002"/>
    <n v="0.47899999999999998"/>
    <n v="0.10100000000000001"/>
    <n v="3.5200000000000002E-2"/>
    <n v="119.976"/>
    <n v="163010"/>
    <n v="2.7168333333333332"/>
    <x v="0"/>
  </r>
  <r>
    <s v="Noizy Birdz"/>
    <s v="Raphael Treza"/>
    <x v="44"/>
    <s v="773VpJqD9QvrRPIT5MOxiq"/>
    <s v="Cobra Gypsies (Motion Picture Soundtrack)"/>
    <x v="623"/>
    <s v="Electro Posé - Discoveries"/>
    <s v="6nZaTh6K1SwhdELFTmA99C"/>
    <x v="5"/>
    <s v="electro house"/>
    <n v="0.66"/>
    <n v="0.57999999999999996"/>
    <x v="2"/>
    <n v="-8.9390000000000001"/>
    <x v="0"/>
    <n v="2.7099999999999999E-2"/>
    <n v="0.218"/>
    <n v="0.34499999999999997"/>
    <n v="0.42799999999999999"/>
    <n v="0.35199999999999998"/>
    <n v="103.001"/>
    <n v="225541"/>
    <n v="3.7590166666666667"/>
    <x v="0"/>
  </r>
  <r>
    <s v="Go Home (feat. Mark O)"/>
    <s v="Lonely in the Rain"/>
    <x v="74"/>
    <s v="04lU5qIJoKAOCMuuNqczHi"/>
    <s v="Go Home (feat. Mark O)"/>
    <x v="113"/>
    <s v="Electro Posé - Discoveries"/>
    <s v="6nZaTh6K1SwhdELFTmA99C"/>
    <x v="5"/>
    <s v="electro house"/>
    <n v="0.36299999999999999"/>
    <n v="0.55700000000000005"/>
    <x v="8"/>
    <n v="-8.4670000000000005"/>
    <x v="1"/>
    <n v="5.0500000000000003E-2"/>
    <n v="0.94499999999999995"/>
    <n v="0.45900000000000002"/>
    <n v="0.17299999999999999"/>
    <n v="0.106"/>
    <n v="95.730999999999995"/>
    <n v="202212"/>
    <n v="3.3702000000000001"/>
    <x v="3"/>
  </r>
  <r>
    <s v="Burning Bridges (Fakear Remix)"/>
    <s v="Patrice"/>
    <x v="74"/>
    <s v="4ZviDRZCI6bOfRO90pqqRn"/>
    <s v="Burning Bridges (Fakear Remix)"/>
    <x v="887"/>
    <s v="Electro Posé - Discoveries"/>
    <s v="6nZaTh6K1SwhdELFTmA99C"/>
    <x v="5"/>
    <s v="electro house"/>
    <n v="0.755"/>
    <n v="0.75800000000000001"/>
    <x v="10"/>
    <n v="-6.8550000000000004"/>
    <x v="1"/>
    <n v="6.9699999999999998E-2"/>
    <n v="5.1999999999999998E-3"/>
    <n v="1.44E-2"/>
    <n v="6.6100000000000006E-2"/>
    <n v="0.38900000000000001"/>
    <n v="100.036"/>
    <n v="210839"/>
    <n v="3.5139833333333335"/>
    <x v="0"/>
  </r>
  <r>
    <s v="Maddy La Nuit"/>
    <s v="Flavien Berger"/>
    <x v="27"/>
    <s v="3tM34fqAspd40isnHQAcvr"/>
    <s v="Contre-Temps"/>
    <x v="44"/>
    <s v="Electro Posé - Discoveries"/>
    <s v="6nZaTh6K1SwhdELFTmA99C"/>
    <x v="5"/>
    <s v="electro house"/>
    <n v="0.76"/>
    <n v="0.33600000000000002"/>
    <x v="4"/>
    <n v="-13.414999999999999"/>
    <x v="0"/>
    <n v="4.48E-2"/>
    <n v="0.80600000000000005"/>
    <n v="0.504"/>
    <n v="0.11799999999999999"/>
    <n v="0.51"/>
    <n v="119.985"/>
    <n v="210400"/>
    <n v="3.5066666666666668"/>
    <x v="0"/>
  </r>
  <r>
    <s v="Bunker"/>
    <s v="Dave Knud"/>
    <x v="48"/>
    <s v="6rnjT2j56KCdI6JDQMjUiQ"/>
    <s v="Bunker"/>
    <x v="2"/>
    <s v="Techno House 2020 👽 Best Collection 👻 Top DJ’s Electronic Music - Deep House - Trance - Tech House - Dance - Electro Pop"/>
    <s v="3QEYvCsVXZj8KuzE0bDmcI"/>
    <x v="5"/>
    <s v="electro house"/>
    <n v="0.77800000000000002"/>
    <n v="0.504"/>
    <x v="10"/>
    <n v="-10.878"/>
    <x v="0"/>
    <n v="4.6800000000000001E-2"/>
    <n v="0.128"/>
    <n v="0.90200000000000002"/>
    <n v="8.7900000000000006E-2"/>
    <n v="0.13400000000000001"/>
    <n v="122.95699999999999"/>
    <n v="443455"/>
    <n v="7.3909166666666666"/>
    <x v="0"/>
  </r>
  <r>
    <s v="Hypnotize"/>
    <s v="PARTY SHIRT"/>
    <x v="26"/>
    <s v="7GUDssEdrtpEdIcQa1Ze5P"/>
    <s v="Hypnotize"/>
    <x v="307"/>
    <s v="Techno House 2020 👽 Best Collection 👻 Top DJ’s Electronic Music - Deep House - Trance - Tech House - Dance - Electro Pop"/>
    <s v="3QEYvCsVXZj8KuzE0bDmcI"/>
    <x v="5"/>
    <s v="electro house"/>
    <n v="0.81299999999999994"/>
    <n v="0.57899999999999996"/>
    <x v="8"/>
    <n v="-7.3920000000000003"/>
    <x v="0"/>
    <n v="0.1"/>
    <n v="1.49E-2"/>
    <n v="0.67900000000000005"/>
    <n v="7.9399999999999998E-2"/>
    <n v="0.52100000000000002"/>
    <n v="126.02800000000001"/>
    <n v="304762"/>
    <n v="5.079366666666667"/>
    <x v="2"/>
  </r>
  <r>
    <s v="Thinking About You"/>
    <s v="GLDN"/>
    <x v="16"/>
    <s v="06AAvYoNn0jFWx8dMr7LTp"/>
    <s v="Thinking About You"/>
    <x v="26"/>
    <s v="Techno House 2020 👽 Best Collection 👻 Top DJ’s Electronic Music - Deep House - Trance - Tech House - Dance - Electro Pop"/>
    <s v="3QEYvCsVXZj8KuzE0bDmcI"/>
    <x v="5"/>
    <s v="electro house"/>
    <n v="0.74299999999999999"/>
    <n v="0.81399999999999995"/>
    <x v="0"/>
    <n v="-4.7060000000000004"/>
    <x v="1"/>
    <n v="0.155"/>
    <n v="0.624"/>
    <n v="0"/>
    <n v="0.53300000000000003"/>
    <n v="0.307"/>
    <n v="120.086"/>
    <n v="172000"/>
    <n v="2.8666666666666667"/>
    <x v="0"/>
  </r>
  <r>
    <s v="Don't Tell Me S***"/>
    <s v="LAST 60&quot;"/>
    <x v="80"/>
    <s v="7GgPwdAcSNYEgJUJ3oIWvP"/>
    <s v="Don't Tell Me S***"/>
    <x v="127"/>
    <s v="Techno House 2020 👽 Best Collection 👻 Top DJ’s Electronic Music - Deep House - Trance - Tech House - Dance - Electro Pop"/>
    <s v="3QEYvCsVXZj8KuzE0bDmcI"/>
    <x v="5"/>
    <s v="electro house"/>
    <n v="0.879"/>
    <n v="0.878"/>
    <x v="1"/>
    <n v="-6.2320000000000002"/>
    <x v="0"/>
    <n v="6.1699999999999998E-2"/>
    <n v="2.5999999999999998E-4"/>
    <n v="0.26500000000000001"/>
    <n v="5.2400000000000002E-2"/>
    <n v="0.61899999999999999"/>
    <n v="125.02200000000001"/>
    <n v="157920"/>
    <n v="2.6320000000000001"/>
    <x v="2"/>
  </r>
  <r>
    <s v="We Come In Peace - Talpa Remix"/>
    <s v="Liquid Soul"/>
    <x v="44"/>
    <s v="4wlqzZorAzOHO2LubRpxHr"/>
    <s v="Artist Pack"/>
    <x v="1316"/>
    <s v="Techno House 2020 👽 Best Collection 👻 Top DJ’s Electronic Music - Deep House - Trance - Tech House - Dance - Electro Pop"/>
    <s v="3QEYvCsVXZj8KuzE0bDmcI"/>
    <x v="5"/>
    <s v="electro house"/>
    <n v="0.74399999999999999"/>
    <n v="0.65100000000000002"/>
    <x v="4"/>
    <n v="-8.2520000000000007"/>
    <x v="0"/>
    <n v="8.4000000000000005E-2"/>
    <n v="3.09E-2"/>
    <n v="0.49399999999999999"/>
    <n v="0.66100000000000003"/>
    <n v="0.19"/>
    <n v="138.00399999999999"/>
    <n v="351304"/>
    <n v="5.8550666666666666"/>
    <x v="0"/>
  </r>
  <r>
    <s v="Don't Touch Me - Original Mix"/>
    <s v="Melih Aydogan"/>
    <x v="94"/>
    <s v="5VHiUcg7K0qpXBmZ5a5TNt"/>
    <s v="Don't Touch Me"/>
    <x v="1445"/>
    <s v="Techno House 2020 👽 Best Collection 👻 Top DJ’s Electronic Music - Deep House - Trance - Tech House - Dance - Electro Pop"/>
    <s v="3QEYvCsVXZj8KuzE0bDmcI"/>
    <x v="5"/>
    <s v="electro house"/>
    <n v="0.85599999999999998"/>
    <n v="0.46500000000000002"/>
    <x v="0"/>
    <n v="-6.4790000000000001"/>
    <x v="1"/>
    <n v="4.5100000000000001E-2"/>
    <n v="3.9199999999999999E-3"/>
    <n v="0.89700000000000002"/>
    <n v="7.9500000000000001E-2"/>
    <n v="0.32"/>
    <n v="122.021"/>
    <n v="318694"/>
    <n v="5.3115666666666668"/>
    <x v="2"/>
  </r>
  <r>
    <s v="You're Mine - Original Mix"/>
    <s v="Oscar and the Wolf"/>
    <x v="25"/>
    <s v="1pk6krb7wBXOPYKrbPHbRz"/>
    <s v="Electronica"/>
    <x v="850"/>
    <s v="Techno House 2020 👽 Best Collection 👻 Top DJ’s Electronic Music - Deep House - Trance - Tech House - Dance - Electro Pop"/>
    <s v="3QEYvCsVXZj8KuzE0bDmcI"/>
    <x v="5"/>
    <s v="electro house"/>
    <n v="0.74099999999999999"/>
    <n v="0.46100000000000002"/>
    <x v="9"/>
    <n v="-9.59"/>
    <x v="1"/>
    <n v="3.73E-2"/>
    <n v="3.44E-2"/>
    <n v="0.503"/>
    <n v="9.3299999999999994E-2"/>
    <n v="0.17399999999999999"/>
    <n v="107.98399999999999"/>
    <n v="329467"/>
    <n v="5.4911166666666666"/>
    <x v="0"/>
  </r>
  <r>
    <s v="Hallucination"/>
    <s v="Vidojean X Oliver Loenn"/>
    <x v="39"/>
    <s v="2ayLHdtLufFylH25ZbYTCz"/>
    <s v="Hallucination"/>
    <x v="1"/>
    <s v="Techno House 2020 👽 Best Collection 👻 Top DJ’s Electronic Music - Deep House - Trance - Tech House - Dance - Electro Pop"/>
    <s v="3QEYvCsVXZj8KuzE0bDmcI"/>
    <x v="5"/>
    <s v="electro house"/>
    <n v="0.60899999999999999"/>
    <n v="0.91700000000000004"/>
    <x v="3"/>
    <n v="-7.3689999999999998"/>
    <x v="0"/>
    <n v="5.4199999999999998E-2"/>
    <n v="2.8899999999999999E-2"/>
    <n v="0.66700000000000004"/>
    <n v="0.19500000000000001"/>
    <n v="0.252"/>
    <n v="122.992"/>
    <n v="181463"/>
    <n v="3.0243833333333332"/>
    <x v="0"/>
  </r>
  <r>
    <s v="Tide"/>
    <s v="Jonny Joel"/>
    <x v="22"/>
    <s v="25BVKhMqNkKWYR7MXcgGz8"/>
    <s v="Happy Weekend"/>
    <x v="203"/>
    <s v="Techno House 2020 👽 Best Collection 👻 Top DJ’s Electronic Music - Deep House - Trance - Tech House - Dance - Electro Pop"/>
    <s v="3QEYvCsVXZj8KuzE0bDmcI"/>
    <x v="5"/>
    <s v="electro house"/>
    <n v="0.79800000000000004"/>
    <n v="0.53600000000000003"/>
    <x v="4"/>
    <n v="-14.79"/>
    <x v="0"/>
    <n v="4.5900000000000003E-2"/>
    <n v="3.7200000000000002E-3"/>
    <n v="0.79300000000000004"/>
    <n v="9.4600000000000004E-2"/>
    <n v="0.58399999999999996"/>
    <n v="125.989"/>
    <n v="223347"/>
    <n v="3.7224499999999998"/>
    <x v="0"/>
  </r>
  <r>
    <s v="Oh, Baby!"/>
    <s v="NR:TN"/>
    <x v="72"/>
    <s v="09ykvzGM1Z8TjWkGjPf1M4"/>
    <s v="Oh, Baby!"/>
    <x v="0"/>
    <s v="Techno House 2020 👽 Best Collection 👻 Top DJ’s Electronic Music - Deep House - Trance - Tech House - Dance - Electro Pop"/>
    <s v="3QEYvCsVXZj8KuzE0bDmcI"/>
    <x v="5"/>
    <s v="electro house"/>
    <n v="0.81"/>
    <n v="0.76400000000000001"/>
    <x v="3"/>
    <n v="-4.298"/>
    <x v="0"/>
    <n v="4.8500000000000001E-2"/>
    <n v="7.85E-2"/>
    <n v="0.874"/>
    <n v="0.3"/>
    <n v="0.66800000000000004"/>
    <n v="123.983"/>
    <n v="207097"/>
    <n v="3.4516166666666668"/>
    <x v="2"/>
  </r>
  <r>
    <s v="Alternate Paths - Teenage Mutants Radio Edit"/>
    <s v="DeVante"/>
    <x v="40"/>
    <s v="70mMwsEPefj1KhwUmdJiAL"/>
    <s v="Alternate Paths"/>
    <x v="111"/>
    <s v="Techno House 2020 👽 Best Collection 👻 Top DJ’s Electronic Music - Deep House - Trance - Tech House - Dance - Electro Pop"/>
    <s v="3QEYvCsVXZj8KuzE0bDmcI"/>
    <x v="5"/>
    <s v="electro house"/>
    <n v="0.70599999999999996"/>
    <n v="0.86599999999999999"/>
    <x v="5"/>
    <n v="-6.01"/>
    <x v="0"/>
    <n v="3.4200000000000001E-2"/>
    <n v="3.64E-3"/>
    <n v="0.88600000000000001"/>
    <n v="0.11700000000000001"/>
    <n v="3.8199999999999998E-2"/>
    <n v="124.991"/>
    <n v="246480"/>
    <n v="4.1079999999999997"/>
    <x v="0"/>
  </r>
  <r>
    <s v="Thinkin Bout You"/>
    <s v="Sep"/>
    <x v="54"/>
    <s v="42D4pskdZxvS3JUtWHXjEZ"/>
    <s v="Thinkin Bout You"/>
    <x v="199"/>
    <s v="Techno House 2020 👽 Best Collection 👻 Top DJ’s Electronic Music - Deep House - Trance - Tech House - Dance - Electro Pop"/>
    <s v="3QEYvCsVXZj8KuzE0bDmcI"/>
    <x v="5"/>
    <s v="electro house"/>
    <n v="0.56299999999999994"/>
    <n v="0.77200000000000002"/>
    <x v="7"/>
    <n v="-6.157"/>
    <x v="1"/>
    <n v="4.0500000000000001E-2"/>
    <n v="1.9499999999999999E-3"/>
    <n v="6.0099999999999997E-4"/>
    <n v="0.16300000000000001"/>
    <n v="6.0900000000000003E-2"/>
    <n v="118.021"/>
    <n v="302542"/>
    <n v="5.0423666666666671"/>
    <x v="1"/>
  </r>
  <r>
    <s v="Bleu Chanel (Na-No Remix)"/>
    <s v="ARIA"/>
    <x v="44"/>
    <s v="07D8zsqF4hTT2PnQQEaTTM"/>
    <s v="Bleu Chanel (Na-No Remix)"/>
    <x v="26"/>
    <s v="Techno House 2020 👽 Best Collection 👻 Top DJ’s Electronic Music - Deep House - Trance - Tech House - Dance - Electro Pop"/>
    <s v="3QEYvCsVXZj8KuzE0bDmcI"/>
    <x v="5"/>
    <s v="electro house"/>
    <n v="0.80300000000000005"/>
    <n v="0.61299999999999999"/>
    <x v="2"/>
    <n v="-9.5679999999999996"/>
    <x v="0"/>
    <n v="0.191"/>
    <n v="4.9099999999999998E-2"/>
    <n v="0"/>
    <n v="0.109"/>
    <n v="0.16400000000000001"/>
    <n v="122.024"/>
    <n v="163356"/>
    <n v="2.7225999999999999"/>
    <x v="2"/>
  </r>
  <r>
    <s v="In Our Hands"/>
    <s v="Green Lake Project"/>
    <x v="39"/>
    <s v="2ESTXobIkKjue50zmU96aI"/>
    <s v="In Our Hands"/>
    <x v="1"/>
    <s v="Techno House 2020 👽 Best Collection 👻 Top DJ’s Electronic Music - Deep House - Trance - Tech House - Dance - Electro Pop"/>
    <s v="3QEYvCsVXZj8KuzE0bDmcI"/>
    <x v="5"/>
    <s v="electro house"/>
    <n v="0.72499999999999998"/>
    <n v="0.66900000000000004"/>
    <x v="1"/>
    <n v="-8.8949999999999996"/>
    <x v="0"/>
    <n v="5.7599999999999998E-2"/>
    <n v="6.2799999999999995E-2"/>
    <n v="0.88700000000000001"/>
    <n v="0.105"/>
    <n v="0.189"/>
    <n v="121.995"/>
    <n v="381902"/>
    <n v="6.3650333333333338"/>
    <x v="0"/>
  </r>
  <r>
    <s v="Moyocoyotzin"/>
    <s v="GIGEE"/>
    <x v="29"/>
    <s v="2E1SQgyE31mjtUmT8QKxof"/>
    <s v="Reborn Pulse"/>
    <x v="46"/>
    <s v="Techno House 2020 👽 Best Collection 👻 Top DJ’s Electronic Music - Deep House - Trance - Tech House - Dance - Electro Pop"/>
    <s v="3QEYvCsVXZj8KuzE0bDmcI"/>
    <x v="5"/>
    <s v="electro house"/>
    <n v="0.68"/>
    <n v="0.76500000000000001"/>
    <x v="3"/>
    <n v="-8.4719999999999995"/>
    <x v="0"/>
    <n v="4.4200000000000003E-2"/>
    <n v="1.91E-3"/>
    <n v="0.88"/>
    <n v="0.09"/>
    <n v="0.20100000000000001"/>
    <n v="125.003"/>
    <n v="453116"/>
    <n v="7.5519333333333334"/>
    <x v="0"/>
  </r>
  <r>
    <s v="Bad Kind (feat. Sash Sings)"/>
    <s v="Alfred Beck"/>
    <x v="44"/>
    <s v="3Z2w0PNIzd8bunZW640Lq5"/>
    <s v="Bad Kind (feat. Sash Sings)"/>
    <x v="1"/>
    <s v="Techno House 2020 👽 Best Collection 👻 Top DJ’s Electronic Music - Deep House - Trance - Tech House - Dance - Electro Pop"/>
    <s v="3QEYvCsVXZj8KuzE0bDmcI"/>
    <x v="5"/>
    <s v="electro house"/>
    <n v="0.69599999999999995"/>
    <n v="0.89600000000000002"/>
    <x v="0"/>
    <n v="-4.5940000000000003"/>
    <x v="1"/>
    <n v="5.9200000000000003E-2"/>
    <n v="9.6799999999999994E-3"/>
    <n v="5.4600000000000004E-4"/>
    <n v="0.16300000000000001"/>
    <n v="0.182"/>
    <n v="125.01600000000001"/>
    <n v="212160"/>
    <n v="3.536"/>
    <x v="0"/>
  </r>
  <r>
    <s v="More Love"/>
    <s v="Jonny Joel"/>
    <x v="72"/>
    <s v="25BVKhMqNkKWYR7MXcgGz8"/>
    <s v="Happy Weekend"/>
    <x v="203"/>
    <s v="Techno House 2020 👽 Best Collection 👻 Top DJ’s Electronic Music - Deep House - Trance - Tech House - Dance - Electro Pop"/>
    <s v="3QEYvCsVXZj8KuzE0bDmcI"/>
    <x v="5"/>
    <s v="electro house"/>
    <n v="0.78200000000000003"/>
    <n v="0.439"/>
    <x v="7"/>
    <n v="-14.45"/>
    <x v="0"/>
    <n v="0.16500000000000001"/>
    <n v="2.0799999999999999E-2"/>
    <n v="1.43E-2"/>
    <n v="8.8800000000000004E-2"/>
    <n v="0.42899999999999999"/>
    <n v="123.96899999999999"/>
    <n v="220891"/>
    <n v="3.6815166666666665"/>
    <x v="0"/>
  </r>
  <r>
    <s v="Loud"/>
    <s v="Ravek"/>
    <x v="40"/>
    <s v="1l5BofGAmktOMyaRcUFgg1"/>
    <s v="Loud"/>
    <x v="37"/>
    <s v="Techno House 2020 👽 Best Collection 👻 Top DJ’s Electronic Music - Deep House - Trance - Tech House - Dance - Electro Pop"/>
    <s v="3QEYvCsVXZj8KuzE0bDmcI"/>
    <x v="5"/>
    <s v="electro house"/>
    <n v="0.72699999999999998"/>
    <n v="0.72499999999999998"/>
    <x v="1"/>
    <n v="-10"/>
    <x v="1"/>
    <n v="4.24E-2"/>
    <n v="4.3900000000000002E-2"/>
    <n v="0.70899999999999996"/>
    <n v="0.17799999999999999"/>
    <n v="0.69"/>
    <n v="126.005"/>
    <n v="228591"/>
    <n v="3.80985"/>
    <x v="0"/>
  </r>
  <r>
    <s v="Move On"/>
    <s v="RQntz"/>
    <x v="44"/>
    <s v="1DyJWBNGwaqwLtUe0uoXV0"/>
    <s v="Move On"/>
    <x v="34"/>
    <s v="Techno House 2020 👽 Best Collection 👻 Top DJ’s Electronic Music - Deep House - Trance - Tech House - Dance - Electro Pop"/>
    <s v="3QEYvCsVXZj8KuzE0bDmcI"/>
    <x v="5"/>
    <s v="electro house"/>
    <n v="0.745"/>
    <n v="0.86699999999999999"/>
    <x v="1"/>
    <n v="-5.9720000000000004"/>
    <x v="1"/>
    <n v="5.4800000000000001E-2"/>
    <n v="5.1999999999999998E-3"/>
    <n v="0.52900000000000003"/>
    <n v="0.38300000000000001"/>
    <n v="0.376"/>
    <n v="124.004"/>
    <n v="180000"/>
    <n v="3"/>
    <x v="0"/>
  </r>
  <r>
    <s v="Koi"/>
    <s v="Furia"/>
    <x v="44"/>
    <s v="7cKnKIX05tMhnFLhiC0YS2"/>
    <s v="Koi"/>
    <x v="2346"/>
    <s v="Techno House 2020 👽 Best Collection 👻 Top DJ’s Electronic Music - Deep House - Trance - Tech House - Dance - Electro Pop"/>
    <s v="3QEYvCsVXZj8KuzE0bDmcI"/>
    <x v="5"/>
    <s v="electro house"/>
    <n v="0.628"/>
    <n v="0.94399999999999995"/>
    <x v="7"/>
    <n v="-7.8319999999999999"/>
    <x v="0"/>
    <n v="3.9699999999999999E-2"/>
    <n v="0.01"/>
    <n v="0.84199999999999997"/>
    <n v="9.11E-2"/>
    <n v="3.6400000000000002E-2"/>
    <n v="126.01300000000001"/>
    <n v="508545"/>
    <n v="8.4757499999999997"/>
    <x v="0"/>
  </r>
  <r>
    <s v="Happiness"/>
    <s v="Hotway"/>
    <x v="94"/>
    <s v="22mbTJkPLv2Au79GnvjWol"/>
    <s v="Happiness"/>
    <x v="4256"/>
    <s v="Techno House 2020 👽 Best Collection 👻 Top DJ’s Electronic Music - Deep House - Trance - Tech House - Dance - Electro Pop"/>
    <s v="3QEYvCsVXZj8KuzE0bDmcI"/>
    <x v="5"/>
    <s v="electro house"/>
    <n v="0.63400000000000001"/>
    <n v="0.87"/>
    <x v="1"/>
    <n v="-3.7370000000000001"/>
    <x v="1"/>
    <n v="3.5400000000000001E-2"/>
    <n v="2.9600000000000001E-2"/>
    <n v="1.6899999999999999E-4"/>
    <n v="0.25"/>
    <n v="0.27300000000000002"/>
    <n v="123.04900000000001"/>
    <n v="208781"/>
    <n v="3.4796833333333335"/>
    <x v="0"/>
  </r>
  <r>
    <s v="Mo Fo"/>
    <s v="Koos"/>
    <x v="39"/>
    <s v="2JjGzWuJXcloF0EdR8num1"/>
    <s v="Mo Fo"/>
    <x v="39"/>
    <s v="Techno House 2020 👽 Best Collection 👻 Top DJ’s Electronic Music - Deep House - Trance - Tech House - Dance - Electro Pop"/>
    <s v="3QEYvCsVXZj8KuzE0bDmcI"/>
    <x v="5"/>
    <s v="electro house"/>
    <n v="0.7"/>
    <n v="0.97399999999999998"/>
    <x v="0"/>
    <n v="-4.6500000000000004"/>
    <x v="1"/>
    <n v="0.11"/>
    <n v="4.87E-2"/>
    <n v="3.0800000000000001E-2"/>
    <n v="0.44600000000000001"/>
    <n v="0.626"/>
    <n v="128.02099999999999"/>
    <n v="217500"/>
    <n v="3.625"/>
    <x v="0"/>
  </r>
  <r>
    <s v="Granular"/>
    <s v="Spieltape"/>
    <x v="76"/>
    <s v="0XQ8IM2Rye1ODNPJ93AepE"/>
    <s v="Space Chants"/>
    <x v="35"/>
    <s v="Techno House 2020 👽 Best Collection 👻 Top DJ’s Electronic Music - Deep House - Trance - Tech House - Dance - Electro Pop"/>
    <s v="3QEYvCsVXZj8KuzE0bDmcI"/>
    <x v="5"/>
    <s v="electro house"/>
    <n v="0.82"/>
    <n v="0.56499999999999995"/>
    <x v="6"/>
    <n v="-8.1229999999999993"/>
    <x v="1"/>
    <n v="0.17699999999999999"/>
    <n v="1.9400000000000001E-2"/>
    <n v="0.82699999999999996"/>
    <n v="0.123"/>
    <n v="0.70199999999999996"/>
    <n v="123.01300000000001"/>
    <n v="366829"/>
    <n v="6.1138166666666667"/>
    <x v="2"/>
  </r>
  <r>
    <s v="Space Chants"/>
    <s v="Spieltape"/>
    <x v="39"/>
    <s v="0XQ8IM2Rye1ODNPJ93AepE"/>
    <s v="Space Chants"/>
    <x v="35"/>
    <s v="Techno House 2020 👽 Best Collection 👻 Top DJ’s Electronic Music - Deep House - Trance - Tech House - Dance - Electro Pop"/>
    <s v="3QEYvCsVXZj8KuzE0bDmcI"/>
    <x v="5"/>
    <s v="electro house"/>
    <n v="0.81299999999999994"/>
    <n v="0.64500000000000002"/>
    <x v="3"/>
    <n v="-12.99"/>
    <x v="0"/>
    <n v="0.10100000000000001"/>
    <n v="3.3099999999999998E-5"/>
    <n v="0.87"/>
    <n v="5.0799999999999998E-2"/>
    <n v="0.14099999999999999"/>
    <n v="122.006"/>
    <n v="417049"/>
    <n v="6.9508166666666664"/>
    <x v="2"/>
  </r>
  <r>
    <s v="All About Us - Klaas Remix"/>
    <s v="Allegra"/>
    <x v="61"/>
    <s v="3Hhy3nfecKHY1ilLY7rAZh"/>
    <s v="All About Us (Radikal Mixes)"/>
    <x v="114"/>
    <s v="Techno House 2020 👽 Best Collection 👻 Top DJ’s Electronic Music - Deep House - Trance - Tech House - Dance - Electro Pop"/>
    <s v="3QEYvCsVXZj8KuzE0bDmcI"/>
    <x v="5"/>
    <s v="electro house"/>
    <n v="0.68899999999999995"/>
    <n v="0.89300000000000002"/>
    <x v="7"/>
    <n v="-5.0739999999999998"/>
    <x v="0"/>
    <n v="0.108"/>
    <n v="6.6299999999999998E-2"/>
    <n v="1.4399999999999999E-5"/>
    <n v="0.315"/>
    <n v="0.63200000000000001"/>
    <n v="119.94199999999999"/>
    <n v="150902"/>
    <n v="2.5150333333333332"/>
    <x v="0"/>
  </r>
  <r>
    <s v="Meant To Be - R.Braga &amp; Drooper Remix"/>
    <s v="GöW"/>
    <x v="56"/>
    <s v="0Irrn8IyjZAsdu3o5b8RPq"/>
    <s v="Meant To Be (Remixes), Pt. 01"/>
    <x v="39"/>
    <s v="Techno House 2020 👽 Best Collection 👻 Top DJ’s Electronic Music - Deep House - Trance - Tech House - Dance - Electro Pop"/>
    <s v="3QEYvCsVXZj8KuzE0bDmcI"/>
    <x v="5"/>
    <s v="electro house"/>
    <n v="0.72099999999999997"/>
    <n v="0.71599999999999997"/>
    <x v="3"/>
    <n v="-7.6950000000000003"/>
    <x v="0"/>
    <n v="2.9899999999999999E-2"/>
    <n v="3.7699999999999997E-2"/>
    <n v="1.3699999999999999E-5"/>
    <n v="0.30099999999999999"/>
    <n v="0.56200000000000006"/>
    <n v="123.95699999999999"/>
    <n v="160444"/>
    <n v="2.6740666666666666"/>
    <x v="0"/>
  </r>
  <r>
    <s v="Only Now"/>
    <s v="Pastiche"/>
    <x v="73"/>
    <s v="0ETnJzsGgd8dGkHSsyCOCU"/>
    <s v="Only Now"/>
    <x v="120"/>
    <s v="Techno House 2020 👽 Best Collection 👻 Top DJ’s Electronic Music - Deep House - Trance - Tech House - Dance - Electro Pop"/>
    <s v="3QEYvCsVXZj8KuzE0bDmcI"/>
    <x v="5"/>
    <s v="electro house"/>
    <n v="0.68500000000000005"/>
    <n v="0.80900000000000005"/>
    <x v="7"/>
    <n v="-8.9770000000000003"/>
    <x v="0"/>
    <n v="4.0500000000000001E-2"/>
    <n v="9.5100000000000002E-4"/>
    <n v="0.81"/>
    <n v="0.109"/>
    <n v="0.25700000000000001"/>
    <n v="122.991"/>
    <n v="414219"/>
    <n v="6.9036499999999998"/>
    <x v="0"/>
  </r>
  <r>
    <s v="I Want You (Forever) - Josh Butler Remix - Radio Edit"/>
    <s v="Carl Cox"/>
    <x v="7"/>
    <s v="2IV060ckyM4xblIY6mAuMb"/>
    <s v="I Want You (Forever) [Josh Butler Remix]"/>
    <x v="933"/>
    <s v="Techno House 2020 👽 Best Collection 👻 Top DJ’s Electronic Music - Deep House - Trance - Tech House - Dance - Electro Pop"/>
    <s v="3QEYvCsVXZj8KuzE0bDmcI"/>
    <x v="5"/>
    <s v="electro house"/>
    <n v="0.872"/>
    <n v="0.66300000000000003"/>
    <x v="10"/>
    <n v="-8.8339999999999996"/>
    <x v="0"/>
    <n v="7.5899999999999995E-2"/>
    <n v="3.8899999999999998E-3"/>
    <n v="7.2499999999999995E-2"/>
    <n v="0.83399999999999996"/>
    <n v="0.30399999999999999"/>
    <n v="126.01900000000001"/>
    <n v="245714"/>
    <n v="4.0952333333333337"/>
    <x v="2"/>
  </r>
  <r>
    <s v="Twosteps"/>
    <s v="Jonny Joel"/>
    <x v="52"/>
    <s v="5dmleW0dEtqWBQSVxhfIpe"/>
    <s v="Twosteps"/>
    <x v="211"/>
    <s v="Techno House 2020 👽 Best Collection 👻 Top DJ’s Electronic Music - Deep House - Trance - Tech House - Dance - Electro Pop"/>
    <s v="3QEYvCsVXZj8KuzE0bDmcI"/>
    <x v="5"/>
    <s v="electro house"/>
    <n v="0.82599999999999996"/>
    <n v="0.314"/>
    <x v="0"/>
    <n v="-15.539"/>
    <x v="1"/>
    <n v="5.4300000000000001E-2"/>
    <n v="0.52800000000000002"/>
    <n v="0.65400000000000003"/>
    <n v="0.108"/>
    <n v="0.39400000000000002"/>
    <n v="117.989"/>
    <n v="252343"/>
    <n v="4.2057166666666665"/>
    <x v="2"/>
  </r>
  <r>
    <s v="Rock To The Rhythm - Extended Edit"/>
    <s v="ROMBE4T"/>
    <x v="62"/>
    <s v="2KDf6EMIPCd5FPest9dh9Y"/>
    <s v="Rock To The Rhythm"/>
    <x v="194"/>
    <s v="Techno House 2020 👽 Best Collection 👻 Top DJ’s Electronic Music - Deep House - Trance - Tech House - Dance - Electro Pop"/>
    <s v="3QEYvCsVXZj8KuzE0bDmcI"/>
    <x v="5"/>
    <s v="electro house"/>
    <n v="0.71899999999999997"/>
    <n v="0.94899999999999995"/>
    <x v="0"/>
    <n v="-7.7539999999999996"/>
    <x v="1"/>
    <n v="6.2300000000000001E-2"/>
    <n v="4.4700000000000002E-4"/>
    <n v="0.88700000000000001"/>
    <n v="4.02E-2"/>
    <n v="0.50700000000000001"/>
    <n v="123"/>
    <n v="351220"/>
    <n v="5.8536666666666664"/>
    <x v="0"/>
  </r>
  <r>
    <s v="Happiness - Wave Pilots Remix Edit"/>
    <s v="Hotway"/>
    <x v="72"/>
    <s v="7jTmk77wbBULocih1GJVgM"/>
    <s v="Happiness (The Remixes)"/>
    <x v="15"/>
    <s v="Techno House 2020 👽 Best Collection 👻 Top DJ’s Electronic Music - Deep House - Trance - Tech House - Dance - Electro Pop"/>
    <s v="3QEYvCsVXZj8KuzE0bDmcI"/>
    <x v="5"/>
    <s v="electro house"/>
    <n v="0.65400000000000003"/>
    <n v="0.64400000000000002"/>
    <x v="1"/>
    <n v="-5.5730000000000004"/>
    <x v="1"/>
    <n v="3.56E-2"/>
    <n v="1.6899999999999998E-2"/>
    <n v="1.57E-3"/>
    <n v="9.0899999999999995E-2"/>
    <n v="0.32800000000000001"/>
    <n v="123.884"/>
    <n v="209032"/>
    <n v="3.4838666666666667"/>
    <x v="0"/>
  </r>
  <r>
    <s v="Genesis - Miami Mix"/>
    <s v="Austin Pettit"/>
    <x v="13"/>
    <s v="6sYjN7bz6xaOoyqcKVhvfp"/>
    <s v="Space"/>
    <x v="302"/>
    <s v="Techno House 2020 👽 Best Collection 👻 Top DJ’s Electronic Music - Deep House - Trance - Tech House - Dance - Electro Pop"/>
    <s v="3QEYvCsVXZj8KuzE0bDmcI"/>
    <x v="5"/>
    <s v="electro house"/>
    <n v="0.54900000000000004"/>
    <n v="0.80900000000000005"/>
    <x v="10"/>
    <n v="-9.1029999999999998"/>
    <x v="0"/>
    <n v="5.0500000000000003E-2"/>
    <n v="6.08E-2"/>
    <n v="0.876"/>
    <n v="0.114"/>
    <n v="0.52600000000000002"/>
    <n v="124.991"/>
    <n v="376810"/>
    <n v="6.2801666666666662"/>
    <x v="1"/>
  </r>
  <r>
    <s v="Thats my word"/>
    <s v="Lewis Monbarn"/>
    <x v="73"/>
    <s v="5QujJtME2tbb6N3G6nmy2k"/>
    <s v="Thats my word"/>
    <x v="27"/>
    <s v="Techno House 2020 👽 Best Collection 👻 Top DJ’s Electronic Music - Deep House - Trance - Tech House - Dance - Electro Pop"/>
    <s v="3QEYvCsVXZj8KuzE0bDmcI"/>
    <x v="5"/>
    <s v="electro house"/>
    <n v="0.83099999999999996"/>
    <n v="0.99299999999999999"/>
    <x v="1"/>
    <n v="-5.8659999999999997"/>
    <x v="1"/>
    <n v="5.8999999999999997E-2"/>
    <n v="1.3799999999999999E-3"/>
    <n v="0.89500000000000002"/>
    <n v="3.9699999999999999E-2"/>
    <n v="0.747"/>
    <n v="124.012"/>
    <n v="388000"/>
    <n v="6.4666666666666668"/>
    <x v="2"/>
  </r>
  <r>
    <s v="Cathedral - Project North Edit"/>
    <s v="Corx"/>
    <x v="66"/>
    <s v="2rzxba6gX85jsKhWurjRZk"/>
    <s v="Cathedral (Project North Edit)"/>
    <x v="125"/>
    <s v="Techno House 2020 👽 Best Collection 👻 Top DJ’s Electronic Music - Deep House - Trance - Tech House - Dance - Electro Pop"/>
    <s v="3QEYvCsVXZj8KuzE0bDmcI"/>
    <x v="5"/>
    <s v="electro house"/>
    <n v="0.63100000000000001"/>
    <n v="0.94099999999999995"/>
    <x v="1"/>
    <n v="-5.8710000000000004"/>
    <x v="1"/>
    <n v="0.14299999999999999"/>
    <n v="6.1999999999999998E-3"/>
    <n v="2.92E-2"/>
    <n v="0.41499999999999998"/>
    <n v="0.438"/>
    <n v="127.88200000000001"/>
    <n v="125625"/>
    <n v="2.09375"/>
    <x v="0"/>
  </r>
  <r>
    <s v="Time to Find Someone"/>
    <s v="Bildjan"/>
    <x v="74"/>
    <s v="62PHYk52qXWlSoEqS3KEsL"/>
    <s v="Time to Find Someone"/>
    <x v="866"/>
    <s v="Techno House 2020 👽 Best Collection 👻 Top DJ’s Electronic Music - Deep House - Trance - Tech House - Dance - Electro Pop"/>
    <s v="3QEYvCsVXZj8KuzE0bDmcI"/>
    <x v="5"/>
    <s v="electro house"/>
    <n v="0.58599999999999997"/>
    <n v="0.84"/>
    <x v="4"/>
    <n v="-6.6740000000000004"/>
    <x v="1"/>
    <n v="3.1399999999999997E-2"/>
    <n v="0.20100000000000001"/>
    <n v="5.5999999999999995E-4"/>
    <n v="6.6100000000000006E-2"/>
    <n v="0.78200000000000003"/>
    <n v="102.03100000000001"/>
    <n v="166478"/>
    <n v="2.7746333333333335"/>
    <x v="1"/>
  </r>
  <r>
    <s v="Trixx"/>
    <s v="Olivier C"/>
    <x v="78"/>
    <s v="1OnLYfZdwlXTs9EMOgK1O2"/>
    <s v="Trixx"/>
    <x v="1365"/>
    <s v="Techno House 2020 👽 Best Collection 👻 Top DJ’s Electronic Music - Deep House - Trance - Tech House - Dance - Electro Pop"/>
    <s v="3QEYvCsVXZj8KuzE0bDmcI"/>
    <x v="5"/>
    <s v="electro house"/>
    <n v="0.68799999999999994"/>
    <n v="0.40400000000000003"/>
    <x v="3"/>
    <n v="-17.443000000000001"/>
    <x v="0"/>
    <n v="5.3999999999999999E-2"/>
    <n v="0.28699999999999998"/>
    <n v="0.93300000000000005"/>
    <n v="0.111"/>
    <n v="3.7400000000000003E-2"/>
    <n v="126.999"/>
    <n v="395018"/>
    <n v="6.5836333333333332"/>
    <x v="0"/>
  </r>
  <r>
    <s v="Take It All the Way"/>
    <s v="Xavier White"/>
    <x v="29"/>
    <s v="0shjwfUibwZg9yKHQgilBQ"/>
    <s v="Take It All the Way"/>
    <x v="31"/>
    <s v="Techno House 2020 👽 Best Collection 👻 Top DJ’s Electronic Music - Deep House - Trance - Tech House - Dance - Electro Pop"/>
    <s v="3QEYvCsVXZj8KuzE0bDmcI"/>
    <x v="5"/>
    <s v="electro house"/>
    <n v="0.72099999999999997"/>
    <n v="0.71199999999999997"/>
    <x v="2"/>
    <n v="-8.1029999999999998"/>
    <x v="0"/>
    <n v="0.16400000000000001"/>
    <n v="5.5800000000000002E-2"/>
    <n v="0"/>
    <n v="0.13200000000000001"/>
    <n v="0.60599999999999998"/>
    <n v="108.08"/>
    <n v="186667"/>
    <n v="3.1111166666666668"/>
    <x v="0"/>
  </r>
  <r>
    <s v="Oversized"/>
    <s v="Kramder"/>
    <x v="72"/>
    <s v="7q1VVGs3gKsS13v7KdM9qI"/>
    <s v="Oversized"/>
    <x v="121"/>
    <s v="Techno House 2020 👽 Best Collection 👻 Top DJ’s Electronic Music - Deep House - Trance - Tech House - Dance - Electro Pop"/>
    <s v="3QEYvCsVXZj8KuzE0bDmcI"/>
    <x v="5"/>
    <s v="electro house"/>
    <n v="0.79"/>
    <n v="0.96099999999999997"/>
    <x v="1"/>
    <n v="-3.4079999999999999"/>
    <x v="1"/>
    <n v="0.26300000000000001"/>
    <n v="0.16700000000000001"/>
    <n v="1.54E-2"/>
    <n v="0.13300000000000001"/>
    <n v="0.38900000000000001"/>
    <n v="125.035"/>
    <n v="336000"/>
    <n v="5.6"/>
    <x v="0"/>
  </r>
  <r>
    <s v="Buoy"/>
    <s v="RICCI"/>
    <x v="58"/>
    <s v="4HzMxvcMQtmGJI1RzHYY8z"/>
    <s v="Buoy"/>
    <x v="18"/>
    <s v="Techno House 2020 👽 Best Collection 👻 Top DJ’s Electronic Music - Deep House - Trance - Tech House - Dance - Electro Pop"/>
    <s v="3QEYvCsVXZj8KuzE0bDmcI"/>
    <x v="5"/>
    <s v="electro house"/>
    <n v="0.80800000000000005"/>
    <n v="0.72299999999999998"/>
    <x v="8"/>
    <n v="-7.3559999999999999"/>
    <x v="0"/>
    <n v="7.7299999999999994E-2"/>
    <n v="0.128"/>
    <n v="8.0100000000000005E-2"/>
    <n v="0.504"/>
    <n v="0.53500000000000003"/>
    <n v="123.047"/>
    <n v="201290"/>
    <n v="3.3548333333333331"/>
    <x v="2"/>
  </r>
  <r>
    <s v="Helix"/>
    <s v="Austin Pettit"/>
    <x v="73"/>
    <s v="1Il5yQrbaAF6bNar9ngkVB"/>
    <s v="Array"/>
    <x v="1"/>
    <s v="Techno House 2020 👽 Best Collection 👻 Top DJ’s Electronic Music - Deep House - Trance - Tech House - Dance - Electro Pop"/>
    <s v="3QEYvCsVXZj8KuzE0bDmcI"/>
    <x v="5"/>
    <s v="electro house"/>
    <n v="0.72299999999999998"/>
    <n v="0.58899999999999997"/>
    <x v="4"/>
    <n v="-13.785"/>
    <x v="0"/>
    <n v="7.2900000000000006E-2"/>
    <n v="0.23300000000000001"/>
    <n v="0.93"/>
    <n v="0.111"/>
    <n v="0.108"/>
    <n v="124.98699999999999"/>
    <n v="388353"/>
    <n v="6.47255"/>
    <x v="0"/>
  </r>
  <r>
    <s v="You Could Be Mine"/>
    <s v="Audax"/>
    <x v="80"/>
    <s v="7fUr04CdHvP2hAjSIyXkQc"/>
    <s v="You Could Be Mine"/>
    <x v="47"/>
    <s v="Techno House 2020 👽 Best Collection 👻 Top DJ’s Electronic Music - Deep House - Trance - Tech House - Dance - Electro Pop"/>
    <s v="3QEYvCsVXZj8KuzE0bDmcI"/>
    <x v="5"/>
    <s v="electro house"/>
    <n v="0.64900000000000002"/>
    <n v="0.879"/>
    <x v="0"/>
    <n v="-7.0860000000000003"/>
    <x v="0"/>
    <n v="5.8099999999999999E-2"/>
    <n v="9.3799999999999994E-3"/>
    <n v="1.11E-4"/>
    <n v="7.2300000000000003E-2"/>
    <n v="0.59799999999999998"/>
    <n v="123.991"/>
    <n v="172258"/>
    <n v="2.8709666666666664"/>
    <x v="0"/>
  </r>
  <r>
    <s v="Whenever"/>
    <s v="JSTEF"/>
    <x v="44"/>
    <s v="5tGddg7gvNmpnmPjOYAnma"/>
    <s v="Whenever"/>
    <x v="121"/>
    <s v="Techno House 2020 👽 Best Collection 👻 Top DJ’s Electronic Music - Deep House - Trance - Tech House - Dance - Electro Pop"/>
    <s v="3QEYvCsVXZj8KuzE0bDmcI"/>
    <x v="5"/>
    <s v="electro house"/>
    <n v="0.376"/>
    <n v="0.64300000000000002"/>
    <x v="3"/>
    <n v="-10.058999999999999"/>
    <x v="1"/>
    <n v="5.1400000000000001E-2"/>
    <n v="7.4599999999999996E-3"/>
    <n v="4.3699999999999998E-3"/>
    <n v="0.372"/>
    <n v="0.41599999999999998"/>
    <n v="157.679"/>
    <n v="212509"/>
    <n v="3.5418166666666666"/>
    <x v="3"/>
  </r>
  <r>
    <s v="Dance With Me"/>
    <s v="Kyle Kinch"/>
    <x v="57"/>
    <s v="03S5vJ27RHYaXBOLlxUcav"/>
    <s v="Dance With Me"/>
    <x v="42"/>
    <s v="Techno House 2020 👽 Best Collection 👻 Top DJ’s Electronic Music - Deep House - Trance - Tech House - Dance - Electro Pop"/>
    <s v="3QEYvCsVXZj8KuzE0bDmcI"/>
    <x v="5"/>
    <s v="electro house"/>
    <n v="0.83899999999999997"/>
    <n v="0.872"/>
    <x v="1"/>
    <n v="-5.4610000000000003"/>
    <x v="1"/>
    <n v="7.0900000000000005E-2"/>
    <n v="4.8000000000000001E-4"/>
    <n v="0.59099999999999997"/>
    <n v="3.5900000000000001E-2"/>
    <n v="0.115"/>
    <n v="123.997"/>
    <n v="341364"/>
    <n v="5.6894"/>
    <x v="2"/>
  </r>
  <r>
    <s v="The Line"/>
    <s v="Audax"/>
    <x v="80"/>
    <s v="59a3l846nshXyZ2pu3qGan"/>
    <s v="The Line"/>
    <x v="198"/>
    <s v="Techno House 2020 👽 Best Collection 👻 Top DJ’s Electronic Music - Deep House - Trance - Tech House - Dance - Electro Pop"/>
    <s v="3QEYvCsVXZj8KuzE0bDmcI"/>
    <x v="5"/>
    <s v="electro house"/>
    <n v="0.67800000000000005"/>
    <n v="0.874"/>
    <x v="2"/>
    <n v="-4.7750000000000004"/>
    <x v="0"/>
    <n v="6.6699999999999995E-2"/>
    <n v="1E-3"/>
    <n v="0.222"/>
    <n v="0.33900000000000002"/>
    <n v="0.35399999999999998"/>
    <n v="125.021"/>
    <n v="145884"/>
    <n v="2.4314"/>
    <x v="0"/>
  </r>
  <r>
    <s v="One Of These Nights - Timothy Allen Remix"/>
    <s v="Peter Luts"/>
    <x v="76"/>
    <s v="1W7DGRHW7s3JOIfOtMuiFR"/>
    <s v="One Of These Nights (feat. Forêt) (Timothy Allen Remix)"/>
    <x v="1366"/>
    <s v="Techno House 2020 👽 Best Collection 👻 Top DJ’s Electronic Music - Deep House - Trance - Tech House - Dance - Electro Pop"/>
    <s v="3QEYvCsVXZj8KuzE0bDmcI"/>
    <x v="5"/>
    <s v="electro house"/>
    <n v="0.67900000000000005"/>
    <n v="0.90200000000000002"/>
    <x v="3"/>
    <n v="-5.7190000000000003"/>
    <x v="1"/>
    <n v="3.5799999999999998E-2"/>
    <n v="1.41E-2"/>
    <n v="8.2799999999999999E-2"/>
    <n v="0.30399999999999999"/>
    <n v="0.34699999999999998"/>
    <n v="124.01600000000001"/>
    <n v="174734"/>
    <n v="2.9122333333333335"/>
    <x v="0"/>
  </r>
  <r>
    <s v="My House - Vacuii Radio Edit"/>
    <s v="Bronx Cheer"/>
    <x v="68"/>
    <s v="1ldRFkKbMDLQjgCf76ke87"/>
    <s v="My House"/>
    <x v="120"/>
    <s v="Techno House 2020 👽 Best Collection 👻 Top DJ’s Electronic Music - Deep House - Trance - Tech House - Dance - Electro Pop"/>
    <s v="3QEYvCsVXZj8KuzE0bDmcI"/>
    <x v="5"/>
    <s v="electro house"/>
    <n v="0.80800000000000005"/>
    <n v="0.76400000000000001"/>
    <x v="3"/>
    <n v="-7.3520000000000003"/>
    <x v="1"/>
    <n v="5.3100000000000001E-2"/>
    <n v="1.8799999999999999E-3"/>
    <n v="0.214"/>
    <n v="0.19"/>
    <n v="0.53300000000000003"/>
    <n v="125.005"/>
    <n v="216543"/>
    <n v="3.6090499999999999"/>
    <x v="2"/>
  </r>
  <r>
    <s v="Sam Smith"/>
    <s v="Dan McKie"/>
    <x v="40"/>
    <s v="3WhjOD1t4uhr7q1rWilFkK"/>
    <s v="Sam Smith"/>
    <x v="1"/>
    <s v="Techno House 2020 👽 Best Collection 👻 Top DJ’s Electronic Music - Deep House - Trance - Tech House - Dance - Electro Pop"/>
    <s v="3QEYvCsVXZj8KuzE0bDmcI"/>
    <x v="5"/>
    <s v="electro house"/>
    <n v="0.746"/>
    <n v="0.82799999999999996"/>
    <x v="0"/>
    <n v="-12.369"/>
    <x v="1"/>
    <n v="6.4299999999999996E-2"/>
    <n v="9.8299999999999993E-4"/>
    <n v="0.88800000000000001"/>
    <n v="0.105"/>
    <n v="0.442"/>
    <n v="127.026"/>
    <n v="157795"/>
    <n v="2.6299166666666665"/>
    <x v="0"/>
  </r>
  <r>
    <s v="For the Night"/>
    <s v="VINNE"/>
    <x v="56"/>
    <s v="4u2TH4oYL2ilhOwONLQ4OE"/>
    <s v="For the Night"/>
    <x v="63"/>
    <s v="Techno House 2020 👽 Best Collection 👻 Top DJ’s Electronic Music - Deep House - Trance - Tech House - Dance - Electro Pop"/>
    <s v="3QEYvCsVXZj8KuzE0bDmcI"/>
    <x v="5"/>
    <s v="electro house"/>
    <n v="0.748"/>
    <n v="0.82699999999999996"/>
    <x v="7"/>
    <n v="-5.4710000000000001"/>
    <x v="0"/>
    <n v="0.27300000000000002"/>
    <n v="7.0900000000000005E-2"/>
    <n v="5.7899999999999998E-5"/>
    <n v="0.77700000000000002"/>
    <n v="0.47"/>
    <n v="123.931"/>
    <n v="182903"/>
    <n v="3.0483833333333332"/>
    <x v="0"/>
  </r>
  <r>
    <s v="Rift Valley"/>
    <s v="K.E.E.N.E."/>
    <x v="73"/>
    <s v="2A8jbZBKwkCehsiXhGtVJ5"/>
    <s v="Sounds of Sasaab"/>
    <x v="120"/>
    <s v="Techno House 2020 👽 Best Collection 👻 Top DJ’s Electronic Music - Deep House - Trance - Tech House - Dance - Electro Pop"/>
    <s v="3QEYvCsVXZj8KuzE0bDmcI"/>
    <x v="5"/>
    <s v="electro house"/>
    <n v="0.372"/>
    <n v="0.92400000000000004"/>
    <x v="0"/>
    <n v="-7.53"/>
    <x v="1"/>
    <n v="7.5300000000000006E-2"/>
    <n v="7.1599999999999995E-4"/>
    <n v="0.4"/>
    <n v="0.13200000000000001"/>
    <n v="0.432"/>
    <n v="186.149"/>
    <n v="434624"/>
    <n v="7.2437333333333331"/>
    <x v="3"/>
  </r>
  <r>
    <s v="Rollin"/>
    <s v="Jøase"/>
    <x v="73"/>
    <s v="2Gu9RQkyOvudov2JOTEdAv"/>
    <s v="Rollin"/>
    <x v="204"/>
    <s v="Techno House 2020 👽 Best Collection 👻 Top DJ’s Electronic Music - Deep House - Trance - Tech House - Dance - Electro Pop"/>
    <s v="3QEYvCsVXZj8KuzE0bDmcI"/>
    <x v="5"/>
    <s v="electro house"/>
    <n v="0.628"/>
    <n v="0.84099999999999997"/>
    <x v="6"/>
    <n v="-6.7430000000000003"/>
    <x v="1"/>
    <n v="4.0300000000000002E-2"/>
    <n v="6.5100000000000005E-2"/>
    <n v="0.58099999999999996"/>
    <n v="8.5800000000000001E-2"/>
    <n v="0.78"/>
    <n v="128.011"/>
    <n v="196313"/>
    <n v="3.2718833333333333"/>
    <x v="0"/>
  </r>
  <r>
    <s v="Don't Let Me Down (feat. SevenEver)"/>
    <s v="Coast"/>
    <x v="53"/>
    <s v="2I0ptss8eg3PEJLwQouj3h"/>
    <s v="Don't Let Me Down"/>
    <x v="236"/>
    <s v="Techno House 2020 👽 Best Collection 👻 Top DJ’s Electronic Music - Deep House - Trance - Tech House - Dance - Electro Pop"/>
    <s v="3QEYvCsVXZj8KuzE0bDmcI"/>
    <x v="5"/>
    <s v="electro house"/>
    <n v="0.81100000000000005"/>
    <n v="0.60499999999999998"/>
    <x v="3"/>
    <n v="-7.9770000000000003"/>
    <x v="1"/>
    <n v="8.9800000000000005E-2"/>
    <n v="0.128"/>
    <n v="5.2900000000000004E-3"/>
    <n v="0.10100000000000001"/>
    <n v="0.66100000000000003"/>
    <n v="123.018"/>
    <n v="175610"/>
    <n v="2.9268333333333332"/>
    <x v="2"/>
  </r>
  <r>
    <s v="Reach This High - Frère Jack Remix"/>
    <s v="Yose"/>
    <x v="46"/>
    <s v="5PdgbOhFIEm0tgDIBQCPaq"/>
    <s v="Reach This High (Frère Jack Remix)"/>
    <x v="125"/>
    <s v="Techno House 2020 👽 Best Collection 👻 Top DJ’s Electronic Music - Deep House - Trance - Tech House - Dance - Electro Pop"/>
    <s v="3QEYvCsVXZj8KuzE0bDmcI"/>
    <x v="5"/>
    <s v="electro house"/>
    <n v="0.83899999999999997"/>
    <n v="0.60299999999999998"/>
    <x v="3"/>
    <n v="-7.65"/>
    <x v="0"/>
    <n v="4.8599999999999997E-2"/>
    <n v="1.11E-2"/>
    <n v="1.86E-6"/>
    <n v="0.13200000000000001"/>
    <n v="0.51500000000000001"/>
    <n v="115.992"/>
    <n v="236043"/>
    <n v="3.93405"/>
    <x v="2"/>
  </r>
  <r>
    <s v="Public Enemy"/>
    <s v="CastNowski"/>
    <x v="22"/>
    <s v="3vosiWkd8iHpVl1jGRmsOa"/>
    <s v="Absinthe EP"/>
    <x v="109"/>
    <s v="Techno House 2020 👽 Best Collection 👻 Top DJ’s Electronic Music - Deep House - Trance - Tech House - Dance - Electro Pop"/>
    <s v="3QEYvCsVXZj8KuzE0bDmcI"/>
    <x v="5"/>
    <s v="electro house"/>
    <n v="0.748"/>
    <n v="0.92100000000000004"/>
    <x v="5"/>
    <n v="-4.3869999999999996"/>
    <x v="0"/>
    <n v="4.0800000000000003E-2"/>
    <n v="5.9699999999999996E-3"/>
    <n v="9.1600000000000001E-2"/>
    <n v="0.13300000000000001"/>
    <n v="0.86599999999999999"/>
    <n v="125.97499999999999"/>
    <n v="262857"/>
    <n v="4.3809500000000003"/>
    <x v="0"/>
  </r>
  <r>
    <s v="Inconsolable Soldier - Cevin Fisher Remix"/>
    <s v="Jay Hill"/>
    <x v="77"/>
    <s v="6II0KuGnVZqEuD2RgBUepS"/>
    <s v="Inconsolable Soldier"/>
    <x v="42"/>
    <s v="Techno House 2020 👽 Best Collection 👻 Top DJ’s Electronic Music - Deep House - Trance - Tech House - Dance - Electro Pop"/>
    <s v="3QEYvCsVXZj8KuzE0bDmcI"/>
    <x v="5"/>
    <s v="electro house"/>
    <n v="0.65700000000000003"/>
    <n v="0.62"/>
    <x v="5"/>
    <n v="-13.489000000000001"/>
    <x v="1"/>
    <n v="3.61E-2"/>
    <n v="2.66E-3"/>
    <n v="0.77600000000000002"/>
    <n v="0.64600000000000002"/>
    <n v="0.12"/>
    <n v="124.012"/>
    <n v="412812"/>
    <n v="6.8802000000000003"/>
    <x v="0"/>
  </r>
  <r>
    <s v="I Like It - Original Mix"/>
    <s v="Fin &amp; Stanley"/>
    <x v="53"/>
    <s v="2gX4hZFyQUYJYy234GgCv6"/>
    <s v="I LIKE IT"/>
    <x v="119"/>
    <s v="Techno House 2020 👽 Best Collection 👻 Top DJ’s Electronic Music - Deep House - Trance - Tech House - Dance - Electro Pop"/>
    <s v="3QEYvCsVXZj8KuzE0bDmcI"/>
    <x v="5"/>
    <s v="electro house"/>
    <n v="0.85299999999999998"/>
    <n v="0.82599999999999996"/>
    <x v="10"/>
    <n v="-8.64"/>
    <x v="0"/>
    <n v="0.20599999999999999"/>
    <n v="4.7999999999999996E-3"/>
    <n v="4.3400000000000001E-2"/>
    <n v="8.0399999999999999E-2"/>
    <n v="0.66700000000000004"/>
    <n v="127.00700000000001"/>
    <n v="428976"/>
    <n v="7.1496000000000004"/>
    <x v="2"/>
  </r>
  <r>
    <s v="Housy Things"/>
    <s v="DSN"/>
    <x v="94"/>
    <s v="18Nf9C9qwwjoC7Um6nEnko"/>
    <s v="Housy Things"/>
    <x v="109"/>
    <s v="Techno House 2020 👽 Best Collection 👻 Top DJ’s Electronic Music - Deep House - Trance - Tech House - Dance - Electro Pop"/>
    <s v="3QEYvCsVXZj8KuzE0bDmcI"/>
    <x v="5"/>
    <s v="electro house"/>
    <n v="0.84"/>
    <n v="0.83699999999999997"/>
    <x v="0"/>
    <n v="-5.6139999999999999"/>
    <x v="0"/>
    <n v="0.12"/>
    <n v="6.9300000000000004E-3"/>
    <n v="7.9200000000000007E-2"/>
    <n v="0.109"/>
    <n v="0.46600000000000003"/>
    <n v="123.982"/>
    <n v="239294"/>
    <n v="3.9882333333333335"/>
    <x v="2"/>
  </r>
  <r>
    <s v="Feeling Good - Radio Edit"/>
    <s v="Alex Herrera"/>
    <x v="97"/>
    <s v="4a9qkrvJxmULNMwXv9C1jN"/>
    <s v="Feeling Good"/>
    <x v="194"/>
    <s v="Techno House 2020 👽 Best Collection 👻 Top DJ’s Electronic Music - Deep House - Trance - Tech House - Dance - Electro Pop"/>
    <s v="3QEYvCsVXZj8KuzE0bDmcI"/>
    <x v="5"/>
    <s v="electro house"/>
    <n v="0.73899999999999999"/>
    <n v="0.81599999999999995"/>
    <x v="5"/>
    <n v="-8.0530000000000008"/>
    <x v="1"/>
    <n v="4.7699999999999999E-2"/>
    <n v="2.7399999999999998E-3"/>
    <n v="9.9900000000000006E-3"/>
    <n v="8.2699999999999996E-2"/>
    <n v="0.59799999999999998"/>
    <n v="121.001"/>
    <n v="208264"/>
    <n v="3.4710666666666667"/>
    <x v="0"/>
  </r>
  <r>
    <s v="Lose Control"/>
    <s v="MEDUZA"/>
    <x v="55"/>
    <s v="1qSOaTvsCOyFJya3v1UzkP"/>
    <s v="Lose Control"/>
    <x v="46"/>
    <s v="Techno House 2020 👽 Best Collection 👻 Top DJ’s Electronic Music - Deep House - Trance - Tech House - Dance - Electro Pop"/>
    <s v="3QEYvCsVXZj8KuzE0bDmcI"/>
    <x v="5"/>
    <s v="electro house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  <n v="2.8064499999999999"/>
    <x v="1"/>
  </r>
  <r>
    <s v="Maono - K.E.E.N.E. Remix"/>
    <s v="SOSANDLOW"/>
    <x v="97"/>
    <s v="4SzhHwvDf35KFlMT9YrBKw"/>
    <s v="Volcano"/>
    <x v="108"/>
    <s v="Techno House 2020 👽 Best Collection 👻 Top DJ’s Electronic Music - Deep House - Trance - Tech House - Dance - Electro Pop"/>
    <s v="3QEYvCsVXZj8KuzE0bDmcI"/>
    <x v="5"/>
    <s v="electro house"/>
    <n v="0.80300000000000005"/>
    <n v="0.80100000000000005"/>
    <x v="1"/>
    <n v="-7.3360000000000003"/>
    <x v="1"/>
    <n v="4.6699999999999998E-2"/>
    <n v="3.5100000000000002E-4"/>
    <n v="0.748"/>
    <n v="8.3400000000000002E-2"/>
    <n v="0.35299999999999998"/>
    <n v="124.003"/>
    <n v="356940"/>
    <n v="5.9489999999999998"/>
    <x v="2"/>
  </r>
  <r>
    <s v="Zewditu"/>
    <s v="Bob Gordon"/>
    <x v="80"/>
    <s v="04gx0dDZuqPrtBtlNX5HDq"/>
    <s v="Booty Rock"/>
    <x v="1366"/>
    <s v="Techno House 2020 👽 Best Collection 👻 Top DJ’s Electronic Music - Deep House - Trance - Tech House - Dance - Electro Pop"/>
    <s v="3QEYvCsVXZj8KuzE0bDmcI"/>
    <x v="5"/>
    <s v="electro house"/>
    <n v="0.8"/>
    <n v="0.83199999999999996"/>
    <x v="2"/>
    <n v="-11.991"/>
    <x v="0"/>
    <n v="5.1400000000000001E-2"/>
    <n v="2.5100000000000001E-6"/>
    <n v="0.69699999999999995"/>
    <n v="0.25800000000000001"/>
    <n v="0.52100000000000002"/>
    <n v="128.00899999999999"/>
    <n v="246689"/>
    <n v="4.1114833333333332"/>
    <x v="0"/>
  </r>
  <r>
    <s v="Bingo"/>
    <s v="Palm Vision"/>
    <x v="47"/>
    <s v="3a7vXRBuzLap62o6dWrSMH"/>
    <s v="Bingo"/>
    <x v="357"/>
    <s v="Techno House 2020 👽 Best Collection 👻 Top DJ’s Electronic Music - Deep House - Trance - Tech House - Dance - Electro Pop"/>
    <s v="3QEYvCsVXZj8KuzE0bDmcI"/>
    <x v="5"/>
    <s v="electro house"/>
    <n v="0.57099999999999995"/>
    <n v="0.80800000000000005"/>
    <x v="2"/>
    <n v="-8.0440000000000005"/>
    <x v="1"/>
    <n v="3.6900000000000002E-2"/>
    <n v="0.17499999999999999"/>
    <n v="0.48699999999999999"/>
    <n v="0.17599999999999999"/>
    <n v="0.52500000000000002"/>
    <n v="125.002"/>
    <n v="221291"/>
    <n v="3.6881833333333334"/>
    <x v="1"/>
  </r>
  <r>
    <s v="To Be a Bird (Domscott Remix)"/>
    <s v="The Groove Project"/>
    <x v="72"/>
    <s v="0ftP6rpsGm6ycT4s9RBO2V"/>
    <s v="To Be a Bird (Domscott Remix)"/>
    <x v="1406"/>
    <s v="Techno House 2020 👽 Best Collection 👻 Top DJ’s Electronic Music - Deep House - Trance - Tech House - Dance - Electro Pop"/>
    <s v="3QEYvCsVXZj8KuzE0bDmcI"/>
    <x v="5"/>
    <s v="electro house"/>
    <n v="0.65"/>
    <n v="0.83799999999999997"/>
    <x v="6"/>
    <n v="-7.9489999999999998"/>
    <x v="1"/>
    <n v="3.3500000000000002E-2"/>
    <n v="3.5900000000000001E-2"/>
    <n v="0.71699999999999997"/>
    <n v="6.3899999999999998E-2"/>
    <n v="0.19"/>
    <n v="118.01600000000001"/>
    <n v="301017"/>
    <n v="5.0169499999999996"/>
    <x v="0"/>
  </r>
  <r>
    <s v="Down This Road"/>
    <s v="Matt Reynolds"/>
    <x v="75"/>
    <s v="57QRdxh5rYnuwOfKxIYHrz"/>
    <s v="Portals"/>
    <x v="428"/>
    <s v="Techno House 2020 👽 Best Collection 👻 Top DJ’s Electronic Music - Deep House - Trance - Tech House - Dance - Electro Pop"/>
    <s v="3QEYvCsVXZj8KuzE0bDmcI"/>
    <x v="5"/>
    <s v="electro house"/>
    <n v="0.65500000000000003"/>
    <n v="0.86"/>
    <x v="1"/>
    <n v="-5.3070000000000004"/>
    <x v="0"/>
    <n v="3.0200000000000001E-2"/>
    <n v="4.1500000000000002E-2"/>
    <n v="0.29899999999999999"/>
    <n v="0.24099999999999999"/>
    <n v="0.65"/>
    <n v="128.018"/>
    <n v="247500"/>
    <n v="4.125"/>
    <x v="0"/>
  </r>
  <r>
    <s v="Cloudless"/>
    <s v="Faucon"/>
    <x v="94"/>
    <s v="6bbcNwwMaUdlMULw186Ugv"/>
    <s v="Little Festival Records ADE Sampler 2019"/>
    <x v="1652"/>
    <s v="Techno House 2020 👽 Best Collection 👻 Top DJ’s Electronic Music - Deep House - Trance - Tech House - Dance - Electro Pop"/>
    <s v="3QEYvCsVXZj8KuzE0bDmcI"/>
    <x v="5"/>
    <s v="electro house"/>
    <n v="0.72699999999999998"/>
    <n v="0.81899999999999995"/>
    <x v="7"/>
    <n v="-6.0170000000000003"/>
    <x v="0"/>
    <n v="3.9600000000000003E-2"/>
    <n v="5.8299999999999997E-4"/>
    <n v="0.28399999999999997"/>
    <n v="8.1199999999999994E-2"/>
    <n v="0.25800000000000001"/>
    <n v="124.021"/>
    <n v="344516"/>
    <n v="5.7419333333333329"/>
    <x v="0"/>
  </r>
  <r>
    <s v="Yes"/>
    <s v="13-Side"/>
    <x v="68"/>
    <s v="0KWYXNuYAqohFcJ0Xp58rZ"/>
    <s v="Yes"/>
    <x v="109"/>
    <s v="Techno House 2020 👽 Best Collection 👻 Top DJ’s Electronic Music - Deep House - Trance - Tech House - Dance - Electro Pop"/>
    <s v="3QEYvCsVXZj8KuzE0bDmcI"/>
    <x v="5"/>
    <s v="electro house"/>
    <n v="0.81399999999999995"/>
    <n v="0.95799999999999996"/>
    <x v="0"/>
    <n v="-6.66"/>
    <x v="1"/>
    <n v="7.8600000000000003E-2"/>
    <n v="1.6000000000000001E-4"/>
    <n v="0.90100000000000002"/>
    <n v="0.68300000000000005"/>
    <n v="0.49399999999999999"/>
    <n v="122.01300000000001"/>
    <n v="323126"/>
    <n v="5.3854333333333333"/>
    <x v="2"/>
  </r>
  <r>
    <s v="Bullerengue"/>
    <s v="K.E.E.N.E."/>
    <x v="78"/>
    <s v="4u4Z2RUJf0Qx0fA8KMfWPB"/>
    <s v="Bunde &amp; Bullerengue EP"/>
    <x v="121"/>
    <s v="Techno House 2020 👽 Best Collection 👻 Top DJ’s Electronic Music - Deep House - Trance - Tech House - Dance - Electro Pop"/>
    <s v="3QEYvCsVXZj8KuzE0bDmcI"/>
    <x v="5"/>
    <s v="electro house"/>
    <n v="0.80800000000000005"/>
    <n v="0.503"/>
    <x v="1"/>
    <n v="-9.8209999999999997"/>
    <x v="1"/>
    <n v="7.1199999999999999E-2"/>
    <n v="1.7299999999999999E-2"/>
    <n v="0.91900000000000004"/>
    <n v="5.9499999999999997E-2"/>
    <n v="0.16500000000000001"/>
    <n v="124"/>
    <n v="411595"/>
    <n v="6.8599166666666669"/>
    <x v="2"/>
  </r>
  <r>
    <s v="Free Falling"/>
    <s v="VINNE"/>
    <x v="54"/>
    <s v="0YrMaKR9CI9ZH6iv6n7cyM"/>
    <s v="Free Falling"/>
    <x v="39"/>
    <s v="Techno House 2020 👽 Best Collection 👻 Top DJ’s Electronic Music - Deep House - Trance - Tech House - Dance - Electro Pop"/>
    <s v="3QEYvCsVXZj8KuzE0bDmcI"/>
    <x v="5"/>
    <s v="electro house"/>
    <n v="0.71599999999999997"/>
    <n v="0.88900000000000001"/>
    <x v="1"/>
    <n v="-3.9860000000000002"/>
    <x v="0"/>
    <n v="4.9799999999999997E-2"/>
    <n v="5.3499999999999997E-3"/>
    <n v="1.1299999999999999E-3"/>
    <n v="0.154"/>
    <n v="0.435"/>
    <n v="125.996"/>
    <n v="205079"/>
    <n v="3.4179833333333334"/>
    <x v="0"/>
  </r>
  <r>
    <s v="Masquerade"/>
    <s v="Lauren Mia"/>
    <x v="39"/>
    <s v="45WDMOPMIGard0Ak3VH4BA"/>
    <s v="Underground Frequencies Vol 3"/>
    <x v="1638"/>
    <s v="Techno House 2020 👽 Best Collection 👻 Top DJ’s Electronic Music - Deep House - Trance - Tech House - Dance - Electro Pop"/>
    <s v="3QEYvCsVXZj8KuzE0bDmcI"/>
    <x v="5"/>
    <s v="electro house"/>
    <n v="0.626"/>
    <n v="0.745"/>
    <x v="2"/>
    <n v="-10.98"/>
    <x v="0"/>
    <n v="3.9E-2"/>
    <n v="0.23699999999999999"/>
    <n v="0.86799999999999999"/>
    <n v="0.16500000000000001"/>
    <n v="0.35"/>
    <n v="125.009"/>
    <n v="456123"/>
    <n v="7.6020500000000002"/>
    <x v="0"/>
  </r>
  <r>
    <s v="Cigarette"/>
    <s v="Fatesky"/>
    <x v="94"/>
    <s v="3UABtsLE1ygwAUCPW0YTqv"/>
    <s v="Cigarette"/>
    <x v="120"/>
    <s v="Techno House 2020 👽 Best Collection 👻 Top DJ’s Electronic Music - Deep House - Trance - Tech House - Dance - Electro Pop"/>
    <s v="3QEYvCsVXZj8KuzE0bDmcI"/>
    <x v="5"/>
    <s v="electro house"/>
    <n v="0.83699999999999997"/>
    <n v="0.72599999999999998"/>
    <x v="2"/>
    <n v="-4.9130000000000003"/>
    <x v="0"/>
    <n v="0.10299999999999999"/>
    <n v="6.4000000000000005E-4"/>
    <n v="0.68500000000000005"/>
    <n v="6.8500000000000005E-2"/>
    <n v="0.53200000000000003"/>
    <n v="124.01300000000001"/>
    <n v="236139"/>
    <n v="3.9356499999999999"/>
    <x v="2"/>
  </r>
  <r>
    <s v="Deep Dark"/>
    <s v="Karamar"/>
    <x v="73"/>
    <s v="0JxUSnO2VhcxYHUjgAfjjv"/>
    <s v="Deep Dark"/>
    <x v="119"/>
    <s v="Techno House 2020 👽 Best Collection 👻 Top DJ’s Electronic Music - Deep House - Trance - Tech House - Dance - Electro Pop"/>
    <s v="3QEYvCsVXZj8KuzE0bDmcI"/>
    <x v="5"/>
    <s v="electro house"/>
    <n v="0.65300000000000002"/>
    <n v="0.65500000000000003"/>
    <x v="6"/>
    <n v="-11.686999999999999"/>
    <x v="1"/>
    <n v="0.32600000000000001"/>
    <n v="0.28000000000000003"/>
    <n v="5.63E-5"/>
    <n v="0.255"/>
    <n v="0.23100000000000001"/>
    <n v="123.93"/>
    <n v="309677"/>
    <n v="5.1612833333333334"/>
    <x v="0"/>
  </r>
  <r>
    <s v="Slow It Down"/>
    <s v="PRINSH"/>
    <x v="72"/>
    <s v="6MrIetX0CcUM11da8yHuyu"/>
    <s v="Slow It Down"/>
    <x v="65"/>
    <s v="Techno House 2020 👽 Best Collection 👻 Top DJ’s Electronic Music - Deep House - Trance - Tech House - Dance - Electro Pop"/>
    <s v="3QEYvCsVXZj8KuzE0bDmcI"/>
    <x v="5"/>
    <s v="electro house"/>
    <n v="0.72599999999999998"/>
    <n v="0.76700000000000002"/>
    <x v="1"/>
    <n v="-4.367"/>
    <x v="1"/>
    <n v="4.0800000000000003E-2"/>
    <n v="4.8999999999999998E-4"/>
    <n v="0.58899999999999997"/>
    <n v="0.313"/>
    <n v="0.34399999999999997"/>
    <n v="124.00700000000001"/>
    <n v="348387"/>
    <n v="5.8064499999999999"/>
    <x v="0"/>
  </r>
  <r>
    <s v="Dancing in the Light"/>
    <s v="Cabela and Schmitt"/>
    <x v="72"/>
    <s v="64RfHnaxVu0ez6GF5GfC4k"/>
    <s v="Dancing Shoes"/>
    <x v="748"/>
    <s v="Techno House 2020 👽 Best Collection 👻 Top DJ’s Electronic Music - Deep House - Trance - Tech House - Dance - Electro Pop"/>
    <s v="3QEYvCsVXZj8KuzE0bDmcI"/>
    <x v="5"/>
    <s v="electro house"/>
    <n v="0.60599999999999998"/>
    <n v="0.46200000000000002"/>
    <x v="7"/>
    <n v="-11.064"/>
    <x v="0"/>
    <n v="3.0499999999999999E-2"/>
    <n v="2.6700000000000002E-2"/>
    <n v="0.90200000000000002"/>
    <n v="0.11600000000000001"/>
    <n v="6.0400000000000002E-2"/>
    <n v="119.994"/>
    <n v="327000"/>
    <n v="5.45"/>
    <x v="0"/>
  </r>
  <r>
    <s v="Wildfire"/>
    <s v="Audax"/>
    <x v="54"/>
    <s v="6wnpbZSNqBlvc11vrM0UfF"/>
    <s v="Wildfire"/>
    <x v="53"/>
    <s v="Techno House 2020 👽 Best Collection 👻 Top DJ’s Electronic Music - Deep House - Trance - Tech House - Dance - Electro Pop"/>
    <s v="3QEYvCsVXZj8KuzE0bDmcI"/>
    <x v="5"/>
    <s v="electro house"/>
    <n v="0.68600000000000005"/>
    <n v="0.8"/>
    <x v="5"/>
    <n v="-3.3410000000000002"/>
    <x v="1"/>
    <n v="3.1699999999999999E-2"/>
    <n v="5.1399999999999996E-3"/>
    <n v="4.3900000000000003E-5"/>
    <n v="0.224"/>
    <n v="0.26100000000000001"/>
    <n v="120.05"/>
    <n v="192000"/>
    <n v="3.2"/>
    <x v="0"/>
  </r>
  <r>
    <s v="Love For Latinas - Radio Edit"/>
    <s v="Kramder"/>
    <x v="76"/>
    <s v="0Y34tlLBHvXq8JhJIcr4iB"/>
    <s v="Love For Latinas"/>
    <x v="39"/>
    <s v="Techno House 2020 👽 Best Collection 👻 Top DJ’s Electronic Music - Deep House - Trance - Tech House - Dance - Electro Pop"/>
    <s v="3QEYvCsVXZj8KuzE0bDmcI"/>
    <x v="5"/>
    <s v="electro house"/>
    <n v="0.623"/>
    <n v="0.92900000000000005"/>
    <x v="0"/>
    <n v="-3.1269999999999998"/>
    <x v="0"/>
    <n v="9.4600000000000004E-2"/>
    <n v="4.1799999999999997E-3"/>
    <n v="4.7800000000000004E-3"/>
    <n v="0.14199999999999999"/>
    <n v="0.70399999999999996"/>
    <n v="125.023"/>
    <n v="218880"/>
    <n v="3.6480000000000001"/>
    <x v="0"/>
  </r>
  <r>
    <s v="Desperation"/>
    <s v="Zerotonine"/>
    <x v="13"/>
    <s v="5iITAoGk2Wq3fBfaLCcQF9"/>
    <s v="Desperation"/>
    <x v="27"/>
    <s v="Techno House 2020 👽 Best Collection 👻 Top DJ’s Electronic Music - Deep House - Trance - Tech House - Dance - Electro Pop"/>
    <s v="3QEYvCsVXZj8KuzE0bDmcI"/>
    <x v="5"/>
    <s v="electro house"/>
    <n v="0.68400000000000005"/>
    <n v="0.85"/>
    <x v="0"/>
    <n v="-13.375999999999999"/>
    <x v="1"/>
    <n v="6.0999999999999999E-2"/>
    <n v="1.1999999999999999E-3"/>
    <n v="0.79100000000000004"/>
    <n v="0.96799999999999997"/>
    <n v="5.9700000000000003E-2"/>
    <n v="125.999"/>
    <n v="329524"/>
    <n v="5.4920666666666671"/>
    <x v="0"/>
  </r>
  <r>
    <s v="No Eyes - Radio Edit"/>
    <s v="Claptone"/>
    <x v="9"/>
    <s v="4R4htT1kdyGu2SlOftxZvd"/>
    <s v="No Eyes"/>
    <x v="1053"/>
    <s v="Techno House 2020 👽 Best Collection 👻 Top DJ’s Electronic Music - Deep House - Trance - Tech House - Dance - Electro Pop"/>
    <s v="3QEYvCsVXZj8KuzE0bDmcI"/>
    <x v="5"/>
    <s v="electro house"/>
    <n v="0.93"/>
    <n v="0.48299999999999998"/>
    <x v="11"/>
    <n v="-9.9250000000000007"/>
    <x v="0"/>
    <n v="4.1099999999999998E-2"/>
    <n v="2.8899999999999999E-2"/>
    <n v="2.4399999999999999E-3"/>
    <n v="0.10299999999999999"/>
    <n v="0.56999999999999995"/>
    <n v="120.02200000000001"/>
    <n v="204992"/>
    <n v="3.4165333333333332"/>
    <x v="2"/>
  </r>
  <r>
    <s v="Spectral"/>
    <s v="Dave Knud"/>
    <x v="53"/>
    <s v="2caTjwaf5NSzj4EgBubsuO"/>
    <s v="Spectral"/>
    <x v="230"/>
    <s v="Techno House 2020 👽 Best Collection 👻 Top DJ’s Electronic Music - Deep House - Trance - Tech House - Dance - Electro Pop"/>
    <s v="3QEYvCsVXZj8KuzE0bDmcI"/>
    <x v="5"/>
    <s v="electro house"/>
    <n v="0.61599999999999999"/>
    <n v="0.69199999999999995"/>
    <x v="3"/>
    <n v="-6.1159999999999997"/>
    <x v="1"/>
    <n v="4.5600000000000002E-2"/>
    <n v="0.40899999999999997"/>
    <n v="2.64E-2"/>
    <n v="0.115"/>
    <n v="0.28199999999999997"/>
    <n v="123.012"/>
    <n v="192923"/>
    <n v="3.2153833333333335"/>
    <x v="0"/>
  </r>
  <r>
    <s v="Breathless"/>
    <s v="Dave Knud"/>
    <x v="10"/>
    <s v="2arpqPO7vEhvqhiGnQIVnM"/>
    <s v="Breathless"/>
    <x v="436"/>
    <s v="Techno House 2020 👽 Best Collection 👻 Top DJ’s Electronic Music - Deep House - Trance - Tech House - Dance - Electro Pop"/>
    <s v="3QEYvCsVXZj8KuzE0bDmcI"/>
    <x v="5"/>
    <s v="electro house"/>
    <n v="0.82599999999999996"/>
    <n v="0.71499999999999997"/>
    <x v="6"/>
    <n v="-7.1520000000000001"/>
    <x v="1"/>
    <n v="9.9400000000000002E-2"/>
    <n v="3.2699999999999999E-3"/>
    <n v="0.52300000000000002"/>
    <n v="7.22E-2"/>
    <n v="0.47799999999999998"/>
    <n v="123.98699999999999"/>
    <n v="280271"/>
    <n v="4.6711833333333335"/>
    <x v="2"/>
  </r>
  <r>
    <s v="Purys Nippis - Faites Leur La Danse Remix"/>
    <s v="Avi Ness"/>
    <x v="46"/>
    <s v="1OMXX2U1mQwPrYVd8qIiyB"/>
    <s v="Purys Nippis"/>
    <x v="1394"/>
    <s v="Techno House 2020 👽 Best Collection 👻 Top DJ’s Electronic Music - Deep House - Trance - Tech House - Dance - Electro Pop"/>
    <s v="3QEYvCsVXZj8KuzE0bDmcI"/>
    <x v="5"/>
    <s v="electro house"/>
    <n v="0.70499999999999996"/>
    <n v="0.46200000000000002"/>
    <x v="10"/>
    <n v="-11.581"/>
    <x v="1"/>
    <n v="4.9500000000000002E-2"/>
    <n v="4.7200000000000002E-3"/>
    <n v="0.72099999999999997"/>
    <n v="0.121"/>
    <n v="0.59099999999999997"/>
    <n v="123.012"/>
    <n v="333852"/>
    <n v="5.5641999999999996"/>
    <x v="0"/>
  </r>
  <r>
    <s v="Never Giving Up - English Version"/>
    <s v="Avinash Kalra"/>
    <x v="95"/>
    <s v="0Gzv0sHKiAhJCB2wDqeF8P"/>
    <s v="Never Giving Up"/>
    <x v="1569"/>
    <s v="Techno House 2020 👽 Best Collection 👻 Top DJ’s Electronic Music - Deep House - Trance - Tech House - Dance - Electro Pop"/>
    <s v="3QEYvCsVXZj8KuzE0bDmcI"/>
    <x v="5"/>
    <s v="electro house"/>
    <n v="0.61299999999999999"/>
    <n v="0.65800000000000003"/>
    <x v="2"/>
    <n v="-6.8460000000000001"/>
    <x v="1"/>
    <n v="0.121"/>
    <n v="0.11799999999999999"/>
    <n v="4.99E-5"/>
    <n v="0.128"/>
    <n v="0.152"/>
    <n v="160.08600000000001"/>
    <n v="241500"/>
    <n v="4.0250000000000004"/>
    <x v="0"/>
  </r>
  <r>
    <s v="Shockwave"/>
    <s v="Audax"/>
    <x v="61"/>
    <s v="7AYycKkJ5VSRHMC7D5mA3F"/>
    <s v="Shockwave"/>
    <x v="0"/>
    <s v="Techno House 2020 👽 Best Collection 👻 Top DJ’s Electronic Music - Deep House - Trance - Tech House - Dance - Electro Pop"/>
    <s v="3QEYvCsVXZj8KuzE0bDmcI"/>
    <x v="5"/>
    <s v="electro house"/>
    <n v="0.7"/>
    <n v="0.82299999999999995"/>
    <x v="5"/>
    <n v="-5.2690000000000001"/>
    <x v="1"/>
    <n v="3.9199999999999999E-2"/>
    <n v="1.0999999999999999E-2"/>
    <n v="3.45E-6"/>
    <n v="0.10299999999999999"/>
    <n v="0.54400000000000004"/>
    <n v="125.96899999999999"/>
    <n v="210000"/>
    <n v="3.5"/>
    <x v="0"/>
  </r>
  <r>
    <s v="Too Many"/>
    <s v="The Janitor"/>
    <x v="13"/>
    <s v="5PYv6PsRxfUDXP0o3R32Xj"/>
    <s v="Prophecies"/>
    <x v="27"/>
    <s v="Techno House 2020 👽 Best Collection 👻 Top DJ’s Electronic Music - Deep House - Trance - Tech House - Dance - Electro Pop"/>
    <s v="3QEYvCsVXZj8KuzE0bDmcI"/>
    <x v="5"/>
    <s v="electro house"/>
    <n v="0.79500000000000004"/>
    <n v="0.61099999999999999"/>
    <x v="0"/>
    <n v="-16.401"/>
    <x v="0"/>
    <n v="7.2700000000000001E-2"/>
    <n v="1.18E-2"/>
    <n v="0.88400000000000001"/>
    <n v="9.0999999999999998E-2"/>
    <n v="0.38900000000000001"/>
    <n v="130.04499999999999"/>
    <n v="294346"/>
    <n v="4.9057666666666666"/>
    <x v="0"/>
  </r>
  <r>
    <s v="Nami"/>
    <s v="INVŌKER"/>
    <x v="53"/>
    <s v="2Sat37WMUn15D9mCKTMJZU"/>
    <s v="Nami"/>
    <x v="621"/>
    <s v="Techno House 2020 👽 Best Collection 👻 Top DJ’s Electronic Music - Deep House - Trance - Tech House - Dance - Electro Pop"/>
    <s v="3QEYvCsVXZj8KuzE0bDmcI"/>
    <x v="5"/>
    <s v="electro house"/>
    <n v="0.59599999999999997"/>
    <n v="0.81499999999999995"/>
    <x v="3"/>
    <n v="-8.0890000000000004"/>
    <x v="0"/>
    <n v="3.32E-2"/>
    <n v="4.2399999999999998E-3"/>
    <n v="0.89500000000000002"/>
    <n v="9.8000000000000004E-2"/>
    <n v="4.7600000000000003E-2"/>
    <n v="119.991"/>
    <n v="336000"/>
    <n v="5.6"/>
    <x v="1"/>
  </r>
  <r>
    <s v="Retrida"/>
    <s v="Angelov"/>
    <x v="27"/>
    <s v="5nbTxSUGStzaVZl4d3FgkF"/>
    <s v="Cabora EP"/>
    <x v="46"/>
    <s v="Techno House 2020 👽 Best Collection 👻 Top DJ’s Electronic Music - Deep House - Trance - Tech House - Dance - Electro Pop"/>
    <s v="3QEYvCsVXZj8KuzE0bDmcI"/>
    <x v="5"/>
    <s v="electro house"/>
    <n v="0.79700000000000004"/>
    <n v="0.83199999999999996"/>
    <x v="2"/>
    <n v="-10.4"/>
    <x v="0"/>
    <n v="4.7600000000000003E-2"/>
    <n v="5.7600000000000004E-3"/>
    <n v="0.91900000000000004"/>
    <n v="0.10100000000000001"/>
    <n v="0.33900000000000002"/>
    <n v="123.001"/>
    <n v="499208"/>
    <n v="8.3201333333333327"/>
    <x v="0"/>
  </r>
  <r>
    <s v="Crazy Things at Night"/>
    <s v="Sonny Fodera"/>
    <x v="44"/>
    <s v="30bDgqr98wlsqBcMX9WYj6"/>
    <s v="Insane"/>
    <x v="63"/>
    <s v="Techno House 2020 👽 Best Collection 👻 Top DJ’s Electronic Music - Deep House - Trance - Tech House - Dance - Electro Pop"/>
    <s v="3QEYvCsVXZj8KuzE0bDmcI"/>
    <x v="5"/>
    <s v="electro house"/>
    <n v="0.70299999999999996"/>
    <n v="0.97"/>
    <x v="4"/>
    <n v="-5.6660000000000004"/>
    <x v="1"/>
    <n v="4.9700000000000001E-2"/>
    <n v="4.2900000000000002E-4"/>
    <n v="0.44"/>
    <n v="0.05"/>
    <n v="0.745"/>
    <n v="125.003"/>
    <n v="234190"/>
    <n v="3.9031666666666665"/>
    <x v="0"/>
  </r>
  <r>
    <s v="Laine de verre"/>
    <s v="Moja xx"/>
    <x v="46"/>
    <s v="7bwEjEjfv0li4YNbudFwiQ"/>
    <s v="Laine de verre"/>
    <x v="1747"/>
    <s v="Techno House 2020 👽 Best Collection 👻 Top DJ’s Electronic Music - Deep House - Trance - Tech House - Dance - Electro Pop"/>
    <s v="3QEYvCsVXZj8KuzE0bDmcI"/>
    <x v="5"/>
    <s v="electro house"/>
    <n v="0.57799999999999996"/>
    <n v="0.78800000000000003"/>
    <x v="6"/>
    <n v="-12.179"/>
    <x v="0"/>
    <n v="3.5900000000000001E-2"/>
    <n v="3.2000000000000001E-2"/>
    <n v="0.93100000000000005"/>
    <n v="7.5700000000000003E-2"/>
    <n v="7.8600000000000003E-2"/>
    <n v="124.005"/>
    <n v="300000"/>
    <n v="5"/>
    <x v="1"/>
  </r>
  <r>
    <s v="Kobol - Original Mix"/>
    <s v="Efrén Atienza"/>
    <x v="53"/>
    <s v="3fW2Lw1qLyr7z2I6BLvZDR"/>
    <s v="Semilla"/>
    <x v="568"/>
    <s v="Techno House 2020 👽 Best Collection 👻 Top DJ’s Electronic Music - Deep House - Trance - Tech House - Dance - Electro Pop"/>
    <s v="3QEYvCsVXZj8KuzE0bDmcI"/>
    <x v="5"/>
    <s v="electro house"/>
    <n v="0.73499999999999999"/>
    <n v="0.66800000000000004"/>
    <x v="3"/>
    <n v="-10.563000000000001"/>
    <x v="0"/>
    <n v="0.19800000000000001"/>
    <n v="1.7600000000000001E-2"/>
    <n v="0.83099999999999996"/>
    <n v="6.6199999999999995E-2"/>
    <n v="0.47899999999999998"/>
    <n v="179.988"/>
    <n v="351999"/>
    <n v="5.8666499999999999"/>
    <x v="0"/>
  </r>
  <r>
    <s v="Ghosts"/>
    <s v="Rene Ablaze"/>
    <x v="29"/>
    <s v="0CZDQ8eIhQp7zBbLdlJjwW"/>
    <s v="Ghosts"/>
    <x v="125"/>
    <s v="Techno House 2020 👽 Best Collection 👻 Top DJ’s Electronic Music - Deep House - Trance - Tech House - Dance - Electro Pop"/>
    <s v="3QEYvCsVXZj8KuzE0bDmcI"/>
    <x v="5"/>
    <s v="electro house"/>
    <n v="0.45"/>
    <n v="0.95099999999999996"/>
    <x v="0"/>
    <n v="-5.0339999999999998"/>
    <x v="1"/>
    <n v="8.8099999999999998E-2"/>
    <n v="8.4499999999999992E-3"/>
    <n v="0.311"/>
    <n v="0.35"/>
    <n v="0.35599999999999998"/>
    <n v="136.05199999999999"/>
    <n v="220593"/>
    <n v="3.6765500000000002"/>
    <x v="1"/>
  </r>
  <r>
    <s v="How Is That"/>
    <s v="Jonny Joel"/>
    <x v="53"/>
    <s v="2LlaOh0UMccJhcdYqtxmPY"/>
    <s v="Deep Down"/>
    <x v="13"/>
    <s v="Techno House 2020 👽 Best Collection 👻 Top DJ’s Electronic Music - Deep House - Trance - Tech House - Dance - Electro Pop"/>
    <s v="3QEYvCsVXZj8KuzE0bDmcI"/>
    <x v="5"/>
    <s v="electro house"/>
    <n v="0.73599999999999999"/>
    <n v="0.57799999999999996"/>
    <x v="11"/>
    <n v="-10.417"/>
    <x v="1"/>
    <n v="4.4200000000000003E-2"/>
    <n v="3.0899999999999999E-3"/>
    <n v="0.28199999999999997"/>
    <n v="6.8500000000000005E-2"/>
    <n v="0.42799999999999999"/>
    <n v="123.009"/>
    <n v="243902"/>
    <n v="4.0650333333333331"/>
    <x v="0"/>
  </r>
  <r>
    <s v="Bulletproof - House Mix"/>
    <s v="Levyticus"/>
    <x v="13"/>
    <s v="2GXQT3BqJRQ8lM97z3n6Ha"/>
    <s v="Bulletproof (House Mix)"/>
    <x v="407"/>
    <s v="Techno House 2020 👽 Best Collection 👻 Top DJ’s Electronic Music - Deep House - Trance - Tech House - Dance - Electro Pop"/>
    <s v="3QEYvCsVXZj8KuzE0bDmcI"/>
    <x v="5"/>
    <s v="electro house"/>
    <n v="0.64300000000000002"/>
    <n v="0.97"/>
    <x v="1"/>
    <n v="-5.6139999999999999"/>
    <x v="1"/>
    <n v="4.6199999999999998E-2"/>
    <n v="1.3599999999999999E-2"/>
    <n v="4.0899999999999999E-2"/>
    <n v="6.0199999999999997E-2"/>
    <n v="0.59399999999999997"/>
    <n v="128.00800000000001"/>
    <n v="247500"/>
    <n v="4.125"/>
    <x v="0"/>
  </r>
  <r>
    <s v="Calypso - Original Mix"/>
    <s v="Efrén Atienza"/>
    <x v="53"/>
    <s v="6JUsBN1QpqfkfnOd45sCzW"/>
    <s v="Raiz"/>
    <x v="2358"/>
    <s v="Techno House 2020 👽 Best Collection 👻 Top DJ’s Electronic Music - Deep House - Trance - Tech House - Dance - Electro Pop"/>
    <s v="3QEYvCsVXZj8KuzE0bDmcI"/>
    <x v="5"/>
    <s v="electro house"/>
    <n v="0.70099999999999996"/>
    <n v="0.71899999999999997"/>
    <x v="9"/>
    <n v="-13.973000000000001"/>
    <x v="1"/>
    <n v="4.02E-2"/>
    <n v="9.8299999999999998E-2"/>
    <n v="0.78100000000000003"/>
    <n v="0.311"/>
    <n v="0.159"/>
    <n v="107.997"/>
    <n v="330000"/>
    <n v="5.5"/>
    <x v="0"/>
  </r>
  <r>
    <s v="Epilogue - Elska Remix"/>
    <s v="Weltmusik"/>
    <x v="46"/>
    <s v="5nZeb4Ms7nd40gykqW6zpw"/>
    <s v="Epilogue"/>
    <x v="203"/>
    <s v="Techno House 2020 👽 Best Collection 👻 Top DJ’s Electronic Music - Deep House - Trance - Tech House - Dance - Electro Pop"/>
    <s v="3QEYvCsVXZj8KuzE0bDmcI"/>
    <x v="5"/>
    <s v="electro house"/>
    <n v="0.64100000000000001"/>
    <n v="0.58399999999999996"/>
    <x v="10"/>
    <n v="-8.9390000000000001"/>
    <x v="1"/>
    <n v="6.4100000000000004E-2"/>
    <n v="2.93E-2"/>
    <n v="0.14099999999999999"/>
    <n v="0.109"/>
    <n v="3.5799999999999998E-2"/>
    <n v="121.008"/>
    <n v="396938"/>
    <n v="6.6156333333333333"/>
    <x v="0"/>
  </r>
  <r>
    <s v="No Time to Be"/>
    <s v="Kramder"/>
    <x v="77"/>
    <s v="1AWiDiSVB5EdQuaBjv573y"/>
    <s v="No Time to Be"/>
    <x v="50"/>
    <s v="Techno House 2020 👽 Best Collection 👻 Top DJ’s Electronic Music - Deep House - Trance - Tech House - Dance - Electro Pop"/>
    <s v="3QEYvCsVXZj8KuzE0bDmcI"/>
    <x v="5"/>
    <s v="electro house"/>
    <n v="0.76500000000000001"/>
    <n v="0.98699999999999999"/>
    <x v="5"/>
    <n v="-3.0129999999999999"/>
    <x v="0"/>
    <n v="0.19500000000000001"/>
    <n v="4.2599999999999999E-2"/>
    <n v="6.0800000000000003E-3"/>
    <n v="0.23300000000000001"/>
    <n v="0.60399999999999998"/>
    <n v="123.994"/>
    <n v="340645"/>
    <n v="5.6774166666666668"/>
    <x v="0"/>
  </r>
  <r>
    <s v="Cosmic Waves - Original Mix"/>
    <s v="Hell Driver"/>
    <x v="22"/>
    <s v="0kGBOhRc5XfF0YGXQVPxLl"/>
    <s v="Cosmic Waves"/>
    <x v="21"/>
    <s v="Techno House 2020 👽 Best Collection 👻 Top DJ’s Electronic Music - Deep House - Trance - Tech House - Dance - Electro Pop"/>
    <s v="3QEYvCsVXZj8KuzE0bDmcI"/>
    <x v="5"/>
    <s v="electro house"/>
    <n v="0.60199999999999998"/>
    <n v="0.95899999999999996"/>
    <x v="7"/>
    <n v="-7.36"/>
    <x v="0"/>
    <n v="4.9299999999999997E-2"/>
    <n v="1.5299999999999999E-2"/>
    <n v="0.79900000000000004"/>
    <n v="9.3399999999999997E-2"/>
    <n v="0.23899999999999999"/>
    <n v="127.995"/>
    <n v="213585"/>
    <n v="3.5597500000000002"/>
    <x v="0"/>
  </r>
  <r>
    <s v="The Walker"/>
    <s v="Roberto Capuano"/>
    <x v="82"/>
    <s v="331G0ZdSUrnxWAd6SnJoC2"/>
    <s v="The Walker - EP"/>
    <x v="1637"/>
    <s v="Techno House 2020 👽 Best Collection 👻 Top DJ’s Electronic Music - Deep House - Trance - Tech House - Dance - Electro Pop"/>
    <s v="3QEYvCsVXZj8KuzE0bDmcI"/>
    <x v="5"/>
    <s v="electro house"/>
    <n v="0.85199999999999998"/>
    <n v="0.59299999999999997"/>
    <x v="1"/>
    <n v="-8.59"/>
    <x v="1"/>
    <n v="3.8600000000000002E-2"/>
    <n v="8.2799999999999993E-5"/>
    <n v="0.92100000000000004"/>
    <n v="0.105"/>
    <n v="0.16500000000000001"/>
    <n v="127.008"/>
    <n v="394398"/>
    <n v="6.5732999999999997"/>
    <x v="2"/>
  </r>
  <r>
    <s v="Brain Extract"/>
    <s v="Metodi Hristov"/>
    <x v="78"/>
    <s v="4RNjqJTazAvOO3Yy4zrpuf"/>
    <s v="Unfriendly Medusa"/>
    <x v="21"/>
    <s v="Techno House 2020 👽 Best Collection 👻 Top DJ’s Electronic Music - Deep House - Trance - Tech House - Dance - Electro Pop"/>
    <s v="3QEYvCsVXZj8KuzE0bDmcI"/>
    <x v="5"/>
    <s v="electro house"/>
    <n v="0.749"/>
    <n v="0.83799999999999997"/>
    <x v="9"/>
    <n v="-9.1809999999999992"/>
    <x v="1"/>
    <n v="4.7899999999999998E-2"/>
    <n v="6.0299999999999999E-2"/>
    <n v="0.90800000000000003"/>
    <n v="0.113"/>
    <n v="8.2299999999999998E-2"/>
    <n v="130.006"/>
    <n v="417263"/>
    <n v="6.9543833333333334"/>
    <x v="0"/>
  </r>
  <r>
    <s v="Styx - Original Mix"/>
    <s v="Harry Doe"/>
    <x v="13"/>
    <s v="2nHH3fZjIOEGXmFD0T1OjR"/>
    <s v="Styx"/>
    <x v="27"/>
    <s v="Techno House 2020 👽 Best Collection 👻 Top DJ’s Electronic Music - Deep House - Trance - Tech House - Dance - Electro Pop"/>
    <s v="3QEYvCsVXZj8KuzE0bDmcI"/>
    <x v="5"/>
    <s v="electro house"/>
    <n v="0.7"/>
    <n v="0.88200000000000001"/>
    <x v="6"/>
    <n v="-9.5500000000000007"/>
    <x v="0"/>
    <n v="5.2900000000000003E-2"/>
    <n v="2.06E-2"/>
    <n v="0.86199999999999999"/>
    <n v="8.1000000000000003E-2"/>
    <n v="0.24299999999999999"/>
    <n v="129.995"/>
    <n v="238147"/>
    <n v="3.9691166666666668"/>
    <x v="0"/>
  </r>
  <r>
    <s v="Million Voices"/>
    <s v="Armin van Buuren"/>
    <x v="27"/>
    <s v="7FmlMSAyVcaxetitVJCfuo"/>
    <s v="Million Voices"/>
    <x v="21"/>
    <s v="EDM 2020 House &amp; Dance"/>
    <s v="25ButZrVb1Zj1MJioMs09D"/>
    <x v="5"/>
    <s v="electro house"/>
    <n v="0.46600000000000003"/>
    <n v="0.86899999999999999"/>
    <x v="11"/>
    <n v="-4.2750000000000004"/>
    <x v="0"/>
    <n v="5.2900000000000003E-2"/>
    <n v="1.4200000000000001E-2"/>
    <n v="2.4099999999999998E-3"/>
    <n v="0.115"/>
    <n v="0.185"/>
    <n v="126.113"/>
    <n v="187150"/>
    <n v="3.1191666666666666"/>
    <x v="1"/>
  </r>
  <r>
    <s v="Never Be Alone (feat. Aloe Blacc)"/>
    <s v="David Guetta"/>
    <x v="6"/>
    <s v="2bSuTiPTy8EhtwWbbmiPdK"/>
    <s v="Never Be Alone (feat. Aloe Blacc)"/>
    <x v="6"/>
    <s v="EDM 2020 House &amp; Dance"/>
    <s v="25ButZrVb1Zj1MJioMs09D"/>
    <x v="5"/>
    <s v="electro house"/>
    <n v="0.53500000000000003"/>
    <n v="0.90600000000000003"/>
    <x v="0"/>
    <n v="-4.6989999999999998"/>
    <x v="1"/>
    <n v="3.5299999999999998E-2"/>
    <n v="2.0199999999999999E-2"/>
    <n v="7.1500000000000003E-4"/>
    <n v="8.8599999999999998E-2"/>
    <n v="0.73199999999999998"/>
    <n v="126.012"/>
    <n v="178671"/>
    <n v="2.9778500000000001"/>
    <x v="1"/>
  </r>
  <r>
    <s v="Lights Go Down"/>
    <s v="Mike Candys"/>
    <x v="16"/>
    <s v="1NYgb2NDh6zWxF9mYgxRSs"/>
    <s v="Lights Go Down"/>
    <x v="18"/>
    <s v="EDM 2020 House &amp; Dance"/>
    <s v="25ButZrVb1Zj1MJioMs09D"/>
    <x v="5"/>
    <s v="electro house"/>
    <n v="0.74099999999999999"/>
    <n v="0.81200000000000006"/>
    <x v="2"/>
    <n v="-5.3559999999999999"/>
    <x v="0"/>
    <n v="3.9E-2"/>
    <n v="2.5400000000000002E-3"/>
    <n v="0.104"/>
    <n v="0.30099999999999999"/>
    <n v="0.14599999999999999"/>
    <n v="124.991"/>
    <n v="155520"/>
    <n v="2.5920000000000001"/>
    <x v="0"/>
  </r>
  <r>
    <s v="No Goodbye"/>
    <s v="Paul Kalkbrenner"/>
    <x v="9"/>
    <s v="1ix4O6SU7i8W2H6RYb3O8R"/>
    <s v="No Goodbye"/>
    <x v="6"/>
    <s v="EDM 2020 House &amp; Dance"/>
    <s v="25ButZrVb1Zj1MJioMs09D"/>
    <x v="5"/>
    <s v="electro house"/>
    <n v="0.94499999999999995"/>
    <n v="0.58399999999999996"/>
    <x v="0"/>
    <n v="-7.649"/>
    <x v="1"/>
    <n v="4.3999999999999997E-2"/>
    <n v="9.5500000000000002E-2"/>
    <n v="0.34100000000000003"/>
    <n v="0.14699999999999999"/>
    <n v="0.626"/>
    <n v="124.996"/>
    <n v="168547"/>
    <n v="2.8091166666666667"/>
    <x v="2"/>
  </r>
  <r>
    <s v="Nice To Meet Ya - Diplo Remix"/>
    <s v="Niall Horan"/>
    <x v="9"/>
    <s v="3UuXPv0M71CU6m3On0wIwb"/>
    <s v="Nice To Meet Ya (Diplo Remix)"/>
    <x v="301"/>
    <s v="EDM 2020 House &amp; Dance"/>
    <s v="25ButZrVb1Zj1MJioMs09D"/>
    <x v="5"/>
    <s v="electro house"/>
    <n v="0.71899999999999997"/>
    <n v="0.747"/>
    <x v="1"/>
    <n v="-6.3689999999999998"/>
    <x v="1"/>
    <n v="4.48E-2"/>
    <n v="1.0800000000000001E-2"/>
    <n v="0.128"/>
    <n v="6.6000000000000003E-2"/>
    <n v="0.498"/>
    <n v="124.998"/>
    <n v="215474"/>
    <n v="3.5912333333333333"/>
    <x v="0"/>
  </r>
  <r>
    <s v="Ok Without You"/>
    <s v="Klaas"/>
    <x v="1"/>
    <s v="6bonQ3d5MdnDI9Bw5ni21s"/>
    <s v="Ok Without You"/>
    <x v="113"/>
    <s v="EDM 2020 House &amp; Dance"/>
    <s v="25ButZrVb1Zj1MJioMs09D"/>
    <x v="5"/>
    <s v="electro house"/>
    <n v="0.66500000000000004"/>
    <n v="0.78700000000000003"/>
    <x v="0"/>
    <n v="-6.0259999999999998"/>
    <x v="1"/>
    <n v="9.9000000000000005E-2"/>
    <n v="1.0999999999999999E-2"/>
    <n v="4.28E-4"/>
    <n v="0.53900000000000003"/>
    <n v="0.252"/>
    <n v="124.989"/>
    <n v="170880"/>
    <n v="2.8479999999999999"/>
    <x v="0"/>
  </r>
  <r>
    <s v="Back for a Fight"/>
    <s v="Falling Decibyls"/>
    <x v="74"/>
    <s v="0fULJSlPpGry8XlqjlgB7t"/>
    <s v="Back for a Fight"/>
    <x v="42"/>
    <s v="EDM 2020 House &amp; Dance"/>
    <s v="25ButZrVb1Zj1MJioMs09D"/>
    <x v="5"/>
    <s v="electro house"/>
    <n v="0.81299999999999994"/>
    <n v="0.88500000000000001"/>
    <x v="10"/>
    <n v="-2.4809999999999999"/>
    <x v="1"/>
    <n v="0.215"/>
    <n v="1.5E-3"/>
    <n v="9.77E-4"/>
    <n v="9.5399999999999999E-2"/>
    <n v="0.35099999999999998"/>
    <n v="124.01600000000001"/>
    <n v="209032"/>
    <n v="3.4838666666666667"/>
    <x v="2"/>
  </r>
  <r>
    <s v="Roses - Imanbek Remix"/>
    <s v="SAINt JHN"/>
    <x v="85"/>
    <s v="3GqSdhWjmMypMwPLtzoFYs"/>
    <s v="Roses (Imanbek Remix)"/>
    <x v="279"/>
    <s v="EDM 2020 House &amp; Dance"/>
    <s v="25ButZrVb1Zj1MJioMs09D"/>
    <x v="5"/>
    <s v="electro house"/>
    <n v="0.77"/>
    <n v="0.72399999999999998"/>
    <x v="4"/>
    <n v="-5.484"/>
    <x v="0"/>
    <n v="4.9500000000000002E-2"/>
    <n v="1.67E-2"/>
    <n v="1.0500000000000001E-2"/>
    <n v="0.35299999999999998"/>
    <n v="0.89800000000000002"/>
    <n v="121.974"/>
    <n v="176840"/>
    <n v="2.9473333333333334"/>
    <x v="0"/>
  </r>
  <r>
    <s v="Baianá"/>
    <s v="Bakermat"/>
    <x v="58"/>
    <s v="7ImQIxwDqi9OKS93QMsKQN"/>
    <s v="Baianá"/>
    <x v="6"/>
    <s v="EDM 2020 House &amp; Dance"/>
    <s v="25ButZrVb1Zj1MJioMs09D"/>
    <x v="5"/>
    <s v="electro house"/>
    <n v="0.56399999999999995"/>
    <n v="0.72299999999999998"/>
    <x v="7"/>
    <n v="-6.9829999999999997"/>
    <x v="1"/>
    <n v="7.0199999999999999E-2"/>
    <n v="7.4100000000000001E-4"/>
    <n v="0.67200000000000004"/>
    <n v="0.54300000000000004"/>
    <n v="0.46600000000000003"/>
    <n v="121.97"/>
    <n v="180843"/>
    <n v="3.0140500000000001"/>
    <x v="1"/>
  </r>
  <r>
    <s v="Loco Papi"/>
    <s v="Sevenn"/>
    <x v="48"/>
    <s v="284WBRr2OFtzI8qWV593Kt"/>
    <s v="Loco Papi"/>
    <x v="0"/>
    <s v="EDM 2020 House &amp; Dance"/>
    <s v="25ButZrVb1Zj1MJioMs09D"/>
    <x v="5"/>
    <s v="electro house"/>
    <n v="0.75900000000000001"/>
    <n v="0.98699999999999999"/>
    <x v="0"/>
    <n v="-2.516"/>
    <x v="1"/>
    <n v="9.2799999999999994E-2"/>
    <n v="7.5399999999999995E-2"/>
    <n v="0.78800000000000003"/>
    <n v="0.26800000000000002"/>
    <n v="0.78600000000000003"/>
    <n v="124.992"/>
    <n v="178560"/>
    <n v="2.976"/>
    <x v="0"/>
  </r>
  <r>
    <s v="Ride It - Jonas Blue Remix"/>
    <s v="Regard"/>
    <x v="4"/>
    <s v="6DPGJNJf9crOOe2pyRjF6S"/>
    <s v="Ride It (Jonas Blue Remix)"/>
    <x v="27"/>
    <s v="EDM 2020 House &amp; Dance"/>
    <s v="25ButZrVb1Zj1MJioMs09D"/>
    <x v="5"/>
    <s v="electro house"/>
    <n v="0.68899999999999995"/>
    <n v="0.94599999999999995"/>
    <x v="3"/>
    <n v="-3.8140000000000001"/>
    <x v="1"/>
    <n v="3.9699999999999999E-2"/>
    <n v="6.5799999999999999E-3"/>
    <n v="1.89E-3"/>
    <n v="0.26200000000000001"/>
    <n v="0.39200000000000002"/>
    <n v="125.03700000000001"/>
    <n v="182400"/>
    <n v="3.04"/>
    <x v="0"/>
  </r>
  <r>
    <s v="Light"/>
    <s v="Jerome"/>
    <x v="42"/>
    <s v="5VUFsE0HYIg5g01pl7hmpv"/>
    <s v="Light"/>
    <x v="127"/>
    <s v="EDM 2020 House &amp; Dance"/>
    <s v="25ButZrVb1Zj1MJioMs09D"/>
    <x v="5"/>
    <s v="electro house"/>
    <n v="0.36"/>
    <n v="0.89"/>
    <x v="4"/>
    <n v="-5.6449999999999996"/>
    <x v="0"/>
    <n v="3.8300000000000001E-2"/>
    <n v="1.7100000000000001E-2"/>
    <n v="0.252"/>
    <n v="0.14599999999999999"/>
    <n v="8.9700000000000002E-2"/>
    <n v="106.554"/>
    <n v="185916"/>
    <n v="3.0985999999999998"/>
    <x v="3"/>
  </r>
  <r>
    <s v="Something Like That"/>
    <s v="Mike Candys"/>
    <x v="7"/>
    <s v="6ffcpnaUecLcpNj6Nx56jw"/>
    <s v="Something Like That"/>
    <x v="120"/>
    <s v="EDM 2020 House &amp; Dance"/>
    <s v="25ButZrVb1Zj1MJioMs09D"/>
    <x v="5"/>
    <s v="electro house"/>
    <n v="0.72199999999999998"/>
    <n v="0.92200000000000004"/>
    <x v="6"/>
    <n v="-4.2430000000000003"/>
    <x v="1"/>
    <n v="0.124"/>
    <n v="0.161"/>
    <n v="0.82599999999999996"/>
    <n v="0.438"/>
    <n v="0.29699999999999999"/>
    <n v="125.07"/>
    <n v="164160"/>
    <n v="2.7360000000000002"/>
    <x v="0"/>
  </r>
  <r>
    <s v="DAYLIGHT"/>
    <s v="TELYKast"/>
    <x v="21"/>
    <s v="3WU47tzEBef9T0SIyn6S7l"/>
    <s v="DAYLIGHT"/>
    <x v="1576"/>
    <s v="EDM 2020 House &amp; Dance"/>
    <s v="25ButZrVb1Zj1MJioMs09D"/>
    <x v="5"/>
    <s v="electro house"/>
    <n v="0.73199999999999998"/>
    <n v="0.64700000000000002"/>
    <x v="6"/>
    <n v="-5.5709999999999997"/>
    <x v="1"/>
    <n v="0.03"/>
    <n v="7.0499999999999998E-3"/>
    <n v="9.9500000000000005E-3"/>
    <n v="0.33500000000000002"/>
    <n v="0.42499999999999999"/>
    <n v="125.014"/>
    <n v="154828"/>
    <n v="2.5804666666666667"/>
    <x v="0"/>
  </r>
  <r>
    <s v="Piece Of Your Heart - Alok Remix"/>
    <s v="MEDUZA"/>
    <x v="42"/>
    <s v="6RlifxGX8F3IijsJXkTIlq"/>
    <s v="Piece Of Your Heart (Alok Remix)"/>
    <x v="135"/>
    <s v="EDM 2020 House &amp; Dance"/>
    <s v="25ButZrVb1Zj1MJioMs09D"/>
    <x v="5"/>
    <s v="electro house"/>
    <n v="0.79700000000000004"/>
    <n v="0.86"/>
    <x v="9"/>
    <n v="-4.38"/>
    <x v="1"/>
    <n v="4.1300000000000003E-2"/>
    <n v="3.1199999999999999E-2"/>
    <n v="1.37E-2"/>
    <n v="0.33400000000000002"/>
    <n v="0.192"/>
    <n v="124.033"/>
    <n v="166452"/>
    <n v="2.7742"/>
    <x v="0"/>
  </r>
  <r>
    <s v="Turn Me On (feat. Vula)"/>
    <s v="Riton"/>
    <x v="51"/>
    <s v="7mtnp7B5yFt3D3PAznGzc8"/>
    <s v="Turn Me On (feat. Vula)"/>
    <x v="48"/>
    <s v="EDM 2020 House &amp; Dance"/>
    <s v="25ButZrVb1Zj1MJioMs09D"/>
    <x v="5"/>
    <s v="electro house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  <x v="0"/>
  </r>
  <r>
    <s v="Therapy"/>
    <s v="Timmy Trumpet"/>
    <x v="4"/>
    <s v="6zZDKjrm9LeK9F1MgochAH"/>
    <s v="Therapy"/>
    <x v="119"/>
    <s v="EDM 2020 House &amp; Dance"/>
    <s v="25ButZrVb1Zj1MJioMs09D"/>
    <x v="5"/>
    <s v="electro house"/>
    <n v="0.504"/>
    <n v="0.8960000000000000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  <n v="2.5125500000000001"/>
    <x v="1"/>
  </r>
  <r>
    <s v="Cool Kids"/>
    <s v="Olympis"/>
    <x v="1"/>
    <s v="1ZmJJdNN2BAnVqoiU4xtZe"/>
    <s v="Cool Kids"/>
    <x v="27"/>
    <s v="EDM 2020 House &amp; Dance"/>
    <s v="25ButZrVb1Zj1MJioMs09D"/>
    <x v="5"/>
    <s v="electro house"/>
    <n v="0.73499999999999999"/>
    <n v="0.5"/>
    <x v="4"/>
    <n v="-11.297000000000001"/>
    <x v="0"/>
    <n v="5.11E-2"/>
    <n v="0.41499999999999998"/>
    <n v="3.1199999999999999E-5"/>
    <n v="0.13"/>
    <n v="0.11899999999999999"/>
    <n v="126.1"/>
    <n v="139048"/>
    <n v="2.3174666666666668"/>
    <x v="0"/>
  </r>
  <r>
    <s v="I'm Blue - Club Mix"/>
    <s v="Kush Kush"/>
    <x v="9"/>
    <s v="785itgCjNtYOiRpu1SIDoo"/>
    <s v="I'm Blue (Club Mixes)"/>
    <x v="48"/>
    <s v="EDM 2020 House &amp; Dance"/>
    <s v="25ButZrVb1Zj1MJioMs09D"/>
    <x v="5"/>
    <s v="electro house"/>
    <n v="0.73499999999999999"/>
    <n v="0.91500000000000004"/>
    <x v="8"/>
    <n v="-5.0819999999999999"/>
    <x v="1"/>
    <n v="4.7500000000000001E-2"/>
    <n v="4.5600000000000002E-2"/>
    <n v="1.5200000000000001E-4"/>
    <n v="0.23799999999999999"/>
    <n v="0.61499999999999999"/>
    <n v="124.00700000000001"/>
    <n v="150000"/>
    <n v="2.5"/>
    <x v="0"/>
  </r>
  <r>
    <s v="Thing For You - David Guetta Remix"/>
    <s v="David Guetta"/>
    <x v="5"/>
    <s v="6gx82bA4SOtNQsuPzaEUeU"/>
    <s v="Thing For You (David Guetta Remix)"/>
    <x v="148"/>
    <s v="EDM 2020 House &amp; Dance"/>
    <s v="25ButZrVb1Zj1MJioMs09D"/>
    <x v="5"/>
    <s v="electro house"/>
    <n v="0.44"/>
    <n v="0.86699999999999999"/>
    <x v="7"/>
    <n v="-4.4020000000000001"/>
    <x v="0"/>
    <n v="6.0999999999999999E-2"/>
    <n v="0.55200000000000005"/>
    <n v="9.4499999999999993E-6"/>
    <n v="0.115"/>
    <n v="0.45200000000000001"/>
    <n v="123.43"/>
    <n v="203226"/>
    <n v="3.3871000000000002"/>
    <x v="1"/>
  </r>
  <r>
    <s v="Alone Again"/>
    <s v="ilasan"/>
    <x v="94"/>
    <s v="3Zq5lXW9l8lOTLqTWJgbaO"/>
    <s v="Alone Again"/>
    <x v="108"/>
    <s v="EDM 2020 House &amp; Dance"/>
    <s v="25ButZrVb1Zj1MJioMs09D"/>
    <x v="5"/>
    <s v="electro house"/>
    <n v="0.52200000000000002"/>
    <n v="0.96299999999999997"/>
    <x v="5"/>
    <n v="-3.0609999999999999"/>
    <x v="1"/>
    <n v="0.24099999999999999"/>
    <n v="2.35E-2"/>
    <n v="0.30499999999999999"/>
    <n v="9.64E-2"/>
    <n v="0.26"/>
    <n v="90.147000000000006"/>
    <n v="226479"/>
    <n v="3.7746499999999998"/>
    <x v="1"/>
  </r>
  <r>
    <s v="The Wall"/>
    <s v="Alok"/>
    <x v="19"/>
    <s v="4w68G9ohlk8eiePpr3Dd4a"/>
    <s v="The Wall"/>
    <x v="34"/>
    <s v="EDM 2020 House &amp; Dance"/>
    <s v="25ButZrVb1Zj1MJioMs09D"/>
    <x v="5"/>
    <s v="electro house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  <n v="2.6583333333333332"/>
    <x v="0"/>
  </r>
  <r>
    <s v="No Stress - Sofi Tukker Remix"/>
    <s v="Laurent Wolf"/>
    <x v="61"/>
    <s v="2lh4UK9kUiKWy2aocnP4hf"/>
    <s v="No Stress (Sofi Tukker Remix)"/>
    <x v="114"/>
    <s v="EDM 2020 House &amp; Dance"/>
    <s v="25ButZrVb1Zj1MJioMs09D"/>
    <x v="5"/>
    <s v="electro house"/>
    <n v="0.58399999999999996"/>
    <n v="0.92800000000000005"/>
    <x v="2"/>
    <n v="-6.3079999999999998"/>
    <x v="1"/>
    <n v="3.2000000000000001E-2"/>
    <n v="2.6100000000000002E-2"/>
    <n v="5.7000000000000002E-2"/>
    <n v="0.161"/>
    <n v="6.5000000000000002E-2"/>
    <n v="130.01"/>
    <n v="248365"/>
    <n v="4.1394166666666665"/>
    <x v="1"/>
  </r>
  <r>
    <s v="Breath"/>
    <s v="Lucho"/>
    <x v="61"/>
    <s v="2vdCGXDWZgcUHVuLhsQU9t"/>
    <s v="Breath"/>
    <x v="203"/>
    <s v="EDM 2020 House &amp; Dance"/>
    <s v="25ButZrVb1Zj1MJioMs09D"/>
    <x v="5"/>
    <s v="electro house"/>
    <n v="0.70799999999999996"/>
    <n v="0.58799999999999997"/>
    <x v="5"/>
    <n v="-6.46"/>
    <x v="1"/>
    <n v="9.3299999999999994E-2"/>
    <n v="0.20599999999999999"/>
    <n v="6.2899999999999999E-6"/>
    <n v="0.106"/>
    <n v="0.26200000000000001"/>
    <n v="120.017"/>
    <n v="163000"/>
    <n v="2.7166666666666668"/>
    <x v="0"/>
  </r>
  <r>
    <s v="Why Can't You See"/>
    <s v="Lucas &amp; Steve"/>
    <x v="27"/>
    <s v="0bteBucqMhR3EvyBV8ddHh"/>
    <s v="Why Can't You See"/>
    <x v="10"/>
    <s v="EDM 2020 House &amp; Dance"/>
    <s v="25ButZrVb1Zj1MJioMs09D"/>
    <x v="5"/>
    <s v="electro house"/>
    <n v="0.59099999999999997"/>
    <n v="0.95899999999999996"/>
    <x v="6"/>
    <n v="-5.6440000000000001"/>
    <x v="1"/>
    <n v="0.215"/>
    <n v="5.8300000000000001E-3"/>
    <n v="0.624"/>
    <n v="0.42799999999999999"/>
    <n v="0.34599999999999997"/>
    <n v="127.99"/>
    <n v="186929"/>
    <n v="3.1154833333333332"/>
    <x v="1"/>
  </r>
  <r>
    <s v="Children"/>
    <s v="MATTN"/>
    <x v="7"/>
    <s v="3ogv1GgIeGp8DPGmJky4zI"/>
    <s v="Children"/>
    <x v="127"/>
    <s v="EDM 2020 House &amp; Dance"/>
    <s v="25ButZrVb1Zj1MJioMs09D"/>
    <x v="5"/>
    <s v="electro house"/>
    <n v="0.57599999999999996"/>
    <n v="0.97699999999999998"/>
    <x v="5"/>
    <n v="-3.1059999999999999"/>
    <x v="1"/>
    <n v="3.9199999999999999E-2"/>
    <n v="4.5199999999999998E-4"/>
    <n v="4.4999999999999999E-4"/>
    <n v="0.16300000000000001"/>
    <n v="0.23499999999999999"/>
    <n v="128.054"/>
    <n v="158438"/>
    <n v="2.6406333333333332"/>
    <x v="1"/>
  </r>
  <r>
    <s v="Stars"/>
    <s v="VIZE"/>
    <x v="64"/>
    <s v="14P0pGZFYQYZdfd9p52wIl"/>
    <s v="Stars"/>
    <x v="12"/>
    <s v="EDM 2020 House &amp; Dance"/>
    <s v="25ButZrVb1Zj1MJioMs09D"/>
    <x v="5"/>
    <s v="electro house"/>
    <n v="0.61599999999999999"/>
    <n v="0.84799999999999998"/>
    <x v="0"/>
    <n v="-2.9340000000000002"/>
    <x v="0"/>
    <n v="0.113"/>
    <n v="2.8000000000000001E-2"/>
    <n v="0"/>
    <n v="0.158"/>
    <n v="0.33"/>
    <n v="127.89"/>
    <n v="165469"/>
    <n v="2.7578166666666668"/>
    <x v="0"/>
  </r>
  <r>
    <s v="Day Or Night"/>
    <s v="Mike Williams"/>
    <x v="1"/>
    <s v="3WCAbSvgGztK9VoqAY76ox"/>
    <s v="Day Or Night"/>
    <x v="148"/>
    <s v="EDM 2020 House &amp; Dance"/>
    <s v="25ButZrVb1Zj1MJioMs09D"/>
    <x v="5"/>
    <s v="electro house"/>
    <n v="0.61899999999999999"/>
    <n v="0.88100000000000001"/>
    <x v="5"/>
    <n v="-4.0869999999999997"/>
    <x v="1"/>
    <n v="3.3500000000000002E-2"/>
    <n v="8.26E-3"/>
    <n v="9.4100000000000003E-2"/>
    <n v="9.9500000000000005E-2"/>
    <n v="0.53400000000000003"/>
    <n v="128.036"/>
    <n v="174375"/>
    <n v="2.90625"/>
    <x v="0"/>
  </r>
  <r>
    <s v="Ibiza (Desaparecidos Vs Walter Master J) - Raf Marchesini &amp; Simone Farina 2K19 Remix Extended"/>
    <s v="Desaparecidos"/>
    <x v="80"/>
    <s v="2CjdJUStXZh0hfKVJf1eWW"/>
    <s v="Ibiza (Raf Marchesini &amp; Simone Farina 2K19 Remix Extended)"/>
    <x v="9"/>
    <s v="EDM 2020 House &amp; Dance"/>
    <s v="25ButZrVb1Zj1MJioMs09D"/>
    <x v="5"/>
    <s v="electro house"/>
    <n v="0.73299999999999998"/>
    <n v="0.96199999999999997"/>
    <x v="3"/>
    <n v="-2.7050000000000001"/>
    <x v="0"/>
    <n v="0.19400000000000001"/>
    <n v="2.8800000000000002E-3"/>
    <n v="4.8599999999999997E-2"/>
    <n v="3.9699999999999999E-2"/>
    <n v="0.48399999999999999"/>
    <n v="127.998"/>
    <n v="270627"/>
    <n v="4.5104499999999996"/>
    <x v="0"/>
  </r>
  <r>
    <s v="Violence - Teo Moss Remix"/>
    <s v="Naeleck"/>
    <x v="46"/>
    <s v="0eXWVyG8ATaIwzDZUjPmSD"/>
    <s v="Violence Remixes"/>
    <x v="4254"/>
    <s v="EDM 2020 House &amp; Dance"/>
    <s v="25ButZrVb1Zj1MJioMs09D"/>
    <x v="5"/>
    <s v="electro house"/>
    <n v="0.63900000000000001"/>
    <n v="0.71699999999999997"/>
    <x v="8"/>
    <n v="-5.4790000000000001"/>
    <x v="0"/>
    <n v="0.18"/>
    <n v="1.3600000000000001E-3"/>
    <n v="4.0399999999999998E-2"/>
    <n v="0.52300000000000002"/>
    <n v="0.27200000000000002"/>
    <n v="128.012"/>
    <n v="281250"/>
    <n v="4.6875"/>
    <x v="0"/>
  </r>
  <r>
    <s v="Why Boy - Club Mix"/>
    <s v="Steff da Campo"/>
    <x v="14"/>
    <s v="2j5Q67gDQjpoisme6Dg7mc"/>
    <s v="Why Boy (Club Mix)"/>
    <x v="1361"/>
    <s v="EDM 2020 House &amp; Dance"/>
    <s v="25ButZrVb1Zj1MJioMs09D"/>
    <x v="5"/>
    <s v="electro house"/>
    <n v="0.64"/>
    <n v="0.94599999999999995"/>
    <x v="1"/>
    <n v="-2.649"/>
    <x v="1"/>
    <n v="8.7900000000000006E-2"/>
    <n v="0.33600000000000002"/>
    <n v="0.39"/>
    <n v="7.5399999999999995E-2"/>
    <n v="0.374"/>
    <n v="126.047"/>
    <n v="167624"/>
    <n v="2.7937333333333334"/>
    <x v="0"/>
  </r>
  <r>
    <s v="Push It"/>
    <s v="Mike Candys"/>
    <x v="3"/>
    <s v="5Q1hBd7Oaaa8CVHTQAnfS2"/>
    <s v="Push It"/>
    <x v="48"/>
    <s v="EDM 2020 House &amp; Dance"/>
    <s v="25ButZrVb1Zj1MJioMs09D"/>
    <x v="5"/>
    <s v="electro house"/>
    <n v="0.873"/>
    <n v="0.92400000000000004"/>
    <x v="9"/>
    <n v="-2.3159999999999998"/>
    <x v="0"/>
    <n v="6.7500000000000004E-2"/>
    <n v="5.1500000000000001E-3"/>
    <n v="0.36899999999999999"/>
    <n v="9.9699999999999997E-2"/>
    <n v="0.53700000000000003"/>
    <n v="125.989"/>
    <n v="141429"/>
    <n v="2.3571499999999999"/>
    <x v="2"/>
  </r>
  <r>
    <s v="Que Calor (feat. J Balvin &amp; El Alfa)"/>
    <s v="Major Lazer"/>
    <x v="38"/>
    <s v="2epUYHJteejHG4trbc8drd"/>
    <s v="Que Calor (feat. J Balvin &amp; El Alfa)"/>
    <x v="308"/>
    <s v="EDM 2020 House &amp; Dance"/>
    <s v="25ButZrVb1Zj1MJioMs09D"/>
    <x v="5"/>
    <s v="electro house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  <x v="0"/>
  </r>
  <r>
    <s v="Something Shiny - Radio Edit"/>
    <s v="Tom Noize"/>
    <x v="60"/>
    <s v="0yo9Kx1FlPd5BB1PBrMiKh"/>
    <s v="Something Shiny"/>
    <x v="1567"/>
    <s v="EDM 2020 House &amp; Dance"/>
    <s v="25ButZrVb1Zj1MJioMs09D"/>
    <x v="5"/>
    <s v="electro house"/>
    <n v="0.67"/>
    <n v="0.80100000000000005"/>
    <x v="7"/>
    <n v="-4.67"/>
    <x v="0"/>
    <n v="3.4599999999999999E-2"/>
    <n v="1.25E-3"/>
    <n v="0.27"/>
    <n v="0.23799999999999999"/>
    <n v="0.20200000000000001"/>
    <n v="123.00700000000001"/>
    <n v="224340"/>
    <n v="3.7389999999999999"/>
    <x v="0"/>
  </r>
  <r>
    <s v="Oblivion (feat. Amber Van Day)"/>
    <s v="Love Harder"/>
    <x v="2"/>
    <s v="4xG7w6o7w2ah1W2a3tPgaV"/>
    <s v="Oblivion (feat. Amber Van Day)"/>
    <x v="6"/>
    <s v="EDM 2020 House &amp; Dance"/>
    <s v="25ButZrVb1Zj1MJioMs09D"/>
    <x v="5"/>
    <s v="electro house"/>
    <n v="0.91600000000000004"/>
    <n v="0.41099999999999998"/>
    <x v="0"/>
    <n v="-7.5229999999999997"/>
    <x v="0"/>
    <n v="6.5699999999999995E-2"/>
    <n v="0.159"/>
    <n v="1.1E-5"/>
    <n v="9.8900000000000002E-2"/>
    <n v="0.40699999999999997"/>
    <n v="125.996"/>
    <n v="192296"/>
    <n v="3.2049333333333334"/>
    <x v="2"/>
  </r>
  <r>
    <s v="Lost"/>
    <s v="Chris Burke"/>
    <x v="39"/>
    <s v="13FrOWDba1sGvu10ofSKFr"/>
    <s v="Lost"/>
    <x v="10"/>
    <s v="EDM 2020 House &amp; Dance"/>
    <s v="25ButZrVb1Zj1MJioMs09D"/>
    <x v="5"/>
    <s v="electro house"/>
    <n v="0.61599999999999999"/>
    <n v="0.69499999999999995"/>
    <x v="10"/>
    <n v="-7.8940000000000001"/>
    <x v="1"/>
    <n v="3.9699999999999999E-2"/>
    <n v="0.121"/>
    <n v="2.2800000000000001E-2"/>
    <n v="3.1099999999999999E-2"/>
    <n v="0.189"/>
    <n v="128.00800000000001"/>
    <n v="272124"/>
    <n v="4.5354000000000001"/>
    <x v="0"/>
  </r>
  <r>
    <s v="Heaven - David Guetta &amp; MORTEN Remix"/>
    <s v="Avicii"/>
    <x v="2"/>
    <s v="37bCTD5iLWMpDcBanNkkXB"/>
    <s v="Heaven (David Guetta &amp; MORTEN Remix)"/>
    <x v="19"/>
    <s v="EDM 2020 House &amp; Dance"/>
    <s v="25ButZrVb1Zj1MJioMs09D"/>
    <x v="5"/>
    <s v="electro house"/>
    <n v="0.57199999999999995"/>
    <n v="0.93400000000000005"/>
    <x v="0"/>
    <n v="-5.0529999999999999"/>
    <x v="1"/>
    <n v="4.4600000000000001E-2"/>
    <n v="2.9199999999999999E-3"/>
    <n v="1.9800000000000002E-2"/>
    <n v="0.105"/>
    <n v="0.20399999999999999"/>
    <n v="125.94799999999999"/>
    <n v="215238"/>
    <n v="3.5872999999999999"/>
    <x v="1"/>
  </r>
  <r>
    <s v="Lucky Star"/>
    <s v="Faul &amp; Wad Ad"/>
    <x v="65"/>
    <s v="47UJpYuze0b43FsMvXNrlP"/>
    <s v="Lucky Star"/>
    <x v="148"/>
    <s v="EDM 2020 House &amp; Dance"/>
    <s v="25ButZrVb1Zj1MJioMs09D"/>
    <x v="5"/>
    <s v="electro house"/>
    <n v="0.67100000000000004"/>
    <n v="0.88600000000000001"/>
    <x v="5"/>
    <n v="-5.9589999999999996"/>
    <x v="1"/>
    <n v="2.9000000000000001E-2"/>
    <n v="2.1700000000000001E-2"/>
    <n v="2.6699999999999998E-4"/>
    <n v="0.318"/>
    <n v="0.76900000000000002"/>
    <n v="125.008"/>
    <n v="158302"/>
    <n v="2.6383666666666667"/>
    <x v="0"/>
  </r>
  <r>
    <s v="Clocks - Radio Edit"/>
    <s v="Stream"/>
    <x v="64"/>
    <s v="1Jc1QFdUpxnXtX7ojtGpCd"/>
    <s v="Clocks (Radio Edit)"/>
    <x v="21"/>
    <s v="EDM 2020 House &amp; Dance"/>
    <s v="25ButZrVb1Zj1MJioMs09D"/>
    <x v="5"/>
    <s v="electro house"/>
    <n v="0.56100000000000005"/>
    <n v="0.91300000000000003"/>
    <x v="3"/>
    <n v="-5.3620000000000001"/>
    <x v="1"/>
    <n v="3.1800000000000002E-2"/>
    <n v="9.8700000000000003E-3"/>
    <n v="1.7E-5"/>
    <n v="0.17899999999999999"/>
    <n v="0.27700000000000002"/>
    <n v="124.99"/>
    <n v="185598"/>
    <n v="3.0933000000000002"/>
    <x v="1"/>
  </r>
  <r>
    <s v="Never Wanna Leave"/>
    <s v="Max M"/>
    <x v="26"/>
    <s v="6n0bHrgR0cQUfTdzCMecBP"/>
    <s v="Never Wanna Leave"/>
    <x v="1578"/>
    <s v="EDM 2020 House &amp; Dance"/>
    <s v="25ButZrVb1Zj1MJioMs09D"/>
    <x v="5"/>
    <s v="electro house"/>
    <n v="0.69099999999999995"/>
    <n v="0.628"/>
    <x v="9"/>
    <n v="-9.5670000000000002"/>
    <x v="1"/>
    <n v="6.6100000000000006E-2"/>
    <n v="4.19E-2"/>
    <n v="4.8500000000000003E-4"/>
    <n v="0.13600000000000001"/>
    <n v="0.63700000000000001"/>
    <n v="126.047"/>
    <n v="196190"/>
    <n v="3.2698333333333331"/>
    <x v="0"/>
  </r>
  <r>
    <s v="We Got That Cool (feat. Afrojack &amp; Icona Pop)"/>
    <s v="Yves V"/>
    <x v="4"/>
    <s v="1WowOfXnw3DlwgjyzlAU4Q"/>
    <s v="We Got That Cool (feat. Afrojack &amp; Icona Pop)"/>
    <x v="34"/>
    <s v="EDM 2020 House &amp; Dance"/>
    <s v="25ButZrVb1Zj1MJioMs09D"/>
    <x v="5"/>
    <s v="electro house"/>
    <n v="0.63900000000000001"/>
    <n v="0.86499999999999999"/>
    <x v="2"/>
    <n v="-5.01"/>
    <x v="0"/>
    <n v="3.5700000000000003E-2"/>
    <n v="4.62E-3"/>
    <n v="1.26E-6"/>
    <n v="0.20799999999999999"/>
    <n v="0.61099999999999999"/>
    <n v="124.01"/>
    <n v="213000"/>
    <n v="3.55"/>
    <x v="0"/>
  </r>
  <r>
    <s v="Post Malone (feat. RANI) - VIZE Remix"/>
    <s v="Sam Feldt"/>
    <x v="41"/>
    <s v="2idnYaYkAG2xDus7xk1yNZ"/>
    <s v="Post Malone (feat. RANI) [VIZE Remix]"/>
    <x v="43"/>
    <s v="EDM 2020 House &amp; Dance"/>
    <s v="25ButZrVb1Zj1MJioMs09D"/>
    <x v="5"/>
    <s v="electro house"/>
    <n v="0.68700000000000006"/>
    <n v="0.88700000000000001"/>
    <x v="3"/>
    <n v="-4.97"/>
    <x v="0"/>
    <n v="5.6399999999999999E-2"/>
    <n v="4.3800000000000002E-3"/>
    <n v="6.2899999999999996E-3"/>
    <n v="0.17199999999999999"/>
    <n v="0.34499999999999997"/>
    <n v="124.017"/>
    <n v="154839"/>
    <n v="2.5806499999999999"/>
    <x v="0"/>
  </r>
  <r>
    <s v="Loco Contigo (with J. Balvin &amp; Tyga) - Cedric Gervais Remix"/>
    <s v="DJ Snake"/>
    <x v="8"/>
    <s v="4shNfMW19y4WnkuhCHum19"/>
    <s v="Loco Contigo (with J. Balvin &amp; Tyga) [Cedric Gervais Remix]"/>
    <x v="23"/>
    <s v="EDM 2020 House &amp; Dance"/>
    <s v="25ButZrVb1Zj1MJioMs09D"/>
    <x v="5"/>
    <s v="electro house"/>
    <n v="0.752"/>
    <n v="0.84"/>
    <x v="0"/>
    <n v="-4.4509999999999996"/>
    <x v="1"/>
    <n v="3.73E-2"/>
    <n v="4.8599999999999997E-3"/>
    <n v="1.09E-2"/>
    <n v="9.1600000000000001E-2"/>
    <n v="0.46100000000000002"/>
    <n v="124.002"/>
    <n v="279800"/>
    <n v="4.6633333333333331"/>
    <x v="0"/>
  </r>
  <r>
    <s v="Under Water"/>
    <s v="Max M"/>
    <x v="48"/>
    <s v="2nCEepwRKcqbV8KWS6BA6m"/>
    <s v="Under Water"/>
    <x v="1578"/>
    <s v="EDM 2020 House &amp; Dance"/>
    <s v="25ButZrVb1Zj1MJioMs09D"/>
    <x v="5"/>
    <s v="electro house"/>
    <n v="0.73799999999999999"/>
    <n v="0.54"/>
    <x v="0"/>
    <n v="-9.1419999999999995"/>
    <x v="1"/>
    <n v="5.1499999999999997E-2"/>
    <n v="9.7600000000000006E-2"/>
    <n v="2.8900000000000001E-5"/>
    <n v="8.3000000000000004E-2"/>
    <n v="0.66500000000000004"/>
    <n v="102.01"/>
    <n v="196471"/>
    <n v="3.2745166666666665"/>
    <x v="0"/>
  </r>
  <r>
    <s v="Show Me Love"/>
    <s v="Sandeville"/>
    <x v="58"/>
    <s v="6DjNgyY8MWkEPLH0ita60D"/>
    <s v="Show Me Love"/>
    <x v="34"/>
    <s v="EDM 2020 House &amp; Dance"/>
    <s v="25ButZrVb1Zj1MJioMs09D"/>
    <x v="5"/>
    <s v="electro house"/>
    <n v="0.504"/>
    <n v="0.74"/>
    <x v="9"/>
    <n v="-6.13"/>
    <x v="0"/>
    <n v="8.0600000000000005E-2"/>
    <n v="7.2599999999999998E-2"/>
    <n v="0"/>
    <n v="0.13700000000000001"/>
    <n v="0.186"/>
    <n v="123.753"/>
    <n v="180000"/>
    <n v="3"/>
    <x v="1"/>
  </r>
  <r>
    <s v="Sad (feat. Afrojack)"/>
    <s v="Chico Rose"/>
    <x v="34"/>
    <s v="3iyLP2ce8hthgd4ygzLRJD"/>
    <s v="Sad (feat. Afrojack)"/>
    <x v="148"/>
    <s v="EDM 2020 House &amp; Dance"/>
    <s v="25ButZrVb1Zj1MJioMs09D"/>
    <x v="5"/>
    <s v="electro house"/>
    <n v="0.71699999999999997"/>
    <n v="0.71599999999999997"/>
    <x v="11"/>
    <n v="-5.4850000000000003"/>
    <x v="1"/>
    <n v="4.3200000000000002E-2"/>
    <n v="4.2099999999999999E-2"/>
    <n v="4.6700000000000002E-4"/>
    <n v="6.9900000000000004E-2"/>
    <n v="0.20599999999999999"/>
    <n v="125.06399999999999"/>
    <n v="161280"/>
    <n v="2.6880000000000002"/>
    <x v="0"/>
  </r>
  <r>
    <s v="I Wanna Dance"/>
    <s v="Jonas Blue"/>
    <x v="1"/>
    <s v="3niF8tyjfJw8pmfc6VYKGa"/>
    <s v="I Wanna Dance"/>
    <x v="3"/>
    <s v="EDM 2020 House &amp; Dance"/>
    <s v="25ButZrVb1Zj1MJioMs09D"/>
    <x v="5"/>
    <s v="electro house"/>
    <n v="0.82499999999999996"/>
    <n v="0.84099999999999997"/>
    <x v="8"/>
    <n v="-6.4329999999999998"/>
    <x v="0"/>
    <n v="0.13500000000000001"/>
    <n v="9.06E-2"/>
    <n v="4.1099999999999999E-3"/>
    <n v="0.25800000000000001"/>
    <n v="0.61599999999999999"/>
    <n v="126.026"/>
    <n v="184582"/>
    <n v="3.0763666666666665"/>
    <x v="2"/>
  </r>
  <r>
    <s v="Monster - Robin Schulz Remix"/>
    <s v="LUM!X"/>
    <x v="30"/>
    <s v="67PtnkGcMlHCa1RcYSzleO"/>
    <s v="Monster (Robin Schulz Remix)"/>
    <x v="10"/>
    <s v="EDM 2020 House &amp; Dance"/>
    <s v="25ButZrVb1Zj1MJioMs09D"/>
    <x v="5"/>
    <s v="electro house"/>
    <n v="0.47499999999999998"/>
    <n v="0.81499999999999995"/>
    <x v="4"/>
    <n v="-6.0679999999999996"/>
    <x v="1"/>
    <n v="0.124"/>
    <n v="0.13300000000000001"/>
    <n v="0"/>
    <n v="0.11"/>
    <n v="0.48"/>
    <n v="126.164"/>
    <n v="165947"/>
    <n v="2.7657833333333333"/>
    <x v="1"/>
  </r>
  <r>
    <s v="Not Really (Busta K Remix)"/>
    <s v="Sage Charmaine"/>
    <x v="57"/>
    <s v="4Xw6BzFBGFqSAeKZEeFVJ4"/>
    <s v="Not Really (Busta K Remix)"/>
    <x v="1"/>
    <s v="EDM 2020 House &amp; Dance"/>
    <s v="25ButZrVb1Zj1MJioMs09D"/>
    <x v="5"/>
    <s v="electro house"/>
    <n v="0.66400000000000003"/>
    <n v="0.47499999999999998"/>
    <x v="2"/>
    <n v="-9.5389999999999997"/>
    <x v="1"/>
    <n v="3.3000000000000002E-2"/>
    <n v="0.16"/>
    <n v="6.1900000000000002E-3"/>
    <n v="8.7099999999999997E-2"/>
    <n v="0.32200000000000001"/>
    <n v="123.011"/>
    <n v="206169"/>
    <n v="3.43615"/>
    <x v="0"/>
  </r>
  <r>
    <s v="Candy On The Dancefloor"/>
    <s v="Tujamo"/>
    <x v="5"/>
    <s v="4aKSciNw4kZGWZVGHKmMEO"/>
    <s v="Candy On The Dancefloor"/>
    <x v="124"/>
    <s v="EDM 2020 House &amp; Dance"/>
    <s v="25ButZrVb1Zj1MJioMs09D"/>
    <x v="5"/>
    <s v="electro house"/>
    <n v="0.70899999999999996"/>
    <n v="0.81399999999999995"/>
    <x v="4"/>
    <n v="-4.1479999999999997"/>
    <x v="0"/>
    <n v="4.6600000000000003E-2"/>
    <n v="0.106"/>
    <n v="2.2900000000000001E-4"/>
    <n v="0.26700000000000002"/>
    <n v="0.47699999999999998"/>
    <n v="126.027"/>
    <n v="186667"/>
    <n v="3.1111166666666668"/>
    <x v="0"/>
  </r>
  <r>
    <s v="Faded"/>
    <s v="NERVO"/>
    <x v="11"/>
    <s v="3wmePGOaCMyxRI5i9pTGGj"/>
    <s v="Faded"/>
    <x v="27"/>
    <s v="EDM 2020 House &amp; Dance"/>
    <s v="25ButZrVb1Zj1MJioMs09D"/>
    <x v="5"/>
    <s v="electro house"/>
    <n v="0.68500000000000005"/>
    <n v="0.80700000000000005"/>
    <x v="2"/>
    <n v="-5.0949999999999998"/>
    <x v="0"/>
    <n v="4.5900000000000003E-2"/>
    <n v="2.31E-3"/>
    <n v="9.3600000000000003E-3"/>
    <n v="6.7799999999999999E-2"/>
    <n v="0.14899999999999999"/>
    <n v="137.976"/>
    <n v="189878"/>
    <n v="3.1646333333333332"/>
    <x v="0"/>
  </r>
  <r>
    <s v="Baila Conmigo (feat. Kelly Ruiz)"/>
    <s v="Dayvi"/>
    <x v="18"/>
    <s v="68hy2xnNgeo0dO0YOm4Th7"/>
    <s v="Baila Conmigo (feat. Kelly Ruiz)"/>
    <x v="16"/>
    <s v="EDM 2020 House &amp; Dance"/>
    <s v="25ButZrVb1Zj1MJioMs09D"/>
    <x v="5"/>
    <s v="electro house"/>
    <n v="0.745"/>
    <n v="0.97199999999999998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  <n v="3.1636333333333333"/>
    <x v="0"/>
  </r>
  <r>
    <s v="My Best Life (feat. Mike Waters) - Club Mix"/>
    <s v="KSHMR"/>
    <x v="0"/>
    <s v="499pxoME8SyDn5lwogpwrE"/>
    <s v="My Best Life (feat. Mike Waters) [Club Mix]"/>
    <x v="246"/>
    <s v="EDM 2020 House &amp; Dance"/>
    <s v="25ButZrVb1Zj1MJioMs09D"/>
    <x v="5"/>
    <s v="electro house"/>
    <n v="0.60299999999999998"/>
    <n v="0.92100000000000004"/>
    <x v="4"/>
    <n v="-3.6930000000000001"/>
    <x v="1"/>
    <n v="0.39100000000000001"/>
    <n v="1.7999999999999999E-2"/>
    <n v="9.2E-5"/>
    <n v="0.183"/>
    <n v="0.67500000000000004"/>
    <n v="120.20099999999999"/>
    <n v="198533"/>
    <n v="3.3088833333333332"/>
    <x v="0"/>
  </r>
  <r>
    <s v="Used To Love (with Dean Lewis)"/>
    <s v="Martin Garrix"/>
    <x v="18"/>
    <s v="3YD1qyD9KPFzzTK1UC1Gvo"/>
    <s v="Used To Love (with Dean Lewis)"/>
    <x v="119"/>
    <s v="EDM 2020 House &amp; Dance"/>
    <s v="25ButZrVb1Zj1MJioMs09D"/>
    <x v="5"/>
    <s v="electro house"/>
    <n v="0.65100000000000002"/>
    <n v="0.69299999999999995"/>
    <x v="6"/>
    <n v="-4.7220000000000004"/>
    <x v="0"/>
    <n v="3.7499999999999999E-2"/>
    <n v="0.45800000000000002"/>
    <n v="0"/>
    <n v="0.33500000000000002"/>
    <n v="0.39200000000000002"/>
    <n v="118.97"/>
    <n v="236765"/>
    <n v="3.9460833333333332"/>
    <x v="0"/>
  </r>
  <r>
    <s v="Don't Hold Back"/>
    <s v="Electrohol"/>
    <x v="72"/>
    <s v="548LE00NtiWsJoDpC8bkPK"/>
    <s v="Don't Hold Back"/>
    <x v="1368"/>
    <s v="EDM 2020 House &amp; Dance"/>
    <s v="25ButZrVb1Zj1MJioMs09D"/>
    <x v="5"/>
    <s v="electro house"/>
    <n v="0.61899999999999999"/>
    <n v="0.73699999999999999"/>
    <x v="5"/>
    <n v="-4.3330000000000002"/>
    <x v="1"/>
    <n v="4.3499999999999997E-2"/>
    <n v="8.5199999999999998E-3"/>
    <n v="1.03E-4"/>
    <n v="0.46"/>
    <n v="0.38500000000000001"/>
    <n v="124.941"/>
    <n v="211200"/>
    <n v="3.52"/>
    <x v="0"/>
  </r>
  <r>
    <s v="With You"/>
    <s v="Rammor"/>
    <x v="44"/>
    <s v="4NYAiyQyocOrYXtt9uEjWl"/>
    <s v="With You"/>
    <x v="108"/>
    <s v="EDM 2020 House &amp; Dance"/>
    <s v="25ButZrVb1Zj1MJioMs09D"/>
    <x v="5"/>
    <s v="electro house"/>
    <n v="0.498"/>
    <n v="0.54900000000000004"/>
    <x v="0"/>
    <n v="-10.394"/>
    <x v="0"/>
    <n v="3.5900000000000001E-2"/>
    <n v="9.0100000000000006E-3"/>
    <n v="4.3800000000000001E-5"/>
    <n v="0.73499999999999999"/>
    <n v="8.3599999999999994E-2"/>
    <n v="115.026"/>
    <n v="178000"/>
    <n v="2.9666666666666668"/>
    <x v="1"/>
  </r>
  <r>
    <s v="The Launch"/>
    <s v="Nell Widmer"/>
    <x v="68"/>
    <s v="4o2dimfd0Umuqei4gKhZIw"/>
    <s v="The Launch"/>
    <x v="121"/>
    <s v="Electro Vibes"/>
    <s v="0wHHL0TLztL3muzXLCDTQP"/>
    <x v="5"/>
    <s v="electro house"/>
    <n v="0.85599999999999998"/>
    <n v="0.625"/>
    <x v="8"/>
    <n v="-7.4210000000000003"/>
    <x v="0"/>
    <n v="7.2599999999999998E-2"/>
    <n v="1.67E-2"/>
    <n v="7.0400000000000003E-3"/>
    <n v="0.114"/>
    <n v="0.42"/>
    <n v="119.97"/>
    <n v="207875"/>
    <n v="3.4645833333333331"/>
    <x v="2"/>
  </r>
  <r>
    <s v="Feel Better"/>
    <s v="Zuso"/>
    <x v="73"/>
    <s v="4ncQaTltmK5OrBS3cgZFxX"/>
    <s v="Feel Better"/>
    <x v="1618"/>
    <s v="Electro Vibes"/>
    <s v="0wHHL0TLztL3muzXLCDTQP"/>
    <x v="5"/>
    <s v="electro house"/>
    <n v="0.46700000000000003"/>
    <n v="0.55900000000000005"/>
    <x v="0"/>
    <n v="-9.3450000000000006"/>
    <x v="0"/>
    <n v="7.9200000000000007E-2"/>
    <n v="0.37"/>
    <n v="3.1099999999999999E-2"/>
    <n v="9.3399999999999997E-2"/>
    <n v="5.6899999999999999E-2"/>
    <n v="179.999"/>
    <n v="261303"/>
    <n v="4.3550500000000003"/>
    <x v="1"/>
  </r>
  <r>
    <s v="Illusion"/>
    <s v="VIVID"/>
    <x v="29"/>
    <s v="5iZqFc5AAggiUTlO46nvjf"/>
    <s v="Illusion"/>
    <x v="109"/>
    <s v="Electro Vibes"/>
    <s v="0wHHL0TLztL3muzXLCDTQP"/>
    <x v="5"/>
    <s v="electro house"/>
    <n v="0.58599999999999997"/>
    <n v="0.89900000000000002"/>
    <x v="5"/>
    <n v="-3.6629999999999998"/>
    <x v="1"/>
    <n v="5.1700000000000003E-2"/>
    <n v="4.9799999999999996E-4"/>
    <n v="3.3500000000000002E-2"/>
    <n v="0.11700000000000001"/>
    <n v="0.18"/>
    <n v="125.976"/>
    <n v="177262"/>
    <n v="2.9543666666666666"/>
    <x v="1"/>
  </r>
  <r>
    <s v="Zu Den Sternen - Original Mix"/>
    <s v="The Second I"/>
    <x v="13"/>
    <s v="5qUNcWLWm9lFySfd6L2GL5"/>
    <s v="Zu Den Sternen"/>
    <x v="201"/>
    <s v="Electro Vibes"/>
    <s v="0wHHL0TLztL3muzXLCDTQP"/>
    <x v="5"/>
    <s v="electro house"/>
    <n v="0.69399999999999995"/>
    <n v="0.66700000000000004"/>
    <x v="10"/>
    <n v="-3.7829999999999999"/>
    <x v="0"/>
    <n v="5.8099999999999999E-2"/>
    <n v="3.0599999999999998E-3"/>
    <n v="0.38200000000000001"/>
    <n v="9.69E-2"/>
    <n v="0.66800000000000004"/>
    <n v="125.01600000000001"/>
    <n v="480201"/>
    <n v="8.0033499999999993"/>
    <x v="0"/>
  </r>
  <r>
    <s v="Physical"/>
    <s v="C'SAR"/>
    <x v="37"/>
    <s v="36RMjN0MCx7tBv26KJZAFa"/>
    <s v="Physical"/>
    <x v="108"/>
    <s v="Electro Vibes"/>
    <s v="0wHHL0TLztL3muzXLCDTQP"/>
    <x v="5"/>
    <s v="electro house"/>
    <n v="0.90200000000000002"/>
    <n v="0.69699999999999995"/>
    <x v="4"/>
    <n v="-7.5010000000000003"/>
    <x v="1"/>
    <n v="8.3799999999999999E-2"/>
    <n v="0.14099999999999999"/>
    <n v="1.5799999999999999E-4"/>
    <n v="0.313"/>
    <n v="0.68300000000000005"/>
    <n v="122.026"/>
    <n v="189165"/>
    <n v="3.1527500000000002"/>
    <x v="2"/>
  </r>
  <r>
    <s v="Let It Breathe - Pandhora Remix"/>
    <s v="Mynox"/>
    <x v="68"/>
    <s v="42gl0omJBh2RnglgpxYHAK"/>
    <s v="Let It Breathe (Extended Mixes)"/>
    <x v="42"/>
    <s v="Electro Vibes"/>
    <s v="0wHHL0TLztL3muzXLCDTQP"/>
    <x v="5"/>
    <s v="electro house"/>
    <n v="0.79400000000000004"/>
    <n v="0.68100000000000005"/>
    <x v="10"/>
    <n v="-8.14"/>
    <x v="1"/>
    <n v="4.6399999999999997E-2"/>
    <n v="3.1E-2"/>
    <n v="0.80100000000000005"/>
    <n v="0.32700000000000001"/>
    <n v="0.26900000000000002"/>
    <n v="122.998"/>
    <n v="401311"/>
    <n v="6.6885166666666667"/>
    <x v="0"/>
  </r>
  <r>
    <s v="Strange Love - Original Mix"/>
    <s v="Dusty Buddha Child"/>
    <x v="45"/>
    <s v="3cfCIEnaWGNGHzejI03RYM"/>
    <s v="Strange Love"/>
    <x v="2232"/>
    <s v="Electro Vibes"/>
    <s v="0wHHL0TLztL3muzXLCDTQP"/>
    <x v="5"/>
    <s v="electro house"/>
    <n v="0.878"/>
    <n v="0.79200000000000004"/>
    <x v="6"/>
    <n v="-5.0990000000000002"/>
    <x v="1"/>
    <n v="5.1799999999999999E-2"/>
    <n v="0.20399999999999999"/>
    <n v="0.92300000000000004"/>
    <n v="0.106"/>
    <n v="0.96299999999999997"/>
    <n v="120.00700000000001"/>
    <n v="386951"/>
    <n v="6.449183333333333"/>
    <x v="2"/>
  </r>
  <r>
    <s v="Cold As Stone"/>
    <s v="Luis DH"/>
    <x v="78"/>
    <s v="4wDtkmFCK0VAQVX8OA6QDw"/>
    <s v="Cold As Stone"/>
    <x v="31"/>
    <s v="Electro Vibes"/>
    <s v="0wHHL0TLztL3muzXLCDTQP"/>
    <x v="5"/>
    <s v="electro house"/>
    <n v="0.63500000000000001"/>
    <n v="0.74299999999999999"/>
    <x v="10"/>
    <n v="-6.1379999999999999"/>
    <x v="1"/>
    <n v="4.4400000000000002E-2"/>
    <n v="8.1300000000000001E-3"/>
    <n v="0.86899999999999999"/>
    <n v="0.11700000000000001"/>
    <n v="0.30499999999999999"/>
    <n v="95.081999999999994"/>
    <n v="123231"/>
    <n v="2.0538500000000002"/>
    <x v="0"/>
  </r>
  <r>
    <s v="Behold!"/>
    <s v="Seven Lights"/>
    <x v="78"/>
    <s v="2ZwTNtVevUq4eQjgUfD7Ti"/>
    <s v="Endlessly"/>
    <x v="229"/>
    <s v="Electro Vibes"/>
    <s v="0wHHL0TLztL3muzXLCDTQP"/>
    <x v="5"/>
    <s v="electro house"/>
    <n v="0.66500000000000004"/>
    <n v="0.63400000000000001"/>
    <x v="2"/>
    <n v="-5.484"/>
    <x v="0"/>
    <n v="2.9000000000000001E-2"/>
    <n v="1.49E-2"/>
    <n v="0"/>
    <n v="0.104"/>
    <n v="0.151"/>
    <n v="125.05500000000001"/>
    <n v="271849"/>
    <n v="4.5308166666666665"/>
    <x v="0"/>
  </r>
  <r>
    <s v="Take U Home"/>
    <s v="Kev."/>
    <x v="57"/>
    <s v="6u9b2wtukouJSQ9hORH7mc"/>
    <s v="Take U Home"/>
    <x v="141"/>
    <s v="Electro Vibes"/>
    <s v="0wHHL0TLztL3muzXLCDTQP"/>
    <x v="5"/>
    <s v="electro house"/>
    <n v="0.59899999999999998"/>
    <n v="0.75700000000000001"/>
    <x v="3"/>
    <n v="-6.3789999999999996"/>
    <x v="0"/>
    <n v="5.6599999999999998E-2"/>
    <n v="0.34"/>
    <n v="0"/>
    <n v="0.15"/>
    <n v="0.75600000000000001"/>
    <n v="104.97799999999999"/>
    <n v="217500"/>
    <n v="3.625"/>
    <x v="1"/>
  </r>
  <r>
    <s v="Change Your Mind"/>
    <s v="Roberto Marín Muñoz"/>
    <x v="46"/>
    <s v="6dJcRwJirPuQwtcpXg01BE"/>
    <s v="Change Your Mind"/>
    <x v="125"/>
    <s v="Electro Vibes"/>
    <s v="0wHHL0TLztL3muzXLCDTQP"/>
    <x v="5"/>
    <s v="electro house"/>
    <n v="0.628"/>
    <n v="0.83299999999999996"/>
    <x v="4"/>
    <n v="-7.4820000000000002"/>
    <x v="1"/>
    <n v="3.6299999999999999E-2"/>
    <n v="1.2800000000000001E-2"/>
    <n v="0.17100000000000001"/>
    <n v="5.3900000000000003E-2"/>
    <n v="0.94499999999999995"/>
    <n v="128.036"/>
    <n v="240000"/>
    <n v="4"/>
    <x v="0"/>
  </r>
  <r>
    <s v="Nobody Else - Radio Edit"/>
    <s v="Scriss"/>
    <x v="46"/>
    <s v="5DhwP43eXxKHAwj5nMaiNK"/>
    <s v="Nobody Else"/>
    <x v="109"/>
    <s v="Electro Vibes"/>
    <s v="0wHHL0TLztL3muzXLCDTQP"/>
    <x v="5"/>
    <s v="electro house"/>
    <n v="0.61499999999999999"/>
    <n v="0.72599999999999998"/>
    <x v="8"/>
    <n v="-7.1280000000000001"/>
    <x v="1"/>
    <n v="3.2099999999999997E-2"/>
    <n v="0.45600000000000002"/>
    <n v="3.1099999999999997E-5"/>
    <n v="0.104"/>
    <n v="0.53"/>
    <n v="123.998"/>
    <n v="212056"/>
    <n v="3.5342666666666664"/>
    <x v="0"/>
  </r>
  <r>
    <s v="Be My Oxygen"/>
    <s v="Kev."/>
    <x v="78"/>
    <s v="5p8v0flku3rrJcmm3nA9Yl"/>
    <s v="Be My Oxygen"/>
    <x v="128"/>
    <s v="Electro Vibes"/>
    <s v="0wHHL0TLztL3muzXLCDTQP"/>
    <x v="5"/>
    <s v="electro house"/>
    <n v="0.53100000000000003"/>
    <n v="0.72299999999999998"/>
    <x v="2"/>
    <n v="-10.519"/>
    <x v="0"/>
    <n v="9.1600000000000001E-2"/>
    <n v="0.33600000000000002"/>
    <n v="0"/>
    <n v="0.33900000000000002"/>
    <n v="0.33500000000000002"/>
    <n v="144.976"/>
    <n v="183410"/>
    <n v="3.0568333333333335"/>
    <x v="1"/>
  </r>
  <r>
    <s v="Time for Mai Tai"/>
    <s v="Digital Chorus"/>
    <x v="76"/>
    <s v="4atDVyErDMhfXFeKphb2vz"/>
    <s v="Time for Mai Tai"/>
    <x v="120"/>
    <s v="Electro Vibes"/>
    <s v="0wHHL0TLztL3muzXLCDTQP"/>
    <x v="5"/>
    <s v="electro house"/>
    <n v="0.82499999999999996"/>
    <n v="0.86199999999999999"/>
    <x v="7"/>
    <n v="-8.2669999999999995"/>
    <x v="1"/>
    <n v="4.1500000000000002E-2"/>
    <n v="0.45800000000000002"/>
    <n v="0.86799999999999999"/>
    <n v="0.154"/>
    <n v="0.55400000000000005"/>
    <n v="130.00800000000001"/>
    <n v="221538"/>
    <n v="3.6922999999999999"/>
    <x v="2"/>
  </r>
  <r>
    <s v="Deep in Oud"/>
    <s v="DIA"/>
    <x v="72"/>
    <s v="7IjJSngw8KztkORXL611Uf"/>
    <s v="Deep in Oud"/>
    <x v="1576"/>
    <s v="Electro Vibes"/>
    <s v="0wHHL0TLztL3muzXLCDTQP"/>
    <x v="5"/>
    <s v="electro house"/>
    <n v="0.74"/>
    <n v="0.92900000000000005"/>
    <x v="1"/>
    <n v="-6.1230000000000002"/>
    <x v="1"/>
    <n v="4.7300000000000002E-2"/>
    <n v="7.26E-3"/>
    <n v="0.85099999999999998"/>
    <n v="9.3100000000000002E-2"/>
    <n v="0.68600000000000005"/>
    <n v="125.006"/>
    <n v="213130"/>
    <n v="3.5521666666666665"/>
    <x v="0"/>
  </r>
  <r>
    <s v="Tachyon"/>
    <s v="Acidic Base"/>
    <x v="29"/>
    <s v="7Eppxj8kx0Zd34g7dMnQ6R"/>
    <s v="Tachyon"/>
    <x v="203"/>
    <s v="Electro Vibes"/>
    <s v="0wHHL0TLztL3muzXLCDTQP"/>
    <x v="5"/>
    <s v="electro house"/>
    <n v="0.42499999999999999"/>
    <n v="0.88"/>
    <x v="1"/>
    <n v="-4.931"/>
    <x v="1"/>
    <n v="4.5900000000000003E-2"/>
    <n v="5.79E-3"/>
    <n v="0.92600000000000005"/>
    <n v="8.2799999999999999E-2"/>
    <n v="6.3E-2"/>
    <n v="179.65799999999999"/>
    <n v="230374"/>
    <n v="3.8395666666666668"/>
    <x v="1"/>
  </r>
  <r>
    <s v="Senses"/>
    <s v="KINGDØMS"/>
    <x v="44"/>
    <s v="6cI8Fq1iIqpuXovoGjgQap"/>
    <s v="Senses"/>
    <x v="518"/>
    <s v="Electro Vibes"/>
    <s v="0wHHL0TLztL3muzXLCDTQP"/>
    <x v="5"/>
    <s v="electro house"/>
    <n v="0.70799999999999996"/>
    <n v="0.66200000000000003"/>
    <x v="10"/>
    <n v="-7.492"/>
    <x v="0"/>
    <n v="7.9100000000000004E-2"/>
    <n v="1.9400000000000001E-2"/>
    <n v="1.32E-3"/>
    <n v="8.8200000000000001E-2"/>
    <n v="0.28100000000000003"/>
    <n v="115.999"/>
    <n v="237026"/>
    <n v="3.9504333333333332"/>
    <x v="0"/>
  </r>
  <r>
    <s v="Won't Let You"/>
    <s v="Roberto Marín Muñoz"/>
    <x v="61"/>
    <s v="3fN69pLrt0Tc7jEjWlnu8d"/>
    <s v="Won't Let You"/>
    <x v="1"/>
    <s v="Electro Vibes"/>
    <s v="0wHHL0TLztL3muzXLCDTQP"/>
    <x v="5"/>
    <s v="electro house"/>
    <n v="0.50600000000000001"/>
    <n v="0.73499999999999999"/>
    <x v="3"/>
    <n v="-4.827"/>
    <x v="0"/>
    <n v="0.14299999999999999"/>
    <n v="0.23"/>
    <n v="0"/>
    <n v="0.23100000000000001"/>
    <n v="0.32"/>
    <n v="131.333"/>
    <n v="210687"/>
    <n v="3.51145"/>
    <x v="1"/>
  </r>
  <r>
    <s v="Lie Machine"/>
    <s v="En-Ten"/>
    <x v="13"/>
    <s v="3S7X8vNzYLR7AnQssiZAsw"/>
    <s v="Lie Machine"/>
    <x v="997"/>
    <s v="Electro Vibes"/>
    <s v="0wHHL0TLztL3muzXLCDTQP"/>
    <x v="5"/>
    <s v="electro house"/>
    <n v="0.81"/>
    <n v="0.82599999999999996"/>
    <x v="8"/>
    <n v="-6.18"/>
    <x v="0"/>
    <n v="5.1900000000000002E-2"/>
    <n v="2.1100000000000001E-2"/>
    <n v="0.755"/>
    <n v="6.8199999999999997E-2"/>
    <n v="0.73099999999999998"/>
    <n v="119.998"/>
    <n v="253000"/>
    <n v="4.2166666666666668"/>
    <x v="2"/>
  </r>
  <r>
    <s v="90 BPM"/>
    <s v="Luke Helmond"/>
    <x v="56"/>
    <s v="4ZEDt98selc95AxW2nRl9R"/>
    <s v="90 BPM"/>
    <x v="1"/>
    <s v="Electro Vibes"/>
    <s v="0wHHL0TLztL3muzXLCDTQP"/>
    <x v="5"/>
    <s v="electro house"/>
    <n v="0.42799999999999999"/>
    <n v="0.621"/>
    <x v="11"/>
    <n v="-5.6749999999999998"/>
    <x v="1"/>
    <n v="3.39E-2"/>
    <n v="1.4E-2"/>
    <n v="0"/>
    <n v="9.06E-2"/>
    <n v="0.27100000000000002"/>
    <n v="90.025000000000006"/>
    <n v="234667"/>
    <n v="3.9111166666666666"/>
    <x v="1"/>
  </r>
  <r>
    <s v="Pulse"/>
    <s v="Creendo"/>
    <x v="94"/>
    <s v="67Poi1UYJLTskodYZV9H5W"/>
    <s v="Pulse"/>
    <x v="23"/>
    <s v="Electro Vibes"/>
    <s v="0wHHL0TLztL3muzXLCDTQP"/>
    <x v="5"/>
    <s v="electro house"/>
    <n v="0.48199999999999998"/>
    <n v="0.46300000000000002"/>
    <x v="3"/>
    <n v="-16.122"/>
    <x v="0"/>
    <n v="4.2200000000000001E-2"/>
    <n v="0.81399999999999995"/>
    <n v="0.872"/>
    <n v="0.112"/>
    <n v="0.34799999999999998"/>
    <n v="171.977"/>
    <n v="241395"/>
    <n v="4.02325"/>
    <x v="1"/>
  </r>
  <r>
    <s v="Can't Hide from Love"/>
    <s v="Roberto Marín Muñoz"/>
    <x v="40"/>
    <s v="7iKvwmSMMgo1WXeDf6F6av"/>
    <s v="Can't Hide from Love"/>
    <x v="31"/>
    <s v="Electro Vibes"/>
    <s v="0wHHL0TLztL3muzXLCDTQP"/>
    <x v="5"/>
    <s v="electro house"/>
    <n v="0.61299999999999999"/>
    <n v="0.81"/>
    <x v="8"/>
    <n v="-4.5529999999999999"/>
    <x v="0"/>
    <n v="0.03"/>
    <n v="4.1E-5"/>
    <n v="3.1099999999999997E-5"/>
    <n v="0.33500000000000002"/>
    <n v="0.57299999999999995"/>
    <n v="120.045"/>
    <n v="185871"/>
    <n v="3.0978500000000002"/>
    <x v="0"/>
  </r>
  <r>
    <s v="Breaking Me"/>
    <s v="Curtis Lowe"/>
    <x v="44"/>
    <s v="0S5VQk5zHRa5wLJBAbqLPH"/>
    <s v="Breaking Me"/>
    <x v="566"/>
    <s v="Electro Vibes"/>
    <s v="0wHHL0TLztL3muzXLCDTQP"/>
    <x v="5"/>
    <s v="electro house"/>
    <n v="0.69899999999999995"/>
    <n v="0.71"/>
    <x v="7"/>
    <n v="-6.1260000000000003"/>
    <x v="0"/>
    <n v="3.5000000000000003E-2"/>
    <n v="5.2899999999999996E-4"/>
    <n v="7.7700000000000005E-2"/>
    <n v="9.8900000000000002E-2"/>
    <n v="0.159"/>
    <n v="119.944"/>
    <n v="250760"/>
    <n v="4.1793333333333331"/>
    <x v="0"/>
  </r>
  <r>
    <s v="Play the Fool"/>
    <s v="Solarrio"/>
    <x v="54"/>
    <s v="2sCSgovKtTVrMPiqXGLLpQ"/>
    <s v="Play the Fool"/>
    <x v="202"/>
    <s v="Electro Vibes"/>
    <s v="0wHHL0TLztL3muzXLCDTQP"/>
    <x v="5"/>
    <s v="electro house"/>
    <n v="0.67800000000000005"/>
    <n v="0.60899999999999999"/>
    <x v="4"/>
    <n v="-7.1420000000000003"/>
    <x v="0"/>
    <n v="3.1800000000000002E-2"/>
    <n v="7.0999999999999994E-2"/>
    <n v="9.7299999999999998E-2"/>
    <n v="0.14399999999999999"/>
    <n v="0.247"/>
    <n v="98.025999999999996"/>
    <n v="188559"/>
    <n v="3.1426500000000002"/>
    <x v="0"/>
  </r>
  <r>
    <s v="Shakalaka (Instrumental)"/>
    <s v="Rex Stax"/>
    <x v="87"/>
    <s v="78FDYhNkIWSmRfUQAjIJfX"/>
    <s v="Mas (feat. Risiko)"/>
    <x v="829"/>
    <s v="Electro Vibes"/>
    <s v="0wHHL0TLztL3muzXLCDTQP"/>
    <x v="5"/>
    <s v="electro house"/>
    <n v="0.76600000000000001"/>
    <n v="0.64"/>
    <x v="2"/>
    <n v="-12.512"/>
    <x v="1"/>
    <n v="6.0699999999999997E-2"/>
    <n v="4.0400000000000001E-4"/>
    <n v="0.872"/>
    <n v="7.7499999999999999E-2"/>
    <n v="0.152"/>
    <n v="127.97"/>
    <n v="143906"/>
    <n v="2.3984333333333332"/>
    <x v="0"/>
  </r>
  <r>
    <s v="Twenties"/>
    <s v="Wolfgang Lohr"/>
    <x v="56"/>
    <s v="7413jwxa7Q2UbGbegbuMBj"/>
    <s v="Twenties"/>
    <x v="108"/>
    <s v="Electro Swing Top 100"/>
    <s v="5M7xLCQTYJL0lbKIrUn3a4"/>
    <x v="5"/>
    <s v="electro house"/>
    <n v="0.73299999999999998"/>
    <n v="0.83699999999999997"/>
    <x v="8"/>
    <n v="-6.593"/>
    <x v="0"/>
    <n v="0.125"/>
    <n v="0.248"/>
    <n v="5.5500000000000005E-4"/>
    <n v="0.35899999999999999"/>
    <n v="0.91100000000000003"/>
    <n v="121.093"/>
    <n v="190413"/>
    <n v="3.1735500000000001"/>
    <x v="0"/>
  </r>
  <r>
    <s v="Inspector Gadget"/>
    <s v="Madam Misfit"/>
    <x v="60"/>
    <s v="78sRRgpbdRu3B2B23seshd"/>
    <s v="Inspector Gadget (Electro Swing)"/>
    <x v="194"/>
    <s v="Electro Swing Top 100"/>
    <s v="5M7xLCQTYJL0lbKIrUn3a4"/>
    <x v="5"/>
    <s v="electro house"/>
    <n v="0.80600000000000005"/>
    <n v="0.74299999999999999"/>
    <x v="7"/>
    <n v="-6.0069999999999997"/>
    <x v="0"/>
    <n v="0.17199999999999999"/>
    <n v="1.46E-2"/>
    <n v="8.6799999999999999E-6"/>
    <n v="0.29299999999999998"/>
    <n v="0.65300000000000002"/>
    <n v="123.95"/>
    <n v="186548"/>
    <n v="3.1091333333333333"/>
    <x v="2"/>
  </r>
  <r>
    <s v="Stick To What You Got"/>
    <s v="Klischée"/>
    <x v="40"/>
    <s v="3WMJMUFY3Tz4GbiasOuitG"/>
    <s v="Stick to What You Got"/>
    <x v="48"/>
    <s v="Electro Swing Top 100"/>
    <s v="5M7xLCQTYJL0lbKIrUn3a4"/>
    <x v="5"/>
    <s v="electro house"/>
    <n v="0.86699999999999999"/>
    <n v="0.82299999999999995"/>
    <x v="10"/>
    <n v="-6.4279999999999999"/>
    <x v="1"/>
    <n v="0.17"/>
    <n v="0.185"/>
    <n v="0.127"/>
    <n v="0.128"/>
    <n v="0.48099999999999998"/>
    <n v="115.01900000000001"/>
    <n v="214528"/>
    <n v="3.5754666666666668"/>
    <x v="2"/>
  </r>
  <r>
    <s v="Party Like Its 1920"/>
    <s v="The Swinghoppers"/>
    <x v="80"/>
    <s v="2CbjLp4V5JpYQaFNfSiGmp"/>
    <s v="Party Like Its 1920"/>
    <x v="125"/>
    <s v="Electro Swing Top 100"/>
    <s v="5M7xLCQTYJL0lbKIrUn3a4"/>
    <x v="5"/>
    <s v="electro house"/>
    <n v="0.75"/>
    <n v="0.95"/>
    <x v="10"/>
    <n v="-5.0590000000000002"/>
    <x v="1"/>
    <n v="0.16700000000000001"/>
    <n v="0.13700000000000001"/>
    <n v="3.93E-5"/>
    <n v="0.42599999999999999"/>
    <n v="0.70699999999999996"/>
    <n v="119.962"/>
    <n v="185000"/>
    <n v="3.0833333333333335"/>
    <x v="0"/>
  </r>
  <r>
    <s v="Hummin' To Myself"/>
    <s v="Pisk"/>
    <x v="13"/>
    <s v="5nYvk0g6bnGq323izZGcqu"/>
    <s v="Hummin' To Myself / Jumpin' Jive"/>
    <x v="120"/>
    <s v="Electro Swing Top 100"/>
    <s v="5M7xLCQTYJL0lbKIrUn3a4"/>
    <x v="5"/>
    <s v="electro house"/>
    <n v="0.88"/>
    <n v="0.91500000000000004"/>
    <x v="2"/>
    <n v="-5.9930000000000003"/>
    <x v="0"/>
    <n v="0.12"/>
    <n v="0.20499999999999999"/>
    <n v="0.51800000000000002"/>
    <n v="0.13"/>
    <n v="0.73599999999999999"/>
    <n v="123.03"/>
    <n v="222439"/>
    <n v="3.7073166666666668"/>
    <x v="2"/>
  </r>
  <r>
    <s v="What's the Reason"/>
    <s v="Glenn Gatsby"/>
    <x v="44"/>
    <s v="2wWfWKuSAZoxBqLkuw6XPO"/>
    <s v="What's the Reason"/>
    <x v="42"/>
    <s v="Electro Swing Top 100"/>
    <s v="5M7xLCQTYJL0lbKIrUn3a4"/>
    <x v="5"/>
    <s v="electro house"/>
    <n v="0.80500000000000005"/>
    <n v="0.95799999999999996"/>
    <x v="8"/>
    <n v="-5.9130000000000003"/>
    <x v="0"/>
    <n v="5.0500000000000003E-2"/>
    <n v="0.11"/>
    <n v="0.83399999999999996"/>
    <n v="0.23599999999999999"/>
    <n v="0.92100000000000004"/>
    <n v="123.026"/>
    <n v="181463"/>
    <n v="3.0243833333333332"/>
    <x v="2"/>
  </r>
  <r>
    <s v="Swag Rag"/>
    <s v="Riff Kitten"/>
    <x v="10"/>
    <s v="38TSH5JZ9sePeubL8E8xTC"/>
    <s v="Swag Rag"/>
    <x v="121"/>
    <s v="Electro Swing Top 100"/>
    <s v="5M7xLCQTYJL0lbKIrUn3a4"/>
    <x v="5"/>
    <s v="electro house"/>
    <n v="0.876"/>
    <n v="0.91500000000000004"/>
    <x v="3"/>
    <n v="-6.0620000000000003"/>
    <x v="1"/>
    <n v="3.95E-2"/>
    <n v="0.92"/>
    <n v="0.45400000000000001"/>
    <n v="9.1399999999999995E-2"/>
    <n v="0.70299999999999996"/>
    <n v="130.005"/>
    <n v="204000"/>
    <n v="3.4"/>
    <x v="2"/>
  </r>
  <r>
    <s v="Music Has the Power - Wolfgang Lohr Remix Radio Edit"/>
    <s v="!deladap"/>
    <x v="74"/>
    <s v="3bmmclWhMybn1nh8leCkKb"/>
    <s v="Music Has the Power (Wolfgang Lohr Remix)"/>
    <x v="31"/>
    <s v="Electro Swing Top 100"/>
    <s v="5M7xLCQTYJL0lbKIrUn3a4"/>
    <x v="5"/>
    <s v="electro house"/>
    <n v="0.66600000000000004"/>
    <n v="0.84199999999999997"/>
    <x v="10"/>
    <n v="-6.5129999999999999"/>
    <x v="1"/>
    <n v="8.7800000000000003E-2"/>
    <n v="7.7499999999999999E-2"/>
    <n v="2.5999999999999999E-3"/>
    <n v="8.8400000000000006E-2"/>
    <n v="0.76900000000000002"/>
    <n v="119.96599999999999"/>
    <n v="172500"/>
    <n v="2.875"/>
    <x v="0"/>
  </r>
  <r>
    <s v="Need to Swing"/>
    <s v="Emma Clair"/>
    <x v="22"/>
    <s v="5cNxDFQCwwEzlYuWRnpdg7"/>
    <s v="Need to Swing"/>
    <x v="109"/>
    <s v="Electro Swing Top 100"/>
    <s v="5M7xLCQTYJL0lbKIrUn3a4"/>
    <x v="5"/>
    <s v="electro house"/>
    <n v="0.95199999999999996"/>
    <n v="0.91700000000000004"/>
    <x v="1"/>
    <n v="-4.9729999999999999"/>
    <x v="1"/>
    <n v="0.13300000000000001"/>
    <n v="4.4900000000000001E-3"/>
    <n v="0.29699999999999999"/>
    <n v="9.2200000000000004E-2"/>
    <n v="0.96499999999999997"/>
    <n v="127.968"/>
    <n v="217800"/>
    <n v="3.63"/>
    <x v="2"/>
  </r>
  <r>
    <s v="Party Like Its 1929"/>
    <s v="Tape Five"/>
    <x v="56"/>
    <s v="0u0Xj1aspKSmVrxzR7KmgG"/>
    <s v="The Roaring 2020s"/>
    <x v="21"/>
    <s v="Electro Swing Top 100"/>
    <s v="5M7xLCQTYJL0lbKIrUn3a4"/>
    <x v="5"/>
    <s v="electro house"/>
    <n v="0.71299999999999997"/>
    <n v="0.85799999999999998"/>
    <x v="2"/>
    <n v="-5.0750000000000002"/>
    <x v="0"/>
    <n v="3.2500000000000001E-2"/>
    <n v="4.1099999999999998E-2"/>
    <n v="4.2200000000000003E-6"/>
    <n v="0.85499999999999998"/>
    <n v="0.88300000000000001"/>
    <n v="134.03"/>
    <n v="191989"/>
    <n v="3.1998166666666665"/>
    <x v="0"/>
  </r>
  <r>
    <s v="Hit the Road Jack"/>
    <s v="Maskarade"/>
    <x v="66"/>
    <s v="24gAeqpSrFFKKrmwi7HSlF"/>
    <s v="Hit the Road Jack (Electro Swing)"/>
    <x v="29"/>
    <s v="Electro Swing Top 100"/>
    <s v="5M7xLCQTYJL0lbKIrUn3a4"/>
    <x v="5"/>
    <s v="electro house"/>
    <n v="0.88800000000000001"/>
    <n v="0.90400000000000003"/>
    <x v="8"/>
    <n v="-4.7089999999999996"/>
    <x v="0"/>
    <n v="0.157"/>
    <n v="0.249"/>
    <n v="1.3100000000000001E-2"/>
    <n v="0.105"/>
    <n v="0.87"/>
    <n v="124.006"/>
    <n v="158226"/>
    <n v="2.6371000000000002"/>
    <x v="2"/>
  </r>
  <r>
    <s v="Baby Swing - Radio Edit"/>
    <s v="Phos Toni"/>
    <x v="39"/>
    <s v="5UiIQrRqN190WaEFQbTgeZ"/>
    <s v="Baby Swing (Radio Edit)"/>
    <x v="302"/>
    <s v="Electro Swing Top 100"/>
    <s v="5M7xLCQTYJL0lbKIrUn3a4"/>
    <x v="5"/>
    <s v="electro house"/>
    <n v="0.83399999999999996"/>
    <n v="0.73099999999999998"/>
    <x v="1"/>
    <n v="-4.4390000000000001"/>
    <x v="1"/>
    <n v="0.26600000000000001"/>
    <n v="0.115"/>
    <n v="2.6800000000000001E-4"/>
    <n v="0.36799999999999999"/>
    <n v="0.82799999999999996"/>
    <n v="121.93"/>
    <n v="190143"/>
    <n v="3.1690499999999999"/>
    <x v="2"/>
  </r>
  <r>
    <s v="Upside Down - Pisk Remix - Radio Edit"/>
    <s v="Wolfgang Lohr"/>
    <x v="61"/>
    <s v="6ayu6t6k3iJXcuDnDsWeP5"/>
    <s v="Upside Down (Pisk Remix)"/>
    <x v="1"/>
    <s v="Electro Swing Top 100"/>
    <s v="5M7xLCQTYJL0lbKIrUn3a4"/>
    <x v="5"/>
    <s v="electro house"/>
    <n v="0.89400000000000002"/>
    <n v="0.79700000000000004"/>
    <x v="10"/>
    <n v="-7.9039999999999999"/>
    <x v="1"/>
    <n v="4.4900000000000002E-2"/>
    <n v="4.9500000000000002E-2"/>
    <n v="0.22900000000000001"/>
    <n v="0.06"/>
    <n v="0.66400000000000003"/>
    <n v="127.027"/>
    <n v="194173"/>
    <n v="3.2362166666666665"/>
    <x v="2"/>
  </r>
  <r>
    <s v="Doo Ding"/>
    <s v="Minimatic"/>
    <x v="46"/>
    <s v="1BMyqCyvVqi224xWocBtZK"/>
    <s v="Bric-a-Brac"/>
    <x v="223"/>
    <s v="Electro Swing Top 100"/>
    <s v="5M7xLCQTYJL0lbKIrUn3a4"/>
    <x v="5"/>
    <s v="electro house"/>
    <n v="0.71599999999999997"/>
    <n v="0.69099999999999995"/>
    <x v="3"/>
    <n v="-7.5250000000000004"/>
    <x v="0"/>
    <n v="0.108"/>
    <n v="0.22800000000000001"/>
    <n v="0.39400000000000002"/>
    <n v="0.65200000000000002"/>
    <n v="0.83599999999999997"/>
    <n v="180.035"/>
    <n v="251053"/>
    <n v="4.1842166666666669"/>
    <x v="0"/>
  </r>
  <r>
    <s v="Snake Charmer - 1930 Version"/>
    <s v="Parov Stelar"/>
    <x v="56"/>
    <s v="7gLhK2YfiR7G5wpoftOzwO"/>
    <s v="Snake Charmer"/>
    <x v="13"/>
    <s v="Electro Swing Top 100"/>
    <s v="5M7xLCQTYJL0lbKIrUn3a4"/>
    <x v="5"/>
    <s v="electro house"/>
    <n v="0.88900000000000001"/>
    <n v="0.84099999999999997"/>
    <x v="1"/>
    <n v="-3.6520000000000001"/>
    <x v="1"/>
    <n v="0.24399999999999999"/>
    <n v="0.42399999999999999"/>
    <n v="0"/>
    <n v="0.28599999999999998"/>
    <n v="0.92500000000000004"/>
    <n v="119.961"/>
    <n v="185883"/>
    <n v="3.0980500000000002"/>
    <x v="2"/>
  </r>
  <r>
    <s v="Spooky (Duke Skellington Remix)"/>
    <s v="Kumiho"/>
    <x v="94"/>
    <s v="1LzVHIVmnN1pEXRN1SpVC8"/>
    <s v="Nine Tails: Retold"/>
    <x v="282"/>
    <s v="Electro Swing Top 100"/>
    <s v="5M7xLCQTYJL0lbKIrUn3a4"/>
    <x v="5"/>
    <s v="electro house"/>
    <n v="0.874"/>
    <n v="0.72"/>
    <x v="5"/>
    <n v="-3.6819999999999999"/>
    <x v="1"/>
    <n v="4.9099999999999998E-2"/>
    <n v="2.4500000000000001E-2"/>
    <n v="1.8700000000000001E-2"/>
    <n v="0.13100000000000001"/>
    <n v="0.60299999999999998"/>
    <n v="123.997"/>
    <n v="227056"/>
    <n v="3.7842666666666664"/>
    <x v="2"/>
  </r>
  <r>
    <s v="Clockwork"/>
    <s v="Varrick Frost"/>
    <x v="78"/>
    <s v="6onmU3BdBPAutzKmH7Yv5U"/>
    <s v="Clockwork"/>
    <x v="1"/>
    <s v="Electro Swing Top 100"/>
    <s v="5M7xLCQTYJL0lbKIrUn3a4"/>
    <x v="5"/>
    <s v="electro house"/>
    <n v="0.97199999999999998"/>
    <n v="0.82499999999999996"/>
    <x v="7"/>
    <n v="-6.3819999999999997"/>
    <x v="0"/>
    <n v="0.25900000000000001"/>
    <n v="0.44600000000000001"/>
    <n v="7.6500000000000003E-5"/>
    <n v="6.3299999999999995E-2"/>
    <n v="0.747"/>
    <n v="115.95699999999999"/>
    <n v="182982"/>
    <n v="3.0497000000000001"/>
    <x v="2"/>
  </r>
  <r>
    <s v="I Wonder Where"/>
    <s v="Glenn Gatsby"/>
    <x v="74"/>
    <s v="3tTrFTlo28pTZqflOKvVBP"/>
    <s v="I Wonder Where"/>
    <x v="31"/>
    <s v="Electro Swing Top 100"/>
    <s v="5M7xLCQTYJL0lbKIrUn3a4"/>
    <x v="5"/>
    <s v="electro house"/>
    <n v="0.85499999999999998"/>
    <n v="0.92600000000000005"/>
    <x v="3"/>
    <n v="-3.8639999999999999"/>
    <x v="0"/>
    <n v="4.7699999999999999E-2"/>
    <n v="0.19800000000000001"/>
    <n v="0.35799999999999998"/>
    <n v="0.13900000000000001"/>
    <n v="0.91100000000000003"/>
    <n v="124.991"/>
    <n v="178560"/>
    <n v="2.976"/>
    <x v="2"/>
  </r>
  <r>
    <s v="Light up the Night"/>
    <s v="Jamie Berry"/>
    <x v="75"/>
    <s v="3S2xhzwwRpvF75lYFwvSSK"/>
    <s v="Light up the Night"/>
    <x v="10"/>
    <s v="Electro Swing Top 100"/>
    <s v="5M7xLCQTYJL0lbKIrUn3a4"/>
    <x v="5"/>
    <s v="electro house"/>
    <n v="0.73899999999999999"/>
    <n v="0.88200000000000001"/>
    <x v="7"/>
    <n v="-7.4480000000000004"/>
    <x v="0"/>
    <n v="0.19400000000000001"/>
    <n v="1.2999999999999999E-2"/>
    <n v="0.188"/>
    <n v="0.59899999999999998"/>
    <n v="0.63600000000000001"/>
    <n v="124.119"/>
    <n v="233879"/>
    <n v="3.8979833333333334"/>
    <x v="0"/>
  </r>
  <r>
    <s v="Time to Fly"/>
    <s v="Emma Clair"/>
    <x v="78"/>
    <s v="4VUhMC4myKRvUkfa8nWRB1"/>
    <s v="Time to Fly (Electro Swing)"/>
    <x v="114"/>
    <s v="Electro Swing Top 100"/>
    <s v="5M7xLCQTYJL0lbKIrUn3a4"/>
    <x v="5"/>
    <s v="electro house"/>
    <n v="0.88"/>
    <n v="0.80600000000000005"/>
    <x v="2"/>
    <n v="-6.5890000000000004"/>
    <x v="0"/>
    <n v="7.2700000000000001E-2"/>
    <n v="3.3799999999999997E-2"/>
    <n v="0.29699999999999999"/>
    <n v="6.83E-2"/>
    <n v="0.89400000000000002"/>
    <n v="124.988"/>
    <n v="219092"/>
    <n v="3.6515333333333335"/>
    <x v="2"/>
  </r>
  <r>
    <s v="Tattoos"/>
    <s v="Caravan Palace"/>
    <x v="76"/>
    <s v="3qU4wXm0Qngbtnr5PiLbFX"/>
    <s v="&lt;I°_°I&gt;"/>
    <x v="293"/>
    <s v="Electro Swing Top 100"/>
    <s v="5M7xLCQTYJL0lbKIrUn3a4"/>
    <x v="5"/>
    <s v="electro house"/>
    <n v="0.83"/>
    <n v="0.95799999999999996"/>
    <x v="8"/>
    <n v="-4.734"/>
    <x v="0"/>
    <n v="0.22"/>
    <n v="0.19900000000000001"/>
    <n v="2.48E-5"/>
    <n v="0.112"/>
    <n v="0.65400000000000003"/>
    <n v="120.014"/>
    <n v="207293"/>
    <n v="3.4548833333333335"/>
    <x v="2"/>
  </r>
  <r>
    <s v="Sweet Dreams"/>
    <s v="Wolfgang Lohr"/>
    <x v="29"/>
    <s v="3hDufvsFxsFq0Lp3klVcuM"/>
    <s v="Sweet Dreams (Electro Swing)"/>
    <x v="18"/>
    <s v="Electro Swing Top 100"/>
    <s v="5M7xLCQTYJL0lbKIrUn3a4"/>
    <x v="5"/>
    <s v="electro house"/>
    <n v="0.72199999999999998"/>
    <n v="0.84299999999999997"/>
    <x v="4"/>
    <n v="-7.1070000000000002"/>
    <x v="0"/>
    <n v="7.2800000000000004E-2"/>
    <n v="4.3799999999999999E-2"/>
    <n v="3.8E-3"/>
    <n v="0.34599999999999997"/>
    <n v="0.73799999999999999"/>
    <n v="123.88800000000001"/>
    <n v="189677"/>
    <n v="3.1612833333333334"/>
    <x v="0"/>
  </r>
  <r>
    <s v="Mr O'Butler"/>
    <s v="Jive Me"/>
    <x v="60"/>
    <s v="67ptxN84y4vUaS2v1gsA2U"/>
    <s v="Jive Me"/>
    <x v="128"/>
    <s v="Electro Swing Top 100"/>
    <s v="5M7xLCQTYJL0lbKIrUn3a4"/>
    <x v="5"/>
    <s v="electro house"/>
    <n v="0.83399999999999996"/>
    <n v="0.78700000000000003"/>
    <x v="3"/>
    <n v="-7.2729999999999997"/>
    <x v="1"/>
    <n v="0.26100000000000001"/>
    <n v="0.66700000000000004"/>
    <n v="1.9699999999999999E-4"/>
    <n v="0.113"/>
    <n v="0.41399999999999998"/>
    <n v="128.01400000000001"/>
    <n v="199773"/>
    <n v="3.3295499999999998"/>
    <x v="2"/>
  </r>
  <r>
    <s v="Not Happy"/>
    <s v="Phos Toni"/>
    <x v="94"/>
    <s v="3phTZHTtOfmBqFP18jrV45"/>
    <s v="Not Happy"/>
    <x v="280"/>
    <s v="Electro Swing Top 100"/>
    <s v="5M7xLCQTYJL0lbKIrUn3a4"/>
    <x v="5"/>
    <s v="electro house"/>
    <n v="0.871"/>
    <n v="0.71599999999999997"/>
    <x v="5"/>
    <n v="-5.9409999999999998"/>
    <x v="0"/>
    <n v="0.17399999999999999"/>
    <n v="0.14199999999999999"/>
    <n v="3.4E-5"/>
    <n v="0.41099999999999998"/>
    <n v="0.90500000000000003"/>
    <n v="121.011"/>
    <n v="167479"/>
    <n v="2.7913166666666664"/>
    <x v="2"/>
  </r>
  <r>
    <s v="Puttin' On The Ritz - Disco Mix Radio Edit"/>
    <s v="Taco"/>
    <x v="60"/>
    <s v="4uVHdVG4rwHKZ9uq40mc66"/>
    <s v="Puttin' On The Ritz (Disco Mix)"/>
    <x v="15"/>
    <s v="Electro Swing Top 100"/>
    <s v="5M7xLCQTYJL0lbKIrUn3a4"/>
    <x v="5"/>
    <s v="electro house"/>
    <n v="0.73299999999999998"/>
    <n v="0.90300000000000002"/>
    <x v="7"/>
    <n v="-4.9550000000000001"/>
    <x v="0"/>
    <n v="5.2299999999999999E-2"/>
    <n v="3.7499999999999999E-2"/>
    <n v="0.30399999999999999"/>
    <n v="8.0699999999999994E-2"/>
    <n v="0.81899999999999995"/>
    <n v="122.035"/>
    <n v="161434"/>
    <n v="2.6905666666666668"/>
    <x v="0"/>
  </r>
  <r>
    <s v="Swing Back"/>
    <s v="Phos Toni"/>
    <x v="68"/>
    <s v="59V27GPwS19mjKDwDY2VCO"/>
    <s v="Swing Back"/>
    <x v="78"/>
    <s v="Electro Swing Top 100"/>
    <s v="5M7xLCQTYJL0lbKIrUn3a4"/>
    <x v="5"/>
    <s v="electro house"/>
    <n v="0.80800000000000005"/>
    <n v="0.65700000000000003"/>
    <x v="8"/>
    <n v="-6.3650000000000002"/>
    <x v="1"/>
    <n v="4.53E-2"/>
    <n v="2.5700000000000001E-2"/>
    <n v="0.64400000000000002"/>
    <n v="0.32"/>
    <n v="0.41"/>
    <n v="120.96599999999999"/>
    <n v="211983"/>
    <n v="3.5330499999999998"/>
    <x v="2"/>
  </r>
  <r>
    <s v="Waves of 84"/>
    <s v="The Swing Bot"/>
    <x v="66"/>
    <s v="3RGWQorboLnvqaAFgRwj4R"/>
    <s v="Vintage Audio Signal"/>
    <x v="2"/>
    <s v="Electro Swing Top 100"/>
    <s v="5M7xLCQTYJL0lbKIrUn3a4"/>
    <x v="5"/>
    <s v="electro house"/>
    <n v="0.86"/>
    <n v="0.61499999999999999"/>
    <x v="6"/>
    <n v="-7.0359999999999996"/>
    <x v="1"/>
    <n v="0.249"/>
    <n v="0.316"/>
    <n v="0.23699999999999999"/>
    <n v="7.0099999999999996E-2"/>
    <n v="0.435"/>
    <n v="121.986"/>
    <n v="331500"/>
    <n v="5.5250000000000004"/>
    <x v="2"/>
  </r>
  <r>
    <s v="Bella di notte - Wolfgang Lohr Remix Radio Edit"/>
    <s v="Free Shots"/>
    <x v="10"/>
    <s v="0rfCK3vo2hValptw5a9Mpk"/>
    <s v="Bella di notte (Wolfgang Lohr Remix)"/>
    <x v="48"/>
    <s v="Electro Swing Top 100"/>
    <s v="5M7xLCQTYJL0lbKIrUn3a4"/>
    <x v="5"/>
    <s v="electro house"/>
    <n v="0.82699999999999996"/>
    <n v="0.88500000000000001"/>
    <x v="6"/>
    <n v="-4.9859999999999998"/>
    <x v="1"/>
    <n v="0.17799999999999999"/>
    <n v="0.153"/>
    <n v="2.2200000000000001E-2"/>
    <n v="0.122"/>
    <n v="0.75700000000000001"/>
    <n v="122.015"/>
    <n v="203115"/>
    <n v="3.3852500000000001"/>
    <x v="2"/>
  </r>
  <r>
    <s v="You Make Me Happy"/>
    <s v="11 Acorn Lane"/>
    <x v="13"/>
    <s v="1i2zvXaSnEZEcuHv7jaifC"/>
    <s v="You Make Me Happy"/>
    <x v="8"/>
    <s v="Electro Swing Top 100"/>
    <s v="5M7xLCQTYJL0lbKIrUn3a4"/>
    <x v="5"/>
    <s v="electro house"/>
    <n v="0.64900000000000002"/>
    <n v="0.93899999999999995"/>
    <x v="3"/>
    <n v="-3.1949999999999998"/>
    <x v="0"/>
    <n v="0.24299999999999999"/>
    <n v="0.156"/>
    <n v="2.66E-3"/>
    <n v="0.872"/>
    <n v="0.34599999999999997"/>
    <n v="127.93300000000001"/>
    <n v="178053"/>
    <n v="2.9675500000000001"/>
    <x v="0"/>
  </r>
  <r>
    <s v="The Key To Your Ferrari"/>
    <s v="Kitten &amp; The Hip"/>
    <x v="57"/>
    <s v="5o8HSAyl69FTG5SSyJtd0V"/>
    <s v="The Key To Your Ferrari"/>
    <x v="51"/>
    <s v="Electro Swing Top 100"/>
    <s v="5M7xLCQTYJL0lbKIrUn3a4"/>
    <x v="5"/>
    <s v="electro house"/>
    <n v="0.52"/>
    <n v="0.90700000000000003"/>
    <x v="0"/>
    <n v="-4.734"/>
    <x v="0"/>
    <n v="0.17499999999999999"/>
    <n v="0.18"/>
    <n v="5.1199999999999998E-4"/>
    <n v="0.36699999999999999"/>
    <n v="0.45700000000000002"/>
    <n v="206.059"/>
    <n v="212039"/>
    <n v="3.5339833333333335"/>
    <x v="1"/>
  </r>
  <r>
    <s v="Invisible Man"/>
    <s v="The Electric Swing Circus"/>
    <x v="73"/>
    <s v="7reaCe0Mz2F943AIkXyURM"/>
    <s v="Connected / Invisible Man"/>
    <x v="430"/>
    <s v="Electro Swing Top 100"/>
    <s v="5M7xLCQTYJL0lbKIrUn3a4"/>
    <x v="5"/>
    <s v="electro house"/>
    <n v="0.69399999999999995"/>
    <n v="0.85899999999999999"/>
    <x v="5"/>
    <n v="-6.2590000000000003"/>
    <x v="0"/>
    <n v="6.54E-2"/>
    <n v="7.3299999999999997E-3"/>
    <n v="3.5899999999999998E-5"/>
    <n v="0.35199999999999998"/>
    <n v="0.71899999999999997"/>
    <n v="144.00299999999999"/>
    <n v="203347"/>
    <n v="3.3891166666666668"/>
    <x v="0"/>
  </r>
  <r>
    <s v="Trouble"/>
    <s v="Annella"/>
    <x v="80"/>
    <s v="065YosCANMb3iddT5Dv53h"/>
    <s v="Trouble"/>
    <x v="233"/>
    <s v="Electro Swing Top 100"/>
    <s v="5M7xLCQTYJL0lbKIrUn3a4"/>
    <x v="5"/>
    <s v="electro house"/>
    <n v="0.68799999999999994"/>
    <n v="0.91300000000000003"/>
    <x v="3"/>
    <n v="-3.726"/>
    <x v="0"/>
    <n v="4.3400000000000001E-2"/>
    <n v="2.23E-2"/>
    <n v="1.08E-5"/>
    <n v="0.27"/>
    <n v="0.53400000000000003"/>
    <n v="128.006"/>
    <n v="195463"/>
    <n v="3.2577166666666666"/>
    <x v="0"/>
  </r>
  <r>
    <s v="Bangalore Swing"/>
    <s v="Tune In Crew"/>
    <x v="10"/>
    <s v="4VqUzmfvHWWST9HaXpPPld"/>
    <s v="Bangalore Swing"/>
    <x v="23"/>
    <s v="Electro Swing Top 100"/>
    <s v="5M7xLCQTYJL0lbKIrUn3a4"/>
    <x v="5"/>
    <s v="electro house"/>
    <n v="0.85699999999999998"/>
    <n v="0.57899999999999996"/>
    <x v="8"/>
    <n v="-6.0049999999999999"/>
    <x v="0"/>
    <n v="5.8799999999999998E-2"/>
    <n v="0.41299999999999998"/>
    <n v="0.23599999999999999"/>
    <n v="0.314"/>
    <n v="0.70899999999999996"/>
    <n v="112.994"/>
    <n v="199646"/>
    <n v="3.3274333333333335"/>
    <x v="2"/>
  </r>
  <r>
    <s v="Mega Run - Downtown Jump"/>
    <s v="DJ ZsuZsu"/>
    <x v="53"/>
    <s v="2n9oVYAmwZgLQIdLDE5Ldj"/>
    <s v="Mega Run (Downtown Jump)"/>
    <x v="229"/>
    <s v="Electro Swing Top 100"/>
    <s v="5M7xLCQTYJL0lbKIrUn3a4"/>
    <x v="5"/>
    <s v="electro house"/>
    <n v="0.98099999999999998"/>
    <n v="0.79400000000000004"/>
    <x v="8"/>
    <n v="-7.34"/>
    <x v="1"/>
    <n v="0.19600000000000001"/>
    <n v="0.125"/>
    <n v="0.496"/>
    <n v="0.12"/>
    <n v="0.80800000000000005"/>
    <n v="124.96"/>
    <n v="202851"/>
    <n v="3.3808500000000001"/>
    <x v="2"/>
  </r>
  <r>
    <s v="Whoopedoo - Varrick Frost Remix"/>
    <s v="Balduin"/>
    <x v="57"/>
    <s v="3QAHeoozh7V7vEkALI0iZT"/>
    <s v="Whoopedoo (Varrick Frost Remix)"/>
    <x v="6"/>
    <s v="Electro Swing Top 100"/>
    <s v="5M7xLCQTYJL0lbKIrUn3a4"/>
    <x v="5"/>
    <s v="electro house"/>
    <n v="0.92400000000000004"/>
    <n v="0.8"/>
    <x v="7"/>
    <n v="-4.3109999999999999"/>
    <x v="0"/>
    <n v="5.7799999999999997E-2"/>
    <n v="0.11"/>
    <n v="0.71"/>
    <n v="8.7900000000000006E-2"/>
    <n v="0.29399999999999998"/>
    <n v="127.99299999999999"/>
    <n v="166705"/>
    <n v="2.7784166666666668"/>
    <x v="2"/>
  </r>
  <r>
    <s v="Notte in terza fila - Wolfgang Lohr Remix"/>
    <s v="Free Shots"/>
    <x v="77"/>
    <s v="41KSm33hVPMPh427zZVHUF"/>
    <s v="Notte in terza fila (Wolfgang Lohr Remix)"/>
    <x v="1268"/>
    <s v="Electro Swing Top 100"/>
    <s v="5M7xLCQTYJL0lbKIrUn3a4"/>
    <x v="5"/>
    <s v="electro house"/>
    <n v="0.79"/>
    <n v="0.91200000000000003"/>
    <x v="8"/>
    <n v="-4.66"/>
    <x v="0"/>
    <n v="7.6200000000000004E-2"/>
    <n v="0.10299999999999999"/>
    <n v="0.19400000000000001"/>
    <n v="0.14599999999999999"/>
    <n v="0.72799999999999998"/>
    <n v="124.095"/>
    <n v="189194"/>
    <n v="3.1532333333333336"/>
    <x v="0"/>
  </r>
  <r>
    <s v="Music Has the Power - Radio Edit"/>
    <s v="!deladap"/>
    <x v="95"/>
    <s v="5RpBtAjrWqTOKPoHbqWC9z"/>
    <s v="Music Has the Power (Radio Edit)"/>
    <x v="11"/>
    <s v="Electro Swing Top 100"/>
    <s v="5M7xLCQTYJL0lbKIrUn3a4"/>
    <x v="5"/>
    <s v="electro house"/>
    <n v="0.69499999999999995"/>
    <n v="0.875"/>
    <x v="3"/>
    <n v="-4.1120000000000001"/>
    <x v="0"/>
    <n v="0.107"/>
    <n v="0.111"/>
    <n v="0"/>
    <n v="0.23"/>
    <n v="0.65500000000000003"/>
    <n v="104.05800000000001"/>
    <n v="206205"/>
    <n v="3.43675"/>
    <x v="0"/>
  </r>
  <r>
    <s v="All Night"/>
    <s v="Parov Stelar"/>
    <x v="16"/>
    <s v="3UpqazvXFCYmC4yQDL9E8L"/>
    <s v="The Princess"/>
    <x v="503"/>
    <s v="Electro Swing Top 100"/>
    <s v="5M7xLCQTYJL0lbKIrUn3a4"/>
    <x v="5"/>
    <s v="electro house"/>
    <n v="0.79300000000000004"/>
    <n v="0.57799999999999996"/>
    <x v="3"/>
    <n v="-8.7469999999999999"/>
    <x v="1"/>
    <n v="4.2799999999999998E-2"/>
    <n v="0.223"/>
    <n v="0.92600000000000005"/>
    <n v="0.29299999999999998"/>
    <n v="0.80300000000000005"/>
    <n v="125.021"/>
    <n v="166613"/>
    <n v="2.7768833333333331"/>
    <x v="0"/>
  </r>
  <r>
    <s v="Mister Mister"/>
    <s v="Balduin"/>
    <x v="39"/>
    <s v="7AIkgj5CchrLCLb3eSGeCL"/>
    <s v="Mister Mister"/>
    <x v="487"/>
    <s v="Electro Swing Top 100"/>
    <s v="5M7xLCQTYJL0lbKIrUn3a4"/>
    <x v="5"/>
    <s v="electro house"/>
    <n v="0.89300000000000002"/>
    <n v="0.748"/>
    <x v="3"/>
    <n v="-5.5960000000000001"/>
    <x v="1"/>
    <n v="5.0999999999999997E-2"/>
    <n v="0.311"/>
    <n v="2.5899999999999999E-5"/>
    <n v="0.37"/>
    <n v="0.89700000000000002"/>
    <n v="118.042"/>
    <n v="192000"/>
    <n v="3.2"/>
    <x v="2"/>
  </r>
  <r>
    <s v="Make Me Dizzy (Radio Edit)"/>
    <s v="Phos Toni"/>
    <x v="40"/>
    <s v="1a3Ce15aKCM4me0RqMLIUZ"/>
    <s v="Make Me Dizzy (Radio Edit)"/>
    <x v="2338"/>
    <s v="Electro Swing Top 100"/>
    <s v="5M7xLCQTYJL0lbKIrUn3a4"/>
    <x v="5"/>
    <s v="electro house"/>
    <n v="0.93899999999999995"/>
    <n v="0.72"/>
    <x v="5"/>
    <n v="-7.1189999999999998"/>
    <x v="1"/>
    <n v="8.6900000000000005E-2"/>
    <n v="1.8799999999999999E-3"/>
    <n v="0.82699999999999996"/>
    <n v="4.1200000000000001E-2"/>
    <n v="0.50900000000000001"/>
    <n v="123.992"/>
    <n v="250767"/>
    <n v="4.1794500000000001"/>
    <x v="2"/>
  </r>
  <r>
    <s v="Live Robot Swing"/>
    <s v="DJ Mibor"/>
    <x v="95"/>
    <s v="0wf2bl3ph8SCZz9RfYtjI9"/>
    <s v="Live Robot Swing"/>
    <x v="22"/>
    <s v="Electro Swing Top 100"/>
    <s v="5M7xLCQTYJL0lbKIrUn3a4"/>
    <x v="5"/>
    <s v="electro house"/>
    <n v="0.874"/>
    <n v="0.64700000000000002"/>
    <x v="8"/>
    <n v="-6.99"/>
    <x v="0"/>
    <n v="9.64E-2"/>
    <n v="1.1800000000000001E-3"/>
    <n v="0.63"/>
    <n v="0.60199999999999998"/>
    <n v="0.71299999999999997"/>
    <n v="124.026"/>
    <n v="352259"/>
    <n v="5.8709833333333332"/>
    <x v="2"/>
  </r>
  <r>
    <s v="Black Betty"/>
    <s v="Caravan Palace"/>
    <x v="28"/>
    <s v="4UUl7aQUKonkS1h5ipMlBC"/>
    <s v="Black Betty"/>
    <x v="399"/>
    <s v="Electro Swing Top 100"/>
    <s v="5M7xLCQTYJL0lbKIrUn3a4"/>
    <x v="5"/>
    <s v="electro house"/>
    <n v="0.83199999999999996"/>
    <n v="0.94799999999999995"/>
    <x v="6"/>
    <n v="-3.9790000000000001"/>
    <x v="1"/>
    <n v="5.0200000000000002E-2"/>
    <n v="0.192"/>
    <n v="1.17E-4"/>
    <n v="8.0600000000000005E-2"/>
    <n v="0.86399999999999999"/>
    <n v="121.973"/>
    <n v="189957"/>
    <n v="3.16595"/>
    <x v="2"/>
  </r>
  <r>
    <s v="Delight - Original Mix"/>
    <s v="Jamie Berry"/>
    <x v="58"/>
    <s v="61jQJZcSYFp8Qm6zNJoy6m"/>
    <s v="Delight"/>
    <x v="4257"/>
    <s v="Electro Swing Top 100"/>
    <s v="5M7xLCQTYJL0lbKIrUn3a4"/>
    <x v="5"/>
    <s v="electro house"/>
    <n v="0.80100000000000005"/>
    <n v="0.59699999999999998"/>
    <x v="8"/>
    <n v="-6.9829999999999997"/>
    <x v="0"/>
    <n v="5.5899999999999998E-2"/>
    <n v="7.46E-2"/>
    <n v="0.38"/>
    <n v="8.5599999999999996E-2"/>
    <n v="0.72"/>
    <n v="120.012"/>
    <n v="344000"/>
    <n v="5.7333333333333334"/>
    <x v="2"/>
  </r>
  <r>
    <s v="Pump Up the Jam"/>
    <s v="Swingrowers"/>
    <x v="56"/>
    <s v="1GluJKUaAJ1GgsVtkbu6h0"/>
    <s v="Do Not Cover"/>
    <x v="2093"/>
    <s v="Electro Swing Top 100"/>
    <s v="5M7xLCQTYJL0lbKIrUn3a4"/>
    <x v="5"/>
    <s v="electro house"/>
    <n v="0.79500000000000004"/>
    <n v="0.76700000000000002"/>
    <x v="4"/>
    <n v="-6.6959999999999997"/>
    <x v="0"/>
    <n v="6.9199999999999998E-2"/>
    <n v="6.7799999999999996E-3"/>
    <n v="0"/>
    <n v="0.32200000000000001"/>
    <n v="0.72599999999999998"/>
    <n v="125.012"/>
    <n v="229588"/>
    <n v="3.8264666666666667"/>
    <x v="0"/>
  </r>
  <r>
    <s v="Is That Too Much to Ask (feat. Nina Zeitlin)"/>
    <s v="Biboulakis"/>
    <x v="61"/>
    <s v="5VOdrHq3pi0FTHQZtBaj7V"/>
    <s v="Electro Swing Fever, Vol. 3"/>
    <x v="1869"/>
    <s v="Electro Swing Top 100"/>
    <s v="5M7xLCQTYJL0lbKIrUn3a4"/>
    <x v="5"/>
    <s v="electro house"/>
    <n v="0.96399999999999997"/>
    <n v="0.52200000000000002"/>
    <x v="7"/>
    <n v="-5.3819999999999997"/>
    <x v="0"/>
    <n v="0.13600000000000001"/>
    <n v="2.4899999999999999E-2"/>
    <n v="0.17499999999999999"/>
    <n v="4.2900000000000001E-2"/>
    <n v="0.70899999999999996"/>
    <n v="126.024"/>
    <n v="210467"/>
    <n v="3.5077833333333333"/>
    <x v="2"/>
  </r>
  <r>
    <s v="Dancing Cheek to Cheek - I'm in Heaven Radio Edit"/>
    <s v="Alex Larke"/>
    <x v="73"/>
    <s v="4OfIrQ8IVYxAs7LN2EOoER"/>
    <s v="Dancing Cheek to Cheek"/>
    <x v="232"/>
    <s v="Electro Swing Top 100"/>
    <s v="5M7xLCQTYJL0lbKIrUn3a4"/>
    <x v="5"/>
    <s v="electro house"/>
    <n v="0.76700000000000002"/>
    <n v="0.879"/>
    <x v="8"/>
    <n v="-4.5570000000000004"/>
    <x v="0"/>
    <n v="7.7200000000000005E-2"/>
    <n v="0.32100000000000001"/>
    <n v="2.8899999999999999E-2"/>
    <n v="8.7800000000000003E-2"/>
    <n v="0.81699999999999995"/>
    <n v="118.01300000000001"/>
    <n v="183051"/>
    <n v="3.0508500000000001"/>
    <x v="0"/>
  </r>
  <r>
    <s v="The Great News"/>
    <s v="Glenn Gatsby"/>
    <x v="72"/>
    <s v="6mqarRNta3P6vdmJe4Ptlp"/>
    <s v="The Great News (Electro Swing)"/>
    <x v="51"/>
    <s v="Electro Swing Top 100"/>
    <s v="5M7xLCQTYJL0lbKIrUn3a4"/>
    <x v="5"/>
    <s v="electro house"/>
    <n v="0.76600000000000001"/>
    <n v="0.98199999999999998"/>
    <x v="3"/>
    <n v="-4.2850000000000001"/>
    <x v="0"/>
    <n v="9.8599999999999993E-2"/>
    <n v="4.19E-2"/>
    <n v="0.64"/>
    <n v="0.34300000000000003"/>
    <n v="0.82499999999999996"/>
    <n v="122.023"/>
    <n v="189836"/>
    <n v="3.1639333333333335"/>
    <x v="0"/>
  </r>
  <r>
    <s v="St Louis Blues"/>
    <s v="The Swing Bot"/>
    <x v="54"/>
    <s v="0RakmcnG9fJgW3GlkfI9iT"/>
    <s v="St Louis Blues"/>
    <x v="12"/>
    <s v="Electro Swing Top 100"/>
    <s v="5M7xLCQTYJL0lbKIrUn3a4"/>
    <x v="5"/>
    <s v="electro house"/>
    <n v="0.81299999999999994"/>
    <n v="0.72699999999999998"/>
    <x v="5"/>
    <n v="-6.9130000000000003"/>
    <x v="1"/>
    <n v="0.16400000000000001"/>
    <n v="0.22900000000000001"/>
    <n v="0.4"/>
    <n v="0.113"/>
    <n v="0.60699999999999998"/>
    <n v="110.985"/>
    <n v="207914"/>
    <n v="3.4652333333333334"/>
    <x v="2"/>
  </r>
  <r>
    <s v="FatMan"/>
    <s v="Jesse Rose"/>
    <x v="80"/>
    <s v="3LqujbluAF8Xy68CrKh79s"/>
    <s v="FatMan"/>
    <x v="4258"/>
    <s v="Electro Swing Top 100"/>
    <s v="5M7xLCQTYJL0lbKIrUn3a4"/>
    <x v="5"/>
    <s v="electro house"/>
    <n v="0.93899999999999995"/>
    <n v="0.69199999999999995"/>
    <x v="8"/>
    <n v="-8.8019999999999996"/>
    <x v="0"/>
    <n v="0.28499999999999998"/>
    <n v="4.5100000000000001E-3"/>
    <n v="0.80400000000000005"/>
    <n v="0.111"/>
    <n v="0.41599999999999998"/>
    <n v="126.06"/>
    <n v="308667"/>
    <n v="5.14445"/>
    <x v="2"/>
  </r>
  <r>
    <s v="Let's Face the Music and Dance - Electro Swing Mix"/>
    <s v="Right Said Fred"/>
    <x v="76"/>
    <s v="7eRx3DHoWlZRQumTHQHBOR"/>
    <s v="Let's Face the Music and Dance"/>
    <x v="55"/>
    <s v="Electro Swing Top 100"/>
    <s v="5M7xLCQTYJL0lbKIrUn3a4"/>
    <x v="5"/>
    <s v="electro house"/>
    <n v="0.71699999999999997"/>
    <n v="0.81799999999999995"/>
    <x v="4"/>
    <n v="-4.5490000000000004"/>
    <x v="1"/>
    <n v="4.8300000000000003E-2"/>
    <n v="0.23100000000000001"/>
    <n v="3.7400000000000003E-2"/>
    <n v="0.23899999999999999"/>
    <n v="0.92600000000000005"/>
    <n v="119.048"/>
    <n v="178487"/>
    <n v="2.9747833333333333"/>
    <x v="0"/>
  </r>
  <r>
    <s v="Gingerbread Man"/>
    <s v="Dirty Honkers"/>
    <x v="80"/>
    <s v="78GtoSQFCG6ApB5NgAQtd3"/>
    <s v="Death By Swing"/>
    <x v="459"/>
    <s v="Electro Swing Top 100"/>
    <s v="5M7xLCQTYJL0lbKIrUn3a4"/>
    <x v="5"/>
    <s v="electro house"/>
    <n v="0.66600000000000004"/>
    <n v="0.91800000000000004"/>
    <x v="2"/>
    <n v="-5.891"/>
    <x v="1"/>
    <n v="9.7799999999999998E-2"/>
    <n v="2.81E-2"/>
    <n v="0.218"/>
    <n v="0.1"/>
    <n v="0.59699999999999998"/>
    <n v="122.99"/>
    <n v="232281"/>
    <n v="3.8713500000000001"/>
    <x v="0"/>
  </r>
  <r>
    <s v="Jolie Coquine"/>
    <s v="Caravan Palace"/>
    <x v="27"/>
    <s v="0AQU2cTRwdbTHkkJLmZZpG"/>
    <s v="Caravan Palace"/>
    <x v="3278"/>
    <s v="Electro Swing Top 100"/>
    <s v="5M7xLCQTYJL0lbKIrUn3a4"/>
    <x v="5"/>
    <s v="electro house"/>
    <n v="0.74199999999999999"/>
    <n v="0.93500000000000005"/>
    <x v="6"/>
    <n v="-5.7919999999999998"/>
    <x v="1"/>
    <n v="0.373"/>
    <n v="7.3400000000000002E-3"/>
    <n v="2.0999999999999998E-6"/>
    <n v="0.125"/>
    <n v="0.58799999999999997"/>
    <n v="125.03400000000001"/>
    <n v="225698"/>
    <n v="3.7616333333333332"/>
    <x v="0"/>
  </r>
  <r>
    <s v="Bella Ciao"/>
    <s v="Klischée"/>
    <x v="26"/>
    <s v="3KaRbxLrXTG873wNNBCrIm"/>
    <s v="Bella Ciao"/>
    <x v="392"/>
    <s v="Electro Swing Top 100"/>
    <s v="5M7xLCQTYJL0lbKIrUn3a4"/>
    <x v="5"/>
    <s v="electro house"/>
    <n v="0.88200000000000001"/>
    <n v="0.81"/>
    <x v="7"/>
    <n v="-7.266"/>
    <x v="1"/>
    <n v="0.219"/>
    <n v="0.39500000000000002"/>
    <n v="2.1100000000000001E-2"/>
    <n v="0.33600000000000002"/>
    <n v="0.82399999999999995"/>
    <n v="127.974"/>
    <n v="174330"/>
    <n v="2.9055"/>
    <x v="2"/>
  </r>
  <r>
    <s v="Party Like It's 1923 - Electro Swing Spin"/>
    <s v="Teminite"/>
    <x v="80"/>
    <s v="6pA54RAsvSNh3O05kzJpii"/>
    <s v="Party Like It's 1923 (Electro Swing Spin)"/>
    <x v="56"/>
    <s v="Electro Swing Top 100"/>
    <s v="5M7xLCQTYJL0lbKIrUn3a4"/>
    <x v="5"/>
    <s v="electro house"/>
    <n v="0.74199999999999999"/>
    <n v="0.85799999999999998"/>
    <x v="4"/>
    <n v="-4.5149999999999997"/>
    <x v="0"/>
    <n v="5.5500000000000001E-2"/>
    <n v="0.01"/>
    <n v="2.3200000000000001E-5"/>
    <n v="7.2900000000000006E-2"/>
    <n v="0.73199999999999998"/>
    <n v="104.995"/>
    <n v="208238"/>
    <n v="3.4706333333333332"/>
    <x v="0"/>
  </r>
  <r>
    <s v="Whatchugot (Pisk Remix)"/>
    <s v="Caro Emerald"/>
    <x v="74"/>
    <s v="66xYXPNvt5GAe3eWfXofKb"/>
    <s v="Whatchugot (Pisk Remix)"/>
    <x v="891"/>
    <s v="Electro Swing Top 100"/>
    <s v="5M7xLCQTYJL0lbKIrUn3a4"/>
    <x v="5"/>
    <s v="electro house"/>
    <n v="0.877"/>
    <n v="0.77600000000000002"/>
    <x v="5"/>
    <n v="-4.8010000000000002"/>
    <x v="1"/>
    <n v="3.56E-2"/>
    <n v="0.16200000000000001"/>
    <n v="3.98E-3"/>
    <n v="0.60899999999999999"/>
    <n v="0.95799999999999996"/>
    <n v="124.011"/>
    <n v="199709"/>
    <n v="3.3284833333333332"/>
    <x v="2"/>
  </r>
  <r>
    <s v="Wash My Hands"/>
    <s v="Kormac"/>
    <x v="28"/>
    <s v="2EOpMCcWNNghidbCnefZVg"/>
    <s v="Word Play"/>
    <x v="959"/>
    <s v="Electro Swing Top 100"/>
    <s v="5M7xLCQTYJL0lbKIrUn3a4"/>
    <x v="5"/>
    <s v="electro house"/>
    <n v="0.88800000000000001"/>
    <n v="0.753"/>
    <x v="1"/>
    <n v="-6.968"/>
    <x v="1"/>
    <n v="0.161"/>
    <n v="5.49E-5"/>
    <n v="0.80600000000000005"/>
    <n v="4.65E-2"/>
    <n v="0.54400000000000004"/>
    <n v="125.001"/>
    <n v="231515"/>
    <n v="3.8585833333333333"/>
    <x v="2"/>
  </r>
  <r>
    <s v="Spend My Time With You (Electro Swing Remix)"/>
    <s v="11 Acorn Lane"/>
    <x v="87"/>
    <s v="79hhtMMDbKN49TtlxEkn2Q"/>
    <s v="Spend My Time With You (Electro Swing Remix)"/>
    <x v="877"/>
    <s v="Electro Swing Top 100"/>
    <s v="5M7xLCQTYJL0lbKIrUn3a4"/>
    <x v="5"/>
    <s v="electro house"/>
    <n v="0.84199999999999997"/>
    <n v="0.871"/>
    <x v="8"/>
    <n v="-5.1429999999999998"/>
    <x v="1"/>
    <n v="4.41E-2"/>
    <n v="5.8700000000000002E-2"/>
    <n v="1.3200000000000001E-4"/>
    <n v="8.4900000000000003E-2"/>
    <n v="0.94899999999999995"/>
    <n v="119.97"/>
    <n v="182835"/>
    <n v="3.04725"/>
    <x v="2"/>
  </r>
  <r>
    <s v="Dirty Skirt - Radio Edit"/>
    <s v="Phos Toni"/>
    <x v="77"/>
    <s v="2nLv4cb4VQ2vWqfuDSX44S"/>
    <s v="Electro Swing Elite Compilation 2016"/>
    <x v="3917"/>
    <s v="Electro Swing Top 100"/>
    <s v="5M7xLCQTYJL0lbKIrUn3a4"/>
    <x v="5"/>
    <s v="electro house"/>
    <n v="0.82399999999999995"/>
    <n v="0.70099999999999996"/>
    <x v="9"/>
    <n v="-7.5910000000000002"/>
    <x v="1"/>
    <n v="4.7E-2"/>
    <n v="4.36E-2"/>
    <n v="0.38200000000000001"/>
    <n v="0.32700000000000001"/>
    <n v="0.83599999999999997"/>
    <n v="123.051"/>
    <n v="221177"/>
    <n v="3.6862833333333334"/>
    <x v="2"/>
  </r>
  <r>
    <s v="Enjoy the Moment"/>
    <s v="Swingrowers"/>
    <x v="13"/>
    <s v="1Zo58diAaOKimtYyzny5LH"/>
    <s v="Remote"/>
    <x v="4259"/>
    <s v="Electro Swing Top 100"/>
    <s v="5M7xLCQTYJL0lbKIrUn3a4"/>
    <x v="5"/>
    <s v="electro house"/>
    <n v="0.70499999999999996"/>
    <n v="0.88500000000000001"/>
    <x v="2"/>
    <n v="-4.085"/>
    <x v="1"/>
    <n v="7.9100000000000004E-2"/>
    <n v="0.16700000000000001"/>
    <n v="2.46E-2"/>
    <n v="0.89600000000000002"/>
    <n v="0.67500000000000004"/>
    <n v="97.998999999999995"/>
    <n v="208541"/>
    <n v="3.4756833333333335"/>
    <x v="0"/>
  </r>
  <r>
    <s v="Gringo"/>
    <s v="Parov Stelar"/>
    <x v="24"/>
    <s v="32RfCFe6CELmdjuX22NUN4"/>
    <s v="Gringo"/>
    <x v="56"/>
    <s v="Electro Swing Top 100"/>
    <s v="5M7xLCQTYJL0lbKIrUn3a4"/>
    <x v="5"/>
    <s v="electro house"/>
    <n v="0.86899999999999999"/>
    <n v="0.745"/>
    <x v="8"/>
    <n v="-4.0919999999999996"/>
    <x v="0"/>
    <n v="3.8699999999999998E-2"/>
    <n v="9.4399999999999998E-2"/>
    <n v="0.125"/>
    <n v="6.8400000000000002E-2"/>
    <n v="0.84199999999999997"/>
    <n v="124.009"/>
    <n v="214908"/>
    <n v="3.5817999999999999"/>
    <x v="2"/>
  </r>
  <r>
    <s v="Miracle"/>
    <s v="Caravan Palace"/>
    <x v="94"/>
    <s v="2pTXXzFkdE45dZ6gdfoFUA"/>
    <s v="Miracle"/>
    <x v="138"/>
    <s v="Electro Swing Top 100"/>
    <s v="5M7xLCQTYJL0lbKIrUn3a4"/>
    <x v="5"/>
    <s v="electro house"/>
    <n v="0.70799999999999996"/>
    <n v="0.88100000000000001"/>
    <x v="3"/>
    <n v="-5.4109999999999996"/>
    <x v="0"/>
    <n v="6.5500000000000003E-2"/>
    <n v="0.60699999999999998"/>
    <n v="3.6400000000000001E-4"/>
    <n v="0.12"/>
    <n v="0.52700000000000002"/>
    <n v="99.988"/>
    <n v="216224"/>
    <n v="3.6037333333333335"/>
    <x v="0"/>
  </r>
  <r>
    <s v="Stay (Electro Swing Remix)"/>
    <s v="11 Acorn Lane"/>
    <x v="56"/>
    <s v="0MYkQQArOoxc0Kdw88Niad"/>
    <s v="Stay (Electro Swing Remix)"/>
    <x v="248"/>
    <s v="Electro Swing Top 100"/>
    <s v="5M7xLCQTYJL0lbKIrUn3a4"/>
    <x v="5"/>
    <s v="electro house"/>
    <n v="0.70599999999999996"/>
    <n v="0.84199999999999997"/>
    <x v="7"/>
    <n v="-5.4790000000000001"/>
    <x v="0"/>
    <n v="5.0099999999999999E-2"/>
    <n v="0.126"/>
    <n v="6.94E-3"/>
    <n v="0.248"/>
    <n v="0.92700000000000005"/>
    <n v="128.001"/>
    <n v="199521"/>
    <n v="3.3253499999999998"/>
    <x v="0"/>
  </r>
  <r>
    <s v="Shake Like It's Coming On"/>
    <s v="The Swing Bot"/>
    <x v="76"/>
    <s v="1TGncLWoepFNuzvqhftMrN"/>
    <s v="The Last Drive"/>
    <x v="150"/>
    <s v="Electro Swing Top 100"/>
    <s v="5M7xLCQTYJL0lbKIrUn3a4"/>
    <x v="5"/>
    <s v="electro house"/>
    <n v="0.86799999999999999"/>
    <n v="0.68100000000000005"/>
    <x v="8"/>
    <n v="-9.2050000000000001"/>
    <x v="1"/>
    <n v="6.1899999999999997E-2"/>
    <n v="3.8699999999999998E-2"/>
    <n v="0.57799999999999996"/>
    <n v="8.9300000000000004E-2"/>
    <n v="0.66500000000000004"/>
    <n v="123.995"/>
    <n v="280874"/>
    <n v="4.6812333333333331"/>
    <x v="2"/>
  </r>
  <r>
    <s v="Ma Petite Tonkinoise (DJ Mibor Radio Edit) [feat. Nicolle Rochelle]"/>
    <s v="Bart &amp; Baker"/>
    <x v="95"/>
    <s v="40g8qwsEmb9k11QLtUsdO7"/>
    <s v="Electro Swing VII by Bart &amp; Baker"/>
    <x v="443"/>
    <s v="Electro Swing Top 100"/>
    <s v="5M7xLCQTYJL0lbKIrUn3a4"/>
    <x v="5"/>
    <s v="electro house"/>
    <n v="0.83399999999999996"/>
    <n v="0.69899999999999995"/>
    <x v="10"/>
    <n v="-11.855"/>
    <x v="1"/>
    <n v="7.5700000000000003E-2"/>
    <n v="3.1099999999999999E-2"/>
    <n v="0.376"/>
    <n v="5.8700000000000002E-2"/>
    <n v="0.60699999999999998"/>
    <n v="126.01"/>
    <n v="179048"/>
    <n v="2.9841333333333333"/>
    <x v="2"/>
  </r>
  <r>
    <s v="Life of Crime"/>
    <s v="Balduin"/>
    <x v="68"/>
    <s v="6CSDewpPRdP7PVJFDaTlNb"/>
    <s v="Life of Crime"/>
    <x v="124"/>
    <s v="Electro Swing Top 100"/>
    <s v="5M7xLCQTYJL0lbKIrUn3a4"/>
    <x v="5"/>
    <s v="electro house"/>
    <n v="0.85499999999999998"/>
    <n v="0.72799999999999998"/>
    <x v="8"/>
    <n v="-7.569"/>
    <x v="0"/>
    <n v="4.2299999999999997E-2"/>
    <n v="0.35399999999999998"/>
    <n v="2.9000000000000001E-2"/>
    <n v="0.15"/>
    <n v="0.875"/>
    <n v="118.002"/>
    <n v="199095"/>
    <n v="3.3182499999999999"/>
    <x v="2"/>
  </r>
  <r>
    <s v="Don't Give a Damn - Varrick Frost Remix"/>
    <s v="Ginkgoa"/>
    <x v="60"/>
    <s v="0yEv5cNeVhMGdFTUL6rGvt"/>
    <s v="Don't Give a Damn (Varrick Frost Remix)"/>
    <x v="129"/>
    <s v="Electro Swing Top 100"/>
    <s v="5M7xLCQTYJL0lbKIrUn3a4"/>
    <x v="5"/>
    <s v="electro house"/>
    <n v="0.95"/>
    <n v="0.80300000000000005"/>
    <x v="0"/>
    <n v="-9.407"/>
    <x v="0"/>
    <n v="0.104"/>
    <n v="7.6800000000000002E-3"/>
    <n v="0.41199999999999998"/>
    <n v="0.57899999999999996"/>
    <n v="0.93200000000000005"/>
    <n v="124.004"/>
    <n v="246290"/>
    <n v="4.1048333333333336"/>
    <x v="2"/>
  </r>
  <r>
    <s v="Shoot Him Down"/>
    <s v="Alice Francis"/>
    <x v="61"/>
    <s v="46wbJKiMEFOoedTQHYHeEy"/>
    <s v="St. James Ballroom"/>
    <x v="3645"/>
    <s v="Electro Swing Top 100"/>
    <s v="5M7xLCQTYJL0lbKIrUn3a4"/>
    <x v="5"/>
    <s v="electro house"/>
    <n v="0.93100000000000005"/>
    <n v="0.82799999999999996"/>
    <x v="9"/>
    <n v="-5.2229999999999999"/>
    <x v="1"/>
    <n v="0.17199999999999999"/>
    <n v="0.28899999999999998"/>
    <n v="2.2299999999999998E-6"/>
    <n v="8.5999999999999993E-2"/>
    <n v="0.86099999999999999"/>
    <n v="112.012"/>
    <n v="207587"/>
    <n v="3.4597833333333332"/>
    <x v="2"/>
  </r>
  <r>
    <s v="Ring Me Up - Soundsystem Mix"/>
    <s v="!deladap"/>
    <x v="45"/>
    <s v="0ehi67LKSthha5isGMfTQW"/>
    <s v="Ring Me Up (Soundsystem Mix)"/>
    <x v="63"/>
    <s v="Electro Swing Top 100"/>
    <s v="5M7xLCQTYJL0lbKIrUn3a4"/>
    <x v="5"/>
    <s v="electro house"/>
    <n v="0.77300000000000002"/>
    <n v="0.90200000000000002"/>
    <x v="3"/>
    <n v="-3.36"/>
    <x v="1"/>
    <n v="3.7699999999999997E-2"/>
    <n v="5.3699999999999998E-2"/>
    <n v="6.7400000000000002E-2"/>
    <n v="6.8500000000000005E-2"/>
    <n v="0.66700000000000004"/>
    <n v="118.977"/>
    <n v="254213"/>
    <n v="4.2368833333333331"/>
    <x v="0"/>
  </r>
  <r>
    <s v="OhLaLa"/>
    <s v="Ninjula"/>
    <x v="87"/>
    <s v="6x0CpJFNfLbYaILKDPgwex"/>
    <s v="Underground Swing Hustle"/>
    <x v="1584"/>
    <s v="Electro Swing Top 100"/>
    <s v="5M7xLCQTYJL0lbKIrUn3a4"/>
    <x v="5"/>
    <s v="electro house"/>
    <n v="0.81599999999999995"/>
    <n v="0.42199999999999999"/>
    <x v="9"/>
    <n v="-9.4730000000000008"/>
    <x v="1"/>
    <n v="6.0299999999999999E-2"/>
    <n v="8.9999999999999998E-4"/>
    <n v="0.86799999999999999"/>
    <n v="0.13"/>
    <n v="0.77600000000000002"/>
    <n v="114.97499999999999"/>
    <n v="185739"/>
    <n v="3.09565"/>
    <x v="2"/>
  </r>
  <r>
    <s v="Everybody Loves My Baby (Swahn Remix)"/>
    <s v="DJ Mibor"/>
    <x v="77"/>
    <s v="15EmMF64PpspLd9O0KVVMu"/>
    <s v="Electro Swing New Generation 01 by Bart&amp;Baker: The Best New Electro Swing Music"/>
    <x v="164"/>
    <s v="Electro Swing Top 100"/>
    <s v="5M7xLCQTYJL0lbKIrUn3a4"/>
    <x v="5"/>
    <s v="electro house"/>
    <n v="0.85899999999999999"/>
    <n v="0.76100000000000001"/>
    <x v="8"/>
    <n v="-4.8719999999999999"/>
    <x v="0"/>
    <n v="0.27500000000000002"/>
    <n v="0.16400000000000001"/>
    <n v="0.29699999999999999"/>
    <n v="0.77800000000000002"/>
    <n v="0.68799999999999994"/>
    <n v="119.961"/>
    <n v="198613"/>
    <n v="3.3102166666666668"/>
    <x v="2"/>
  </r>
  <r>
    <s v="Looking Like This"/>
    <s v="Lyre Le Temps"/>
    <x v="25"/>
    <s v="0cMzi6MjuV1PYZMPHObpJh"/>
    <s v="Outside the Box"/>
    <x v="614"/>
    <s v="Electro Swing Top 100"/>
    <s v="5M7xLCQTYJL0lbKIrUn3a4"/>
    <x v="5"/>
    <s v="electro house"/>
    <n v="0.74"/>
    <n v="0.76200000000000001"/>
    <x v="5"/>
    <n v="-5.1719999999999997"/>
    <x v="1"/>
    <n v="0.158"/>
    <n v="6.5699999999999995E-2"/>
    <n v="0"/>
    <n v="0.182"/>
    <n v="0.82899999999999996"/>
    <n v="115.08499999999999"/>
    <n v="214113"/>
    <n v="3.5685500000000001"/>
    <x v="0"/>
  </r>
  <r>
    <s v="Swingin' Together - C@ in the H@ remix"/>
    <s v="Elle &amp; The Pocket Belles"/>
    <x v="72"/>
    <s v="0803esk64gFD5U27RJxirF"/>
    <s v="Swingin' Together"/>
    <x v="4260"/>
    <s v="Electro Swing Top 100"/>
    <s v="5M7xLCQTYJL0lbKIrUn3a4"/>
    <x v="5"/>
    <s v="electro house"/>
    <n v="0.73299999999999998"/>
    <n v="0.85699999999999998"/>
    <x v="2"/>
    <n v="-5.22"/>
    <x v="1"/>
    <n v="7.7399999999999997E-2"/>
    <n v="1.41E-2"/>
    <n v="1.95E-2"/>
    <n v="9.7000000000000003E-2"/>
    <n v="0.96299999999999997"/>
    <n v="119.952"/>
    <n v="231655"/>
    <n v="3.8609166666666668"/>
    <x v="0"/>
  </r>
  <r>
    <s v="Peeping Tom - Original Mix"/>
    <s v="Jamie Berry"/>
    <x v="21"/>
    <s v="3Xfd5BOLIhFzSBNiM7MBR6"/>
    <s v="Peeping Tom"/>
    <x v="4261"/>
    <s v="Electro Swing Top 100"/>
    <s v="5M7xLCQTYJL0lbKIrUn3a4"/>
    <x v="5"/>
    <s v="electro house"/>
    <n v="0.72"/>
    <n v="0.73099999999999998"/>
    <x v="2"/>
    <n v="-4.7130000000000001"/>
    <x v="1"/>
    <n v="7.0999999999999994E-2"/>
    <n v="0.38200000000000001"/>
    <n v="3.7699999999999999E-6"/>
    <n v="0.14699999999999999"/>
    <n v="0.71599999999999997"/>
    <n v="99.971999999999994"/>
    <n v="210000"/>
    <n v="3.5"/>
    <x v="0"/>
  </r>
  <r>
    <s v="Gin Tonic"/>
    <s v="Parov Stelar"/>
    <x v="54"/>
    <s v="6wQbBDdCXdZp5InaBikoka"/>
    <s v="The Demon Diaries"/>
    <x v="1502"/>
    <s v="Electro Swing Top 100"/>
    <s v="5M7xLCQTYJL0lbKIrUn3a4"/>
    <x v="5"/>
    <s v="electro house"/>
    <n v="0.871"/>
    <n v="0.81699999999999995"/>
    <x v="3"/>
    <n v="-4.7830000000000004"/>
    <x v="0"/>
    <n v="8.5500000000000007E-2"/>
    <n v="3.8600000000000002E-2"/>
    <n v="0.83599999999999997"/>
    <n v="0.109"/>
    <n v="0.751"/>
    <n v="119.973"/>
    <n v="198715"/>
    <n v="3.3119166666666668"/>
    <x v="2"/>
  </r>
  <r>
    <s v="Empires"/>
    <s v="The Electric Swing Circus"/>
    <x v="39"/>
    <s v="61cobDlEswegUNb8YyU3Ds"/>
    <s v="Empires"/>
    <x v="4262"/>
    <s v="Electro Swing Top 100"/>
    <s v="5M7xLCQTYJL0lbKIrUn3a4"/>
    <x v="5"/>
    <s v="electro house"/>
    <n v="0.81599999999999995"/>
    <n v="0.76100000000000001"/>
    <x v="7"/>
    <n v="-3.9409999999999998"/>
    <x v="1"/>
    <n v="3.6799999999999999E-2"/>
    <n v="0.26600000000000001"/>
    <n v="1.75E-6"/>
    <n v="9.9500000000000005E-2"/>
    <n v="0.82499999999999996"/>
    <n v="120.02200000000001"/>
    <n v="190509"/>
    <n v="3.1751499999999999"/>
    <x v="2"/>
  </r>
  <r>
    <s v="Crazy in Love - Electro Swing Version"/>
    <s v="Swing Republic"/>
    <x v="64"/>
    <s v="4rvVYOMFKN0gJeFfvMpgBb"/>
    <s v="Crazy in Love"/>
    <x v="4263"/>
    <s v="Electro Swing Top 100"/>
    <s v="5M7xLCQTYJL0lbKIrUn3a4"/>
    <x v="5"/>
    <s v="electro house"/>
    <n v="0.61199999999999999"/>
    <n v="0.71899999999999997"/>
    <x v="3"/>
    <n v="-6.4509999999999996"/>
    <x v="0"/>
    <n v="0.28699999999999998"/>
    <n v="0.54200000000000004"/>
    <n v="7.7600000000000002E-6"/>
    <n v="4.24E-2"/>
    <n v="0.89300000000000002"/>
    <n v="201.97800000000001"/>
    <n v="234734"/>
    <n v="3.9122333333333335"/>
    <x v="0"/>
  </r>
  <r>
    <s v="Why Don't You"/>
    <s v="Gramophonedzie"/>
    <x v="48"/>
    <s v="4ZfqRwgb84jZYv6SVTYT6X"/>
    <s v="Why Don't You"/>
    <x v="103"/>
    <s v="Electro Swing Top 100"/>
    <s v="5M7xLCQTYJL0lbKIrUn3a4"/>
    <x v="5"/>
    <s v="electro house"/>
    <n v="0.77400000000000002"/>
    <n v="0.73299999999999998"/>
    <x v="8"/>
    <n v="-5.63"/>
    <x v="0"/>
    <n v="0.151"/>
    <n v="6.9500000000000006E-2"/>
    <n v="1.03E-2"/>
    <n v="4.7500000000000001E-2"/>
    <n v="0.40400000000000003"/>
    <n v="125.113"/>
    <n v="171021"/>
    <n v="2.8503500000000002"/>
    <x v="0"/>
  </r>
  <r>
    <s v="Dance With Me"/>
    <s v="Dirty Honkers"/>
    <x v="80"/>
    <s v="7lDfxkmVcUMefYHtk0hD9T"/>
    <s v="Dance With Me"/>
    <x v="124"/>
    <s v="Electro Swing Top 100"/>
    <s v="5M7xLCQTYJL0lbKIrUn3a4"/>
    <x v="5"/>
    <s v="electro house"/>
    <n v="0.77400000000000002"/>
    <n v="0.57299999999999995"/>
    <x v="2"/>
    <n v="-9.3149999999999995"/>
    <x v="0"/>
    <n v="6.4699999999999994E-2"/>
    <n v="1.5800000000000002E-2"/>
    <n v="6.2799999999999995E-2"/>
    <n v="0.13200000000000001"/>
    <n v="0.47499999999999998"/>
    <n v="101.976"/>
    <n v="214118"/>
    <n v="3.5686333333333335"/>
    <x v="0"/>
  </r>
  <r>
    <s v="Istanbul (Not Constantinople)"/>
    <s v="Bart &amp; Baker"/>
    <x v="24"/>
    <s v="4nkLzdBaKeAHz0MqMWDjf9"/>
    <s v="Introducing, Bart&amp;Baker"/>
    <x v="1105"/>
    <s v="Electro Swing Top 100"/>
    <s v="5M7xLCQTYJL0lbKIrUn3a4"/>
    <x v="5"/>
    <s v="electro house"/>
    <n v="0.73399999999999999"/>
    <n v="0.88700000000000001"/>
    <x v="2"/>
    <n v="-4.6340000000000003"/>
    <x v="0"/>
    <n v="2.86E-2"/>
    <n v="2.98E-2"/>
    <n v="4.19E-2"/>
    <n v="0.18"/>
    <n v="0.96099999999999997"/>
    <n v="118.95399999999999"/>
    <n v="204413"/>
    <n v="3.4068833333333335"/>
    <x v="0"/>
  </r>
  <r>
    <s v="Day &amp; Night"/>
    <s v="Odd Chap"/>
    <x v="26"/>
    <s v="3XhtlVfAz9MoDFuOilR7EE"/>
    <s v="Day &amp; Night"/>
    <x v="405"/>
    <s v="Electro Swing Top 100"/>
    <s v="5M7xLCQTYJL0lbKIrUn3a4"/>
    <x v="5"/>
    <s v="electro house"/>
    <n v="0.86099999999999999"/>
    <n v="0.91700000000000004"/>
    <x v="6"/>
    <n v="-4.0519999999999996"/>
    <x v="1"/>
    <n v="9.06E-2"/>
    <n v="2.1700000000000001E-2"/>
    <n v="5.8799999999999998E-2"/>
    <n v="0.20799999999999999"/>
    <n v="0.71499999999999997"/>
    <n v="127.953"/>
    <n v="247500"/>
    <n v="4.125"/>
    <x v="2"/>
  </r>
  <r>
    <s v="No Swinggity"/>
    <s v="Minimatic"/>
    <x v="66"/>
    <s v="4UpqjUupRuSTu27F4YZoio"/>
    <s v="No Swinggity"/>
    <x v="1453"/>
    <s v="Electro Swing Top 100"/>
    <s v="5M7xLCQTYJL0lbKIrUn3a4"/>
    <x v="5"/>
    <s v="electro house"/>
    <n v="0.86399999999999999"/>
    <n v="0.57399999999999995"/>
    <x v="1"/>
    <n v="-9.6359999999999992"/>
    <x v="1"/>
    <n v="7.1099999999999997E-2"/>
    <n v="4.4900000000000002E-2"/>
    <n v="2.5000000000000001E-2"/>
    <n v="5.0200000000000002E-2"/>
    <n v="0.65300000000000002"/>
    <n v="116.04600000000001"/>
    <n v="211520"/>
    <n v="3.5253333333333332"/>
    <x v="2"/>
  </r>
  <r>
    <s v="Get A Move On!"/>
    <s v="Mr. Scruff"/>
    <x v="56"/>
    <s v="66MNxsrJBP9s4xvUssQvXD"/>
    <s v="Keep It Unreal"/>
    <x v="3062"/>
    <s v="Electro Swing Top 100"/>
    <s v="5M7xLCQTYJL0lbKIrUn3a4"/>
    <x v="5"/>
    <s v="electro house"/>
    <n v="0.75"/>
    <n v="0.77900000000000003"/>
    <x v="3"/>
    <n v="-6.8170000000000002"/>
    <x v="0"/>
    <n v="4.9700000000000001E-2"/>
    <n v="2.3E-3"/>
    <n v="0.40200000000000002"/>
    <n v="0.47599999999999998"/>
    <n v="0.70199999999999996"/>
    <n v="123.35299999999999"/>
    <n v="205667"/>
    <n v="3.4277833333333332"/>
    <x v="0"/>
  </r>
  <r>
    <s v="Cinnamon Girl - Radio Edit"/>
    <s v="[dunkelbunt]"/>
    <x v="48"/>
    <s v="6PkZWzDQr1vhDFHKTI8YlR"/>
    <s v="Raindrops And Elephants Piranha Re:Interpretations"/>
    <x v="1168"/>
    <s v="Electro Swing Top 100"/>
    <s v="5M7xLCQTYJL0lbKIrUn3a4"/>
    <x v="5"/>
    <s v="electro house"/>
    <n v="0.97399999999999998"/>
    <n v="0.59599999999999997"/>
    <x v="4"/>
    <n v="-7.835"/>
    <x v="1"/>
    <n v="0.22600000000000001"/>
    <n v="0.156"/>
    <n v="0.51300000000000001"/>
    <n v="0.41799999999999998"/>
    <n v="0.92"/>
    <n v="121.51300000000001"/>
    <n v="240813"/>
    <n v="4.0135500000000004"/>
    <x v="2"/>
  </r>
  <r>
    <s v="Hit &amp; Run - Wolfgang Lohr Remix"/>
    <s v="The Electric Swing Circus"/>
    <x v="39"/>
    <s v="11baJFTYO58XviE7cQrvZO"/>
    <s v="The Electric Swing Circus - Remixed Vol. 1"/>
    <x v="257"/>
    <s v="Electro Swing Top 100"/>
    <s v="5M7xLCQTYJL0lbKIrUn3a4"/>
    <x v="5"/>
    <s v="electro house"/>
    <n v="0.76200000000000001"/>
    <n v="0.92700000000000005"/>
    <x v="0"/>
    <n v="-3.3849999999999998"/>
    <x v="1"/>
    <n v="6.59E-2"/>
    <n v="3.0800000000000001E-2"/>
    <n v="0.44700000000000001"/>
    <n v="0.193"/>
    <n v="0.89800000000000002"/>
    <n v="124.029"/>
    <n v="316991"/>
    <n v="5.2831833333333336"/>
    <x v="0"/>
  </r>
  <r>
    <s v="Fever - Radio edit"/>
    <s v="Varrick Frost"/>
    <x v="44"/>
    <s v="3Fx01GHJyoQt1cC6Yu1qL0"/>
    <s v="Fever (Electro Swing)"/>
    <x v="145"/>
    <s v="Electro Swing Top 100"/>
    <s v="5M7xLCQTYJL0lbKIrUn3a4"/>
    <x v="5"/>
    <s v="electro house"/>
    <n v="0.91800000000000004"/>
    <n v="0.60699999999999998"/>
    <x v="6"/>
    <n v="-7.5839999999999996"/>
    <x v="1"/>
    <n v="6.0600000000000001E-2"/>
    <n v="2.9700000000000001E-2"/>
    <n v="8.5000000000000006E-5"/>
    <n v="8.6400000000000005E-2"/>
    <n v="0.41899999999999998"/>
    <n v="124.003"/>
    <n v="189679"/>
    <n v="3.1613166666666666"/>
    <x v="2"/>
  </r>
  <r>
    <s v="Minnie the Moocher"/>
    <s v="Pisk"/>
    <x v="54"/>
    <s v="0hWecQ5wm2BbKegl84GYEx"/>
    <s v="Minnie the Moocher"/>
    <x v="536"/>
    <s v="Electro Swing Top 100"/>
    <s v="5M7xLCQTYJL0lbKIrUn3a4"/>
    <x v="5"/>
    <s v="electro house"/>
    <n v="0.71499999999999997"/>
    <n v="0.90500000000000003"/>
    <x v="3"/>
    <n v="-6.024"/>
    <x v="1"/>
    <n v="8.3500000000000005E-2"/>
    <n v="3.8300000000000001E-2"/>
    <n v="2.33E-3"/>
    <n v="0.30199999999999999"/>
    <n v="0.56200000000000006"/>
    <n v="125.96"/>
    <n v="221058"/>
    <n v="3.6842999999999999"/>
    <x v="0"/>
  </r>
  <r>
    <s v="Dancing Cheek to Cheek - Remix by Sefi Carmel Feat. Gani Tamir"/>
    <s v="Fred A. Staire"/>
    <x v="76"/>
    <s v="0LrEGL1wlut5B9sWXsomlN"/>
    <s v="Puttin' on the Ritz - A Tribute to Fred Astaire"/>
    <x v="187"/>
    <s v="Electro Swing Top 100"/>
    <s v="5M7xLCQTYJL0lbKIrUn3a4"/>
    <x v="5"/>
    <s v="electro house"/>
    <n v="0.79800000000000004"/>
    <n v="0.83199999999999996"/>
    <x v="8"/>
    <n v="-5.34"/>
    <x v="0"/>
    <n v="9.1600000000000001E-2"/>
    <n v="0.16700000000000001"/>
    <n v="1.6899999999999998E-2"/>
    <n v="0.105"/>
    <n v="0.71699999999999997"/>
    <n v="117.967"/>
    <n v="225890"/>
    <n v="3.7648333333333333"/>
    <x v="0"/>
  </r>
  <r>
    <s v="The Olden Days"/>
    <s v="LVDS"/>
    <x v="77"/>
    <s v="4GRPVdXTn23IcuziKiZEmi"/>
    <s v="The Olden Days"/>
    <x v="21"/>
    <s v="Electro Swing Top 100"/>
    <s v="5M7xLCQTYJL0lbKIrUn3a4"/>
    <x v="5"/>
    <s v="electro house"/>
    <n v="0.84499999999999997"/>
    <n v="0.72199999999999998"/>
    <x v="7"/>
    <n v="-5.6689999999999996"/>
    <x v="0"/>
    <n v="7.8200000000000006E-2"/>
    <n v="0.10199999999999999"/>
    <n v="0.45"/>
    <n v="0.13900000000000001"/>
    <n v="0.48099999999999998"/>
    <n v="95.021000000000001"/>
    <n v="197053"/>
    <n v="3.2842166666666666"/>
    <x v="2"/>
  </r>
  <r>
    <s v="Fooling"/>
    <s v="Odd Chap"/>
    <x v="78"/>
    <s v="4zuAowoRC2ojz0QJwbmSUS"/>
    <s v="Vintage Jukebox EP 2"/>
    <x v="56"/>
    <s v="Electro Swing Top 100"/>
    <s v="5M7xLCQTYJL0lbKIrUn3a4"/>
    <x v="5"/>
    <s v="electro house"/>
    <n v="0.93899999999999995"/>
    <n v="0.82899999999999996"/>
    <x v="10"/>
    <n v="-5.9109999999999996"/>
    <x v="0"/>
    <n v="0.25"/>
    <n v="0.105"/>
    <n v="0.159"/>
    <n v="0.216"/>
    <n v="0.79900000000000004"/>
    <n v="127.05500000000001"/>
    <n v="175500"/>
    <n v="2.9249999999999998"/>
    <x v="2"/>
  </r>
  <r>
    <s v="Booty Swing"/>
    <s v="Parov Stelar"/>
    <x v="8"/>
    <s v="7p72vm3axkMsrAMBwl7d3T"/>
    <s v="The Princess, Pt. Two"/>
    <x v="503"/>
    <s v="Electro Swing Top 100"/>
    <s v="5M7xLCQTYJL0lbKIrUn3a4"/>
    <x v="5"/>
    <s v="electro house"/>
    <n v="0.85"/>
    <n v="0.66900000000000004"/>
    <x v="8"/>
    <n v="-5.46"/>
    <x v="0"/>
    <n v="4.7E-2"/>
    <n v="0.26"/>
    <n v="0.27400000000000002"/>
    <n v="0.10299999999999999"/>
    <n v="0.91400000000000003"/>
    <n v="112.96599999999999"/>
    <n v="197507"/>
    <n v="3.2917833333333335"/>
    <x v="2"/>
  </r>
  <r>
    <s v="Don't Rock the Boat - Bart &amp; Baker Remix"/>
    <s v="Skeewiff"/>
    <x v="74"/>
    <s v="6KH2uNYVX141JDC6708dqQ"/>
    <s v="Feel Good Productions Present: Buonasera Signorina"/>
    <x v="3634"/>
    <s v="Electro Swing Top 100"/>
    <s v="5M7xLCQTYJL0lbKIrUn3a4"/>
    <x v="5"/>
    <s v="electro house"/>
    <n v="0.90400000000000003"/>
    <n v="0.70099999999999996"/>
    <x v="5"/>
    <n v="-9.1449999999999996"/>
    <x v="1"/>
    <n v="4.5199999999999997E-2"/>
    <n v="0.27500000000000002"/>
    <n v="0.8"/>
    <n v="0.108"/>
    <n v="0.89900000000000002"/>
    <n v="119.991"/>
    <n v="216874"/>
    <n v="3.6145666666666667"/>
    <x v="2"/>
  </r>
  <r>
    <s v="Sing, Sing, Sing - Radio Edit"/>
    <s v="Wolfgang Lohr"/>
    <x v="10"/>
    <s v="69ykQ0zMkrzgGSBZ068VUv"/>
    <s v="Sing, Sing, Sing"/>
    <x v="113"/>
    <s v="Electro Swing Top 100"/>
    <s v="5M7xLCQTYJL0lbKIrUn3a4"/>
    <x v="5"/>
    <s v="electro house"/>
    <n v="0.78400000000000003"/>
    <n v="0.89600000000000002"/>
    <x v="6"/>
    <n v="-7.6040000000000001"/>
    <x v="1"/>
    <n v="0.21099999999999999"/>
    <n v="0.71099999999999997"/>
    <n v="3.4500000000000003E-2"/>
    <n v="0.114"/>
    <n v="0.747"/>
    <n v="123.93"/>
    <n v="183871"/>
    <n v="3.0645166666666666"/>
    <x v="0"/>
  </r>
  <r>
    <s v="Let Yourself Go"/>
    <s v="Swing Republic"/>
    <x v="61"/>
    <s v="24LwsnJl1E5hxRxUWTcTRn"/>
    <s v="Long Legs"/>
    <x v="623"/>
    <s v="Electro Swing Top 100"/>
    <s v="5M7xLCQTYJL0lbKIrUn3a4"/>
    <x v="5"/>
    <s v="electro house"/>
    <n v="0.94499999999999995"/>
    <n v="0.58499999999999996"/>
    <x v="11"/>
    <n v="-6.6669999999999998"/>
    <x v="1"/>
    <n v="0.192"/>
    <n v="0.29299999999999998"/>
    <n v="6.8000000000000005E-4"/>
    <n v="0.13700000000000001"/>
    <n v="0.76800000000000002"/>
    <n v="121.01300000000001"/>
    <n v="222187"/>
    <n v="3.7031166666666668"/>
    <x v="2"/>
  </r>
  <r>
    <s v="No Strings Attached"/>
    <s v="Swingrowers"/>
    <x v="94"/>
    <s v="10ZjBJXTmBGUM9YediCIH6"/>
    <s v="No Strings Attached"/>
    <x v="49"/>
    <s v="Electro Swing Top 100"/>
    <s v="5M7xLCQTYJL0lbKIrUn3a4"/>
    <x v="5"/>
    <s v="electro house"/>
    <n v="0.82499999999999996"/>
    <n v="0.74"/>
    <x v="9"/>
    <n v="-7.3540000000000001"/>
    <x v="0"/>
    <n v="3.27E-2"/>
    <n v="0.29799999999999999"/>
    <n v="5.2100000000000001E-6"/>
    <n v="0.309"/>
    <n v="0.93500000000000005"/>
    <n v="128.018"/>
    <n v="246973"/>
    <n v="4.1162166666666664"/>
    <x v="2"/>
  </r>
  <r>
    <s v="Top Hat, White Tie and Tails - Radio Edit"/>
    <s v="Ashley Slater"/>
    <x v="95"/>
    <s v="6UFKnxNcysZaAoCvpdKjkV"/>
    <s v="Top Hat, White Tie and Tails (Electro Swing)"/>
    <x v="136"/>
    <s v="Electro Swing Top 100"/>
    <s v="5M7xLCQTYJL0lbKIrUn3a4"/>
    <x v="5"/>
    <s v="electro house"/>
    <n v="0.65800000000000003"/>
    <n v="0.85599999999999998"/>
    <x v="3"/>
    <n v="-4.2069999999999999"/>
    <x v="0"/>
    <n v="0.23200000000000001"/>
    <n v="0.26200000000000001"/>
    <n v="3.9299999999999996E-6"/>
    <n v="0.11600000000000001"/>
    <n v="0.79600000000000004"/>
    <n v="204.05799999999999"/>
    <n v="163529"/>
    <n v="2.7254833333333335"/>
    <x v="0"/>
  </r>
  <r>
    <s v="Lost In The Rhythm - Original Mix"/>
    <s v="Jamie Berry"/>
    <x v="58"/>
    <s v="7rKr9KQYB6yL64A5WRUXhH"/>
    <s v="Lost In The Rhythm"/>
    <x v="1555"/>
    <s v="Electro Swing Top 100"/>
    <s v="5M7xLCQTYJL0lbKIrUn3a4"/>
    <x v="5"/>
    <s v="electro house"/>
    <n v="0.879"/>
    <n v="0.84899999999999998"/>
    <x v="10"/>
    <n v="-6.1150000000000002"/>
    <x v="1"/>
    <n v="0.182"/>
    <n v="8.4399999999999996E-3"/>
    <n v="0.371"/>
    <n v="6.8900000000000003E-2"/>
    <n v="0.73199999999999998"/>
    <n v="120.995"/>
    <n v="186545"/>
    <n v="3.1090833333333334"/>
    <x v="2"/>
  </r>
  <r>
    <s v="Crazy Swing"/>
    <s v="!deladap"/>
    <x v="68"/>
    <s v="7e0TQCD3QxftJWbhiaed7v"/>
    <s v="I Know What You Want"/>
    <x v="96"/>
    <s v="Electro Swing Top 100"/>
    <s v="5M7xLCQTYJL0lbKIrUn3a4"/>
    <x v="5"/>
    <s v="electro house"/>
    <n v="0.93100000000000005"/>
    <n v="0.71"/>
    <x v="8"/>
    <n v="-4.6769999999999996"/>
    <x v="1"/>
    <n v="5.5300000000000002E-2"/>
    <n v="0.13900000000000001"/>
    <n v="3.2799999999999998E-5"/>
    <n v="8.0299999999999996E-2"/>
    <n v="0.82099999999999995"/>
    <n v="125.04300000000001"/>
    <n v="223507"/>
    <n v="3.7251166666666666"/>
    <x v="2"/>
  </r>
  <r>
    <s v="Who Gives You That High"/>
    <s v="Greenskeepers"/>
    <x v="87"/>
    <s v="5nHwBJx5JHVUu5PFZHeEYD"/>
    <s v="Gypsy Surf"/>
    <x v="4264"/>
    <s v="Electro Swing Top 100"/>
    <s v="5M7xLCQTYJL0lbKIrUn3a4"/>
    <x v="5"/>
    <s v="electro house"/>
    <n v="0.97"/>
    <n v="0.55700000000000005"/>
    <x v="2"/>
    <n v="-5.7229999999999999"/>
    <x v="0"/>
    <n v="0.14399999999999999"/>
    <n v="0.34799999999999998"/>
    <n v="5.5899999999999998E-2"/>
    <n v="8.7800000000000003E-2"/>
    <n v="0.51400000000000001"/>
    <n v="124.998"/>
    <n v="497788"/>
    <n v="8.2964666666666673"/>
    <x v="2"/>
  </r>
  <r>
    <s v="Flirtatious"/>
    <s v="Luke &amp; The Belleville Orchestra"/>
    <x v="95"/>
    <s v="07gCnkt7iO3U2FiXNPaccL"/>
    <s v="Speakeasy"/>
    <x v="1385"/>
    <s v="Electro Swing Top 100"/>
    <s v="5M7xLCQTYJL0lbKIrUn3a4"/>
    <x v="5"/>
    <s v="electro house"/>
    <n v="0.96199999999999997"/>
    <n v="0.629"/>
    <x v="10"/>
    <n v="-8.2550000000000008"/>
    <x v="1"/>
    <n v="0.215"/>
    <n v="9.7600000000000006E-2"/>
    <n v="2.5300000000000001E-3"/>
    <n v="6.5500000000000003E-2"/>
    <n v="0.90700000000000003"/>
    <n v="124.902"/>
    <n v="169802"/>
    <n v="2.8300333333333332"/>
    <x v="2"/>
  </r>
  <r>
    <s v="PiSk Swing"/>
    <s v="Robert Edwards"/>
    <x v="10"/>
    <s v="0TOK6eRLMM6TQPbGoS4dd3"/>
    <s v="Beat Swing Remix'd"/>
    <x v="1756"/>
    <s v="Electro Swing Top 100"/>
    <s v="5M7xLCQTYJL0lbKIrUn3a4"/>
    <x v="5"/>
    <s v="electro house"/>
    <n v="0.74399999999999999"/>
    <n v="0.872"/>
    <x v="8"/>
    <n v="-4.8559999999999999"/>
    <x v="0"/>
    <n v="8.6499999999999994E-2"/>
    <n v="3.0599999999999999E-2"/>
    <n v="0.311"/>
    <n v="7.0599999999999996E-2"/>
    <n v="0.55900000000000005"/>
    <n v="127.035"/>
    <n v="260905"/>
    <n v="4.348416666666667"/>
    <x v="0"/>
  </r>
  <r>
    <s v="Libella Swing"/>
    <s v="Parov Stelar"/>
    <x v="29"/>
    <s v="4TEZiXCLTfPn5KJFrQgl7k"/>
    <s v="The Art Of Sampling (Deluxe Version)"/>
    <x v="97"/>
    <s v="Electro Swing"/>
    <s v="3Dr4NKbsFQ2m7tmPxGRroO"/>
    <x v="5"/>
    <s v="electro house"/>
    <n v="0.86"/>
    <n v="0.73599999999999999"/>
    <x v="10"/>
    <n v="-7.5819999999999999"/>
    <x v="0"/>
    <n v="5.0099999999999999E-2"/>
    <n v="3.1E-2"/>
    <n v="0.89"/>
    <n v="0.22800000000000001"/>
    <n v="0.49299999999999999"/>
    <n v="124.015"/>
    <n v="245787"/>
    <n v="4.0964499999999999"/>
    <x v="2"/>
  </r>
  <r>
    <s v="Scratch Marchin'"/>
    <s v="Kormac"/>
    <x v="29"/>
    <s v="2yaySlHCikdoHpfK9SNLw5"/>
    <s v="Scratch Marchin'"/>
    <x v="4265"/>
    <s v="Electro Swing"/>
    <s v="3Dr4NKbsFQ2m7tmPxGRroO"/>
    <x v="5"/>
    <s v="electro house"/>
    <n v="0.91500000000000004"/>
    <n v="0.58299999999999996"/>
    <x v="7"/>
    <n v="-11.096"/>
    <x v="1"/>
    <n v="0.217"/>
    <n v="4.3400000000000001E-2"/>
    <n v="6.3499999999999997E-3"/>
    <n v="0.218"/>
    <n v="0.83699999999999997"/>
    <n v="100.004"/>
    <n v="201692"/>
    <n v="3.3615333333333335"/>
    <x v="2"/>
  </r>
  <r>
    <s v="Snake Charmer"/>
    <s v="Benny Berigan"/>
    <x v="44"/>
    <s v="6peplrOutYv7owrzKWkpfY"/>
    <s v="Caravan EP"/>
    <x v="3716"/>
    <s v="Electro Swing"/>
    <s v="3Dr4NKbsFQ2m7tmPxGRroO"/>
    <x v="5"/>
    <s v="electro house"/>
    <n v="0.86699999999999999"/>
    <n v="0.72599999999999998"/>
    <x v="2"/>
    <n v="-9.1679999999999993"/>
    <x v="0"/>
    <n v="9.2799999999999994E-2"/>
    <n v="7.7700000000000005E-2"/>
    <n v="0.67700000000000005"/>
    <n v="8.7599999999999997E-2"/>
    <n v="0.71699999999999997"/>
    <n v="120.002"/>
    <n v="304536"/>
    <n v="5.0755999999999997"/>
    <x v="2"/>
  </r>
  <r>
    <s v="Listen"/>
    <s v="Nekta"/>
    <x v="80"/>
    <s v="11SVqghiGsS3CRBZ5ucBw3"/>
    <s v="Storybook"/>
    <x v="4266"/>
    <s v="Electro Swing"/>
    <s v="3Dr4NKbsFQ2m7tmPxGRroO"/>
    <x v="5"/>
    <s v="electro house"/>
    <n v="0.874"/>
    <n v="0.66800000000000004"/>
    <x v="8"/>
    <n v="-8.2929999999999993"/>
    <x v="0"/>
    <n v="9.9099999999999994E-2"/>
    <n v="0.22900000000000001"/>
    <n v="0"/>
    <n v="0.11600000000000001"/>
    <n v="0.80100000000000005"/>
    <n v="116.97199999999999"/>
    <n v="223760"/>
    <n v="3.7293333333333334"/>
    <x v="2"/>
  </r>
  <r>
    <s v="Andrew's Break"/>
    <s v="AlgoRythmik"/>
    <x v="54"/>
    <s v="1NXXCKZkUy2yG4i2kkTY42"/>
    <s v="Show Breaks"/>
    <x v="4267"/>
    <s v="Electro Swing"/>
    <s v="3Dr4NKbsFQ2m7tmPxGRroO"/>
    <x v="5"/>
    <s v="electro house"/>
    <n v="0.90400000000000003"/>
    <n v="0.76800000000000002"/>
    <x v="3"/>
    <n v="-4.9610000000000003"/>
    <x v="0"/>
    <n v="0.23699999999999999"/>
    <n v="0.14099999999999999"/>
    <n v="1.72E-2"/>
    <n v="0.104"/>
    <n v="0.86599999999999999"/>
    <n v="107.937"/>
    <n v="218797"/>
    <n v="3.6466166666666666"/>
    <x v="2"/>
  </r>
  <r>
    <s v="The Trumpet"/>
    <s v="Sound Nomaden"/>
    <x v="39"/>
    <s v="1R4ui8n4qEd9400avJNIpv"/>
    <s v="The Electro Swing Revolution - Essential Tracks, Vol. 2"/>
    <x v="1148"/>
    <s v="Electro Swing"/>
    <s v="3Dr4NKbsFQ2m7tmPxGRroO"/>
    <x v="5"/>
    <s v="electro house"/>
    <n v="0.74399999999999999"/>
    <n v="0.751"/>
    <x v="8"/>
    <n v="-5.2969999999999997"/>
    <x v="0"/>
    <n v="3.27E-2"/>
    <n v="1.1299999999999999E-2"/>
    <n v="0.91200000000000003"/>
    <n v="9.0300000000000005E-2"/>
    <n v="0.80700000000000005"/>
    <n v="127.98099999999999"/>
    <n v="290691"/>
    <n v="4.8448500000000001"/>
    <x v="0"/>
  </r>
  <r>
    <s v="Cheek to Cheek - Swing Hop Mix"/>
    <s v="Odd Chap"/>
    <x v="26"/>
    <s v="3psreUEAHDnhtvgJRVFtk1"/>
    <s v="Cheek to Cheek (Swing Hop Mix)"/>
    <x v="34"/>
    <s v="Electro Swing"/>
    <s v="3Dr4NKbsFQ2m7tmPxGRroO"/>
    <x v="5"/>
    <s v="electro house"/>
    <n v="0.59099999999999997"/>
    <n v="0.95499999999999996"/>
    <x v="3"/>
    <n v="-3.2170000000000001"/>
    <x v="0"/>
    <n v="0.107"/>
    <n v="1.1900000000000001E-2"/>
    <n v="1.35E-2"/>
    <n v="8.5199999999999998E-2"/>
    <n v="0.53600000000000003"/>
    <n v="98.927000000000007"/>
    <n v="180754"/>
    <n v="3.0125666666666668"/>
    <x v="1"/>
  </r>
  <r>
    <s v="Hold the Night"/>
    <s v="Lyre Le Temps"/>
    <x v="24"/>
    <s v="1EWFmpi36vurwa8xRzye8E"/>
    <s v="Lady Swing"/>
    <x v="957"/>
    <s v="Electro Swing"/>
    <s v="3Dr4NKbsFQ2m7tmPxGRroO"/>
    <x v="5"/>
    <s v="electro house"/>
    <n v="0.72699999999999998"/>
    <n v="0.96499999999999997"/>
    <x v="1"/>
    <n v="-4.1859999999999999"/>
    <x v="1"/>
    <n v="9.0899999999999995E-2"/>
    <n v="2.5899999999999999E-2"/>
    <n v="2.2900000000000001E-6"/>
    <n v="0.16600000000000001"/>
    <n v="0.94099999999999995"/>
    <n v="130.023"/>
    <n v="260307"/>
    <n v="4.3384499999999999"/>
    <x v="0"/>
  </r>
  <r>
    <s v="Sunny Side Of The Street"/>
    <s v="Shazalakazoo"/>
    <x v="44"/>
    <s v="5MND5tzyzQEhuy9Vrzz0ms"/>
    <s v="Swing Diskoteka"/>
    <x v="619"/>
    <s v="Electro Swing"/>
    <s v="3Dr4NKbsFQ2m7tmPxGRroO"/>
    <x v="5"/>
    <s v="electro house"/>
    <n v="0.82899999999999996"/>
    <n v="0.71299999999999997"/>
    <x v="6"/>
    <n v="-7.843"/>
    <x v="1"/>
    <n v="4.7800000000000002E-2"/>
    <n v="4.1399999999999996E-3"/>
    <n v="6.1399999999999996E-3"/>
    <n v="5.6899999999999999E-2"/>
    <n v="0.82799999999999996"/>
    <n v="114.959"/>
    <n v="254609"/>
    <n v="4.2434833333333337"/>
    <x v="2"/>
  </r>
  <r>
    <s v="Geraldines Routine"/>
    <s v="Tape Five"/>
    <x v="66"/>
    <s v="3puL2tpgDZy8zVGlx2GY1l"/>
    <s v="Swing Patrol"/>
    <x v="838"/>
    <s v="Electro Swing"/>
    <s v="3Dr4NKbsFQ2m7tmPxGRroO"/>
    <x v="5"/>
    <s v="electro house"/>
    <n v="0.81699999999999995"/>
    <n v="0.68300000000000005"/>
    <x v="9"/>
    <n v="-6.59"/>
    <x v="0"/>
    <n v="0.13900000000000001"/>
    <n v="0.214"/>
    <n v="8.6200000000000005E-6"/>
    <n v="7.9799999999999996E-2"/>
    <n v="0.81499999999999995"/>
    <n v="119.053"/>
    <n v="188911"/>
    <n v="3.1485166666666666"/>
    <x v="2"/>
  </r>
  <r>
    <s v="Very Nice People"/>
    <s v="DJ Mibor"/>
    <x v="54"/>
    <s v="5SqULWKwqf6knpJQ6HD73V"/>
    <s v="Very Nice People (Electro Swing)"/>
    <x v="76"/>
    <s v="Electro Swing"/>
    <s v="3Dr4NKbsFQ2m7tmPxGRroO"/>
    <x v="5"/>
    <s v="electro house"/>
    <n v="0.79700000000000004"/>
    <n v="0.9"/>
    <x v="5"/>
    <n v="-5.39"/>
    <x v="1"/>
    <n v="0.27800000000000002"/>
    <n v="7.6999999999999999E-2"/>
    <n v="4.3600000000000003E-5"/>
    <n v="0.11799999999999999"/>
    <n v="0.94399999999999995"/>
    <n v="124.077"/>
    <n v="182419"/>
    <n v="3.0403166666666666"/>
    <x v="0"/>
  </r>
  <r>
    <s v="All Night"/>
    <s v="Parov Stelar"/>
    <x v="14"/>
    <s v="4TEZiXCLTfPn5KJFrQgl7k"/>
    <s v="The Art Of Sampling (Deluxe Version)"/>
    <x v="97"/>
    <s v="Electro Swing"/>
    <s v="3Dr4NKbsFQ2m7tmPxGRroO"/>
    <x v="5"/>
    <s v="electro house"/>
    <n v="0.79700000000000004"/>
    <n v="0.61799999999999999"/>
    <x v="3"/>
    <n v="-7.6719999999999997"/>
    <x v="1"/>
    <n v="4.2900000000000001E-2"/>
    <n v="0.107"/>
    <n v="0.84499999999999997"/>
    <n v="0.24299999999999999"/>
    <n v="0.82599999999999996"/>
    <n v="125.02"/>
    <n v="166400"/>
    <n v="2.7733333333333334"/>
    <x v="0"/>
  </r>
  <r>
    <s v="Get A Move On!"/>
    <s v="Mr. Scruff"/>
    <x v="21"/>
    <s v="39lUJE0esEoBZpcYiEvede"/>
    <s v="Keep It Unreal (10th Anniversary Analogue Remaster Edition)"/>
    <x v="320"/>
    <s v="Electro Swing"/>
    <s v="3Dr4NKbsFQ2m7tmPxGRroO"/>
    <x v="5"/>
    <s v="electro house"/>
    <n v="0.76100000000000001"/>
    <n v="0.76800000000000002"/>
    <x v="3"/>
    <n v="-7.5860000000000003"/>
    <x v="0"/>
    <n v="4.8300000000000003E-2"/>
    <n v="3.47E-3"/>
    <n v="0.755"/>
    <n v="0.51900000000000002"/>
    <n v="0.81799999999999995"/>
    <n v="123.324"/>
    <n v="454600"/>
    <n v="7.5766666666666671"/>
    <x v="0"/>
  </r>
  <r>
    <s v="Shala-Lala-La"/>
    <s v="Waldeck"/>
    <x v="27"/>
    <s v="6oAxhF4HUEXlL8KByAXrkJ"/>
    <s v="Gran Paradiso"/>
    <x v="464"/>
    <s v="Electro Swing"/>
    <s v="3Dr4NKbsFQ2m7tmPxGRroO"/>
    <x v="5"/>
    <s v="electro house"/>
    <n v="0.65100000000000002"/>
    <n v="0.59599999999999997"/>
    <x v="5"/>
    <n v="-9.9440000000000008"/>
    <x v="1"/>
    <n v="4.2900000000000001E-2"/>
    <n v="0.5"/>
    <n v="6.2E-2"/>
    <n v="0.105"/>
    <n v="0.42"/>
    <n v="172.78200000000001"/>
    <n v="195118"/>
    <n v="3.2519666666666667"/>
    <x v="0"/>
  </r>
  <r>
    <s v="Mr Magpie - Jamie Berry Remix"/>
    <s v="The Electric Swing Circus"/>
    <x v="80"/>
    <s v="11baJFTYO58XviE7cQrvZO"/>
    <s v="The Electric Swing Circus - Remixed Vol. 1"/>
    <x v="257"/>
    <s v="Electro Swing"/>
    <s v="3Dr4NKbsFQ2m7tmPxGRroO"/>
    <x v="5"/>
    <s v="electro house"/>
    <n v="0.86799999999999999"/>
    <n v="0.60899999999999999"/>
    <x v="0"/>
    <n v="-6.0810000000000004"/>
    <x v="1"/>
    <n v="7.9600000000000004E-2"/>
    <n v="3.1199999999999999E-2"/>
    <n v="1.29E-2"/>
    <n v="0.254"/>
    <n v="0.92"/>
    <n v="133.99"/>
    <n v="224588"/>
    <n v="3.7431333333333332"/>
    <x v="2"/>
  </r>
  <r>
    <s v="Smoking Room"/>
    <s v="DJ Mibor"/>
    <x v="29"/>
    <s v="3SxNifroyuI7xfbq8tdZIn"/>
    <s v="Smoking Room"/>
    <x v="17"/>
    <s v="Electro Swing"/>
    <s v="3Dr4NKbsFQ2m7tmPxGRroO"/>
    <x v="5"/>
    <s v="electro house"/>
    <n v="0.96199999999999997"/>
    <n v="0.82299999999999995"/>
    <x v="1"/>
    <n v="-4.9450000000000003"/>
    <x v="1"/>
    <n v="0.19600000000000001"/>
    <n v="0.14299999999999999"/>
    <n v="0.11899999999999999"/>
    <n v="6.9800000000000001E-2"/>
    <n v="0.69099999999999995"/>
    <n v="126.023"/>
    <n v="258500"/>
    <n v="4.3083333333333336"/>
    <x v="2"/>
  </r>
  <r>
    <s v="It Ain't Right"/>
    <s v="Pisk"/>
    <x v="56"/>
    <s v="5sfwKqlG3O3YYLccq5NoPB"/>
    <s v="It Ain't Right"/>
    <x v="144"/>
    <s v="Electro Swing"/>
    <s v="3Dr4NKbsFQ2m7tmPxGRroO"/>
    <x v="5"/>
    <s v="electro house"/>
    <n v="0.88100000000000001"/>
    <n v="0.95099999999999996"/>
    <x v="1"/>
    <n v="-5.6689999999999996"/>
    <x v="1"/>
    <n v="0.18"/>
    <n v="0.17199999999999999"/>
    <n v="8.8500000000000002E-3"/>
    <n v="9.2999999999999999E-2"/>
    <n v="0.73199999999999998"/>
    <n v="126.95399999999999"/>
    <n v="218631"/>
    <n v="3.64385"/>
    <x v="2"/>
  </r>
  <r>
    <s v="Kisse Misse"/>
    <s v="Annella"/>
    <x v="80"/>
    <s v="4SJhQGeBNDF9Pugij6yhr2"/>
    <s v="Kisse Misse"/>
    <x v="691"/>
    <s v="Electro Swing"/>
    <s v="3Dr4NKbsFQ2m7tmPxGRroO"/>
    <x v="5"/>
    <s v="electro house"/>
    <n v="0.68200000000000005"/>
    <n v="0.79900000000000004"/>
    <x v="9"/>
    <n v="-4.3019999999999996"/>
    <x v="1"/>
    <n v="0.122"/>
    <n v="9.8100000000000007E-2"/>
    <n v="0"/>
    <n v="0.315"/>
    <n v="0.86399999999999999"/>
    <n v="107.892"/>
    <n v="177143"/>
    <n v="2.9523833333333331"/>
    <x v="0"/>
  </r>
  <r>
    <s v="Joe's Break"/>
    <s v="Minimatic"/>
    <x v="61"/>
    <s v="03I3VyuR6iUv6slsu8USlF"/>
    <s v="Fin De Siecle"/>
    <x v="113"/>
    <s v="Electro Swing"/>
    <s v="3Dr4NKbsFQ2m7tmPxGRroO"/>
    <x v="5"/>
    <s v="electro house"/>
    <n v="0.76100000000000001"/>
    <n v="0.73299999999999998"/>
    <x v="8"/>
    <n v="-7.8810000000000002"/>
    <x v="0"/>
    <n v="9.5299999999999996E-2"/>
    <n v="0.13200000000000001"/>
    <n v="0.314"/>
    <n v="8.7900000000000006E-2"/>
    <n v="0.81499999999999995"/>
    <n v="115.065"/>
    <n v="248000"/>
    <n v="4.1333333333333337"/>
    <x v="0"/>
  </r>
  <r>
    <s v="Lullaby"/>
    <s v="Proleter"/>
    <x v="54"/>
    <s v="73KjLxHjBCmF1MF3Iw5405"/>
    <s v="Bubbles"/>
    <x v="1582"/>
    <s v="Electro Swing"/>
    <s v="3Dr4NKbsFQ2m7tmPxGRroO"/>
    <x v="5"/>
    <s v="electro house"/>
    <n v="0.89300000000000002"/>
    <n v="0.58199999999999996"/>
    <x v="4"/>
    <n v="-8.0869999999999997"/>
    <x v="0"/>
    <n v="0.15"/>
    <n v="0.2"/>
    <n v="2.4799999999999999E-2"/>
    <n v="7.4899999999999994E-2"/>
    <n v="0.76100000000000001"/>
    <n v="99.988"/>
    <n v="280413"/>
    <n v="4.6735499999999996"/>
    <x v="2"/>
  </r>
  <r>
    <s v="Re-Charleston (Radio Edit)"/>
    <s v="Wolfgang Lohr"/>
    <x v="56"/>
    <s v="0zFY28BzgmNsz7EvZp7UKo"/>
    <s v="Re-Charleston (Electro Swing)"/>
    <x v="91"/>
    <s v="Electro Swing"/>
    <s v="3Dr4NKbsFQ2m7tmPxGRroO"/>
    <x v="5"/>
    <s v="electro house"/>
    <n v="0.84799999999999998"/>
    <n v="0.82299999999999995"/>
    <x v="9"/>
    <n v="-4.0209999999999999"/>
    <x v="0"/>
    <n v="7.6600000000000001E-2"/>
    <n v="0.499"/>
    <n v="0.91600000000000004"/>
    <n v="0.155"/>
    <n v="0.86199999999999999"/>
    <n v="125.02200000000001"/>
    <n v="167360"/>
    <n v="2.7893333333333334"/>
    <x v="2"/>
  </r>
  <r>
    <s v="Button Up"/>
    <s v="Odd Chap"/>
    <x v="29"/>
    <s v="7rA6iTmGOEzJNtKGjh41Hl"/>
    <s v="Vintage Jukebox EP"/>
    <x v="1317"/>
    <s v="Electro Swing"/>
    <s v="3Dr4NKbsFQ2m7tmPxGRroO"/>
    <x v="5"/>
    <s v="electro house"/>
    <n v="0.82199999999999995"/>
    <n v="0.89100000000000001"/>
    <x v="2"/>
    <n v="-5.1040000000000001"/>
    <x v="1"/>
    <n v="6.4100000000000004E-2"/>
    <n v="0.21299999999999999"/>
    <n v="0.46400000000000002"/>
    <n v="8.5099999999999995E-2"/>
    <n v="0.72"/>
    <n v="104.01"/>
    <n v="203077"/>
    <n v="3.3846166666666666"/>
    <x v="2"/>
  </r>
  <r>
    <s v="Mambo Rap"/>
    <s v="Parov Stelar"/>
    <x v="64"/>
    <s v="1WqRiGdw8QFI9yMVqDCEQF"/>
    <s v="Mambo Rap"/>
    <x v="144"/>
    <s v="Electro Swing"/>
    <s v="3Dr4NKbsFQ2m7tmPxGRroO"/>
    <x v="5"/>
    <s v="electro house"/>
    <n v="0.94"/>
    <n v="0.83699999999999997"/>
    <x v="10"/>
    <n v="-4.1429999999999998"/>
    <x v="1"/>
    <n v="0.14599999999999999"/>
    <n v="7.9000000000000001E-2"/>
    <n v="2.6299999999999999E-5"/>
    <n v="0.13500000000000001"/>
    <n v="0.92400000000000004"/>
    <n v="119.985"/>
    <n v="203946"/>
    <n v="3.3990999999999998"/>
    <x v="2"/>
  </r>
  <r>
    <s v="What Lana Says"/>
    <s v="Proleter"/>
    <x v="48"/>
    <s v="0bgECObKJgewcwX2Vt7vGC"/>
    <s v="What Lana Says"/>
    <x v="2378"/>
    <s v="Electro Swing"/>
    <s v="3Dr4NKbsFQ2m7tmPxGRroO"/>
    <x v="5"/>
    <s v="electro house"/>
    <n v="0.60299999999999998"/>
    <n v="0.46899999999999997"/>
    <x v="0"/>
    <n v="-8.9250000000000007"/>
    <x v="1"/>
    <n v="5.5300000000000002E-2"/>
    <n v="0.187"/>
    <n v="0.73799999999999999"/>
    <n v="9.3200000000000005E-2"/>
    <n v="0.70499999999999996"/>
    <n v="175.90100000000001"/>
    <n v="279200"/>
    <n v="4.6533333333333333"/>
    <x v="0"/>
  </r>
  <r>
    <s v="Wochenend Und Sonnenschein (Electro Swing)"/>
    <s v="Wolfgang Lohr"/>
    <x v="44"/>
    <s v="7nkCekFLGh5JbCB3VWHXcU"/>
    <s v="Wochenend Und Sonnenschein (Electro Swing)"/>
    <x v="171"/>
    <s v="Electro Swing"/>
    <s v="3Dr4NKbsFQ2m7tmPxGRroO"/>
    <x v="5"/>
    <s v="electro house"/>
    <n v="0.82599999999999996"/>
    <n v="0.89"/>
    <x v="8"/>
    <n v="-4.6710000000000003"/>
    <x v="1"/>
    <n v="0.16300000000000001"/>
    <n v="6.7000000000000002E-3"/>
    <n v="4.6000000000000001E-4"/>
    <n v="6.59E-2"/>
    <n v="0.55800000000000005"/>
    <n v="124.056"/>
    <n v="182903"/>
    <n v="3.0483833333333332"/>
    <x v="2"/>
  </r>
  <r>
    <s v="Hit That Jive"/>
    <s v="Gramatik"/>
    <x v="15"/>
    <s v="4NyU7oAsBsOvTAH2vnYPem"/>
    <s v="SB2"/>
    <x v="4268"/>
    <s v="Electro Swing"/>
    <s v="3Dr4NKbsFQ2m7tmPxGRroO"/>
    <x v="5"/>
    <s v="electro house"/>
    <n v="0.89600000000000002"/>
    <n v="0.68400000000000005"/>
    <x v="2"/>
    <n v="-6.0990000000000002"/>
    <x v="0"/>
    <n v="7.3099999999999998E-2"/>
    <n v="4.6100000000000002E-2"/>
    <n v="5.0999999999999997E-2"/>
    <n v="0.16400000000000001"/>
    <n v="0.68600000000000005"/>
    <n v="99.995000000000005"/>
    <n v="203051"/>
    <n v="3.3841833333333335"/>
    <x v="2"/>
  </r>
  <r>
    <s v="Past Scenes"/>
    <s v="Dune Rain"/>
    <x v="74"/>
    <s v="5WLPdJRDcGMovJ1f7wcWTz"/>
    <s v="Irreversible Frequencies"/>
    <x v="623"/>
    <s v="Electro Swing"/>
    <s v="3Dr4NKbsFQ2m7tmPxGRroO"/>
    <x v="5"/>
    <s v="electro house"/>
    <n v="0.74199999999999999"/>
    <n v="0.223"/>
    <x v="6"/>
    <n v="-17.542000000000002"/>
    <x v="0"/>
    <n v="6.5799999999999997E-2"/>
    <n v="0.95699999999999996"/>
    <n v="0.72799999999999998"/>
    <n v="0.11"/>
    <n v="0.39200000000000002"/>
    <n v="91.911000000000001"/>
    <n v="117395"/>
    <n v="1.9565833333333333"/>
    <x v="0"/>
  </r>
  <r>
    <s v="Never let you go"/>
    <s v="Waldeck"/>
    <x v="66"/>
    <s v="6ilFub0J7EMvDS4BHEH5yZ"/>
    <s v="Never let you go"/>
    <x v="176"/>
    <s v="Electro Swing"/>
    <s v="3Dr4NKbsFQ2m7tmPxGRroO"/>
    <x v="5"/>
    <s v="electro house"/>
    <n v="0.86"/>
    <n v="0.76200000000000001"/>
    <x v="5"/>
    <n v="-7.8739999999999997"/>
    <x v="1"/>
    <n v="2.9600000000000001E-2"/>
    <n v="0.255"/>
    <n v="0.45600000000000002"/>
    <n v="0.129"/>
    <n v="0.93500000000000005"/>
    <n v="111.967"/>
    <n v="191507"/>
    <n v="3.1917833333333334"/>
    <x v="2"/>
  </r>
  <r>
    <s v="No Strings Attached"/>
    <s v="Swingrowers"/>
    <x v="24"/>
    <s v="7pOxRMSTxF6xMJFoefUvRs"/>
    <s v="Outsidein"/>
    <x v="169"/>
    <s v="Electro Swing"/>
    <s v="3Dr4NKbsFQ2m7tmPxGRroO"/>
    <x v="5"/>
    <s v="electro house"/>
    <n v="0.82499999999999996"/>
    <n v="0.74"/>
    <x v="9"/>
    <n v="-7.3540000000000001"/>
    <x v="0"/>
    <n v="3.27E-2"/>
    <n v="0.29799999999999999"/>
    <n v="5.2100000000000001E-6"/>
    <n v="0.309"/>
    <n v="0.93500000000000005"/>
    <n v="128.018"/>
    <n v="246973"/>
    <n v="4.1162166666666664"/>
    <x v="2"/>
  </r>
  <r>
    <s v="Higher Love"/>
    <s v="Odd Chap"/>
    <x v="74"/>
    <s v="5Fhrd3KcpWFwWxCWNY0v0K"/>
    <s v="Higher Love"/>
    <x v="4269"/>
    <s v="Electro Swing"/>
    <s v="3Dr4NKbsFQ2m7tmPxGRroO"/>
    <x v="5"/>
    <s v="electro house"/>
    <n v="0.94499999999999995"/>
    <n v="0.73399999999999999"/>
    <x v="9"/>
    <n v="-7.2160000000000002"/>
    <x v="1"/>
    <n v="0.13300000000000001"/>
    <n v="0.10299999999999999"/>
    <n v="0.51"/>
    <n v="9.2899999999999996E-2"/>
    <n v="0.624"/>
    <n v="123.976"/>
    <n v="216353"/>
    <n v="3.6058833333333333"/>
    <x v="2"/>
  </r>
  <r>
    <s v="Upside Down (Radio Edit)"/>
    <s v="Wolfgang Lohr"/>
    <x v="61"/>
    <s v="1lGS38xrdrmdo2iYTOnEA3"/>
    <s v="Upside Down (Electro Swing)"/>
    <x v="262"/>
    <s v="Electro Swing"/>
    <s v="3Dr4NKbsFQ2m7tmPxGRroO"/>
    <x v="5"/>
    <s v="electro house"/>
    <n v="0.82299999999999995"/>
    <n v="0.86"/>
    <x v="7"/>
    <n v="-4.9989999999999997"/>
    <x v="0"/>
    <n v="0.16300000000000001"/>
    <n v="5.9400000000000001E-2"/>
    <n v="7.4399999999999998E-4"/>
    <n v="0.109"/>
    <n v="0.73099999999999998"/>
    <n v="124.023"/>
    <n v="176613"/>
    <n v="2.9435500000000001"/>
    <x v="2"/>
  </r>
  <r>
    <s v="Mais Non - 1920 Version"/>
    <s v="Klischée"/>
    <x v="26"/>
    <s v="1WnrAf1vekSKVzhUUiixzO"/>
    <s v="Mais Non (1920 Version)"/>
    <x v="397"/>
    <s v="Electro Swing"/>
    <s v="3Dr4NKbsFQ2m7tmPxGRroO"/>
    <x v="5"/>
    <s v="electro house"/>
    <n v="0.86499999999999999"/>
    <n v="0.88100000000000001"/>
    <x v="2"/>
    <n v="-6.8120000000000003"/>
    <x v="0"/>
    <n v="0.13"/>
    <n v="0.43"/>
    <n v="0.19500000000000001"/>
    <n v="0.314"/>
    <n v="0.85099999999999998"/>
    <n v="128.042"/>
    <n v="191802"/>
    <n v="3.1966999999999999"/>
    <x v="2"/>
  </r>
  <r>
    <s v="Let's Do It"/>
    <s v="11 Acorn Lane"/>
    <x v="61"/>
    <s v="1R36YWC3OrLBUqxQuxXdcW"/>
    <s v="Let's Do It"/>
    <x v="2320"/>
    <s v="Electro Swing"/>
    <s v="3Dr4NKbsFQ2m7tmPxGRroO"/>
    <x v="5"/>
    <s v="electro house"/>
    <n v="0.67200000000000004"/>
    <n v="0.97799999999999998"/>
    <x v="10"/>
    <n v="-3.246"/>
    <x v="0"/>
    <n v="0.106"/>
    <n v="0.13800000000000001"/>
    <n v="4.8200000000000001E-4"/>
    <n v="0.21199999999999999"/>
    <n v="0.56699999999999995"/>
    <n v="126.02200000000001"/>
    <n v="187976"/>
    <n v="3.1329333333333333"/>
    <x v="0"/>
  </r>
  <r>
    <s v="J'veux du soleil (feat. Au P'tit Bonheur) [Gramophonedzie Remix]"/>
    <s v="Bart &amp; Baker"/>
    <x v="61"/>
    <s v="4eGWe7746nlrNFJioqvnYL"/>
    <s v="Greatest Hits Remixed"/>
    <x v="55"/>
    <s v="Electro Swing"/>
    <s v="3Dr4NKbsFQ2m7tmPxGRroO"/>
    <x v="5"/>
    <s v="electro house"/>
    <n v="0.70099999999999996"/>
    <n v="0.85099999999999998"/>
    <x v="1"/>
    <n v="-8.048"/>
    <x v="1"/>
    <n v="3.85E-2"/>
    <n v="8.5500000000000005E-5"/>
    <n v="0.214"/>
    <n v="0.13400000000000001"/>
    <n v="0.54300000000000004"/>
    <n v="122.008"/>
    <n v="368320"/>
    <n v="6.1386666666666665"/>
    <x v="0"/>
  </r>
  <r>
    <s v="Circus Maximus - Aerophon Remix"/>
    <s v="Tape Five"/>
    <x v="74"/>
    <s v="33KRs9X2BB82sW9m2J9hzl"/>
    <s v="Circus Maximus (Remixes)"/>
    <x v="623"/>
    <s v="Electro Swing"/>
    <s v="3Dr4NKbsFQ2m7tmPxGRroO"/>
    <x v="5"/>
    <s v="electro house"/>
    <n v="0.76300000000000001"/>
    <n v="0.871"/>
    <x v="10"/>
    <n v="-6.3319999999999999"/>
    <x v="1"/>
    <n v="6.5199999999999994E-2"/>
    <n v="0.19400000000000001"/>
    <n v="1.07E-3"/>
    <n v="0.26500000000000001"/>
    <n v="0.84899999999999998"/>
    <n v="127.998"/>
    <n v="214355"/>
    <n v="3.5725833333333332"/>
    <x v="0"/>
  </r>
  <r>
    <s v="Topswing"/>
    <s v="DJ Mibor"/>
    <x v="39"/>
    <s v="3bENoRQYUhngTHiM4bL18Q"/>
    <s v="Topswing"/>
    <x v="169"/>
    <s v="Electro Swing"/>
    <s v="3Dr4NKbsFQ2m7tmPxGRroO"/>
    <x v="5"/>
    <s v="electro house"/>
    <n v="0.96899999999999997"/>
    <n v="0.623"/>
    <x v="9"/>
    <n v="-6.2430000000000003"/>
    <x v="1"/>
    <n v="9.1499999999999998E-2"/>
    <n v="2.5600000000000001E-2"/>
    <n v="3.27E-2"/>
    <n v="2.1700000000000001E-2"/>
    <n v="0.96"/>
    <n v="114.997"/>
    <n v="255000"/>
    <n v="4.25"/>
    <x v="2"/>
  </r>
  <r>
    <s v="To the Bat Cave"/>
    <s v="Odd Chap"/>
    <x v="29"/>
    <s v="1XmrRxz3esoXTEzIoWVp79"/>
    <s v="To the Bat Cave"/>
    <x v="4270"/>
    <s v="Electro Swing"/>
    <s v="3Dr4NKbsFQ2m7tmPxGRroO"/>
    <x v="5"/>
    <s v="electro house"/>
    <n v="0.82499999999999996"/>
    <n v="0.86899999999999999"/>
    <x v="2"/>
    <n v="-5.335"/>
    <x v="0"/>
    <n v="0.33400000000000002"/>
    <n v="2.2700000000000001E-2"/>
    <n v="0.10299999999999999"/>
    <n v="0.27900000000000003"/>
    <n v="0.69899999999999995"/>
    <n v="132.05500000000001"/>
    <n v="226672"/>
    <n v="3.7778666666666667"/>
    <x v="2"/>
  </r>
  <r>
    <s v="Sinister Piffle"/>
    <s v="Jamie Berry"/>
    <x v="29"/>
    <s v="0SPLYbew3ug08fLlrCqZk1"/>
    <s v="Frenzy"/>
    <x v="967"/>
    <s v="Electro Swing"/>
    <s v="3Dr4NKbsFQ2m7tmPxGRroO"/>
    <x v="5"/>
    <s v="electro house"/>
    <n v="0.92500000000000004"/>
    <n v="0.501"/>
    <x v="5"/>
    <n v="-8.7520000000000007"/>
    <x v="1"/>
    <n v="0.16400000000000001"/>
    <n v="7.9899999999999999E-2"/>
    <n v="0.75600000000000001"/>
    <n v="0.59099999999999997"/>
    <n v="0.69399999999999995"/>
    <n v="114.01900000000001"/>
    <n v="248820"/>
    <n v="4.1470000000000002"/>
    <x v="2"/>
  </r>
  <r>
    <s v="Take It Easy"/>
    <s v="Carola Jasmins"/>
    <x v="39"/>
    <s v="1fM5x33jVkuJiA1Hf3F5Jm"/>
    <s v="Electro Carousel Club Night (Selected by Dr Cat)"/>
    <x v="1254"/>
    <s v="Electro Swing"/>
    <s v="3Dr4NKbsFQ2m7tmPxGRroO"/>
    <x v="5"/>
    <s v="electro house"/>
    <n v="0.81200000000000006"/>
    <n v="0.82699999999999996"/>
    <x v="0"/>
    <n v="-5.2510000000000003"/>
    <x v="0"/>
    <n v="6.59E-2"/>
    <n v="1.14E-2"/>
    <n v="4.5299999999999998E-6"/>
    <n v="7.7600000000000002E-2"/>
    <n v="0.89900000000000002"/>
    <n v="115.006"/>
    <n v="200559"/>
    <n v="3.3426499999999999"/>
    <x v="2"/>
  </r>
  <r>
    <s v="Miss Her"/>
    <s v="Proleter"/>
    <x v="54"/>
    <s v="73KjLxHjBCmF1MF3Iw5405"/>
    <s v="Bubbles"/>
    <x v="1582"/>
    <s v="Electro Swing"/>
    <s v="3Dr4NKbsFQ2m7tmPxGRroO"/>
    <x v="5"/>
    <s v="electro house"/>
    <n v="0.79700000000000004"/>
    <n v="0.49299999999999999"/>
    <x v="1"/>
    <n v="-7.891"/>
    <x v="0"/>
    <n v="0.193"/>
    <n v="0.45100000000000001"/>
    <n v="1.3100000000000001E-4"/>
    <n v="0.11799999999999999"/>
    <n v="0.624"/>
    <n v="91.009"/>
    <n v="242627"/>
    <n v="4.0437833333333337"/>
    <x v="0"/>
  </r>
  <r>
    <s v="Marcianito - Cristina Renzetti Vocal Version"/>
    <s v="Dj Farrapo"/>
    <x v="39"/>
    <s v="72LU9AW6AzPodEe8FeVH3R"/>
    <s v="The Nu Swing Experience"/>
    <x v="267"/>
    <s v="Electro Swing"/>
    <s v="3Dr4NKbsFQ2m7tmPxGRroO"/>
    <x v="5"/>
    <s v="electro house"/>
    <n v="0.77400000000000002"/>
    <n v="0.71"/>
    <x v="10"/>
    <n v="-6.726"/>
    <x v="1"/>
    <n v="7.4700000000000003E-2"/>
    <n v="0.41899999999999998"/>
    <n v="3.7700000000000002E-5"/>
    <n v="0.18"/>
    <n v="0.73899999999999999"/>
    <n v="100.071"/>
    <n v="164583"/>
    <n v="2.7430500000000002"/>
    <x v="0"/>
  </r>
  <r>
    <s v="We Are What We Are (feat. Billy Bros Orchestra) [Radio Edit]"/>
    <s v="Bart &amp; Baker"/>
    <x v="39"/>
    <s v="1QRhDmgK95ihrDGL9N2GNw"/>
    <s v="We Are What We Are (feat. Billy Bros Orchestra)"/>
    <x v="267"/>
    <s v="Electro Swing"/>
    <s v="3Dr4NKbsFQ2m7tmPxGRroO"/>
    <x v="5"/>
    <s v="electro house"/>
    <n v="0.84299999999999997"/>
    <n v="0.73599999999999999"/>
    <x v="0"/>
    <n v="-7.9720000000000004"/>
    <x v="0"/>
    <n v="7.6200000000000004E-2"/>
    <n v="3.78E-2"/>
    <n v="0.54"/>
    <n v="7.8299999999999995E-2"/>
    <n v="0.66"/>
    <n v="125.012"/>
    <n v="236160"/>
    <n v="3.9359999999999999"/>
    <x v="2"/>
  </r>
  <r>
    <s v="Married Man"/>
    <s v="Annella"/>
    <x v="29"/>
    <s v="4sWwMJbfAhpq2o5raC8XHH"/>
    <s v="Married Man"/>
    <x v="2177"/>
    <s v="Electro Swing"/>
    <s v="3Dr4NKbsFQ2m7tmPxGRroO"/>
    <x v="5"/>
    <s v="electro house"/>
    <n v="0.56299999999999994"/>
    <n v="0.93100000000000005"/>
    <x v="7"/>
    <n v="-3.12"/>
    <x v="1"/>
    <n v="7.2599999999999998E-2"/>
    <n v="8.4099999999999994E-2"/>
    <n v="0"/>
    <n v="0.27600000000000002"/>
    <n v="0.503"/>
    <n v="135.95099999999999"/>
    <n v="209110"/>
    <n v="3.4851666666666667"/>
    <x v="1"/>
  </r>
  <r>
    <s v="Pack Up The Louie - Caravan Palace Remix"/>
    <s v="Caro Emerald"/>
    <x v="70"/>
    <s v="1NdJNIjhj8n5REnjPHvlbk"/>
    <s v="The Shocking Miss Emerald The Remixes"/>
    <x v="597"/>
    <s v="Electro Swing"/>
    <s v="3Dr4NKbsFQ2m7tmPxGRroO"/>
    <x v="5"/>
    <s v="electro house"/>
    <n v="0.82499999999999996"/>
    <n v="0.87"/>
    <x v="9"/>
    <n v="-4.3769999999999998"/>
    <x v="0"/>
    <n v="0.216"/>
    <n v="0.49"/>
    <n v="4.6300000000000001E-5"/>
    <n v="9.8400000000000001E-2"/>
    <n v="0.54400000000000004"/>
    <n v="116.044"/>
    <n v="207531"/>
    <n v="3.45885"/>
    <x v="2"/>
  </r>
  <r>
    <s v="Moonlight Jive"/>
    <s v="Proleter"/>
    <x v="74"/>
    <s v="1fSKDjqkvMXg6cRSCBffL4"/>
    <s v="Life Playing Tricks"/>
    <x v="609"/>
    <s v="Electro Swing"/>
    <s v="3Dr4NKbsFQ2m7tmPxGRroO"/>
    <x v="5"/>
    <s v="electro house"/>
    <n v="0.753"/>
    <n v="0.624"/>
    <x v="1"/>
    <n v="-5.8239999999999998"/>
    <x v="0"/>
    <n v="7.46E-2"/>
    <n v="0.159"/>
    <n v="1.1299999999999999E-3"/>
    <n v="0.13500000000000001"/>
    <n v="0.79200000000000004"/>
    <n v="98.962000000000003"/>
    <n v="275959"/>
    <n v="4.5993166666666667"/>
    <x v="0"/>
  </r>
  <r>
    <s v="Perfume"/>
    <s v="Annella"/>
    <x v="26"/>
    <s v="4HMagicni8MA9ifFgQH2Nj"/>
    <s v="Perfume"/>
    <x v="1254"/>
    <s v="Electro Swing"/>
    <s v="3Dr4NKbsFQ2m7tmPxGRroO"/>
    <x v="5"/>
    <s v="electro house"/>
    <n v="0.65100000000000002"/>
    <n v="0.90800000000000003"/>
    <x v="5"/>
    <n v="-2.8940000000000001"/>
    <x v="1"/>
    <n v="6.0400000000000002E-2"/>
    <n v="0.33500000000000002"/>
    <n v="1.4600000000000001E-5"/>
    <n v="6.2399999999999997E-2"/>
    <n v="0.70099999999999996"/>
    <n v="96.001999999999995"/>
    <n v="192741"/>
    <n v="3.2123499999999998"/>
    <x v="0"/>
  </r>
  <r>
    <s v="Empires"/>
    <s v="The Electric Swing Circus"/>
    <x v="64"/>
    <s v="5XFucNk2gXgSbcQbuzgOW5"/>
    <s v="It Flew By"/>
    <x v="4271"/>
    <s v="Electro Swing"/>
    <s v="3Dr4NKbsFQ2m7tmPxGRroO"/>
    <x v="5"/>
    <s v="electro house"/>
    <n v="0.81599999999999995"/>
    <n v="0.76100000000000001"/>
    <x v="7"/>
    <n v="-3.9409999999999998"/>
    <x v="1"/>
    <n v="3.6799999999999999E-2"/>
    <n v="0.26400000000000001"/>
    <n v="1.86E-6"/>
    <n v="9.9500000000000005E-2"/>
    <n v="0.82699999999999996"/>
    <n v="120.008"/>
    <n v="190509"/>
    <n v="3.1751499999999999"/>
    <x v="2"/>
  </r>
  <r>
    <s v="Whoopsy Daisy (Club Mix)"/>
    <s v="Wolfgang Lohr"/>
    <x v="61"/>
    <s v="3n0dklujjRxJFkfUNRSMBi"/>
    <s v="Whoopsy Daisy"/>
    <x v="296"/>
    <s v="Electro Swing"/>
    <s v="3Dr4NKbsFQ2m7tmPxGRroO"/>
    <x v="5"/>
    <s v="electro house"/>
    <n v="0.88600000000000001"/>
    <n v="0.71199999999999997"/>
    <x v="0"/>
    <n v="-5.9279999999999999"/>
    <x v="1"/>
    <n v="0.11"/>
    <n v="2.0999999999999999E-3"/>
    <n v="0.59299999999999997"/>
    <n v="2.8199999999999999E-2"/>
    <n v="0.49"/>
    <n v="123.018"/>
    <n v="273988"/>
    <n v="4.5664666666666669"/>
    <x v="2"/>
  </r>
  <r>
    <s v="Black Betty"/>
    <s v="Caravan Palace"/>
    <x v="62"/>
    <s v="3byyWn1AUHzGOjPSxh8uBN"/>
    <s v="Black Betty - Single"/>
    <x v="399"/>
    <s v="Electro Swing"/>
    <s v="3Dr4NKbsFQ2m7tmPxGRroO"/>
    <x v="5"/>
    <s v="electro house"/>
    <n v="0.83199999999999996"/>
    <n v="0.94799999999999995"/>
    <x v="6"/>
    <n v="-3.9790000000000001"/>
    <x v="1"/>
    <n v="5.0200000000000002E-2"/>
    <n v="0.192"/>
    <n v="1.17E-4"/>
    <n v="8.0600000000000005E-2"/>
    <n v="0.86399999999999999"/>
    <n v="121.973"/>
    <n v="189957"/>
    <n v="3.16595"/>
    <x v="2"/>
  </r>
  <r>
    <s v="Butterfly - Wolfgang Lohr Remix"/>
    <s v="Swingrowers"/>
    <x v="62"/>
    <s v="0th963bxkj9SxqaoBT2tXT"/>
    <s v="Butterfly (Remixes)"/>
    <x v="89"/>
    <s v="Electro Swing"/>
    <s v="3Dr4NKbsFQ2m7tmPxGRroO"/>
    <x v="5"/>
    <s v="electro house"/>
    <n v="0.71599999999999997"/>
    <n v="0.97199999999999998"/>
    <x v="3"/>
    <n v="-4.2809999999999997"/>
    <x v="0"/>
    <n v="5.6899999999999999E-2"/>
    <n v="0.22900000000000001"/>
    <n v="0.35599999999999998"/>
    <n v="0.113"/>
    <n v="0.755"/>
    <n v="125.994"/>
    <n v="350476"/>
    <n v="5.8412666666666668"/>
    <x v="0"/>
  </r>
  <r>
    <s v="Swag Bag"/>
    <s v="The Young Punx"/>
    <x v="40"/>
    <s v="1fM5x33jVkuJiA1Hf3F5Jm"/>
    <s v="Electro Carousel Club Night (Selected by Dr Cat)"/>
    <x v="1254"/>
    <s v="Electro Swing"/>
    <s v="3Dr4NKbsFQ2m7tmPxGRroO"/>
    <x v="5"/>
    <s v="electro house"/>
    <n v="0.78900000000000003"/>
    <n v="0.73699999999999999"/>
    <x v="10"/>
    <n v="-4.5010000000000003"/>
    <x v="0"/>
    <n v="4.9000000000000002E-2"/>
    <n v="1.07E-3"/>
    <n v="0.89800000000000002"/>
    <n v="5.7000000000000002E-2"/>
    <n v="0.67900000000000005"/>
    <n v="124.004"/>
    <n v="265628"/>
    <n v="4.4271333333333329"/>
    <x v="0"/>
  </r>
  <r>
    <s v="Whoopee"/>
    <s v="Bart &amp; Baker"/>
    <x v="40"/>
    <s v="6r7THuWTCjqGx3GEPkPofY"/>
    <s v="Kitten On The Keys Sings Bart&amp;Baker"/>
    <x v="887"/>
    <s v="Electro Swing"/>
    <s v="3Dr4NKbsFQ2m7tmPxGRroO"/>
    <x v="5"/>
    <s v="electro house"/>
    <n v="0.78100000000000003"/>
    <n v="0.77400000000000002"/>
    <x v="8"/>
    <n v="-6.1609999999999996"/>
    <x v="0"/>
    <n v="7.6799999999999993E-2"/>
    <n v="0.20300000000000001"/>
    <n v="0"/>
    <n v="6.3500000000000001E-2"/>
    <n v="0.78300000000000003"/>
    <n v="104.995"/>
    <n v="149267"/>
    <n v="2.4877833333333332"/>
    <x v="0"/>
  </r>
  <r>
    <s v="My Bad Alice"/>
    <s v="Jenova Collective"/>
    <x v="70"/>
    <s v="0b4VrO4GLqKiF9gGkppqWP"/>
    <s v="My Bad Alice"/>
    <x v="1254"/>
    <s v="Electro Swing"/>
    <s v="3Dr4NKbsFQ2m7tmPxGRroO"/>
    <x v="5"/>
    <s v="electro house"/>
    <n v="0.60099999999999998"/>
    <n v="0.97399999999999998"/>
    <x v="0"/>
    <n v="-5.4320000000000004"/>
    <x v="1"/>
    <n v="0.435"/>
    <n v="3.3799999999999997E-2"/>
    <n v="4.7600000000000002E-6"/>
    <n v="0.156"/>
    <n v="0.56999999999999995"/>
    <n v="130.03200000000001"/>
    <n v="283739"/>
    <n v="4.7289833333333338"/>
    <x v="0"/>
  </r>
  <r>
    <s v="April Showers"/>
    <s v="Proleter"/>
    <x v="14"/>
    <s v="5se7J0zVDdu3lH5dcw3ael"/>
    <s v="Curses from Past Times EP"/>
    <x v="4136"/>
    <s v="Electro Swing"/>
    <s v="3Dr4NKbsFQ2m7tmPxGRroO"/>
    <x v="5"/>
    <s v="electro house"/>
    <n v="0.80100000000000005"/>
    <n v="0.54600000000000004"/>
    <x v="1"/>
    <n v="-7.2560000000000002"/>
    <x v="0"/>
    <n v="0.13200000000000001"/>
    <n v="0.28000000000000003"/>
    <n v="0.92900000000000005"/>
    <n v="0.14099999999999999"/>
    <n v="0.90200000000000002"/>
    <n v="94"/>
    <n v="275751"/>
    <n v="4.5958500000000004"/>
    <x v="2"/>
  </r>
  <r>
    <s v="Street Lamp Swing"/>
    <s v="Dirty Honkers"/>
    <x v="74"/>
    <s v="09g7W6QRRXWNGDvfDtBtJe"/>
    <s v="Self Portrait in 3 Colors"/>
    <x v="105"/>
    <s v="Electro Swing"/>
    <s v="3Dr4NKbsFQ2m7tmPxGRroO"/>
    <x v="5"/>
    <s v="electro house"/>
    <n v="0.626"/>
    <n v="0.61899999999999999"/>
    <x v="2"/>
    <n v="-8.6980000000000004"/>
    <x v="0"/>
    <n v="0.22700000000000001"/>
    <n v="6.59E-2"/>
    <n v="6.0700000000000001E-4"/>
    <n v="0.16800000000000001"/>
    <n v="0.61099999999999999"/>
    <n v="99.792000000000002"/>
    <n v="238000"/>
    <n v="3.9666666666666668"/>
    <x v="0"/>
  </r>
  <r>
    <s v="Peter Lumberjack"/>
    <s v="Phos Toni"/>
    <x v="40"/>
    <s v="4XD1JsRRyOaCKYAhL188Yh"/>
    <s v="Peter Lumberjack"/>
    <x v="4272"/>
    <s v="Electro Swing"/>
    <s v="3Dr4NKbsFQ2m7tmPxGRroO"/>
    <x v="5"/>
    <s v="electro house"/>
    <n v="0.78800000000000003"/>
    <n v="0.69499999999999995"/>
    <x v="1"/>
    <n v="-6.492"/>
    <x v="1"/>
    <n v="4.0099999999999997E-2"/>
    <n v="0.17799999999999999"/>
    <n v="0.379"/>
    <n v="0.10199999999999999"/>
    <n v="0.81599999999999995"/>
    <n v="124.015"/>
    <n v="280706"/>
    <n v="4.6784333333333334"/>
    <x v="0"/>
  </r>
  <r>
    <s v="Otto Croy"/>
    <s v="OdjBox"/>
    <x v="44"/>
    <s v="5GOnP5QYwMOwKee44Fqipl"/>
    <s v="Otto Croy EP"/>
    <x v="464"/>
    <s v="Electro Swing"/>
    <s v="3Dr4NKbsFQ2m7tmPxGRroO"/>
    <x v="5"/>
    <s v="electro house"/>
    <n v="0.624"/>
    <n v="0.91800000000000004"/>
    <x v="10"/>
    <n v="-8.6470000000000002"/>
    <x v="1"/>
    <n v="9.8900000000000002E-2"/>
    <n v="4.7099999999999998E-3"/>
    <n v="0.76100000000000001"/>
    <n v="7.0900000000000005E-2"/>
    <n v="0.625"/>
    <n v="110.98399999999999"/>
    <n v="229189"/>
    <n v="3.8198166666666666"/>
    <x v="0"/>
  </r>
  <r>
    <s v="Grandpa's Groove - Extended Version"/>
    <s v="Parov Stelar"/>
    <x v="74"/>
    <s v="6QsGjnd1oV8Pxg2n6BX50A"/>
    <s v="Grandpa's Groove"/>
    <x v="185"/>
    <s v="Electro Swing"/>
    <s v="3Dr4NKbsFQ2m7tmPxGRroO"/>
    <x v="5"/>
    <s v="electro house"/>
    <n v="0.83"/>
    <n v="0.70299999999999996"/>
    <x v="0"/>
    <n v="-5.74"/>
    <x v="0"/>
    <n v="8.8700000000000001E-2"/>
    <n v="7.8600000000000003E-2"/>
    <n v="1.13E-4"/>
    <n v="6.2399999999999997E-2"/>
    <n v="0.77900000000000003"/>
    <n v="123.006"/>
    <n v="256808"/>
    <n v="4.2801333333333336"/>
    <x v="2"/>
  </r>
  <r>
    <s v="Step"/>
    <s v="DJ Mibor"/>
    <x v="10"/>
    <s v="0TdNnnOV3tQmZYggpxI2p5"/>
    <s v="Don't Mean a Thing"/>
    <x v="3411"/>
    <s v="Electro Swing"/>
    <s v="3Dr4NKbsFQ2m7tmPxGRroO"/>
    <x v="5"/>
    <s v="electro house"/>
    <n v="0.93100000000000005"/>
    <n v="0.81899999999999995"/>
    <x v="9"/>
    <n v="-6.0449999999999999"/>
    <x v="1"/>
    <n v="0.21099999999999999"/>
    <n v="4.2000000000000003E-2"/>
    <n v="0.72799999999999998"/>
    <n v="0.71"/>
    <n v="0.73499999999999999"/>
    <n v="125.035"/>
    <n v="313468"/>
    <n v="5.2244666666666664"/>
    <x v="2"/>
  </r>
  <r>
    <s v="J'ai rendez vous avec mon âme (feat. Clémentine)"/>
    <s v="Bart &amp; Baker"/>
    <x v="39"/>
    <s v="4RBX3Tgn9ohBiLOpC72gme"/>
    <s v="Clémentine Sings Bart&amp;Baker : J'ai rendez-vous avec mon âme"/>
    <x v="297"/>
    <s v="Electro Swing"/>
    <s v="3Dr4NKbsFQ2m7tmPxGRroO"/>
    <x v="5"/>
    <s v="electro house"/>
    <n v="0.752"/>
    <n v="0.72199999999999998"/>
    <x v="8"/>
    <n v="-7.5069999999999997"/>
    <x v="1"/>
    <n v="0.20699999999999999"/>
    <n v="2.63E-2"/>
    <n v="3.96E-3"/>
    <n v="6.4399999999999999E-2"/>
    <n v="0.55700000000000005"/>
    <n v="119.834"/>
    <n v="230507"/>
    <n v="3.8417833333333333"/>
    <x v="0"/>
  </r>
  <r>
    <s v="Headless Horseman"/>
    <s v="Kid Kasino"/>
    <x v="74"/>
    <s v="19OgQG7EqDdFfjPktRfmrJ"/>
    <s v="Slaughter In the Suburbs"/>
    <x v="650"/>
    <s v="Electro Swing"/>
    <s v="3Dr4NKbsFQ2m7tmPxGRroO"/>
    <x v="5"/>
    <s v="electro house"/>
    <n v="0.64100000000000001"/>
    <n v="0.66500000000000004"/>
    <x v="10"/>
    <n v="-5.0270000000000001"/>
    <x v="1"/>
    <n v="0.33900000000000002"/>
    <n v="0.49099999999999999"/>
    <n v="0"/>
    <n v="0.06"/>
    <n v="0.61799999999999999"/>
    <n v="200.38800000000001"/>
    <n v="213015"/>
    <n v="3.5502500000000001"/>
    <x v="0"/>
  </r>
  <r>
    <s v="Party Raiser"/>
    <s v="Lyre Le Temps"/>
    <x v="40"/>
    <s v="71ZINsbBANvun4EYF6vA7C"/>
    <s v="Party Raiser"/>
    <x v="1526"/>
    <s v="Electro Swing"/>
    <s v="3Dr4NKbsFQ2m7tmPxGRroO"/>
    <x v="5"/>
    <s v="electro house"/>
    <n v="0.497"/>
    <n v="0.91500000000000004"/>
    <x v="8"/>
    <n v="-3.1890000000000001"/>
    <x v="1"/>
    <n v="0.36699999999999999"/>
    <n v="0.28499999999999998"/>
    <n v="0"/>
    <n v="0.189"/>
    <n v="0.73899999999999999"/>
    <n v="204.47499999999999"/>
    <n v="168507"/>
    <n v="2.8084500000000001"/>
    <x v="1"/>
  </r>
  <r>
    <s v="Swing It Like Roger"/>
    <s v="Klischée"/>
    <x v="61"/>
    <s v="3LsbDHcIw87U53Ir0pvrNK"/>
    <s v="Bend the Rules"/>
    <x v="162"/>
    <s v="Electro Swing"/>
    <s v="3Dr4NKbsFQ2m7tmPxGRroO"/>
    <x v="5"/>
    <s v="electro house"/>
    <n v="0.76700000000000002"/>
    <n v="0.7"/>
    <x v="5"/>
    <n v="-8.2530000000000001"/>
    <x v="0"/>
    <n v="0.184"/>
    <n v="0.26800000000000002"/>
    <n v="0.73599999999999999"/>
    <n v="0.105"/>
    <n v="0.54800000000000004"/>
    <n v="127.973"/>
    <n v="196587"/>
    <n v="3.2764500000000001"/>
    <x v="0"/>
  </r>
  <r>
    <s v="Lone Digger"/>
    <s v="Caravan Palace"/>
    <x v="62"/>
    <s v="5DtzT44o6tGZbVA0xmsz4V"/>
    <s v="&lt;I°_°I&gt;"/>
    <x v="293"/>
    <s v="Electro Swing"/>
    <s v="3Dr4NKbsFQ2m7tmPxGRroO"/>
    <x v="5"/>
    <s v="electro house"/>
    <n v="0.76900000000000002"/>
    <n v="0.93100000000000005"/>
    <x v="5"/>
    <n v="-5.2889999999999997"/>
    <x v="1"/>
    <n v="4.9500000000000002E-2"/>
    <n v="0.59799999999999998"/>
    <n v="1.7299999999999999E-2"/>
    <n v="0.115"/>
    <n v="0.874"/>
    <n v="123.974"/>
    <n v="229805"/>
    <n v="3.8300833333333335"/>
    <x v="0"/>
  </r>
  <r>
    <s v="The Cat Came Back - Bdd Remix Edit"/>
    <s v="Luca Lento"/>
    <x v="70"/>
    <s v="3NMJ7yVpUcwwE5alueef9V"/>
    <s v="The Cat Came Back"/>
    <x v="4273"/>
    <s v="Electro Swing"/>
    <s v="3Dr4NKbsFQ2m7tmPxGRroO"/>
    <x v="5"/>
    <s v="electro house"/>
    <n v="0.78600000000000003"/>
    <n v="0.93200000000000005"/>
    <x v="6"/>
    <n v="-4.5750000000000002"/>
    <x v="1"/>
    <n v="8.2900000000000001E-2"/>
    <n v="0.27700000000000002"/>
    <n v="1.15E-4"/>
    <n v="0.17"/>
    <n v="0.88800000000000001"/>
    <n v="126.95"/>
    <n v="173284"/>
    <n v="2.8880666666666666"/>
    <x v="0"/>
  </r>
  <r>
    <s v="Upside Down"/>
    <s v="Paloma Faith"/>
    <x v="7"/>
    <s v="2Nux29fvtv1jlTuXPT28E0"/>
    <s v="Do You Want The Truth Or Something Beautiful?"/>
    <x v="4274"/>
    <s v="Electro Swing"/>
    <s v="3Dr4NKbsFQ2m7tmPxGRroO"/>
    <x v="5"/>
    <s v="electro house"/>
    <n v="0.61699999999999999"/>
    <n v="0.84399999999999997"/>
    <x v="10"/>
    <n v="-4.3840000000000003"/>
    <x v="1"/>
    <n v="7.6399999999999996E-2"/>
    <n v="4.5199999999999997E-2"/>
    <n v="1.8900000000000001E-4"/>
    <n v="7.3700000000000002E-2"/>
    <n v="0.73399999999999999"/>
    <n v="175.98"/>
    <n v="189187"/>
    <n v="3.1531166666666666"/>
    <x v="0"/>
  </r>
  <r>
    <s v="Scruffy"/>
    <s v="Dutty Moonshine"/>
    <x v="39"/>
    <s v="7LHG1Q13Jp80EL5FJgC521"/>
    <s v="Scruffy EP"/>
    <x v="4275"/>
    <s v="Electro Swing"/>
    <s v="3Dr4NKbsFQ2m7tmPxGRroO"/>
    <x v="5"/>
    <s v="electro house"/>
    <n v="0.75"/>
    <n v="0.79600000000000004"/>
    <x v="9"/>
    <n v="-5.968"/>
    <x v="1"/>
    <n v="0.14599999999999999"/>
    <n v="6.79E-3"/>
    <n v="0"/>
    <n v="0.34699999999999998"/>
    <n v="0.6"/>
    <n v="101.03"/>
    <n v="211879"/>
    <n v="3.5313166666666667"/>
    <x v="0"/>
  </r>
  <r>
    <s v="Doo uap, doo uap, doo uap - Radio edit"/>
    <s v="Gabin"/>
    <x v="28"/>
    <s v="4yuBlJyKxO1AcBFQ9umCIS"/>
    <s v="Hôtel Costes 5"/>
    <x v="4276"/>
    <s v="Electro Swing"/>
    <s v="3Dr4NKbsFQ2m7tmPxGRroO"/>
    <x v="5"/>
    <s v="electro house"/>
    <n v="0.72699999999999998"/>
    <n v="0.66900000000000004"/>
    <x v="2"/>
    <n v="-6.835"/>
    <x v="0"/>
    <n v="5.1499999999999997E-2"/>
    <n v="3.44E-2"/>
    <n v="3.13E-3"/>
    <n v="0.16200000000000001"/>
    <n v="0.53900000000000003"/>
    <n v="115.82"/>
    <n v="215533"/>
    <n v="3.5922166666666668"/>
    <x v="0"/>
  </r>
  <r>
    <s v="Dixie Biscuit - Radio Edit"/>
    <s v="Tape Five"/>
    <x v="29"/>
    <s v="1K8SDSlPA3NlSCI4dyuDny"/>
    <s v="Dixie Biscuit &quot;The Shanghai Tapes&quot;"/>
    <x v="497"/>
    <s v="Electro Swing"/>
    <s v="3Dr4NKbsFQ2m7tmPxGRroO"/>
    <x v="5"/>
    <s v="electro house"/>
    <n v="0.66500000000000004"/>
    <n v="0.81"/>
    <x v="2"/>
    <n v="-5.1639999999999997"/>
    <x v="0"/>
    <n v="8.9200000000000002E-2"/>
    <n v="2.1600000000000001E-2"/>
    <n v="1.13E-5"/>
    <n v="0.125"/>
    <n v="0.84299999999999997"/>
    <n v="98.263000000000005"/>
    <n v="199679"/>
    <n v="3.3279833333333335"/>
    <x v="0"/>
  </r>
  <r>
    <s v="Gypsie Doodle"/>
    <s v="Analogik"/>
    <x v="71"/>
    <s v="4moHHnwpoQjx4tRadbeHWu"/>
    <s v="Klunserbeats - Live"/>
    <x v="4277"/>
    <s v="Electro Swing"/>
    <s v="3Dr4NKbsFQ2m7tmPxGRroO"/>
    <x v="5"/>
    <s v="electro house"/>
    <n v="0.95899999999999996"/>
    <n v="0.61599999999999999"/>
    <x v="2"/>
    <n v="-8.1419999999999995"/>
    <x v="0"/>
    <n v="0.28100000000000003"/>
    <n v="0.111"/>
    <n v="5.1700000000000003E-2"/>
    <n v="0.56299999999999994"/>
    <n v="0.78100000000000003"/>
    <n v="116.008"/>
    <n v="209773"/>
    <n v="3.4962166666666668"/>
    <x v="2"/>
  </r>
  <r>
    <s v="Stay Swing"/>
    <s v="Swingrowers"/>
    <x v="82"/>
    <s v="12cCwjffS7Qxu6hfptUtut"/>
    <s v="Remote"/>
    <x v="573"/>
    <s v="Electro Swing"/>
    <s v="3Dr4NKbsFQ2m7tmPxGRroO"/>
    <x v="5"/>
    <s v="electro house"/>
    <n v="0.71"/>
    <n v="0.91500000000000004"/>
    <x v="5"/>
    <n v="-4.548"/>
    <x v="0"/>
    <n v="9.7900000000000001E-2"/>
    <n v="2.0799999999999999E-2"/>
    <n v="3.1099999999999999E-2"/>
    <n v="0.33300000000000002"/>
    <n v="0.92200000000000004"/>
    <n v="128.047"/>
    <n v="272144"/>
    <n v="4.535733333333333"/>
    <x v="0"/>
  </r>
  <r>
    <s v="Sing It Back"/>
    <s v="Swing Republic"/>
    <x v="70"/>
    <s v="1FSv5rsUfplkb2KBhg3aX0"/>
    <s v="Mo' Electro Swing Republic - Let's Misbehave"/>
    <x v="1256"/>
    <s v="Electro Swing"/>
    <s v="3Dr4NKbsFQ2m7tmPxGRroO"/>
    <x v="5"/>
    <s v="electro house"/>
    <n v="0.73199999999999998"/>
    <n v="0.58599999999999997"/>
    <x v="11"/>
    <n v="-7.9340000000000002"/>
    <x v="1"/>
    <n v="9.8100000000000007E-2"/>
    <n v="0.72"/>
    <n v="0"/>
    <n v="0.33700000000000002"/>
    <n v="0.9"/>
    <n v="120.92700000000001"/>
    <n v="211901"/>
    <n v="3.5316833333333335"/>
    <x v="0"/>
  </r>
  <r>
    <s v="Lovefool"/>
    <s v="Scott Bradlee's Postmodern Jukebox"/>
    <x v="58"/>
    <s v="4kZggLkaCdeboIu94dn8KB"/>
    <s v="Swipe Right For Vintage"/>
    <x v="3393"/>
    <s v="Electro Swing"/>
    <s v="3Dr4NKbsFQ2m7tmPxGRroO"/>
    <x v="5"/>
    <s v="electro house"/>
    <n v="0.42399999999999999"/>
    <n v="0.35499999999999998"/>
    <x v="6"/>
    <n v="-6.883"/>
    <x v="1"/>
    <n v="3.5799999999999998E-2"/>
    <n v="0.80200000000000005"/>
    <n v="0"/>
    <n v="0.27"/>
    <n v="0.37"/>
    <n v="124.657"/>
    <n v="239500"/>
    <n v="3.9916666666666667"/>
    <x v="1"/>
  </r>
  <r>
    <s v="It Ain't Right"/>
    <s v="Jenova Collective"/>
    <x v="10"/>
    <s v="3l7H3wnszuiIq2ZyXBUTvM"/>
    <s v="Champagne Machine"/>
    <x v="1869"/>
    <s v="Electro Swing"/>
    <s v="3Dr4NKbsFQ2m7tmPxGRroO"/>
    <x v="5"/>
    <s v="electro house"/>
    <n v="0.83"/>
    <n v="0.96199999999999997"/>
    <x v="4"/>
    <n v="-6.9550000000000001"/>
    <x v="0"/>
    <n v="0.187"/>
    <n v="0.23899999999999999"/>
    <n v="2.5799999999999998E-3"/>
    <n v="0.68"/>
    <n v="0.42499999999999999"/>
    <n v="123.04900000000001"/>
    <n v="242739"/>
    <n v="4.0456500000000002"/>
    <x v="2"/>
  </r>
  <r>
    <s v="Perfect (Electro Swing Remix)"/>
    <s v="11 Acorn Lane"/>
    <x v="54"/>
    <s v="37TPTEBX1LA7SrITRlmKxI"/>
    <s v="Ladies Night"/>
    <x v="913"/>
    <s v="Electro Swing"/>
    <s v="3Dr4NKbsFQ2m7tmPxGRroO"/>
    <x v="5"/>
    <s v="electro house"/>
    <n v="0.79300000000000004"/>
    <n v="0.86799999999999999"/>
    <x v="8"/>
    <n v="-4.0010000000000003"/>
    <x v="0"/>
    <n v="0.17299999999999999"/>
    <n v="3.04E-2"/>
    <n v="9.6100000000000005E-3"/>
    <n v="8.5000000000000006E-2"/>
    <n v="0.85"/>
    <n v="124.985"/>
    <n v="202498"/>
    <n v="3.3749666666666664"/>
    <x v="0"/>
  </r>
  <r>
    <s v="As You Will"/>
    <s v="Wolfgang Lohr"/>
    <x v="10"/>
    <s v="045pd68z8017VF3kkVx8d6"/>
    <s v="As You Will"/>
    <x v="3413"/>
    <s v="Electro Swing"/>
    <s v="3Dr4NKbsFQ2m7tmPxGRroO"/>
    <x v="5"/>
    <s v="electro house"/>
    <n v="0.82499999999999996"/>
    <n v="0.84499999999999997"/>
    <x v="9"/>
    <n v="-6.3449999999999998"/>
    <x v="1"/>
    <n v="8.7999999999999995E-2"/>
    <n v="4.2300000000000003E-3"/>
    <n v="0.71899999999999997"/>
    <n v="0.182"/>
    <n v="0.76400000000000001"/>
    <n v="123.03400000000001"/>
    <n v="378538"/>
    <n v="6.3089666666666666"/>
    <x v="2"/>
  </r>
  <r>
    <s v="Sleep Rider"/>
    <s v="K.D.S"/>
    <x v="82"/>
    <s v="3POfECojKl0LdOOVKe4UQO"/>
    <s v="Black Mama"/>
    <x v="867"/>
    <s v="Electro Swing"/>
    <s v="3Dr4NKbsFQ2m7tmPxGRroO"/>
    <x v="5"/>
    <s v="electro house"/>
    <n v="0.81899999999999995"/>
    <n v="0.82499999999999996"/>
    <x v="11"/>
    <n v="-6.657"/>
    <x v="1"/>
    <n v="6.54E-2"/>
    <n v="0.14399999999999999"/>
    <n v="0.67300000000000004"/>
    <n v="9.5100000000000004E-2"/>
    <n v="0.53900000000000003"/>
    <n v="114.992"/>
    <n v="286500"/>
    <n v="4.7750000000000004"/>
    <x v="2"/>
  </r>
  <r>
    <s v="1941 (feat. Virian)"/>
    <s v="Klaypex"/>
    <x v="56"/>
    <s v="7CksdcNEVK5dAl0hbVAhDQ"/>
    <s v="Anything Goes"/>
    <x v="441"/>
    <s v="Electro Swing"/>
    <s v="3Dr4NKbsFQ2m7tmPxGRroO"/>
    <x v="5"/>
    <s v="electro house"/>
    <n v="0.88500000000000001"/>
    <n v="0.83499999999999996"/>
    <x v="10"/>
    <n v="-3.238"/>
    <x v="1"/>
    <n v="0.14199999999999999"/>
    <n v="0.19700000000000001"/>
    <n v="2.1299999999999999E-5"/>
    <n v="0.17499999999999999"/>
    <n v="0.83599999999999997"/>
    <n v="125.027"/>
    <n v="180200"/>
    <n v="3.0033333333333334"/>
    <x v="2"/>
  </r>
  <r>
    <s v="Allez Viens (Via Con Me) [feat. Pierre Santini &amp; Lada Redstar]"/>
    <s v="Bart &amp; Baker"/>
    <x v="29"/>
    <s v="4nkLzdBaKeAHz0MqMWDjf9"/>
    <s v="Introducing, Bart&amp;Baker"/>
    <x v="1105"/>
    <s v="Electro Swing"/>
    <s v="3Dr4NKbsFQ2m7tmPxGRroO"/>
    <x v="5"/>
    <s v="electro house"/>
    <n v="0.83899999999999997"/>
    <n v="0.754"/>
    <x v="3"/>
    <n v="-7.3250000000000002"/>
    <x v="1"/>
    <n v="0.14699999999999999"/>
    <n v="0.18099999999999999"/>
    <n v="2.2699999999999999E-4"/>
    <n v="5.04E-2"/>
    <n v="0.66500000000000004"/>
    <n v="120.03400000000001"/>
    <n v="209347"/>
    <n v="3.4891166666666669"/>
    <x v="2"/>
  </r>
  <r>
    <s v="Glam - Electro-swing Remix"/>
    <s v="Dimie Cat"/>
    <x v="44"/>
    <s v="7z35Jlg8WYcek0lb1N49h9"/>
    <s v="Glam! - Single"/>
    <x v="459"/>
    <s v="Electro Swing"/>
    <s v="3Dr4NKbsFQ2m7tmPxGRroO"/>
    <x v="5"/>
    <s v="electro house"/>
    <n v="0.71099999999999997"/>
    <n v="0.92900000000000005"/>
    <x v="8"/>
    <n v="-5.2640000000000002"/>
    <x v="1"/>
    <n v="0.17"/>
    <n v="0.69899999999999995"/>
    <n v="9.6000000000000002E-4"/>
    <n v="0.29299999999999998"/>
    <n v="0.75900000000000001"/>
    <n v="110.06399999999999"/>
    <n v="187690"/>
    <n v="3.1281666666666665"/>
    <x v="0"/>
  </r>
  <r>
    <s v="Superhero - Original Mix"/>
    <s v="Kormac"/>
    <x v="70"/>
    <s v="6v3ulVHcqgaI7Rc4Houepz"/>
    <s v="Superhero"/>
    <x v="4278"/>
    <s v="Electro Swing"/>
    <s v="3Dr4NKbsFQ2m7tmPxGRroO"/>
    <x v="5"/>
    <s v="electro house"/>
    <n v="0.878"/>
    <n v="0.81399999999999995"/>
    <x v="8"/>
    <n v="-8.8580000000000005"/>
    <x v="1"/>
    <n v="6.2300000000000001E-2"/>
    <n v="1.95E-2"/>
    <n v="0.46800000000000003"/>
    <n v="5.1499999999999997E-2"/>
    <n v="0.84399999999999997"/>
    <n v="123.026"/>
    <n v="327838"/>
    <n v="5.4639666666666669"/>
    <x v="2"/>
  </r>
  <r>
    <s v="Next Level"/>
    <s v="Julian Jordan"/>
    <x v="16"/>
    <s v="77Lg0oslR48vh3xUd2zVzY"/>
    <s v="Next Level"/>
    <x v="39"/>
    <s v="Electro House"/>
    <s v="6k45gxiQhfVqACfIdqONsC"/>
    <x v="5"/>
    <s v="electro house"/>
    <n v="0.625"/>
    <n v="0.93899999999999995"/>
    <x v="4"/>
    <n v="-4.0599999999999996"/>
    <x v="0"/>
    <n v="0.107"/>
    <n v="7.6800000000000002E-3"/>
    <n v="0.88800000000000001"/>
    <n v="9.6299999999999997E-2"/>
    <n v="0.25800000000000001"/>
    <n v="126.03"/>
    <n v="152500"/>
    <n v="2.5416666666666665"/>
    <x v="0"/>
  </r>
  <r>
    <s v="Glitch"/>
    <s v="Martin Garrix"/>
    <x v="14"/>
    <s v="1Vb1gttHEF1ehOTvga4VSM"/>
    <s v="Glitch"/>
    <x v="151"/>
    <s v="Electro House"/>
    <s v="6k45gxiQhfVqACfIdqONsC"/>
    <x v="5"/>
    <s v="electro house"/>
    <n v="0.71499999999999997"/>
    <n v="0.79200000000000004"/>
    <x v="7"/>
    <n v="-6.4"/>
    <x v="1"/>
    <n v="3.2500000000000001E-2"/>
    <n v="5.5E-2"/>
    <n v="2.3599999999999999E-2"/>
    <n v="0.26900000000000002"/>
    <n v="0.35699999999999998"/>
    <n v="128.024"/>
    <n v="185161"/>
    <n v="3.0860166666666666"/>
    <x v="0"/>
  </r>
  <r>
    <s v="No Strings Attached"/>
    <s v="SWACQ"/>
    <x v="64"/>
    <s v="4sNFZwkSpewKShLCkkxQU6"/>
    <s v="No Strings Attached"/>
    <x v="19"/>
    <s v="Electro House"/>
    <s v="6k45gxiQhfVqACfIdqONsC"/>
    <x v="5"/>
    <s v="electro house"/>
    <n v="0.69599999999999995"/>
    <n v="0.94499999999999995"/>
    <x v="7"/>
    <n v="-5.1509999999999998"/>
    <x v="0"/>
    <n v="8.6800000000000002E-2"/>
    <n v="5.0799999999999998E-2"/>
    <n v="0.84"/>
    <n v="0.115"/>
    <n v="0.16400000000000001"/>
    <n v="124.001"/>
    <n v="181935"/>
    <n v="3.0322499999999999"/>
    <x v="0"/>
  </r>
  <r>
    <s v="Latency"/>
    <s v="Martin Garrix"/>
    <x v="66"/>
    <s v="5dv1oLETxdsYOkS2Sic00z"/>
    <s v="BYLAW EP"/>
    <x v="40"/>
    <s v="Electro House"/>
    <s v="6k45gxiQhfVqACfIdqONsC"/>
    <x v="5"/>
    <s v="electro house"/>
    <n v="0.66"/>
    <n v="0.93700000000000006"/>
    <x v="2"/>
    <n v="-1.0980000000000001"/>
    <x v="0"/>
    <n v="0.18"/>
    <n v="3.2800000000000003E-2"/>
    <n v="6.83E-2"/>
    <n v="0.497"/>
    <n v="0.44900000000000001"/>
    <n v="128.11199999999999"/>
    <n v="204375"/>
    <n v="3.40625"/>
    <x v="0"/>
  </r>
  <r>
    <s v="Oldskool"/>
    <s v="Julian Jordan"/>
    <x v="64"/>
    <s v="54VKoIUDgO7V5h3H2Ff2i2"/>
    <s v="Oldskool"/>
    <x v="127"/>
    <s v="Electro House"/>
    <s v="6k45gxiQhfVqACfIdqONsC"/>
    <x v="5"/>
    <s v="electro house"/>
    <n v="0.65500000000000003"/>
    <n v="0.97599999999999998"/>
    <x v="9"/>
    <n v="-4.9710000000000001"/>
    <x v="1"/>
    <n v="4.8500000000000001E-2"/>
    <n v="4.4999999999999997E-3"/>
    <n v="0.68799999999999994"/>
    <n v="0.17799999999999999"/>
    <n v="7.2900000000000006E-2"/>
    <n v="126.032"/>
    <n v="161642"/>
    <n v="2.6940333333333335"/>
    <x v="0"/>
  </r>
  <r>
    <s v="Pressure"/>
    <s v="Seth Hills"/>
    <x v="28"/>
    <s v="1XwMB4w2VPQhLbCY4DPeB4"/>
    <s v="Pressure"/>
    <x v="109"/>
    <s v="Electro House"/>
    <s v="6k45gxiQhfVqACfIdqONsC"/>
    <x v="5"/>
    <s v="electro house"/>
    <n v="0.70799999999999996"/>
    <n v="0.86299999999999999"/>
    <x v="10"/>
    <n v="-4.0010000000000003"/>
    <x v="0"/>
    <n v="6.0600000000000001E-2"/>
    <n v="8.8500000000000002E-3"/>
    <n v="0.36599999999999999"/>
    <n v="0.28499999999999998"/>
    <n v="0.437"/>
    <n v="127.98099999999999"/>
    <n v="135586"/>
    <n v="2.2597666666666667"/>
    <x v="0"/>
  </r>
  <r>
    <s v="Never Tired Of You"/>
    <s v="Julian Jordan"/>
    <x v="24"/>
    <s v="1C8dZlUtRY5MXSMGyq3YQQ"/>
    <s v="Never Tired Of You"/>
    <x v="405"/>
    <s v="Electro House"/>
    <s v="6k45gxiQhfVqACfIdqONsC"/>
    <x v="5"/>
    <s v="electro house"/>
    <n v="0.68400000000000005"/>
    <n v="0.94099999999999995"/>
    <x v="1"/>
    <n v="-2.9710000000000001"/>
    <x v="1"/>
    <n v="5.2600000000000001E-2"/>
    <n v="9.4199999999999996E-3"/>
    <n v="1.2799999999999999E-5"/>
    <n v="0.13"/>
    <n v="0.252"/>
    <n v="125.999"/>
    <n v="161071"/>
    <n v="2.6845166666666667"/>
    <x v="0"/>
  </r>
  <r>
    <s v="Out Of Control"/>
    <s v="LOOPERS"/>
    <x v="26"/>
    <s v="7FQVPVMdm4ZuiwQMaM0PyI"/>
    <s v="Out Of Control"/>
    <x v="568"/>
    <s v="Electro House"/>
    <s v="6k45gxiQhfVqACfIdqONsC"/>
    <x v="5"/>
    <s v="electro house"/>
    <n v="0.66700000000000004"/>
    <n v="0.89500000000000002"/>
    <x v="2"/>
    <n v="-3.8849999999999998"/>
    <x v="0"/>
    <n v="0.111"/>
    <n v="3.7699999999999999E-3"/>
    <n v="8.9399999999999993E-2"/>
    <n v="0.34599999999999997"/>
    <n v="0.56799999999999995"/>
    <n v="127.98"/>
    <n v="152812"/>
    <n v="2.5468666666666668"/>
    <x v="0"/>
  </r>
  <r>
    <s v="Leaving"/>
    <s v="Blinders"/>
    <x v="28"/>
    <s v="4Gfyl9nYHRsWVIii2w32aX"/>
    <s v="Leaving"/>
    <x v="44"/>
    <s v="Electro House"/>
    <s v="6k45gxiQhfVqACfIdqONsC"/>
    <x v="5"/>
    <s v="electro house"/>
    <n v="0.60699999999999998"/>
    <n v="0.94899999999999995"/>
    <x v="10"/>
    <n v="-4.7249999999999996"/>
    <x v="1"/>
    <n v="0.19700000000000001"/>
    <n v="9.9199999999999997E-2"/>
    <n v="7.0699999999999997E-5"/>
    <n v="0.11700000000000001"/>
    <n v="0.26"/>
    <n v="127.80500000000001"/>
    <n v="171562"/>
    <n v="2.8593666666666668"/>
    <x v="0"/>
  </r>
  <r>
    <s v="Bombai"/>
    <s v="Dyro"/>
    <x v="28"/>
    <s v="38mB1CscpfHVMvW8bbzZtZ"/>
    <s v="Bombai"/>
    <x v="135"/>
    <s v="Electro House"/>
    <s v="6k45gxiQhfVqACfIdqONsC"/>
    <x v="5"/>
    <s v="electro house"/>
    <n v="0.625"/>
    <n v="0.96899999999999997"/>
    <x v="8"/>
    <n v="-4.016"/>
    <x v="1"/>
    <n v="0.124"/>
    <n v="2.6099999999999999E-3"/>
    <n v="0.94399999999999995"/>
    <n v="0.69399999999999995"/>
    <n v="0.217"/>
    <n v="126.017"/>
    <n v="223338"/>
    <n v="3.7223000000000002"/>
    <x v="0"/>
  </r>
  <r>
    <s v="Feel It"/>
    <s v="LOOPERS"/>
    <x v="80"/>
    <s v="6CZAdvjt29H9IBTpnaj7fF"/>
    <s v="Feel It"/>
    <x v="26"/>
    <s v="Electro House"/>
    <s v="6k45gxiQhfVqACfIdqONsC"/>
    <x v="5"/>
    <s v="electro house"/>
    <n v="0.78900000000000003"/>
    <n v="0.92100000000000004"/>
    <x v="8"/>
    <n v="-2.1949999999999998"/>
    <x v="0"/>
    <n v="9.7900000000000001E-2"/>
    <n v="6.0099999999999997E-3"/>
    <n v="0.86799999999999999"/>
    <n v="0.129"/>
    <n v="0.30199999999999999"/>
    <n v="128.00399999999999"/>
    <n v="157734"/>
    <n v="2.6288999999999998"/>
    <x v="0"/>
  </r>
  <r>
    <s v="Rave"/>
    <s v="TV Noise"/>
    <x v="56"/>
    <s v="06onJtt2peF01uHJUEjpCC"/>
    <s v="Rave"/>
    <x v="34"/>
    <s v="Electro House"/>
    <s v="6k45gxiQhfVqACfIdqONsC"/>
    <x v="5"/>
    <s v="electro house"/>
    <n v="0.78900000000000003"/>
    <n v="0.92600000000000005"/>
    <x v="2"/>
    <n v="-3.7770000000000001"/>
    <x v="1"/>
    <n v="0.27300000000000002"/>
    <n v="1.0900000000000001E-4"/>
    <n v="2.7900000000000001E-5"/>
    <n v="0.32100000000000001"/>
    <n v="0.59899999999999998"/>
    <n v="126.038"/>
    <n v="171429"/>
    <n v="2.8571499999999999"/>
    <x v="0"/>
  </r>
  <r>
    <s v="Relieve"/>
    <s v="Blinders"/>
    <x v="56"/>
    <s v="66NV0awTfkF6T1sSgoU2dq"/>
    <s v="Relieve"/>
    <x v="17"/>
    <s v="Electro House"/>
    <s v="6k45gxiQhfVqACfIdqONsC"/>
    <x v="5"/>
    <s v="electro house"/>
    <n v="0.68899999999999995"/>
    <n v="0.95599999999999996"/>
    <x v="5"/>
    <n v="-3.8370000000000002"/>
    <x v="1"/>
    <n v="0.10100000000000001"/>
    <n v="6.6299999999999998E-2"/>
    <n v="0.17599999999999999"/>
    <n v="0.39300000000000002"/>
    <n v="0.40100000000000002"/>
    <n v="128.08799999999999"/>
    <n v="164062"/>
    <n v="2.7343666666666668"/>
    <x v="0"/>
  </r>
  <r>
    <s v="Lasers"/>
    <s v="TV Noise"/>
    <x v="44"/>
    <s v="6IQvaIbxLEBEotc2VptKj8"/>
    <s v="Lasers"/>
    <x v="15"/>
    <s v="Electro House"/>
    <s v="6k45gxiQhfVqACfIdqONsC"/>
    <x v="5"/>
    <s v="electro house"/>
    <n v="0.75900000000000001"/>
    <n v="0.85099999999999998"/>
    <x v="0"/>
    <n v="-3.7959999999999998"/>
    <x v="0"/>
    <n v="0.158"/>
    <n v="2.0000000000000001E-4"/>
    <n v="9.4100000000000003E-2"/>
    <n v="0.16"/>
    <n v="0.151"/>
    <n v="125.968"/>
    <n v="177143"/>
    <n v="2.9523833333333331"/>
    <x v="0"/>
  </r>
  <r>
    <s v="Bassline"/>
    <s v="Julian Jordan"/>
    <x v="28"/>
    <s v="4hV30y2fwL2ZWfjk5KTtJa"/>
    <s v="Bassline"/>
    <x v="43"/>
    <s v="Electro House"/>
    <s v="6k45gxiQhfVqACfIdqONsC"/>
    <x v="5"/>
    <s v="electro house"/>
    <n v="0.751"/>
    <n v="0.96899999999999997"/>
    <x v="10"/>
    <n v="-3.149"/>
    <x v="0"/>
    <n v="7.7100000000000002E-2"/>
    <n v="4.1300000000000001E-4"/>
    <n v="0.75900000000000001"/>
    <n v="0.26500000000000001"/>
    <n v="0.214"/>
    <n v="125.98399999999999"/>
    <n v="160164"/>
    <n v="2.6694"/>
    <x v="0"/>
  </r>
  <r>
    <s v="Mumble"/>
    <s v="TV Noise"/>
    <x v="56"/>
    <s v="4gZffbHdryXrswSDmWaTQs"/>
    <s v="Mumble"/>
    <x v="198"/>
    <s v="Electro House"/>
    <s v="6k45gxiQhfVqACfIdqONsC"/>
    <x v="5"/>
    <s v="electro house"/>
    <n v="0.75"/>
    <n v="0.91800000000000004"/>
    <x v="8"/>
    <n v="-2.9929999999999999"/>
    <x v="0"/>
    <n v="0.11899999999999999"/>
    <n v="7.1400000000000001E-4"/>
    <n v="6.0899999999999999E-3"/>
    <n v="0.30299999999999999"/>
    <n v="0.39400000000000002"/>
    <n v="126.015"/>
    <n v="149524"/>
    <n v="2.4920666666666667"/>
    <x v="0"/>
  </r>
  <r>
    <s v="Basslyn"/>
    <s v="Bart B More"/>
    <x v="29"/>
    <s v="6Z8QCwbufY9BcWECyJT7Vi"/>
    <s v="Basslyn"/>
    <x v="143"/>
    <s v="Electro House"/>
    <s v="6k45gxiQhfVqACfIdqONsC"/>
    <x v="5"/>
    <s v="electro house"/>
    <n v="0.82799999999999996"/>
    <n v="0.73399999999999999"/>
    <x v="10"/>
    <n v="-5.5369999999999999"/>
    <x v="0"/>
    <n v="9.01E-2"/>
    <n v="3.4099999999999998E-3"/>
    <n v="0.88400000000000001"/>
    <n v="6.9000000000000006E-2"/>
    <n v="0.51500000000000001"/>
    <n v="124.97499999999999"/>
    <n v="162874"/>
    <n v="2.7145666666666668"/>
    <x v="2"/>
  </r>
  <r>
    <s v="Fire"/>
    <s v="TV Noise"/>
    <x v="29"/>
    <s v="6WZGpKCnaRVUXTwrPKwdfU"/>
    <s v="Fire"/>
    <x v="73"/>
    <s v="Electro House"/>
    <s v="6k45gxiQhfVqACfIdqONsC"/>
    <x v="5"/>
    <s v="electro house"/>
    <n v="0.751"/>
    <n v="0.88100000000000001"/>
    <x v="6"/>
    <n v="-3.4220000000000002"/>
    <x v="1"/>
    <n v="0.19700000000000001"/>
    <n v="9.7999999999999997E-3"/>
    <n v="1.5100000000000001E-4"/>
    <n v="0.36499999999999999"/>
    <n v="0.44900000000000001"/>
    <n v="128.01599999999999"/>
    <n v="154754"/>
    <n v="2.5792333333333333"/>
    <x v="0"/>
  </r>
  <r>
    <s v="Masquerade"/>
    <s v="Dyro"/>
    <x v="74"/>
    <s v="5k6RkIqEMNAmxoxm0nOm3N"/>
    <s v="Masquerade"/>
    <x v="35"/>
    <s v="Electro House"/>
    <s v="6k45gxiQhfVqACfIdqONsC"/>
    <x v="5"/>
    <s v="electro house"/>
    <n v="0.59299999999999997"/>
    <n v="0.94"/>
    <x v="2"/>
    <n v="-4.6840000000000002"/>
    <x v="1"/>
    <n v="4.3200000000000002E-2"/>
    <n v="3.5400000000000002E-3"/>
    <n v="0.78800000000000003"/>
    <n v="9.6299999999999997E-2"/>
    <n v="9.11E-2"/>
    <n v="129.99"/>
    <n v="179833"/>
    <n v="2.9972166666666666"/>
    <x v="1"/>
  </r>
  <r>
    <s v="Bring It Back"/>
    <s v="TV Noise"/>
    <x v="29"/>
    <s v="63vsIUF04vVOP94Gd5qAgY"/>
    <s v="Bring It Back EP"/>
    <x v="24"/>
    <s v="Electro House"/>
    <s v="6k45gxiQhfVqACfIdqONsC"/>
    <x v="5"/>
    <s v="electro house"/>
    <n v="0.80800000000000005"/>
    <n v="0.92500000000000004"/>
    <x v="0"/>
    <n v="-2.855"/>
    <x v="0"/>
    <n v="0.183"/>
    <n v="2.64E-3"/>
    <n v="0.217"/>
    <n v="0.13400000000000001"/>
    <n v="0.23400000000000001"/>
    <n v="126.099"/>
    <n v="170516"/>
    <n v="2.8419333333333334"/>
    <x v="2"/>
  </r>
  <r>
    <s v="Infinite"/>
    <s v="Seth Hills"/>
    <x v="29"/>
    <s v="2yV60gLm6X1qKCHgenRxEd"/>
    <s v="Infinite"/>
    <x v="12"/>
    <s v="Electro House"/>
    <s v="6k45gxiQhfVqACfIdqONsC"/>
    <x v="5"/>
    <s v="electro house"/>
    <n v="0.61499999999999999"/>
    <n v="0.86799999999999999"/>
    <x v="10"/>
    <n v="-4.4729999999999999"/>
    <x v="1"/>
    <n v="4.07E-2"/>
    <n v="8.9800000000000001E-3"/>
    <n v="3.4299999999999997E-2"/>
    <n v="0.10299999999999999"/>
    <n v="0.193"/>
    <n v="128.03299999999999"/>
    <n v="144375"/>
    <n v="2.40625"/>
    <x v="0"/>
  </r>
  <r>
    <s v="Goliath"/>
    <s v="Dyro"/>
    <x v="29"/>
    <s v="2FxN4LTroUxE9Yw3lAadi4"/>
    <s v="Goliath"/>
    <x v="3"/>
    <s v="Electro House"/>
    <s v="6k45gxiQhfVqACfIdqONsC"/>
    <x v="5"/>
    <s v="electro house"/>
    <n v="0.54300000000000004"/>
    <n v="0.82299999999999995"/>
    <x v="1"/>
    <n v="-6.0759999999999996"/>
    <x v="1"/>
    <n v="8.5300000000000001E-2"/>
    <n v="4.28E-4"/>
    <n v="0.84899999999999998"/>
    <n v="9.3899999999999997E-2"/>
    <n v="0.123"/>
    <n v="127.952"/>
    <n v="170630"/>
    <n v="2.8438333333333334"/>
    <x v="1"/>
  </r>
  <r>
    <s v="I Know U"/>
    <s v="Dyro"/>
    <x v="39"/>
    <s v="5Q47iz0JnFUZuug9mRibE8"/>
    <s v="I Know U"/>
    <x v="28"/>
    <s v="Electro House"/>
    <s v="6k45gxiQhfVqACfIdqONsC"/>
    <x v="5"/>
    <s v="electro house"/>
    <n v="0.84499999999999997"/>
    <n v="0.89900000000000002"/>
    <x v="7"/>
    <n v="-2.8610000000000002"/>
    <x v="0"/>
    <n v="0.505"/>
    <n v="6.8399999999999997E-3"/>
    <n v="1.6899999999999998E-2"/>
    <n v="3.9399999999999998E-2"/>
    <n v="0.38400000000000001"/>
    <n v="130.04599999999999"/>
    <n v="208032"/>
    <n v="3.4672000000000001"/>
    <x v="2"/>
  </r>
  <r>
    <s v="Echo"/>
    <s v="Seth Hills"/>
    <x v="74"/>
    <s v="0QpsDZ1L1tYpAsKMTVZxKr"/>
    <s v="Echo"/>
    <x v="284"/>
    <s v="Electro House"/>
    <s v="6k45gxiQhfVqACfIdqONsC"/>
    <x v="5"/>
    <s v="electro house"/>
    <n v="0.65600000000000003"/>
    <n v="0.75"/>
    <x v="5"/>
    <n v="-4.5940000000000003"/>
    <x v="1"/>
    <n v="5.8400000000000001E-2"/>
    <n v="2.0699999999999998E-3"/>
    <n v="0.874"/>
    <n v="0.11700000000000001"/>
    <n v="0.11899999999999999"/>
    <n v="126.04"/>
    <n v="141905"/>
    <n v="2.3650833333333332"/>
    <x v="0"/>
  </r>
  <r>
    <s v="Free"/>
    <s v="Dyro"/>
    <x v="74"/>
    <s v="6llsNfHkHOnoOIrz1ecLoq"/>
    <s v="Free"/>
    <x v="10"/>
    <s v="Electro House"/>
    <s v="6k45gxiQhfVqACfIdqONsC"/>
    <x v="5"/>
    <s v="electro house"/>
    <n v="0.68200000000000005"/>
    <n v="0.86199999999999999"/>
    <x v="5"/>
    <n v="-2.96"/>
    <x v="1"/>
    <n v="3.6400000000000002E-2"/>
    <n v="5.7800000000000004E-3"/>
    <n v="1.0900000000000001E-5"/>
    <n v="7.6100000000000001E-2"/>
    <n v="0.22700000000000001"/>
    <n v="127.97799999999999"/>
    <n v="221250"/>
    <n v="3.6875"/>
    <x v="0"/>
  </r>
  <r>
    <s v="I'm Odd"/>
    <s v="LOOPERS"/>
    <x v="39"/>
    <s v="6uBuk9dmEE92IvU1eTgo2f"/>
    <s v="I'm Odd"/>
    <x v="63"/>
    <s v="Electro House"/>
    <s v="6k45gxiQhfVqACfIdqONsC"/>
    <x v="5"/>
    <s v="electro house"/>
    <n v="0.61599999999999999"/>
    <n v="0.92200000000000004"/>
    <x v="0"/>
    <n v="-3.0459999999999998"/>
    <x v="1"/>
    <n v="0.111"/>
    <n v="1.14E-2"/>
    <n v="5.2300000000000003E-3"/>
    <n v="0.24399999999999999"/>
    <n v="0.27200000000000002"/>
    <n v="128.02699999999999"/>
    <n v="153755"/>
    <n v="2.5625833333333334"/>
    <x v="0"/>
  </r>
  <r>
    <s v="Closer"/>
    <s v="Magnificence"/>
    <x v="39"/>
    <s v="12iws3eCSnJjmR1C92iLiy"/>
    <s v="Closer"/>
    <x v="171"/>
    <s v="Electro House"/>
    <s v="6k45gxiQhfVqACfIdqONsC"/>
    <x v="5"/>
    <s v="electro house"/>
    <n v="0.69"/>
    <n v="0.85799999999999998"/>
    <x v="7"/>
    <n v="-4.7839999999999998"/>
    <x v="0"/>
    <n v="6.9400000000000003E-2"/>
    <n v="1.16E-3"/>
    <n v="0.69"/>
    <n v="4.2200000000000001E-2"/>
    <n v="0.49099999999999999"/>
    <n v="126.014"/>
    <n v="224762"/>
    <n v="3.7460333333333335"/>
    <x v="0"/>
  </r>
  <r>
    <s v="You Want This"/>
    <s v="LOOPERS"/>
    <x v="22"/>
    <s v="4Inn3YsdmNioKmmxCIw95b"/>
    <s v="You Want This"/>
    <x v="114"/>
    <s v="Electro House"/>
    <s v="6k45gxiQhfVqACfIdqONsC"/>
    <x v="5"/>
    <s v="electro house"/>
    <n v="0.73199999999999998"/>
    <n v="0.93"/>
    <x v="8"/>
    <n v="-4.1379999999999999"/>
    <x v="0"/>
    <n v="0.105"/>
    <n v="2.81E-3"/>
    <n v="0.72699999999999998"/>
    <n v="0.17299999999999999"/>
    <n v="0.57099999999999995"/>
    <n v="126.027"/>
    <n v="134048"/>
    <n v="2.2341333333333333"/>
    <x v="0"/>
  </r>
  <r>
    <s v="808"/>
    <s v="TV Noise"/>
    <x v="22"/>
    <s v="4hc8wV2tvQq1bOQ0JkKYaE"/>
    <s v="808"/>
    <x v="390"/>
    <s v="Electro House"/>
    <s v="6k45gxiQhfVqACfIdqONsC"/>
    <x v="5"/>
    <s v="electro house"/>
    <n v="0.73"/>
    <n v="0.96899999999999997"/>
    <x v="2"/>
    <n v="-4.34"/>
    <x v="0"/>
    <n v="0.11799999999999999"/>
    <n v="3.8000000000000002E-4"/>
    <n v="0.17899999999999999"/>
    <n v="0.159"/>
    <n v="0.25900000000000001"/>
    <n v="127.968"/>
    <n v="154922"/>
    <n v="2.5820333333333334"/>
    <x v="0"/>
  </r>
  <r>
    <s v="Whisper"/>
    <s v="Seth Hills"/>
    <x v="10"/>
    <s v="7uegvn13FZi0wlOQBcObza"/>
    <s v="Whisper"/>
    <x v="36"/>
    <s v="Electro House"/>
    <s v="6k45gxiQhfVqACfIdqONsC"/>
    <x v="5"/>
    <s v="electro house"/>
    <n v="0.75900000000000001"/>
    <n v="0.88100000000000001"/>
    <x v="7"/>
    <n v="-5.4749999999999996"/>
    <x v="0"/>
    <n v="0.19600000000000001"/>
    <n v="9.6799999999999994E-3"/>
    <n v="0.114"/>
    <n v="1.3100000000000001E-2"/>
    <n v="0.217"/>
    <n v="125.93899999999999"/>
    <n v="198095"/>
    <n v="3.3015833333333333"/>
    <x v="0"/>
  </r>
  <r>
    <s v="Tell Me The Truth"/>
    <s v="Julian Jordan"/>
    <x v="10"/>
    <s v="42RFS5INQteqpmOViqZLEu"/>
    <s v="Tell Me The Truth"/>
    <x v="404"/>
    <s v="Electro House"/>
    <s v="6k45gxiQhfVqACfIdqONsC"/>
    <x v="5"/>
    <s v="electro house"/>
    <n v="0.72699999999999998"/>
    <n v="0.96199999999999997"/>
    <x v="10"/>
    <n v="-3.633"/>
    <x v="0"/>
    <n v="5.0799999999999998E-2"/>
    <n v="4.6500000000000003E-4"/>
    <n v="0.504"/>
    <n v="6.3799999999999996E-2"/>
    <n v="0.21299999999999999"/>
    <n v="128.03100000000001"/>
    <n v="204490"/>
    <n v="3.4081666666666668"/>
    <x v="0"/>
  </r>
  <r>
    <s v="Higher Needs"/>
    <s v="Blinders"/>
    <x v="10"/>
    <s v="4LuPwadqKIMBA6QMfLLYYV"/>
    <s v="Higher Needs"/>
    <x v="22"/>
    <s v="Electro House"/>
    <s v="6k45gxiQhfVqACfIdqONsC"/>
    <x v="5"/>
    <s v="electro house"/>
    <n v="0.7"/>
    <n v="0.92200000000000004"/>
    <x v="1"/>
    <n v="-4.5170000000000003"/>
    <x v="1"/>
    <n v="0.32600000000000001"/>
    <n v="4.8599999999999997E-2"/>
    <n v="0.152"/>
    <n v="0.22800000000000001"/>
    <n v="0.61499999999999999"/>
    <n v="127.884"/>
    <n v="177264"/>
    <n v="2.9544000000000001"/>
    <x v="0"/>
  </r>
  <r>
    <s v="Backfire"/>
    <s v="Julian Jordan"/>
    <x v="39"/>
    <s v="6tkaig5r9oZp6O1ngw7gqI"/>
    <s v="Backfire"/>
    <x v="174"/>
    <s v="Electro House"/>
    <s v="6k45gxiQhfVqACfIdqONsC"/>
    <x v="5"/>
    <s v="electro house"/>
    <n v="0.67600000000000005"/>
    <n v="0.79"/>
    <x v="1"/>
    <n v="-5.2460000000000004"/>
    <x v="1"/>
    <n v="6.6000000000000003E-2"/>
    <n v="1.04E-2"/>
    <n v="0.89500000000000002"/>
    <n v="0.223"/>
    <n v="0.313"/>
    <n v="126.05800000000001"/>
    <n v="164524"/>
    <n v="2.7420666666666667"/>
    <x v="0"/>
  </r>
  <r>
    <s v="Throwback"/>
    <s v="Bart B More"/>
    <x v="94"/>
    <s v="6yGNm9ay2LIUxX4chWqq5g"/>
    <s v="Throwback"/>
    <x v="5"/>
    <s v="Electro House"/>
    <s v="6k45gxiQhfVqACfIdqONsC"/>
    <x v="5"/>
    <s v="electro house"/>
    <n v="0.61299999999999999"/>
    <n v="0.86499999999999999"/>
    <x v="1"/>
    <n v="-4.258"/>
    <x v="1"/>
    <n v="4.4400000000000002E-2"/>
    <n v="5.9999999999999995E-4"/>
    <n v="0.81599999999999995"/>
    <n v="0.49199999999999999"/>
    <n v="0.83199999999999996"/>
    <n v="124.985"/>
    <n v="172062"/>
    <n v="2.8677000000000001"/>
    <x v="0"/>
  </r>
  <r>
    <s v="Freaky All Night"/>
    <s v="TV Noise"/>
    <x v="94"/>
    <s v="5xOLQV9lEy1PoB2sjUhtfF"/>
    <s v="Freaky All Night"/>
    <x v="307"/>
    <s v="Electro House"/>
    <s v="6k45gxiQhfVqACfIdqONsC"/>
    <x v="5"/>
    <s v="electro house"/>
    <n v="0.753"/>
    <n v="0.95899999999999996"/>
    <x v="2"/>
    <n v="-2.5489999999999999"/>
    <x v="0"/>
    <n v="0.17899999999999999"/>
    <n v="5.4900000000000001E-3"/>
    <n v="0"/>
    <n v="0.27800000000000002"/>
    <n v="0.751"/>
    <n v="126.04600000000001"/>
    <n v="154762"/>
    <n v="2.5793666666666666"/>
    <x v="0"/>
  </r>
  <r>
    <s v="Drummachine"/>
    <s v="LOOPERS"/>
    <x v="78"/>
    <s v="6onSYDl8sisEpdUxK9SJnA"/>
    <s v="Drummachine"/>
    <x v="899"/>
    <s v="Electro House"/>
    <s v="6k45gxiQhfVqACfIdqONsC"/>
    <x v="5"/>
    <s v="electro house"/>
    <n v="0.69699999999999995"/>
    <n v="0.94"/>
    <x v="8"/>
    <n v="-2.8660000000000001"/>
    <x v="0"/>
    <n v="0.106"/>
    <n v="1.0200000000000001E-3"/>
    <n v="1.18E-2"/>
    <n v="0.42299999999999999"/>
    <n v="0.154"/>
    <n v="128.018"/>
    <n v="156338"/>
    <n v="2.6056333333333335"/>
    <x v="0"/>
  </r>
  <r>
    <s v="Rebound"/>
    <s v="Seth Hills"/>
    <x v="76"/>
    <s v="040wLaMu0nE3vvNV84VNTF"/>
    <s v="Rebound"/>
    <x v="1315"/>
    <s v="Electro House"/>
    <s v="6k45gxiQhfVqACfIdqONsC"/>
    <x v="5"/>
    <s v="electro house"/>
    <n v="0.70299999999999996"/>
    <n v="0.92400000000000004"/>
    <x v="2"/>
    <n v="-6.6959999999999997"/>
    <x v="1"/>
    <n v="6.3899999999999998E-2"/>
    <n v="3.9E-2"/>
    <n v="0.80400000000000005"/>
    <n v="0.38"/>
    <n v="0.245"/>
    <n v="126.017"/>
    <n v="141905"/>
    <n v="2.3650833333333332"/>
    <x v="0"/>
  </r>
  <r>
    <s v="I'm Heavy"/>
    <s v="LOOPERS"/>
    <x v="22"/>
    <s v="6Edg84RTobBu7ymEWm9nGg"/>
    <s v="I'm Heavy"/>
    <x v="141"/>
    <s v="Electro House"/>
    <s v="6k45gxiQhfVqACfIdqONsC"/>
    <x v="5"/>
    <s v="electro house"/>
    <n v="0.72799999999999998"/>
    <n v="0.85799999999999998"/>
    <x v="5"/>
    <n v="-4.5229999999999997"/>
    <x v="0"/>
    <n v="0.107"/>
    <n v="1.49E-3"/>
    <n v="0.14299999999999999"/>
    <n v="7.5899999999999995E-2"/>
    <n v="0.55300000000000005"/>
    <n v="129.99600000000001"/>
    <n v="178173"/>
    <n v="2.9695499999999999"/>
    <x v="0"/>
  </r>
  <r>
    <s v="Weird"/>
    <s v="TV Noise"/>
    <x v="73"/>
    <s v="6diYsgZmoeWW2NVjqosnOO"/>
    <s v="Weird"/>
    <x v="136"/>
    <s v="Electro House"/>
    <s v="6k45gxiQhfVqACfIdqONsC"/>
    <x v="5"/>
    <s v="electro house"/>
    <n v="0.90700000000000003"/>
    <n v="0.91700000000000004"/>
    <x v="2"/>
    <n v="-4.5"/>
    <x v="0"/>
    <n v="0.11899999999999999"/>
    <n v="7.1599999999999995E-4"/>
    <n v="0.17499999999999999"/>
    <n v="4.48E-2"/>
    <n v="0.44500000000000001"/>
    <n v="126.039"/>
    <n v="164762"/>
    <n v="2.7460333333333335"/>
    <x v="2"/>
  </r>
  <r>
    <s v="Bring It Down"/>
    <s v="Dyro"/>
    <x v="78"/>
    <s v="0xVfGWLMjQ3TuS4SnA3aU8"/>
    <s v="Bring It Down"/>
    <x v="160"/>
    <s v="Electro House"/>
    <s v="6k45gxiQhfVqACfIdqONsC"/>
    <x v="5"/>
    <s v="electro house"/>
    <n v="0.57899999999999996"/>
    <n v="0.95499999999999996"/>
    <x v="2"/>
    <n v="-2.9740000000000002"/>
    <x v="0"/>
    <n v="4.3900000000000002E-2"/>
    <n v="3.14E-3"/>
    <n v="0.57699999999999996"/>
    <n v="0.38700000000000001"/>
    <n v="0.52400000000000002"/>
    <n v="125.914"/>
    <n v="184762"/>
    <n v="3.0793666666666666"/>
    <x v="1"/>
  </r>
  <r>
    <s v="Rhythm"/>
    <s v="TV Noise"/>
    <x v="13"/>
    <s v="63vsIUF04vVOP94Gd5qAgY"/>
    <s v="Bring It Back EP"/>
    <x v="24"/>
    <s v="Electro House"/>
    <s v="6k45gxiQhfVqACfIdqONsC"/>
    <x v="5"/>
    <s v="electro house"/>
    <n v="0.80600000000000005"/>
    <n v="0.82599999999999996"/>
    <x v="1"/>
    <n v="-5.4130000000000003"/>
    <x v="1"/>
    <n v="9.4299999999999995E-2"/>
    <n v="1.76E-4"/>
    <n v="0.33200000000000002"/>
    <n v="8.1500000000000003E-2"/>
    <n v="0.435"/>
    <n v="126.024"/>
    <n v="260952"/>
    <n v="4.3491999999999997"/>
    <x v="2"/>
  </r>
  <r>
    <s v="Blaze It Up"/>
    <s v="LOOPERS"/>
    <x v="76"/>
    <s v="3nB5R5wBFXVJoZRNRFRlXg"/>
    <s v="Blaze It Up"/>
    <x v="481"/>
    <s v="Electro House"/>
    <s v="6k45gxiQhfVqACfIdqONsC"/>
    <x v="5"/>
    <s v="electro house"/>
    <n v="0.69599999999999995"/>
    <n v="0.93799999999999994"/>
    <x v="3"/>
    <n v="-4.0110000000000001"/>
    <x v="0"/>
    <n v="9.4299999999999995E-2"/>
    <n v="2.1099999999999999E-3"/>
    <n v="0.23100000000000001"/>
    <n v="8.1199999999999994E-2"/>
    <n v="0.42699999999999999"/>
    <n v="128.048"/>
    <n v="185226"/>
    <n v="3.0871"/>
    <x v="0"/>
  </r>
  <r>
    <s v="Scream"/>
    <s v="TV Noise"/>
    <x v="73"/>
    <s v="41nZi8ZuAkn8ahFiJDc4Jj"/>
    <s v="Scream"/>
    <x v="87"/>
    <s v="Electro House"/>
    <s v="6k45gxiQhfVqACfIdqONsC"/>
    <x v="5"/>
    <s v="electro house"/>
    <n v="0.64900000000000002"/>
    <n v="0.92400000000000004"/>
    <x v="2"/>
    <n v="-3.4220000000000002"/>
    <x v="0"/>
    <n v="5.57E-2"/>
    <n v="6.4800000000000003E-4"/>
    <n v="0.29899999999999999"/>
    <n v="0.10100000000000001"/>
    <n v="0.69099999999999995"/>
    <n v="128.02000000000001"/>
    <n v="162656"/>
    <n v="2.7109333333333332"/>
    <x v="0"/>
  </r>
  <r>
    <s v="Baller"/>
    <s v="CMC$"/>
    <x v="72"/>
    <s v="0BkmHirbl3Y8b1aXO0XQLL"/>
    <s v="Baller"/>
    <x v="829"/>
    <s v="Electro House"/>
    <s v="6k45gxiQhfVqACfIdqONsC"/>
    <x v="5"/>
    <s v="electro house"/>
    <n v="0.78700000000000003"/>
    <n v="0.98099999999999998"/>
    <x v="2"/>
    <n v="-2.7250000000000001"/>
    <x v="0"/>
    <n v="0.21299999999999999"/>
    <n v="1.4E-2"/>
    <n v="1.5900000000000001E-3"/>
    <n v="0.14699999999999999"/>
    <n v="0.38800000000000001"/>
    <n v="125.998"/>
    <n v="159727"/>
    <n v="2.6621166666666665"/>
    <x v="0"/>
  </r>
  <r>
    <s v="Everything Goes Black"/>
    <s v="LOOPERS"/>
    <x v="76"/>
    <s v="0z8X628LgCAb69O55bbToJ"/>
    <s v="Everything Goes Black"/>
    <x v="57"/>
    <s v="Electro House"/>
    <s v="6k45gxiQhfVqACfIdqONsC"/>
    <x v="5"/>
    <s v="electro house"/>
    <n v="0.78900000000000003"/>
    <n v="0.79500000000000004"/>
    <x v="5"/>
    <n v="-4.72"/>
    <x v="0"/>
    <n v="6.7599999999999993E-2"/>
    <n v="2.46E-2"/>
    <n v="0.61699999999999999"/>
    <n v="9.3799999999999994E-2"/>
    <n v="0.67"/>
    <n v="128.04300000000001"/>
    <n v="188728"/>
    <n v="3.1454666666666666"/>
    <x v="0"/>
  </r>
  <r>
    <s v="Breathe"/>
    <s v="Crime Zcene"/>
    <x v="53"/>
    <s v="0LiwCKRyBQyVMSY8Ix7S0Y"/>
    <s v="Breathe"/>
    <x v="111"/>
    <s v="Electro House"/>
    <s v="6k45gxiQhfVqACfIdqONsC"/>
    <x v="5"/>
    <s v="electro house"/>
    <n v="0.70899999999999996"/>
    <n v="0.89700000000000002"/>
    <x v="2"/>
    <n v="-4.8520000000000003"/>
    <x v="0"/>
    <n v="0.23499999999999999"/>
    <n v="5.13E-3"/>
    <n v="0.6"/>
    <n v="0.19900000000000001"/>
    <n v="0.252"/>
    <n v="125.953"/>
    <n v="161925"/>
    <n v="2.69875"/>
    <x v="0"/>
  </r>
  <r>
    <s v="Feeling"/>
    <s v="SLVR"/>
    <x v="53"/>
    <s v="1ieHLx7XpdvhMqf6fMwy3O"/>
    <s v="Feeling"/>
    <x v="405"/>
    <s v="Electro House"/>
    <s v="6k45gxiQhfVqACfIdqONsC"/>
    <x v="5"/>
    <s v="electro house"/>
    <n v="0.78800000000000003"/>
    <n v="0.91600000000000004"/>
    <x v="11"/>
    <n v="-3.2480000000000002"/>
    <x v="1"/>
    <n v="0.121"/>
    <n v="0.3"/>
    <n v="1.47E-2"/>
    <n v="0.35199999999999998"/>
    <n v="0.63100000000000001"/>
    <n v="126.004"/>
    <n v="171453"/>
    <n v="2.8575499999999998"/>
    <x v="0"/>
  </r>
  <r>
    <s v="Bring It To Me"/>
    <s v="Jaycen A'mour"/>
    <x v="80"/>
    <s v="00PVyz795j3wR1Q2FEyWcp"/>
    <s v="Bring It To Me"/>
    <x v="170"/>
    <s v="ELECTRO HOUSE 2020"/>
    <s v="1N5dPU0Ca9N9AwBbUeyzX5"/>
    <x v="5"/>
    <s v="electro house"/>
    <n v="0.66400000000000003"/>
    <n v="0.95799999999999996"/>
    <x v="2"/>
    <n v="-2.8860000000000001"/>
    <x v="0"/>
    <n v="0.108"/>
    <n v="2.3500000000000001E-3"/>
    <n v="1.9599999999999999E-3"/>
    <n v="0.48899999999999999"/>
    <n v="0.42799999999999999"/>
    <n v="125.97"/>
    <n v="232381"/>
    <n v="3.8730166666666666"/>
    <x v="0"/>
  </r>
  <r>
    <s v="Pony"/>
    <s v="Valentino Khan"/>
    <x v="21"/>
    <s v="0V6Lc3WEw4NA5GfLzPN1M8"/>
    <s v="Pony"/>
    <x v="127"/>
    <s v="ELECTRO HOUSE 2020"/>
    <s v="1N5dPU0Ca9N9AwBbUeyzX5"/>
    <x v="5"/>
    <s v="electro house"/>
    <n v="0.80300000000000005"/>
    <n v="0.98399999999999999"/>
    <x v="2"/>
    <n v="-3.93"/>
    <x v="0"/>
    <n v="5.4800000000000001E-2"/>
    <n v="2.7E-4"/>
    <n v="0.84599999999999997"/>
    <n v="4.3400000000000001E-2"/>
    <n v="0.371"/>
    <n v="127.994"/>
    <n v="210937"/>
    <n v="3.5156166666666668"/>
    <x v="2"/>
  </r>
  <r>
    <s v="Made In France (with Tchami &amp; Malaa, feat. Mercer)"/>
    <s v="DJ Snake"/>
    <x v="5"/>
    <s v="2MFS6WG6jnPAgvJpV3PehR"/>
    <s v="Carte Blanche"/>
    <x v="566"/>
    <s v="ELECTRO HOUSE 2020"/>
    <s v="1N5dPU0Ca9N9AwBbUeyzX5"/>
    <x v="5"/>
    <s v="electro house"/>
    <n v="0.83599999999999997"/>
    <n v="0.94899999999999995"/>
    <x v="1"/>
    <n v="-4.1269999999999998"/>
    <x v="1"/>
    <n v="7.8600000000000003E-2"/>
    <n v="2.9499999999999999E-3"/>
    <n v="0.247"/>
    <n v="5.4199999999999998E-2"/>
    <n v="0.50600000000000001"/>
    <n v="126.00700000000001"/>
    <n v="251429"/>
    <n v="4.1904833333333329"/>
    <x v="2"/>
  </r>
  <r>
    <s v="Nightline"/>
    <s v="Shift K3Y"/>
    <x v="40"/>
    <s v="4fJ2aE2TU1cyeJslTTk96H"/>
    <s v="Nightline [UKF10]"/>
    <x v="135"/>
    <s v="ELECTRO HOUSE 2020"/>
    <s v="1N5dPU0Ca9N9AwBbUeyzX5"/>
    <x v="5"/>
    <s v="electro house"/>
    <n v="0.875"/>
    <n v="0.70399999999999996"/>
    <x v="1"/>
    <n v="-4.1980000000000004"/>
    <x v="1"/>
    <n v="0.14599999999999999"/>
    <n v="3.1199999999999999E-2"/>
    <n v="0.51800000000000002"/>
    <n v="0.13200000000000001"/>
    <n v="0.49399999999999999"/>
    <n v="126.997"/>
    <n v="213000"/>
    <n v="3.55"/>
    <x v="2"/>
  </r>
  <r>
    <s v="Fun"/>
    <s v="Kaskade"/>
    <x v="64"/>
    <s v="1N4WLDngRQrpQHmhQAbMrd"/>
    <s v="Redux 003"/>
    <x v="127"/>
    <s v="ELECTRO HOUSE 2020"/>
    <s v="1N5dPU0Ca9N9AwBbUeyzX5"/>
    <x v="5"/>
    <s v="electro house"/>
    <n v="0.83899999999999997"/>
    <n v="0.92200000000000004"/>
    <x v="8"/>
    <n v="-3.1659999999999999"/>
    <x v="0"/>
    <n v="5.6800000000000003E-2"/>
    <n v="2.1499999999999998E-2"/>
    <n v="9.3600000000000003E-3"/>
    <n v="5.4800000000000001E-2"/>
    <n v="0.32800000000000001"/>
    <n v="122.986"/>
    <n v="174705"/>
    <n v="2.9117500000000001"/>
    <x v="2"/>
  </r>
  <r>
    <s v="I Want U"/>
    <s v="Ghastly"/>
    <x v="61"/>
    <s v="4rVIK9dFDFYprGOBM2aUds"/>
    <s v="I Want U"/>
    <x v="208"/>
    <s v="ELECTRO HOUSE 2020"/>
    <s v="1N5dPU0Ca9N9AwBbUeyzX5"/>
    <x v="5"/>
    <s v="electro house"/>
    <n v="0.67300000000000004"/>
    <n v="0.96499999999999997"/>
    <x v="10"/>
    <n v="-4.085"/>
    <x v="0"/>
    <n v="0.20100000000000001"/>
    <n v="3.7299999999999998E-3"/>
    <n v="5.22E-4"/>
    <n v="9.5399999999999999E-2"/>
    <n v="0.53"/>
    <n v="125.955"/>
    <n v="270476"/>
    <n v="4.5079333333333329"/>
    <x v="0"/>
  </r>
  <r>
    <s v="Super Hott"/>
    <s v="Jauz"/>
    <x v="66"/>
    <s v="47cj3c9XVaUH4tY6J6XFAp"/>
    <s v="Super Hott"/>
    <x v="121"/>
    <s v="ELECTRO HOUSE 2020"/>
    <s v="1N5dPU0Ca9N9AwBbUeyzX5"/>
    <x v="5"/>
    <s v="electro house"/>
    <n v="0.71499999999999997"/>
    <n v="0.96799999999999997"/>
    <x v="1"/>
    <n v="-2.06"/>
    <x v="1"/>
    <n v="0.33900000000000002"/>
    <n v="2.2100000000000002E-2"/>
    <n v="2.58E-2"/>
    <n v="0.59"/>
    <n v="0.48399999999999999"/>
    <n v="127.931"/>
    <n v="235430"/>
    <n v="3.9238333333333335"/>
    <x v="0"/>
  </r>
  <r>
    <s v="Keep"/>
    <s v="BROHUG"/>
    <x v="44"/>
    <s v="2psTalZZq71bMeY5m6C13g"/>
    <s v="Keep"/>
    <x v="121"/>
    <s v="ELECTRO HOUSE 2020"/>
    <s v="1N5dPU0Ca9N9AwBbUeyzX5"/>
    <x v="5"/>
    <s v="electro house"/>
    <n v="0.60399999999999998"/>
    <n v="0.88"/>
    <x v="2"/>
    <n v="-4.0590000000000002"/>
    <x v="0"/>
    <n v="9.6699999999999994E-2"/>
    <n v="1.35E-2"/>
    <n v="0.46700000000000003"/>
    <n v="7.0599999999999996E-2"/>
    <n v="0.24199999999999999"/>
    <n v="124.66500000000001"/>
    <n v="161932"/>
    <n v="2.6988666666666665"/>
    <x v="0"/>
  </r>
  <r>
    <s v="911"/>
    <s v="Saint Punk"/>
    <x v="39"/>
    <s v="6mgsIfswb8UvNaFZLbYrIk"/>
    <s v="911"/>
    <x v="121"/>
    <s v="ELECTRO HOUSE 2020"/>
    <s v="1N5dPU0Ca9N9AwBbUeyzX5"/>
    <x v="5"/>
    <s v="electro house"/>
    <n v="0.746"/>
    <n v="0.97399999999999998"/>
    <x v="4"/>
    <n v="-2.4159999999999999"/>
    <x v="1"/>
    <n v="0.14899999999999999"/>
    <n v="5.3400000000000001E-3"/>
    <n v="5.9199999999999999E-3"/>
    <n v="0.309"/>
    <n v="0.40200000000000002"/>
    <n v="125.032"/>
    <n v="201577"/>
    <n v="3.3596166666666667"/>
    <x v="0"/>
  </r>
  <r>
    <s v="Funk Accelerator"/>
    <s v="Botnek"/>
    <x v="73"/>
    <s v="3jwkka86SFqb6RNMj5urbz"/>
    <s v="Funk Accelerator &amp; Gimme That Juice"/>
    <x v="313"/>
    <s v="ELECTRO HOUSE 2020"/>
    <s v="1N5dPU0Ca9N9AwBbUeyzX5"/>
    <x v="5"/>
    <s v="electro house"/>
    <n v="0.78600000000000003"/>
    <n v="0.96399999999999997"/>
    <x v="3"/>
    <n v="-4.5609999999999999"/>
    <x v="0"/>
    <n v="0.123"/>
    <n v="3.9899999999999996E-3"/>
    <n v="0.79300000000000004"/>
    <n v="0.128"/>
    <n v="0.46600000000000003"/>
    <n v="125.988"/>
    <n v="156190"/>
    <n v="2.6031666666666666"/>
    <x v="0"/>
  </r>
  <r>
    <s v="Sound Of The Underground"/>
    <s v="Zeds Dead"/>
    <x v="28"/>
    <s v="4xjytv2hkFsqSz2z8y6efp"/>
    <s v="Sound Of The Underground"/>
    <x v="200"/>
    <s v="ELECTRO HOUSE 2020"/>
    <s v="1N5dPU0Ca9N9AwBbUeyzX5"/>
    <x v="5"/>
    <s v="electro house"/>
    <n v="0.67500000000000004"/>
    <n v="0.92500000000000004"/>
    <x v="2"/>
    <n v="-0.247"/>
    <x v="0"/>
    <n v="0.104"/>
    <n v="3.2299999999999998E-3"/>
    <n v="0.75800000000000001"/>
    <n v="0.112"/>
    <n v="0.192"/>
    <n v="170.084"/>
    <n v="248480"/>
    <n v="4.1413333333333338"/>
    <x v="0"/>
  </r>
  <r>
    <s v="Big Ting Vibe"/>
    <s v="SQWAD"/>
    <x v="61"/>
    <s v="0fFjsq2nFfCoqXlCjI3O3W"/>
    <s v="Big Ting Vibe"/>
    <x v="120"/>
    <s v="ELECTRO HOUSE 2020"/>
    <s v="1N5dPU0Ca9N9AwBbUeyzX5"/>
    <x v="5"/>
    <s v="electro house"/>
    <n v="0.85799999999999998"/>
    <n v="0.94299999999999995"/>
    <x v="2"/>
    <n v="-4.3579999999999997"/>
    <x v="0"/>
    <n v="6.6299999999999998E-2"/>
    <n v="7.5900000000000002E-4"/>
    <n v="0.38900000000000001"/>
    <n v="0.11"/>
    <n v="0.71599999999999997"/>
    <n v="125.988"/>
    <n v="171429"/>
    <n v="2.8571499999999999"/>
    <x v="2"/>
  </r>
  <r>
    <s v="You Got That"/>
    <s v="LOUD ABOUT US!"/>
    <x v="57"/>
    <s v="5rdzvBuuIRnmE0dUpQII65"/>
    <s v="You Got That"/>
    <x v="1653"/>
    <s v="ELECTRO HOUSE 2020"/>
    <s v="1N5dPU0Ca9N9AwBbUeyzX5"/>
    <x v="5"/>
    <s v="electro house"/>
    <n v="0.77600000000000002"/>
    <n v="0.97799999999999998"/>
    <x v="3"/>
    <n v="-3.109"/>
    <x v="0"/>
    <n v="0.152"/>
    <n v="0.104"/>
    <n v="0.76500000000000001"/>
    <n v="5.6599999999999998E-2"/>
    <n v="0.58699999999999997"/>
    <n v="123.986"/>
    <n v="267102"/>
    <n v="4.4516999999999998"/>
    <x v="0"/>
  </r>
  <r>
    <s v="Badboy Sound"/>
    <s v="Diskord"/>
    <x v="87"/>
    <s v="3VupdeqyMVOzyg1npvZNKx"/>
    <s v="Badboy Sound / Fakers"/>
    <x v="120"/>
    <s v="ELECTRO HOUSE 2020"/>
    <s v="1N5dPU0Ca9N9AwBbUeyzX5"/>
    <x v="5"/>
    <s v="electro house"/>
    <n v="0.85199999999999998"/>
    <n v="0.93200000000000005"/>
    <x v="2"/>
    <n v="-2.2589999999999999"/>
    <x v="0"/>
    <n v="0.247"/>
    <n v="3.7999999999999999E-2"/>
    <n v="0.14899999999999999"/>
    <n v="0.80100000000000005"/>
    <n v="0.49"/>
    <n v="124.03400000000001"/>
    <n v="269032"/>
    <n v="4.4838666666666667"/>
    <x v="2"/>
  </r>
  <r>
    <s v="Stay With U 2Night"/>
    <s v="Axel Boy"/>
    <x v="94"/>
    <s v="6pu8FUGmHF1hZ4Yr6nQsdX"/>
    <s v="Stay With U 2Night [UKF10]"/>
    <x v="120"/>
    <s v="ELECTRO HOUSE 2020"/>
    <s v="1N5dPU0Ca9N9AwBbUeyzX5"/>
    <x v="5"/>
    <s v="electro house"/>
    <n v="0.626"/>
    <n v="0.97299999999999998"/>
    <x v="3"/>
    <n v="-2.5819999999999999"/>
    <x v="0"/>
    <n v="0.221"/>
    <n v="4.1700000000000001E-2"/>
    <n v="1.14E-3"/>
    <n v="0.13"/>
    <n v="0.157"/>
    <n v="139.62100000000001"/>
    <n v="252000"/>
    <n v="4.2"/>
    <x v="0"/>
  </r>
  <r>
    <s v="FALL"/>
    <s v="deadmau5"/>
    <x v="20"/>
    <s v="7n9opa0fqHrmwJ7ehcoLSs"/>
    <s v="FALL"/>
    <x v="120"/>
    <s v="ELECTRO HOUSE 2020"/>
    <s v="1N5dPU0Ca9N9AwBbUeyzX5"/>
    <x v="5"/>
    <s v="electro house"/>
    <n v="0.83699999999999997"/>
    <n v="0.80300000000000005"/>
    <x v="9"/>
    <n v="-7.8230000000000004"/>
    <x v="1"/>
    <n v="0.184"/>
    <n v="8.6199999999999999E-2"/>
    <n v="5.9699999999999996E-3"/>
    <n v="7.2300000000000003E-2"/>
    <n v="3.7400000000000003E-2"/>
    <n v="127.995"/>
    <n v="420907"/>
    <n v="7.0151166666666667"/>
    <x v="2"/>
  </r>
  <r>
    <s v="Lose Control"/>
    <s v="Wax Motif"/>
    <x v="48"/>
    <s v="0BLjZb4MAaw4pFMlXhwx1m"/>
    <s v="Lose Control"/>
    <x v="31"/>
    <s v="ELECTRO HOUSE 2020"/>
    <s v="1N5dPU0Ca9N9AwBbUeyzX5"/>
    <x v="5"/>
    <s v="electro house"/>
    <n v="0.67600000000000005"/>
    <n v="0.90300000000000002"/>
    <x v="1"/>
    <n v="-3.8719999999999999"/>
    <x v="1"/>
    <n v="5.5E-2"/>
    <n v="4.5700000000000003E-3"/>
    <n v="0.61699999999999999"/>
    <n v="0.13800000000000001"/>
    <n v="0.64200000000000002"/>
    <n v="125"/>
    <n v="189765"/>
    <n v="3.16275"/>
    <x v="0"/>
  </r>
  <r>
    <s v="Freak It Out"/>
    <s v="Golf Clap"/>
    <x v="61"/>
    <s v="7g0CiQKmJgBHkNf7zRmWAE"/>
    <s v="Freak It Out"/>
    <x v="31"/>
    <s v="ELECTRO HOUSE 2020"/>
    <s v="1N5dPU0Ca9N9AwBbUeyzX5"/>
    <x v="5"/>
    <s v="electro house"/>
    <n v="0.81599999999999995"/>
    <n v="0.97"/>
    <x v="7"/>
    <n v="-5.2290000000000001"/>
    <x v="0"/>
    <n v="0.128"/>
    <n v="1.07E-3"/>
    <n v="0.83199999999999996"/>
    <n v="0.32"/>
    <n v="0.89300000000000002"/>
    <n v="127.00700000000001"/>
    <n v="261463"/>
    <n v="4.3577166666666667"/>
    <x v="2"/>
  </r>
  <r>
    <s v="All Over Me"/>
    <s v="Ibranovski"/>
    <x v="78"/>
    <s v="4OcuU8HZgvFiPZKRZTjwvO"/>
    <s v="All Over Me"/>
    <x v="31"/>
    <s v="ELECTRO HOUSE 2020"/>
    <s v="1N5dPU0Ca9N9AwBbUeyzX5"/>
    <x v="5"/>
    <s v="electro house"/>
    <n v="0.82899999999999996"/>
    <n v="0.68799999999999994"/>
    <x v="7"/>
    <n v="-7.9550000000000001"/>
    <x v="0"/>
    <n v="4.7300000000000002E-2"/>
    <n v="2.5699999999999998E-3"/>
    <n v="0.10100000000000001"/>
    <n v="0.30299999999999999"/>
    <n v="0.27300000000000002"/>
    <n v="126.011"/>
    <n v="190000"/>
    <n v="3.1666666666666665"/>
    <x v="2"/>
  </r>
  <r>
    <s v="Real"/>
    <s v="Habstrakt"/>
    <x v="66"/>
    <s v="114yHzuUBcobvY6PfldjJn"/>
    <s v="Real"/>
    <x v="1653"/>
    <s v="ELECTRO HOUSE 2020"/>
    <s v="1N5dPU0Ca9N9AwBbUeyzX5"/>
    <x v="5"/>
    <s v="electro house"/>
    <n v="0.85299999999999998"/>
    <n v="0.84099999999999997"/>
    <x v="7"/>
    <n v="-4.8940000000000001"/>
    <x v="0"/>
    <n v="0.307"/>
    <n v="1.23E-3"/>
    <n v="0.504"/>
    <n v="0.433"/>
    <n v="0.23200000000000001"/>
    <n v="125.01"/>
    <n v="207512"/>
    <n v="3.4585333333333335"/>
    <x v="2"/>
  </r>
  <r>
    <s v="SELECTA 19"/>
    <s v="JOYRYDE"/>
    <x v="7"/>
    <s v="2G7UYxMonYGeAoOBKAPXgk"/>
    <s v="SELECTA 19"/>
    <x v="47"/>
    <s v="ELECTRO HOUSE 2020"/>
    <s v="1N5dPU0Ca9N9AwBbUeyzX5"/>
    <x v="5"/>
    <s v="electro house"/>
    <n v="0.80200000000000005"/>
    <n v="0.83299999999999996"/>
    <x v="1"/>
    <n v="-3.9860000000000002"/>
    <x v="1"/>
    <n v="0.33900000000000002"/>
    <n v="3.5100000000000001E-3"/>
    <n v="1.6900000000000001E-3"/>
    <n v="0.36"/>
    <n v="0.45200000000000001"/>
    <n v="132.006"/>
    <n v="250000"/>
    <n v="4.166666666666667"/>
    <x v="2"/>
  </r>
  <r>
    <s v="Hell on Earth"/>
    <s v="Rezz"/>
    <x v="14"/>
    <s v="6yNq56Py7PppTGP5HueKcP"/>
    <s v="Hell on Earth"/>
    <x v="1578"/>
    <s v="ELECTRO HOUSE 2020"/>
    <s v="1N5dPU0Ca9N9AwBbUeyzX5"/>
    <x v="5"/>
    <s v="electro house"/>
    <n v="0.59899999999999998"/>
    <n v="0.92"/>
    <x v="7"/>
    <n v="-2.843"/>
    <x v="0"/>
    <n v="0.13"/>
    <n v="1.1900000000000001E-3"/>
    <n v="0.40300000000000002"/>
    <n v="0.20899999999999999"/>
    <n v="0.28499999999999998"/>
    <n v="179.98599999999999"/>
    <n v="185333"/>
    <n v="3.0888833333333334"/>
    <x v="1"/>
  </r>
  <r>
    <s v="Calibrator"/>
    <s v="Bellecour"/>
    <x v="74"/>
    <s v="5OCxGRNwe9b1jYNngV93mj"/>
    <s v="Calibrator"/>
    <x v="217"/>
    <s v="ELECTRO HOUSE 2020"/>
    <s v="1N5dPU0Ca9N9AwBbUeyzX5"/>
    <x v="5"/>
    <s v="electro house"/>
    <n v="0.90200000000000002"/>
    <n v="0.72199999999999998"/>
    <x v="1"/>
    <n v="-5.7919999999999998"/>
    <x v="0"/>
    <n v="0.16800000000000001"/>
    <n v="8.5500000000000003E-3"/>
    <n v="0.16500000000000001"/>
    <n v="8.4900000000000003E-2"/>
    <n v="0.46400000000000002"/>
    <n v="126.029"/>
    <n v="228571"/>
    <n v="3.8095166666666667"/>
    <x v="2"/>
  </r>
  <r>
    <s v="Midnight Hour with Boys Noize &amp; Ty Dolla $ign"/>
    <s v="Skrillex"/>
    <x v="2"/>
    <s v="65Xj1lewlRP7RB5LiCeNBV"/>
    <s v="Midnight Hour with Boys Noize &amp; Ty Dolla $ign"/>
    <x v="7"/>
    <s v="ELECTRO HOUSE 2020"/>
    <s v="1N5dPU0Ca9N9AwBbUeyzX5"/>
    <x v="5"/>
    <s v="electro house"/>
    <n v="0.79500000000000004"/>
    <n v="0.89900000000000002"/>
    <x v="8"/>
    <n v="-4.202"/>
    <x v="0"/>
    <n v="6.8500000000000005E-2"/>
    <n v="2.3500000000000001E-3"/>
    <n v="3.9199999999999999E-4"/>
    <n v="0.19900000000000001"/>
    <n v="0.32900000000000001"/>
    <n v="125.97799999999999"/>
    <n v="198839"/>
    <n v="3.3139833333333333"/>
    <x v="0"/>
  </r>
  <r>
    <s v="Burner"/>
    <s v="Duke &amp; Jones"/>
    <x v="54"/>
    <s v="3A8G6o27Zfu91z4MaqlLxQ"/>
    <s v="Burner"/>
    <x v="121"/>
    <s v="ELECTRO HOUSE 2020"/>
    <s v="1N5dPU0Ca9N9AwBbUeyzX5"/>
    <x v="5"/>
    <s v="electro house"/>
    <n v="0.89500000000000002"/>
    <n v="0.106"/>
    <x v="9"/>
    <n v="-8.6140000000000008"/>
    <x v="1"/>
    <n v="7.8899999999999998E-2"/>
    <n v="0.80700000000000005"/>
    <n v="3.5200000000000002E-5"/>
    <n v="9.0499999999999997E-2"/>
    <n v="0.38400000000000001"/>
    <n v="119.051"/>
    <n v="172941"/>
    <n v="2.8823500000000002"/>
    <x v="2"/>
  </r>
  <r>
    <s v="Mush, Mush (2019 Reboot)"/>
    <s v="Bassjackers"/>
    <x v="48"/>
    <s v="6MnnkXC0DBgjc9mFxJ585V"/>
    <s v="The Biggest"/>
    <x v="31"/>
    <s v="ELECTRO HOUSE 2020"/>
    <s v="1N5dPU0Ca9N9AwBbUeyzX5"/>
    <x v="5"/>
    <s v="electro house"/>
    <n v="0.84899999999999998"/>
    <n v="0.746"/>
    <x v="2"/>
    <n v="-6.1890000000000001"/>
    <x v="0"/>
    <n v="0.129"/>
    <n v="1.2899999999999999E-3"/>
    <n v="0.84199999999999997"/>
    <n v="2.0899999999999998E-2"/>
    <n v="0.58599999999999997"/>
    <n v="128.01400000000001"/>
    <n v="202500"/>
    <n v="3.375"/>
    <x v="2"/>
  </r>
  <r>
    <s v="Gimme That Juice"/>
    <s v="Botnek"/>
    <x v="22"/>
    <s v="2fpNdxMeVxJvNoXtzFLM8G"/>
    <s v="Gimme That Juice"/>
    <x v="191"/>
    <s v="ELECTRO HOUSE 2020"/>
    <s v="1N5dPU0Ca9N9AwBbUeyzX5"/>
    <x v="5"/>
    <s v="electro house"/>
    <n v="0.88"/>
    <n v="0.63500000000000001"/>
    <x v="0"/>
    <n v="-5.3639999999999999"/>
    <x v="1"/>
    <n v="4.5100000000000001E-2"/>
    <n v="2.7100000000000002E-3"/>
    <n v="0.16400000000000001"/>
    <n v="8.14E-2"/>
    <n v="0.78400000000000003"/>
    <n v="126.04300000000001"/>
    <n v="201905"/>
    <n v="3.3650833333333332"/>
    <x v="2"/>
  </r>
  <r>
    <s v="Flatline"/>
    <s v="Blanke"/>
    <x v="21"/>
    <s v="21c7ZhJbBi1OYKxjjEPMZg"/>
    <s v="Flatline"/>
    <x v="121"/>
    <s v="ELECTRO HOUSE 2020"/>
    <s v="1N5dPU0Ca9N9AwBbUeyzX5"/>
    <x v="5"/>
    <s v="electro house"/>
    <n v="0.34"/>
    <n v="0.77500000000000002"/>
    <x v="1"/>
    <n v="-4.8319999999999999"/>
    <x v="1"/>
    <n v="5.5100000000000003E-2"/>
    <n v="5.47E-3"/>
    <n v="2.6899999999999998E-4"/>
    <n v="0.27"/>
    <n v="0.22600000000000001"/>
    <n v="75.198999999999998"/>
    <n v="225877"/>
    <n v="3.7646166666666665"/>
    <x v="3"/>
  </r>
  <r>
    <s v="Animals (feat. Moa Lisa) - Alora &amp; Senii Remix"/>
    <s v="Charlie Who?"/>
    <x v="53"/>
    <s v="0rtMyxEdReRusNpAhHLgYo"/>
    <s v="Animals (feat. Moa Lisa) [Remixes]"/>
    <x v="121"/>
    <s v="New House   ‍"/>
    <s v="54XvQQsViMBwjO1ws2o2wx"/>
    <x v="5"/>
    <s v="electro house"/>
    <n v="0.63"/>
    <n v="0.88600000000000001"/>
    <x v="5"/>
    <n v="-7.5730000000000004"/>
    <x v="1"/>
    <n v="2.81E-2"/>
    <n v="0.20200000000000001"/>
    <n v="2.4899999999999999E-5"/>
    <n v="7.0800000000000002E-2"/>
    <n v="0.877"/>
    <n v="123.974"/>
    <n v="166457"/>
    <n v="2.7742833333333334"/>
    <x v="0"/>
  </r>
  <r>
    <s v="Coming Home"/>
    <s v="ALLEGRØ"/>
    <x v="26"/>
    <s v="3sspoD1Ian8blaTGwXpynJ"/>
    <s v="Coming Home"/>
    <x v="1"/>
    <s v="New House   ‍"/>
    <s v="54XvQQsViMBwjO1ws2o2wx"/>
    <x v="5"/>
    <s v="electro house"/>
    <n v="0.68400000000000005"/>
    <n v="0.64200000000000002"/>
    <x v="0"/>
    <n v="-9.1270000000000007"/>
    <x v="1"/>
    <n v="2.8500000000000001E-2"/>
    <n v="1.8100000000000002E-2"/>
    <n v="6.2599999999999999E-3"/>
    <n v="0.13900000000000001"/>
    <n v="0.316"/>
    <n v="119.974"/>
    <n v="192125"/>
    <n v="3.2020833333333334"/>
    <x v="0"/>
  </r>
  <r>
    <s v="One Night (feat. Raphaella)"/>
    <s v="MK"/>
    <x v="41"/>
    <s v="7yA2y59fjfh7VaIuwg3sfZ"/>
    <s v="One Night (feat. Raphaella)"/>
    <x v="39"/>
    <s v="New House   ‍"/>
    <s v="54XvQQsViMBwjO1ws2o2wx"/>
    <x v="5"/>
    <s v="electro house"/>
    <n v="0.48599999999999999"/>
    <n v="0.89600000000000002"/>
    <x v="1"/>
    <n v="-6.1890000000000001"/>
    <x v="1"/>
    <n v="3.4599999999999999E-2"/>
    <n v="1.5E-3"/>
    <n v="4.4299999999999999E-2"/>
    <n v="0.217"/>
    <n v="0.19500000000000001"/>
    <n v="123.967"/>
    <n v="161883"/>
    <n v="2.6980499999999998"/>
    <x v="1"/>
  </r>
  <r>
    <s v="Nobody Else"/>
    <s v="Wahlstedt"/>
    <x v="21"/>
    <s v="2ZqMhkbspVAsie11ovkCb0"/>
    <s v="Nobody Else"/>
    <x v="31"/>
    <s v="New House   ‍"/>
    <s v="54XvQQsViMBwjO1ws2o2wx"/>
    <x v="5"/>
    <s v="electro house"/>
    <n v="0.83399999999999996"/>
    <n v="0.66100000000000003"/>
    <x v="8"/>
    <n v="-6.6769999999999996"/>
    <x v="0"/>
    <n v="6.2100000000000002E-2"/>
    <n v="7.7700000000000005E-2"/>
    <n v="3.3800000000000002E-5"/>
    <n v="0.23799999999999999"/>
    <n v="0.45800000000000002"/>
    <n v="122.97799999999999"/>
    <n v="179756"/>
    <n v="2.9959333333333333"/>
    <x v="2"/>
  </r>
  <r>
    <s v="Hold on Tight"/>
    <s v="Sterkøl"/>
    <x v="64"/>
    <s v="4axHgjENevcklzGEabyFWG"/>
    <s v="Hold on Tight"/>
    <x v="27"/>
    <s v="New House   ‍"/>
    <s v="54XvQQsViMBwjO1ws2o2wx"/>
    <x v="5"/>
    <s v="electro house"/>
    <n v="0.61"/>
    <n v="0.753"/>
    <x v="8"/>
    <n v="-5.6879999999999997"/>
    <x v="0"/>
    <n v="0.11899999999999999"/>
    <n v="6.4600000000000005E-2"/>
    <n v="0"/>
    <n v="0.13300000000000001"/>
    <n v="0.60599999999999998"/>
    <n v="128.07400000000001"/>
    <n v="168751"/>
    <n v="2.8125166666666668"/>
    <x v="0"/>
  </r>
  <r>
    <s v="We Got Love"/>
    <s v="Sigala"/>
    <x v="33"/>
    <s v="4GtslEn7rHERVWRlqrYehy"/>
    <s v="We Got Love"/>
    <x v="27"/>
    <s v="New House   ‍"/>
    <s v="54XvQQsViMBwjO1ws2o2wx"/>
    <x v="5"/>
    <s v="electro house"/>
    <n v="0.72199999999999998"/>
    <n v="0.81200000000000006"/>
    <x v="10"/>
    <n v="-3.3519999999999999"/>
    <x v="1"/>
    <n v="9.2399999999999996E-2"/>
    <n v="2.0500000000000001E-2"/>
    <n v="2.51E-5"/>
    <n v="0.13100000000000001"/>
    <n v="0.65700000000000003"/>
    <n v="124.90900000000001"/>
    <n v="213041"/>
    <n v="3.5506833333333332"/>
    <x v="0"/>
  </r>
  <r>
    <s v="Radio Love - Dualities Remix"/>
    <s v="Lucas Estrada"/>
    <x v="66"/>
    <s v="5sVm5DWr9vLTl9msqh7G62"/>
    <s v="Radio Love (Dualities Remix)"/>
    <x v="21"/>
    <s v="New House   ‍"/>
    <s v="54XvQQsViMBwjO1ws2o2wx"/>
    <x v="5"/>
    <s v="electro house"/>
    <n v="0.71799999999999997"/>
    <n v="0.86499999999999999"/>
    <x v="10"/>
    <n v="-5.22"/>
    <x v="1"/>
    <n v="3.6900000000000002E-2"/>
    <n v="2.2499999999999999E-2"/>
    <n v="1.61E-6"/>
    <n v="7.3099999999999998E-2"/>
    <n v="0.20699999999999999"/>
    <n v="121.931"/>
    <n v="180984"/>
    <n v="3.0164"/>
    <x v="0"/>
  </r>
  <r>
    <s v="Slow Dance (feat. Ava Max) - Sam Feldt Remix"/>
    <s v="AJ Mitchell"/>
    <x v="2"/>
    <s v="6Ol6C42O7AWnTkj8pHMHWv"/>
    <s v="Slow Dance (feat. Ava Max) [Sam Feldt Remix]"/>
    <x v="21"/>
    <s v="New House   ‍"/>
    <s v="54XvQQsViMBwjO1ws2o2wx"/>
    <x v="5"/>
    <s v="electro house"/>
    <n v="0.73199999999999998"/>
    <n v="0.85"/>
    <x v="2"/>
    <n v="-5.9989999999999997"/>
    <x v="0"/>
    <n v="4.4400000000000002E-2"/>
    <n v="0.114"/>
    <n v="2.0200000000000001E-6"/>
    <n v="3.8800000000000001E-2"/>
    <n v="0.372"/>
    <n v="124.024"/>
    <n v="193548"/>
    <n v="3.2258"/>
    <x v="0"/>
  </r>
  <r>
    <s v="Somebody"/>
    <s v="Erlandsson"/>
    <x v="28"/>
    <s v="0qICWLER97fV8ZQM3lGWaG"/>
    <s v="Somebody"/>
    <x v="46"/>
    <s v="New House   ‍"/>
    <s v="54XvQQsViMBwjO1ws2o2wx"/>
    <x v="5"/>
    <s v="electro house"/>
    <n v="0.68100000000000005"/>
    <n v="0.86599999999999999"/>
    <x v="8"/>
    <n v="-3.141"/>
    <x v="0"/>
    <n v="4.0399999999999998E-2"/>
    <n v="0.20100000000000001"/>
    <n v="0"/>
    <n v="0.28000000000000003"/>
    <n v="0.308"/>
    <n v="124.983"/>
    <n v="159423"/>
    <n v="2.6570499999999999"/>
    <x v="0"/>
  </r>
  <r>
    <s v="Heading Home"/>
    <s v="Ludvigsson"/>
    <x v="66"/>
    <s v="5axYeuvwIhNRxajMkwr3cY"/>
    <s v="Heading Home"/>
    <x v="35"/>
    <s v="New House   ‍"/>
    <s v="54XvQQsViMBwjO1ws2o2wx"/>
    <x v="5"/>
    <s v="electro house"/>
    <n v="0.6"/>
    <n v="0.78"/>
    <x v="6"/>
    <n v="-5.1959999999999997"/>
    <x v="0"/>
    <n v="3.7900000000000003E-2"/>
    <n v="3.1399999999999997E-2"/>
    <n v="0"/>
    <n v="0.11600000000000001"/>
    <n v="0.437"/>
    <n v="122.038"/>
    <n v="189836"/>
    <n v="3.1639333333333335"/>
    <x v="1"/>
  </r>
  <r>
    <s v="Instagram - R3HAB Remix"/>
    <s v="Dimitri Vegas &amp; Like Mike"/>
    <x v="8"/>
    <s v="3Us31bj6yOAYiINnFcvGfq"/>
    <s v="Instagram (R3HAB Remix)"/>
    <x v="47"/>
    <s v="New House   ‍"/>
    <s v="54XvQQsViMBwjO1ws2o2wx"/>
    <x v="5"/>
    <s v="electro house"/>
    <n v="0.436"/>
    <n v="0.85799999999999998"/>
    <x v="2"/>
    <n v="-4.069"/>
    <x v="1"/>
    <n v="0.104"/>
    <n v="5.5399999999999998E-2"/>
    <n v="0"/>
    <n v="0.17299999999999999"/>
    <n v="0.502"/>
    <n v="122.568"/>
    <n v="151897"/>
    <n v="2.5316166666666668"/>
    <x v="1"/>
  </r>
  <r>
    <s v="Is It Real? (feat. Salena Mastroianni)"/>
    <s v="Tobtok"/>
    <x v="3"/>
    <s v="3HY4iFcFdoCjPHaaG7jMh1"/>
    <s v="Is It Real? (feat. Salena Mastroianni)"/>
    <x v="46"/>
    <s v="New House   ‍"/>
    <s v="54XvQQsViMBwjO1ws2o2wx"/>
    <x v="5"/>
    <s v="electro house"/>
    <n v="0.72799999999999998"/>
    <n v="0.875"/>
    <x v="10"/>
    <n v="-4.0490000000000004"/>
    <x v="1"/>
    <n v="4.0599999999999997E-2"/>
    <n v="8.6899999999999998E-4"/>
    <n v="1.39E-3"/>
    <n v="0.315"/>
    <n v="0.64"/>
    <n v="124.03700000000001"/>
    <n v="190645"/>
    <n v="3.1774166666666668"/>
    <x v="0"/>
  </r>
  <r>
    <s v="Spicy (with Diplo &amp; Charli XCX) - Majestic Remix"/>
    <s v="Herve Pagez"/>
    <x v="54"/>
    <s v="4XiUFc0rgxr8d24lG86gOp"/>
    <s v="Spicy (with Diplo &amp; Charli XCX) - Remixes"/>
    <x v="46"/>
    <s v="New House   ‍"/>
    <s v="54XvQQsViMBwjO1ws2o2wx"/>
    <x v="5"/>
    <s v="electro house"/>
    <n v="0.81299999999999994"/>
    <n v="0.81799999999999995"/>
    <x v="1"/>
    <n v="-5.5490000000000004"/>
    <x v="0"/>
    <n v="8.1699999999999995E-2"/>
    <n v="1.1900000000000001E-3"/>
    <n v="2.2499999999999999E-2"/>
    <n v="1.9199999999999998E-2"/>
    <n v="0.94"/>
    <n v="121.996"/>
    <n v="255880"/>
    <n v="4.2646666666666668"/>
    <x v="2"/>
  </r>
  <r>
    <s v="Treehouse - R3HAB Remix"/>
    <s v="James Arthur"/>
    <x v="14"/>
    <s v="6T3Bfp49DNsclv7kq9eqP2"/>
    <s v="Treehouse (R3HAB Remix)"/>
    <x v="48"/>
    <s v="New House   ‍"/>
    <s v="54XvQQsViMBwjO1ws2o2wx"/>
    <x v="5"/>
    <s v="electro house"/>
    <n v="0.36699999999999999"/>
    <n v="0.78300000000000003"/>
    <x v="0"/>
    <n v="-4.5039999999999996"/>
    <x v="0"/>
    <n v="0.154"/>
    <n v="5.1500000000000001E-3"/>
    <n v="0"/>
    <n v="5.45E-2"/>
    <n v="0.28899999999999998"/>
    <n v="88.013000000000005"/>
    <n v="192653"/>
    <n v="3.2108833333333333"/>
    <x v="3"/>
  </r>
  <r>
    <s v="Storm (feat. Kyra Mastro)"/>
    <s v="Famba"/>
    <x v="64"/>
    <s v="5FGgyptZbWq3c9k1Kp3ZgQ"/>
    <s v="Storm (feat. Kyra Mastro)"/>
    <x v="23"/>
    <s v="New House   ‍"/>
    <s v="54XvQQsViMBwjO1ws2o2wx"/>
    <x v="5"/>
    <s v="electro house"/>
    <n v="0.751"/>
    <n v="0.71899999999999997"/>
    <x v="1"/>
    <n v="-6.1369999999999996"/>
    <x v="1"/>
    <n v="0.10100000000000001"/>
    <n v="3.6499999999999998E-2"/>
    <n v="1.46E-2"/>
    <n v="0.20300000000000001"/>
    <n v="0.29199999999999998"/>
    <n v="122.05"/>
    <n v="192441"/>
    <n v="3.2073499999999999"/>
    <x v="0"/>
  </r>
  <r>
    <s v="Safe Place"/>
    <s v="Pelago"/>
    <x v="15"/>
    <s v="5GyFeddVWHPmY3ETkD7e4T"/>
    <s v="Safe Place"/>
    <x v="23"/>
    <s v="New House   ‍"/>
    <s v="54XvQQsViMBwjO1ws2o2wx"/>
    <x v="5"/>
    <s v="electro house"/>
    <n v="0.371"/>
    <n v="0.69399999999999995"/>
    <x v="6"/>
    <n v="-5.5979999999999999"/>
    <x v="1"/>
    <n v="4.0099999999999997E-2"/>
    <n v="1.4999999999999999E-2"/>
    <n v="0"/>
    <n v="0.21"/>
    <n v="0.308"/>
    <n v="119.991"/>
    <n v="189867"/>
    <n v="3.16445"/>
    <x v="3"/>
  </r>
  <r>
    <s v="Our Show"/>
    <s v="Ericé"/>
    <x v="29"/>
    <s v="6kn1GktpLgQRYfnxqMPgfN"/>
    <s v="Our Show"/>
    <x v="19"/>
    <s v="New House   ‍"/>
    <s v="54XvQQsViMBwjO1ws2o2wx"/>
    <x v="5"/>
    <s v="electro house"/>
    <n v="0.73099999999999998"/>
    <n v="0.51600000000000001"/>
    <x v="0"/>
    <n v="-7.3239999999999998"/>
    <x v="1"/>
    <n v="3.85E-2"/>
    <n v="4.3099999999999999E-2"/>
    <n v="1.77E-6"/>
    <n v="0.51900000000000002"/>
    <n v="0.72399999999999998"/>
    <n v="120.015"/>
    <n v="159500"/>
    <n v="2.6583333333333332"/>
    <x v="0"/>
  </r>
  <r>
    <s v="Lucky One (feat. ILY)"/>
    <s v="Tom Ferry"/>
    <x v="48"/>
    <s v="1uKVN6em3v0d90GJFG7II9"/>
    <s v="Lucky One (feat. ILY)"/>
    <x v="23"/>
    <s v="New House   ‍"/>
    <s v="54XvQQsViMBwjO1ws2o2wx"/>
    <x v="5"/>
    <s v="electro house"/>
    <n v="0.69499999999999995"/>
    <n v="0.77200000000000002"/>
    <x v="3"/>
    <n v="-5.9980000000000002"/>
    <x v="1"/>
    <n v="6.4299999999999996E-2"/>
    <n v="3.2300000000000002E-2"/>
    <n v="1.33E-3"/>
    <n v="0.14699999999999999"/>
    <n v="0.34200000000000003"/>
    <n v="124.05800000000001"/>
    <n v="188000"/>
    <n v="3.1333333333333333"/>
    <x v="0"/>
  </r>
  <r>
    <s v="These Are The Times (feat. JRM)"/>
    <s v="Martin Garrix"/>
    <x v="30"/>
    <s v="2OkqLVAw949KZZ8lgMMIdj"/>
    <s v="These Are The Times (feat. JRM)"/>
    <x v="130"/>
    <s v="New House   ‍"/>
    <s v="54XvQQsViMBwjO1ws2o2wx"/>
    <x v="5"/>
    <s v="electro house"/>
    <n v="0.68700000000000006"/>
    <n v="0.70699999999999996"/>
    <x v="6"/>
    <n v="-6.19"/>
    <x v="0"/>
    <n v="3.2800000000000003E-2"/>
    <n v="5.3600000000000002E-2"/>
    <n v="9.2899999999999995E-5"/>
    <n v="0.16"/>
    <n v="0.60699999999999998"/>
    <n v="127.033"/>
    <n v="188656"/>
    <n v="3.1442666666666668"/>
    <x v="0"/>
  </r>
  <r>
    <s v="Forgive or Forget - R3HAB Remix"/>
    <s v="Ina Wroldsen"/>
    <x v="19"/>
    <s v="71Lj0aChSIOmDBbSiYUzPy"/>
    <s v="Forgive or Forget (R3HAB Remix)"/>
    <x v="3"/>
    <s v="New House   ‍"/>
    <s v="54XvQQsViMBwjO1ws2o2wx"/>
    <x v="5"/>
    <s v="electro house"/>
    <n v="0.60099999999999998"/>
    <n v="0.81299999999999994"/>
    <x v="10"/>
    <n v="-5.2329999999999997"/>
    <x v="1"/>
    <n v="6.2399999999999997E-2"/>
    <n v="1.0500000000000001E-2"/>
    <n v="0"/>
    <n v="0.125"/>
    <n v="0.38400000000000001"/>
    <n v="127.18"/>
    <n v="183307"/>
    <n v="3.0551166666666667"/>
    <x v="0"/>
  </r>
  <r>
    <s v="Not Ok - Frank Walker Remix"/>
    <s v="Kygo"/>
    <x v="0"/>
    <s v="0i8D6axM9VFpS6A6Pu4M7Z"/>
    <s v="Not Ok (Frank Walker Remix)"/>
    <x v="2"/>
    <s v="New House   ‍"/>
    <s v="54XvQQsViMBwjO1ws2o2wx"/>
    <x v="5"/>
    <s v="electro house"/>
    <n v="0.67900000000000005"/>
    <n v="0.86599999999999999"/>
    <x v="7"/>
    <n v="-3.754"/>
    <x v="0"/>
    <n v="5.6599999999999998E-2"/>
    <n v="3.3700000000000001E-2"/>
    <n v="0"/>
    <n v="6.88E-2"/>
    <n v="0.441"/>
    <n v="121.92700000000001"/>
    <n v="183934"/>
    <n v="3.0655666666666668"/>
    <x v="0"/>
  </r>
  <r>
    <s v="Like I Love You - Rowen Reecks Remix"/>
    <s v="Theresa Rex"/>
    <x v="44"/>
    <s v="27aElwIVbeSvYmEeAUeYGK"/>
    <s v="Like I Love You (Rowen Reecks Remix)"/>
    <x v="148"/>
    <s v="New House   ‍"/>
    <s v="54XvQQsViMBwjO1ws2o2wx"/>
    <x v="5"/>
    <s v="electro house"/>
    <n v="0.73899999999999999"/>
    <n v="0.92300000000000004"/>
    <x v="4"/>
    <n v="-4.5119999999999996"/>
    <x v="1"/>
    <n v="5.8299999999999998E-2"/>
    <n v="0.20200000000000001"/>
    <n v="0"/>
    <n v="0.186"/>
    <n v="0.77800000000000002"/>
    <n v="124.01"/>
    <n v="174194"/>
    <n v="2.9032333333333336"/>
    <x v="0"/>
  </r>
  <r>
    <s v="With Me"/>
    <s v="Vic Roz"/>
    <x v="77"/>
    <s v="78jWBnY9soPNg1NXKz5al3"/>
    <s v="With Me (feat. Frank Engdahl)"/>
    <x v="6"/>
    <s v="New House   ‍"/>
    <s v="54XvQQsViMBwjO1ws2o2wx"/>
    <x v="5"/>
    <s v="electro house"/>
    <n v="0.65100000000000002"/>
    <n v="0.65900000000000003"/>
    <x v="10"/>
    <n v="-6.952"/>
    <x v="1"/>
    <n v="3.1800000000000002E-2"/>
    <n v="0.39400000000000002"/>
    <n v="0"/>
    <n v="8.8200000000000001E-2"/>
    <n v="0.52600000000000002"/>
    <n v="126.03400000000001"/>
    <n v="189000"/>
    <n v="3.15"/>
    <x v="0"/>
  </r>
  <r>
    <s v="Ready for the Summer"/>
    <s v="RudeLies"/>
    <x v="22"/>
    <s v="0Zmvpp15O0s2YXpzc4TPkj"/>
    <s v="Ready for the Summer"/>
    <x v="3"/>
    <s v="New House   ‍"/>
    <s v="54XvQQsViMBwjO1ws2o2wx"/>
    <x v="5"/>
    <s v="electro house"/>
    <n v="0.78400000000000003"/>
    <n v="0.90600000000000003"/>
    <x v="1"/>
    <n v="-3.0009999999999999"/>
    <x v="1"/>
    <n v="0.19700000000000001"/>
    <n v="5.8799999999999998E-2"/>
    <n v="0"/>
    <n v="0.34200000000000003"/>
    <n v="0.75800000000000001"/>
    <n v="126.021"/>
    <n v="191905"/>
    <n v="3.1984166666666667"/>
    <x v="0"/>
  </r>
  <r>
    <s v="Summer Days (feat. Macklemore &amp; Patrick Stump of Fall Out Boy) - Tiësto Remix"/>
    <s v="Martin Garrix"/>
    <x v="65"/>
    <s v="5ex1zIdBg0py0Dew5MH0dF"/>
    <s v="Summer Days (feat. Macklemore &amp; Patrick Stump of Fall Out Boy) [Tiësto Remix]"/>
    <x v="9"/>
    <s v="New House   ‍"/>
    <s v="54XvQQsViMBwjO1ws2o2wx"/>
    <x v="5"/>
    <s v="electro house"/>
    <n v="0.69"/>
    <n v="0.78"/>
    <x v="5"/>
    <n v="-4.4459999999999997"/>
    <x v="1"/>
    <n v="5.9400000000000001E-2"/>
    <n v="7.3299999999999997E-3"/>
    <n v="1.83E-3"/>
    <n v="7.2900000000000006E-2"/>
    <n v="0.23799999999999999"/>
    <n v="126.07"/>
    <n v="255238"/>
    <n v="4.2539666666666669"/>
    <x v="0"/>
  </r>
  <r>
    <s v="Can't Get Over You"/>
    <s v="KVSH"/>
    <x v="4"/>
    <s v="5McVvbere3ujsgUgEp5gGR"/>
    <s v="Can't Get Over You"/>
    <x v="13"/>
    <s v="New House   ‍"/>
    <s v="54XvQQsViMBwjO1ws2o2wx"/>
    <x v="5"/>
    <s v="electro house"/>
    <n v="0.71399999999999997"/>
    <n v="0.7950000000000000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  <n v="2.3739833333333333"/>
    <x v="0"/>
  </r>
  <r>
    <s v="Who Am I (feat. Conrad Sewell)"/>
    <s v="Enzo Ingrosso"/>
    <x v="7"/>
    <s v="4CtiMFZDcDwu2Ww06vQR2G"/>
    <s v="Who Am I (feat. Conrad Sewell)"/>
    <x v="9"/>
    <s v="New House   ‍"/>
    <s v="54XvQQsViMBwjO1ws2o2wx"/>
    <x v="5"/>
    <s v="electro house"/>
    <n v="0.56899999999999995"/>
    <n v="0.88900000000000001"/>
    <x v="10"/>
    <n v="-5.4189999999999996"/>
    <x v="0"/>
    <n v="3.3300000000000003E-2"/>
    <n v="7.79E-3"/>
    <n v="0"/>
    <n v="0.30399999999999999"/>
    <n v="0.58399999999999996"/>
    <n v="128.001"/>
    <n v="207807"/>
    <n v="3.4634499999999999"/>
    <x v="1"/>
  </r>
  <r>
    <s v="Letting Go"/>
    <s v="Hogland"/>
    <x v="0"/>
    <s v="6veielpwGAJ4FKG7w3q69H"/>
    <s v="Letting Go"/>
    <x v="135"/>
    <s v="New House   ‍"/>
    <s v="54XvQQsViMBwjO1ws2o2wx"/>
    <x v="5"/>
    <s v="electro house"/>
    <n v="0.66700000000000004"/>
    <n v="0.63500000000000001"/>
    <x v="0"/>
    <n v="-5.9240000000000004"/>
    <x v="0"/>
    <n v="3.6499999999999998E-2"/>
    <n v="5.3400000000000003E-2"/>
    <n v="0"/>
    <n v="9.6299999999999997E-2"/>
    <n v="0.217"/>
    <n v="119.94799999999999"/>
    <n v="192089"/>
    <n v="3.2014833333333335"/>
    <x v="0"/>
  </r>
  <r>
    <s v="Wish You Well"/>
    <s v="Sigala"/>
    <x v="34"/>
    <s v="1yZZdubJ2rovC4QIBP8riQ"/>
    <s v="Wish You Well"/>
    <x v="22"/>
    <s v="New House   ‍"/>
    <s v="54XvQQsViMBwjO1ws2o2wx"/>
    <x v="5"/>
    <s v="electro house"/>
    <n v="0.66900000000000004"/>
    <n v="0.89500000000000002"/>
    <x v="5"/>
    <n v="-3.7869999999999999"/>
    <x v="1"/>
    <n v="5.7500000000000002E-2"/>
    <n v="0.128"/>
    <n v="0"/>
    <n v="0.29699999999999999"/>
    <n v="0.57599999999999996"/>
    <n v="124.964"/>
    <n v="205653"/>
    <n v="3.4275500000000001"/>
    <x v="0"/>
  </r>
  <r>
    <s v="Baby, You Are Wrong"/>
    <s v="Wave Wave"/>
    <x v="73"/>
    <s v="6vnNXAcfPGiqp4a8y0gXSi"/>
    <s v="Baby, You Are Wrong (feat. Brandon Mcdonnell)"/>
    <x v="34"/>
    <s v="New House   ‍"/>
    <s v="54XvQQsViMBwjO1ws2o2wx"/>
    <x v="5"/>
    <s v="electro house"/>
    <n v="0.56000000000000005"/>
    <n v="0.58799999999999997"/>
    <x v="10"/>
    <n v="-9.9749999999999996"/>
    <x v="0"/>
    <n v="4.48E-2"/>
    <n v="0.33100000000000002"/>
    <n v="0"/>
    <n v="0.13600000000000001"/>
    <n v="0.40300000000000002"/>
    <n v="121.96"/>
    <n v="186885"/>
    <n v="3.1147499999999999"/>
    <x v="1"/>
  </r>
  <r>
    <s v="Love Me Louder"/>
    <s v="Ericé"/>
    <x v="29"/>
    <s v="1yVlDf8seUNLMMTDdPCwf8"/>
    <s v="Love Me Louder"/>
    <x v="9"/>
    <s v="New House   ‍"/>
    <s v="54XvQQsViMBwjO1ws2o2wx"/>
    <x v="5"/>
    <s v="electro house"/>
    <n v="0.67300000000000004"/>
    <n v="0.67200000000000004"/>
    <x v="5"/>
    <n v="-6.6989999999999998"/>
    <x v="1"/>
    <n v="6.1199999999999997E-2"/>
    <n v="1.1900000000000001E-2"/>
    <n v="0"/>
    <n v="0.23699999999999999"/>
    <n v="0.62"/>
    <n v="114.95699999999999"/>
    <n v="155928"/>
    <n v="2.5988000000000002"/>
    <x v="0"/>
  </r>
  <r>
    <s v="Lonely"/>
    <s v="TooManyLeftHands"/>
    <x v="66"/>
    <s v="7cqKoX3EXqw7VLkg2qALYF"/>
    <s v="Lonely"/>
    <x v="9"/>
    <s v="New House   ‍"/>
    <s v="54XvQQsViMBwjO1ws2o2wx"/>
    <x v="5"/>
    <s v="electro house"/>
    <n v="0.68200000000000005"/>
    <n v="0.83799999999999997"/>
    <x v="0"/>
    <n v="-5.6980000000000004"/>
    <x v="1"/>
    <n v="4.53E-2"/>
    <n v="5.2999999999999999E-2"/>
    <n v="0"/>
    <n v="0.33600000000000002"/>
    <n v="0.80700000000000005"/>
    <n v="109.947"/>
    <n v="197480"/>
    <n v="3.2913333333333332"/>
    <x v="0"/>
  </r>
  <r>
    <s v="Heaven"/>
    <s v="Avicii"/>
    <x v="49"/>
    <s v="6Ad1E9vl75ZB3Ir87zwXIJ"/>
    <s v="TIM"/>
    <x v="143"/>
    <s v="New House   ‍"/>
    <s v="54XvQQsViMBwjO1ws2o2wx"/>
    <x v="5"/>
    <s v="electro house"/>
    <n v="0.59199999999999997"/>
    <n v="0.873"/>
    <x v="10"/>
    <n v="-5.65"/>
    <x v="0"/>
    <n v="2.75E-2"/>
    <n v="7.1499999999999994E-2"/>
    <n v="9.8200000000000006E-3"/>
    <n v="0.14199999999999999"/>
    <n v="0.51600000000000001"/>
    <n v="122.011"/>
    <n v="277262"/>
    <n v="4.6210333333333331"/>
    <x v="1"/>
  </r>
  <r>
    <s v="Carry On - Nicky Romero Remix"/>
    <s v="Kygo"/>
    <x v="1"/>
    <s v="14BprFzfLNat9osGVdFmXM"/>
    <s v="Carry On (Nicky Romero Remix)"/>
    <x v="77"/>
    <s v="New House   ‍"/>
    <s v="54XvQQsViMBwjO1ws2o2wx"/>
    <x v="5"/>
    <s v="electro house"/>
    <n v="0.44700000000000001"/>
    <n v="0.68400000000000005"/>
    <x v="10"/>
    <n v="-4.7210000000000001"/>
    <x v="1"/>
    <n v="0.09"/>
    <n v="0.17499999999999999"/>
    <n v="0"/>
    <n v="0.47799999999999998"/>
    <n v="0.437"/>
    <n v="125.655"/>
    <n v="175312"/>
    <n v="2.9218666666666668"/>
    <x v="1"/>
  </r>
  <r>
    <s v="Wait For You"/>
    <s v="Sick Individuals"/>
    <x v="46"/>
    <s v="2Gwd7c14PGlhnVVNsMCtJI"/>
    <s v="Wait For You"/>
    <x v="0"/>
    <s v="New House   ‍"/>
    <s v="54XvQQsViMBwjO1ws2o2wx"/>
    <x v="5"/>
    <s v="electro house"/>
    <n v="0.67700000000000005"/>
    <n v="0.72599999999999998"/>
    <x v="10"/>
    <n v="-5.617"/>
    <x v="0"/>
    <n v="4.0800000000000003E-2"/>
    <n v="0.158"/>
    <n v="0"/>
    <n v="0.33600000000000002"/>
    <n v="0.54200000000000004"/>
    <n v="102.056"/>
    <n v="203245"/>
    <n v="3.3874166666666667"/>
    <x v="0"/>
  </r>
  <r>
    <s v="A Place For Us (feat. Ynnox)"/>
    <s v="Dualities"/>
    <x v="3"/>
    <s v="73KKPAJDFERzyjxYwZHiIi"/>
    <s v="A Place For Us (feat. Ynnox)"/>
    <x v="50"/>
    <s v="New House   ‍"/>
    <s v="54XvQQsViMBwjO1ws2o2wx"/>
    <x v="5"/>
    <s v="electro house"/>
    <n v="0.66400000000000003"/>
    <n v="0.85499999999999998"/>
    <x v="8"/>
    <n v="-4.4619999999999997"/>
    <x v="0"/>
    <n v="9.8299999999999998E-2"/>
    <n v="0.216"/>
    <n v="0"/>
    <n v="8.6800000000000002E-2"/>
    <n v="0.71599999999999997"/>
    <n v="125.02500000000001"/>
    <n v="202560"/>
    <n v="3.3759999999999999"/>
    <x v="0"/>
  </r>
  <r>
    <s v="Told You Once"/>
    <s v="Foxa"/>
    <x v="94"/>
    <s v="2cKTMkf4jlX4ggO85txRdV"/>
    <s v="Told You Once"/>
    <x v="12"/>
    <s v="New House   ‍"/>
    <s v="54XvQQsViMBwjO1ws2o2wx"/>
    <x v="5"/>
    <s v="electro house"/>
    <n v="0.57499999999999996"/>
    <n v="0.97399999999999998"/>
    <x v="11"/>
    <n v="-1.6930000000000001"/>
    <x v="1"/>
    <n v="0.11700000000000001"/>
    <n v="0.221"/>
    <n v="9.6699999999999998E-3"/>
    <n v="9.4899999999999998E-2"/>
    <n v="0.53400000000000003"/>
    <n v="127.776"/>
    <n v="157885"/>
    <n v="2.6314166666666665"/>
    <x v="1"/>
  </r>
  <r>
    <s v="You and I"/>
    <s v="Wahlstedt"/>
    <x v="25"/>
    <s v="0VRheJHidEngLL7rgeL6uM"/>
    <s v="Lucidfantasy"/>
    <x v="12"/>
    <s v="New House   ‍"/>
    <s v="54XvQQsViMBwjO1ws2o2wx"/>
    <x v="5"/>
    <s v="electro house"/>
    <n v="0.77400000000000002"/>
    <n v="0.8"/>
    <x v="1"/>
    <n v="-2.7160000000000002"/>
    <x v="1"/>
    <n v="3.1099999999999999E-2"/>
    <n v="7.46E-2"/>
    <n v="4.42E-6"/>
    <n v="7.0300000000000001E-2"/>
    <n v="0.44400000000000001"/>
    <n v="124.95699999999999"/>
    <n v="154560"/>
    <n v="2.5760000000000001"/>
    <x v="0"/>
  </r>
  <r>
    <s v="We Got It All (feat. MPH)"/>
    <s v="Sick Individuals"/>
    <x v="54"/>
    <s v="49lComPZ8ZTN00M9Bbv3p1"/>
    <s v="We Got It All (feat. MPH)"/>
    <x v="15"/>
    <s v="New House   ‍"/>
    <s v="54XvQQsViMBwjO1ws2o2wx"/>
    <x v="5"/>
    <s v="electro house"/>
    <n v="0.71199999999999997"/>
    <n v="0.74399999999999999"/>
    <x v="6"/>
    <n v="-5.4960000000000004"/>
    <x v="0"/>
    <n v="4.4699999999999997E-2"/>
    <n v="1.7000000000000001E-2"/>
    <n v="1.2500000000000001E-5"/>
    <n v="0.53200000000000003"/>
    <n v="0.61499999999999999"/>
    <n v="107.968"/>
    <n v="166267"/>
    <n v="2.7711166666666665"/>
    <x v="0"/>
  </r>
  <r>
    <s v="Think About You - Galantis Remix"/>
    <s v="Kygo"/>
    <x v="8"/>
    <s v="2wXZfNTNqANPvIG3mXhn7I"/>
    <s v="Think About You (Galantis Remix)"/>
    <x v="51"/>
    <s v="New House   ‍"/>
    <s v="54XvQQsViMBwjO1ws2o2wx"/>
    <x v="5"/>
    <s v="electro house"/>
    <n v="0.621"/>
    <n v="0.89800000000000002"/>
    <x v="9"/>
    <n v="-4.569"/>
    <x v="0"/>
    <n v="4.0099999999999997E-2"/>
    <n v="9.7600000000000006E-2"/>
    <n v="1.08E-5"/>
    <n v="0.40400000000000003"/>
    <n v="0.33200000000000002"/>
    <n v="124.018"/>
    <n v="181040"/>
    <n v="3.0173333333333332"/>
    <x v="0"/>
  </r>
  <r>
    <s v="Mistaken (feat. Alex Aris)"/>
    <s v="Martin Garrix"/>
    <x v="6"/>
    <s v="36EtVEn1SVViW6Pi8rD9n8"/>
    <s v="Mistaken (feat. Alex Aris)"/>
    <x v="283"/>
    <s v="New House   ‍"/>
    <s v="54XvQQsViMBwjO1ws2o2wx"/>
    <x v="5"/>
    <s v="electro house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  <x v="1"/>
  </r>
  <r>
    <s v="The Rhythm of the Night"/>
    <s v="Sean Finn"/>
    <x v="19"/>
    <s v="1QkxSXPeEkgvNMDD1NnZjh"/>
    <s v="The Rhythm of the Night"/>
    <x v="17"/>
    <s v="New House   ‍"/>
    <s v="54XvQQsViMBwjO1ws2o2wx"/>
    <x v="5"/>
    <s v="electro house"/>
    <n v="0.67200000000000004"/>
    <n v="0.94399999999999995"/>
    <x v="8"/>
    <n v="-2.7810000000000001"/>
    <x v="1"/>
    <n v="4.8099999999999997E-2"/>
    <n v="3.8600000000000002E-2"/>
    <n v="0.153"/>
    <n v="4.5499999999999999E-2"/>
    <n v="0.46400000000000002"/>
    <n v="125.964"/>
    <n v="197453"/>
    <n v="3.2908833333333334"/>
    <x v="0"/>
  </r>
  <r>
    <s v="Made For You"/>
    <s v="John De Sohn"/>
    <x v="28"/>
    <s v="5wT9GG94G7Q4oiwBTF4RPJ"/>
    <s v="Made For You"/>
    <x v="53"/>
    <s v="New House   ‍"/>
    <s v="54XvQQsViMBwjO1ws2o2wx"/>
    <x v="5"/>
    <s v="electro house"/>
    <n v="0.628"/>
    <n v="0.67300000000000004"/>
    <x v="2"/>
    <n v="-5.9429999999999996"/>
    <x v="0"/>
    <n v="4.0599999999999997E-2"/>
    <n v="1.9300000000000001E-2"/>
    <n v="0"/>
    <n v="8.5800000000000001E-2"/>
    <n v="0.56999999999999995"/>
    <n v="149.95500000000001"/>
    <n v="196480"/>
    <n v="3.2746666666666666"/>
    <x v="0"/>
  </r>
  <r>
    <s v="Concrete Heart"/>
    <s v="VASSY"/>
    <x v="61"/>
    <s v="6OMI443Qhlg8xvgQXyubQ0"/>
    <s v="Concrete Heart"/>
    <x v="150"/>
    <s v="New House   ‍"/>
    <s v="54XvQQsViMBwjO1ws2o2wx"/>
    <x v="5"/>
    <s v="electro house"/>
    <n v="0.73399999999999999"/>
    <n v="0.86199999999999999"/>
    <x v="6"/>
    <n v="-2.7930000000000001"/>
    <x v="1"/>
    <n v="0.115"/>
    <n v="0.27100000000000002"/>
    <n v="0"/>
    <n v="6.8099999999999994E-2"/>
    <n v="0.79100000000000004"/>
    <n v="123.009"/>
    <n v="182660"/>
    <n v="3.0443333333333333"/>
    <x v="0"/>
  </r>
  <r>
    <s v="Think About You"/>
    <s v="Kygo"/>
    <x v="30"/>
    <s v="5vZy4cohzmdhOUGCdsUNpt"/>
    <s v="Think About You"/>
    <x v="70"/>
    <s v="New House   ‍"/>
    <s v="54XvQQsViMBwjO1ws2o2wx"/>
    <x v="5"/>
    <s v="electro house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  <n v="3.4761166666666665"/>
    <x v="0"/>
  </r>
  <r>
    <s v="Dreamer - Nicky Romero Remix"/>
    <s v="Martin Garrix"/>
    <x v="25"/>
    <s v="05anULzMxwpFurSgQ0WLNk"/>
    <s v="Dreamer (Remixes Vol. 1)"/>
    <x v="73"/>
    <s v="New House   ‍"/>
    <s v="54XvQQsViMBwjO1ws2o2wx"/>
    <x v="5"/>
    <s v="electro house"/>
    <n v="0.435"/>
    <n v="0.751"/>
    <x v="2"/>
    <n v="-4.9989999999999997"/>
    <x v="0"/>
    <n v="5.9900000000000002E-2"/>
    <n v="0.128"/>
    <n v="0"/>
    <n v="0.253"/>
    <n v="0.34599999999999997"/>
    <n v="124.33199999999999"/>
    <n v="224762"/>
    <n v="3.7460333333333335"/>
    <x v="1"/>
  </r>
  <r>
    <s v="Dreamers - Uta &amp; Jay Forest Remix"/>
    <s v="TooManyLeftHands"/>
    <x v="74"/>
    <s v="3JVuS6B9nujJxDcc962SeN"/>
    <s v="Dreamers (Remixes)"/>
    <x v="28"/>
    <s v="New House   ‍"/>
    <s v="54XvQQsViMBwjO1ws2o2wx"/>
    <x v="5"/>
    <s v="electro house"/>
    <n v="0.54200000000000004"/>
    <n v="0.86399999999999999"/>
    <x v="11"/>
    <n v="-4.8879999999999999"/>
    <x v="0"/>
    <n v="0.124"/>
    <n v="0.105"/>
    <n v="0"/>
    <n v="9.9299999999999999E-2"/>
    <n v="0.158"/>
    <n v="127.809"/>
    <n v="192870"/>
    <n v="3.2145000000000001"/>
    <x v="1"/>
  </r>
  <r>
    <s v="Happy Kids"/>
    <s v="John De Sohn"/>
    <x v="9"/>
    <s v="792bNRtVnNsqWfKSabIwgz"/>
    <s v="Happy Kids"/>
    <x v="57"/>
    <s v="New House   ‍"/>
    <s v="54XvQQsViMBwjO1ws2o2wx"/>
    <x v="5"/>
    <s v="electro house"/>
    <n v="0.60299999999999998"/>
    <n v="0.64900000000000002"/>
    <x v="1"/>
    <n v="-5.8479999999999999"/>
    <x v="0"/>
    <n v="4.7600000000000003E-2"/>
    <n v="1.0500000000000001E-2"/>
    <n v="0"/>
    <n v="0.24299999999999999"/>
    <n v="0.67200000000000004"/>
    <n v="124.07299999999999"/>
    <n v="177209"/>
    <n v="2.9534833333333332"/>
    <x v="0"/>
  </r>
  <r>
    <s v="Burn Out (feat. Dewain Whitmore)"/>
    <s v="Martin Garrix"/>
    <x v="6"/>
    <s v="3feYPmyPH7tqh1ZfsU0D0i"/>
    <s v="Burn Out (feat. Dewain Whitmore)"/>
    <x v="98"/>
    <s v="New House   ‍"/>
    <s v="54XvQQsViMBwjO1ws2o2wx"/>
    <x v="5"/>
    <s v="electro house"/>
    <n v="0.59399999999999997"/>
    <n v="0.72199999999999998"/>
    <x v="6"/>
    <n v="-5.7510000000000003"/>
    <x v="1"/>
    <n v="3.9800000000000002E-2"/>
    <n v="1.5599999999999999E-2"/>
    <n v="0"/>
    <n v="6.6699999999999995E-2"/>
    <n v="0.40699999999999997"/>
    <n v="127.877"/>
    <n v="200322"/>
    <n v="3.3386999999999998"/>
    <x v="1"/>
  </r>
  <r>
    <s v="Keep On Lovin'"/>
    <s v="Cat Dealers"/>
    <x v="8"/>
    <s v="1n4NstzUwGptkRiLuyzEuk"/>
    <s v="Keep On Lovin'"/>
    <x v="98"/>
    <s v="New House   ‍"/>
    <s v="54XvQQsViMBwjO1ws2o2wx"/>
    <x v="5"/>
    <s v="electro house"/>
    <n v="0.60099999999999998"/>
    <n v="0.72599999999999998"/>
    <x v="2"/>
    <n v="-4.827"/>
    <x v="0"/>
    <n v="8.0399999999999999E-2"/>
    <n v="5.3E-3"/>
    <n v="0"/>
    <n v="6.3799999999999996E-2"/>
    <n v="0.25600000000000001"/>
    <n v="124.078"/>
    <n v="208910"/>
    <n v="3.4818333333333333"/>
    <x v="0"/>
  </r>
  <r>
    <s v="Back &amp; Forth"/>
    <s v="MK"/>
    <x v="41"/>
    <s v="2WqGsuxmIREkcArxbp5IK0"/>
    <s v="Back &amp; Forth"/>
    <x v="171"/>
    <s v="New House   ‍"/>
    <s v="54XvQQsViMBwjO1ws2o2wx"/>
    <x v="5"/>
    <s v="electro house"/>
    <n v="0.68400000000000005"/>
    <n v="0.81599999999999995"/>
    <x v="9"/>
    <n v="-5.2110000000000003"/>
    <x v="1"/>
    <n v="3.2199999999999999E-2"/>
    <n v="1.8100000000000002E-2"/>
    <n v="0"/>
    <n v="2.2200000000000001E-2"/>
    <n v="0.70199999999999996"/>
    <n v="121.99299999999999"/>
    <n v="196215"/>
    <n v="3.2702499999999999"/>
    <x v="0"/>
  </r>
  <r>
    <s v="Ignite (feat. SEUNGRI) - Different Heaven Remix"/>
    <s v="K-391"/>
    <x v="76"/>
    <s v="3uJfYInSfedi08kTGN85GL"/>
    <s v="Ignite (feat. SEUNGRI) [Remixes]"/>
    <x v="262"/>
    <s v="New House   ‍"/>
    <s v="54XvQQsViMBwjO1ws2o2wx"/>
    <x v="5"/>
    <s v="electro house"/>
    <n v="0.70399999999999996"/>
    <n v="0.80100000000000005"/>
    <x v="4"/>
    <n v="-5.6550000000000002"/>
    <x v="1"/>
    <n v="0.161"/>
    <n v="0.22700000000000001"/>
    <n v="0"/>
    <n v="0.17"/>
    <n v="0.52200000000000002"/>
    <n v="100.004"/>
    <n v="191440"/>
    <n v="3.1906666666666665"/>
    <x v="0"/>
  </r>
  <r>
    <s v="Blah Blah Blah"/>
    <s v="Armin van Buuren"/>
    <x v="8"/>
    <s v="0ZHwstiHnsa3b9RepMKFfb"/>
    <s v="Blah Blah Blah"/>
    <x v="170"/>
    <s v="New House   ‍"/>
    <s v="54XvQQsViMBwjO1ws2o2wx"/>
    <x v="5"/>
    <s v="electro house"/>
    <n v="0.378"/>
    <n v="0.96299999999999997"/>
    <x v="5"/>
    <n v="-3.911"/>
    <x v="1"/>
    <n v="6.8199999999999997E-2"/>
    <n v="8.8199999999999997E-3"/>
    <n v="3.5699999999999998E-3"/>
    <n v="0.29399999999999998"/>
    <n v="0.16"/>
    <n v="103.40600000000001"/>
    <n v="183519"/>
    <n v="3.0586500000000001"/>
    <x v="3"/>
  </r>
  <r>
    <s v="High On Life (feat. Bonn)"/>
    <s v="Martin Garrix"/>
    <x v="42"/>
    <s v="1GUfof1gHsqYjoHFym3aim"/>
    <s v="High On Life (feat. Bonn)"/>
    <x v="173"/>
    <s v="New House   ‍"/>
    <s v="54XvQQsViMBwjO1ws2o2wx"/>
    <x v="5"/>
    <s v="electro house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  <n v="3.8460333333333332"/>
    <x v="1"/>
  </r>
  <r>
    <s v="Kings &amp; Queens"/>
    <s v="Kovan"/>
    <x v="78"/>
    <s v="26cjVAWcAI9TFva1QU7b3m"/>
    <s v="Kings &amp; Queens"/>
    <x v="87"/>
    <s v="New House   ‍"/>
    <s v="54XvQQsViMBwjO1ws2o2wx"/>
    <x v="5"/>
    <s v="electro house"/>
    <n v="0.66100000000000003"/>
    <n v="0.876"/>
    <x v="2"/>
    <n v="-4.2539999999999996"/>
    <x v="1"/>
    <n v="5.1200000000000002E-2"/>
    <n v="4.7300000000000002E-2"/>
    <n v="0"/>
    <n v="5.9700000000000003E-2"/>
    <n v="0.432"/>
    <n v="123.973"/>
    <n v="197434"/>
    <n v="3.2905666666666669"/>
    <x v="0"/>
  </r>
  <r>
    <s v="Doomsday"/>
    <s v="VASSY"/>
    <x v="68"/>
    <s v="4pDvm2UGie1euJeMIi9Viu"/>
    <s v="Doomsday"/>
    <x v="899"/>
    <s v="New House   ‍"/>
    <s v="54XvQQsViMBwjO1ws2o2wx"/>
    <x v="5"/>
    <s v="electro house"/>
    <n v="0.61"/>
    <n v="0.64500000000000002"/>
    <x v="2"/>
    <n v="-5.7370000000000001"/>
    <x v="0"/>
    <n v="6.4799999999999996E-2"/>
    <n v="0.307"/>
    <n v="0"/>
    <n v="0.19800000000000001"/>
    <n v="0.4"/>
    <n v="126.077"/>
    <n v="171429"/>
    <n v="2.8571499999999999"/>
    <x v="0"/>
  </r>
  <r>
    <s v="On My Way (feat. Martyn Ell) - TooManyLeftHands &amp; Cueto Club Remix"/>
    <s v="TooManyLeftHands"/>
    <x v="60"/>
    <s v="08Yxbx4sDIlU5UD3Mqwuhc"/>
    <s v="On My Way (feat. Martyn Ell) [TooManyLeftHands &amp; Cueto Club Remix]"/>
    <x v="398"/>
    <s v="New House   ‍"/>
    <s v="54XvQQsViMBwjO1ws2o2wx"/>
    <x v="5"/>
    <s v="electro house"/>
    <n v="0.59699999999999998"/>
    <n v="0.86899999999999999"/>
    <x v="1"/>
    <n v="-3.484"/>
    <x v="0"/>
    <n v="4.5400000000000003E-2"/>
    <n v="0.107"/>
    <n v="4.3800000000000001E-5"/>
    <n v="0.11799999999999999"/>
    <n v="0.47899999999999998"/>
    <n v="130.024"/>
    <n v="259733"/>
    <n v="4.3288833333333336"/>
    <x v="1"/>
  </r>
  <r>
    <s v="Butterflies"/>
    <s v="Myon"/>
    <x v="82"/>
    <s v="4ca6azJiVU0OWi85l4bvHj"/>
    <s v="Butterflies"/>
    <x v="142"/>
    <s v="New House   ‍"/>
    <s v="54XvQQsViMBwjO1ws2o2wx"/>
    <x v="5"/>
    <s v="electro house"/>
    <n v="0.53900000000000003"/>
    <n v="0.91200000000000003"/>
    <x v="3"/>
    <n v="-3.113"/>
    <x v="0"/>
    <n v="4.5400000000000003E-2"/>
    <n v="0.111"/>
    <n v="0"/>
    <n v="0.252"/>
    <n v="0.23300000000000001"/>
    <n v="128.01599999999999"/>
    <n v="234375"/>
    <n v="3.90625"/>
    <x v="1"/>
  </r>
  <r>
    <s v="Go to Sleep - John De Sohn Remix"/>
    <s v="John De Sohn"/>
    <x v="53"/>
    <s v="5kSG2QMNAxjKdEcqMVks4T"/>
    <s v="Go to Sleep (Remixes)"/>
    <x v="140"/>
    <s v="New House   ‍"/>
    <s v="54XvQQsViMBwjO1ws2o2wx"/>
    <x v="5"/>
    <s v="electro house"/>
    <n v="0.66600000000000004"/>
    <n v="0.85499999999999998"/>
    <x v="6"/>
    <n v="-4.1890000000000001"/>
    <x v="1"/>
    <n v="4.1200000000000001E-2"/>
    <n v="2.1399999999999999E-2"/>
    <n v="1.49E-5"/>
    <n v="5.0500000000000003E-2"/>
    <n v="0.36899999999999999"/>
    <n v="124.994"/>
    <n v="261240"/>
    <n v="4.3540000000000001"/>
    <x v="0"/>
  </r>
  <r>
    <s v="Infinity 2018 - Klaas Remix Edit"/>
    <s v="Sean Finn"/>
    <x v="27"/>
    <s v="6ge7IfCeOzf12wn7ZRzEMS"/>
    <s v="Infinity 2018 (Klaas Remix Edit)"/>
    <x v="262"/>
    <s v="New House   ‍"/>
    <s v="54XvQQsViMBwjO1ws2o2wx"/>
    <x v="5"/>
    <s v="electro house"/>
    <n v="0.51700000000000002"/>
    <n v="0.92400000000000004"/>
    <x v="9"/>
    <n v="-4.0629999999999997"/>
    <x v="0"/>
    <n v="9.7500000000000003E-2"/>
    <n v="4.0299999999999997E-3"/>
    <n v="0.307"/>
    <n v="0.36899999999999999"/>
    <n v="0.498"/>
    <n v="128.12700000000001"/>
    <n v="195280"/>
    <n v="3.2546666666666666"/>
    <x v="1"/>
  </r>
  <r>
    <s v="Kids in Love - Don Diablo Remix"/>
    <s v="Kygo"/>
    <x v="64"/>
    <s v="6qLA2cyWhZXDOCBkTpf1zc"/>
    <s v="Kids in Love (Don Diablo Remix)"/>
    <x v="179"/>
    <s v="New House   ‍"/>
    <s v="54XvQQsViMBwjO1ws2o2wx"/>
    <x v="5"/>
    <s v="electro house"/>
    <n v="0.65300000000000002"/>
    <n v="0.91100000000000003"/>
    <x v="10"/>
    <n v="-2.9790000000000001"/>
    <x v="1"/>
    <n v="6.4500000000000002E-2"/>
    <n v="6.2300000000000001E-2"/>
    <n v="5.2200000000000002E-5"/>
    <n v="0.30099999999999999"/>
    <n v="0.33500000000000002"/>
    <n v="125.959"/>
    <n v="195714"/>
    <n v="3.2618999999999998"/>
    <x v="0"/>
  </r>
  <r>
    <s v="Go to Sleep"/>
    <s v="John De Sohn"/>
    <x v="64"/>
    <s v="7grm5QvXCDO3X7SQxUEYHJ"/>
    <s v="Go to Sleep"/>
    <x v="91"/>
    <s v="New House   ‍"/>
    <s v="54XvQQsViMBwjO1ws2o2wx"/>
    <x v="5"/>
    <s v="electro house"/>
    <n v="0.58299999999999996"/>
    <n v="0.73799999999999999"/>
    <x v="3"/>
    <n v="-5.2089999999999996"/>
    <x v="0"/>
    <n v="4.02E-2"/>
    <n v="0.311"/>
    <n v="0"/>
    <n v="0.14799999999999999"/>
    <n v="0.52300000000000002"/>
    <n v="113.97799999999999"/>
    <n v="192084"/>
    <n v="3.2014"/>
    <x v="1"/>
  </r>
  <r>
    <s v="Take Off"/>
    <s v="Erlandsson"/>
    <x v="40"/>
    <s v="6aJbaKCvlPxMkOV2Q9zM5G"/>
    <s v="Take Off"/>
    <x v="159"/>
    <s v="New House   ‍"/>
    <s v="54XvQQsViMBwjO1ws2o2wx"/>
    <x v="5"/>
    <s v="electro house"/>
    <n v="0.61899999999999999"/>
    <n v="0.63900000000000001"/>
    <x v="3"/>
    <n v="-7.34"/>
    <x v="0"/>
    <n v="5.3900000000000003E-2"/>
    <n v="1.8800000000000001E-2"/>
    <n v="1E-4"/>
    <n v="8.6300000000000002E-2"/>
    <n v="0.2"/>
    <n v="128.00899999999999"/>
    <n v="183765"/>
    <n v="3.0627499999999999"/>
    <x v="0"/>
  </r>
  <r>
    <s v="Young &amp; Reckless"/>
    <s v="Guy Gabriel"/>
    <x v="96"/>
    <s v="41nhAjflQnkb7HDB6dJyn5"/>
    <s v="Young &amp; Reckless"/>
    <x v="55"/>
    <s v="New House   ‍"/>
    <s v="54XvQQsViMBwjO1ws2o2wx"/>
    <x v="5"/>
    <s v="electro house"/>
    <n v="0.41399999999999998"/>
    <n v="0.70199999999999996"/>
    <x v="3"/>
    <n v="-3.3149999999999999"/>
    <x v="0"/>
    <n v="9.0899999999999995E-2"/>
    <n v="7.2100000000000003E-3"/>
    <n v="0"/>
    <n v="0.16200000000000001"/>
    <n v="0.33800000000000002"/>
    <n v="96.989000000000004"/>
    <n v="209483"/>
    <n v="3.4913833333333333"/>
    <x v="1"/>
  </r>
  <r>
    <s v="Out of the Darkness - Radio Edit"/>
    <s v="Pete Kingsman"/>
    <x v="74"/>
    <s v="4dYA95GTXrvSGYfhdTbYze"/>
    <s v="Out of the Darkness (Radio Edit)"/>
    <x v="169"/>
    <s v="New House   ‍"/>
    <s v="54XvQQsViMBwjO1ws2o2wx"/>
    <x v="5"/>
    <s v="electro house"/>
    <n v="0.60199999999999998"/>
    <n v="0.86299999999999999"/>
    <x v="6"/>
    <n v="-4.6349999999999998"/>
    <x v="1"/>
    <n v="4.3499999999999997E-2"/>
    <n v="4.9799999999999996E-4"/>
    <n v="1.8499999999999999E-5"/>
    <n v="0.122"/>
    <n v="0.112"/>
    <n v="128.01"/>
    <n v="219375"/>
    <n v="3.65625"/>
    <x v="0"/>
  </r>
  <r>
    <s v="Riding Shotgun (feat. Bonnie McKee) - Ryan Riback Remix"/>
    <s v="Kygo"/>
    <x v="54"/>
    <s v="7LbyVLGeEWZYOUKCecv3gI"/>
    <s v="Kids in Love (Remixes)"/>
    <x v="547"/>
    <s v="New House   ‍"/>
    <s v="54XvQQsViMBwjO1ws2o2wx"/>
    <x v="5"/>
    <s v="electro house"/>
    <n v="0.71899999999999997"/>
    <n v="0.74299999999999999"/>
    <x v="0"/>
    <n v="-6.077"/>
    <x v="1"/>
    <n v="0.16900000000000001"/>
    <n v="1.01E-2"/>
    <n v="1.8199999999999999E-5"/>
    <n v="3.7100000000000001E-2"/>
    <n v="0.54200000000000004"/>
    <n v="102.01600000000001"/>
    <n v="212493"/>
    <n v="3.54155"/>
    <x v="0"/>
  </r>
  <r>
    <s v="Do It for Love"/>
    <s v="Erlandsson"/>
    <x v="57"/>
    <s v="2ix7UpS8EAGOSf9iiPlBw1"/>
    <s v="Do It for Love"/>
    <x v="49"/>
    <s v="New House   ‍"/>
    <s v="54XvQQsViMBwjO1ws2o2wx"/>
    <x v="5"/>
    <s v="electro house"/>
    <n v="0.66800000000000004"/>
    <n v="0.76600000000000001"/>
    <x v="9"/>
    <n v="-5.3639999999999999"/>
    <x v="0"/>
    <n v="9.2700000000000005E-2"/>
    <n v="7.6399999999999996E-2"/>
    <n v="0"/>
    <n v="0.23699999999999999"/>
    <n v="0.36599999999999999"/>
    <n v="127.896"/>
    <n v="179541"/>
    <n v="2.9923500000000001"/>
    <x v="0"/>
  </r>
  <r>
    <s v="Someone New"/>
    <s v="Hogland"/>
    <x v="44"/>
    <s v="6zPR6xAESWFAUp0Z2J1pUy"/>
    <s v="Someone New"/>
    <x v="607"/>
    <s v="New House   ‍"/>
    <s v="54XvQQsViMBwjO1ws2o2wx"/>
    <x v="5"/>
    <s v="electro house"/>
    <n v="0.40600000000000003"/>
    <n v="0.68100000000000005"/>
    <x v="0"/>
    <n v="-5.2009999999999996"/>
    <x v="0"/>
    <n v="5.21E-2"/>
    <n v="0.55200000000000005"/>
    <n v="0"/>
    <n v="0.112"/>
    <n v="0.34300000000000003"/>
    <n v="90.498000000000005"/>
    <n v="185500"/>
    <n v="3.0916666666666668"/>
    <x v="1"/>
  </r>
  <r>
    <s v="Found Love - Radio Edit"/>
    <s v="Roger Martin"/>
    <x v="54"/>
    <s v="0VLYHjNc483vfFHtYzsDg1"/>
    <s v="Found Love"/>
    <x v="623"/>
    <s v="New House   ‍"/>
    <s v="54XvQQsViMBwjO1ws2o2wx"/>
    <x v="5"/>
    <s v="electro house"/>
    <n v="0.64400000000000002"/>
    <n v="0.95599999999999996"/>
    <x v="8"/>
    <n v="-3.0550000000000002"/>
    <x v="1"/>
    <n v="0.158"/>
    <n v="3.8800000000000001E-2"/>
    <n v="2.5300000000000002E-4"/>
    <n v="0.33100000000000002"/>
    <n v="0.53800000000000003"/>
    <n v="121.995"/>
    <n v="186393"/>
    <n v="3.1065499999999999"/>
    <x v="0"/>
  </r>
  <r>
    <s v="Never Let You Go (feat. John Newman) - Jack Wins Remix"/>
    <s v="Kygo"/>
    <x v="54"/>
    <s v="7LbyVLGeEWZYOUKCecv3gI"/>
    <s v="Kids in Love (Remixes)"/>
    <x v="547"/>
    <s v="New House   ‍"/>
    <s v="54XvQQsViMBwjO1ws2o2wx"/>
    <x v="5"/>
    <s v="electro house"/>
    <n v="0.66700000000000004"/>
    <n v="0.84099999999999997"/>
    <x v="9"/>
    <n v="-6.98"/>
    <x v="0"/>
    <n v="0.104"/>
    <n v="7.4999999999999997E-3"/>
    <n v="1.45E-5"/>
    <n v="0.7"/>
    <n v="0.441"/>
    <n v="124.968"/>
    <n v="209467"/>
    <n v="3.4911166666666666"/>
    <x v="0"/>
  </r>
  <r>
    <s v="All Falls Down (feat. Juliander)"/>
    <s v="Alan Walker"/>
    <x v="35"/>
    <s v="4hlAdqONoJhkjf8u9XMjQr"/>
    <s v="All Falls Down (feat. Juliander)"/>
    <x v="153"/>
    <s v="New House   ‍"/>
    <s v="54XvQQsViMBwjO1ws2o2wx"/>
    <x v="5"/>
    <s v="electro house"/>
    <n v="0.65800000000000003"/>
    <n v="0.67800000000000005"/>
    <x v="2"/>
    <n v="-4.407"/>
    <x v="0"/>
    <n v="5.8000000000000003E-2"/>
    <n v="0.30299999999999999"/>
    <n v="0"/>
    <n v="0.36099999999999999"/>
    <n v="0.66200000000000003"/>
    <n v="97.975999999999999"/>
    <n v="199111"/>
    <n v="3.3185166666666666"/>
    <x v="0"/>
  </r>
  <r>
    <s v="17"/>
    <s v="MK"/>
    <x v="4"/>
    <s v="0K1826JxL1dViQBsEKApN5"/>
    <s v="17"/>
    <x v="164"/>
    <s v="New House   ‍"/>
    <s v="54XvQQsViMBwjO1ws2o2wx"/>
    <x v="5"/>
    <s v="electro house"/>
    <n v="0.70299999999999996"/>
    <n v="0.83199999999999996"/>
    <x v="8"/>
    <n v="-7.202"/>
    <x v="1"/>
    <n v="6.8900000000000003E-2"/>
    <n v="1.49E-3"/>
    <n v="0.127"/>
    <n v="6.9599999999999995E-2"/>
    <n v="0.66700000000000004"/>
    <n v="122.029"/>
    <n v="196489"/>
    <n v="3.2748166666666667"/>
    <x v="0"/>
  </r>
  <r>
    <s v="Forever"/>
    <s v="Martin Garrix"/>
    <x v="5"/>
    <s v="7zFHC5p1ylePX7dNxln5iJ"/>
    <s v="Forever"/>
    <x v="267"/>
    <s v="New House   ‍"/>
    <s v="54XvQQsViMBwjO1ws2o2wx"/>
    <x v="5"/>
    <s v="electro house"/>
    <n v="0.45"/>
    <n v="0.89800000000000002"/>
    <x v="4"/>
    <n v="-3.6040000000000001"/>
    <x v="1"/>
    <n v="3.95E-2"/>
    <n v="2.7699999999999999E-2"/>
    <n v="6.1600000000000002E-2"/>
    <n v="0.16600000000000001"/>
    <n v="0.22"/>
    <n v="127.983"/>
    <n v="218437"/>
    <n v="3.6406166666666668"/>
    <x v="1"/>
  </r>
  <r>
    <s v="Lovesick"/>
    <s v="SJUR"/>
    <x v="61"/>
    <s v="7zgR0df1WAtfsgqAHZDDUA"/>
    <s v="Lovesick"/>
    <x v="187"/>
    <s v="New House   ‍"/>
    <s v="54XvQQsViMBwjO1ws2o2wx"/>
    <x v="5"/>
    <s v="electro house"/>
    <n v="0.70499999999999996"/>
    <n v="0.69499999999999995"/>
    <x v="0"/>
    <n v="-4.6159999999999997"/>
    <x v="0"/>
    <n v="3.27E-2"/>
    <n v="6.9699999999999998E-2"/>
    <n v="0"/>
    <n v="0.23400000000000001"/>
    <n v="0.67800000000000005"/>
    <n v="106.03100000000001"/>
    <n v="172127"/>
    <n v="2.8687833333333335"/>
    <x v="0"/>
  </r>
  <r>
    <s v="Ruled the World"/>
    <s v="Hogland"/>
    <x v="7"/>
    <s v="0oFJOjpT7qm8ykbroNy8za"/>
    <s v="Ruled the World"/>
    <x v="158"/>
    <s v="New House   ‍"/>
    <s v="54XvQQsViMBwjO1ws2o2wx"/>
    <x v="5"/>
    <s v="electro house"/>
    <n v="0.56399999999999995"/>
    <n v="0.72899999999999998"/>
    <x v="11"/>
    <n v="-4.8970000000000002"/>
    <x v="0"/>
    <n v="4.2299999999999997E-2"/>
    <n v="2.8299999999999999E-2"/>
    <n v="2.1699999999999999E-5"/>
    <n v="0.13400000000000001"/>
    <n v="0.17499999999999999"/>
    <n v="127.995"/>
    <n v="183760"/>
    <n v="3.0626666666666669"/>
    <x v="1"/>
  </r>
  <r>
    <s v="The Spectre"/>
    <s v="Alan Walker"/>
    <x v="34"/>
    <s v="1IKRstg3XuCuLWeCg3oaAW"/>
    <s v="The Spectre"/>
    <x v="1254"/>
    <s v="New House   ‍"/>
    <s v="54XvQQsViMBwjO1ws2o2wx"/>
    <x v="5"/>
    <s v="electro house"/>
    <n v="0.65400000000000003"/>
    <n v="0.71099999999999997"/>
    <x v="2"/>
    <n v="-7.4379999999999997"/>
    <x v="1"/>
    <n v="3.8300000000000001E-2"/>
    <n v="2.1399999999999999E-2"/>
    <n v="1.91E-3"/>
    <n v="9.0300000000000005E-2"/>
    <n v="0.19800000000000001"/>
    <n v="127.95699999999999"/>
    <n v="193788"/>
    <n v="3.2298"/>
    <x v="0"/>
  </r>
  <r>
    <s v="What About Us - Cash Cash Remix"/>
    <s v="P!nk"/>
    <x v="20"/>
    <s v="0fnhGErI5xy7fNuzLP4aDx"/>
    <s v="What About Us (The Remixes)"/>
    <x v="1254"/>
    <s v="New House   ‍"/>
    <s v="54XvQQsViMBwjO1ws2o2wx"/>
    <x v="5"/>
    <s v="electro house"/>
    <n v="0.59499999999999997"/>
    <n v="0.79700000000000004"/>
    <x v="4"/>
    <n v="-2.5649999999999999"/>
    <x v="0"/>
    <n v="4.6600000000000003E-2"/>
    <n v="5.0900000000000001E-2"/>
    <n v="4.9200000000000003E-6"/>
    <n v="0.104"/>
    <n v="0.221"/>
    <n v="122.801"/>
    <n v="233902"/>
    <n v="3.8983666666666665"/>
    <x v="1"/>
  </r>
  <r>
    <s v="Silence - Tiësto's Big Room Remix"/>
    <s v="Marshmello"/>
    <x v="7"/>
    <s v="6VfxEu1SHtWOF5H9vGUMw5"/>
    <s v="Silence (Tiësto's Big Room Remix)"/>
    <x v="75"/>
    <s v="New House   ‍"/>
    <s v="54XvQQsViMBwjO1ws2o2wx"/>
    <x v="5"/>
    <s v="electro house"/>
    <n v="0.52200000000000002"/>
    <n v="0.94099999999999995"/>
    <x v="2"/>
    <n v="-3.3570000000000002"/>
    <x v="1"/>
    <n v="0.25"/>
    <n v="6.2100000000000002E-3"/>
    <n v="3.63E-6"/>
    <n v="0.95599999999999996"/>
    <n v="9.9400000000000002E-2"/>
    <n v="130.08799999999999"/>
    <n v="202154"/>
    <n v="3.3692333333333333"/>
    <x v="1"/>
  </r>
  <r>
    <s v="Pizza"/>
    <s v="Martin Garrix"/>
    <x v="16"/>
    <s v="2GNtmwsvrBPWHl8aaOXJMp"/>
    <s v="Pizza"/>
    <x v="157"/>
    <s v="New House   ‍"/>
    <s v="54XvQQsViMBwjO1ws2o2wx"/>
    <x v="5"/>
    <s v="electro house"/>
    <n v="0.38100000000000001"/>
    <n v="0.71199999999999997"/>
    <x v="5"/>
    <n v="-6.9"/>
    <x v="0"/>
    <n v="3.5499999999999997E-2"/>
    <n v="4.08E-4"/>
    <n v="0.58899999999999997"/>
    <n v="0.183"/>
    <n v="3.78E-2"/>
    <n v="127.967"/>
    <n v="255103"/>
    <n v="4.2517166666666668"/>
    <x v="3"/>
  </r>
  <r>
    <s v="Complicated (feat. Kiiara)"/>
    <s v="Dimitri Vegas &amp; Like Mike"/>
    <x v="0"/>
    <s v="6SgTiW8a5BHFXbR03BteCd"/>
    <s v="Complicated (feat. Kiiara)"/>
    <x v="186"/>
    <s v="New House   ‍"/>
    <s v="54XvQQsViMBwjO1ws2o2wx"/>
    <x v="5"/>
    <s v="electro house"/>
    <n v="0.67800000000000005"/>
    <n v="0.81899999999999995"/>
    <x v="4"/>
    <n v="-3.306"/>
    <x v="0"/>
    <n v="3.1300000000000001E-2"/>
    <n v="0.191"/>
    <n v="0"/>
    <n v="0.159"/>
    <n v="0.499"/>
    <n v="90.004000000000005"/>
    <n v="184248"/>
    <n v="3.0708000000000002"/>
    <x v="0"/>
  </r>
  <r>
    <s v="There For You - Madison Mars Remix"/>
    <s v="Martin Garrix"/>
    <x v="48"/>
    <s v="2XXJOpnawvArFxXTu2A1VM"/>
    <s v="There For You: The Remixes"/>
    <x v="933"/>
    <s v="New House   ‍"/>
    <s v="54XvQQsViMBwjO1ws2o2wx"/>
    <x v="5"/>
    <s v="electro house"/>
    <n v="0.6"/>
    <n v="0.94699999999999995"/>
    <x v="0"/>
    <n v="-1.84"/>
    <x v="1"/>
    <n v="0.16300000000000001"/>
    <n v="3.95E-2"/>
    <n v="0"/>
    <n v="0.1"/>
    <n v="0.34699999999999998"/>
    <n v="126.045"/>
    <n v="175000"/>
    <n v="2.9166666666666665"/>
    <x v="1"/>
  </r>
  <r>
    <s v="Tired - Kovan &amp; Alex Skrindo Remix"/>
    <s v="Alan Walker"/>
    <x v="74"/>
    <s v="2hr7DJuJEsQGRD2C4V17O7"/>
    <s v="Tired (Remixes)"/>
    <x v="695"/>
    <s v="New House   ‍"/>
    <s v="54XvQQsViMBwjO1ws2o2wx"/>
    <x v="5"/>
    <s v="electro house"/>
    <n v="0.57099999999999995"/>
    <n v="0.81299999999999994"/>
    <x v="7"/>
    <n v="-5.97"/>
    <x v="0"/>
    <n v="8.2199999999999995E-2"/>
    <n v="0.158"/>
    <n v="0"/>
    <n v="0.53100000000000003"/>
    <n v="0.31"/>
    <n v="127.89400000000001"/>
    <n v="200000"/>
    <n v="3.3333333333333335"/>
    <x v="1"/>
  </r>
  <r>
    <s v="Honest - Gil Glaze Remix"/>
    <s v="The Chainsmokers"/>
    <x v="22"/>
    <s v="07cmevY2Te9mLWpoXVECbI"/>
    <s v="Honest (Remixes)"/>
    <x v="395"/>
    <s v="New House   ‍"/>
    <s v="54XvQQsViMBwjO1ws2o2wx"/>
    <x v="5"/>
    <s v="electro house"/>
    <n v="0.55800000000000005"/>
    <n v="0.93"/>
    <x v="8"/>
    <n v="-5.742"/>
    <x v="1"/>
    <n v="4.0399999999999998E-2"/>
    <n v="6.1400000000000003E-2"/>
    <n v="2.3800000000000002E-3"/>
    <n v="0.13700000000000001"/>
    <n v="0.45400000000000001"/>
    <n v="119.97"/>
    <n v="212053"/>
    <n v="3.5342166666666666"/>
    <x v="1"/>
  </r>
  <r>
    <s v="Hum With Me"/>
    <s v="John De Sohn"/>
    <x v="15"/>
    <s v="2BlKfvaFNecIDsjTybbT8X"/>
    <s v="Hum With Me"/>
    <x v="89"/>
    <s v="New House   ‍"/>
    <s v="54XvQQsViMBwjO1ws2o2wx"/>
    <x v="5"/>
    <s v="electro house"/>
    <n v="0.65300000000000002"/>
    <n v="0.70799999999999996"/>
    <x v="9"/>
    <n v="-5.3849999999999998"/>
    <x v="0"/>
    <n v="3.4500000000000003E-2"/>
    <n v="0.109"/>
    <n v="1.1000000000000001E-3"/>
    <n v="0.16300000000000001"/>
    <n v="0.34699999999999998"/>
    <n v="111.92400000000001"/>
    <n v="167871"/>
    <n v="2.7978499999999999"/>
    <x v="0"/>
  </r>
  <r>
    <s v="Look At Us Now - Dzeko Remix"/>
    <s v="Lost Kings"/>
    <x v="87"/>
    <s v="1NLf15YewczuGywwjqryir"/>
    <s v="Look At Us Now (Remixes)"/>
    <x v="557"/>
    <s v="New House   ‍"/>
    <s v="54XvQQsViMBwjO1ws2o2wx"/>
    <x v="5"/>
    <s v="electro house"/>
    <n v="0.59799999999999998"/>
    <n v="0.90600000000000003"/>
    <x v="2"/>
    <n v="-5.21"/>
    <x v="0"/>
    <n v="0.191"/>
    <n v="4.28E-3"/>
    <n v="3.2100000000000001E-5"/>
    <n v="0.18"/>
    <n v="0.153"/>
    <n v="126.001"/>
    <n v="172857"/>
    <n v="2.8809499999999999"/>
    <x v="1"/>
  </r>
  <r>
    <s v="First Time - Gryffin Remix"/>
    <s v="Kygo"/>
    <x v="28"/>
    <s v="7HHIhheCJaHwKL6fNXEsUI"/>
    <s v="First Time (Remixes)"/>
    <x v="296"/>
    <s v="New House   ‍"/>
    <s v="54XvQQsViMBwjO1ws2o2wx"/>
    <x v="5"/>
    <s v="electro house"/>
    <n v="0.49399999999999999"/>
    <n v="0.81"/>
    <x v="11"/>
    <n v="-4.37"/>
    <x v="0"/>
    <n v="5.33E-2"/>
    <n v="5.6399999999999999E-2"/>
    <n v="0"/>
    <n v="0.104"/>
    <n v="0.42599999999999999"/>
    <n v="104.913"/>
    <n v="173440"/>
    <n v="2.8906666666666667"/>
    <x v="1"/>
  </r>
  <r>
    <s v="Alright"/>
    <s v="Jayceeoh"/>
    <x v="82"/>
    <s v="1s93BEbjxyKPvL3SpLKhvR"/>
    <s v="Alright"/>
    <x v="89"/>
    <s v="New House   ‍"/>
    <s v="54XvQQsViMBwjO1ws2o2wx"/>
    <x v="5"/>
    <s v="electro house"/>
    <n v="0.7"/>
    <n v="0.67100000000000004"/>
    <x v="2"/>
    <n v="-5.3719999999999999"/>
    <x v="0"/>
    <n v="4.41E-2"/>
    <n v="4.5199999999999997E-2"/>
    <n v="1.08E-4"/>
    <n v="7.9399999999999998E-2"/>
    <n v="0.55400000000000005"/>
    <n v="99.009"/>
    <n v="196667"/>
    <n v="3.2777833333333333"/>
    <x v="0"/>
  </r>
  <r>
    <s v="Whine Up - Wideboys House Remix Radio Edit"/>
    <s v="Chloé Gisele"/>
    <x v="82"/>
    <s v="6DE9FYPO3tS4dzhWaR3Nuv"/>
    <s v="Whine Up (Remixes)"/>
    <x v="557"/>
    <s v="New House   ‍"/>
    <s v="54XvQQsViMBwjO1ws2o2wx"/>
    <x v="5"/>
    <s v="electro house"/>
    <n v="0.63100000000000001"/>
    <n v="0.93200000000000005"/>
    <x v="5"/>
    <n v="-4.6719999999999997"/>
    <x v="0"/>
    <n v="4.2700000000000002E-2"/>
    <n v="1.2199999999999999E-3"/>
    <n v="1.6300000000000001E-6"/>
    <n v="0.10199999999999999"/>
    <n v="0.70499999999999996"/>
    <n v="124.03700000000001"/>
    <n v="168387"/>
    <n v="2.8064499999999999"/>
    <x v="0"/>
  </r>
  <r>
    <s v="Came Here for Love"/>
    <s v="Sigala"/>
    <x v="6"/>
    <s v="22x1g0NEicPMxuEOXlGUw5"/>
    <s v="Came Here for Love"/>
    <x v="89"/>
    <s v="New House   ‍"/>
    <s v="54XvQQsViMBwjO1ws2o2wx"/>
    <x v="5"/>
    <s v="electro house"/>
    <n v="0.70799999999999996"/>
    <n v="0.86799999999999999"/>
    <x v="0"/>
    <n v="-3.2869999999999999"/>
    <x v="0"/>
    <n v="4.3099999999999999E-2"/>
    <n v="3.1300000000000001E-2"/>
    <n v="0"/>
    <n v="0.122"/>
    <n v="0.72"/>
    <n v="124.994"/>
    <n v="202999"/>
    <n v="3.3833166666666665"/>
    <x v="0"/>
  </r>
  <r>
    <s v="People I Love (Club Mix) - Spotify Edit"/>
    <s v="Sick Individuals"/>
    <x v="82"/>
    <s v="2wTaqT01fjfveEpRZ5cSn3"/>
    <s v="People I Love (Club Mix)"/>
    <x v="167"/>
    <s v="New House   ‍"/>
    <s v="54XvQQsViMBwjO1ws2o2wx"/>
    <x v="5"/>
    <s v="electro house"/>
    <n v="0.59599999999999997"/>
    <n v="0.89100000000000001"/>
    <x v="9"/>
    <n v="-3.2429999999999999"/>
    <x v="1"/>
    <n v="6.7599999999999993E-2"/>
    <n v="3.2300000000000002E-2"/>
    <n v="2.22E-4"/>
    <n v="0.106"/>
    <n v="0.32200000000000001"/>
    <n v="128.02699999999999"/>
    <n v="202617"/>
    <n v="3.3769499999999999"/>
    <x v="1"/>
  </r>
  <r>
    <s v="We Don't Care"/>
    <s v="Hogland"/>
    <x v="62"/>
    <s v="4zHiJIMX3sy3rcdU58dSSG"/>
    <s v="We Don't Care"/>
    <x v="89"/>
    <s v="New House   ‍"/>
    <s v="54XvQQsViMBwjO1ws2o2wx"/>
    <x v="5"/>
    <s v="electro house"/>
    <n v="0.58199999999999996"/>
    <n v="0.81899999999999995"/>
    <x v="1"/>
    <n v="-4.5640000000000001"/>
    <x v="0"/>
    <n v="5.4800000000000001E-2"/>
    <n v="0.29599999999999999"/>
    <n v="5.4000000000000001E-4"/>
    <n v="0.222"/>
    <n v="0.30199999999999999"/>
    <n v="125.819"/>
    <n v="193353"/>
    <n v="3.22255"/>
    <x v="1"/>
  </r>
  <r>
    <s v="Malibu - The Him Remix"/>
    <s v="Miley Cyrus"/>
    <x v="70"/>
    <s v="6omL6PDxzgaZNeOgiQQPrR"/>
    <s v="Malibu (The Him Remix)"/>
    <x v="1994"/>
    <s v="New House   ‍"/>
    <s v="54XvQQsViMBwjO1ws2o2wx"/>
    <x v="5"/>
    <s v="electro house"/>
    <n v="0.50900000000000001"/>
    <n v="0.67500000000000004"/>
    <x v="5"/>
    <n v="-3.915"/>
    <x v="1"/>
    <n v="4.19E-2"/>
    <n v="0.28599999999999998"/>
    <n v="3.1300000000000002E-4"/>
    <n v="0.114"/>
    <n v="0.28899999999999998"/>
    <n v="125.002"/>
    <n v="218907"/>
    <n v="3.64845"/>
    <x v="1"/>
  </r>
  <r>
    <s v="Back to You"/>
    <s v="Manse"/>
    <x v="82"/>
    <s v="7syaRBZ1gpfFtV7EvO3jwf"/>
    <s v="Back to You"/>
    <x v="695"/>
    <s v="New House   ‍"/>
    <s v="54XvQQsViMBwjO1ws2o2wx"/>
    <x v="5"/>
    <s v="electro house"/>
    <n v="0.69699999999999995"/>
    <n v="0.91400000000000003"/>
    <x v="8"/>
    <n v="-2.129"/>
    <x v="0"/>
    <n v="0.13"/>
    <n v="0.16200000000000001"/>
    <n v="0"/>
    <n v="0.14099999999999999"/>
    <n v="0.36399999999999999"/>
    <n v="124.923"/>
    <n v="180480"/>
    <n v="3.008"/>
    <x v="0"/>
  </r>
  <r>
    <s v="Staring At The Sun"/>
    <s v="Vanic"/>
    <x v="24"/>
    <s v="7GmZwFZLgrPff5qyPhfeEn"/>
    <s v="Staring At The Sun"/>
    <x v="543"/>
    <s v="New House   ‍"/>
    <s v="54XvQQsViMBwjO1ws2o2wx"/>
    <x v="5"/>
    <s v="electro house"/>
    <n v="0.59099999999999997"/>
    <n v="0.73699999999999999"/>
    <x v="3"/>
    <n v="-4.9249999999999998"/>
    <x v="0"/>
    <n v="3.09E-2"/>
    <n v="3.1399999999999997E-2"/>
    <n v="2.1999999999999999E-5"/>
    <n v="9.8699999999999996E-2"/>
    <n v="0.43"/>
    <n v="105.03400000000001"/>
    <n v="265143"/>
    <n v="4.4190500000000004"/>
    <x v="1"/>
  </r>
  <r>
    <s v="Solo Dance - Club Mix"/>
    <s v="Martin Jensen"/>
    <x v="40"/>
    <s v="4CFK54JgfDvG3AdIZAFdD3"/>
    <s v="Solo Dance - From Morning Till Midnight"/>
    <x v="695"/>
    <s v="New House   ‍"/>
    <s v="54XvQQsViMBwjO1ws2o2wx"/>
    <x v="5"/>
    <s v="electro house"/>
    <n v="0.69299999999999995"/>
    <n v="0.83699999999999997"/>
    <x v="0"/>
    <n v="-8.2460000000000004"/>
    <x v="1"/>
    <n v="3.8199999999999998E-2"/>
    <n v="7.5599999999999999E-3"/>
    <n v="2.9599999999999998E-4"/>
    <n v="0.23300000000000001"/>
    <n v="0.501"/>
    <n v="122.983"/>
    <n v="261463"/>
    <n v="4.3577166666666667"/>
    <x v="0"/>
  </r>
  <r>
    <s v="Part Of Me (Club Remix) (feat. Kareem)"/>
    <s v="LittleKings"/>
    <x v="96"/>
    <s v="1uaLca02JUrLpF0pEY8Mns"/>
    <s v="Part of Me (Remixes) (feat. Kareem)"/>
    <x v="695"/>
    <s v="New House   ‍"/>
    <s v="54XvQQsViMBwjO1ws2o2wx"/>
    <x v="5"/>
    <s v="electro house"/>
    <n v="0.75900000000000001"/>
    <n v="0.747"/>
    <x v="2"/>
    <n v="-6.2569999999999997"/>
    <x v="1"/>
    <n v="4.8300000000000003E-2"/>
    <n v="9.0699999999999999E-3"/>
    <n v="0.154"/>
    <n v="5.1299999999999998E-2"/>
    <n v="0.61599999999999999"/>
    <n v="124.002"/>
    <n v="253003"/>
    <n v="4.2167166666666667"/>
    <x v="0"/>
  </r>
  <r>
    <s v="Don't Want You Back"/>
    <s v="Bakermat"/>
    <x v="21"/>
    <s v="6xwtNr3qBNLMzpttKiwBkW"/>
    <s v="Don't Want You Back"/>
    <x v="543"/>
    <s v="New House   ‍"/>
    <s v="54XvQQsViMBwjO1ws2o2wx"/>
    <x v="5"/>
    <s v="electro house"/>
    <n v="0.76700000000000002"/>
    <n v="0.86199999999999999"/>
    <x v="0"/>
    <n v="-3.157"/>
    <x v="0"/>
    <n v="7.9899999999999999E-2"/>
    <n v="0.44800000000000001"/>
    <n v="0"/>
    <n v="8.0600000000000005E-2"/>
    <n v="0.76700000000000002"/>
    <n v="125.997"/>
    <n v="201240"/>
    <n v="3.3540000000000001"/>
    <x v="0"/>
  </r>
  <r>
    <s v="Torrent"/>
    <s v="Sidney Samson"/>
    <x v="82"/>
    <s v="1LUEJENeEAJdliMIDjauBx"/>
    <s v="Torrent"/>
    <x v="2171"/>
    <s v="Jeff Seid Electro House"/>
    <s v="2Tisn6NZbeofpc57Oc6MGo"/>
    <x v="5"/>
    <s v="electro house"/>
    <n v="0.63500000000000001"/>
    <n v="0.86799999999999999"/>
    <x v="6"/>
    <n v="-5.6879999999999997"/>
    <x v="0"/>
    <n v="5.7000000000000002E-2"/>
    <n v="3.8099999999999999E-4"/>
    <n v="0.71699999999999997"/>
    <n v="6.0600000000000001E-2"/>
    <n v="8.3299999999999999E-2"/>
    <n v="127.962"/>
    <n v="318755"/>
    <n v="5.3125833333333334"/>
    <x v="0"/>
  </r>
  <r>
    <s v="Just Some Loops - Original Mix"/>
    <s v="Martin Garrix"/>
    <x v="82"/>
    <s v="6nEblU85K7SFtUlVEwmkVp"/>
    <s v="Spinnin' Records ADE 2013 (Amsterdam Dance Event 2013)"/>
    <x v="4279"/>
    <s v="Jeff Seid Electro House"/>
    <s v="2Tisn6NZbeofpc57Oc6MGo"/>
    <x v="5"/>
    <s v="electro house"/>
    <n v="0.81399999999999995"/>
    <n v="0.81299999999999994"/>
    <x v="3"/>
    <n v="-6.3440000000000003"/>
    <x v="0"/>
    <n v="0.14699999999999999"/>
    <n v="2.2000000000000001E-4"/>
    <n v="0.89300000000000002"/>
    <n v="0.371"/>
    <n v="0.223"/>
    <n v="128.012"/>
    <n v="303760"/>
    <n v="5.0626666666666669"/>
    <x v="2"/>
  </r>
  <r>
    <s v="BFAM - Original Mix"/>
    <s v="Julian Jordan"/>
    <x v="82"/>
    <s v="3TbvPN8Y1ehxo0DCUGtVw1"/>
    <s v="disco:wax Presents: Spinnin' Records Volume 13"/>
    <x v="4280"/>
    <s v="Jeff Seid Electro House"/>
    <s v="2Tisn6NZbeofpc57Oc6MGo"/>
    <x v="5"/>
    <s v="electro house"/>
    <n v="0.60299999999999998"/>
    <n v="0.78400000000000003"/>
    <x v="11"/>
    <n v="-4.766"/>
    <x v="1"/>
    <n v="3.3300000000000003E-2"/>
    <n v="9.2800000000000001E-3"/>
    <n v="0.92300000000000004"/>
    <n v="9.3600000000000003E-2"/>
    <n v="0.13100000000000001"/>
    <n v="127.98"/>
    <n v="318800"/>
    <n v="5.3133333333333335"/>
    <x v="0"/>
  </r>
  <r>
    <s v="Tremor - Radio Edit"/>
    <s v="Dimitri Vegas &amp; Like Mike"/>
    <x v="70"/>
    <s v="6ficvpfAi0b8T1fv5RYgic"/>
    <s v="Tremor (Sensation 2014 Anthem)"/>
    <x v="1443"/>
    <s v="Jeff Seid Electro House"/>
    <s v="2Tisn6NZbeofpc57Oc6MGo"/>
    <x v="5"/>
    <s v="electro house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  <n v="3.2189999999999999"/>
    <x v="0"/>
  </r>
  <r>
    <s v="Mammoth - Radio Edit"/>
    <s v="Dimitri Vegas &amp; Like Mike"/>
    <x v="10"/>
    <s v="2NDNED2v0MRMcHsaMiAWWw"/>
    <s v="Mammoth"/>
    <x v="1886"/>
    <s v="Jeff Seid Electro House"/>
    <s v="2Tisn6NZbeofpc57Oc6MGo"/>
    <x v="5"/>
    <s v="electro house"/>
    <n v="0.57099999999999995"/>
    <n v="0.871"/>
    <x v="1"/>
    <n v="-5.9379999999999997"/>
    <x v="1"/>
    <n v="0.47"/>
    <n v="2.0699999999999998E-3"/>
    <n v="9.2899999999999996E-2"/>
    <n v="0.39900000000000002"/>
    <n v="0.44700000000000001"/>
    <n v="128.06200000000001"/>
    <n v="160267"/>
    <n v="2.6711166666666668"/>
    <x v="1"/>
  </r>
  <r>
    <s v="Secrets - Radio Edit"/>
    <s v="Tiësto"/>
    <x v="59"/>
    <s v="54XVh1RZP4w1SqQ1ynhKZb"/>
    <s v="Secrets (Radio Edit)"/>
    <x v="266"/>
    <s v="Jeff Seid Electro House"/>
    <s v="2Tisn6NZbeofpc57Oc6MGo"/>
    <x v="5"/>
    <s v="electro house"/>
    <n v="0.66200000000000003"/>
    <n v="0.81"/>
    <x v="1"/>
    <n v="-4.4420000000000002"/>
    <x v="1"/>
    <n v="4.41E-2"/>
    <n v="1.2700000000000001E-3"/>
    <n v="6.5300000000000002E-3"/>
    <n v="8.8599999999999998E-2"/>
    <n v="0.224"/>
    <n v="128.00700000000001"/>
    <n v="216967"/>
    <n v="3.6161166666666666"/>
    <x v="0"/>
  </r>
  <r>
    <s v="Wizard - Radio Edit"/>
    <s v="Martin Garrix"/>
    <x v="70"/>
    <s v="4HQAV590YcGCUIfSIlLyWD"/>
    <s v="Wizard"/>
    <x v="1460"/>
    <s v="Jeff Seid Electro House"/>
    <s v="2Tisn6NZbeofpc57Oc6MGo"/>
    <x v="5"/>
    <s v="electro house"/>
    <n v="0.56499999999999995"/>
    <n v="0.91600000000000004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3"/>
    <n v="3.3735499999999998"/>
    <x v="1"/>
  </r>
  <r>
    <s v="Project T - Martin Garrix Edit"/>
    <s v="Dimitri Vegas &amp; Like Mike"/>
    <x v="76"/>
    <s v="4BgIAuszbrZPrcpa6oXsgm"/>
    <s v="Project T (Martin Garrix Remix)"/>
    <x v="272"/>
    <s v="Jeff Seid Electro House"/>
    <s v="2Tisn6NZbeofpc57Oc6MGo"/>
    <x v="5"/>
    <s v="electro house"/>
    <n v="0.52500000000000002"/>
    <n v="0.82499999999999996"/>
    <x v="10"/>
    <n v="-7.1310000000000002"/>
    <x v="1"/>
    <n v="3.7199999999999997E-2"/>
    <n v="1.9300000000000001E-2"/>
    <n v="0.80900000000000005"/>
    <n v="9.6199999999999994E-2"/>
    <n v="0.19600000000000001"/>
    <n v="127.96299999999999"/>
    <n v="187747"/>
    <n v="3.1291166666666665"/>
    <x v="1"/>
  </r>
  <r>
    <s v="Virus (How About Now)"/>
    <s v="Martin Garrix"/>
    <x v="93"/>
    <s v="5kLRzKHClRO3TX5LeSzljZ"/>
    <s v="Virus (How About Now)"/>
    <x v="883"/>
    <s v="Jeff Seid Electro House"/>
    <s v="2Tisn6NZbeofpc57Oc6MGo"/>
    <x v="5"/>
    <s v="electro house"/>
    <n v="0.48799999999999999"/>
    <n v="0.84099999999999997"/>
    <x v="5"/>
    <n v="-5.51"/>
    <x v="1"/>
    <n v="0.04"/>
    <n v="1.97E-3"/>
    <n v="0.127"/>
    <n v="0.80100000000000005"/>
    <n v="6.7100000000000007E-2"/>
    <n v="128.071"/>
    <n v="198077"/>
    <n v="3.3012833333333331"/>
    <x v="1"/>
  </r>
  <r>
    <s v="Turn Up The Speakers"/>
    <s v="Afrojack"/>
    <x v="62"/>
    <s v="461ZsE283H2ldPKIUA9DiQ"/>
    <s v="Turn Up The Speakers"/>
    <x v="1313"/>
    <s v="Jeff Seid Electro House"/>
    <s v="2Tisn6NZbeofpc57Oc6MGo"/>
    <x v="5"/>
    <s v="electro house"/>
    <n v="0.69399999999999995"/>
    <n v="0.9"/>
    <x v="5"/>
    <n v="-5.2450000000000001"/>
    <x v="0"/>
    <n v="4.5600000000000002E-2"/>
    <n v="9.8400000000000001E-2"/>
    <n v="0.94599999999999995"/>
    <n v="0.47299999999999998"/>
    <n v="0.29399999999999998"/>
    <n v="127.995"/>
    <n v="183750"/>
    <n v="3.0625"/>
    <x v="0"/>
  </r>
  <r>
    <s v="Voodoo"/>
    <s v="DVBBS"/>
    <x v="82"/>
    <s v="0iG9xszCW1WVP9eXBhclTp"/>
    <s v="Voodoo"/>
    <x v="816"/>
    <s v="Jeff Seid Electro House"/>
    <s v="2Tisn6NZbeofpc57Oc6MGo"/>
    <x v="5"/>
    <s v="electro house"/>
    <n v="0.498"/>
    <n v="0.871"/>
    <x v="11"/>
    <n v="-4.3659999999999997"/>
    <x v="1"/>
    <n v="5.5300000000000002E-2"/>
    <n v="1.4400000000000001E-3"/>
    <n v="1.6500000000000001E-2"/>
    <n v="7.8799999999999995E-2"/>
    <n v="3.7499999999999999E-2"/>
    <n v="127.794"/>
    <n v="219410"/>
    <n v="3.6568333333333332"/>
    <x v="1"/>
  </r>
  <r>
    <s v="Bust Dem - Original Mix"/>
    <s v="Henry Fong"/>
    <x v="82"/>
    <s v="3qSV1glfBsFX9viM8S2Gz0"/>
    <s v="Bust Dem"/>
    <x v="1275"/>
    <s v="Jeff Seid Electro House"/>
    <s v="2Tisn6NZbeofpc57Oc6MGo"/>
    <x v="5"/>
    <s v="electro house"/>
    <n v="0.60399999999999998"/>
    <n v="0.96599999999999997"/>
    <x v="3"/>
    <n v="-2.3780000000000001"/>
    <x v="0"/>
    <n v="7.2999999999999995E-2"/>
    <n v="1.5E-3"/>
    <n v="0.33100000000000002"/>
    <n v="0.11"/>
    <n v="0.23400000000000001"/>
    <n v="127.98099999999999"/>
    <n v="204492"/>
    <n v="3.4081999999999999"/>
    <x v="0"/>
  </r>
  <r>
    <s v="Helicopter - Original Edit"/>
    <s v="Martin Garrix"/>
    <x v="62"/>
    <s v="4MrQAUymyrKSb6u7o2Kdpm"/>
    <s v="Helicopter"/>
    <x v="884"/>
    <s v="Jeff Seid Electro House"/>
    <s v="2Tisn6NZbeofpc57Oc6MGo"/>
    <x v="5"/>
    <s v="electro house"/>
    <n v="0.60099999999999998"/>
    <n v="0.96199999999999997"/>
    <x v="11"/>
    <n v="-4.5199999999999996"/>
    <x v="0"/>
    <n v="4.2700000000000002E-2"/>
    <n v="9.8399999999999998E-3"/>
    <n v="0.29099999999999998"/>
    <n v="9.7699999999999995E-2"/>
    <n v="7.4899999999999994E-2"/>
    <n v="128.05500000000001"/>
    <n v="202507"/>
    <n v="3.3751166666666665"/>
    <x v="0"/>
  </r>
  <r>
    <s v="Proxy - Original Mix"/>
    <s v="Martin Garrix"/>
    <x v="70"/>
    <s v="4cLnteeIFyOB8TqAfyOISy"/>
    <s v="Proxy"/>
    <x v="2167"/>
    <s v="Jeff Seid Electro House"/>
    <s v="2Tisn6NZbeofpc57Oc6MGo"/>
    <x v="5"/>
    <s v="electro house"/>
    <n v="0.68200000000000005"/>
    <n v="0.69799999999999995"/>
    <x v="8"/>
    <n v="-5.6790000000000003"/>
    <x v="0"/>
    <n v="3.3500000000000002E-2"/>
    <n v="8.6999999999999994E-3"/>
    <n v="0.83399999999999996"/>
    <n v="0.23699999999999999"/>
    <n v="0.25700000000000001"/>
    <n v="128.05799999999999"/>
    <n v="279385"/>
    <n v="4.6564166666666669"/>
    <x v="0"/>
  </r>
  <r>
    <s v="Gold Skies - Radio Edit"/>
    <s v="Sander van Doorn"/>
    <x v="82"/>
    <s v="01wwlmULNFwk6YZ8riFRfL"/>
    <s v="Gold Skies (Remixes)"/>
    <x v="1874"/>
    <s v="Jeff Seid Electro House"/>
    <s v="2Tisn6NZbeofpc57Oc6MGo"/>
    <x v="5"/>
    <s v="electro house"/>
    <n v="0.47599999999999998"/>
    <n v="0.77100000000000002"/>
    <x v="10"/>
    <n v="-5.8460000000000001"/>
    <x v="1"/>
    <n v="4.1200000000000001E-2"/>
    <n v="2.9399999999999999E-2"/>
    <n v="1.3599999999999999E-2"/>
    <n v="0.55300000000000005"/>
    <n v="0.16400000000000001"/>
    <n v="128.018"/>
    <n v="235327"/>
    <n v="3.9221166666666667"/>
    <x v="1"/>
  </r>
  <r>
    <s v="Pyramids - Radio Mix"/>
    <s v="DVBBS"/>
    <x v="70"/>
    <s v="42MptEWRxnCx0YCqm0tG2n"/>
    <s v="Pyramids"/>
    <x v="1276"/>
    <s v="Jeff Seid Electro House"/>
    <s v="2Tisn6NZbeofpc57Oc6MGo"/>
    <x v="5"/>
    <s v="electro house"/>
    <n v="0.60199999999999998"/>
    <n v="0.96499999999999997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  <n v="3.28125"/>
    <x v="0"/>
  </r>
  <r>
    <s v="White Clouds - Radio Edit"/>
    <s v="DVBBS"/>
    <x v="82"/>
    <s v="4NkEj6aZeTFsWvrELOvj6A"/>
    <s v="White Clouds"/>
    <x v="3819"/>
    <s v="Jeff Seid Electro House"/>
    <s v="2Tisn6NZbeofpc57Oc6MGo"/>
    <x v="5"/>
    <s v="electro house"/>
    <n v="0.51300000000000001"/>
    <n v="0.91300000000000003"/>
    <x v="9"/>
    <n v="-3.4329999999999998"/>
    <x v="1"/>
    <n v="0.109"/>
    <n v="4.4200000000000003E-3"/>
    <n v="1.6799999999999998E-5"/>
    <n v="0.435"/>
    <n v="0.29199999999999998"/>
    <n v="128.01"/>
    <n v="213750"/>
    <n v="3.5625"/>
    <x v="1"/>
  </r>
  <r>
    <s v="Burn - Original Mix"/>
    <s v="KSHMR"/>
    <x v="82"/>
    <s v="5u3eoHUhn8enPv8iyYtGn1"/>
    <s v="Burn"/>
    <x v="491"/>
    <s v="Jeff Seid Electro House"/>
    <s v="2Tisn6NZbeofpc57Oc6MGo"/>
    <x v="5"/>
    <s v="electro house"/>
    <n v="0.75700000000000001"/>
    <n v="0.88500000000000001"/>
    <x v="3"/>
    <n v="-5.109"/>
    <x v="1"/>
    <n v="0.14599999999999999"/>
    <n v="9.2100000000000005E-4"/>
    <n v="0.91900000000000004"/>
    <n v="4.8399999999999999E-2"/>
    <n v="0.25800000000000001"/>
    <n v="128.00899999999999"/>
    <n v="225000"/>
    <n v="3.75"/>
    <x v="0"/>
  </r>
  <r>
    <s v="Rage - Original Mix"/>
    <s v="Sander van Doorn"/>
    <x v="82"/>
    <s v="2W1YVblP2AmkyiNOMwWfGU"/>
    <s v="Rage"/>
    <x v="1275"/>
    <s v="Jeff Seid Electro House"/>
    <s v="2Tisn6NZbeofpc57Oc6MGo"/>
    <x v="5"/>
    <s v="electro house"/>
    <n v="0.54"/>
    <n v="0.91700000000000004"/>
    <x v="7"/>
    <n v="-3.367"/>
    <x v="0"/>
    <n v="5.4699999999999999E-2"/>
    <n v="4.3899999999999999E-4"/>
    <n v="0.85699999999999998"/>
    <n v="8.3299999999999999E-2"/>
    <n v="0.1"/>
    <n v="127.976"/>
    <n v="247500"/>
    <n v="4.125"/>
    <x v="1"/>
  </r>
  <r>
    <s v="Dragon - Radio Edit"/>
    <s v="Martin Garrix"/>
    <x v="62"/>
    <s v="5D8IRQ0MLsDQ5t6CMf6vWV"/>
    <s v="Break Through The Silence EP"/>
    <x v="4281"/>
    <s v="Jeff Seid Electro House"/>
    <s v="2Tisn6NZbeofpc57Oc6MGo"/>
    <x v="5"/>
    <s v="electro house"/>
    <n v="0.51300000000000001"/>
    <n v="0.91700000000000004"/>
    <x v="3"/>
    <n v="-4.048"/>
    <x v="1"/>
    <n v="6.2799999999999995E-2"/>
    <n v="5.4299999999999999E-3"/>
    <n v="0.81599999999999995"/>
    <n v="5.9200000000000003E-2"/>
    <n v="0.14499999999999999"/>
    <n v="128.024"/>
    <n v="196671"/>
    <n v="3.2778499999999999"/>
    <x v="1"/>
  </r>
  <r>
    <s v="Animals - Jay Ronko Remix"/>
    <s v="Martin Garrix"/>
    <x v="65"/>
    <s v="6G4JmAUhxgonriAaZNmwYR"/>
    <s v="Animals (The Remixes Part 1)"/>
    <x v="4282"/>
    <s v="Jeff Seid Electro House"/>
    <s v="2Tisn6NZbeofpc57Oc6MGo"/>
    <x v="5"/>
    <s v="electro house"/>
    <n v="0.68200000000000005"/>
    <n v="0.96699999999999997"/>
    <x v="2"/>
    <n v="-4.2679999999999998"/>
    <x v="0"/>
    <n v="3.9600000000000003E-2"/>
    <n v="7.62E-3"/>
    <n v="0.27800000000000002"/>
    <n v="6.1400000000000003E-2"/>
    <n v="0.188"/>
    <n v="110.024"/>
    <n v="253093"/>
    <n v="4.2182166666666667"/>
    <x v="0"/>
  </r>
  <r>
    <s v="Forbidden Voices"/>
    <s v="Martin Garrix"/>
    <x v="45"/>
    <s v="26oYqQO1MNxFLMfPttGRSS"/>
    <s v="Forbidden Voices"/>
    <x v="973"/>
    <s v="Jeff Seid Electro House"/>
    <s v="2Tisn6NZbeofpc57Oc6MGo"/>
    <x v="5"/>
    <s v="electro house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  <n v="3.8439166666666669"/>
    <x v="1"/>
  </r>
  <r>
    <s v="Wake Up - Radio Edit"/>
    <s v="Jay Hardway"/>
    <x v="82"/>
    <s v="4hz3CeBakGxoHow7Y4w5sH"/>
    <s v="Wake Up"/>
    <x v="1279"/>
    <s v="Jeff Seid Electro House"/>
    <s v="2Tisn6NZbeofpc57Oc6MGo"/>
    <x v="5"/>
    <s v="electro house"/>
    <n v="0.54900000000000004"/>
    <n v="0.86"/>
    <x v="4"/>
    <n v="-5.6219999999999999"/>
    <x v="1"/>
    <n v="6.0999999999999999E-2"/>
    <n v="1.77E-2"/>
    <n v="0.20799999999999999"/>
    <n v="0.186"/>
    <n v="0.58099999999999996"/>
    <n v="128.07"/>
    <n v="179183"/>
    <n v="2.9863833333333334"/>
    <x v="1"/>
  </r>
  <r>
    <s v="Origami - (Original Mix)"/>
    <s v="Florian Picasso"/>
    <x v="82"/>
    <s v="4JmVxLegkn1ni8Cu4LayPt"/>
    <s v="Origami"/>
    <x v="4283"/>
    <s v="Jeff Seid Electro House"/>
    <s v="2Tisn6NZbeofpc57Oc6MGo"/>
    <x v="5"/>
    <s v="electro house"/>
    <n v="0.73099999999999998"/>
    <n v="0.90900000000000003"/>
    <x v="3"/>
    <n v="-5.9349999999999996"/>
    <x v="1"/>
    <n v="5.3999999999999999E-2"/>
    <n v="7.6800000000000002E-3"/>
    <n v="0.85199999999999998"/>
    <n v="6.6100000000000006E-2"/>
    <n v="0.437"/>
    <n v="127.991"/>
    <n v="262500"/>
    <n v="4.375"/>
    <x v="0"/>
  </r>
  <r>
    <s v="GO - Showtek Edit"/>
    <s v="MAKJ"/>
    <x v="82"/>
    <s v="3ioDDqswCOzyk5WhKPECZi"/>
    <s v="GO (Showtek Edit)"/>
    <x v="4284"/>
    <s v="Jeff Seid Electro House"/>
    <s v="2Tisn6NZbeofpc57Oc6MGo"/>
    <x v="5"/>
    <s v="electro house"/>
    <n v="0.61299999999999999"/>
    <n v="0.92300000000000004"/>
    <x v="4"/>
    <n v="-5.1310000000000002"/>
    <x v="0"/>
    <n v="6.1899999999999997E-2"/>
    <n v="4.4099999999999999E-4"/>
    <n v="0.874"/>
    <n v="5.7599999999999998E-2"/>
    <n v="0.114"/>
    <n v="128.01599999999999"/>
    <n v="250915"/>
    <n v="4.1819166666666669"/>
    <x v="0"/>
  </r>
  <r>
    <s v="Raveheart - Original Mix"/>
    <s v="DVBBS"/>
    <x v="82"/>
    <s v="34cLe8YZigDnG1r1ybRAFX"/>
    <s v="Raveheart"/>
    <x v="2237"/>
    <s v="Jeff Seid Electro House"/>
    <s v="2Tisn6NZbeofpc57Oc6MGo"/>
    <x v="5"/>
    <s v="electro house"/>
    <n v="0.5"/>
    <n v="0.98599999999999999"/>
    <x v="9"/>
    <n v="-2.1970000000000001"/>
    <x v="0"/>
    <n v="0.32200000000000001"/>
    <n v="1.06E-3"/>
    <n v="1.15E-4"/>
    <n v="0.28299999999999997"/>
    <n v="0.24"/>
    <n v="127.97199999999999"/>
    <n v="210588"/>
    <n v="3.5097999999999998"/>
    <x v="1"/>
  </r>
  <r>
    <s v="Derp"/>
    <s v="Bassjackers"/>
    <x v="82"/>
    <s v="67AGNKIQaoBFL6HO44Mz6S"/>
    <s v="Derp"/>
    <x v="4285"/>
    <s v="Jeff Seid Electro House"/>
    <s v="2Tisn6NZbeofpc57Oc6MGo"/>
    <x v="5"/>
    <s v="electro house"/>
    <n v="0.64800000000000002"/>
    <n v="0.97299999999999998"/>
    <x v="0"/>
    <n v="-4.3920000000000003"/>
    <x v="0"/>
    <n v="8.72E-2"/>
    <n v="6.4400000000000004E-4"/>
    <n v="0.65600000000000003"/>
    <n v="0.13300000000000001"/>
    <n v="0.223"/>
    <n v="127.95"/>
    <n v="279375"/>
    <n v="4.65625"/>
    <x v="0"/>
  </r>
  <r>
    <s v="Poison"/>
    <s v="Martin Garrix"/>
    <x v="62"/>
    <s v="2m4U0aYL6QDgbkL5GFbCmn"/>
    <s v="Poison"/>
    <x v="4286"/>
    <s v="Jeff Seid Electro House"/>
    <s v="2Tisn6NZbeofpc57Oc6MGo"/>
    <x v="5"/>
    <s v="electro house"/>
    <n v="0.502"/>
    <n v="0.75600000000000001"/>
    <x v="3"/>
    <n v="-6.1180000000000003"/>
    <x v="1"/>
    <n v="3.6299999999999999E-2"/>
    <n v="4.2900000000000004E-3"/>
    <n v="0.76900000000000002"/>
    <n v="0.377"/>
    <n v="6.2E-2"/>
    <n v="128.125"/>
    <n v="248447"/>
    <n v="4.1407833333333333"/>
    <x v="1"/>
  </r>
  <r>
    <s v="Gold Skies - Tiësto Remix"/>
    <s v="Sander van Doorn"/>
    <x v="82"/>
    <s v="01wwlmULNFwk6YZ8riFRfL"/>
    <s v="Gold Skies (Remixes)"/>
    <x v="1874"/>
    <s v="Jeff Seid Electro House"/>
    <s v="2Tisn6NZbeofpc57Oc6MGo"/>
    <x v="5"/>
    <s v="electro house"/>
    <n v="0.54500000000000004"/>
    <n v="0.97199999999999998"/>
    <x v="7"/>
    <n v="-2.3969999999999998"/>
    <x v="0"/>
    <n v="7.1499999999999994E-2"/>
    <n v="1.9699999999999999E-4"/>
    <n v="0.75"/>
    <n v="7.7299999999999994E-2"/>
    <n v="0.435"/>
    <n v="128.012"/>
    <n v="306103"/>
    <n v="5.1017166666666665"/>
    <x v="1"/>
  </r>
  <r>
    <s v="Electric Elephants"/>
    <s v="Jay Hardway"/>
    <x v="62"/>
    <s v="7DLYU2xajqrqQFqZV8Rkwt"/>
    <s v="Electric Elephants"/>
    <x v="99"/>
    <s v="Jeff Seid Electro House"/>
    <s v="2Tisn6NZbeofpc57Oc6MGo"/>
    <x v="5"/>
    <s v="electro house"/>
    <n v="0.58799999999999997"/>
    <n v="0.92700000000000005"/>
    <x v="0"/>
    <n v="-1.78"/>
    <x v="1"/>
    <n v="6.4000000000000001E-2"/>
    <n v="2.9299999999999999E-3"/>
    <n v="0.40300000000000002"/>
    <n v="0.21099999999999999"/>
    <n v="0.254"/>
    <n v="127.946"/>
    <n v="173087"/>
    <n v="2.8847833333333335"/>
    <x v="1"/>
  </r>
  <r>
    <s v="Can't Feel My Face - Martin Garrix Remix"/>
    <s v="The Weeknd"/>
    <x v="62"/>
    <s v="6wb7PVi5PCZYvt2Qk5aEfp"/>
    <s v="Can't Feel My Face (Martin Garrix Remix)"/>
    <x v="496"/>
    <s v="Jeff Seid Electro House"/>
    <s v="2Tisn6NZbeofpc57Oc6MGo"/>
    <x v="5"/>
    <s v="electro house"/>
    <n v="0.60699999999999998"/>
    <n v="0.70699999999999996"/>
    <x v="10"/>
    <n v="-5.5090000000000003"/>
    <x v="1"/>
    <n v="0.106"/>
    <n v="8.4200000000000004E-3"/>
    <n v="1.7099999999999999E-5"/>
    <n v="0.34799999999999998"/>
    <n v="0.11700000000000001"/>
    <n v="128.01400000000001"/>
    <n v="252933"/>
    <n v="4.2155500000000004"/>
    <x v="0"/>
  </r>
  <r>
    <s v="Backlash - Martin Garrix Edit"/>
    <s v="DubVision"/>
    <x v="82"/>
    <s v="4aQ2Hhxtv8wE7hU4qLjbN2"/>
    <s v="Backlash (Martin Garrix Edit)"/>
    <x v="2232"/>
    <s v="Jeff Seid Electro House"/>
    <s v="2Tisn6NZbeofpc57Oc6MGo"/>
    <x v="5"/>
    <s v="electro house"/>
    <n v="0.67900000000000005"/>
    <n v="0.82499999999999996"/>
    <x v="8"/>
    <n v="-6.0590000000000002"/>
    <x v="1"/>
    <n v="5.2900000000000003E-2"/>
    <n v="7.0200000000000002E-3"/>
    <n v="2.0699999999999998E-3"/>
    <n v="6.5799999999999997E-2"/>
    <n v="0.313"/>
    <n v="126.986"/>
    <n v="376063"/>
    <n v="6.2677166666666668"/>
    <x v="0"/>
  </r>
  <r>
    <s v="Set Me Free"/>
    <s v="Dillon Francis"/>
    <x v="29"/>
    <s v="0GJ7jQJRIQNDjz54cPo2XI"/>
    <s v="Money Sucks, Friends Rule"/>
    <x v="969"/>
    <s v="Jeff Seid Electro House"/>
    <s v="2Tisn6NZbeofpc57Oc6MGo"/>
    <x v="5"/>
    <s v="electro house"/>
    <n v="0.71899999999999997"/>
    <n v="0.71799999999999997"/>
    <x v="4"/>
    <n v="-4.4429999999999996"/>
    <x v="1"/>
    <n v="4.2900000000000001E-2"/>
    <n v="1.6899999999999999E-4"/>
    <n v="0.4"/>
    <n v="5.0700000000000002E-2"/>
    <n v="0.58799999999999997"/>
    <n v="128.01400000000001"/>
    <n v="247360"/>
    <n v="4.1226666666666665"/>
    <x v="0"/>
  </r>
  <r>
    <s v="Bouncybob (feat. Justin Mylo &amp; Mesto)"/>
    <s v="Martin Garrix"/>
    <x v="62"/>
    <s v="0r2CYC1JLU7EyYEJeKBdJM"/>
    <s v="Bouncybob (feat. Justin Mylo &amp; Mesto)"/>
    <x v="4287"/>
    <s v="Jeff Seid Electro House"/>
    <s v="2Tisn6NZbeofpc57Oc6MGo"/>
    <x v="5"/>
    <s v="electro house"/>
    <n v="0.73"/>
    <n v="0.89600000000000002"/>
    <x v="10"/>
    <n v="-7.8630000000000004"/>
    <x v="1"/>
    <n v="6.9199999999999998E-2"/>
    <n v="7.27E-4"/>
    <n v="0.80600000000000005"/>
    <n v="0.13"/>
    <n v="0.33100000000000002"/>
    <n v="128.012"/>
    <n v="251260"/>
    <n v="4.1876666666666669"/>
    <x v="0"/>
  </r>
  <r>
    <s v="Lean On (feat. MØ &amp; DJ Snake) - Tiësto &amp; MOTi Remix"/>
    <s v="Major Lazer"/>
    <x v="82"/>
    <s v="1mIQsgDRZ3hKx94HQRMXxR"/>
    <s v="Lean On (Remixes) [feat. MØ &amp; DJ Snake] Vol.2"/>
    <x v="608"/>
    <s v="Jeff Seid Electro House"/>
    <s v="2Tisn6NZbeofpc57Oc6MGo"/>
    <x v="5"/>
    <s v="electro house"/>
    <n v="0.46300000000000002"/>
    <n v="0.88900000000000001"/>
    <x v="5"/>
    <n v="-3.1890000000000001"/>
    <x v="0"/>
    <n v="0.126"/>
    <n v="3.5400000000000001E-2"/>
    <n v="0.38200000000000001"/>
    <n v="0.186"/>
    <n v="0.21"/>
    <n v="127.973"/>
    <n v="296350"/>
    <n v="4.9391666666666669"/>
    <x v="1"/>
  </r>
  <r>
    <s v="United We Dance - Radio Edit"/>
    <s v="Vicetone"/>
    <x v="61"/>
    <s v="1v4CTzEbodkjDnXiQrfpHO"/>
    <s v="United We Dance (Radio Edit)"/>
    <x v="274"/>
    <s v="Jeff Seid Electro House"/>
    <s v="2Tisn6NZbeofpc57Oc6MGo"/>
    <x v="5"/>
    <s v="electro house"/>
    <n v="0.59099999999999997"/>
    <n v="0.64500000000000002"/>
    <x v="9"/>
    <n v="-4.0620000000000003"/>
    <x v="0"/>
    <n v="4.4999999999999998E-2"/>
    <n v="3.95E-2"/>
    <n v="1.34E-3"/>
    <n v="0.112"/>
    <n v="6.2700000000000006E-2"/>
    <n v="125.983"/>
    <n v="202719"/>
    <n v="3.3786499999999999"/>
    <x v="1"/>
  </r>
  <r>
    <s v="Pick Up The Pieces - Radio Edit"/>
    <s v="Maor Levi"/>
    <x v="63"/>
    <s v="3R3ef5Paey2YzhWDgx4XiA"/>
    <s v="Pick Up The Pieces"/>
    <x v="1882"/>
    <s v="Jeff Seid Electro House"/>
    <s v="2Tisn6NZbeofpc57Oc6MGo"/>
    <x v="5"/>
    <s v="electro house"/>
    <n v="0.503"/>
    <n v="0.75700000000000001"/>
    <x v="4"/>
    <n v="-6.319"/>
    <x v="0"/>
    <n v="6.0199999999999997E-2"/>
    <n v="2.3900000000000002E-3"/>
    <n v="4.73E-4"/>
    <n v="0.56899999999999995"/>
    <n v="0.35299999999999998"/>
    <n v="127.928"/>
    <n v="191540"/>
    <n v="3.1923333333333335"/>
    <x v="1"/>
  </r>
  <r>
    <s v="Now That I've Found You (feat. John &amp; Michel)"/>
    <s v="Martin Garrix"/>
    <x v="71"/>
    <s v="2HtWz2HnIBnS4ErQywXnpx"/>
    <s v="Now That I've Found You (feat. John &amp; Michel)"/>
    <x v="277"/>
    <s v="Jeff Seid Electro House"/>
    <s v="2Tisn6NZbeofpc57Oc6MGo"/>
    <x v="5"/>
    <s v="electro house"/>
    <n v="0.495"/>
    <n v="0.83099999999999996"/>
    <x v="5"/>
    <n v="-5.8120000000000003"/>
    <x v="1"/>
    <n v="3.1899999999999998E-2"/>
    <n v="2.1000000000000001E-2"/>
    <n v="4.7899999999999999E-5"/>
    <n v="0.495"/>
    <n v="0.41399999999999998"/>
    <n v="128.06399999999999"/>
    <n v="192632"/>
    <n v="3.2105333333333332"/>
    <x v="1"/>
  </r>
  <r>
    <s v="Sweet &amp; Sour"/>
    <s v="Mike Williams"/>
    <x v="82"/>
    <s v="4jy8viBbz3dZaYjYbR4Pwz"/>
    <s v="Sweet &amp; Sour"/>
    <x v="277"/>
    <s v="Jeff Seid Electro House"/>
    <s v="2Tisn6NZbeofpc57Oc6MGo"/>
    <x v="5"/>
    <s v="electro house"/>
    <n v="0.57699999999999996"/>
    <n v="0.91900000000000004"/>
    <x v="2"/>
    <n v="-5.51"/>
    <x v="0"/>
    <n v="4.1300000000000003E-2"/>
    <n v="1.13E-4"/>
    <n v="0.85599999999999998"/>
    <n v="0.14499999999999999"/>
    <n v="0.38500000000000001"/>
    <n v="127.96599999999999"/>
    <n v="177611"/>
    <n v="2.9601833333333332"/>
    <x v="1"/>
  </r>
  <r>
    <s v="Turn Me Up - ViP Mix"/>
    <s v="MOTi"/>
    <x v="82"/>
    <s v="6QvUaj0JCIRQdfqD8Df5Wf"/>
    <s v="Turn Me Up (ViP Mix)"/>
    <x v="971"/>
    <s v="Jeff Seid Electro House"/>
    <s v="2Tisn6NZbeofpc57Oc6MGo"/>
    <x v="5"/>
    <s v="electro house"/>
    <n v="0.71899999999999997"/>
    <n v="0.81200000000000006"/>
    <x v="4"/>
    <n v="-4.7249999999999996"/>
    <x v="1"/>
    <n v="6.1400000000000003E-2"/>
    <n v="1.9E-2"/>
    <n v="0.623"/>
    <n v="0.49399999999999999"/>
    <n v="0.496"/>
    <n v="126.01900000000001"/>
    <n v="251429"/>
    <n v="4.1904833333333329"/>
    <x v="0"/>
  </r>
  <r>
    <s v="Need You"/>
    <s v="FTampa"/>
    <x v="83"/>
    <s v="1O1J74cKYpkMsNRS9hXBH7"/>
    <s v="Need You"/>
    <x v="909"/>
    <s v="Jeff Seid Electro House"/>
    <s v="2Tisn6NZbeofpc57Oc6MGo"/>
    <x v="5"/>
    <s v="electro house"/>
    <n v="0.63600000000000001"/>
    <n v="0.83299999999999996"/>
    <x v="4"/>
    <n v="-4.5039999999999996"/>
    <x v="1"/>
    <n v="4.5199999999999997E-2"/>
    <n v="0.625"/>
    <n v="6.6E-3"/>
    <n v="0.14000000000000001"/>
    <n v="0.81699999999999995"/>
    <n v="127.991"/>
    <n v="212509"/>
    <n v="3.5418166666666666"/>
    <x v="0"/>
  </r>
  <r>
    <s v="Spaceships"/>
    <s v="AREA21"/>
    <x v="71"/>
    <s v="4OzNNlB0YbT16uWQgT6cux"/>
    <s v="Spaceships"/>
    <x v="172"/>
    <s v="Jeff Seid Electro House"/>
    <s v="2Tisn6NZbeofpc57Oc6MGo"/>
    <x v="5"/>
    <s v="electro house"/>
    <n v="0.441"/>
    <n v="0.76600000000000001"/>
    <x v="0"/>
    <n v="-5.9210000000000003"/>
    <x v="1"/>
    <n v="5.33E-2"/>
    <n v="1.8100000000000002E-2"/>
    <n v="1.5999999999999999E-6"/>
    <n v="0.50900000000000001"/>
    <n v="0.52"/>
    <n v="150.054"/>
    <n v="169608"/>
    <n v="2.8268"/>
    <x v="1"/>
  </r>
  <r>
    <s v="Faded - Tiesto's Northern Lights Remix"/>
    <s v="Alan Walker"/>
    <x v="67"/>
    <s v="4PLKkJXTkZSpYswOczm69A"/>
    <s v="Faded (Remixes)"/>
    <x v="100"/>
    <s v="Jeff Seid Electro House"/>
    <s v="2Tisn6NZbeofpc57Oc6MGo"/>
    <x v="5"/>
    <s v="electro house"/>
    <n v="0.50800000000000001"/>
    <n v="0.76"/>
    <x v="0"/>
    <n v="-5.62"/>
    <x v="0"/>
    <n v="8.6999999999999994E-2"/>
    <n v="2.4199999999999999E-2"/>
    <n v="1.3799999999999999E-3"/>
    <n v="0.13"/>
    <n v="0.11"/>
    <n v="125.979"/>
    <n v="250227"/>
    <n v="4.1704499999999998"/>
    <x v="1"/>
  </r>
  <r>
    <s v="Groovy George"/>
    <s v="Mike Williams"/>
    <x v="82"/>
    <s v="0M1WfxftfGWSohyayBSRL7"/>
    <s v="Groovy George"/>
    <x v="1463"/>
    <s v="Jeff Seid Electro House"/>
    <s v="2Tisn6NZbeofpc57Oc6MGo"/>
    <x v="5"/>
    <s v="electro house"/>
    <n v="0.67400000000000004"/>
    <n v="0.86899999999999999"/>
    <x v="3"/>
    <n v="-4.758"/>
    <x v="1"/>
    <n v="4.1700000000000001E-2"/>
    <n v="6.6699999999999995E-4"/>
    <n v="0.60399999999999998"/>
    <n v="6.5199999999999994E-2"/>
    <n v="7.0999999999999994E-2"/>
    <n v="127.80200000000001"/>
    <n v="191250"/>
    <n v="3.1875"/>
    <x v="0"/>
  </r>
  <r>
    <s v="Lions in the Wild"/>
    <s v="Martin Garrix"/>
    <x v="62"/>
    <s v="39GUANQpkDHusLAAJPPS7z"/>
    <s v="Lions in the Wild"/>
    <x v="269"/>
    <s v="Jeff Seid Electro House"/>
    <s v="2Tisn6NZbeofpc57Oc6MGo"/>
    <x v="5"/>
    <s v="electro house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  <n v="3.5314999999999999"/>
    <x v="1"/>
  </r>
  <r>
    <s v="Totem"/>
    <s v="Sex Room"/>
    <x v="83"/>
    <s v="7DAP7FIpVOvGmVVahB32IR"/>
    <s v="Totem"/>
    <x v="497"/>
    <s v="Jeff Seid Electro House"/>
    <s v="2Tisn6NZbeofpc57Oc6MGo"/>
    <x v="5"/>
    <s v="electro house"/>
    <n v="0.65500000000000003"/>
    <n v="0.90200000000000002"/>
    <x v="5"/>
    <n v="-4.1180000000000003"/>
    <x v="1"/>
    <n v="4.2900000000000001E-2"/>
    <n v="1.2800000000000001E-2"/>
    <n v="0.14899999999999999"/>
    <n v="0.27300000000000002"/>
    <n v="0.315"/>
    <n v="128.024"/>
    <n v="176250"/>
    <n v="2.9375"/>
    <x v="0"/>
  </r>
  <r>
    <s v="Oops"/>
    <s v="Martin Garrix"/>
    <x v="62"/>
    <s v="1DhpxDHUD5pVBUQdJCpqML"/>
    <s v="Oops"/>
    <x v="1626"/>
    <s v="Jeff Seid Electro House"/>
    <s v="2Tisn6NZbeofpc57Oc6MGo"/>
    <x v="5"/>
    <s v="electro house"/>
    <n v="0.61799999999999999"/>
    <n v="0.53500000000000003"/>
    <x v="2"/>
    <n v="-6.9409999999999998"/>
    <x v="0"/>
    <n v="4.2099999999999999E-2"/>
    <n v="1.15E-3"/>
    <n v="0"/>
    <n v="0.377"/>
    <n v="0.154"/>
    <n v="128.02199999999999"/>
    <n v="232510"/>
    <n v="3.8751666666666669"/>
    <x v="0"/>
  </r>
  <r>
    <s v="FAWL (From Amsterdam With Love) - Radio Edit"/>
    <s v="Alpharock"/>
    <x v="82"/>
    <s v="3VRJ41ZHqmhbJwjMdsMzLb"/>
    <s v="FAWL (From Amsterdam With Love)"/>
    <x v="470"/>
    <s v="Jeff Seid Electro House"/>
    <s v="2Tisn6NZbeofpc57Oc6MGo"/>
    <x v="5"/>
    <s v="electro house"/>
    <n v="0.55300000000000005"/>
    <n v="0.81"/>
    <x v="1"/>
    <n v="-5.6310000000000002"/>
    <x v="1"/>
    <n v="5.3999999999999999E-2"/>
    <n v="4.9500000000000004E-3"/>
    <n v="2.4E-2"/>
    <n v="0.49399999999999999"/>
    <n v="0.28699999999999998"/>
    <n v="128.04"/>
    <n v="227033"/>
    <n v="3.7838833333333333"/>
    <x v="1"/>
  </r>
  <r>
    <s v="Don't Need No Money"/>
    <s v="Merk &amp; Kremont"/>
    <x v="82"/>
    <s v="1pQNj4nsJeRNS8aVHJMrQz"/>
    <s v="Don't Need No Money"/>
    <x v="1698"/>
    <s v="Jeff Seid Electro House"/>
    <s v="2Tisn6NZbeofpc57Oc6MGo"/>
    <x v="5"/>
    <s v="electro house"/>
    <n v="0.58299999999999996"/>
    <n v="0.95399999999999996"/>
    <x v="6"/>
    <n v="-4.7859999999999996"/>
    <x v="1"/>
    <n v="3.8199999999999998E-2"/>
    <n v="2.0400000000000001E-2"/>
    <n v="1.1000000000000001E-3"/>
    <n v="8.3199999999999996E-2"/>
    <n v="0.42899999999999999"/>
    <n v="126.012"/>
    <n v="186905"/>
    <n v="3.1150833333333332"/>
    <x v="1"/>
  </r>
  <r>
    <s v="In the Name of Love"/>
    <s v="Martin Garrix"/>
    <x v="49"/>
    <s v="1FOJ5IXGXe8dl0cXvCU6wK"/>
    <s v="In the Name of Love"/>
    <x v="80"/>
    <s v="Jeff Seid Electro House"/>
    <s v="2Tisn6NZbeofpc57Oc6MGo"/>
    <x v="5"/>
    <s v="electro house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  <n v="3.2617833333333333"/>
    <x v="1"/>
  </r>
  <r>
    <s v="Jumping Jack"/>
    <s v="Justin Mylo"/>
    <x v="82"/>
    <s v="3cMK6QZDFjZ4xTnC8nxhLB"/>
    <s v="Jumping Jack"/>
    <x v="80"/>
    <s v="Jeff Seid Electro House"/>
    <s v="2Tisn6NZbeofpc57Oc6MGo"/>
    <x v="5"/>
    <s v="electro house"/>
    <n v="0.73099999999999998"/>
    <n v="0.93700000000000006"/>
    <x v="5"/>
    <n v="-5.2"/>
    <x v="1"/>
    <n v="5.04E-2"/>
    <n v="8.3499999999999998E-3"/>
    <n v="0.76100000000000001"/>
    <n v="0.14799999999999999"/>
    <n v="0.17100000000000001"/>
    <n v="128.01900000000001"/>
    <n v="220000"/>
    <n v="3.6666666666666665"/>
    <x v="0"/>
  </r>
  <r>
    <s v="Powertrip"/>
    <s v="DallasK"/>
    <x v="68"/>
    <s v="5vPCFHPlWGUTzLBwzwu0aC"/>
    <s v="Powertrip"/>
    <x v="80"/>
    <s v="Jeff Seid Electro House"/>
    <s v="2Tisn6NZbeofpc57Oc6MGo"/>
    <x v="5"/>
    <s v="electro house"/>
    <n v="0.70899999999999996"/>
    <n v="0.96799999999999997"/>
    <x v="3"/>
    <n v="-2.8759999999999999"/>
    <x v="0"/>
    <n v="0.19500000000000001"/>
    <n v="1.9400000000000001E-3"/>
    <n v="0.36299999999999999"/>
    <n v="0.121"/>
    <n v="3.9399999999999998E-2"/>
    <n v="127.992"/>
    <n v="195000"/>
    <n v="3.25"/>
    <x v="0"/>
  </r>
  <r>
    <s v="I Want You"/>
    <s v="Tiësto"/>
    <x v="71"/>
    <s v="4S7o1XHni9g71Sz3mHczx1"/>
    <s v="I Want You"/>
    <x v="94"/>
    <s v="Jeff Seid Electro House"/>
    <s v="2Tisn6NZbeofpc57Oc6MGo"/>
    <x v="5"/>
    <s v="electro house"/>
    <n v="0.68"/>
    <n v="0.86699999999999999"/>
    <x v="3"/>
    <n v="-5.1280000000000001"/>
    <x v="1"/>
    <n v="4.3700000000000003E-2"/>
    <n v="8.0199999999999994E-2"/>
    <n v="4.2299999999999997E-2"/>
    <n v="7.3400000000000007E-2"/>
    <n v="0.28599999999999998"/>
    <n v="126.078"/>
    <n v="173810"/>
    <n v="2.8968333333333334"/>
    <x v="0"/>
  </r>
  <r>
    <s v="Primer"/>
    <s v="DubVision"/>
    <x v="77"/>
    <s v="6Em1iehniGE0L25GVbV5YB"/>
    <s v="Primer"/>
    <x v="94"/>
    <s v="Jeff Seid Electro House"/>
    <s v="2Tisn6NZbeofpc57Oc6MGo"/>
    <x v="5"/>
    <s v="electro house"/>
    <n v="0.68100000000000005"/>
    <n v="0.86399999999999999"/>
    <x v="6"/>
    <n v="-2.9510000000000001"/>
    <x v="1"/>
    <n v="4.9000000000000002E-2"/>
    <n v="2.5999999999999999E-2"/>
    <n v="5.6300000000000002E-4"/>
    <n v="0.58599999999999997"/>
    <n v="0.249"/>
    <n v="127.994"/>
    <n v="186516"/>
    <n v="3.1086"/>
    <x v="0"/>
  </r>
  <r>
    <s v="Magnum"/>
    <s v="DubVision"/>
    <x v="12"/>
    <s v="4vusmDRwJpoEw70XuFvPIc"/>
    <s v="Magnum"/>
    <x v="833"/>
    <s v="Jeff Seid Electro House"/>
    <s v="2Tisn6NZbeofpc57Oc6MGo"/>
    <x v="5"/>
    <s v="electro house"/>
    <n v="0.68500000000000005"/>
    <n v="0.90900000000000003"/>
    <x v="3"/>
    <n v="-3.407"/>
    <x v="1"/>
    <n v="5.1499999999999997E-2"/>
    <n v="5.1200000000000004E-3"/>
    <n v="0.157"/>
    <n v="0.65400000000000003"/>
    <n v="0.35499999999999998"/>
    <n v="126.018"/>
    <n v="170945"/>
    <n v="2.8490833333333332"/>
    <x v="0"/>
  </r>
  <r>
    <s v="Alamo - Original Mix"/>
    <s v="Bassjackers"/>
    <x v="82"/>
    <s v="07Fp2Q9KVyA27IrIMpTyXB"/>
    <s v="Alamo"/>
    <x v="2394"/>
    <s v="Jeff Seid Electro House"/>
    <s v="2Tisn6NZbeofpc57Oc6MGo"/>
    <x v="5"/>
    <s v="electro house"/>
    <n v="0.67500000000000004"/>
    <n v="0.82199999999999995"/>
    <x v="5"/>
    <n v="-5.1369999999999996"/>
    <x v="0"/>
    <n v="0.04"/>
    <n v="1.0900000000000001E-4"/>
    <n v="0.85099999999999998"/>
    <n v="0.17199999999999999"/>
    <n v="0.14399999999999999"/>
    <n v="127.994"/>
    <n v="298736"/>
    <n v="4.978933333333333"/>
    <x v="0"/>
  </r>
  <r>
    <s v="Arsonist - Original Mix"/>
    <s v="Firebeatz"/>
    <x v="82"/>
    <s v="6EjAhkgZozK9tKcnhyX6iN"/>
    <s v="Arsonist"/>
    <x v="535"/>
    <s v="Jeff Seid Electro House"/>
    <s v="2Tisn6NZbeofpc57Oc6MGo"/>
    <x v="5"/>
    <s v="electro house"/>
    <n v="0.71899999999999997"/>
    <n v="0.89400000000000002"/>
    <x v="5"/>
    <n v="-3.8929999999999998"/>
    <x v="0"/>
    <n v="0.10299999999999999"/>
    <n v="8.6300000000000005E-3"/>
    <n v="0.35099999999999998"/>
    <n v="5.6099999999999997E-2"/>
    <n v="0.27400000000000002"/>
    <n v="128.00899999999999"/>
    <n v="226875"/>
    <n v="3.78125"/>
    <x v="0"/>
  </r>
  <r>
    <s v="Mamo"/>
    <s v="Florian Picasso"/>
    <x v="82"/>
    <s v="1uxy1LBaXYy0zSkeJeGntK"/>
    <s v="Mamo"/>
    <x v="1478"/>
    <s v="Jeff Seid Electro House"/>
    <s v="2Tisn6NZbeofpc57Oc6MGo"/>
    <x v="5"/>
    <s v="electro house"/>
    <n v="0.66300000000000003"/>
    <n v="0.96899999999999997"/>
    <x v="10"/>
    <n v="-1.968"/>
    <x v="1"/>
    <n v="0.11899999999999999"/>
    <n v="2.5999999999999999E-3"/>
    <n v="0.23300000000000001"/>
    <n v="0.28499999999999998"/>
    <n v="0.38"/>
    <n v="128.059"/>
    <n v="213750"/>
    <n v="3.5625"/>
    <x v="0"/>
  </r>
  <r>
    <s v="El Mariachi"/>
    <s v="Bassjackers"/>
    <x v="82"/>
    <s v="47cDwxqU7i40M2IlPQokXm"/>
    <s v="El Mariachi"/>
    <x v="2085"/>
    <s v="Jeff Seid Electro House"/>
    <s v="2Tisn6NZbeofpc57Oc6MGo"/>
    <x v="5"/>
    <s v="electro house"/>
    <n v="0.71099999999999997"/>
    <n v="0.89500000000000002"/>
    <x v="3"/>
    <n v="-1.5669999999999999"/>
    <x v="0"/>
    <n v="3.2300000000000002E-2"/>
    <n v="9.7699999999999992E-3"/>
    <n v="0.92500000000000004"/>
    <n v="0.14899999999999999"/>
    <n v="0.161"/>
    <n v="128.01400000000001"/>
    <n v="157510"/>
    <n v="2.6251666666666669"/>
    <x v="0"/>
  </r>
  <r>
    <s v="Somnia"/>
    <s v="Jay Hardway"/>
    <x v="82"/>
    <s v="0bhg7s4CstQzgGC8LjJYNV"/>
    <s v="Somnia"/>
    <x v="4240"/>
    <s v="Jeff Seid Electro House"/>
    <s v="2Tisn6NZbeofpc57Oc6MGo"/>
    <x v="5"/>
    <s v="electro house"/>
    <n v="0.55400000000000005"/>
    <n v="0.82199999999999995"/>
    <x v="8"/>
    <n v="-5.9219999999999997"/>
    <x v="1"/>
    <n v="5.45E-2"/>
    <n v="4.1899999999999999E-4"/>
    <n v="0.74"/>
    <n v="0.114"/>
    <n v="0.214"/>
    <n v="119.988"/>
    <n v="168000"/>
    <n v="2.8"/>
    <x v="1"/>
  </r>
  <r>
    <s v="Can't Get Enough"/>
    <s v="Lookas"/>
    <x v="44"/>
    <s v="45J6Uoe32WRz7TACnUvNmQ"/>
    <s v="Can't Get Enough"/>
    <x v="270"/>
    <s v="Jeff Seid Electro House"/>
    <s v="2Tisn6NZbeofpc57Oc6MGo"/>
    <x v="5"/>
    <s v="electro house"/>
    <n v="0.60499999999999998"/>
    <n v="0.96899999999999997"/>
    <x v="5"/>
    <n v="-1.88"/>
    <x v="1"/>
    <n v="0.11799999999999999"/>
    <n v="1.5599999999999999E-2"/>
    <n v="0.433"/>
    <n v="0.27100000000000002"/>
    <n v="0.40300000000000002"/>
    <n v="150.119"/>
    <n v="230400"/>
    <n v="3.84"/>
    <x v="0"/>
  </r>
  <r>
    <s v="WIEE"/>
    <s v="Martin Garrix"/>
    <x v="66"/>
    <s v="6xeK3VX1svqq1He5HR5bvb"/>
    <s v="WIEE"/>
    <x v="4288"/>
    <s v="Jeff Seid Electro House"/>
    <s v="2Tisn6NZbeofpc57Oc6MGo"/>
    <x v="5"/>
    <s v="electro house"/>
    <n v="0.52"/>
    <n v="0.83499999999999996"/>
    <x v="2"/>
    <n v="-7.7750000000000004"/>
    <x v="0"/>
    <n v="5.4399999999999997E-2"/>
    <n v="0.27800000000000002"/>
    <n v="0.86299999999999999"/>
    <n v="7.1099999999999997E-2"/>
    <n v="0.373"/>
    <n v="127.955"/>
    <n v="203452"/>
    <n v="3.3908666666666667"/>
    <x v="1"/>
  </r>
  <r>
    <s v="Sun Is Never Going Down"/>
    <s v="Martin Garrix"/>
    <x v="58"/>
    <s v="5CqHs2WdQDh3vkwT8qRr9H"/>
    <s v="Sun Is Never Going Down"/>
    <x v="1388"/>
    <s v="Jeff Seid Electro House"/>
    <s v="2Tisn6NZbeofpc57Oc6MGo"/>
    <x v="5"/>
    <s v="electro house"/>
    <n v="0.50600000000000001"/>
    <n v="0.72599999999999998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  <n v="3.4069666666666665"/>
    <x v="1"/>
  </r>
  <r>
    <s v="Spotless"/>
    <s v="Martin Garrix"/>
    <x v="27"/>
    <s v="3TEZe0MRkP0Vm530f8DPTg"/>
    <s v="Spotless"/>
    <x v="1525"/>
    <s v="Jeff Seid Electro House"/>
    <s v="2Tisn6NZbeofpc57Oc6MGo"/>
    <x v="5"/>
    <s v="electro house"/>
    <n v="0.51700000000000002"/>
    <n v="0.82799999999999996"/>
    <x v="4"/>
    <n v="-5.6479999999999997"/>
    <x v="1"/>
    <n v="4.82E-2"/>
    <n v="9.6899999999999997E-5"/>
    <n v="0.84099999999999997"/>
    <n v="0.41099999999999998"/>
    <n v="6.0499999999999998E-2"/>
    <n v="128.077"/>
    <n v="195005"/>
    <n v="3.2500833333333334"/>
    <x v="1"/>
  </r>
  <r>
    <s v="Together"/>
    <s v="Martin Garrix"/>
    <x v="66"/>
    <s v="0hqMOru1WMB5gkHS7eJequ"/>
    <s v="Together"/>
    <x v="1421"/>
    <s v="Jeff Seid Electro House"/>
    <s v="2Tisn6NZbeofpc57Oc6MGo"/>
    <x v="5"/>
    <s v="electro house"/>
    <n v="0.50900000000000001"/>
    <n v="0.72899999999999998"/>
    <x v="2"/>
    <n v="-4.7729999999999997"/>
    <x v="0"/>
    <n v="3.4299999999999997E-2"/>
    <n v="7.3200000000000001E-2"/>
    <n v="2.73E-5"/>
    <n v="0.23300000000000001"/>
    <n v="0.19600000000000001"/>
    <n v="127.871"/>
    <n v="221274"/>
    <n v="3.6879"/>
    <x v="1"/>
  </r>
  <r>
    <s v="Mode - Jay Hardway Remix"/>
    <s v="Bingo Players"/>
    <x v="82"/>
    <s v="33HVqABjM2tcPShsHePaM3"/>
    <s v="Celebrating 10 Years of Bingo Players"/>
    <x v="453"/>
    <s v="Jeff Seid Electro House"/>
    <s v="2Tisn6NZbeofpc57Oc6MGo"/>
    <x v="5"/>
    <s v="electro house"/>
    <n v="0.70099999999999996"/>
    <n v="0.65700000000000003"/>
    <x v="2"/>
    <n v="-4.6219999999999999"/>
    <x v="1"/>
    <n v="0.11799999999999999"/>
    <n v="1.3100000000000001E-2"/>
    <n v="0.13300000000000001"/>
    <n v="0.104"/>
    <n v="0.35299999999999998"/>
    <n v="128.006"/>
    <n v="238771"/>
    <n v="3.9795166666666666"/>
    <x v="0"/>
  </r>
  <r>
    <s v="Escape From Love - Curbi Remix"/>
    <s v="Eva Simons"/>
    <x v="82"/>
    <s v="51Tg4iZyqpqp1dZD4GRfb8"/>
    <s v="Escape From Love (The Remixes)"/>
    <x v="650"/>
    <s v="Jeff Seid Electro House"/>
    <s v="2Tisn6NZbeofpc57Oc6MGo"/>
    <x v="5"/>
    <s v="electro house"/>
    <n v="0.72499999999999998"/>
    <n v="0.996"/>
    <x v="8"/>
    <n v="1.135"/>
    <x v="0"/>
    <n v="8.77E-2"/>
    <n v="0.152"/>
    <n v="9.6299999999999997E-2"/>
    <n v="0.29499999999999998"/>
    <n v="0.35499999999999998"/>
    <n v="125.054"/>
    <n v="215055"/>
    <n v="3.5842499999999999"/>
    <x v="0"/>
  </r>
  <r>
    <s v="Amsterdam (AMF 2016 Anthem)"/>
    <s v="Jay Hardway"/>
    <x v="82"/>
    <s v="2zwVvQlEgWQ4T0hbYLFBCT"/>
    <s v="Amsterdam (AMF 2016 Anthem)"/>
    <x v="650"/>
    <s v="Jeff Seid Electro House"/>
    <s v="2Tisn6NZbeofpc57Oc6MGo"/>
    <x v="5"/>
    <s v="electro house"/>
    <n v="0.55500000000000005"/>
    <n v="0.84299999999999997"/>
    <x v="10"/>
    <n v="-5.2649999999999997"/>
    <x v="1"/>
    <n v="5.7000000000000002E-2"/>
    <n v="7.54E-4"/>
    <n v="0.81200000000000006"/>
    <n v="0.121"/>
    <n v="0.217"/>
    <n v="128.07900000000001"/>
    <n v="162187"/>
    <n v="2.7031166666666668"/>
    <x v="1"/>
  </r>
  <r>
    <s v="Hold It Down (feat. Micah Martin)"/>
    <s v="Brooks"/>
    <x v="82"/>
    <s v="3lQjRNZVgPbejSS6gPrbKT"/>
    <s v="Hold It Down"/>
    <x v="1478"/>
    <s v="Jeff Seid Electro House"/>
    <s v="2Tisn6NZbeofpc57Oc6MGo"/>
    <x v="5"/>
    <s v="electro house"/>
    <n v="0.61299999999999999"/>
    <n v="0.90200000000000002"/>
    <x v="3"/>
    <n v="-4.407"/>
    <x v="0"/>
    <n v="4.53E-2"/>
    <n v="6.4999999999999997E-4"/>
    <n v="4.3400000000000001E-3"/>
    <n v="0.32200000000000001"/>
    <n v="0.252"/>
    <n v="127.956"/>
    <n v="225117"/>
    <n v="3.7519499999999999"/>
    <x v="0"/>
  </r>
  <r>
    <s v="Antidote - Extended"/>
    <s v="Swedish House Mafia"/>
    <x v="25"/>
    <s v="4ljisoNarj0BpQSMIEv88L"/>
    <s v="Until Now"/>
    <x v="82"/>
    <s v="Jeff Seid Electro House"/>
    <s v="2Tisn6NZbeofpc57Oc6MGo"/>
    <x v="5"/>
    <s v="electro house"/>
    <n v="0.73299999999999998"/>
    <n v="0.82099999999999995"/>
    <x v="3"/>
    <n v="-6.0209999999999999"/>
    <x v="0"/>
    <n v="9.9099999999999994E-2"/>
    <n v="6.4300000000000002E-4"/>
    <n v="0.373"/>
    <n v="6.1699999999999998E-2"/>
    <n v="0.63"/>
    <n v="128.01300000000001"/>
    <n v="374125"/>
    <n v="6.2354166666666666"/>
    <x v="0"/>
  </r>
  <r>
    <s v="Close - Brooks Remix"/>
    <s v="IZECOLD"/>
    <x v="58"/>
    <s v="5YVzYXnP2guzuHsfkjlfzC"/>
    <s v="Close (Brooks Remix)"/>
    <x v="1544"/>
    <s v="Jeff Seid Electro House"/>
    <s v="2Tisn6NZbeofpc57Oc6MGo"/>
    <x v="5"/>
    <s v="electro house"/>
    <n v="0.68200000000000005"/>
    <n v="0.93600000000000005"/>
    <x v="9"/>
    <n v="-3.9340000000000002"/>
    <x v="1"/>
    <n v="5.7799999999999997E-2"/>
    <n v="3.2499999999999999E-3"/>
    <n v="5.5500000000000002E-3"/>
    <n v="0.23699999999999999"/>
    <n v="0.20699999999999999"/>
    <n v="128.023"/>
    <n v="230156"/>
    <n v="3.8359333333333332"/>
    <x v="0"/>
  </r>
  <r>
    <s v="Don't You Worry Child - Radio Edit"/>
    <s v="Swedish House Mafia"/>
    <x v="42"/>
    <s v="3RKhRsifs4RWrqvWV1YpPY"/>
    <s v="Don't You Worry Child"/>
    <x v="264"/>
    <s v="Jeff Seid Electro House"/>
    <s v="2Tisn6NZbeofpc57Oc6MGo"/>
    <x v="5"/>
    <s v="electro house"/>
    <n v="0.61199999999999999"/>
    <n v="0.84"/>
    <x v="1"/>
    <n v="-3.145"/>
    <x v="1"/>
    <n v="5.0900000000000001E-2"/>
    <n v="0.112"/>
    <n v="0"/>
    <n v="0.11600000000000001"/>
    <n v="0.438"/>
    <n v="129.042"/>
    <n v="212862"/>
    <n v="3.5476999999999999"/>
    <x v="0"/>
  </r>
  <r>
    <s v="Misae - Radio Edit"/>
    <s v="Our Psych"/>
    <x v="29"/>
    <s v="5aMwe0wpgkQg1SoIghMfTZ"/>
    <s v="Misae"/>
    <x v="1375"/>
    <s v="Jeff Seid Electro House"/>
    <s v="2Tisn6NZbeofpc57Oc6MGo"/>
    <x v="5"/>
    <s v="electro house"/>
    <n v="0.69599999999999995"/>
    <n v="0.93"/>
    <x v="11"/>
    <n v="-4.9180000000000001"/>
    <x v="1"/>
    <n v="5.1499999999999997E-2"/>
    <n v="1.2800000000000001E-2"/>
    <n v="0.624"/>
    <n v="8.8099999999999998E-2"/>
    <n v="0.505"/>
    <n v="127.992"/>
    <n v="208196"/>
    <n v="3.4699333333333335"/>
    <x v="0"/>
  </r>
  <r>
    <s v="Old School"/>
    <s v="Sikdope"/>
    <x v="82"/>
    <s v="1aos8NopmxG5YnAEKm29y2"/>
    <s v="Old School"/>
    <x v="990"/>
    <s v="Jeff Seid Electro House"/>
    <s v="2Tisn6NZbeofpc57Oc6MGo"/>
    <x v="5"/>
    <s v="electro house"/>
    <n v="0.71199999999999997"/>
    <n v="0.94599999999999995"/>
    <x v="10"/>
    <n v="-2.37"/>
    <x v="0"/>
    <n v="9.5399999999999999E-2"/>
    <n v="2.3E-2"/>
    <n v="0.44500000000000001"/>
    <n v="0.12"/>
    <n v="0.39800000000000002"/>
    <n v="127.965"/>
    <n v="172500"/>
    <n v="2.875"/>
    <x v="0"/>
  </r>
  <r>
    <s v="Animals - Radio Edit"/>
    <s v="Martin Garrix"/>
    <x v="12"/>
    <s v="63Xla1b6MLjkfo8An0Fjib"/>
    <s v="Animals"/>
    <x v="939"/>
    <s v="Jeff Seid Electro House"/>
    <s v="2Tisn6NZbeofpc57Oc6MGo"/>
    <x v="5"/>
    <s v="electro house"/>
    <n v="0.58899999999999997"/>
    <n v="0.92300000000000004"/>
    <x v="2"/>
    <n v="-5.4610000000000003"/>
    <x v="0"/>
    <n v="3.5299999999999998E-2"/>
    <n v="1.1800000000000001E-3"/>
    <n v="0.33800000000000002"/>
    <n v="7.0999999999999994E-2"/>
    <n v="3.78E-2"/>
    <n v="128.041"/>
    <n v="176120"/>
    <n v="2.9353333333333333"/>
    <x v="1"/>
  </r>
  <r>
    <s v="Welcome"/>
    <s v="Martin Garrix"/>
    <x v="74"/>
    <s v="5cD22R50i22Gh9L1UDSBYD"/>
    <s v="Welcome"/>
    <x v="4289"/>
    <s v="Jeff Seid Electro House"/>
    <s v="2Tisn6NZbeofpc57Oc6MGo"/>
    <x v="5"/>
    <s v="electro house"/>
    <n v="0.68899999999999995"/>
    <n v="0.96199999999999997"/>
    <x v="2"/>
    <n v="-6.5549999999999997"/>
    <x v="1"/>
    <n v="0.13600000000000001"/>
    <n v="2.16E-3"/>
    <n v="0.41099999999999998"/>
    <n v="0.123"/>
    <n v="4.2200000000000001E-2"/>
    <n v="117.988"/>
    <n v="185095"/>
    <n v="3.0849166666666665"/>
    <x v="0"/>
  </r>
  <r>
    <s v="Error 404 - Original Mix"/>
    <s v="Martin Garrix"/>
    <x v="82"/>
    <s v="3AhSh9pB2o3JoN8c1eAmU1"/>
    <s v="Error 404"/>
    <x v="4290"/>
    <s v="Jeff Seid Electro House"/>
    <s v="2Tisn6NZbeofpc57Oc6MGo"/>
    <x v="5"/>
    <s v="electro house"/>
    <n v="0.67300000000000004"/>
    <n v="0.86199999999999999"/>
    <x v="7"/>
    <n v="-7.1020000000000003"/>
    <x v="0"/>
    <n v="8.8700000000000001E-2"/>
    <n v="2.03E-4"/>
    <n v="0.79400000000000004"/>
    <n v="4.4200000000000003E-2"/>
    <n v="0.28499999999999998"/>
    <n v="127.983"/>
    <n v="333760"/>
    <n v="5.5626666666666669"/>
    <x v="0"/>
  </r>
  <r>
    <s v="Scio"/>
    <s v="Jay Hardway"/>
    <x v="82"/>
    <s v="6itQM1d7hYYqSWX6Vrbksr"/>
    <s v="Scio"/>
    <x v="2342"/>
    <s v="Jeff Seid Electro House"/>
    <s v="2Tisn6NZbeofpc57Oc6MGo"/>
    <x v="5"/>
    <s v="electro house"/>
    <n v="0.63700000000000001"/>
    <n v="0.77100000000000002"/>
    <x v="5"/>
    <n v="-4.6159999999999997"/>
    <x v="0"/>
    <n v="4.1700000000000001E-2"/>
    <n v="1E-4"/>
    <n v="0.55400000000000005"/>
    <n v="0.56299999999999994"/>
    <n v="3.8300000000000001E-2"/>
    <n v="120.01900000000001"/>
    <n v="196004"/>
    <n v="3.2667333333333333"/>
    <x v="0"/>
  </r>
  <r>
    <s v="East Clintwood"/>
    <s v="Ostblockschlampen"/>
    <x v="82"/>
    <s v="2T5OVKX8ldElM8ZomfhYdf"/>
    <s v="East Clintwood"/>
    <x v="532"/>
    <s v="Jeff Seid Electro House"/>
    <s v="2Tisn6NZbeofpc57Oc6MGo"/>
    <x v="5"/>
    <s v="electro house"/>
    <n v="0.61099999999999999"/>
    <n v="0.94699999999999995"/>
    <x v="7"/>
    <n v="-3.0030000000000001"/>
    <x v="0"/>
    <n v="0.17399999999999999"/>
    <n v="9.3200000000000002E-3"/>
    <n v="0.73699999999999999"/>
    <n v="0.1"/>
    <n v="9.4500000000000001E-2"/>
    <n v="127.964"/>
    <n v="220430"/>
    <n v="3.6738333333333335"/>
    <x v="0"/>
  </r>
  <r>
    <s v="Scared To Be Lonely - Brooks Remix"/>
    <s v="Martin Garrix"/>
    <x v="27"/>
    <s v="5dwSRV6U5oyxplujp17RQQ"/>
    <s v="Scared To Be Lonely Remixes Vol. 1"/>
    <x v="295"/>
    <s v="Jeff Seid Electro House"/>
    <s v="2Tisn6NZbeofpc57Oc6MGo"/>
    <x v="5"/>
    <s v="electro house"/>
    <n v="0.60399999999999998"/>
    <n v="0.79600000000000004"/>
    <x v="2"/>
    <n v="-2.4159999999999999"/>
    <x v="1"/>
    <n v="5.9700000000000003E-2"/>
    <n v="1.26E-2"/>
    <n v="0"/>
    <n v="0.106"/>
    <n v="0.22500000000000001"/>
    <n v="127.991"/>
    <n v="200625"/>
    <n v="3.34375"/>
    <x v="0"/>
  </r>
  <r>
    <s v="Joyride"/>
    <s v="Bassjackers"/>
    <x v="82"/>
    <s v="7AEA1wAzTK5NoTovEut7Wt"/>
    <s v="Joyride"/>
    <x v="2339"/>
    <s v="Jeff Seid Electro House"/>
    <s v="2Tisn6NZbeofpc57Oc6MGo"/>
    <x v="5"/>
    <s v="electro house"/>
    <n v="0.72299999999999998"/>
    <n v="0.78400000000000003"/>
    <x v="7"/>
    <n v="-5.5469999999999997"/>
    <x v="0"/>
    <n v="3.3399999999999999E-2"/>
    <n v="1.0699999999999999E-2"/>
    <n v="0.77200000000000002"/>
    <n v="7.9100000000000004E-2"/>
    <n v="0.36899999999999999"/>
    <n v="128.02699999999999"/>
    <n v="211890"/>
    <n v="3.5314999999999999"/>
    <x v="0"/>
  </r>
  <r>
    <s v="Pieces"/>
    <s v="Sikdope"/>
    <x v="72"/>
    <s v="39JMvgZ22CgU49QjRf9b3b"/>
    <s v="Pieces"/>
    <x v="978"/>
    <s v="Jeff Seid Electro House"/>
    <s v="2Tisn6NZbeofpc57Oc6MGo"/>
    <x v="5"/>
    <s v="electro house"/>
    <n v="0.58299999999999996"/>
    <n v="0.88"/>
    <x v="1"/>
    <n v="-3.2909999999999999"/>
    <x v="1"/>
    <n v="3.9100000000000003E-2"/>
    <n v="3.32E-3"/>
    <n v="0.32"/>
    <n v="9.6100000000000005E-2"/>
    <n v="7.17E-2"/>
    <n v="150.00299999999999"/>
    <n v="192000"/>
    <n v="3.2"/>
    <x v="1"/>
  </r>
  <r>
    <s v="Scared To Be Lonely - LOOPERS Remix"/>
    <s v="Martin Garrix"/>
    <x v="76"/>
    <s v="5jTkDSrXEBAowWeHpsA1a2"/>
    <s v="Scared To Be Lonely Remixes Vol. 2"/>
    <x v="1321"/>
    <s v="Jeff Seid Electro House"/>
    <s v="2Tisn6NZbeofpc57Oc6MGo"/>
    <x v="5"/>
    <s v="electro house"/>
    <n v="0.61"/>
    <n v="0.93400000000000005"/>
    <x v="8"/>
    <n v="-3.984"/>
    <x v="0"/>
    <n v="0.16"/>
    <n v="2.3999999999999998E-3"/>
    <n v="3.4499999999999999E-3"/>
    <n v="0.39600000000000002"/>
    <n v="0.51200000000000001"/>
    <n v="128.01"/>
    <n v="251274"/>
    <n v="4.1879"/>
    <x v="0"/>
  </r>
  <r>
    <s v="Byte"/>
    <s v="Martin Garrix"/>
    <x v="3"/>
    <s v="7bhogovOiLN8d5QEKltWyc"/>
    <s v="Byte"/>
    <x v="90"/>
    <s v="Jeff Seid Electro House"/>
    <s v="2Tisn6NZbeofpc57Oc6MGo"/>
    <x v="5"/>
    <s v="electro house"/>
    <n v="0.59699999999999998"/>
    <n v="0.93100000000000005"/>
    <x v="3"/>
    <n v="-4.0259999999999998"/>
    <x v="1"/>
    <n v="3.2899999999999999E-2"/>
    <n v="6.3599999999999996E-4"/>
    <n v="0.82099999999999995"/>
    <n v="5.9299999999999999E-2"/>
    <n v="0.26700000000000002"/>
    <n v="128.03100000000001"/>
    <n v="285089"/>
    <n v="4.7514833333333337"/>
    <x v="1"/>
  </r>
  <r>
    <s v="If Only I Could - Radio Edit"/>
    <s v="Brooks"/>
    <x v="82"/>
    <s v="29GwrzbqSDHD3fSC0zT0Cm"/>
    <s v="If Only I Could"/>
    <x v="475"/>
    <s v="Jeff Seid Electro House"/>
    <s v="2Tisn6NZbeofpc57Oc6MGo"/>
    <x v="5"/>
    <s v="electro house"/>
    <n v="0.63500000000000001"/>
    <n v="0.92300000000000004"/>
    <x v="11"/>
    <n v="-3.2730000000000001"/>
    <x v="1"/>
    <n v="5.0500000000000003E-2"/>
    <n v="1.6900000000000001E-3"/>
    <n v="3.9300000000000003E-3"/>
    <n v="0.20799999999999999"/>
    <n v="0.159"/>
    <n v="128.03200000000001"/>
    <n v="261982"/>
    <n v="4.366366666666667"/>
    <x v="0"/>
  </r>
  <r>
    <s v="Next Level"/>
    <s v="7UBO"/>
    <x v="82"/>
    <s v="2fiOuKqAzJ6GhrjnxU2Z36"/>
    <s v="Next Level"/>
    <x v="4291"/>
    <s v="Jeff Seid Electro House"/>
    <s v="2Tisn6NZbeofpc57Oc6MGo"/>
    <x v="5"/>
    <s v="electro house"/>
    <n v="0.76500000000000001"/>
    <n v="0.88100000000000001"/>
    <x v="2"/>
    <n v="-4.7880000000000003"/>
    <x v="0"/>
    <n v="8.4000000000000005E-2"/>
    <n v="4.8599999999999997E-3"/>
    <n v="0.68200000000000005"/>
    <n v="0.32300000000000001"/>
    <n v="0.59899999999999998"/>
    <n v="128.03299999999999"/>
    <n v="184869"/>
    <n v="3.0811500000000001"/>
    <x v="0"/>
  </r>
  <r>
    <s v="We Did It"/>
    <s v="AREA21"/>
    <x v="15"/>
    <s v="5oXgAqltubDLrYd1DYGMa6"/>
    <s v="We Did It"/>
    <x v="695"/>
    <s v="Jeff Seid Electro House"/>
    <s v="2Tisn6NZbeofpc57Oc6MGo"/>
    <x v="5"/>
    <s v="electro house"/>
    <n v="0.57599999999999996"/>
    <n v="0.73299999999999998"/>
    <x v="3"/>
    <n v="-5.2779999999999996"/>
    <x v="1"/>
    <n v="2.8799999999999999E-2"/>
    <n v="1.3500000000000001E-3"/>
    <n v="2.1499999999999999E-4"/>
    <n v="0.107"/>
    <n v="0.55100000000000005"/>
    <n v="150.12"/>
    <n v="179212"/>
    <n v="2.9868666666666668"/>
    <x v="1"/>
  </r>
  <r>
    <s v="Money Maker - Mike Williams Remix"/>
    <s v="Throttle"/>
    <x v="82"/>
    <s v="30CjnsXZ7X3nQKlQDWMgsl"/>
    <s v="Money Maker (Remixes)"/>
    <x v="585"/>
    <s v="Jeff Seid Electro House"/>
    <s v="2Tisn6NZbeofpc57Oc6MGo"/>
    <x v="5"/>
    <s v="electro house"/>
    <n v="0.77"/>
    <n v="0.85299999999999998"/>
    <x v="5"/>
    <n v="-3.7930000000000001"/>
    <x v="1"/>
    <n v="8.8999999999999996E-2"/>
    <n v="2.3199999999999998E-2"/>
    <n v="8.0500000000000002E-2"/>
    <n v="3.3700000000000001E-2"/>
    <n v="0.68300000000000005"/>
    <n v="127.973"/>
    <n v="227010"/>
    <n v="3.7835000000000001"/>
    <x v="0"/>
  </r>
  <r>
    <s v="Let's Go"/>
    <s v="Lucas &amp; Steve"/>
    <x v="70"/>
    <s v="4jTnQzrIs1MejA1jCQhjTB"/>
    <s v="Let's Go"/>
    <x v="2330"/>
    <s v="Jeff Seid Electro House"/>
    <s v="2Tisn6NZbeofpc57Oc6MGo"/>
    <x v="5"/>
    <s v="electro house"/>
    <n v="0.624"/>
    <n v="0.84699999999999998"/>
    <x v="1"/>
    <n v="-5.4619999999999997"/>
    <x v="1"/>
    <n v="3.4000000000000002E-2"/>
    <n v="2.3800000000000002E-2"/>
    <n v="0.90200000000000002"/>
    <n v="6.7400000000000002E-2"/>
    <n v="0.17899999999999999"/>
    <n v="125.997"/>
    <n v="191429"/>
    <n v="3.1904833333333333"/>
    <x v="0"/>
  </r>
  <r>
    <s v="Warfare"/>
    <s v="Dualmind"/>
    <x v="82"/>
    <s v="3DI4AuX3KmgjMokl3Ydjw3"/>
    <s v="Warfare"/>
    <x v="1003"/>
    <s v="Jeff Seid Electro House"/>
    <s v="2Tisn6NZbeofpc57Oc6MGo"/>
    <x v="5"/>
    <s v="electro house"/>
    <n v="0.57299999999999995"/>
    <n v="0.92600000000000005"/>
    <x v="5"/>
    <n v="-4.1749999999999998"/>
    <x v="0"/>
    <n v="4.0599999999999997E-2"/>
    <n v="8.4800000000000001E-4"/>
    <n v="0.24299999999999999"/>
    <n v="8.8599999999999998E-2"/>
    <n v="0.623"/>
    <n v="128.04499999999999"/>
    <n v="206315"/>
    <n v="3.4385833333333333"/>
    <x v="1"/>
  </r>
  <r>
    <s v="Boomslang"/>
    <s v="Dualmind"/>
    <x v="82"/>
    <s v="5mRkxytdcAhDGaBCBBwtcP"/>
    <s v="Boomslang"/>
    <x v="243"/>
    <s v="Jeff Seid Electro House"/>
    <s v="2Tisn6NZbeofpc57Oc6MGo"/>
    <x v="5"/>
    <s v="electro house"/>
    <n v="0.61399999999999999"/>
    <n v="0.95699999999999996"/>
    <x v="11"/>
    <n v="-4.4169999999999998"/>
    <x v="0"/>
    <n v="8.0399999999999999E-2"/>
    <n v="7.2499999999999995E-4"/>
    <n v="7.5200000000000003E-2"/>
    <n v="0.24199999999999999"/>
    <n v="0.30199999999999999"/>
    <n v="128.005"/>
    <n v="217500"/>
    <n v="3.625"/>
    <x v="0"/>
  </r>
  <r>
    <s v="Kinetic (Original Mix)"/>
    <s v="Jay Eskar"/>
    <x v="82"/>
    <s v="6ybOmx9SPmg2IbpNumv5FK"/>
    <s v="Kinetic (Original Mix)"/>
    <x v="4109"/>
    <s v="Jeff Seid Electro House"/>
    <s v="2Tisn6NZbeofpc57Oc6MGo"/>
    <x v="5"/>
    <s v="electro house"/>
    <n v="0.80600000000000005"/>
    <n v="0.81599999999999995"/>
    <x v="0"/>
    <n v="-4.9740000000000002"/>
    <x v="1"/>
    <n v="4.4299999999999999E-2"/>
    <n v="1.0800000000000001E-2"/>
    <n v="0.24399999999999999"/>
    <n v="0.60099999999999998"/>
    <n v="0.35099999999999998"/>
    <n v="126.015"/>
    <n v="240091"/>
    <n v="4.0015166666666664"/>
    <x v="2"/>
  </r>
  <r>
    <s v="Lift Me Up"/>
    <s v="Toby Green"/>
    <x v="82"/>
    <s v="6mJUEQlpUp1vUIpz1ywgtt"/>
    <s v="Lift Me Up"/>
    <x v="2168"/>
    <s v="Jeff Seid Electro House"/>
    <s v="2Tisn6NZbeofpc57Oc6MGo"/>
    <x v="5"/>
    <s v="electro house"/>
    <n v="0.60699999999999998"/>
    <n v="0.97199999999999998"/>
    <x v="1"/>
    <n v="-2.9849999999999999"/>
    <x v="1"/>
    <n v="4.7E-2"/>
    <n v="4.81E-3"/>
    <n v="0.28699999999999998"/>
    <n v="7.1999999999999995E-2"/>
    <n v="0.251"/>
    <n v="125.011"/>
    <n v="159360"/>
    <n v="2.6560000000000001"/>
    <x v="0"/>
  </r>
  <r>
    <s v="Gimme Some More"/>
    <s v="LOOPERS"/>
    <x v="37"/>
    <s v="3gKm0NJQLbs9SdkaTGETa2"/>
    <s v="Gimme Some More"/>
    <x v="2241"/>
    <s v="Jeff Seid Electro House"/>
    <s v="2Tisn6NZbeofpc57Oc6MGo"/>
    <x v="5"/>
    <s v="electro house"/>
    <n v="0.58899999999999997"/>
    <n v="0.95899999999999996"/>
    <x v="7"/>
    <n v="-2.8170000000000002"/>
    <x v="0"/>
    <n v="0.15"/>
    <n v="1.7600000000000001E-3"/>
    <n v="4.4499999999999997E-4"/>
    <n v="0.501"/>
    <n v="0.42199999999999999"/>
    <n v="127.99299999999999"/>
    <n v="223433"/>
    <n v="3.7238833333333332"/>
    <x v="1"/>
  </r>
  <r>
    <s v="Show Me Your Love"/>
    <s v="Firebeatz"/>
    <x v="82"/>
    <s v="2Ps7UwYbGP9aQbLgmhJBgl"/>
    <s v="Show Me Your Love"/>
    <x v="557"/>
    <s v="Jeff Seid Electro House"/>
    <s v="2Tisn6NZbeofpc57Oc6MGo"/>
    <x v="5"/>
    <s v="electro house"/>
    <n v="0.58599999999999997"/>
    <n v="0.88100000000000001"/>
    <x v="1"/>
    <n v="-4.0149999999999997"/>
    <x v="1"/>
    <n v="5.1400000000000001E-2"/>
    <n v="1.2E-2"/>
    <n v="2.0699999999999999E-4"/>
    <n v="0.57099999999999995"/>
    <n v="0.154"/>
    <n v="125.999"/>
    <n v="177143"/>
    <n v="2.9523833333333331"/>
    <x v="1"/>
  </r>
  <r>
    <s v="Atom"/>
    <s v="Madison Mars"/>
    <x v="70"/>
    <s v="1PH90tyKa3VxRGSOq3rlCh"/>
    <s v="Atom"/>
    <x v="164"/>
    <s v="Jeff Seid Electro House"/>
    <s v="2Tisn6NZbeofpc57Oc6MGo"/>
    <x v="5"/>
    <s v="electro house"/>
    <n v="0.69399999999999995"/>
    <n v="0.91200000000000003"/>
    <x v="10"/>
    <n v="-3.1"/>
    <x v="1"/>
    <n v="0.17299999999999999"/>
    <n v="2.2499999999999999E-2"/>
    <n v="3.4099999999999998E-3"/>
    <n v="0.26700000000000002"/>
    <n v="0.31"/>
    <n v="125.992"/>
    <n v="190000"/>
    <n v="3.1666666666666665"/>
    <x v="0"/>
  </r>
  <r>
    <s v="Jetlag"/>
    <s v="Mike Williams"/>
    <x v="70"/>
    <s v="1wOqNm0qvW26gv8ju09hpv"/>
    <s v="Jetlag"/>
    <x v="2405"/>
    <s v="Jeff Seid Electro House"/>
    <s v="2Tisn6NZbeofpc57Oc6MGo"/>
    <x v="5"/>
    <s v="electro house"/>
    <n v="0.65900000000000003"/>
    <n v="0.94599999999999995"/>
    <x v="2"/>
    <n v="-3.0710000000000002"/>
    <x v="0"/>
    <n v="5.04E-2"/>
    <n v="1.2800000000000001E-2"/>
    <n v="0.79400000000000004"/>
    <n v="0.14799999999999999"/>
    <n v="0.48699999999999999"/>
    <n v="128.01900000000001"/>
    <n v="142521"/>
    <n v="2.3753500000000001"/>
    <x v="0"/>
  </r>
  <r>
    <s v="Thanks A Million"/>
    <s v="Jay Hardway"/>
    <x v="82"/>
    <s v="2zVNpQs05XWyQJVOksyzYX"/>
    <s v="Thanks A Million"/>
    <x v="2405"/>
    <s v="Jeff Seid Electro House"/>
    <s v="2Tisn6NZbeofpc57Oc6MGo"/>
    <x v="5"/>
    <s v="electro house"/>
    <n v="0.66200000000000003"/>
    <n v="0.81"/>
    <x v="10"/>
    <n v="-9.3960000000000008"/>
    <x v="0"/>
    <n v="3.1600000000000003E-2"/>
    <n v="1.0500000000000001E-2"/>
    <n v="7.3300000000000004E-2"/>
    <n v="0.16600000000000001"/>
    <n v="0.45500000000000002"/>
    <n v="120.01"/>
    <n v="216407"/>
    <n v="3.6067833333333335"/>
    <x v="0"/>
  </r>
  <r>
    <s v="There For You - Dzeko Remix"/>
    <s v="Martin Garrix"/>
    <x v="56"/>
    <s v="2XXJOpnawvArFxXTu2A1VM"/>
    <s v="There For You: The Remixes"/>
    <x v="933"/>
    <s v="Jeff Seid Electro House"/>
    <s v="2Tisn6NZbeofpc57Oc6MGo"/>
    <x v="5"/>
    <s v="electro house"/>
    <n v="0.61"/>
    <n v="0.90700000000000003"/>
    <x v="7"/>
    <n v="-5.2240000000000002"/>
    <x v="0"/>
    <n v="0.154"/>
    <n v="2.07E-2"/>
    <n v="3.82E-5"/>
    <n v="0.16500000000000001"/>
    <n v="0.51500000000000001"/>
    <n v="126.235"/>
    <n v="159048"/>
    <n v="2.6507999999999998"/>
    <x v="0"/>
  </r>
  <r>
    <s v="Stardust"/>
    <s v="Lucas &amp; Steve"/>
    <x v="82"/>
    <s v="1crgxyEW2xWxeb7mCamyBO"/>
    <s v="Stardust"/>
    <x v="481"/>
    <s v="Jeff Seid Electro House"/>
    <s v="2Tisn6NZbeofpc57Oc6MGo"/>
    <x v="5"/>
    <s v="electro house"/>
    <n v="0.57799999999999996"/>
    <n v="0.96299999999999997"/>
    <x v="4"/>
    <n v="-2.3370000000000002"/>
    <x v="1"/>
    <n v="0.158"/>
    <n v="2.5399999999999999E-2"/>
    <n v="1.13E-5"/>
    <n v="6.0400000000000002E-2"/>
    <n v="0.50900000000000001"/>
    <n v="126.075"/>
    <n v="175000"/>
    <n v="2.9166666666666665"/>
    <x v="1"/>
  </r>
  <r>
    <s v="Don't Stop Believin'"/>
    <s v="Leontine"/>
    <x v="64"/>
    <s v="7xroaFH2mY5N4qqersTYHp"/>
    <s v="Don't Stop Believin'"/>
    <x v="42"/>
    <s v="Crossfit‏‏​​   ‍"/>
    <s v="5GiPRvTccToqwOzkoAcDrY"/>
    <x v="5"/>
    <s v="electro house"/>
    <n v="0.64900000000000002"/>
    <n v="0.81599999999999995"/>
    <x v="0"/>
    <n v="-7.0339999999999998"/>
    <x v="0"/>
    <n v="4.3200000000000002E-2"/>
    <n v="1.37E-2"/>
    <n v="2.04E-4"/>
    <n v="0.32800000000000001"/>
    <n v="0.253"/>
    <n v="134.989"/>
    <n v="176000"/>
    <n v="2.9333333333333331"/>
    <x v="0"/>
  </r>
  <r>
    <s v="Hole in the Roof"/>
    <s v="AronChupa"/>
    <x v="19"/>
    <s v="0rt7VD0KtLP64aPNVJA8Bq"/>
    <s v="Hole in the Roof"/>
    <x v="31"/>
    <s v="Crossfit‏‏​​   ‍"/>
    <s v="5GiPRvTccToqwOzkoAcDrY"/>
    <x v="5"/>
    <s v="electro house"/>
    <n v="0.76700000000000002"/>
    <n v="0.47699999999999998"/>
    <x v="3"/>
    <n v="-8.3179999999999996"/>
    <x v="1"/>
    <n v="4.7500000000000001E-2"/>
    <n v="3.8300000000000001E-2"/>
    <n v="7.1500000000000003E-5"/>
    <n v="0.156"/>
    <n v="0.55600000000000005"/>
    <n v="123.015"/>
    <n v="170000"/>
    <n v="2.8333333333333335"/>
    <x v="0"/>
  </r>
  <r>
    <s v="Dance Monkey"/>
    <s v="Skylike"/>
    <x v="8"/>
    <s v="2iU9q30hhHCSN6Anlj3E5K"/>
    <s v="Dance Monkey"/>
    <x v="65"/>
    <s v="Crossfit‏‏​​   ‍"/>
    <s v="5GiPRvTccToqwOzkoAcDrY"/>
    <x v="5"/>
    <s v="electro house"/>
    <n v="0.78100000000000003"/>
    <n v="0.85499999999999998"/>
    <x v="4"/>
    <n v="-4.8529999999999998"/>
    <x v="1"/>
    <n v="0.23200000000000001"/>
    <n v="0.32700000000000001"/>
    <n v="2.4800000000000001E-4"/>
    <n v="0.247"/>
    <n v="0.311"/>
    <n v="118.11199999999999"/>
    <n v="192203"/>
    <n v="3.2033833333333335"/>
    <x v="0"/>
  </r>
  <r>
    <s v="Don't Let Me Down - W&amp;W Remix"/>
    <s v="The Chainsmokers"/>
    <x v="7"/>
    <s v="5yhNY3zM1Vx1oaL3GYTWIZ"/>
    <s v="Don't Let Me Down (Remixes)"/>
    <x v="269"/>
    <s v="Crossfit‏‏​​   ‍"/>
    <s v="5GiPRvTccToqwOzkoAcDrY"/>
    <x v="5"/>
    <s v="electro house"/>
    <n v="0.43099999999999999"/>
    <n v="0.877"/>
    <x v="4"/>
    <n v="-5.6769999999999996"/>
    <x v="1"/>
    <n v="0.121"/>
    <n v="4.1000000000000002E-2"/>
    <n v="1.2800000000000001E-3"/>
    <n v="0.126"/>
    <n v="0.48399999999999999"/>
    <n v="159.89699999999999"/>
    <n v="195093"/>
    <n v="3.2515499999999999"/>
    <x v="1"/>
  </r>
  <r>
    <s v="Ignite (feat. SEUNGRI) - Ahrix Remix"/>
    <s v="K-391"/>
    <x v="44"/>
    <s v="3uJfYInSfedi08kTGN85GL"/>
    <s v="Ignite (feat. SEUNGRI) [Remixes]"/>
    <x v="262"/>
    <s v="Crossfit‏‏​​   ‍"/>
    <s v="5GiPRvTccToqwOzkoAcDrY"/>
    <x v="5"/>
    <s v="electro house"/>
    <n v="0.439"/>
    <n v="0.79200000000000004"/>
    <x v="4"/>
    <n v="-5.9370000000000003"/>
    <x v="1"/>
    <n v="0.34"/>
    <n v="0.19700000000000001"/>
    <n v="2.97E-5"/>
    <n v="0.36"/>
    <n v="0.20200000000000001"/>
    <n v="128.26499999999999"/>
    <n v="217200"/>
    <n v="3.62"/>
    <x v="1"/>
  </r>
  <r>
    <s v="On My Way - Da Tweekaz Remix"/>
    <s v="Alan Walker"/>
    <x v="8"/>
    <s v="1ODOCRQWwjfJRqJ34RtrKa"/>
    <s v="On My Way (Da Tweekaz Remix)"/>
    <x v="1650"/>
    <s v="Crossfit‏‏​​   ‍"/>
    <s v="5GiPRvTccToqwOzkoAcDrY"/>
    <x v="5"/>
    <s v="electro house"/>
    <n v="0.47799999999999998"/>
    <n v="0.84799999999999998"/>
    <x v="2"/>
    <n v="-3.85"/>
    <x v="1"/>
    <n v="4.3099999999999999E-2"/>
    <n v="9.3399999999999997E-2"/>
    <n v="0"/>
    <n v="9.2499999999999999E-2"/>
    <n v="0.48"/>
    <n v="149.93600000000001"/>
    <n v="204199"/>
    <n v="3.4033166666666665"/>
    <x v="1"/>
  </r>
  <r>
    <s v="Selfish - Ale Mora Remix"/>
    <s v="Dimitri Vegas &amp; Like Mike"/>
    <x v="39"/>
    <s v="6s425FCJpkUTGKgxYAaA4X"/>
    <s v="Selfish (The Remixes)"/>
    <x v="26"/>
    <s v="Crossfit‏‏​​   ‍"/>
    <s v="5GiPRvTccToqwOzkoAcDrY"/>
    <x v="5"/>
    <s v="electro house"/>
    <n v="0.40799999999999997"/>
    <n v="0.879"/>
    <x v="4"/>
    <n v="-4.6760000000000002"/>
    <x v="0"/>
    <n v="0.11899999999999999"/>
    <n v="1.12E-2"/>
    <n v="7.0299999999999996E-4"/>
    <n v="0.124"/>
    <n v="0.52500000000000002"/>
    <n v="128.60300000000001"/>
    <n v="200234"/>
    <n v="3.3372333333333333"/>
    <x v="1"/>
  </r>
  <r>
    <s v="Bathing Suit Body"/>
    <s v="Badpojken"/>
    <x v="44"/>
    <s v="5oR32F6ndjJiPJMByHODRl"/>
    <s v="Bathing Suit Body"/>
    <x v="34"/>
    <s v="Crossfit‏‏​​   ‍"/>
    <s v="5GiPRvTccToqwOzkoAcDrY"/>
    <x v="5"/>
    <s v="electro house"/>
    <n v="0.71099999999999997"/>
    <n v="0.92100000000000004"/>
    <x v="3"/>
    <n v="-3.7080000000000002"/>
    <x v="0"/>
    <n v="9.1899999999999996E-2"/>
    <n v="2.35E-2"/>
    <n v="3.9100000000000002E-4"/>
    <n v="0.26500000000000001"/>
    <n v="0.745"/>
    <n v="127.96"/>
    <n v="153512"/>
    <n v="2.5585333333333335"/>
    <x v="0"/>
  </r>
  <r>
    <s v="So Good"/>
    <s v="Wahlstedt"/>
    <x v="66"/>
    <s v="0VRheJHidEngLL7rgeL6uM"/>
    <s v="Lucidfantasy"/>
    <x v="12"/>
    <s v="Crossfit‏‏​​   ‍"/>
    <s v="5GiPRvTccToqwOzkoAcDrY"/>
    <x v="5"/>
    <s v="electro house"/>
    <n v="0.78600000000000003"/>
    <n v="0.77700000000000002"/>
    <x v="2"/>
    <n v="-4.5289999999999999"/>
    <x v="0"/>
    <n v="5.5599999999999997E-2"/>
    <n v="3.2300000000000002E-2"/>
    <n v="6.1400000000000003E-2"/>
    <n v="0.25900000000000001"/>
    <n v="0.38300000000000001"/>
    <n v="126.008"/>
    <n v="192381"/>
    <n v="3.20635"/>
    <x v="0"/>
  </r>
  <r>
    <s v="Fire In My Soul (feat. Shungudzo) - Tom Staar Remix"/>
    <s v="Oliver Heldens"/>
    <x v="39"/>
    <s v="1I8ukH9vWC36z7YU9Avvkj"/>
    <s v="Fire In My Soul (Remixes) (feat. Shungudzo)"/>
    <x v="24"/>
    <s v="Crossfit‏‏​​   ‍"/>
    <s v="5GiPRvTccToqwOzkoAcDrY"/>
    <x v="5"/>
    <s v="electro house"/>
    <n v="0.55200000000000005"/>
    <n v="0.97799999999999998"/>
    <x v="0"/>
    <n v="-4.3979999999999997"/>
    <x v="1"/>
    <n v="5.1900000000000002E-2"/>
    <n v="1.2899999999999999E-3"/>
    <n v="0.10199999999999999"/>
    <n v="0.23400000000000001"/>
    <n v="0.308"/>
    <n v="125.99299999999999"/>
    <n v="177271"/>
    <n v="2.9545166666666667"/>
    <x v="1"/>
  </r>
  <r>
    <s v="Go to Sleep - Wahlstedt Remix"/>
    <s v="John De Sohn"/>
    <x v="44"/>
    <s v="5kSG2QMNAxjKdEcqMVks4T"/>
    <s v="Go to Sleep (Remixes)"/>
    <x v="140"/>
    <s v="Crossfit‏‏​​   ‍"/>
    <s v="5GiPRvTccToqwOzkoAcDrY"/>
    <x v="5"/>
    <s v="electro house"/>
    <n v="0.78300000000000003"/>
    <n v="0.73799999999999999"/>
    <x v="3"/>
    <n v="-4.8780000000000001"/>
    <x v="0"/>
    <n v="3.4299999999999997E-2"/>
    <n v="9.1599999999999997E-3"/>
    <n v="1.8900000000000001E-4"/>
    <n v="7.2599999999999998E-2"/>
    <n v="0.501"/>
    <n v="125.968"/>
    <n v="211747"/>
    <n v="3.5291166666666665"/>
    <x v="0"/>
  </r>
  <r>
    <s v="Bella ciao - HUGEL Remix"/>
    <s v="El Profesor"/>
    <x v="16"/>
    <s v="0nfKnUG2C5Bi3bg3WtZf9A"/>
    <s v="Bella ciao (HUGEL Remix)"/>
    <x v="176"/>
    <s v="Crossfit‏‏​​   ‍"/>
    <s v="5GiPRvTccToqwOzkoAcDrY"/>
    <x v="5"/>
    <s v="electro house"/>
    <n v="0.84199999999999997"/>
    <n v="0.48799999999999999"/>
    <x v="1"/>
    <n v="-7.8559999999999999"/>
    <x v="1"/>
    <n v="8.4400000000000003E-2"/>
    <n v="0.218"/>
    <n v="7.1799999999999998E-3"/>
    <n v="8.77E-2"/>
    <n v="0.64700000000000002"/>
    <n v="126.01900000000001"/>
    <n v="164955"/>
    <n v="2.74925"/>
    <x v="2"/>
  </r>
  <r>
    <s v="Unity"/>
    <s v="Dimitri Vegas &amp; Like Mike"/>
    <x v="0"/>
    <s v="5mnKVK3cksHH5Lzm1OZpiN"/>
    <s v="Unity"/>
    <x v="899"/>
    <s v="Crossfit‏‏​​   ‍"/>
    <s v="5GiPRvTccToqwOzkoAcDrY"/>
    <x v="5"/>
    <s v="electro house"/>
    <n v="0.65"/>
    <n v="0.91200000000000003"/>
    <x v="9"/>
    <n v="-4.5880000000000001"/>
    <x v="1"/>
    <n v="4.0599999999999997E-2"/>
    <n v="2.41E-2"/>
    <n v="0.8"/>
    <n v="0.29299999999999998"/>
    <n v="0.191"/>
    <n v="129.999"/>
    <n v="234462"/>
    <n v="3.9077000000000002"/>
    <x v="0"/>
  </r>
  <r>
    <s v="Astronomia"/>
    <s v="Vicetone"/>
    <x v="66"/>
    <s v="72jP2oTZj5eZnyqGqhdBLU"/>
    <s v="Astronomia"/>
    <x v="270"/>
    <s v="Crossfit‏‏​​   ‍"/>
    <s v="5GiPRvTccToqwOzkoAcDrY"/>
    <x v="5"/>
    <s v="electro house"/>
    <n v="0.65300000000000002"/>
    <n v="0.94499999999999995"/>
    <x v="5"/>
    <n v="-2.6339999999999999"/>
    <x v="0"/>
    <n v="9.5899999999999999E-2"/>
    <n v="5.6100000000000004E-3"/>
    <n v="0.91500000000000004"/>
    <n v="0.439"/>
    <n v="0.32600000000000001"/>
    <n v="126.09099999999999"/>
    <n v="198095"/>
    <n v="3.3015833333333333"/>
    <x v="0"/>
  </r>
  <r>
    <s v="Rave in the Grave"/>
    <s v="AronChupa"/>
    <x v="8"/>
    <s v="2XPegg8qwhY3CHGR4n812W"/>
    <s v="Rave in the Grave"/>
    <x v="155"/>
    <s v="Crossfit‏‏​​   ‍"/>
    <s v="5GiPRvTccToqwOzkoAcDrY"/>
    <x v="5"/>
    <s v="electro house"/>
    <n v="0.76200000000000001"/>
    <n v="0.72399999999999998"/>
    <x v="1"/>
    <n v="-6.3090000000000002"/>
    <x v="1"/>
    <n v="6.2399999999999997E-2"/>
    <n v="0.13800000000000001"/>
    <n v="7.7100000000000004E-5"/>
    <n v="0.187"/>
    <n v="0.77500000000000002"/>
    <n v="132.05099999999999"/>
    <n v="162733"/>
    <n v="2.7122166666666665"/>
    <x v="0"/>
  </r>
  <r>
    <s v="All Falls Down (feat. Juliander) - Steve Aoki Remix"/>
    <s v="Alan Walker"/>
    <x v="66"/>
    <s v="41oAQmeJ5Njq7fosF9c3Vm"/>
    <s v="All Falls Down (feat. Juliander) [Remixes]"/>
    <x v="187"/>
    <s v="Crossfit‏‏​​   ‍"/>
    <s v="5GiPRvTccToqwOzkoAcDrY"/>
    <x v="5"/>
    <s v="electro house"/>
    <n v="0.66"/>
    <n v="0.88"/>
    <x v="2"/>
    <n v="-3.5129999999999999"/>
    <x v="0"/>
    <n v="6.9800000000000001E-2"/>
    <n v="1.1999999999999999E-3"/>
    <n v="0"/>
    <n v="7.8200000000000006E-2"/>
    <n v="0.39200000000000002"/>
    <n v="104.971"/>
    <n v="225760"/>
    <n v="3.7626666666666666"/>
    <x v="0"/>
  </r>
  <r>
    <s v="Roses - Zaxx Remix"/>
    <s v="The Chainsmokers"/>
    <x v="25"/>
    <s v="2QmFzuPKkXez2pfFPXgwqW"/>
    <s v="Roses (Remixes)"/>
    <x v="763"/>
    <s v="Crossfit‏‏​​   ‍"/>
    <s v="5GiPRvTccToqwOzkoAcDrY"/>
    <x v="5"/>
    <s v="electro house"/>
    <n v="0.67700000000000005"/>
    <n v="0.88100000000000001"/>
    <x v="2"/>
    <n v="-3.5339999999999998"/>
    <x v="1"/>
    <n v="5.3999999999999999E-2"/>
    <n v="4.45E-3"/>
    <n v="1.46E-2"/>
    <n v="0.35899999999999999"/>
    <n v="0.56599999999999995"/>
    <n v="128.12100000000001"/>
    <n v="190267"/>
    <n v="3.1711166666666668"/>
    <x v="0"/>
  </r>
  <r>
    <s v="Beast"/>
    <s v="Tungevaag"/>
    <x v="25"/>
    <s v="1Zx6djdveDkq0CBg3qUZ6N"/>
    <s v="Beast"/>
    <x v="185"/>
    <s v="Crossfit‏‏​​   ‍"/>
    <s v="5GiPRvTccToqwOzkoAcDrY"/>
    <x v="5"/>
    <s v="electro house"/>
    <n v="0.56899999999999995"/>
    <n v="0.78900000000000003"/>
    <x v="1"/>
    <n v="-4.6070000000000002"/>
    <x v="0"/>
    <n v="0.123"/>
    <n v="0.56399999999999995"/>
    <n v="0"/>
    <n v="0.29399999999999998"/>
    <n v="0.60299999999999998"/>
    <n v="160.01400000000001"/>
    <n v="198012"/>
    <n v="3.3001999999999998"/>
    <x v="1"/>
  </r>
  <r>
    <s v="Lullaby - Calvo Remix"/>
    <s v="Sigala"/>
    <x v="27"/>
    <s v="0NxQ3gYxmhnjg0NFwO45KT"/>
    <s v="Lullaby (Remixes)"/>
    <x v="170"/>
    <s v="Crossfit‏‏​​   ‍"/>
    <s v="5GiPRvTccToqwOzkoAcDrY"/>
    <x v="5"/>
    <s v="electro house"/>
    <n v="0.629"/>
    <n v="0.88400000000000001"/>
    <x v="5"/>
    <n v="-4.984"/>
    <x v="1"/>
    <n v="4.3099999999999999E-2"/>
    <n v="2.32E-3"/>
    <n v="3.7700000000000002E-5"/>
    <n v="0.35899999999999999"/>
    <n v="0.45500000000000002"/>
    <n v="125.961"/>
    <n v="188333"/>
    <n v="3.1388833333333332"/>
    <x v="0"/>
  </r>
  <r>
    <s v="This Is What You Came For - R3hab X Henry Fong Remix"/>
    <s v="Calvin Harris"/>
    <x v="62"/>
    <s v="6ge4fGvdDS4VGR0tl8VJx1"/>
    <s v="This Is What You Came For (Remixes)"/>
    <x v="1698"/>
    <s v="Crossfit‏‏​​   ‍"/>
    <s v="5GiPRvTccToqwOzkoAcDrY"/>
    <x v="5"/>
    <s v="electro house"/>
    <n v="0.70799999999999996"/>
    <n v="0.84899999999999998"/>
    <x v="7"/>
    <n v="-4.8330000000000002"/>
    <x v="0"/>
    <n v="6.0199999999999997E-2"/>
    <n v="2.1199999999999999E-3"/>
    <n v="4.8799999999999998E-3"/>
    <n v="5.33E-2"/>
    <n v="0.22800000000000001"/>
    <n v="128.02000000000001"/>
    <n v="258493"/>
    <n v="4.3082166666666666"/>
    <x v="0"/>
  </r>
  <r>
    <s v="In the Name of Love - DallasK Remix"/>
    <s v="Martin Garrix"/>
    <x v="16"/>
    <s v="1WSShu5SDgRFWR9ZXImKLM"/>
    <s v="In The Name Of Love Remixes"/>
    <x v="945"/>
    <s v="Crossfit‏‏​​   ‍"/>
    <s v="5GiPRvTccToqwOzkoAcDrY"/>
    <x v="5"/>
    <s v="electro house"/>
    <n v="0.52200000000000002"/>
    <n v="0.81599999999999995"/>
    <x v="6"/>
    <n v="-3.1560000000000001"/>
    <x v="1"/>
    <n v="6.4299999999999996E-2"/>
    <n v="1.26E-2"/>
    <n v="4.1899999999999997E-6"/>
    <n v="0.34799999999999998"/>
    <n v="0.10199999999999999"/>
    <n v="134.10300000000001"/>
    <n v="200597"/>
    <n v="3.3432833333333334"/>
    <x v="1"/>
  </r>
  <r>
    <s v="Complicated (feat. Kiiara) - Diego Miranda &amp; Wolfpack Remix"/>
    <s v="Dimitri Vegas &amp; Like Mike"/>
    <x v="61"/>
    <s v="5ERYGTdyKy9X9BUqOZZC2C"/>
    <s v="Complicated (The Remixes Part 1)"/>
    <x v="397"/>
    <s v="Crossfit‏‏​​   ‍"/>
    <s v="5GiPRvTccToqwOzkoAcDrY"/>
    <x v="5"/>
    <s v="electro house"/>
    <n v="0.52400000000000002"/>
    <n v="0.82699999999999996"/>
    <x v="4"/>
    <n v="-5.17"/>
    <x v="0"/>
    <n v="5.8999999999999997E-2"/>
    <n v="1.0300000000000001E-3"/>
    <n v="2.6700000000000002E-2"/>
    <n v="4.1200000000000001E-2"/>
    <n v="0.23599999999999999"/>
    <n v="128.011"/>
    <n v="250979"/>
    <n v="4.1829833333333335"/>
    <x v="1"/>
  </r>
  <r>
    <s v="Russian Roulette (feat. Charlie Who?)"/>
    <s v="Tungevaag"/>
    <x v="14"/>
    <s v="2HZaxRXZGPwpoEFCAaKVqJ"/>
    <s v="Russian Roulette (feat. Charlie Who?)"/>
    <x v="868"/>
    <s v="Crossfit‏‏​​   ‍"/>
    <s v="5GiPRvTccToqwOzkoAcDrY"/>
    <x v="5"/>
    <s v="electro house"/>
    <n v="0.56000000000000005"/>
    <n v="0.83599999999999997"/>
    <x v="5"/>
    <n v="-4.0220000000000002"/>
    <x v="1"/>
    <n v="8.2100000000000006E-2"/>
    <n v="0.2"/>
    <n v="1.06E-6"/>
    <n v="0.314"/>
    <n v="0.38"/>
    <n v="127.643"/>
    <n v="199619"/>
    <n v="3.3269833333333332"/>
    <x v="1"/>
  </r>
  <r>
    <s v="Waiting For Tomorrow (feat. Mike Shinoda)"/>
    <s v="Martin Garrix"/>
    <x v="16"/>
    <s v="5dv1oLETxdsYOkS2Sic00z"/>
    <s v="BYLAW EP"/>
    <x v="40"/>
    <s v="Crossfit‏‏​​   ‍"/>
    <s v="5GiPRvTccToqwOzkoAcDrY"/>
    <x v="5"/>
    <s v="electro house"/>
    <n v="0.50700000000000001"/>
    <n v="0.88700000000000001"/>
    <x v="5"/>
    <n v="-4.0839999999999996"/>
    <x v="1"/>
    <n v="0.14099999999999999"/>
    <n v="7.3099999999999997E-3"/>
    <n v="0"/>
    <n v="0.56200000000000006"/>
    <n v="0.33600000000000002"/>
    <n v="128.01499999999999"/>
    <n v="247505"/>
    <n v="4.1250833333333334"/>
    <x v="1"/>
  </r>
  <r>
    <s v="Happiness"/>
    <s v="Wahlstedt"/>
    <x v="22"/>
    <s v="0VRheJHidEngLL7rgeL6uM"/>
    <s v="Lucidfantasy"/>
    <x v="12"/>
    <s v="Crossfit‏‏​​   ‍"/>
    <s v="5GiPRvTccToqwOzkoAcDrY"/>
    <x v="5"/>
    <s v="electro house"/>
    <n v="0.79200000000000004"/>
    <n v="0.85599999999999998"/>
    <x v="9"/>
    <n v="-4.2350000000000003"/>
    <x v="1"/>
    <n v="3.5299999999999998E-2"/>
    <n v="0.13500000000000001"/>
    <n v="2.5200000000000001E-3"/>
    <n v="9.9699999999999997E-2"/>
    <n v="0.35799999999999998"/>
    <n v="126.04300000000001"/>
    <n v="179461"/>
    <n v="2.9910166666666669"/>
    <x v="0"/>
  </r>
  <r>
    <s v="Alone - Blazars Remix"/>
    <s v="Alan Walker"/>
    <x v="56"/>
    <s v="5D3DpC2bpSQ4M0i1R7TCnK"/>
    <s v="Alone (Remixes)"/>
    <x v="69"/>
    <s v="Crossfit‏‏​​   ‍"/>
    <s v="5GiPRvTccToqwOzkoAcDrY"/>
    <x v="5"/>
    <s v="electro house"/>
    <n v="0.74099999999999999"/>
    <n v="0.92800000000000005"/>
    <x v="3"/>
    <n v="-4.6150000000000002"/>
    <x v="1"/>
    <n v="8.3500000000000005E-2"/>
    <n v="2.2100000000000002E-3"/>
    <n v="8.8400000000000002E-4"/>
    <n v="0.40699999999999997"/>
    <n v="0.34599999999999997"/>
    <n v="126.01600000000001"/>
    <n v="310413"/>
    <n v="5.1735499999999996"/>
    <x v="0"/>
  </r>
  <r>
    <s v="Bad Boy Ken (feat. Siri)"/>
    <s v="Badpojken"/>
    <x v="48"/>
    <s v="42k0CCsQMDQ1f2FwMLpSZ7"/>
    <s v="Bad Boy Ken (feat. Siri)"/>
    <x v="543"/>
    <s v="Crossfit‏‏​​   ‍"/>
    <s v="5GiPRvTccToqwOzkoAcDrY"/>
    <x v="5"/>
    <s v="electro house"/>
    <n v="0.74"/>
    <n v="0.77100000000000002"/>
    <x v="11"/>
    <n v="-5.3049999999999997"/>
    <x v="1"/>
    <n v="0.11799999999999999"/>
    <n v="0.23"/>
    <n v="1.37E-2"/>
    <n v="0.106"/>
    <n v="0.59199999999999997"/>
    <n v="124.104"/>
    <n v="174708"/>
    <n v="2.9117999999999999"/>
    <x v="0"/>
  </r>
  <r>
    <s v="Something Just Like This - Alesso Remix"/>
    <s v="The Chainsmokers"/>
    <x v="14"/>
    <s v="4uRfYhBBaSX8N3amojmMBE"/>
    <s v="Something Just Like This (Remix Pack)"/>
    <x v="112"/>
    <s v="Crossfit‏‏​​   ‍"/>
    <s v="5GiPRvTccToqwOzkoAcDrY"/>
    <x v="5"/>
    <s v="electro house"/>
    <n v="0.67200000000000004"/>
    <n v="0.73"/>
    <x v="7"/>
    <n v="-5.99"/>
    <x v="0"/>
    <n v="4.7199999999999999E-2"/>
    <n v="0.24"/>
    <n v="4.17E-4"/>
    <n v="0.122"/>
    <n v="0.56799999999999995"/>
    <n v="120.008"/>
    <n v="252933"/>
    <n v="4.2155500000000004"/>
    <x v="0"/>
  </r>
  <r>
    <s v="Cold Blood (feat. Jeffrey James)"/>
    <s v="Tungevaag"/>
    <x v="26"/>
    <s v="6ylm8nCNFiat67jTtsXIoe"/>
    <s v="Cold Blood (feat. Jeffrey James)"/>
    <x v="89"/>
    <s v="Crossfit‏‏​​   ‍"/>
    <s v="5GiPRvTccToqwOzkoAcDrY"/>
    <x v="5"/>
    <s v="electro house"/>
    <n v="0.58399999999999996"/>
    <n v="0.77600000000000002"/>
    <x v="1"/>
    <n v="-4.5650000000000004"/>
    <x v="1"/>
    <n v="9.2499999999999999E-2"/>
    <n v="4.5999999999999999E-2"/>
    <n v="0"/>
    <n v="6.3799999999999996E-2"/>
    <n v="0.36699999999999999"/>
    <n v="167.95599999999999"/>
    <n v="194301"/>
    <n v="3.2383500000000001"/>
    <x v="1"/>
  </r>
  <r>
    <s v="Magic City"/>
    <s v="Wahlstedt"/>
    <x v="26"/>
    <s v="0VRheJHidEngLL7rgeL6uM"/>
    <s v="Lucidfantasy"/>
    <x v="12"/>
    <s v="Crossfit‏‏​​   ‍"/>
    <s v="5GiPRvTccToqwOzkoAcDrY"/>
    <x v="5"/>
    <s v="electro house"/>
    <n v="0.75700000000000001"/>
    <n v="0.86699999999999999"/>
    <x v="8"/>
    <n v="-2.5289999999999999"/>
    <x v="1"/>
    <n v="3.6200000000000003E-2"/>
    <n v="8.4099999999999994E-2"/>
    <n v="9.9199999999999997E-2"/>
    <n v="0.125"/>
    <n v="0.499"/>
    <n v="125.962"/>
    <n v="175238"/>
    <n v="2.9206333333333334"/>
    <x v="0"/>
  </r>
  <r>
    <s v="Faded - Dash Berlin Remix"/>
    <s v="Alan Walker"/>
    <x v="62"/>
    <s v="4PLKkJXTkZSpYswOczm69A"/>
    <s v="Faded (Remixes)"/>
    <x v="100"/>
    <s v="Crossfit‏‏​​   ‍"/>
    <s v="5GiPRvTccToqwOzkoAcDrY"/>
    <x v="5"/>
    <s v="electro house"/>
    <n v="0.38900000000000001"/>
    <n v="0.91500000000000004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  <n v="3.5884499999999999"/>
    <x v="3"/>
  </r>
  <r>
    <s v="Better Runaway - Erlandsson Remix"/>
    <s v="Hogland"/>
    <x v="64"/>
    <s v="0myPir5GCugmnVAtANQ7g5"/>
    <s v="Better Runaway (Erlandsson Remix)"/>
    <x v="160"/>
    <s v="Crossfit‏‏​​   ‍"/>
    <s v="5GiPRvTccToqwOzkoAcDrY"/>
    <x v="5"/>
    <s v="electro house"/>
    <n v="0.72399999999999998"/>
    <n v="0.8"/>
    <x v="1"/>
    <n v="-4.7050000000000001"/>
    <x v="0"/>
    <n v="5.3699999999999998E-2"/>
    <n v="3.5599999999999998E-3"/>
    <n v="0"/>
    <n v="0.318"/>
    <n v="0.39300000000000002"/>
    <n v="127.971"/>
    <n v="198765"/>
    <n v="3.3127499999999999"/>
    <x v="0"/>
  </r>
  <r>
    <s v="Up &amp; Down"/>
    <s v="Marnik"/>
    <x v="3"/>
    <s v="4ibuD6D2lyeWpdQo7LMt5V"/>
    <s v="Up &amp; Down"/>
    <x v="51"/>
    <s v="Crossfit‏‏​​   ‍"/>
    <s v="5GiPRvTccToqwOzkoAcDrY"/>
    <x v="5"/>
    <s v="electro house"/>
    <n v="0.75800000000000001"/>
    <n v="0.746"/>
    <x v="8"/>
    <n v="-7.2089999999999996"/>
    <x v="1"/>
    <n v="2.8500000000000001E-2"/>
    <n v="0.442"/>
    <n v="8.34E-4"/>
    <n v="0.154"/>
    <n v="0.65800000000000003"/>
    <n v="137.96799999999999"/>
    <n v="164893"/>
    <n v="2.7482166666666665"/>
    <x v="0"/>
  </r>
  <r>
    <s v="Capsize - Dzeko &amp; Torres"/>
    <s v="FRENSHIP"/>
    <x v="24"/>
    <s v="09rmAXSbQ1sePyA93pfQnJ"/>
    <s v="Capsize (Remixes)"/>
    <x v="945"/>
    <s v="Crossfit‏‏​​   ‍"/>
    <s v="5GiPRvTccToqwOzkoAcDrY"/>
    <x v="5"/>
    <s v="electro house"/>
    <n v="0.8"/>
    <n v="0.86"/>
    <x v="8"/>
    <n v="-3.7959999999999998"/>
    <x v="1"/>
    <n v="4.4600000000000001E-2"/>
    <n v="0.30599999999999999"/>
    <n v="2.1900000000000001E-4"/>
    <n v="0.24"/>
    <n v="0.85299999999999998"/>
    <n v="108.009"/>
    <n v="173453"/>
    <n v="2.8908833333333335"/>
    <x v="0"/>
  </r>
  <r>
    <s v="Mad For It"/>
    <s v="TooManyLeftHands"/>
    <x v="40"/>
    <s v="4tbA8w8rhD5kAdadDxzs9G"/>
    <s v="Mad For It"/>
    <x v="887"/>
    <s v="Crossfit‏‏​​   ‍"/>
    <s v="5GiPRvTccToqwOzkoAcDrY"/>
    <x v="5"/>
    <s v="electro house"/>
    <n v="0.70199999999999996"/>
    <n v="0.86199999999999999"/>
    <x v="2"/>
    <n v="-3.9409999999999998"/>
    <x v="1"/>
    <n v="3.3300000000000003E-2"/>
    <n v="5.4600000000000003E-2"/>
    <n v="4.4700000000000002E-5"/>
    <n v="9.9500000000000005E-2"/>
    <n v="0.71099999999999997"/>
    <n v="108.006"/>
    <n v="208587"/>
    <n v="3.4764499999999998"/>
    <x v="0"/>
  </r>
  <r>
    <s v="Bootie in Your Face - No Rock Drop"/>
    <s v="Deorro"/>
    <x v="28"/>
    <s v="4hgj3VBjPw9O7buz4GlFt9"/>
    <s v="Bootie in Your Face (No Rock Drop)"/>
    <x v="2083"/>
    <s v="Crossfit‏‏​​   ‍"/>
    <s v="5GiPRvTccToqwOzkoAcDrY"/>
    <x v="5"/>
    <s v="electro house"/>
    <n v="0.78"/>
    <n v="0.93799999999999994"/>
    <x v="8"/>
    <n v="-4.0339999999999998"/>
    <x v="0"/>
    <n v="7.9100000000000004E-2"/>
    <n v="7.0999999999999994E-2"/>
    <n v="0.14399999999999999"/>
    <n v="0.154"/>
    <n v="0.40699999999999997"/>
    <n v="127"/>
    <n v="221236"/>
    <n v="3.6872666666666665"/>
    <x v="0"/>
  </r>
  <r>
    <s v="Feel It"/>
    <s v="Charlie Who?"/>
    <x v="22"/>
    <s v="7AaMrXV7fzNzytqXbMHjmM"/>
    <s v="Feel It"/>
    <x v="811"/>
    <s v="Crossfit‏‏​​   ‍"/>
    <s v="5GiPRvTccToqwOzkoAcDrY"/>
    <x v="5"/>
    <s v="electro house"/>
    <n v="0.496"/>
    <n v="0.81399999999999995"/>
    <x v="3"/>
    <n v="-5.6429999999999998"/>
    <x v="0"/>
    <n v="4.8800000000000003E-2"/>
    <n v="2.35E-2"/>
    <n v="0"/>
    <n v="0.121"/>
    <n v="0.27700000000000002"/>
    <n v="179.977"/>
    <n v="165333"/>
    <n v="2.7555499999999999"/>
    <x v="1"/>
  </r>
  <r>
    <s v="Let You Know - Club Mix Edit"/>
    <s v="Bodybangers"/>
    <x v="39"/>
    <s v="6M0d7PUm3m65AM9oPsSuwH"/>
    <s v="Let You Know"/>
    <x v="399"/>
    <s v="Crossfit‏‏​​   ‍"/>
    <s v="5GiPRvTccToqwOzkoAcDrY"/>
    <x v="5"/>
    <s v="electro house"/>
    <n v="0.622"/>
    <n v="0.94199999999999995"/>
    <x v="1"/>
    <n v="-1.9450000000000001"/>
    <x v="1"/>
    <n v="4.2200000000000001E-2"/>
    <n v="4.9700000000000001E-2"/>
    <n v="3.3600000000000001E-3"/>
    <n v="0.13800000000000001"/>
    <n v="0.58899999999999997"/>
    <n v="125.946"/>
    <n v="158520"/>
    <n v="2.6419999999999999"/>
    <x v="0"/>
  </r>
  <r>
    <s v="Find Our Way - Feenixpawl Remix"/>
    <s v="Midnight Kids"/>
    <x v="24"/>
    <s v="1bS00A1F8wIRrIQKnXaAto"/>
    <s v="Find Our Way (Remixes)"/>
    <x v="36"/>
    <s v="Crossfit‏‏​​   ‍"/>
    <s v="5GiPRvTccToqwOzkoAcDrY"/>
    <x v="5"/>
    <s v="electro house"/>
    <n v="0.61699999999999999"/>
    <n v="0.75600000000000001"/>
    <x v="1"/>
    <n v="-5.6109999999999998"/>
    <x v="0"/>
    <n v="4.41E-2"/>
    <n v="0.20300000000000001"/>
    <n v="1.0900000000000001E-5"/>
    <n v="7.1999999999999995E-2"/>
    <n v="0.57099999999999995"/>
    <n v="127.961"/>
    <n v="268125"/>
    <n v="4.46875"/>
    <x v="0"/>
  </r>
  <r>
    <s v="So Far Away - Nicky Romero Remix"/>
    <s v="Martin Garrix"/>
    <x v="61"/>
    <s v="7sdcEE59A6EGhriYpDSTTE"/>
    <s v="So Far Away (Remixes Vol. 1)"/>
    <x v="3576"/>
    <s v="Crossfit‏‏​​   ‍"/>
    <s v="5GiPRvTccToqwOzkoAcDrY"/>
    <x v="5"/>
    <s v="electro house"/>
    <n v="0.56899999999999995"/>
    <n v="0.49299999999999999"/>
    <x v="0"/>
    <n v="-4.8899999999999997"/>
    <x v="1"/>
    <n v="4.4299999999999999E-2"/>
    <n v="1.9599999999999999E-2"/>
    <n v="1E-4"/>
    <n v="4.1700000000000001E-2"/>
    <n v="0.24199999999999999"/>
    <n v="125.967"/>
    <n v="342857"/>
    <n v="5.7142833333333334"/>
    <x v="1"/>
  </r>
  <r>
    <s v="1000 Times"/>
    <s v="Roger Melo"/>
    <x v="39"/>
    <s v="46rIDo66DqM0f3nJnRd0tc"/>
    <s v="1000 Times"/>
    <x v="536"/>
    <s v="Crossfit‏‏​​   ‍"/>
    <s v="5GiPRvTccToqwOzkoAcDrY"/>
    <x v="5"/>
    <s v="electro house"/>
    <n v="0.66600000000000004"/>
    <n v="0.86899999999999999"/>
    <x v="3"/>
    <n v="-3.972"/>
    <x v="0"/>
    <n v="3.6299999999999999E-2"/>
    <n v="6.6400000000000001E-3"/>
    <n v="0"/>
    <n v="7.4099999999999999E-2"/>
    <n v="0.63300000000000001"/>
    <n v="118.03100000000001"/>
    <n v="218494"/>
    <n v="3.6415666666666668"/>
    <x v="0"/>
  </r>
  <r>
    <s v="Yottabyte"/>
    <s v="Martin Garrix"/>
    <x v="14"/>
    <s v="5dv1oLETxdsYOkS2Sic00z"/>
    <s v="BYLAW EP"/>
    <x v="40"/>
    <s v="Crossfit‏‏​​   ‍"/>
    <s v="5GiPRvTccToqwOzkoAcDrY"/>
    <x v="5"/>
    <s v="electro house"/>
    <n v="0.63400000000000001"/>
    <n v="0.63200000000000001"/>
    <x v="5"/>
    <n v="-4.5199999999999996"/>
    <x v="1"/>
    <n v="3.1300000000000001E-2"/>
    <n v="1.29E-2"/>
    <n v="4.5300000000000001E-4"/>
    <n v="0.11600000000000001"/>
    <n v="0.44900000000000001"/>
    <n v="128.07499999999999"/>
    <n v="210005"/>
    <n v="3.5000833333333334"/>
    <x v="0"/>
  </r>
  <r>
    <s v="You &amp; Me"/>
    <s v="Wahlstedt"/>
    <x v="70"/>
    <s v="27m8fAHb5w2yqHX7adlqxw"/>
    <s v="You &amp; Me"/>
    <x v="487"/>
    <s v="Crossfit‏‏​​   ‍"/>
    <s v="5GiPRvTccToqwOzkoAcDrY"/>
    <x v="5"/>
    <s v="electro house"/>
    <n v="0.65100000000000002"/>
    <n v="0.79800000000000004"/>
    <x v="8"/>
    <n v="-4.4009999999999998"/>
    <x v="0"/>
    <n v="2.7799999999999998E-2"/>
    <n v="5.6600000000000001E-3"/>
    <n v="1.06E-2"/>
    <n v="0.121"/>
    <n v="0.29099999999999998"/>
    <n v="128.04300000000001"/>
    <n v="176250"/>
    <n v="2.9375"/>
    <x v="0"/>
  </r>
  <r>
    <s v="Sun Is Never Going Down (feat. Dawn Golden)"/>
    <s v="Martin Garrix"/>
    <x v="25"/>
    <s v="0f1CZexom6ELxbDZx32fyk"/>
    <s v="Seven"/>
    <x v="650"/>
    <s v="Crossfit‏‏​​   ‍"/>
    <s v="5GiPRvTccToqwOzkoAcDrY"/>
    <x v="5"/>
    <s v="electro house"/>
    <n v="0.50600000000000001"/>
    <n v="0.72599999999999998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  <n v="3.4069666666666665"/>
    <x v="1"/>
  </r>
  <r>
    <s v="Follow Me"/>
    <s v="Vicetone"/>
    <x v="40"/>
    <s v="6OlwUdVKV2BBiJ4xyjBSi9"/>
    <s v="Follow Me"/>
    <x v="3153"/>
    <s v="Crossfit‏‏​​   ‍"/>
    <s v="5GiPRvTccToqwOzkoAcDrY"/>
    <x v="5"/>
    <s v="electro house"/>
    <n v="0.56699999999999995"/>
    <n v="0.91700000000000004"/>
    <x v="11"/>
    <n v="-2.13"/>
    <x v="1"/>
    <n v="3.4200000000000001E-2"/>
    <n v="3.32E-2"/>
    <n v="0"/>
    <n v="0.14099999999999999"/>
    <n v="0.317"/>
    <n v="127.998"/>
    <n v="216786"/>
    <n v="3.6131000000000002"/>
    <x v="1"/>
  </r>
  <r>
    <s v="Feels Good"/>
    <s v="Erlandsson"/>
    <x v="22"/>
    <s v="2WULh2elAjZDDEhgbGMW46"/>
    <s v="Feels Good"/>
    <x v="967"/>
    <s v="Crossfit‏‏​​   ‍"/>
    <s v="5GiPRvTccToqwOzkoAcDrY"/>
    <x v="5"/>
    <s v="electro house"/>
    <n v="0.40300000000000002"/>
    <n v="0.875"/>
    <x v="3"/>
    <n v="-2.46"/>
    <x v="0"/>
    <n v="7.0300000000000001E-2"/>
    <n v="0.23799999999999999"/>
    <n v="0"/>
    <n v="0.16800000000000001"/>
    <n v="0.64200000000000002"/>
    <n v="128.22200000000001"/>
    <n v="193603"/>
    <n v="3.2267166666666665"/>
    <x v="1"/>
  </r>
  <r>
    <s v="In the Morning"/>
    <s v="Jaded"/>
    <x v="70"/>
    <s v="2vGUDqlihf4qnoeTC5JZdN"/>
    <s v="In the Morning"/>
    <x v="1500"/>
    <s v="Crossfit‏‏​​   ‍"/>
    <s v="5GiPRvTccToqwOzkoAcDrY"/>
    <x v="5"/>
    <s v="electro house"/>
    <n v="0.76"/>
    <n v="0.88500000000000001"/>
    <x v="3"/>
    <n v="-4.1070000000000002"/>
    <x v="0"/>
    <n v="6.7799999999999999E-2"/>
    <n v="2.0500000000000001E-2"/>
    <n v="9.4200000000000002E-4"/>
    <n v="7.9500000000000001E-2"/>
    <n v="0.623"/>
    <n v="123.97"/>
    <n v="195493"/>
    <n v="3.2582166666666668"/>
    <x v="0"/>
  </r>
  <r>
    <s v="Game Over"/>
    <s v="Martin Garrix"/>
    <x v="20"/>
    <s v="28DX5MHDKHdqLJ4UUHmzve"/>
    <s v="Game Over"/>
    <x v="159"/>
    <s v="Crossfit‏‏​​   ‍"/>
    <s v="5GiPRvTccToqwOzkoAcDrY"/>
    <x v="5"/>
    <s v="electro house"/>
    <n v="0.60599999999999998"/>
    <n v="0.94099999999999995"/>
    <x v="2"/>
    <n v="-3.2029999999999998"/>
    <x v="0"/>
    <n v="8.9499999999999996E-2"/>
    <n v="4.0099999999999997E-3"/>
    <n v="0.13600000000000001"/>
    <n v="0.39800000000000002"/>
    <n v="0.39600000000000002"/>
    <n v="128.018"/>
    <n v="155645"/>
    <n v="2.5940833333333333"/>
    <x v="0"/>
  </r>
  <r>
    <s v="Beggars"/>
    <s v="Krewella"/>
    <x v="64"/>
    <s v="2F1dgnWAcVnBlX6Qp0MlBG"/>
    <s v="Ammunition"/>
    <x v="487"/>
    <s v="Crossfit‏‏​​   ‍"/>
    <s v="5GiPRvTccToqwOzkoAcDrY"/>
    <x v="5"/>
    <s v="electro house"/>
    <n v="0.52800000000000002"/>
    <n v="0.93899999999999995"/>
    <x v="11"/>
    <n v="-2.4630000000000001"/>
    <x v="1"/>
    <n v="9.8699999999999996E-2"/>
    <n v="5.6600000000000001E-3"/>
    <n v="0"/>
    <n v="9.8199999999999996E-2"/>
    <n v="0.40200000000000002"/>
    <n v="150.09299999999999"/>
    <n v="227880"/>
    <n v="3.798"/>
    <x v="1"/>
  </r>
  <r>
    <s v="Got You Babe - Erlandsson Remix"/>
    <s v="Hogland"/>
    <x v="70"/>
    <s v="00wq3NzuxxDBc0tXtZGda9"/>
    <s v="Got You Babe (Erlandsson Remix)"/>
    <x v="473"/>
    <s v="Crossfit‏‏​​   ‍"/>
    <s v="5GiPRvTccToqwOzkoAcDrY"/>
    <x v="5"/>
    <s v="electro house"/>
    <n v="0.57299999999999995"/>
    <n v="0.79400000000000004"/>
    <x v="3"/>
    <n v="-4.3150000000000004"/>
    <x v="0"/>
    <n v="0.252"/>
    <n v="9.01E-2"/>
    <n v="0"/>
    <n v="0.27700000000000002"/>
    <n v="0.42499999999999999"/>
    <n v="128.00399999999999"/>
    <n v="176265"/>
    <n v="2.9377499999999999"/>
    <x v="1"/>
  </r>
  <r>
    <s v="Crowd Control - Radio Edit"/>
    <s v="Dimitri Vegas &amp; Like Mike"/>
    <x v="14"/>
    <s v="5YowVsaJvcAgQcvES9ttRW"/>
    <s v="Crowd Control (Radio Edit)"/>
    <x v="652"/>
    <s v="Crossfit‏‏​​   ‍"/>
    <s v="5GiPRvTccToqwOzkoAcDrY"/>
    <x v="5"/>
    <s v="electro house"/>
    <n v="0.34499999999999997"/>
    <n v="0.95499999999999996"/>
    <x v="1"/>
    <n v="-2.2570000000000001"/>
    <x v="1"/>
    <n v="8.7999999999999995E-2"/>
    <n v="5.9400000000000001E-2"/>
    <n v="0.64200000000000002"/>
    <n v="0.13200000000000001"/>
    <n v="0.115"/>
    <n v="139.92699999999999"/>
    <n v="159429"/>
    <n v="2.6571500000000001"/>
    <x v="3"/>
  </r>
  <r>
    <s v="Move Your Body - Alan Walker Remix"/>
    <s v="Sia"/>
    <x v="1"/>
    <s v="2eV6DIPDnGl1idcjww6xyX"/>
    <s v="This Is Acting (Deluxe Version)"/>
    <x v="550"/>
    <s v="Crossfit‏‏​​   ‍"/>
    <s v="5GiPRvTccToqwOzkoAcDrY"/>
    <x v="5"/>
    <s v="electro house"/>
    <n v="0.63600000000000001"/>
    <n v="0.78900000000000003"/>
    <x v="9"/>
    <n v="-4.9050000000000002"/>
    <x v="1"/>
    <n v="8.9200000000000002E-2"/>
    <n v="8.3400000000000002E-2"/>
    <n v="8.9599999999999999E-4"/>
    <n v="0.39100000000000001"/>
    <n v="0.4"/>
    <n v="128.02799999999999"/>
    <n v="217907"/>
    <n v="3.6317833333333334"/>
    <x v="0"/>
  </r>
  <r>
    <s v="I Like to Move it - Radio Mix"/>
    <s v="Nicola Fasano"/>
    <x v="58"/>
    <s v="7sVjN7Ew8scYd7G6YOm6AP"/>
    <s v="I Like to Move it (Radio Mix)"/>
    <x v="597"/>
    <s v="Crossfit‏‏​​   ‍"/>
    <s v="5GiPRvTccToqwOzkoAcDrY"/>
    <x v="5"/>
    <s v="electro house"/>
    <n v="0.72"/>
    <n v="0.92900000000000005"/>
    <x v="8"/>
    <n v="-3.879"/>
    <x v="1"/>
    <n v="4.4699999999999997E-2"/>
    <n v="4.2000000000000003E-2"/>
    <n v="6.8100000000000001E-3"/>
    <n v="9.35E-2"/>
    <n v="0.623"/>
    <n v="127.985"/>
    <n v="158501"/>
    <n v="2.6416833333333334"/>
    <x v="0"/>
  </r>
  <r>
    <s v="Bouncer - Original Mix"/>
    <s v="Showtek"/>
    <x v="68"/>
    <s v="5LnIu2HCxvsgI2ZcoaSPMl"/>
    <s v="Bouncer"/>
    <x v="4285"/>
    <s v="Crossfit‏‏​​   ‍"/>
    <s v="5GiPRvTccToqwOzkoAcDrY"/>
    <x v="5"/>
    <s v="electro house"/>
    <n v="0.47899999999999998"/>
    <n v="0.89800000000000002"/>
    <x v="0"/>
    <n v="-4.077"/>
    <x v="1"/>
    <n v="4.3099999999999999E-2"/>
    <n v="4.8699999999999998E-5"/>
    <n v="0.14399999999999999"/>
    <n v="6.7299999999999999E-2"/>
    <n v="0.311"/>
    <n v="128.08799999999999"/>
    <n v="263593"/>
    <n v="4.3932166666666665"/>
    <x v="1"/>
  </r>
  <r>
    <s v="Miracles (feat. Bjørnskov) - Charlie Who Remix"/>
    <s v="Martin Jensen"/>
    <x v="39"/>
    <s v="03gCmHfJuUcJi0LUlWVEgd"/>
    <s v="Miracles (feat. Bjørnskov) [Charlie Who Remix]"/>
    <x v="1307"/>
    <s v="Crossfit‏‏​​   ‍"/>
    <s v="5GiPRvTccToqwOzkoAcDrY"/>
    <x v="5"/>
    <s v="electro house"/>
    <n v="0.76900000000000002"/>
    <n v="0.68200000000000005"/>
    <x v="10"/>
    <n v="-4.9870000000000001"/>
    <x v="1"/>
    <n v="0.29499999999999998"/>
    <n v="1.4499999999999999E-3"/>
    <n v="0"/>
    <n v="3.9100000000000003E-2"/>
    <n v="0.73199999999999998"/>
    <n v="127.944"/>
    <n v="247980"/>
    <n v="4.133"/>
    <x v="0"/>
  </r>
  <r>
    <s v="Setting Fires - Blasterjaxx Remix"/>
    <s v="The Chainsmokers"/>
    <x v="44"/>
    <s v="2STjWMmq8CwbLKvvMua7wG"/>
    <s v="Setting Fires (Remixes)"/>
    <x v="817"/>
    <s v="Crossfit‏‏​​   ‍"/>
    <s v="5GiPRvTccToqwOzkoAcDrY"/>
    <x v="5"/>
    <s v="electro house"/>
    <n v="0.58499999999999996"/>
    <n v="0.93799999999999994"/>
    <x v="3"/>
    <n v="-4.8869999999999996"/>
    <x v="1"/>
    <n v="0.28599999999999998"/>
    <n v="9.2599999999999991E-3"/>
    <n v="6.1499999999999999E-4"/>
    <n v="0.19400000000000001"/>
    <n v="0.16400000000000001"/>
    <n v="128.06899999999999"/>
    <n v="212347"/>
    <n v="3.5391166666666667"/>
    <x v="1"/>
  </r>
  <r>
    <s v="Like This (feat. AMY MIYÚ) - Carta Edit"/>
    <s v="SMACK"/>
    <x v="66"/>
    <s v="7E9ci5D1kdxQO9uPCRlKMI"/>
    <s v="Like This (feat. AMY MIYÚ) [Carta Edit]"/>
    <x v="1576"/>
    <s v="Electro House - by Spinnin' Records"/>
    <s v="4pVZ70y8vzzkn2GVwQbQw8"/>
    <x v="5"/>
    <s v="electro house"/>
    <n v="0.871"/>
    <n v="0.85199999999999998"/>
    <x v="1"/>
    <n v="-4.9580000000000002"/>
    <x v="0"/>
    <n v="5.8599999999999999E-2"/>
    <n v="0.13100000000000001"/>
    <n v="1.1100000000000001E-3"/>
    <n v="9.2299999999999993E-2"/>
    <n v="0.73199999999999998"/>
    <n v="126.011"/>
    <n v="142400"/>
    <n v="2.3733333333333335"/>
    <x v="2"/>
  </r>
  <r>
    <s v="Hooked"/>
    <s v="Notion"/>
    <x v="5"/>
    <s v="69QTaXErGkvPW9pQ0GYY4H"/>
    <s v="Hooked"/>
    <x v="27"/>
    <s v="Electro House - by Spinnin' Records"/>
    <s v="4pVZ70y8vzzkn2GVwQbQw8"/>
    <x v="5"/>
    <s v="electro house"/>
    <n v="0.78300000000000003"/>
    <n v="0.78900000000000003"/>
    <x v="0"/>
    <n v="-3.899"/>
    <x v="1"/>
    <n v="7.9699999999999993E-2"/>
    <n v="0.13500000000000001"/>
    <n v="0.33"/>
    <n v="0.21299999999999999"/>
    <n v="0.85299999999999998"/>
    <n v="128.01900000000001"/>
    <n v="206250"/>
    <n v="3.4375"/>
    <x v="0"/>
  </r>
  <r>
    <s v="Step Aside"/>
    <s v="Raven &amp; Kreyn"/>
    <x v="76"/>
    <s v="39sDVOyKpmWwPj40tawvsC"/>
    <s v="Step Aside"/>
    <x v="3462"/>
    <s v="Electro House - by Spinnin' Records"/>
    <s v="4pVZ70y8vzzkn2GVwQbQw8"/>
    <x v="5"/>
    <s v="electro house"/>
    <n v="0.76400000000000001"/>
    <n v="0.92200000000000004"/>
    <x v="3"/>
    <n v="-5.9160000000000004"/>
    <x v="0"/>
    <n v="9.7500000000000003E-2"/>
    <n v="1.6900000000000001E-3"/>
    <n v="0.14399999999999999"/>
    <n v="0.33"/>
    <n v="0.29499999999999998"/>
    <n v="128.03"/>
    <n v="154687"/>
    <n v="2.5781166666666668"/>
    <x v="0"/>
  </r>
  <r>
    <s v="Whatever I Want"/>
    <s v="Carta"/>
    <x v="68"/>
    <s v="5ZiSQVlfLzXWiKiBZ5xyWK"/>
    <s v="ADE Sampler 2019"/>
    <x v="46"/>
    <s v="Electro House - by Spinnin' Records"/>
    <s v="4pVZ70y8vzzkn2GVwQbQw8"/>
    <x v="5"/>
    <s v="electro house"/>
    <n v="0.71499999999999997"/>
    <n v="0.96199999999999997"/>
    <x v="8"/>
    <n v="-4.7160000000000002"/>
    <x v="0"/>
    <n v="0.16300000000000001"/>
    <n v="7.92E-3"/>
    <n v="0.66900000000000004"/>
    <n v="0.251"/>
    <n v="0.315"/>
    <n v="125.964"/>
    <n v="156667"/>
    <n v="2.6111166666666668"/>
    <x v="0"/>
  </r>
  <r>
    <s v="On The Drums"/>
    <s v="Pickle"/>
    <x v="7"/>
    <s v="4pEO9i4jditKRUvgJkbYkr"/>
    <s v="On The Drums"/>
    <x v="120"/>
    <s v="Electro House - by Spinnin' Records"/>
    <s v="4pVZ70y8vzzkn2GVwQbQw8"/>
    <x v="5"/>
    <s v="electro house"/>
    <n v="0.752"/>
    <n v="0.95699999999999996"/>
    <x v="10"/>
    <n v="-4.3049999999999997"/>
    <x v="0"/>
    <n v="5.1200000000000002E-2"/>
    <n v="3.5799999999999998E-3"/>
    <n v="0.75800000000000001"/>
    <n v="9.4100000000000003E-2"/>
    <n v="0.91"/>
    <n v="123.99299999999999"/>
    <n v="206129"/>
    <n v="3.4354833333333334"/>
    <x v="0"/>
  </r>
  <r>
    <s v="Misomaniac"/>
    <s v="Cityzen"/>
    <x v="40"/>
    <s v="1WfuNs285xwauZCxwRdr98"/>
    <s v="Misomaniac"/>
    <x v="31"/>
    <s v="Electro House - by Spinnin' Records"/>
    <s v="4pVZ70y8vzzkn2GVwQbQw8"/>
    <x v="5"/>
    <s v="electro house"/>
    <n v="0.77400000000000002"/>
    <n v="0.88"/>
    <x v="9"/>
    <n v="-4.3499999999999996"/>
    <x v="0"/>
    <n v="5.7200000000000001E-2"/>
    <n v="5.6800000000000002E-3"/>
    <n v="0.85899999999999999"/>
    <n v="7.9500000000000001E-2"/>
    <n v="0.91100000000000003"/>
    <n v="124.011"/>
    <n v="209032"/>
    <n v="3.4838666666666667"/>
    <x v="0"/>
  </r>
  <r>
    <s v="Walk In The Spot"/>
    <s v="Matroda"/>
    <x v="48"/>
    <s v="72PRB2EObOfYMmoa6k2YP1"/>
    <s v="Walk In The Spot"/>
    <x v="109"/>
    <s v="Electro House - by Spinnin' Records"/>
    <s v="4pVZ70y8vzzkn2GVwQbQw8"/>
    <x v="5"/>
    <s v="electro house"/>
    <n v="0.76400000000000001"/>
    <n v="0.90800000000000003"/>
    <x v="3"/>
    <n v="-3.976"/>
    <x v="0"/>
    <n v="7.3499999999999996E-2"/>
    <n v="8.6199999999999992E-3"/>
    <n v="0.74199999999999999"/>
    <n v="9.7699999999999995E-2"/>
    <n v="0.35399999999999998"/>
    <n v="124.01900000000001"/>
    <n v="194748"/>
    <n v="3.2458"/>
    <x v="0"/>
  </r>
  <r>
    <s v="Dumb"/>
    <s v="Brandon Reeve"/>
    <x v="46"/>
    <s v="0D637F0MNVGOjBL87OS65p"/>
    <s v="Dumb"/>
    <x v="1743"/>
    <s v="Electro House - by Spinnin' Records"/>
    <s v="4pVZ70y8vzzkn2GVwQbQw8"/>
    <x v="5"/>
    <s v="electro house"/>
    <n v="0.66800000000000004"/>
    <n v="0.97099999999999997"/>
    <x v="5"/>
    <n v="-1.881"/>
    <x v="0"/>
    <n v="0.14499999999999999"/>
    <n v="4.3200000000000001E-3"/>
    <n v="0.60499999999999998"/>
    <n v="4.7699999999999999E-2"/>
    <n v="0.54300000000000004"/>
    <n v="126.979"/>
    <n v="201732"/>
    <n v="3.3622000000000001"/>
    <x v="0"/>
  </r>
  <r>
    <s v="HEY!"/>
    <s v="Antoine Delvig"/>
    <x v="76"/>
    <s v="76I3gfTN8TYnqzgTA7wDEP"/>
    <s v="HELDEEP DJ Tools, Pt. 10 - EP"/>
    <x v="121"/>
    <s v="Electro House - by Spinnin' Records"/>
    <s v="4pVZ70y8vzzkn2GVwQbQw8"/>
    <x v="5"/>
    <s v="electro house"/>
    <n v="0.75700000000000001"/>
    <n v="0.99399999999999999"/>
    <x v="2"/>
    <n v="-3.6379999999999999"/>
    <x v="0"/>
    <n v="0.191"/>
    <n v="1.23E-2"/>
    <n v="0.873"/>
    <n v="0.52"/>
    <n v="0.13700000000000001"/>
    <n v="123.934"/>
    <n v="163548"/>
    <n v="2.7258"/>
    <x v="0"/>
  </r>
  <r>
    <s v="LazersX999"/>
    <s v="HI-LO"/>
    <x v="54"/>
    <s v="1BIfGCBQO1QFNmAAbDnIOF"/>
    <s v="LazersX999"/>
    <x v="34"/>
    <s v="Electro House - by Spinnin' Records"/>
    <s v="4pVZ70y8vzzkn2GVwQbQw8"/>
    <x v="5"/>
    <s v="electro house"/>
    <n v="0.67300000000000004"/>
    <n v="0.98299999999999998"/>
    <x v="3"/>
    <n v="-5.6130000000000004"/>
    <x v="0"/>
    <n v="7.1800000000000003E-2"/>
    <n v="1E-3"/>
    <n v="0.84199999999999997"/>
    <n v="0.104"/>
    <n v="0.379"/>
    <n v="124.998"/>
    <n v="208586"/>
    <n v="3.4764333333333335"/>
    <x v="0"/>
  </r>
  <r>
    <s v="Playtime"/>
    <s v="Oomloud"/>
    <x v="24"/>
    <s v="1TtbCNlXzyJtq2OPig5sl2"/>
    <s v="Hysteria EP Vol. 8"/>
    <x v="2370"/>
    <s v="Electro House - by Spinnin' Records"/>
    <s v="4pVZ70y8vzzkn2GVwQbQw8"/>
    <x v="5"/>
    <s v="electro house"/>
    <n v="0.71499999999999997"/>
    <n v="0.95299999999999996"/>
    <x v="1"/>
    <n v="-4.468"/>
    <x v="1"/>
    <n v="0.105"/>
    <n v="3.7300000000000001E-4"/>
    <n v="0.69"/>
    <n v="0.20499999999999999"/>
    <n v="0.26900000000000002"/>
    <n v="126.041"/>
    <n v="148571"/>
    <n v="2.4761833333333332"/>
    <x v="0"/>
  </r>
  <r>
    <s v="Drunk"/>
    <s v="JØRD"/>
    <x v="26"/>
    <s v="6Db5sGg3tT550BqxW2tnxU"/>
    <s v="Drunk"/>
    <x v="120"/>
    <s v="Electro House - by Spinnin' Records"/>
    <s v="4pVZ70y8vzzkn2GVwQbQw8"/>
    <x v="5"/>
    <s v="electro house"/>
    <n v="0.74"/>
    <n v="0.94499999999999995"/>
    <x v="3"/>
    <n v="-7.1639999999999997"/>
    <x v="0"/>
    <n v="6.3799999999999996E-2"/>
    <n v="1.1599999999999999E-2"/>
    <n v="0.82"/>
    <n v="0.32200000000000001"/>
    <n v="0.55700000000000005"/>
    <n v="124.994"/>
    <n v="174720"/>
    <n v="2.9119999999999999"/>
    <x v="0"/>
  </r>
  <r>
    <s v="Hornets Nest"/>
    <s v="Tom Staar"/>
    <x v="94"/>
    <s v="5Rb1xLwOA9ild9EMA98DdS"/>
    <s v="Hornets Nest"/>
    <x v="2346"/>
    <s v="Electro House - by Spinnin' Records"/>
    <s v="4pVZ70y8vzzkn2GVwQbQw8"/>
    <x v="5"/>
    <s v="electro house"/>
    <n v="0.66700000000000004"/>
    <n v="0.97499999999999998"/>
    <x v="1"/>
    <n v="-5.0350000000000001"/>
    <x v="0"/>
    <n v="0.109"/>
    <n v="2.6800000000000001E-2"/>
    <n v="0.879"/>
    <n v="0.158"/>
    <n v="3.9199999999999999E-2"/>
    <n v="126.012"/>
    <n v="169535"/>
    <n v="2.8255833333333333"/>
    <x v="0"/>
  </r>
  <r>
    <s v="Shake It Down"/>
    <s v="Juyen Sebulba"/>
    <x v="22"/>
    <s v="2MssZYgzV5UfNiR4yMKZa4"/>
    <s v="Shake It Down"/>
    <x v="1371"/>
    <s v="Electro House - by Spinnin' Records"/>
    <s v="4pVZ70y8vzzkn2GVwQbQw8"/>
    <x v="5"/>
    <s v="electro house"/>
    <n v="0.76300000000000001"/>
    <n v="0.98"/>
    <x v="1"/>
    <n v="-4.55"/>
    <x v="0"/>
    <n v="5.67E-2"/>
    <n v="8.5400000000000007E-3"/>
    <n v="0.45100000000000001"/>
    <n v="3.27E-2"/>
    <n v="0.51700000000000002"/>
    <n v="130.024"/>
    <n v="158704"/>
    <n v="2.6450666666666667"/>
    <x v="0"/>
  </r>
  <r>
    <s v="Play Nice"/>
    <s v="Nause"/>
    <x v="44"/>
    <s v="3Y4lu8CeCQ94uYxrldhdib"/>
    <s v="Play Nice"/>
    <x v="1655"/>
    <s v="Electro House - by Spinnin' Records"/>
    <s v="4pVZ70y8vzzkn2GVwQbQw8"/>
    <x v="5"/>
    <s v="electro house"/>
    <n v="0.747"/>
    <n v="0.79600000000000004"/>
    <x v="8"/>
    <n v="-9.0749999999999993"/>
    <x v="1"/>
    <n v="5.1400000000000001E-2"/>
    <n v="2.7000000000000001E-3"/>
    <n v="0.433"/>
    <n v="0.20100000000000001"/>
    <n v="0.245"/>
    <n v="126.039"/>
    <n v="150757"/>
    <n v="2.5126166666666667"/>
    <x v="0"/>
  </r>
  <r>
    <s v="Body Work"/>
    <s v="Pickle"/>
    <x v="58"/>
    <s v="5qgPhM185R7H3W8htqTeye"/>
    <s v="Body Work"/>
    <x v="563"/>
    <s v="Electro House - by Spinnin' Records"/>
    <s v="4pVZ70y8vzzkn2GVwQbQw8"/>
    <x v="5"/>
    <s v="electro house"/>
    <n v="0.77200000000000002"/>
    <n v="0.97399999999999998"/>
    <x v="8"/>
    <n v="-4.444"/>
    <x v="0"/>
    <n v="6.7699999999999996E-2"/>
    <n v="2.1399999999999999E-2"/>
    <n v="0.873"/>
    <n v="9.01E-2"/>
    <n v="0.96099999999999997"/>
    <n v="126.005"/>
    <n v="196190"/>
    <n v="3.2698333333333331"/>
    <x v="0"/>
  </r>
  <r>
    <s v="In The Place"/>
    <s v="SLVR"/>
    <x v="22"/>
    <s v="65r1qVSLAVRDNHKholqSRX"/>
    <s v="In The Place"/>
    <x v="203"/>
    <s v="Electro House - by Spinnin' Records"/>
    <s v="4pVZ70y8vzzkn2GVwQbQw8"/>
    <x v="5"/>
    <s v="electro house"/>
    <n v="0.73199999999999998"/>
    <n v="0.86799999999999999"/>
    <x v="6"/>
    <n v="-4.1680000000000001"/>
    <x v="0"/>
    <n v="0.17799999999999999"/>
    <n v="5.5899999999999998E-2"/>
    <n v="0.36199999999999999"/>
    <n v="0.126"/>
    <n v="0.59099999999999997"/>
    <n v="126.001"/>
    <n v="155588"/>
    <n v="2.5931333333333333"/>
    <x v="0"/>
  </r>
  <r>
    <s v="Dance All Night"/>
    <s v="Sunstars"/>
    <x v="76"/>
    <s v="1DII4HugoiQ9PuLNveX46z"/>
    <s v="Dance All Night"/>
    <x v="48"/>
    <s v="Electro House - by Spinnin' Records"/>
    <s v="4pVZ70y8vzzkn2GVwQbQw8"/>
    <x v="5"/>
    <s v="electro house"/>
    <n v="0.72199999999999998"/>
    <n v="0.94899999999999995"/>
    <x v="2"/>
    <n v="-4.5659999999999998"/>
    <x v="0"/>
    <n v="5.3600000000000002E-2"/>
    <n v="3.1900000000000001E-3"/>
    <n v="0.107"/>
    <n v="0.13400000000000001"/>
    <n v="0.60499999999999998"/>
    <n v="128.00200000000001"/>
    <n v="139219"/>
    <n v="2.3203166666666668"/>
    <x v="0"/>
  </r>
  <r>
    <s v="Zhong"/>
    <s v="Chocolate Puma"/>
    <x v="73"/>
    <s v="79G3SpSqR95tfTWeorE5Y8"/>
    <s v="Zhong"/>
    <x v="12"/>
    <s v="Electro House - by Spinnin' Records"/>
    <s v="4pVZ70y8vzzkn2GVwQbQw8"/>
    <x v="5"/>
    <s v="electro house"/>
    <n v="0.66300000000000003"/>
    <n v="0.98499999999999999"/>
    <x v="2"/>
    <n v="-4.3550000000000004"/>
    <x v="0"/>
    <n v="7.4099999999999999E-2"/>
    <n v="1.39E-3"/>
    <n v="0.76200000000000001"/>
    <n v="0.29099999999999998"/>
    <n v="0.503"/>
    <n v="125.968"/>
    <n v="192857"/>
    <n v="3.2142833333333334"/>
    <x v="0"/>
  </r>
  <r>
    <s v="Jacked Up"/>
    <s v="Reebs"/>
    <x v="73"/>
    <s v="1S7bMdTK7M4H5JAYsgORBh"/>
    <s v="Jacked Up"/>
    <x v="221"/>
    <s v="Electro House - by Spinnin' Records"/>
    <s v="4pVZ70y8vzzkn2GVwQbQw8"/>
    <x v="5"/>
    <s v="electro house"/>
    <n v="0.83"/>
    <n v="0.88100000000000001"/>
    <x v="3"/>
    <n v="-4.6280000000000001"/>
    <x v="0"/>
    <n v="0.105"/>
    <n v="2.8899999999999999E-2"/>
    <n v="0.82299999999999995"/>
    <n v="0.35599999999999998"/>
    <n v="0.68500000000000005"/>
    <n v="125.992"/>
    <n v="165714"/>
    <n v="2.7618999999999998"/>
    <x v="2"/>
  </r>
  <r>
    <s v="The Bump"/>
    <s v="LOthief"/>
    <x v="74"/>
    <s v="2S4EWjH456X55qcP8VymX6"/>
    <s v="The Bump"/>
    <x v="253"/>
    <s v="Electro House - by Spinnin' Records"/>
    <s v="4pVZ70y8vzzkn2GVwQbQw8"/>
    <x v="5"/>
    <s v="electro house"/>
    <n v="0.78800000000000003"/>
    <n v="0.80600000000000005"/>
    <x v="8"/>
    <n v="-6.0739999999999998"/>
    <x v="0"/>
    <n v="0.11600000000000001"/>
    <n v="5.11E-3"/>
    <n v="0.92"/>
    <n v="0.309"/>
    <n v="0.374"/>
    <n v="122.96599999999999"/>
    <n v="166853"/>
    <n v="2.7808833333333332"/>
    <x v="0"/>
  </r>
  <r>
    <s v="Feel The Vibe (Uh Uh)"/>
    <s v="Dubdogz"/>
    <x v="7"/>
    <s v="5Hf3Zmxl7Z2pEInjlJsLoH"/>
    <s v="Feel The Vibe (Uh Uh)"/>
    <x v="31"/>
    <s v="Electro House - by Spinnin' Records"/>
    <s v="4pVZ70y8vzzkn2GVwQbQw8"/>
    <x v="5"/>
    <s v="electro house"/>
    <n v="0.80500000000000005"/>
    <n v="0.91800000000000004"/>
    <x v="3"/>
    <n v="-3.1"/>
    <x v="1"/>
    <n v="3.2399999999999998E-2"/>
    <n v="1.7399999999999999E-2"/>
    <n v="0.78600000000000003"/>
    <n v="8.4199999999999997E-2"/>
    <n v="0.65700000000000003"/>
    <n v="125.98"/>
    <n v="189048"/>
    <n v="3.1507999999999998"/>
    <x v="2"/>
  </r>
  <r>
    <s v="Push Ya Back Out"/>
    <s v="Shift K3Y"/>
    <x v="54"/>
    <s v="1yDDAwvk3OMzNTg8Gf64qu"/>
    <s v="Push Ya Back Out"/>
    <x v="120"/>
    <s v="Electro House - by Spinnin' Records"/>
    <s v="4pVZ70y8vzzkn2GVwQbQw8"/>
    <x v="5"/>
    <s v="electro house"/>
    <n v="0.82499999999999996"/>
    <n v="0.95"/>
    <x v="9"/>
    <n v="-3.7429999999999999"/>
    <x v="1"/>
    <n v="6.1499999999999999E-2"/>
    <n v="3.81E-3"/>
    <n v="3.9399999999999998E-2"/>
    <n v="2.76E-2"/>
    <n v="0.93899999999999995"/>
    <n v="126.02200000000001"/>
    <n v="214500"/>
    <n v="3.5750000000000002"/>
    <x v="2"/>
  </r>
  <r>
    <s v="Tear it"/>
    <s v="Raven &amp; Kreyn"/>
    <x v="10"/>
    <s v="1Rfqjk6vHEAH9crAtK1XxM"/>
    <s v="Tear it"/>
    <x v="1718"/>
    <s v="Electro House - by Spinnin' Records"/>
    <s v="4pVZ70y8vzzkn2GVwQbQw8"/>
    <x v="5"/>
    <s v="electro house"/>
    <n v="0.79"/>
    <n v="0.94599999999999995"/>
    <x v="3"/>
    <n v="-3.5270000000000001"/>
    <x v="0"/>
    <n v="0.17100000000000001"/>
    <n v="1.41E-3"/>
    <n v="0.26900000000000002"/>
    <n v="0.17299999999999999"/>
    <n v="0.27600000000000002"/>
    <n v="128.04900000000001"/>
    <n v="138750"/>
    <n v="2.3125"/>
    <x v="0"/>
  </r>
  <r>
    <s v="Paradise"/>
    <s v="Wallaby"/>
    <x v="56"/>
    <s v="2C69ULCtpSc1pUHawUg7ag"/>
    <s v="Paradise"/>
    <x v="31"/>
    <s v="Electro House - by Spinnin' Records"/>
    <s v="4pVZ70y8vzzkn2GVwQbQw8"/>
    <x v="5"/>
    <s v="electro house"/>
    <n v="0.70099999999999996"/>
    <n v="0.746"/>
    <x v="0"/>
    <n v="-6.8869999999999996"/>
    <x v="0"/>
    <n v="3.4599999999999999E-2"/>
    <n v="4.07E-2"/>
    <n v="6.9899999999999997E-4"/>
    <n v="0.17799999999999999"/>
    <n v="0.54600000000000004"/>
    <n v="120.01600000000001"/>
    <n v="141016"/>
    <n v="2.3502666666666667"/>
    <x v="0"/>
  </r>
  <r>
    <s v="Earthquake"/>
    <s v="Damien N-Drix"/>
    <x v="76"/>
    <s v="7j9jxRZjnvEjTolfZXy5rA"/>
    <s v="Earthquake"/>
    <x v="1576"/>
    <s v="Electro House - by Spinnin' Records"/>
    <s v="4pVZ70y8vzzkn2GVwQbQw8"/>
    <x v="5"/>
    <s v="electro house"/>
    <n v="0.79700000000000004"/>
    <n v="0.85699999999999998"/>
    <x v="1"/>
    <n v="-4.3289999999999997"/>
    <x v="0"/>
    <n v="0.16600000000000001"/>
    <n v="0.11700000000000001"/>
    <n v="0.624"/>
    <n v="0.67500000000000004"/>
    <n v="0.48599999999999999"/>
    <n v="125.036"/>
    <n v="148000"/>
    <n v="2.4666666666666668"/>
    <x v="0"/>
  </r>
  <r>
    <s v="House Phone"/>
    <s v="Zookëper"/>
    <x v="28"/>
    <s v="5oAWyVKlqA4DG0SLo8bjYs"/>
    <s v="House Phone"/>
    <x v="48"/>
    <s v="Electro House - by Spinnin' Records"/>
    <s v="4pVZ70y8vzzkn2GVwQbQw8"/>
    <x v="5"/>
    <s v="electro house"/>
    <n v="0.71299999999999997"/>
    <n v="0.96499999999999997"/>
    <x v="1"/>
    <n v="-3.8439999999999999"/>
    <x v="1"/>
    <n v="9.5200000000000007E-2"/>
    <n v="4.7800000000000004E-3"/>
    <n v="0.34799999999999998"/>
    <n v="5.4800000000000001E-2"/>
    <n v="0.68300000000000005"/>
    <n v="123.995"/>
    <n v="179693"/>
    <n v="2.9948833333333331"/>
    <x v="0"/>
  </r>
  <r>
    <s v="Ferris Wheel"/>
    <s v="Rich DietZ"/>
    <x v="53"/>
    <s v="2gPaFjogYfOxV0KegRKRpl"/>
    <s v="Ferris Wheel"/>
    <x v="39"/>
    <s v="Electro House - by Spinnin' Records"/>
    <s v="4pVZ70y8vzzkn2GVwQbQw8"/>
    <x v="5"/>
    <s v="electro house"/>
    <n v="0.81799999999999995"/>
    <n v="0.91500000000000004"/>
    <x v="1"/>
    <n v="-7.109"/>
    <x v="1"/>
    <n v="0.26500000000000001"/>
    <n v="2.1399999999999999E-2"/>
    <n v="0.153"/>
    <n v="0.111"/>
    <n v="0.68300000000000005"/>
    <n v="125.01600000000001"/>
    <n v="204480"/>
    <n v="3.4079999999999999"/>
    <x v="2"/>
  </r>
  <r>
    <s v="Superstars (feat. The Loose Cannons)"/>
    <s v="Hook N Sling"/>
    <x v="78"/>
    <s v="6SHOWAHHZR0FhZ0G8d5FL8"/>
    <s v="Superstars (feat. The Loose Cannons)"/>
    <x v="65"/>
    <s v="Electro House - by Spinnin' Records"/>
    <s v="4pVZ70y8vzzkn2GVwQbQw8"/>
    <x v="5"/>
    <s v="electro house"/>
    <n v="0.69299999999999995"/>
    <n v="0.86"/>
    <x v="9"/>
    <n v="-3.5259999999999998"/>
    <x v="0"/>
    <n v="6.3500000000000001E-2"/>
    <n v="3.5300000000000002E-3"/>
    <n v="3.8699999999999998E-2"/>
    <n v="0.32900000000000001"/>
    <n v="0.47799999999999998"/>
    <n v="124.027"/>
    <n v="164516"/>
    <n v="2.7419333333333333"/>
    <x v="0"/>
  </r>
  <r>
    <s v="Simulation"/>
    <s v="Glass Petals"/>
    <x v="29"/>
    <s v="0VAygebMWP6EPDk1H04e5f"/>
    <s v="Simulation"/>
    <x v="21"/>
    <s v="Electro House - by Spinnin' Records"/>
    <s v="4pVZ70y8vzzkn2GVwQbQw8"/>
    <x v="5"/>
    <s v="electro house"/>
    <n v="0.78300000000000003"/>
    <n v="0.79500000000000004"/>
    <x v="10"/>
    <n v="-2.8130000000000002"/>
    <x v="0"/>
    <n v="3.61E-2"/>
    <n v="3.6800000000000001E-3"/>
    <n v="0.13500000000000001"/>
    <n v="0.217"/>
    <n v="0.46100000000000002"/>
    <n v="125.015"/>
    <n v="221280"/>
    <n v="3.6880000000000002"/>
    <x v="0"/>
  </r>
  <r>
    <s v="Space Whip"/>
    <s v="Rich DietZ"/>
    <x v="75"/>
    <s v="7wicC5LbrDvziCjAdxYirn"/>
    <s v="Space Whip"/>
    <x v="65"/>
    <s v="Electro House - by Spinnin' Records"/>
    <s v="4pVZ70y8vzzkn2GVwQbQw8"/>
    <x v="5"/>
    <s v="electro house"/>
    <n v="0.81299999999999994"/>
    <n v="0.70899999999999996"/>
    <x v="1"/>
    <n v="-6.4139999999999997"/>
    <x v="1"/>
    <n v="8.8400000000000006E-2"/>
    <n v="7.7499999999999999E-3"/>
    <n v="0.83299999999999996"/>
    <n v="0.59799999999999998"/>
    <n v="0.71399999999999997"/>
    <n v="124.01"/>
    <n v="294194"/>
    <n v="4.9032333333333336"/>
    <x v="2"/>
  </r>
  <r>
    <s v="Peanut Butter"/>
    <s v="WILL K"/>
    <x v="94"/>
    <s v="0Qwq6jH6sJWNRUKNWwR11q"/>
    <s v="Peanut Butter"/>
    <x v="215"/>
    <s v="Electro House - by Spinnin' Records"/>
    <s v="4pVZ70y8vzzkn2GVwQbQw8"/>
    <x v="5"/>
    <s v="electro house"/>
    <n v="0.78400000000000003"/>
    <n v="0.71399999999999997"/>
    <x v="5"/>
    <n v="-3.1669999999999998"/>
    <x v="1"/>
    <n v="7.5300000000000006E-2"/>
    <n v="7.6299999999999996E-3"/>
    <n v="0.74399999999999999"/>
    <n v="9.3700000000000006E-2"/>
    <n v="0.41"/>
    <n v="125.027"/>
    <n v="143160"/>
    <n v="2.3860000000000001"/>
    <x v="0"/>
  </r>
  <r>
    <s v="Don't Tell The Bank (feat. Roshin)"/>
    <s v="Shaun Frank"/>
    <x v="44"/>
    <s v="3DyGdyv1A7pUVbbz7w8GVx"/>
    <s v="Activ8"/>
    <x v="114"/>
    <s v="Electro House - by Spinnin' Records"/>
    <s v="4pVZ70y8vzzkn2GVwQbQw8"/>
    <x v="5"/>
    <s v="electro house"/>
    <n v="0.78900000000000003"/>
    <n v="0.82799999999999996"/>
    <x v="1"/>
    <n v="-5.57"/>
    <x v="0"/>
    <n v="7.9100000000000004E-2"/>
    <n v="3.8E-3"/>
    <n v="0.54300000000000004"/>
    <n v="0.14199999999999999"/>
    <n v="0.629"/>
    <n v="124.042"/>
    <n v="262746"/>
    <n v="4.3791000000000002"/>
    <x v="0"/>
  </r>
  <r>
    <s v="Six Pack"/>
    <s v="Sophie Francis"/>
    <x v="28"/>
    <s v="3gCfKETfOwWLvBd33Lvwc0"/>
    <s v="Six Pack"/>
    <x v="47"/>
    <s v="Electro House - by Spinnin' Records"/>
    <s v="4pVZ70y8vzzkn2GVwQbQw8"/>
    <x v="5"/>
    <s v="electro house"/>
    <n v="0.75800000000000001"/>
    <n v="0.88500000000000001"/>
    <x v="3"/>
    <n v="-6.1020000000000003"/>
    <x v="0"/>
    <n v="7.0699999999999999E-2"/>
    <n v="3.57E-4"/>
    <n v="5.7999999999999996E-3"/>
    <n v="0.124"/>
    <n v="0.71099999999999997"/>
    <n v="123.01600000000001"/>
    <n v="153171"/>
    <n v="2.5528499999999998"/>
    <x v="0"/>
  </r>
  <r>
    <s v="Shake It"/>
    <s v="Tujamo"/>
    <x v="3"/>
    <s v="2j4p0LJepIcvij4fVkpmkE"/>
    <s v="Shake It"/>
    <x v="120"/>
    <s v="Electro House - by Spinnin' Records"/>
    <s v="4pVZ70y8vzzkn2GVwQbQw8"/>
    <x v="5"/>
    <s v="electro house"/>
    <n v="0.82899999999999996"/>
    <n v="0.96699999999999997"/>
    <x v="2"/>
    <n v="-3.847"/>
    <x v="0"/>
    <n v="6.3500000000000001E-2"/>
    <n v="3.7799999999999999E-3"/>
    <n v="9.4599999999999997E-3"/>
    <n v="0.217"/>
    <n v="0.628"/>
    <n v="127.02800000000001"/>
    <n v="190394"/>
    <n v="3.1732333333333331"/>
    <x v="2"/>
  </r>
  <r>
    <s v="Feeling Good"/>
    <s v="Mariana BO"/>
    <x v="72"/>
    <s v="5yI5N7slBBwiMecIqy5QLg"/>
    <s v="Feeling Good"/>
    <x v="194"/>
    <s v="Electro House - by Spinnin' Records"/>
    <s v="4pVZ70y8vzzkn2GVwQbQw8"/>
    <x v="5"/>
    <s v="electro house"/>
    <n v="0.69799999999999995"/>
    <n v="0.86199999999999999"/>
    <x v="7"/>
    <n v="-5.1970000000000001"/>
    <x v="1"/>
    <n v="6.1499999999999999E-2"/>
    <n v="5.2100000000000002E-3"/>
    <n v="4.0099999999999997E-3"/>
    <n v="0.27400000000000002"/>
    <n v="0.25600000000000001"/>
    <n v="125.026"/>
    <n v="170451"/>
    <n v="2.8408500000000001"/>
    <x v="0"/>
  </r>
  <r>
    <s v="Automatic"/>
    <s v="Deniz Koyu"/>
    <x v="40"/>
    <s v="6qmGvFLqPc4yAUj3RqHfE6"/>
    <s v="Automatic"/>
    <x v="1756"/>
    <s v="Electro House - by Spinnin' Records"/>
    <s v="4pVZ70y8vzzkn2GVwQbQw8"/>
    <x v="5"/>
    <s v="electro house"/>
    <n v="0.57399999999999995"/>
    <n v="0.94"/>
    <x v="8"/>
    <n v="-4.508"/>
    <x v="0"/>
    <n v="4.9500000000000002E-2"/>
    <n v="3.15E-3"/>
    <n v="0.623"/>
    <n v="0.15"/>
    <n v="0.221"/>
    <n v="126.015"/>
    <n v="254286"/>
    <n v="4.2381000000000002"/>
    <x v="1"/>
  </r>
  <r>
    <s v="You Don't Know Me"/>
    <s v="Swanky Tunes"/>
    <x v="54"/>
    <s v="6QvH51UGLEEADiRtE9hDN6"/>
    <s v="You Don't Know Me"/>
    <x v="39"/>
    <s v="Electro House - by Spinnin' Records"/>
    <s v="4pVZ70y8vzzkn2GVwQbQw8"/>
    <x v="5"/>
    <s v="electro house"/>
    <n v="0.69499999999999995"/>
    <n v="0.89800000000000002"/>
    <x v="2"/>
    <n v="-4.7030000000000003"/>
    <x v="1"/>
    <n v="7.5399999999999995E-2"/>
    <n v="3.3700000000000001E-2"/>
    <n v="1.0999999999999999E-2"/>
    <n v="0.36599999999999999"/>
    <n v="0.72099999999999997"/>
    <n v="128.011"/>
    <n v="140156"/>
    <n v="2.3359333333333332"/>
    <x v="0"/>
  </r>
  <r>
    <s v="Underground"/>
    <s v="bad nelson"/>
    <x v="87"/>
    <s v="4t4YCMTeNolYI0RziTnUnO"/>
    <s v="Underground"/>
    <x v="47"/>
    <s v="Electro House - by Spinnin' Records"/>
    <s v="4pVZ70y8vzzkn2GVwQbQw8"/>
    <x v="5"/>
    <s v="electro house"/>
    <n v="0.63400000000000001"/>
    <n v="0.90600000000000003"/>
    <x v="5"/>
    <n v="-5.1059999999999999"/>
    <x v="1"/>
    <n v="4.9200000000000001E-2"/>
    <n v="4.4900000000000002E-2"/>
    <n v="5.2400000000000002E-2"/>
    <n v="0.193"/>
    <n v="0.34699999999999998"/>
    <n v="126.06100000000001"/>
    <n v="130000"/>
    <n v="2.1666666666666665"/>
    <x v="0"/>
  </r>
  <r>
    <s v="BOT"/>
    <s v="GRECO (NYC)"/>
    <x v="77"/>
    <s v="78RYhCsIbMe5mpZ62laKsI"/>
    <s v="BOT"/>
    <x v="109"/>
    <s v="Electro House - by Spinnin' Records"/>
    <s v="4pVZ70y8vzzkn2GVwQbQw8"/>
    <x v="5"/>
    <s v="electro house"/>
    <n v="0.78700000000000003"/>
    <n v="0.93100000000000005"/>
    <x v="7"/>
    <n v="-5.1559999999999997"/>
    <x v="0"/>
    <n v="5.3900000000000003E-2"/>
    <n v="1.2199999999999999E-3"/>
    <n v="0.79900000000000004"/>
    <n v="9.9900000000000003E-2"/>
    <n v="0.50800000000000001"/>
    <n v="127.994"/>
    <n v="181875"/>
    <n v="3.03125"/>
    <x v="0"/>
  </r>
  <r>
    <s v="I Like It"/>
    <s v="Moguai"/>
    <x v="72"/>
    <s v="6yy3OzkZg16NymK0hc2rQC"/>
    <s v="I Like It"/>
    <x v="180"/>
    <s v="Electro House - by Spinnin' Records"/>
    <s v="4pVZ70y8vzzkn2GVwQbQw8"/>
    <x v="5"/>
    <s v="electro house"/>
    <n v="0.83899999999999997"/>
    <n v="0.77600000000000002"/>
    <x v="1"/>
    <n v="-5.7519999999999998"/>
    <x v="0"/>
    <n v="0.28999999999999998"/>
    <n v="0.53400000000000003"/>
    <n v="2.24E-2"/>
    <n v="5.8200000000000002E-2"/>
    <n v="0.80200000000000005"/>
    <n v="126.035"/>
    <n v="186000"/>
    <n v="3.1"/>
    <x v="2"/>
  </r>
  <r>
    <s v="First Time"/>
    <s v="illusionize"/>
    <x v="7"/>
    <s v="3OVo6949f3ENuzm1bA62yC"/>
    <s v="First Time"/>
    <x v="18"/>
    <s v="Electro House - by Spinnin' Records"/>
    <s v="4pVZ70y8vzzkn2GVwQbQw8"/>
    <x v="5"/>
    <s v="electro house"/>
    <n v="0.62"/>
    <n v="0.73099999999999998"/>
    <x v="3"/>
    <n v="-5.8810000000000002"/>
    <x v="1"/>
    <n v="0.03"/>
    <n v="4.0899999999999999E-3"/>
    <n v="0.751"/>
    <n v="0.11"/>
    <n v="0.107"/>
    <n v="123.994"/>
    <n v="184000"/>
    <n v="3.0666666666666669"/>
    <x v="0"/>
  </r>
  <r>
    <s v="They Know"/>
    <s v="HUGEL"/>
    <x v="64"/>
    <s v="0P5VgYAsY8kwXFW2UWUbss"/>
    <s v="They Know"/>
    <x v="109"/>
    <s v="Electro House - by Spinnin' Records"/>
    <s v="4pVZ70y8vzzkn2GVwQbQw8"/>
    <x v="5"/>
    <s v="electro house"/>
    <n v="0.873"/>
    <n v="0.86699999999999999"/>
    <x v="7"/>
    <n v="-5.3920000000000003"/>
    <x v="0"/>
    <n v="0.14399999999999999"/>
    <n v="2.5899999999999999E-2"/>
    <n v="6.2199999999999998E-2"/>
    <n v="0.46100000000000002"/>
    <n v="0.64100000000000001"/>
    <n v="126.054"/>
    <n v="179406"/>
    <n v="2.9901"/>
    <x v="2"/>
  </r>
  <r>
    <s v="Avalon"/>
    <s v="Madison Mars"/>
    <x v="54"/>
    <s v="5XmMfwSlzzuudljExyPzF6"/>
    <s v="Avalon"/>
    <x v="1272"/>
    <s v="Electro House - by Spinnin' Records"/>
    <s v="4pVZ70y8vzzkn2GVwQbQw8"/>
    <x v="5"/>
    <s v="electro house"/>
    <n v="0.58699999999999997"/>
    <n v="0.96799999999999997"/>
    <x v="1"/>
    <n v="-2.343"/>
    <x v="1"/>
    <n v="5.4199999999999998E-2"/>
    <n v="1.8200000000000001E-2"/>
    <n v="0.56299999999999994"/>
    <n v="0.24299999999999999"/>
    <n v="0.23200000000000001"/>
    <n v="125.998"/>
    <n v="188000"/>
    <n v="3.1333333333333333"/>
    <x v="1"/>
  </r>
  <r>
    <s v="BullDog"/>
    <s v="Raven &amp; Kreyn"/>
    <x v="78"/>
    <s v="3pOomOWibB8U4GrhSKmCUG"/>
    <s v="BullDog"/>
    <x v="34"/>
    <s v="Electro House - by Spinnin' Records"/>
    <s v="4pVZ70y8vzzkn2GVwQbQw8"/>
    <x v="5"/>
    <s v="electro house"/>
    <n v="0.75"/>
    <n v="0.95099999999999996"/>
    <x v="2"/>
    <n v="-4.633"/>
    <x v="0"/>
    <n v="0.13400000000000001"/>
    <n v="2.6499999999999999E-2"/>
    <n v="0"/>
    <n v="0.30199999999999999"/>
    <n v="0.66600000000000004"/>
    <n v="128.029"/>
    <n v="139687"/>
    <n v="2.3281166666666668"/>
    <x v="0"/>
  </r>
  <r>
    <s v="Legend"/>
    <s v="MOSKA"/>
    <x v="29"/>
    <s v="7Dzvp42JipOkZRGifdU8wz"/>
    <s v="Legend EP"/>
    <x v="39"/>
    <s v="Electro House - by Spinnin' Records"/>
    <s v="4pVZ70y8vzzkn2GVwQbQw8"/>
    <x v="5"/>
    <s v="electro house"/>
    <n v="0.67300000000000004"/>
    <n v="0.875"/>
    <x v="1"/>
    <n v="-5.4059999999999997"/>
    <x v="0"/>
    <n v="4.4900000000000002E-2"/>
    <n v="3.2399999999999998E-3"/>
    <n v="0.70899999999999996"/>
    <n v="0.13300000000000001"/>
    <n v="0.36199999999999999"/>
    <n v="125.001"/>
    <n v="166265"/>
    <n v="2.7710833333333333"/>
    <x v="0"/>
  </r>
  <r>
    <s v="Keep It Coming"/>
    <s v="King Arthur"/>
    <x v="73"/>
    <s v="0BYPPrPQzJpFpOKeSTklvu"/>
    <s v="Keep It Coming"/>
    <x v="1655"/>
    <s v="Electro House - by Spinnin' Records"/>
    <s v="4pVZ70y8vzzkn2GVwQbQw8"/>
    <x v="5"/>
    <s v="electro house"/>
    <n v="0.78200000000000003"/>
    <n v="0.96799999999999997"/>
    <x v="3"/>
    <n v="-0.81100000000000005"/>
    <x v="0"/>
    <n v="7.8899999999999998E-2"/>
    <n v="5.94E-3"/>
    <n v="0.48899999999999999"/>
    <n v="0.25800000000000001"/>
    <n v="0.38500000000000001"/>
    <n v="126.017"/>
    <n v="167143"/>
    <n v="2.7857166666666666"/>
    <x v="0"/>
  </r>
  <r>
    <s v="Redeem"/>
    <s v="Curbi"/>
    <x v="39"/>
    <s v="5X5UkN1SQRE5UdkiajGJis"/>
    <s v="Redeem"/>
    <x v="426"/>
    <s v="Electro House - by Spinnin' Records"/>
    <s v="4pVZ70y8vzzkn2GVwQbQw8"/>
    <x v="5"/>
    <s v="electro house"/>
    <n v="0.90200000000000002"/>
    <n v="0.96499999999999997"/>
    <x v="7"/>
    <n v="-3.23"/>
    <x v="0"/>
    <n v="0.14499999999999999"/>
    <n v="7.62E-3"/>
    <n v="0.153"/>
    <n v="0.35699999999999998"/>
    <n v="0.47899999999999998"/>
    <n v="128.017"/>
    <n v="183750"/>
    <n v="3.0625"/>
    <x v="2"/>
  </r>
  <r>
    <s v="You Want This"/>
    <s v="Nonsens"/>
    <x v="80"/>
    <s v="7gupHRfUXIs7LrtTOIYPp3"/>
    <s v="You Want This"/>
    <x v="18"/>
    <s v="Electro House - by Spinnin' Records"/>
    <s v="4pVZ70y8vzzkn2GVwQbQw8"/>
    <x v="5"/>
    <s v="electro house"/>
    <n v="0.625"/>
    <n v="0.85899999999999999"/>
    <x v="5"/>
    <n v="-5.3490000000000002"/>
    <x v="1"/>
    <n v="4.58E-2"/>
    <n v="2.5300000000000002E-4"/>
    <n v="0.81799999999999995"/>
    <n v="0.16300000000000001"/>
    <n v="0.25600000000000001"/>
    <n v="125.98699999999999"/>
    <n v="169828"/>
    <n v="2.8304666666666667"/>
    <x v="0"/>
  </r>
  <r>
    <s v="Stronger"/>
    <s v="Breathe Carolina"/>
    <x v="44"/>
    <s v="12BNgGl9FTlznBXaagP9ET"/>
    <s v="Stronger"/>
    <x v="150"/>
    <s v="Electro House - by Spinnin' Records"/>
    <s v="4pVZ70y8vzzkn2GVwQbQw8"/>
    <x v="5"/>
    <s v="electro house"/>
    <n v="0.72099999999999997"/>
    <n v="0.91"/>
    <x v="2"/>
    <n v="-4.2"/>
    <x v="0"/>
    <n v="0.104"/>
    <n v="5.9700000000000003E-2"/>
    <n v="1.0900000000000001E-4"/>
    <n v="0.311"/>
    <n v="0.51300000000000001"/>
    <n v="126.09"/>
    <n v="142266"/>
    <n v="2.3711000000000002"/>
    <x v="0"/>
  </r>
  <r>
    <s v="We Like To Party"/>
    <s v="RetroVision"/>
    <x v="7"/>
    <s v="49QK3K9hkhbU3fBdFezvlP"/>
    <s v="We Like To Party"/>
    <x v="12"/>
    <s v="Electro House - by Spinnin' Records"/>
    <s v="4pVZ70y8vzzkn2GVwQbQw8"/>
    <x v="5"/>
    <s v="electro house"/>
    <n v="0.69799999999999995"/>
    <n v="0.89500000000000002"/>
    <x v="10"/>
    <n v="-3.6829999999999998"/>
    <x v="1"/>
    <n v="0.10100000000000001"/>
    <n v="7.6400000000000001E-3"/>
    <n v="1.7500000000000002E-2"/>
    <n v="0.217"/>
    <n v="0.24099999999999999"/>
    <n v="126.04600000000001"/>
    <n v="172381"/>
    <n v="2.8730166666666666"/>
    <x v="0"/>
  </r>
  <r>
    <s v="Real"/>
    <s v="Notion"/>
    <x v="82"/>
    <s v="5Rk59DfbfjnGCK7AdMwZe5"/>
    <s v="Real"/>
    <x v="44"/>
    <s v="Electro House - by Spinnin' Records"/>
    <s v="4pVZ70y8vzzkn2GVwQbQw8"/>
    <x v="5"/>
    <s v="electro house"/>
    <n v="0.629"/>
    <n v="0.73399999999999999"/>
    <x v="6"/>
    <n v="-3.9689999999999999"/>
    <x v="1"/>
    <n v="4.2999999999999997E-2"/>
    <n v="1.1800000000000001E-3"/>
    <n v="7.0299999999999996E-6"/>
    <n v="0.63800000000000001"/>
    <n v="0.19700000000000001"/>
    <n v="128.089"/>
    <n v="185617"/>
    <n v="3.0936166666666667"/>
    <x v="0"/>
  </r>
  <r>
    <s v="Don't Stop (feat. Moe Mitchell)"/>
    <s v="Moguai"/>
    <x v="76"/>
    <s v="28wrSy8PaKWCxUAW32GRVq"/>
    <s v="Don't Stop (feat. Moe Mitchell)"/>
    <x v="253"/>
    <s v="Electro House - by Spinnin' Records"/>
    <s v="4pVZ70y8vzzkn2GVwQbQw8"/>
    <x v="5"/>
    <s v="electro house"/>
    <n v="0.754"/>
    <n v="0.97399999999999998"/>
    <x v="8"/>
    <n v="-4.6420000000000003"/>
    <x v="0"/>
    <n v="0.16800000000000001"/>
    <n v="0.20899999999999999"/>
    <n v="1.0499999999999999E-5"/>
    <n v="0.33100000000000002"/>
    <n v="0.40200000000000002"/>
    <n v="122.998"/>
    <n v="168049"/>
    <n v="2.8008166666666665"/>
    <x v="0"/>
  </r>
  <r>
    <s v="DON'T TALK"/>
    <s v="Aryue"/>
    <x v="40"/>
    <s v="46L9Xw4fU5q5rYtnyq1VGT"/>
    <s v="DON'T TALK"/>
    <x v="203"/>
    <s v="Electro House - by Spinnin' Records"/>
    <s v="4pVZ70y8vzzkn2GVwQbQw8"/>
    <x v="5"/>
    <s v="electro house"/>
    <n v="0.81100000000000005"/>
    <n v="0.88100000000000001"/>
    <x v="5"/>
    <n v="-2.3090000000000002"/>
    <x v="1"/>
    <n v="7.3700000000000002E-2"/>
    <n v="8.2799999999999999E-2"/>
    <n v="7.4099999999999999E-3"/>
    <n v="4.3700000000000003E-2"/>
    <n v="0.66400000000000003"/>
    <n v="124.974"/>
    <n v="163200"/>
    <n v="2.72"/>
    <x v="2"/>
  </r>
  <r>
    <s v="No Style"/>
    <s v="Bassjackers"/>
    <x v="44"/>
    <s v="0Hug06ESB0r2GaPfF1oKoj"/>
    <s v="No Style"/>
    <x v="252"/>
    <s v="Electro House - by Spinnin' Records"/>
    <s v="4pVZ70y8vzzkn2GVwQbQw8"/>
    <x v="5"/>
    <s v="electro house"/>
    <n v="0.69399999999999995"/>
    <n v="0.73799999999999999"/>
    <x v="2"/>
    <n v="-5.0199999999999996"/>
    <x v="0"/>
    <n v="0.115"/>
    <n v="5.2300000000000003E-3"/>
    <n v="0.28100000000000003"/>
    <n v="8.6499999999999994E-2"/>
    <n v="0.48499999999999999"/>
    <n v="125.07899999999999"/>
    <n v="195960"/>
    <n v="3.266"/>
    <x v="0"/>
  </r>
  <r>
    <s v="ADHD"/>
    <s v="Hasse de Moor"/>
    <x v="44"/>
    <s v="6iyfa3KFmUpzF1gTawinRI"/>
    <s v="ADHD"/>
    <x v="126"/>
    <s v="Electro House - by Spinnin' Records"/>
    <s v="4pVZ70y8vzzkn2GVwQbQw8"/>
    <x v="5"/>
    <s v="electro house"/>
    <n v="0.75900000000000001"/>
    <n v="0.81699999999999995"/>
    <x v="2"/>
    <n v="-2.931"/>
    <x v="0"/>
    <n v="4.5100000000000001E-2"/>
    <n v="1.58E-3"/>
    <n v="5.1200000000000002E-2"/>
    <n v="0.317"/>
    <n v="0.17699999999999999"/>
    <n v="128.00800000000001"/>
    <n v="152339"/>
    <n v="2.5389833333333334"/>
    <x v="0"/>
  </r>
  <r>
    <s v="Antigravity"/>
    <s v="Khrebto"/>
    <x v="82"/>
    <s v="5IIzhzOARo0WfU6n6OEyw1"/>
    <s v="Antigravity"/>
    <x v="73"/>
    <s v="Electro House - by Spinnin' Records"/>
    <s v="4pVZ70y8vzzkn2GVwQbQw8"/>
    <x v="5"/>
    <s v="electro house"/>
    <n v="0.77"/>
    <n v="0.94"/>
    <x v="2"/>
    <n v="-2.7909999999999999"/>
    <x v="0"/>
    <n v="0.112"/>
    <n v="3.6099999999999999E-3"/>
    <n v="2.8199999999999999E-2"/>
    <n v="0.49199999999999999"/>
    <n v="0.39400000000000002"/>
    <n v="130.024"/>
    <n v="198462"/>
    <n v="3.3077000000000001"/>
    <x v="0"/>
  </r>
  <r>
    <s v="All Night"/>
    <s v="Habstrakt"/>
    <x v="39"/>
    <s v="3bSuLYbXGeHgyfjAlxy9uA"/>
    <s v="All Night"/>
    <x v="150"/>
    <s v="Electro House - by Spinnin' Records"/>
    <s v="4pVZ70y8vzzkn2GVwQbQw8"/>
    <x v="5"/>
    <s v="electro house"/>
    <n v="0.77600000000000002"/>
    <n v="0.753"/>
    <x v="1"/>
    <n v="-5.4550000000000001"/>
    <x v="1"/>
    <n v="0.437"/>
    <n v="1.52E-2"/>
    <n v="1.0500000000000001E-2"/>
    <n v="5.8500000000000003E-2"/>
    <n v="0.50900000000000001"/>
    <n v="126.096"/>
    <n v="205065"/>
    <n v="3.4177499999999998"/>
    <x v="0"/>
  </r>
  <r>
    <s v="Soul Fifty"/>
    <s v="Chocolate Puma"/>
    <x v="21"/>
    <s v="79mGFrYCMldNKJXDXnW1Q8"/>
    <s v="Soul Fifty"/>
    <x v="108"/>
    <s v="💊ELECTRO-HOUSE-TECH💊"/>
    <s v="0AFYmoSuoMQiGGjzvBwr6u"/>
    <x v="5"/>
    <s v="electro house"/>
    <n v="0.69399999999999995"/>
    <n v="0.92"/>
    <x v="1"/>
    <n v="-4.7830000000000004"/>
    <x v="1"/>
    <n v="7.9200000000000007E-2"/>
    <n v="1.7999999999999999E-2"/>
    <n v="0.876"/>
    <n v="4.6199999999999998E-2"/>
    <n v="0.57899999999999996"/>
    <n v="124.961"/>
    <n v="157440"/>
    <n v="2.6240000000000001"/>
    <x v="0"/>
  </r>
  <r>
    <s v="Your Mind - Will Clarke Remix"/>
    <s v="Adam Beyer"/>
    <x v="64"/>
    <s v="6bk7IZwVsHrcoJi94rGuyN"/>
    <s v="A-Sides, Vol. 8"/>
    <x v="1312"/>
    <s v="💊ELECTRO-HOUSE-TECH💊"/>
    <s v="0AFYmoSuoMQiGGjzvBwr6u"/>
    <x v="5"/>
    <s v="electro house"/>
    <n v="0.54300000000000004"/>
    <n v="0.81399999999999995"/>
    <x v="3"/>
    <n v="-8.2200000000000006"/>
    <x v="0"/>
    <n v="4.2700000000000002E-2"/>
    <n v="4.0000000000000001E-3"/>
    <n v="0.86499999999999999"/>
    <n v="0.11700000000000001"/>
    <n v="0.65"/>
    <n v="126.012"/>
    <n v="220476"/>
    <n v="3.6745999999999999"/>
    <x v="1"/>
  </r>
  <r>
    <s v="Day and Night"/>
    <s v="Dwin"/>
    <x v="27"/>
    <s v="7xDxcwrP3f4oH3tfpQ5IRz"/>
    <s v="Day and Night"/>
    <x v="4292"/>
    <s v="💊ELECTRO-HOUSE-TECH💊"/>
    <s v="0AFYmoSuoMQiGGjzvBwr6u"/>
    <x v="5"/>
    <s v="electro house"/>
    <n v="0.85899999999999999"/>
    <n v="0.748"/>
    <x v="8"/>
    <n v="-7.7560000000000002"/>
    <x v="0"/>
    <n v="0.14000000000000001"/>
    <n v="0.20699999999999999"/>
    <n v="4.5300000000000002E-3"/>
    <n v="8.5400000000000004E-2"/>
    <n v="0.52400000000000002"/>
    <n v="122.99"/>
    <n v="197226"/>
    <n v="3.2871000000000001"/>
    <x v="2"/>
  </r>
  <r>
    <s v="Piece Of Your Heart"/>
    <s v="MEDUZA"/>
    <x v="85"/>
    <s v="0cqRGWD3uc5Lggpducn5nD"/>
    <s v="Piece Of Your Heart"/>
    <x v="24"/>
    <s v="💊ELECTRO-HOUSE-TECH💊"/>
    <s v="0AFYmoSuoMQiGGjzvBwr6u"/>
    <x v="5"/>
    <s v="electro house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  <x v="0"/>
  </r>
  <r>
    <s v="Came For The Low"/>
    <s v="ZHU"/>
    <x v="19"/>
    <s v="5MoIvYGjZVz46XIfOa9JGg"/>
    <s v="Came For The Low"/>
    <x v="21"/>
    <s v="💊ELECTRO-HOUSE-TECH💊"/>
    <s v="0AFYmoSuoMQiGGjzvBwr6u"/>
    <x v="5"/>
    <s v="electro house"/>
    <n v="0.79400000000000004"/>
    <n v="0.53100000000000003"/>
    <x v="4"/>
    <n v="-6.798"/>
    <x v="0"/>
    <n v="4.48E-2"/>
    <n v="1.84E-2"/>
    <n v="4.82E-2"/>
    <n v="0.10100000000000001"/>
    <n v="0.13"/>
    <n v="117.968"/>
    <n v="195976"/>
    <n v="3.2662666666666667"/>
    <x v="0"/>
  </r>
  <r>
    <s v="Ginger"/>
    <s v="Riton"/>
    <x v="7"/>
    <s v="7lCa8DnB02s8GHy26QqvOw"/>
    <s v="Ginger"/>
    <x v="170"/>
    <s v="💊ELECTRO-HOUSE-TECH💊"/>
    <s v="0AFYmoSuoMQiGGjzvBwr6u"/>
    <x v="5"/>
    <s v="electro house"/>
    <n v="0.79100000000000004"/>
    <n v="0.93500000000000005"/>
    <x v="11"/>
    <n v="-4.1180000000000003"/>
    <x v="1"/>
    <n v="7.3999999999999996E-2"/>
    <n v="7.0099999999999996E-2"/>
    <n v="3.6900000000000001E-3"/>
    <n v="5.11E-2"/>
    <n v="0.80200000000000005"/>
    <n v="121.999"/>
    <n v="159010"/>
    <n v="2.6501666666666668"/>
    <x v="0"/>
  </r>
  <r>
    <s v="Rabbit Hole"/>
    <s v="CamelPhat"/>
    <x v="6"/>
    <s v="0wbVjt576xO0PkrlKMhEq3"/>
    <s v="Rabbit Hole"/>
    <x v="114"/>
    <s v="💊ELECTRO-HOUSE-TECH💊"/>
    <s v="0AFYmoSuoMQiGGjzvBwr6u"/>
    <x v="5"/>
    <s v="electro house"/>
    <n v="0.60299999999999998"/>
    <n v="0.864999999999999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  <n v="3.1583000000000001"/>
    <x v="0"/>
  </r>
  <r>
    <s v="Paris"/>
    <s v="Kungs"/>
    <x v="16"/>
    <s v="2UJpW4aO9nXGEh7arP5uW8"/>
    <s v="Paris"/>
    <x v="120"/>
    <s v="💊ELECTRO-HOUSE-TECH💊"/>
    <s v="0AFYmoSuoMQiGGjzvBwr6u"/>
    <x v="5"/>
    <s v="electro house"/>
    <n v="0.57899999999999996"/>
    <n v="0.59599999999999997"/>
    <x v="9"/>
    <n v="-10.766999999999999"/>
    <x v="0"/>
    <n v="0.25600000000000001"/>
    <n v="5.4299999999999999E-3"/>
    <n v="0.96199999999999997"/>
    <n v="0.27300000000000002"/>
    <n v="5.3699999999999998E-2"/>
    <n v="124.005"/>
    <n v="201290"/>
    <n v="3.3548333333333331"/>
    <x v="1"/>
  </r>
  <r>
    <s v="Breathe"/>
    <s v="CamelPhat"/>
    <x v="4"/>
    <s v="7c4A33WznTkdnqBEmLsWWF"/>
    <s v="Breathe"/>
    <x v="404"/>
    <s v="💊ELECTRO-HOUSE-TECH💊"/>
    <s v="0AFYmoSuoMQiGGjzvBwr6u"/>
    <x v="5"/>
    <s v="electro house"/>
    <n v="0.59499999999999997"/>
    <n v="0.877"/>
    <x v="10"/>
    <n v="-7.4139999999999997"/>
    <x v="1"/>
    <n v="4.4200000000000003E-2"/>
    <n v="6.4599999999999996E-3"/>
    <n v="8.7900000000000006E-2"/>
    <n v="0.39800000000000002"/>
    <n v="8.1000000000000003E-2"/>
    <n v="125.015"/>
    <n v="194233"/>
    <n v="3.2372166666666669"/>
    <x v="1"/>
  </r>
  <r>
    <s v="Control"/>
    <s v="Emmit Fenn"/>
    <x v="21"/>
    <s v="70GiHz1mcKMeiHmdpggxWi"/>
    <s v="The Last Dance"/>
    <x v="564"/>
    <s v="💊ELECTRO-HOUSE-TECH💊"/>
    <s v="0AFYmoSuoMQiGGjzvBwr6u"/>
    <x v="5"/>
    <s v="electro house"/>
    <n v="0.86"/>
    <n v="0.36299999999999999"/>
    <x v="1"/>
    <n v="-9.3059999999999992"/>
    <x v="1"/>
    <n v="7.5499999999999998E-2"/>
    <n v="0.17799999999999999"/>
    <n v="1.09E-3"/>
    <n v="0.10100000000000001"/>
    <n v="0.24399999999999999"/>
    <n v="120.033"/>
    <n v="170005"/>
    <n v="2.8334166666666665"/>
    <x v="2"/>
  </r>
  <r>
    <s v="Wonder"/>
    <s v="Gaullin"/>
    <x v="10"/>
    <s v="3WV4RqyVbmCZgqiJdKeKc7"/>
    <s v="Wonder"/>
    <x v="139"/>
    <s v="💊ELECTRO-HOUSE-TECH💊"/>
    <s v="0AFYmoSuoMQiGGjzvBwr6u"/>
    <x v="5"/>
    <s v="electro house"/>
    <n v="0.54"/>
    <n v="0.60099999999999998"/>
    <x v="8"/>
    <n v="-8.6270000000000007"/>
    <x v="0"/>
    <n v="0.192"/>
    <n v="9.0700000000000003E-2"/>
    <n v="1.0399999999999999E-4"/>
    <n v="9.0499999999999997E-2"/>
    <n v="0.13300000000000001"/>
    <n v="129.14400000000001"/>
    <n v="219855"/>
    <n v="3.66425"/>
    <x v="1"/>
  </r>
  <r>
    <s v="In My Mind"/>
    <s v="Dynoro"/>
    <x v="93"/>
    <s v="4y4EvmcpXydAbrbmSPrVjJ"/>
    <s v="In My Mind"/>
    <x v="4208"/>
    <s v="💊ELECTRO-HOUSE-TECH💊"/>
    <s v="0AFYmoSuoMQiGGjzvBwr6u"/>
    <x v="5"/>
    <s v="electro house"/>
    <n v="0.67600000000000005"/>
    <n v="0.69199999999999995"/>
    <x v="8"/>
    <n v="-6.6829999999999998"/>
    <x v="1"/>
    <n v="0.249"/>
    <n v="0.216"/>
    <n v="9.2599999999999994E-6"/>
    <n v="0.14099999999999999"/>
    <n v="0.111"/>
    <n v="125.96599999999999"/>
    <n v="179125"/>
    <n v="2.9854166666666666"/>
    <x v="0"/>
  </r>
  <r>
    <s v="I Want U"/>
    <s v="Loosid"/>
    <x v="78"/>
    <s v="71Kzz1haN5Zj92NI3YM7AO"/>
    <s v="I Want U"/>
    <x v="817"/>
    <s v="💊ELECTRO-HOUSE-TECH💊"/>
    <s v="0AFYmoSuoMQiGGjzvBwr6u"/>
    <x v="5"/>
    <s v="electro house"/>
    <n v="0.627"/>
    <n v="0.97099999999999997"/>
    <x v="10"/>
    <n v="-5.1310000000000002"/>
    <x v="1"/>
    <n v="4.5600000000000002E-2"/>
    <n v="2.0500000000000001E-2"/>
    <n v="0.86899999999999999"/>
    <n v="7.5600000000000001E-2"/>
    <n v="0.315"/>
    <n v="126.02"/>
    <n v="229524"/>
    <n v="3.8254000000000001"/>
    <x v="0"/>
  </r>
  <r>
    <s v="The Power"/>
    <s v="Duke Dumont"/>
    <x v="72"/>
    <s v="4kA4OMQbR1qUcKoNNQcH94"/>
    <s v="The Power (Jesse Perez Remix)"/>
    <x v="280"/>
    <s v="💊ELECTRO-HOUSE-TECH💊"/>
    <s v="0AFYmoSuoMQiGGjzvBwr6u"/>
    <x v="5"/>
    <s v="electro house"/>
    <n v="0.625"/>
    <n v="0.83099999999999996"/>
    <x v="5"/>
    <n v="-6.7569999999999997"/>
    <x v="1"/>
    <n v="5.4100000000000002E-2"/>
    <n v="4.47E-3"/>
    <n v="6.2399999999999997E-2"/>
    <n v="9.2299999999999993E-2"/>
    <n v="0.191"/>
    <n v="121.929"/>
    <n v="197450"/>
    <n v="3.2908333333333335"/>
    <x v="0"/>
  </r>
  <r>
    <s v="Personal Jesus - Eric Prydz Remix"/>
    <s v="Depeche Mode"/>
    <x v="22"/>
    <s v="1eYD0CWl67twbuArnIIO8K"/>
    <s v="Personal Jesus 2011"/>
    <x v="4293"/>
    <s v="💊ELECTRO-HOUSE-TECH💊"/>
    <s v="0AFYmoSuoMQiGGjzvBwr6u"/>
    <x v="5"/>
    <s v="electro house"/>
    <n v="0.72699999999999998"/>
    <n v="0.71499999999999997"/>
    <x v="3"/>
    <n v="-6.3470000000000004"/>
    <x v="0"/>
    <n v="9.4399999999999998E-2"/>
    <n v="8.0199999999999994E-2"/>
    <n v="0.80200000000000005"/>
    <n v="0.20899999999999999"/>
    <n v="3.4500000000000003E-2"/>
    <n v="127.947"/>
    <n v="444240"/>
    <n v="7.4039999999999999"/>
    <x v="0"/>
  </r>
  <r>
    <s v="Rinse &amp; Repeat - Radio Edit"/>
    <s v="Riton"/>
    <x v="21"/>
    <s v="6EsICjO9XptPf3Il1kEkfv"/>
    <s v="Rinse &amp; Repeat (Radio Edit)"/>
    <x v="1866"/>
    <s v="💊ELECTRO-HOUSE-TECH💊"/>
    <s v="0AFYmoSuoMQiGGjzvBwr6u"/>
    <x v="5"/>
    <s v="electro house"/>
    <n v="0.78"/>
    <n v="0.72599999999999998"/>
    <x v="0"/>
    <n v="-6.4859999999999998"/>
    <x v="0"/>
    <n v="6.1199999999999997E-2"/>
    <n v="3.7699999999999997E-2"/>
    <n v="3.3700000000000002E-3"/>
    <n v="0.13300000000000001"/>
    <n v="0.623"/>
    <n v="122.00700000000001"/>
    <n v="151230"/>
    <n v="2.5205000000000002"/>
    <x v="0"/>
  </r>
  <r>
    <s v="Panic Room - Club Mix"/>
    <s v="Au/Ra"/>
    <x v="24"/>
    <s v="0I1FZLxw8XWEwQMLMAlTkp"/>
    <s v="Panic Room"/>
    <x v="1608"/>
    <s v="💊ELECTRO-HOUSE-TECH💊"/>
    <s v="0AFYmoSuoMQiGGjzvBwr6u"/>
    <x v="5"/>
    <s v="electro house"/>
    <n v="0.66300000000000003"/>
    <n v="0.86599999999999999"/>
    <x v="3"/>
    <n v="-7.0460000000000003"/>
    <x v="1"/>
    <n v="3.6900000000000002E-2"/>
    <n v="1.25E-3"/>
    <n v="0.4"/>
    <n v="3.4599999999999999E-2"/>
    <n v="0.28299999999999997"/>
    <n v="122.997"/>
    <n v="425123"/>
    <n v="7.0853833333333336"/>
    <x v="0"/>
  </r>
  <r>
    <s v="Daylight"/>
    <s v="Disciples"/>
    <x v="56"/>
    <s v="5YqhdVCjaU17U3PQy2sAZf"/>
    <s v="Daylight"/>
    <x v="464"/>
    <s v="💊ELECTRO-HOUSE-TECH💊"/>
    <s v="0AFYmoSuoMQiGGjzvBwr6u"/>
    <x v="5"/>
    <s v="electro house"/>
    <n v="0.96199999999999997"/>
    <n v="0.56899999999999995"/>
    <x v="4"/>
    <n v="-6.5890000000000004"/>
    <x v="0"/>
    <n v="0.122"/>
    <n v="8.8400000000000006E-2"/>
    <n v="4.1900000000000002E-5"/>
    <n v="9.3299999999999994E-2"/>
    <n v="0.88600000000000001"/>
    <n v="122.024"/>
    <n v="331576"/>
    <n v="5.5262666666666664"/>
    <x v="2"/>
  </r>
  <r>
    <s v="No Fear (feat. Donna Missal)"/>
    <s v="Rudimental"/>
    <x v="26"/>
    <s v="1NM3W5jc70vCn65L8cDObX"/>
    <s v="No Fear (feat. Donna Missal)"/>
    <x v="865"/>
    <s v="💊ELECTRO-HOUSE-TECH💊"/>
    <s v="0AFYmoSuoMQiGGjzvBwr6u"/>
    <x v="5"/>
    <s v="electro house"/>
    <n v="0.751"/>
    <n v="0.73899999999999999"/>
    <x v="8"/>
    <n v="-6.4020000000000001"/>
    <x v="1"/>
    <n v="7.0800000000000002E-2"/>
    <n v="7.6100000000000001E-2"/>
    <n v="0.88600000000000001"/>
    <n v="0.107"/>
    <n v="0.69099999999999995"/>
    <n v="125.01600000000001"/>
    <n v="232271"/>
    <n v="3.8711833333333332"/>
    <x v="0"/>
  </r>
  <r>
    <s v="Calypso"/>
    <s v="Round Table Knights"/>
    <x v="7"/>
    <s v="7fF0dMdEQYqobJxxV8eg0k"/>
    <s v="Say What?!"/>
    <x v="4294"/>
    <s v="💊ELECTRO-HOUSE-TECH💊"/>
    <s v="0AFYmoSuoMQiGGjzvBwr6u"/>
    <x v="5"/>
    <s v="electro house"/>
    <n v="0.67800000000000005"/>
    <n v="0.58699999999999997"/>
    <x v="1"/>
    <n v="-6.7560000000000002"/>
    <x v="0"/>
    <n v="0.42"/>
    <n v="7.8200000000000006E-3"/>
    <n v="0.94099999999999995"/>
    <n v="0.54300000000000004"/>
    <n v="0.182"/>
    <n v="126.01"/>
    <n v="226640"/>
    <n v="3.7773333333333334"/>
    <x v="0"/>
  </r>
  <r>
    <s v="Finder (The Path)"/>
    <s v="Ninetoes"/>
    <x v="70"/>
    <s v="7xCfk1UzP8QE55I8GutCcu"/>
    <s v="Finder"/>
    <x v="2078"/>
    <s v="💊ELECTRO-HOUSE-TECH💊"/>
    <s v="0AFYmoSuoMQiGGjzvBwr6u"/>
    <x v="5"/>
    <s v="electro house"/>
    <n v="0.82"/>
    <n v="0.72899999999999998"/>
    <x v="0"/>
    <n v="-8.5060000000000002"/>
    <x v="1"/>
    <n v="5.4699999999999999E-2"/>
    <n v="3.13E-3"/>
    <n v="0.876"/>
    <n v="7.8299999999999995E-2"/>
    <n v="8.0199999999999994E-2"/>
    <n v="120.998"/>
    <n v="351080"/>
    <n v="5.8513333333333337"/>
    <x v="2"/>
  </r>
  <r>
    <s v="Crazy Bitch - Original Mix"/>
    <s v="Route 94"/>
    <x v="37"/>
    <s v="1WxIVjaoNQzTfV5ZXMd2ls"/>
    <s v="House &amp; Pressure"/>
    <x v="89"/>
    <s v="💊ELECTRO-HOUSE-TECH💊"/>
    <s v="0AFYmoSuoMQiGGjzvBwr6u"/>
    <x v="5"/>
    <s v="electro house"/>
    <n v="0.81399999999999995"/>
    <n v="0.73399999999999999"/>
    <x v="3"/>
    <n v="-9.9250000000000007"/>
    <x v="0"/>
    <n v="7.0599999999999996E-2"/>
    <n v="6.8300000000000007E-5"/>
    <n v="0.71799999999999997"/>
    <n v="8.8800000000000004E-2"/>
    <n v="0.104"/>
    <n v="124.01300000000001"/>
    <n v="402423"/>
    <n v="6.7070499999999997"/>
    <x v="2"/>
  </r>
  <r>
    <s v="Drop It"/>
    <s v="CamelPhat"/>
    <x v="57"/>
    <s v="2VZ9MNwk6JRTgOAWRFK3wI"/>
    <s v="Monsters EP"/>
    <x v="481"/>
    <s v="💊ELECTRO-HOUSE-TECH💊"/>
    <s v="0AFYmoSuoMQiGGjzvBwr6u"/>
    <x v="5"/>
    <s v="electro house"/>
    <n v="0.80200000000000005"/>
    <n v="0.97099999999999997"/>
    <x v="7"/>
    <n v="-5.54"/>
    <x v="0"/>
    <n v="5.2400000000000002E-2"/>
    <n v="3.7299999999999999E-5"/>
    <n v="0.753"/>
    <n v="0.13200000000000001"/>
    <n v="0.40799999999999997"/>
    <n v="125"/>
    <n v="187200"/>
    <n v="3.12"/>
    <x v="2"/>
  </r>
  <r>
    <s v="Pregnant"/>
    <s v="Malaa"/>
    <x v="82"/>
    <s v="2k5OFuAxu69a00sITo9uhN"/>
    <s v="Pregnant"/>
    <x v="1445"/>
    <s v="💊ELECTRO-HOUSE-TECH💊"/>
    <s v="0AFYmoSuoMQiGGjzvBwr6u"/>
    <x v="5"/>
    <s v="electro house"/>
    <n v="0.84599999999999997"/>
    <n v="0.873"/>
    <x v="3"/>
    <n v="-7.51"/>
    <x v="0"/>
    <n v="6.0499999999999998E-2"/>
    <n v="0.14299999999999999"/>
    <n v="0.2"/>
    <n v="5.4199999999999998E-2"/>
    <n v="0.29399999999999998"/>
    <n v="120.98099999999999"/>
    <n v="257932"/>
    <n v="4.2988666666666671"/>
    <x v="2"/>
  </r>
  <r>
    <s v="Drop That"/>
    <s v="Loge21"/>
    <x v="82"/>
    <s v="5ifRPqJVqdhKzsATKmUh2X"/>
    <s v="Drop That"/>
    <x v="1530"/>
    <s v="💊ELECTRO-HOUSE-TECH💊"/>
    <s v="0AFYmoSuoMQiGGjzvBwr6u"/>
    <x v="5"/>
    <s v="electro house"/>
    <n v="0.76800000000000002"/>
    <n v="0.64300000000000002"/>
    <x v="4"/>
    <n v="-6.0289999999999999"/>
    <x v="0"/>
    <n v="0.31"/>
    <n v="6.3800000000000003E-3"/>
    <n v="0.15"/>
    <n v="0.10100000000000001"/>
    <n v="0.152"/>
    <n v="123.84399999999999"/>
    <n v="241935"/>
    <n v="4.0322500000000003"/>
    <x v="0"/>
  </r>
  <r>
    <s v="Ya Kidding"/>
    <s v="FISHER"/>
    <x v="1"/>
    <s v="3asXE8koS98nGPVDSPKe5e"/>
    <s v="Ya Kidding"/>
    <x v="296"/>
    <s v="💊ELECTRO-HOUSE-TECH💊"/>
    <s v="0AFYmoSuoMQiGGjzvBwr6u"/>
    <x v="5"/>
    <s v="electro house"/>
    <n v="0.81299999999999994"/>
    <n v="0.98299999999999998"/>
    <x v="2"/>
    <n v="-5.5149999999999997"/>
    <x v="0"/>
    <n v="0.153"/>
    <n v="1.7700000000000001E-3"/>
    <n v="0.54600000000000004"/>
    <n v="0.502"/>
    <n v="0.77"/>
    <n v="125.00700000000001"/>
    <n v="238080"/>
    <n v="3.968"/>
    <x v="2"/>
  </r>
  <r>
    <s v="Stop It"/>
    <s v="FISHER"/>
    <x v="2"/>
    <s v="3fLyVygsOa9KL5OqdiX8Va"/>
    <s v="Oi Oi"/>
    <x v="848"/>
    <s v="💊ELECTRO-HOUSE-TECH💊"/>
    <s v="0AFYmoSuoMQiGGjzvBwr6u"/>
    <x v="5"/>
    <s v="electro house"/>
    <n v="0.86"/>
    <n v="0.82399999999999995"/>
    <x v="4"/>
    <n v="-7.2069999999999999"/>
    <x v="0"/>
    <n v="5.1799999999999999E-2"/>
    <n v="2.4E-2"/>
    <n v="0.65700000000000003"/>
    <n v="0.20499999999999999"/>
    <n v="0.87"/>
    <n v="124.01600000000001"/>
    <n v="163790"/>
    <n v="2.7298333333333331"/>
    <x v="2"/>
  </r>
  <r>
    <s v="The Sermon"/>
    <s v="Tchami"/>
    <x v="78"/>
    <s v="0ZfbcNRqF11Gu0VqmXdl5f"/>
    <s v="No Redemption EP"/>
    <x v="1317"/>
    <s v="💊ELECTRO-HOUSE-TECH💊"/>
    <s v="0AFYmoSuoMQiGGjzvBwr6u"/>
    <x v="5"/>
    <s v="electro house"/>
    <n v="0.8"/>
    <n v="0.82"/>
    <x v="7"/>
    <n v="-5.8079999999999998"/>
    <x v="0"/>
    <n v="5.2400000000000002E-2"/>
    <n v="6.2700000000000004E-3"/>
    <n v="0.86199999999999999"/>
    <n v="7.6399999999999996E-2"/>
    <n v="0.63200000000000001"/>
    <n v="124.009"/>
    <n v="249677"/>
    <n v="4.1612833333333334"/>
    <x v="0"/>
  </r>
  <r>
    <s v="Chunky - Club Mix"/>
    <s v="Format:B"/>
    <x v="48"/>
    <s v="5P8FUrrcu04pttNCXH0Qwy"/>
    <s v="Chunky (Remixes)"/>
    <x v="99"/>
    <s v="💊ELECTRO-HOUSE-TECH💊"/>
    <s v="0AFYmoSuoMQiGGjzvBwr6u"/>
    <x v="5"/>
    <s v="electro house"/>
    <n v="0.80800000000000005"/>
    <n v="0.91600000000000004"/>
    <x v="9"/>
    <n v="-4.54"/>
    <x v="0"/>
    <n v="6.3500000000000001E-2"/>
    <n v="4.3099999999999996E-3"/>
    <n v="0.59799999999999998"/>
    <n v="4.4499999999999998E-2"/>
    <n v="0.68500000000000005"/>
    <n v="121.99"/>
    <n v="362282"/>
    <n v="6.0380333333333329"/>
    <x v="2"/>
  </r>
  <r>
    <s v="To You"/>
    <s v="Robin Schulz"/>
    <x v="82"/>
    <s v="1UNFlmYUwhg1djVl77HXqt"/>
    <s v="To You"/>
    <x v="3796"/>
    <s v="💊ELECTRO-HOUSE-TECH💊"/>
    <s v="0AFYmoSuoMQiGGjzvBwr6u"/>
    <x v="5"/>
    <s v="electro house"/>
    <n v="0.81799999999999995"/>
    <n v="0.83799999999999997"/>
    <x v="7"/>
    <n v="-8.5690000000000008"/>
    <x v="0"/>
    <n v="7.1099999999999997E-2"/>
    <n v="1.7899999999999999E-3"/>
    <n v="0.86499999999999999"/>
    <n v="8.0500000000000002E-2"/>
    <n v="5.8400000000000001E-2"/>
    <n v="125.00700000000001"/>
    <n v="453172"/>
    <n v="7.5528666666666666"/>
    <x v="2"/>
  </r>
  <r>
    <s v="Revolution - Deep In Jersey Mix"/>
    <s v="Harry Romero"/>
    <x v="72"/>
    <s v="4U4x6Hms3giRIyqNnwYwVd"/>
    <s v="Revolution (Deep In Jersey Mix)"/>
    <x v="170"/>
    <s v="💊ELECTRO-HOUSE-TECH💊"/>
    <s v="0AFYmoSuoMQiGGjzvBwr6u"/>
    <x v="5"/>
    <s v="electro house"/>
    <n v="0.87"/>
    <n v="0.83899999999999997"/>
    <x v="7"/>
    <n v="-5.33"/>
    <x v="0"/>
    <n v="6.5600000000000006E-2"/>
    <n v="9.7399999999999996E-5"/>
    <n v="0.34399999999999997"/>
    <n v="0.14799999999999999"/>
    <n v="0.14399999999999999"/>
    <n v="124.014"/>
    <n v="180020"/>
    <n v="3.0003333333333333"/>
    <x v="2"/>
  </r>
  <r>
    <s v="Crowd Control"/>
    <s v="FISHER"/>
    <x v="3"/>
    <s v="4HH1KIbSLvGVxfTisuExeT"/>
    <s v="Crowd Control"/>
    <x v="149"/>
    <s v="💊ELECTRO-HOUSE-TECH💊"/>
    <s v="0AFYmoSuoMQiGGjzvBwr6u"/>
    <x v="5"/>
    <s v="electro house"/>
    <n v="0.87"/>
    <n v="0.66400000000000003"/>
    <x v="10"/>
    <n v="-7.8780000000000001"/>
    <x v="0"/>
    <n v="6.2E-2"/>
    <n v="7.5300000000000002E-3"/>
    <n v="0.34100000000000003"/>
    <n v="5.1400000000000001E-2"/>
    <n v="0.85399999999999998"/>
    <n v="125.029"/>
    <n v="231360"/>
    <n v="3.8559999999999999"/>
    <x v="2"/>
  </r>
  <r>
    <s v="Resonate"/>
    <s v="Dillon Nathaniel"/>
    <x v="94"/>
    <s v="0apqBpwnzyNZ11znjxijdO"/>
    <s v="ILLEGAL MIXTAPE"/>
    <x v="873"/>
    <s v="💊ELECTRO-HOUSE-TECH💊"/>
    <s v="0AFYmoSuoMQiGGjzvBwr6u"/>
    <x v="5"/>
    <s v="electro house"/>
    <n v="0.80800000000000005"/>
    <n v="0.69599999999999995"/>
    <x v="9"/>
    <n v="-8.843"/>
    <x v="1"/>
    <n v="7.8100000000000003E-2"/>
    <n v="1.65E-3"/>
    <n v="0.871"/>
    <n v="6.0900000000000003E-2"/>
    <n v="0.40600000000000003"/>
    <n v="125.00700000000001"/>
    <n v="344000"/>
    <n v="5.7333333333333334"/>
    <x v="2"/>
  </r>
  <r>
    <s v="WTF"/>
    <s v="HI-LO"/>
    <x v="61"/>
    <s v="36AlJGb9vIFb5001BulQGw"/>
    <s v="WTF"/>
    <x v="187"/>
    <s v="💊ELECTRO-HOUSE-TECH💊"/>
    <s v="0AFYmoSuoMQiGGjzvBwr6u"/>
    <x v="5"/>
    <s v="electro house"/>
    <n v="0.69499999999999995"/>
    <n v="0.96599999999999997"/>
    <x v="8"/>
    <n v="-3.9209999999999998"/>
    <x v="0"/>
    <n v="0.113"/>
    <n v="9.1200000000000003E-2"/>
    <n v="0.84"/>
    <n v="7.3200000000000001E-2"/>
    <n v="0.61699999999999999"/>
    <n v="126.02800000000001"/>
    <n v="210000"/>
    <n v="3.5"/>
    <x v="0"/>
  </r>
  <r>
    <s v="Losing It"/>
    <s v="FISHER"/>
    <x v="96"/>
    <s v="0q8ZO3GNm7PKdBtAxa4kI7"/>
    <s v="Losing It"/>
    <x v="178"/>
    <s v="💊ELECTRO-HOUSE-TECH💊"/>
    <s v="0AFYmoSuoMQiGGjzvBwr6u"/>
    <x v="5"/>
    <s v="electro house"/>
    <n v="0.76"/>
    <n v="0.96399999999999997"/>
    <x v="7"/>
    <n v="-5.8440000000000003"/>
    <x v="0"/>
    <n v="5.7599999999999998E-2"/>
    <n v="1.82E-3"/>
    <n v="0.7"/>
    <n v="9.74E-2"/>
    <n v="0.64100000000000001"/>
    <n v="125"/>
    <n v="248036"/>
    <n v="4.1339333333333332"/>
    <x v="0"/>
  </r>
  <r>
    <s v="Ooh La La"/>
    <s v="HI-LO"/>
    <x v="94"/>
    <s v="2RoVt897tofEY2uanOIoni"/>
    <s v="Ooh La La"/>
    <x v="941"/>
    <s v="💊ELECTRO-HOUSE-TECH💊"/>
    <s v="0AFYmoSuoMQiGGjzvBwr6u"/>
    <x v="5"/>
    <s v="electro house"/>
    <n v="0.61199999999999999"/>
    <n v="0.96699999999999997"/>
    <x v="8"/>
    <n v="-3.573"/>
    <x v="0"/>
    <n v="8.3099999999999993E-2"/>
    <n v="4.1900000000000001E-3"/>
    <n v="0.92500000000000004"/>
    <n v="0.111"/>
    <n v="0.153"/>
    <n v="126.98099999999999"/>
    <n v="229144"/>
    <n v="3.8190666666666666"/>
    <x v="0"/>
  </r>
  <r>
    <s v="The Wave"/>
    <s v="Madeaux"/>
    <x v="72"/>
    <s v="2KggeHjdPJWl75Zb2Xuc8v"/>
    <s v="Burn"/>
    <x v="146"/>
    <s v="💊ELECTRO-HOUSE-TECH💊"/>
    <s v="0AFYmoSuoMQiGGjzvBwr6u"/>
    <x v="5"/>
    <s v="electro house"/>
    <n v="0.85499999999999998"/>
    <n v="0.499"/>
    <x v="3"/>
    <n v="-6.8719999999999999"/>
    <x v="0"/>
    <n v="6.6299999999999998E-2"/>
    <n v="3.0700000000000002E-2"/>
    <n v="1.12E-2"/>
    <n v="0.14799999999999999"/>
    <n v="0.30599999999999999"/>
    <n v="124.05"/>
    <n v="203093"/>
    <n v="3.3848833333333332"/>
    <x v="2"/>
  </r>
  <r>
    <s v="Count On You - ATFC's C-thru Remix"/>
    <s v="Autoerotique"/>
    <x v="80"/>
    <s v="5UOpSqVUJdeUaSKUDjcMtG"/>
    <s v="Count On You (ATFC's C-thru Remix)"/>
    <x v="236"/>
    <s v="💊ELECTRO-HOUSE-TECH💊"/>
    <s v="0AFYmoSuoMQiGGjzvBwr6u"/>
    <x v="5"/>
    <s v="electro house"/>
    <n v="0.82499999999999996"/>
    <n v="0.92500000000000004"/>
    <x v="6"/>
    <n v="-7.5019999999999998"/>
    <x v="0"/>
    <n v="4.6300000000000001E-2"/>
    <n v="7.3499999999999998E-3"/>
    <n v="0.80800000000000005"/>
    <n v="5.7000000000000002E-2"/>
    <n v="0.56699999999999995"/>
    <n v="123.02500000000001"/>
    <n v="235594"/>
    <n v="3.9265666666666665"/>
    <x v="2"/>
  </r>
  <r>
    <s v="What It Is"/>
    <s v="Eyes Everywhere"/>
    <x v="95"/>
    <s v="5kKfPwJ4QTC8NR6O2Gngon"/>
    <s v="Soul Cycle"/>
    <x v="101"/>
    <s v="💊ELECTRO-HOUSE-TECH💊"/>
    <s v="0AFYmoSuoMQiGGjzvBwr6u"/>
    <x v="5"/>
    <s v="electro house"/>
    <n v="0.71499999999999997"/>
    <n v="0.92400000000000004"/>
    <x v="4"/>
    <n v="-4.8330000000000002"/>
    <x v="0"/>
    <n v="4.5999999999999999E-2"/>
    <n v="3.9599999999999998E-4"/>
    <n v="0.92700000000000005"/>
    <n v="5.3400000000000003E-2"/>
    <n v="0.53200000000000003"/>
    <n v="124.003"/>
    <n v="376327"/>
    <n v="6.2721166666666663"/>
    <x v="0"/>
  </r>
  <r>
    <s v="Dopamine Machine - Club Mix"/>
    <s v="CamelPhat"/>
    <x v="40"/>
    <s v="4ahAsJpuzb1V6gIqNG5FbQ"/>
    <s v="Dopamine Machine (Club Mix)"/>
    <x v="144"/>
    <s v="💊ELECTRO-HOUSE-TECH💊"/>
    <s v="0AFYmoSuoMQiGGjzvBwr6u"/>
    <x v="5"/>
    <s v="electro house"/>
    <n v="0.79700000000000004"/>
    <n v="0.70099999999999996"/>
    <x v="9"/>
    <n v="-8.4700000000000006"/>
    <x v="1"/>
    <n v="4.7699999999999999E-2"/>
    <n v="8.7600000000000004E-4"/>
    <n v="9.4799999999999995E-2"/>
    <n v="4.9500000000000002E-2"/>
    <n v="0.28100000000000003"/>
    <n v="124"/>
    <n v="498007"/>
    <n v="8.3001166666666659"/>
    <x v="0"/>
  </r>
  <r>
    <s v="Work It Out"/>
    <s v="OFFAIAH"/>
    <x v="74"/>
    <s v="6JB5DT9cWawx0nsRY9xsHL"/>
    <s v="Work It Out"/>
    <x v="392"/>
    <s v="💊ELECTRO-HOUSE-TECH💊"/>
    <s v="0AFYmoSuoMQiGGjzvBwr6u"/>
    <x v="5"/>
    <s v="electro house"/>
    <n v="0.81899999999999995"/>
    <n v="0.96699999999999997"/>
    <x v="9"/>
    <n v="-5.4649999999999999"/>
    <x v="1"/>
    <n v="0.159"/>
    <n v="6.7299999999999999E-4"/>
    <n v="0.36399999999999999"/>
    <n v="5.8200000000000002E-2"/>
    <n v="0.629"/>
    <n v="124.01300000000001"/>
    <n v="174753"/>
    <n v="2.91255"/>
    <x v="2"/>
  </r>
  <r>
    <s v="Get On"/>
    <s v="Housequake"/>
    <x v="93"/>
    <s v="4fzi7YXnj0Ks3NvL6NZXU5"/>
    <s v="Mutants Arise Compilation, Vol. 1 Mixed by David Vrong"/>
    <x v="455"/>
    <s v="💊ELECTRO-HOUSE-TECH💊"/>
    <s v="0AFYmoSuoMQiGGjzvBwr6u"/>
    <x v="5"/>
    <s v="electro house"/>
    <n v="0.80800000000000005"/>
    <n v="0.99399999999999999"/>
    <x v="6"/>
    <n v="-7.7640000000000002"/>
    <x v="1"/>
    <n v="6.0199999999999997E-2"/>
    <n v="2.9100000000000003E-4"/>
    <n v="0.89300000000000002"/>
    <n v="0.29499999999999998"/>
    <n v="0.309"/>
    <n v="124.003"/>
    <n v="313394"/>
    <n v="5.223233333333333"/>
    <x v="2"/>
  </r>
  <r>
    <s v="Who We Are - Jacked Mix"/>
    <s v="The Smen"/>
    <x v="77"/>
    <s v="58wAaav2OxKE9hRAMsvcXH"/>
    <s v="Who We Are (Jacked Mix)"/>
    <x v="140"/>
    <s v="💊ELECTRO-HOUSE-TECH💊"/>
    <s v="0AFYmoSuoMQiGGjzvBwr6u"/>
    <x v="5"/>
    <s v="electro house"/>
    <n v="0.57899999999999996"/>
    <n v="0.81100000000000005"/>
    <x v="2"/>
    <n v="-7.9139999999999997"/>
    <x v="0"/>
    <n v="0.29299999999999998"/>
    <n v="1.84E-4"/>
    <n v="0.71"/>
    <n v="0.34899999999999998"/>
    <n v="0.161"/>
    <n v="127.105"/>
    <n v="215925"/>
    <n v="3.5987499999999999"/>
    <x v="1"/>
  </r>
  <r>
    <s v="The Groovy Cat"/>
    <s v="PAWSA"/>
    <x v="3"/>
    <s v="2zL3pun7npuBMHeBPr7mtz"/>
    <s v="The Groovy Cat"/>
    <x v="930"/>
    <s v="💊ELECTRO-HOUSE-TECH💊"/>
    <s v="0AFYmoSuoMQiGGjzvBwr6u"/>
    <x v="5"/>
    <s v="electro house"/>
    <n v="0.8"/>
    <n v="0.84599999999999997"/>
    <x v="5"/>
    <n v="-7.5179999999999998"/>
    <x v="0"/>
    <n v="6.2399999999999997E-2"/>
    <n v="2.7699999999999999E-2"/>
    <n v="0.877"/>
    <n v="8.9599999999999999E-2"/>
    <n v="0.21099999999999999"/>
    <n v="127.008"/>
    <n v="272395"/>
    <n v="4.5399166666666666"/>
    <x v="0"/>
  </r>
  <r>
    <s v="The Eye of the Beholder"/>
    <s v="Victor Ruiz"/>
    <x v="77"/>
    <s v="0iAnj3ufk2lavxXV95kNXk"/>
    <s v="The Eye of the Beholder"/>
    <x v="144"/>
    <s v="💊ELECTRO-HOUSE-TECH💊"/>
    <s v="0AFYmoSuoMQiGGjzvBwr6u"/>
    <x v="5"/>
    <s v="electro house"/>
    <n v="0.76200000000000001"/>
    <n v="0.86799999999999999"/>
    <x v="3"/>
    <n v="-8.0630000000000006"/>
    <x v="0"/>
    <n v="7.8600000000000003E-2"/>
    <n v="4.26E-4"/>
    <n v="0.92500000000000004"/>
    <n v="8.0299999999999996E-2"/>
    <n v="3.95E-2"/>
    <n v="126.008"/>
    <n v="462000"/>
    <n v="7.7"/>
    <x v="0"/>
  </r>
  <r>
    <s v="Boom"/>
    <s v="RICCI"/>
    <x v="82"/>
    <s v="46flJJIFfBS2MEBJaXMlUB"/>
    <s v="Boom"/>
    <x v="3746"/>
    <s v="💊ELECTRO-HOUSE-TECH💊"/>
    <s v="0AFYmoSuoMQiGGjzvBwr6u"/>
    <x v="5"/>
    <s v="electro house"/>
    <n v="0.80400000000000005"/>
    <n v="0.82499999999999996"/>
    <x v="1"/>
    <n v="-5.95"/>
    <x v="0"/>
    <n v="7.4700000000000003E-2"/>
    <n v="1.26E-2"/>
    <n v="1.06E-2"/>
    <n v="8.3799999999999999E-2"/>
    <n v="0.51"/>
    <n v="122.006"/>
    <n v="263607"/>
    <n v="4.3934499999999996"/>
    <x v="2"/>
  </r>
  <r>
    <s v="Weekend"/>
    <s v="Jordan Burns"/>
    <x v="82"/>
    <s v="1e0UbETkplnooD4zPsGxrC"/>
    <s v="This Ain't Bristol - Celebrations"/>
    <x v="186"/>
    <s v="💊ELECTRO-HOUSE-TECH💊"/>
    <s v="0AFYmoSuoMQiGGjzvBwr6u"/>
    <x v="5"/>
    <s v="electro house"/>
    <n v="0.95699999999999996"/>
    <n v="0.45900000000000002"/>
    <x v="9"/>
    <n v="-7.9290000000000003"/>
    <x v="0"/>
    <n v="0.12"/>
    <n v="2.2499999999999999E-4"/>
    <n v="0.752"/>
    <n v="0.107"/>
    <n v="0.39400000000000002"/>
    <n v="120.006"/>
    <n v="305686"/>
    <n v="5.0947666666666667"/>
    <x v="2"/>
  </r>
  <r>
    <s v="Crazy"/>
    <s v="PAWSA"/>
    <x v="80"/>
    <s v="5gju7kmTQjPRewOwDcDamK"/>
    <s v="Crazy"/>
    <x v="222"/>
    <s v="💊ELECTRO-HOUSE-TECH💊"/>
    <s v="0AFYmoSuoMQiGGjzvBwr6u"/>
    <x v="5"/>
    <s v="electro house"/>
    <n v="0.88900000000000001"/>
    <n v="0.47099999999999997"/>
    <x v="1"/>
    <n v="-10.487"/>
    <x v="0"/>
    <n v="7.9000000000000001E-2"/>
    <n v="9.2300000000000004E-3"/>
    <n v="0.06"/>
    <n v="7.7799999999999994E-2"/>
    <n v="0.41499999999999998"/>
    <n v="126.027"/>
    <n v="206200"/>
    <n v="3.4366666666666665"/>
    <x v="2"/>
  </r>
  <r>
    <s v="Be Sharp Say Nowt - Original Mix"/>
    <s v="Patrick Topping"/>
    <x v="28"/>
    <s v="1Wx6VPrYYhN56cBE99izlc"/>
    <s v="Be Sharp Say Nowt"/>
    <x v="158"/>
    <s v="💊ELECTRO-HOUSE-TECH💊"/>
    <s v="0AFYmoSuoMQiGGjzvBwr6u"/>
    <x v="5"/>
    <s v="electro house"/>
    <n v="0.81299999999999994"/>
    <n v="0.99199999999999999"/>
    <x v="2"/>
    <n v="-6.2030000000000003"/>
    <x v="0"/>
    <n v="5.74E-2"/>
    <n v="1.9400000000000001E-3"/>
    <n v="0.871"/>
    <n v="9.5699999999999993E-2"/>
    <n v="0.96099999999999997"/>
    <n v="126.001"/>
    <n v="444000"/>
    <n v="7.4"/>
    <x v="2"/>
  </r>
  <r>
    <s v="Jam - Mat.Joe's Pump It Remix"/>
    <s v="Vangelis Kostoxenakis"/>
    <x v="82"/>
    <s v="0KvxBw9QFfgF4rTbcmCnII"/>
    <s v="Jam EP"/>
    <x v="4295"/>
    <s v="💊ELECTRO-HOUSE-TECH💊"/>
    <s v="0AFYmoSuoMQiGGjzvBwr6u"/>
    <x v="5"/>
    <s v="electro house"/>
    <n v="0.79500000000000004"/>
    <n v="0.76"/>
    <x v="0"/>
    <n v="-7.601"/>
    <x v="0"/>
    <n v="4.0899999999999999E-2"/>
    <n v="1.7899999999999999E-4"/>
    <n v="1.4500000000000001E-2"/>
    <n v="5.33E-2"/>
    <n v="0.32800000000000001"/>
    <n v="123.991"/>
    <n v="408393"/>
    <n v="6.8065499999999997"/>
    <x v="0"/>
  </r>
  <r>
    <s v="Kurupt (Lucati Remix)"/>
    <s v="Tchami"/>
    <x v="72"/>
    <s v="2I8Ny8XKGkCWApsh2supUq"/>
    <s v="Kurupt (Lucati Remix)"/>
    <x v="83"/>
    <s v="💊ELECTRO-HOUSE-TECH💊"/>
    <s v="0AFYmoSuoMQiGGjzvBwr6u"/>
    <x v="5"/>
    <s v="electro house"/>
    <n v="0.754"/>
    <n v="0.79100000000000004"/>
    <x v="10"/>
    <n v="-8.6229999999999993"/>
    <x v="0"/>
    <n v="5.1400000000000001E-2"/>
    <n v="5.8799999999999998E-3"/>
    <n v="0.114"/>
    <n v="0.107"/>
    <n v="0.505"/>
    <n v="122.968"/>
    <n v="327805"/>
    <n v="5.4634166666666664"/>
    <x v="0"/>
  </r>
  <r>
    <s v="Secret Garden - Rob Hes Remix"/>
    <s v="Drunken Kong"/>
    <x v="93"/>
    <s v="3WflCd93XZUTRgr5m5XWZL"/>
    <s v="The Signs Within [Remixed]"/>
    <x v="2441"/>
    <s v="💊ELECTRO-HOUSE-TECH💊"/>
    <s v="0AFYmoSuoMQiGGjzvBwr6u"/>
    <x v="5"/>
    <s v="electro house"/>
    <n v="0.65300000000000002"/>
    <n v="0.71599999999999997"/>
    <x v="3"/>
    <n v="-8.359"/>
    <x v="0"/>
    <n v="4.9799999999999997E-2"/>
    <n v="2.7199999999999998E-2"/>
    <n v="0.86499999999999999"/>
    <n v="8.8099999999999998E-2"/>
    <n v="0.189"/>
    <n v="125.999"/>
    <n v="358095"/>
    <n v="5.9682500000000003"/>
    <x v="0"/>
  </r>
  <r>
    <s v="The Drums (Din Daa Daa)"/>
    <s v="Claptone"/>
    <x v="28"/>
    <s v="5jgyylugKkVcvZiInOKhnE"/>
    <s v="The Drums (Din Daa Daa)"/>
    <x v="2342"/>
    <s v="💊ELECTRO-HOUSE-TECH💊"/>
    <s v="0AFYmoSuoMQiGGjzvBwr6u"/>
    <x v="5"/>
    <s v="electro house"/>
    <n v="0.78800000000000003"/>
    <n v="0.96"/>
    <x v="6"/>
    <n v="-5.923"/>
    <x v="1"/>
    <n v="4.7199999999999999E-2"/>
    <n v="4.1399999999999999E-2"/>
    <n v="0.82199999999999995"/>
    <n v="6.0400000000000002E-2"/>
    <n v="0.71799999999999997"/>
    <n v="121.999"/>
    <n v="206441"/>
    <n v="3.4406833333333333"/>
    <x v="0"/>
  </r>
  <r>
    <s v="Deep Inside"/>
    <s v="LOthief"/>
    <x v="82"/>
    <s v="0QIba2vDxG4GUTWhO3fCYB"/>
    <s v="Deep Inside"/>
    <x v="964"/>
    <s v="💊ELECTRO-HOUSE-TECH💊"/>
    <s v="0AFYmoSuoMQiGGjzvBwr6u"/>
    <x v="5"/>
    <s v="electro house"/>
    <n v="0.93700000000000006"/>
    <n v="0.56000000000000005"/>
    <x v="2"/>
    <n v="-5.7859999999999996"/>
    <x v="0"/>
    <n v="0.12"/>
    <n v="7.2400000000000006E-2"/>
    <n v="0.46100000000000002"/>
    <n v="8.0199999999999994E-2"/>
    <n v="0.53900000000000003"/>
    <n v="123.032"/>
    <n v="299120"/>
    <n v="4.9853333333333332"/>
    <x v="2"/>
  </r>
  <r>
    <s v="Distraido - Original Mix"/>
    <s v="Rafa Barrios"/>
    <x v="28"/>
    <s v="2chmQFCpwfjtv4NjbHyJsh"/>
    <s v="Distraido"/>
    <x v="801"/>
    <s v="💊ELECTRO-HOUSE-TECH💊"/>
    <s v="0AFYmoSuoMQiGGjzvBwr6u"/>
    <x v="5"/>
    <s v="electro house"/>
    <n v="0.71399999999999997"/>
    <n v="0.93"/>
    <x v="3"/>
    <n v="-7.4340000000000002"/>
    <x v="0"/>
    <n v="5.1900000000000002E-2"/>
    <n v="2.4299999999999999E-3"/>
    <n v="0.83299999999999996"/>
    <n v="0.67800000000000005"/>
    <n v="7.6700000000000004E-2"/>
    <n v="126.002"/>
    <n v="407619"/>
    <n v="6.7936500000000004"/>
    <x v="0"/>
  </r>
  <r>
    <s v="Feel My Needs - Gorgon City Remix"/>
    <s v="Weiss (UK)"/>
    <x v="27"/>
    <s v="5SbG1UDPcgaZvBF6a2FXus"/>
    <s v="Feel My Needs (Gorgon City Remix)"/>
    <x v="171"/>
    <s v="💊ELECTRO-HOUSE-TECH💊"/>
    <s v="0AFYmoSuoMQiGGjzvBwr6u"/>
    <x v="5"/>
    <s v="electro house"/>
    <n v="0.64600000000000002"/>
    <n v="0.90200000000000002"/>
    <x v="3"/>
    <n v="-6.5049999999999999"/>
    <x v="0"/>
    <n v="4.2799999999999998E-2"/>
    <n v="4.2999999999999999E-4"/>
    <n v="0.90600000000000003"/>
    <n v="6.6299999999999998E-2"/>
    <n v="0.29299999999999998"/>
    <n v="125.001"/>
    <n v="279188"/>
    <n v="4.6531333333333329"/>
    <x v="0"/>
  </r>
  <r>
    <s v="Kill ‘Em With Da Boom"/>
    <s v="Tuff London"/>
    <x v="60"/>
    <s v="3SWTrdkn8h0NALq81oO5Tx"/>
    <s v="Kill ‘Em With Da Boom"/>
    <x v="178"/>
    <s v="💊ELECTRO-HOUSE-TECH💊"/>
    <s v="0AFYmoSuoMQiGGjzvBwr6u"/>
    <x v="5"/>
    <s v="electro house"/>
    <n v="0.77900000000000003"/>
    <n v="0.97299999999999998"/>
    <x v="3"/>
    <n v="-4.5519999999999996"/>
    <x v="0"/>
    <n v="6.0699999999999997E-2"/>
    <n v="0.23499999999999999"/>
    <n v="1.24E-2"/>
    <n v="0.25"/>
    <n v="0.53500000000000003"/>
    <n v="123.989"/>
    <n v="228387"/>
    <n v="3.8064499999999999"/>
    <x v="0"/>
  </r>
  <r>
    <s v="No Fear"/>
    <s v="Visage Music"/>
    <x v="72"/>
    <s v="0dlDRZtCpMHiOpZHdw9XNP"/>
    <s v="No Fear"/>
    <x v="1863"/>
    <s v="💊ELECTRO-HOUSE-TECH💊"/>
    <s v="0AFYmoSuoMQiGGjzvBwr6u"/>
    <x v="5"/>
    <s v="electro house"/>
    <n v="0.92100000000000004"/>
    <n v="0.40100000000000002"/>
    <x v="8"/>
    <n v="-9.32"/>
    <x v="0"/>
    <n v="0.21"/>
    <n v="6.2799999999999995E-2"/>
    <n v="0.17499999999999999"/>
    <n v="0.14799999999999999"/>
    <n v="0.26800000000000002"/>
    <n v="122.01300000000001"/>
    <n v="221548"/>
    <n v="3.6924666666666668"/>
    <x v="2"/>
  </r>
  <r>
    <s v="Doesn't Work - Original Mix"/>
    <s v="Josh Butler"/>
    <x v="46"/>
    <s v="1ZUhuXorN8NfTwqUHD0YGJ"/>
    <s v="Anonymous"/>
    <x v="101"/>
    <s v="💊ELECTRO-HOUSE-TECH💊"/>
    <s v="0AFYmoSuoMQiGGjzvBwr6u"/>
    <x v="5"/>
    <s v="electro house"/>
    <n v="0.80900000000000005"/>
    <n v="0.91800000000000004"/>
    <x v="1"/>
    <n v="-10.157999999999999"/>
    <x v="0"/>
    <n v="7.0900000000000005E-2"/>
    <n v="3.79E-3"/>
    <n v="0.86399999999999999"/>
    <n v="6.7799999999999999E-2"/>
    <n v="0.247"/>
    <n v="127.02"/>
    <n v="348664"/>
    <n v="5.811066666666667"/>
    <x v="2"/>
  </r>
  <r>
    <s v="Anonymous - Original Mix"/>
    <s v="Josh Butler"/>
    <x v="77"/>
    <s v="1ZUhuXorN8NfTwqUHD0YGJ"/>
    <s v="Anonymous"/>
    <x v="101"/>
    <s v="💊ELECTRO-HOUSE-TECH💊"/>
    <s v="0AFYmoSuoMQiGGjzvBwr6u"/>
    <x v="5"/>
    <s v="electro house"/>
    <n v="0.80800000000000005"/>
    <n v="0.91200000000000003"/>
    <x v="2"/>
    <n v="-9.0039999999999996"/>
    <x v="0"/>
    <n v="5.21E-2"/>
    <n v="8.0099999999999995E-4"/>
    <n v="0.90100000000000002"/>
    <n v="7.3499999999999996E-2"/>
    <n v="5.9799999999999999E-2"/>
    <n v="126.497"/>
    <n v="309250"/>
    <n v="5.1541666666666668"/>
    <x v="2"/>
  </r>
  <r>
    <s v="Road Trips"/>
    <s v="Kyle Watson"/>
    <x v="82"/>
    <s v="0u3tGVVJ8R6oy1ZODE9H4z"/>
    <s v="Road Trips Ep"/>
    <x v="1321"/>
    <s v="💊ELECTRO-HOUSE-TECH💊"/>
    <s v="0AFYmoSuoMQiGGjzvBwr6u"/>
    <x v="5"/>
    <s v="electro house"/>
    <n v="0.91300000000000003"/>
    <n v="0.56799999999999995"/>
    <x v="0"/>
    <n v="-9.01"/>
    <x v="1"/>
    <n v="0.13500000000000001"/>
    <n v="2.2599999999999999E-2"/>
    <n v="0.65400000000000003"/>
    <n v="7.9000000000000001E-2"/>
    <n v="0.629"/>
    <n v="121.989"/>
    <n v="299181"/>
    <n v="4.9863499999999998"/>
    <x v="2"/>
  </r>
  <r>
    <s v="Me Roar - Format:B Remix"/>
    <s v="Super Flu"/>
    <x v="80"/>
    <s v="2HnUmXgtPvLRHskW5yFakj"/>
    <s v="Halle Saale Remixed"/>
    <x v="1250"/>
    <s v="💊ELECTRO-HOUSE-TECH💊"/>
    <s v="0AFYmoSuoMQiGGjzvBwr6u"/>
    <x v="5"/>
    <s v="electro house"/>
    <n v="0.55500000000000005"/>
    <n v="0.625"/>
    <x v="0"/>
    <n v="-8.5030000000000001"/>
    <x v="0"/>
    <n v="5.6800000000000003E-2"/>
    <n v="2.4899999999999999E-5"/>
    <n v="0.92300000000000004"/>
    <n v="7.7100000000000002E-2"/>
    <n v="0.182"/>
    <n v="124.004"/>
    <n v="418972"/>
    <n v="6.9828666666666663"/>
    <x v="1"/>
  </r>
  <r>
    <s v="Africanism"/>
    <s v="Noir"/>
    <x v="22"/>
    <s v="0P8axSrZC0vcsQixI1kuwK"/>
    <s v="Anthology, Vol. 1"/>
    <x v="3423"/>
    <s v="💊ELECTRO-HOUSE-TECH💊"/>
    <s v="0AFYmoSuoMQiGGjzvBwr6u"/>
    <x v="5"/>
    <s v="electro house"/>
    <n v="0.79900000000000004"/>
    <n v="0.58899999999999997"/>
    <x v="3"/>
    <n v="-10.589"/>
    <x v="0"/>
    <n v="6.1199999999999997E-2"/>
    <n v="1.3299999999999999E-2"/>
    <n v="0.92400000000000004"/>
    <n v="0.10199999999999999"/>
    <n v="0.28599999999999998"/>
    <n v="124.991"/>
    <n v="495360"/>
    <n v="8.2560000000000002"/>
    <x v="0"/>
  </r>
  <r>
    <s v="Is This How the End Comes"/>
    <s v="Jaw"/>
    <x v="70"/>
    <s v="1xrELvN4W8ROy84rjTFIjs"/>
    <s v="Lovely Mood House (Deep &amp; Soulful Beach House Vibes)"/>
    <x v="453"/>
    <s v="💊ELECTRO-HOUSE-TECH💊"/>
    <s v="0AFYmoSuoMQiGGjzvBwr6u"/>
    <x v="5"/>
    <s v="electro house"/>
    <n v="0.77700000000000002"/>
    <n v="0.70799999999999996"/>
    <x v="9"/>
    <n v="-13.31"/>
    <x v="0"/>
    <n v="5.9499999999999997E-2"/>
    <n v="4.7800000000000002E-2"/>
    <n v="0.88300000000000001"/>
    <n v="6.3899999999999998E-2"/>
    <n v="0.80400000000000005"/>
    <n v="127.989"/>
    <n v="456725"/>
    <n v="7.6120833333333335"/>
    <x v="0"/>
  </r>
  <r>
    <s v="Roar - Adana Twins Remix"/>
    <s v="Patrice Bäumel"/>
    <x v="64"/>
    <s v="3FY1RYMswstlQcPkPIF9hX"/>
    <s v="Roar (Adana Twins Remix)"/>
    <x v="131"/>
    <s v="💊ELECTRO-HOUSE-TECH💊"/>
    <s v="0AFYmoSuoMQiGGjzvBwr6u"/>
    <x v="5"/>
    <s v="electro house"/>
    <n v="0.80300000000000005"/>
    <n v="0.871"/>
    <x v="4"/>
    <n v="-6.3259999999999996"/>
    <x v="1"/>
    <n v="5.4199999999999998E-2"/>
    <n v="1.26E-2"/>
    <n v="0.81399999999999995"/>
    <n v="9.0800000000000006E-2"/>
    <n v="4.07E-2"/>
    <n v="123.01"/>
    <n v="493581"/>
    <n v="8.2263500000000001"/>
    <x v="2"/>
  </r>
  <r>
    <s v="My Beat"/>
    <s v="Veerus"/>
    <x v="10"/>
    <s v="2togKg7SILFLakngUUqIK8"/>
    <s v="Suara Showroom 21"/>
    <x v="2891"/>
    <s v="💊ELECTRO-HOUSE-TECH💊"/>
    <s v="0AFYmoSuoMQiGGjzvBwr6u"/>
    <x v="5"/>
    <s v="electro house"/>
    <n v="0.9"/>
    <n v="0.83199999999999996"/>
    <x v="1"/>
    <n v="-7.6909999999999998"/>
    <x v="1"/>
    <n v="5.3699999999999998E-2"/>
    <n v="3.6800000000000001E-3"/>
    <n v="0.78300000000000003"/>
    <n v="6.1899999999999997E-2"/>
    <n v="3.5299999999999998E-2"/>
    <n v="124.99"/>
    <n v="417347"/>
    <n v="6.9557833333333337"/>
    <x v="2"/>
  </r>
  <r>
    <s v="Sandstorm"/>
    <s v="Pig&amp;Dan"/>
    <x v="52"/>
    <s v="3yNhOHpWEHuCysjWkpmzZf"/>
    <s v="Faze #35: Pig &amp; Dan"/>
    <x v="1204"/>
    <s v="💊ELECTRO-HOUSE-TECH💊"/>
    <s v="0AFYmoSuoMQiGGjzvBwr6u"/>
    <x v="5"/>
    <s v="electro house"/>
    <n v="0.77400000000000002"/>
    <n v="0.70199999999999996"/>
    <x v="3"/>
    <n v="-11.23"/>
    <x v="0"/>
    <n v="9.11E-2"/>
    <n v="2.63E-4"/>
    <n v="0.93600000000000005"/>
    <n v="0.111"/>
    <n v="3.9600000000000003E-2"/>
    <n v="125"/>
    <n v="467124"/>
    <n v="7.7854000000000001"/>
    <x v="0"/>
  </r>
  <r>
    <s v="Etnia"/>
    <s v="Visage Music"/>
    <x v="72"/>
    <s v="4Alpr0Oh86mgs1UopHPGk7"/>
    <s v="Etnia"/>
    <x v="2353"/>
    <s v="💊ELECTRO-HOUSE-TECH💊"/>
    <s v="0AFYmoSuoMQiGGjzvBwr6u"/>
    <x v="5"/>
    <s v="electro house"/>
    <n v="0.83699999999999997"/>
    <n v="0.72499999999999998"/>
    <x v="8"/>
    <n v="-7.6520000000000001"/>
    <x v="0"/>
    <n v="4.9500000000000002E-2"/>
    <n v="1.8599999999999998E-2"/>
    <n v="0.26"/>
    <n v="0.45100000000000001"/>
    <n v="3.9199999999999999E-2"/>
    <n v="120.01"/>
    <n v="246000"/>
    <n v="4.0999999999999996"/>
    <x v="2"/>
  </r>
  <r>
    <s v="Dimension - Original Mix"/>
    <s v="Luuk Van Dijk"/>
    <x v="47"/>
    <s v="2Ym1hqjoqEb9IUO9PHQ0sf"/>
    <s v="Parallax"/>
    <x v="899"/>
    <s v="💊ELECTRO-HOUSE-TECH💊"/>
    <s v="0AFYmoSuoMQiGGjzvBwr6u"/>
    <x v="5"/>
    <s v="electro house"/>
    <n v="0.83399999999999996"/>
    <n v="0.55700000000000005"/>
    <x v="10"/>
    <n v="-9.5980000000000008"/>
    <x v="0"/>
    <n v="7.3599999999999999E-2"/>
    <n v="3.4700000000000003E-5"/>
    <n v="0.94699999999999995"/>
    <n v="8.1500000000000003E-2"/>
    <n v="0.71499999999999997"/>
    <n v="126.004"/>
    <n v="386667"/>
    <n v="6.4444499999999998"/>
    <x v="2"/>
  </r>
  <r>
    <s v="Neo - Extended Mix"/>
    <s v="Koen Groeneveld"/>
    <x v="73"/>
    <s v="1TNfQQ1EFNt82h7MEEER2g"/>
    <s v="Neo"/>
    <x v="147"/>
    <s v="💊ELECTRO-HOUSE-TECH💊"/>
    <s v="0AFYmoSuoMQiGGjzvBwr6u"/>
    <x v="5"/>
    <s v="electro house"/>
    <n v="0.77900000000000003"/>
    <n v="0.8"/>
    <x v="8"/>
    <n v="-11.337999999999999"/>
    <x v="0"/>
    <n v="4.9000000000000002E-2"/>
    <n v="2.1299999999999999E-3"/>
    <n v="0.9"/>
    <n v="8.2299999999999998E-2"/>
    <n v="0.14799999999999999"/>
    <n v="127.005"/>
    <n v="424252"/>
    <n v="7.0708666666666664"/>
    <x v="0"/>
  </r>
  <r>
    <s v="Catfish"/>
    <s v="PAX"/>
    <x v="76"/>
    <s v="4I3fxKo9GxfVhasTHhbINv"/>
    <s v="Catfish"/>
    <x v="1595"/>
    <s v="💊ELECTRO-HOUSE-TECH💊"/>
    <s v="0AFYmoSuoMQiGGjzvBwr6u"/>
    <x v="5"/>
    <s v="electro house"/>
    <n v="0.77300000000000002"/>
    <n v="0.754"/>
    <x v="4"/>
    <n v="-7.1189999999999998"/>
    <x v="0"/>
    <n v="7.4999999999999997E-2"/>
    <n v="6.8099999999999996E-4"/>
    <n v="0.13400000000000001"/>
    <n v="6.13E-2"/>
    <n v="0.70099999999999996"/>
    <n v="125.033"/>
    <n v="113763"/>
    <n v="1.89605"/>
    <x v="0"/>
  </r>
  <r>
    <s v="Got That Sound"/>
    <s v="Danny Howard"/>
    <x v="63"/>
    <s v="6VppMpFDd4PMpLcNKIHZ8v"/>
    <s v="Got That Sound"/>
    <x v="176"/>
    <s v="💊ELECTRO-HOUSE-TECH💊"/>
    <s v="0AFYmoSuoMQiGGjzvBwr6u"/>
    <x v="5"/>
    <s v="electro house"/>
    <n v="0.64600000000000002"/>
    <n v="0.96"/>
    <x v="0"/>
    <n v="-5.6230000000000002"/>
    <x v="0"/>
    <n v="4.7E-2"/>
    <n v="8.8199999999999997E-4"/>
    <n v="0.91400000000000003"/>
    <n v="0.35199999999999998"/>
    <n v="0.75700000000000001"/>
    <n v="124.997"/>
    <n v="217920"/>
    <n v="3.6320000000000001"/>
    <x v="0"/>
  </r>
  <r>
    <s v="Funk Phenomena - Sidney Charles Extended Remix"/>
    <s v="Armand Van Helden"/>
    <x v="83"/>
    <s v="6o0iauGosoRN13uQgC5OAa"/>
    <s v="Funk Phenomena (Remixes)"/>
    <x v="2404"/>
    <s v="💊ELECTRO-HOUSE-TECH💊"/>
    <s v="0AFYmoSuoMQiGGjzvBwr6u"/>
    <x v="5"/>
    <s v="electro house"/>
    <n v="0.78400000000000003"/>
    <n v="0.89600000000000002"/>
    <x v="1"/>
    <n v="-8.2959999999999994"/>
    <x v="1"/>
    <n v="9.2200000000000004E-2"/>
    <n v="3.8699999999999998E-2"/>
    <n v="0.91700000000000004"/>
    <n v="0.29599999999999999"/>
    <n v="0.32500000000000001"/>
    <n v="125.015"/>
    <n v="440454"/>
    <n v="7.3409000000000004"/>
    <x v="0"/>
  </r>
  <r>
    <s v="Badman - Will Clarke Remix - Edit"/>
    <s v="Idris Elba"/>
    <x v="70"/>
    <s v="3CvCfaPxQdb1YBV08RGH3U"/>
    <s v="Badman (Will Clarke Remix)"/>
    <x v="229"/>
    <s v="💊ELECTRO-HOUSE-TECH💊"/>
    <s v="0AFYmoSuoMQiGGjzvBwr6u"/>
    <x v="5"/>
    <s v="electro house"/>
    <n v="0.71499999999999997"/>
    <n v="0.871"/>
    <x v="2"/>
    <n v="-5.93"/>
    <x v="0"/>
    <n v="3.7400000000000003E-2"/>
    <n v="2.0899999999999998E-3"/>
    <n v="0.52100000000000002"/>
    <n v="0.32400000000000001"/>
    <n v="0.32300000000000001"/>
    <n v="124.006"/>
    <n v="232508"/>
    <n v="3.8751333333333333"/>
    <x v="0"/>
  </r>
  <r>
    <s v="Move Your Body (Future House)"/>
    <s v="Tchami"/>
    <x v="80"/>
    <s v="7ygkKnf9sgRnZyYKoxh0wi"/>
    <s v="Move Your Body (Future House)"/>
    <x v="478"/>
    <s v="💊ELECTRO-HOUSE-TECH💊"/>
    <s v="0AFYmoSuoMQiGGjzvBwr6u"/>
    <x v="5"/>
    <s v="electro house"/>
    <n v="0.81799999999999995"/>
    <n v="0.87"/>
    <x v="10"/>
    <n v="-5.1619999999999999"/>
    <x v="0"/>
    <n v="4.9299999999999997E-2"/>
    <n v="4.2399999999999998E-3"/>
    <n v="0.19600000000000001"/>
    <n v="4.2900000000000001E-2"/>
    <n v="0.74099999999999999"/>
    <n v="123.999"/>
    <n v="219429"/>
    <n v="3.6571500000000001"/>
    <x v="2"/>
  </r>
  <r>
    <s v="Boxed Off - Original Mix"/>
    <s v="Patrick Topping"/>
    <x v="29"/>
    <s v="2cjxxZWWo97mnKuD31eRhX"/>
    <s v="Boxed Off"/>
    <x v="4285"/>
    <s v="💊ELECTRO-HOUSE-TECH💊"/>
    <s v="0AFYmoSuoMQiGGjzvBwr6u"/>
    <x v="5"/>
    <s v="electro house"/>
    <n v="0.80900000000000005"/>
    <n v="0.47199999999999998"/>
    <x v="4"/>
    <n v="-7.6719999999999997"/>
    <x v="1"/>
    <n v="7.1800000000000003E-2"/>
    <n v="2.3099999999999999E-2"/>
    <n v="0.92"/>
    <n v="9.1600000000000001E-2"/>
    <n v="0.747"/>
    <n v="123.962"/>
    <n v="364540"/>
    <n v="6.0756666666666668"/>
    <x v="2"/>
  </r>
  <r>
    <s v="Liquid Spirit - Claptone Remix"/>
    <s v="Gregory Porter"/>
    <x v="8"/>
    <s v="2IeDDT5i132tRkKHrdfWS2"/>
    <s v="Liquid Spirit (Claptone Remix)"/>
    <x v="107"/>
    <s v="💊ELECTRO-HOUSE-TECH💊"/>
    <s v="0AFYmoSuoMQiGGjzvBwr6u"/>
    <x v="5"/>
    <s v="electro house"/>
    <n v="0.877"/>
    <n v="0.62"/>
    <x v="6"/>
    <n v="-9.0690000000000008"/>
    <x v="0"/>
    <n v="5.4899999999999997E-2"/>
    <n v="4.0600000000000002E-3"/>
    <n v="0.38800000000000001"/>
    <n v="5.4899999999999997E-2"/>
    <n v="0.29599999999999999"/>
    <n v="120.997"/>
    <n v="383552"/>
    <n v="6.3925333333333336"/>
    <x v="2"/>
  </r>
  <r>
    <s v="Rock &amp; Roll"/>
    <s v="Dennis Cruz"/>
    <x v="22"/>
    <s v="20607XmGj3OQZNjNrkhc46"/>
    <s v="Rock &amp; Roll EP"/>
    <x v="848"/>
    <s v="💊ELECTRO-HOUSE-TECH💊"/>
    <s v="0AFYmoSuoMQiGGjzvBwr6u"/>
    <x v="5"/>
    <s v="electro house"/>
    <n v="0.80900000000000005"/>
    <n v="0.76900000000000002"/>
    <x v="1"/>
    <n v="-8.7200000000000006"/>
    <x v="1"/>
    <n v="4.9599999999999998E-2"/>
    <n v="1.8200000000000001E-4"/>
    <n v="0.40500000000000003"/>
    <n v="7.9100000000000004E-2"/>
    <n v="0.34"/>
    <n v="124.00700000000001"/>
    <n v="388525"/>
    <n v="6.4754166666666668"/>
    <x v="2"/>
  </r>
  <r>
    <s v="In The Pocket - Original Mix"/>
    <s v="Mark Knight"/>
    <x v="47"/>
    <s v="3Yt8A809PPwKOtgVlBfn1q"/>
    <s v="Bullets Vol.4"/>
    <x v="172"/>
    <s v="💊ELECTRO-HOUSE-TECH💊"/>
    <s v="0AFYmoSuoMQiGGjzvBwr6u"/>
    <x v="5"/>
    <s v="electro house"/>
    <n v="0.72399999999999998"/>
    <n v="0.95499999999999996"/>
    <x v="0"/>
    <n v="-4.3129999999999997"/>
    <x v="0"/>
    <n v="7.6399999999999996E-2"/>
    <n v="1.0499999999999999E-3"/>
    <n v="0.92700000000000005"/>
    <n v="6.4600000000000005E-2"/>
    <n v="0.154"/>
    <n v="124.002"/>
    <n v="408871"/>
    <n v="6.814516666666667"/>
    <x v="0"/>
  </r>
  <r>
    <s v="Okay"/>
    <s v="Shiba San"/>
    <x v="44"/>
    <s v="6zwUPGMAnjh2PLxfVDTdnf"/>
    <s v="Okay"/>
    <x v="683"/>
    <s v="💊ELECTRO-HOUSE-TECH💊"/>
    <s v="0AFYmoSuoMQiGGjzvBwr6u"/>
    <x v="5"/>
    <s v="electro house"/>
    <n v="0.82899999999999996"/>
    <n v="0.746"/>
    <x v="7"/>
    <n v="-7.4050000000000002"/>
    <x v="0"/>
    <n v="4.1399999999999999E-2"/>
    <n v="9.0600000000000003E-3"/>
    <n v="0.86599999999999999"/>
    <n v="0.107"/>
    <n v="0.41199999999999998"/>
    <n v="123.017"/>
    <n v="359298"/>
    <n v="5.9882999999999997"/>
    <x v="2"/>
  </r>
  <r>
    <s v="World In Action"/>
    <s v="Mat.Joe"/>
    <x v="61"/>
    <s v="6ODWmc6V7VafBVffcOWWyC"/>
    <s v="Bang 2 Drum EP"/>
    <x v="3530"/>
    <s v="💊ELECTRO-HOUSE-TECH💊"/>
    <s v="0AFYmoSuoMQiGGjzvBwr6u"/>
    <x v="5"/>
    <s v="electro house"/>
    <n v="0.77200000000000002"/>
    <n v="0.85499999999999998"/>
    <x v="7"/>
    <n v="-7.9"/>
    <x v="0"/>
    <n v="5.6599999999999998E-2"/>
    <n v="2.0000000000000001E-4"/>
    <n v="0.26600000000000001"/>
    <n v="0.38900000000000001"/>
    <n v="0.36699999999999999"/>
    <n v="124.996"/>
    <n v="236286"/>
    <n v="3.9380999999999999"/>
    <x v="0"/>
  </r>
  <r>
    <s v="Forget - Original Mix"/>
    <s v="Patrick Topping"/>
    <x v="66"/>
    <s v="2cjxxZWWo97mnKuD31eRhX"/>
    <s v="Boxed Off"/>
    <x v="4285"/>
    <s v="💊ELECTRO-HOUSE-TECH💊"/>
    <s v="0AFYmoSuoMQiGGjzvBwr6u"/>
    <x v="5"/>
    <s v="electro house"/>
    <n v="0.81100000000000005"/>
    <n v="0.873"/>
    <x v="8"/>
    <n v="-6.71"/>
    <x v="0"/>
    <n v="9.6299999999999997E-2"/>
    <n v="4.7399999999999998E-2"/>
    <n v="0.876"/>
    <n v="0.111"/>
    <n v="0.91100000000000003"/>
    <n v="122.988"/>
    <n v="366829"/>
    <n v="6.1138166666666667"/>
    <x v="2"/>
  </r>
  <r>
    <s v="Crank It - Radio Edit"/>
    <s v="Breaking Beattz"/>
    <x v="78"/>
    <s v="3uovxkCKlKsvZp7ctw2Lu5"/>
    <s v="Rising"/>
    <x v="4185"/>
    <s v="💊ELECTRO-HOUSE-TECH💊"/>
    <s v="0AFYmoSuoMQiGGjzvBwr6u"/>
    <x v="5"/>
    <s v="electro house"/>
    <n v="0.876"/>
    <n v="0.504"/>
    <x v="2"/>
    <n v="-6.5609999999999999"/>
    <x v="0"/>
    <n v="5.6899999999999999E-2"/>
    <n v="2.5100000000000001E-2"/>
    <n v="0.86099999999999999"/>
    <n v="7.4099999999999999E-2"/>
    <n v="0.18"/>
    <n v="124.03100000000001"/>
    <n v="251096"/>
    <n v="4.1849333333333334"/>
    <x v="2"/>
  </r>
  <r>
    <s v="Voices From The Dawn"/>
    <s v="Adriatique"/>
    <x v="24"/>
    <s v="0M3SzXbojNxKF8QoXx2ImR"/>
    <s v="Ray"/>
    <x v="966"/>
    <s v="💊ELECTRO-HOUSE-TECH💊"/>
    <s v="0AFYmoSuoMQiGGjzvBwr6u"/>
    <x v="5"/>
    <s v="electro house"/>
    <n v="0.71599999999999997"/>
    <n v="0.77800000000000002"/>
    <x v="5"/>
    <n v="-10.031000000000001"/>
    <x v="0"/>
    <n v="3.3099999999999997E-2"/>
    <n v="9.6600000000000003E-5"/>
    <n v="0.876"/>
    <n v="9.64E-2"/>
    <n v="2.7799999999999998E-2"/>
    <n v="121.011"/>
    <n v="428940"/>
    <n v="7.149"/>
    <x v="0"/>
  </r>
  <r>
    <s v="Cuando Mueves"/>
    <s v="Dateless"/>
    <x v="26"/>
    <s v="5vP7LROhcY3cXMViIG8sps"/>
    <s v="Cuando Mueves EP"/>
    <x v="1755"/>
    <s v="💊ELECTRO-HOUSE-TECH💊"/>
    <s v="0AFYmoSuoMQiGGjzvBwr6u"/>
    <x v="5"/>
    <s v="electro house"/>
    <n v="0.80600000000000005"/>
    <n v="0.64"/>
    <x v="4"/>
    <n v="-8.0549999999999997"/>
    <x v="1"/>
    <n v="0.107"/>
    <n v="1.4400000000000001E-3"/>
    <n v="0.85099999999999998"/>
    <n v="0.29499999999999998"/>
    <n v="0.184"/>
    <n v="123.004"/>
    <n v="255610"/>
    <n v="4.2601666666666667"/>
    <x v="2"/>
  </r>
  <r>
    <s v="(It Happens) Sometimes"/>
    <s v="Jack Back"/>
    <x v="0"/>
    <s v="23NV5QnY8URqUo0CxX5bfK"/>
    <s v="(It Happens) Sometimes"/>
    <x v="66"/>
    <s v="💊ELECTRO-HOUSE-TECH💊"/>
    <s v="0AFYmoSuoMQiGGjzvBwr6u"/>
    <x v="5"/>
    <s v="electro house"/>
    <n v="0.83299999999999996"/>
    <n v="0.88600000000000001"/>
    <x v="1"/>
    <n v="-6.7670000000000003"/>
    <x v="0"/>
    <n v="5.7299999999999997E-2"/>
    <n v="4.3100000000000001E-4"/>
    <n v="4.5100000000000001E-3"/>
    <n v="0.11"/>
    <n v="0.60399999999999998"/>
    <n v="122.02500000000001"/>
    <n v="202276"/>
    <n v="3.3712666666666666"/>
    <x v="2"/>
  </r>
  <r>
    <s v="DJs Gotta Dance More - Illyus &amp; Barrientos Remix"/>
    <s v="A-Trak"/>
    <x v="82"/>
    <s v="5tz14TKiic043C9dwM1jjo"/>
    <s v="DJs Gotta Dance More (Illyus &amp; Barrientos Remix)"/>
    <x v="98"/>
    <s v="💊ELECTRO-HOUSE-TECH💊"/>
    <s v="0AFYmoSuoMQiGGjzvBwr6u"/>
    <x v="5"/>
    <s v="electro house"/>
    <n v="0.77500000000000002"/>
    <n v="0.82"/>
    <x v="3"/>
    <n v="-5.3129999999999997"/>
    <x v="0"/>
    <n v="9.4899999999999998E-2"/>
    <n v="5.8500000000000002E-4"/>
    <n v="0.114"/>
    <n v="0.20399999999999999"/>
    <n v="0.64900000000000002"/>
    <n v="123.001"/>
    <n v="328087"/>
    <n v="5.468116666666667"/>
    <x v="0"/>
  </r>
  <r>
    <s v="Clap Clap"/>
    <s v="CLiQ"/>
    <x v="22"/>
    <s v="60ykhO1IlJwONqAdfzAV7s"/>
    <s v="Clap Clap"/>
    <x v="178"/>
    <s v="💊ELECTRO-HOUSE-TECH💊"/>
    <s v="0AFYmoSuoMQiGGjzvBwr6u"/>
    <x v="5"/>
    <s v="electro house"/>
    <n v="0.79800000000000004"/>
    <n v="0.84699999999999998"/>
    <x v="1"/>
    <n v="-4.6130000000000004"/>
    <x v="1"/>
    <n v="0.13900000000000001"/>
    <n v="2.06E-2"/>
    <n v="5.1500000000000001E-3"/>
    <n v="3.95E-2"/>
    <n v="0.72699999999999998"/>
    <n v="122.011"/>
    <n v="164397"/>
    <n v="2.7399499999999999"/>
    <x v="0"/>
  </r>
  <r>
    <s v="Feeling Good"/>
    <s v="Vintage Culture"/>
    <x v="48"/>
    <s v="5cd2WaQMfRFLnyBN7sZO40"/>
    <s v="Feeling Good"/>
    <x v="40"/>
    <s v="💊ELECTRO-HOUSE-TECH💊"/>
    <s v="0AFYmoSuoMQiGGjzvBwr6u"/>
    <x v="5"/>
    <s v="electro house"/>
    <n v="0.83899999999999997"/>
    <n v="0.57399999999999995"/>
    <x v="7"/>
    <n v="-7.4240000000000004"/>
    <x v="0"/>
    <n v="7.7100000000000002E-2"/>
    <n v="0.27700000000000002"/>
    <n v="0.48"/>
    <n v="0.10299999999999999"/>
    <n v="3.4200000000000001E-2"/>
    <n v="123.986"/>
    <n v="209516"/>
    <n v="3.4919333333333333"/>
    <x v="2"/>
  </r>
  <r>
    <s v="Along Came Polly - Original Mix"/>
    <s v="Rebūke"/>
    <x v="5"/>
    <s v="3v1FqTQsxrZsupa0yO9lHo"/>
    <s v="Along Came Polly"/>
    <x v="73"/>
    <s v="💊ELECTRO-HOUSE-TECH💊"/>
    <s v="0AFYmoSuoMQiGGjzvBwr6u"/>
    <x v="5"/>
    <s v="electro house"/>
    <n v="0.82499999999999996"/>
    <n v="0.59499999999999997"/>
    <x v="8"/>
    <n v="-9.3930000000000007"/>
    <x v="0"/>
    <n v="6.6900000000000001E-2"/>
    <n v="1.07E-3"/>
    <n v="0.94"/>
    <n v="5.7799999999999997E-2"/>
    <n v="7.8100000000000003E-2"/>
    <n v="124.003"/>
    <n v="389039"/>
    <n v="6.4839833333333337"/>
    <x v="2"/>
  </r>
  <r>
    <s v="My Back"/>
    <s v="Incognet"/>
    <x v="40"/>
    <s v="12eedu5VglM5N1WYICPP9F"/>
    <s v="My Back"/>
    <x v="73"/>
    <s v="💊ELECTRO-HOUSE-TECH💊"/>
    <s v="0AFYmoSuoMQiGGjzvBwr6u"/>
    <x v="5"/>
    <s v="electro house"/>
    <n v="0.65200000000000002"/>
    <n v="0.97099999999999997"/>
    <x v="10"/>
    <n v="-5.1689999999999996"/>
    <x v="0"/>
    <n v="6.3299999999999995E-2"/>
    <n v="1.3899999999999999E-2"/>
    <n v="0.13600000000000001"/>
    <n v="5.0900000000000001E-2"/>
    <n v="0.35899999999999999"/>
    <n v="124.955"/>
    <n v="204125"/>
    <n v="3.4020833333333331"/>
    <x v="0"/>
  </r>
  <r>
    <s v="In Arms - A-Trak Remix"/>
    <s v="Ferreck Dawn"/>
    <x v="54"/>
    <s v="2BGXNnzk7U6F9IMdKEfjjx"/>
    <s v="In Arms (A-Trak Remix)"/>
    <x v="29"/>
    <s v="💊ELECTRO-HOUSE-TECH💊"/>
    <s v="0AFYmoSuoMQiGGjzvBwr6u"/>
    <x v="5"/>
    <s v="electro house"/>
    <n v="0.85499999999999998"/>
    <n v="0.78200000000000003"/>
    <x v="3"/>
    <n v="-4.1950000000000003"/>
    <x v="0"/>
    <n v="0.14000000000000001"/>
    <n v="7.8200000000000006E-3"/>
    <n v="0.59699999999999998"/>
    <n v="0.125"/>
    <n v="0.499"/>
    <n v="122.999"/>
    <n v="318241"/>
    <n v="5.3040166666666666"/>
    <x v="2"/>
  </r>
  <r>
    <s v="Work"/>
    <s v="Billy Kenny"/>
    <x v="44"/>
    <s v="0uQkyowLPdTGWHgQwFwLN6"/>
    <s v="Call You Back"/>
    <x v="4284"/>
    <s v="💊ELECTRO-HOUSE-TECH💊"/>
    <s v="0AFYmoSuoMQiGGjzvBwr6u"/>
    <x v="5"/>
    <s v="electro house"/>
    <n v="0.82099999999999995"/>
    <n v="0.82199999999999995"/>
    <x v="9"/>
    <n v="-8.8640000000000008"/>
    <x v="1"/>
    <n v="8.48E-2"/>
    <n v="8.7399999999999999E-4"/>
    <n v="0.84299999999999997"/>
    <n v="0.17799999999999999"/>
    <n v="0.57099999999999995"/>
    <n v="124.01900000000001"/>
    <n v="332903"/>
    <n v="5.5483833333333337"/>
    <x v="2"/>
  </r>
  <r>
    <s v="Organum"/>
    <s v="Veerus"/>
    <x v="71"/>
    <s v="0F7foJhM9GratdWmb666Fu"/>
    <s v="Faze #66: Tube &amp; Berger"/>
    <x v="1254"/>
    <s v="💊ELECTRO-HOUSE-TECH💊"/>
    <s v="0AFYmoSuoMQiGGjzvBwr6u"/>
    <x v="5"/>
    <s v="electro house"/>
    <n v="0.80800000000000005"/>
    <n v="0.84499999999999997"/>
    <x v="1"/>
    <n v="-7.8090000000000002"/>
    <x v="1"/>
    <n v="6.6299999999999998E-2"/>
    <n v="4.3E-3"/>
    <n v="0.92600000000000005"/>
    <n v="6.8699999999999997E-2"/>
    <n v="0.19600000000000001"/>
    <n v="123.998"/>
    <n v="449873"/>
    <n v="7.4978833333333332"/>
    <x v="2"/>
  </r>
  <r>
    <s v="How"/>
    <s v="Volkoder"/>
    <x v="26"/>
    <s v="4mfFCcN9DYNmgmyNSzOnX0"/>
    <s v="How I Talk"/>
    <x v="141"/>
    <s v="💊ELECTRO-HOUSE-TECH💊"/>
    <s v="0AFYmoSuoMQiGGjzvBwr6u"/>
    <x v="5"/>
    <s v="electro house"/>
    <n v="0.80500000000000005"/>
    <n v="0.96199999999999997"/>
    <x v="5"/>
    <n v="-8.7810000000000006"/>
    <x v="1"/>
    <n v="6.7199999999999996E-2"/>
    <n v="6.8300000000000001E-4"/>
    <n v="0.89500000000000002"/>
    <n v="8.0600000000000005E-2"/>
    <n v="0.67400000000000004"/>
    <n v="126.027"/>
    <n v="365870"/>
    <n v="6.097833333333333"/>
    <x v="2"/>
  </r>
  <r>
    <s v="Bottle In The Mix"/>
    <s v="Dozer"/>
    <x v="56"/>
    <s v="3Za4euYvcDmrts9PMX36kf"/>
    <s v="Bottle In The Mix"/>
    <x v="1560"/>
    <s v="💊ELECTRO-HOUSE-TECH💊"/>
    <s v="0AFYmoSuoMQiGGjzvBwr6u"/>
    <x v="5"/>
    <s v="electro house"/>
    <n v="0.92400000000000004"/>
    <n v="0.88300000000000001"/>
    <x v="3"/>
    <n v="-3.169"/>
    <x v="0"/>
    <n v="0.24099999999999999"/>
    <n v="6.8699999999999997E-2"/>
    <n v="3.1600000000000003E-2"/>
    <n v="0.13600000000000001"/>
    <n v="0.69299999999999995"/>
    <n v="125.98399999999999"/>
    <n v="187148"/>
    <n v="3.1191333333333335"/>
    <x v="2"/>
  </r>
  <r>
    <s v="EF2MOZ"/>
    <s v="Ben Remember"/>
    <x v="78"/>
    <s v="10ui2GSuSy5d3ErK778e7B"/>
    <s v="EF2MOZ"/>
    <x v="133"/>
    <s v="💊ELECTRO-HOUSE-TECH💊"/>
    <s v="0AFYmoSuoMQiGGjzvBwr6u"/>
    <x v="5"/>
    <s v="electro house"/>
    <n v="0.504"/>
    <n v="0.94199999999999995"/>
    <x v="2"/>
    <n v="-4.8140000000000001"/>
    <x v="0"/>
    <n v="5.2999999999999999E-2"/>
    <n v="1.37E-2"/>
    <n v="1.6199999999999999E-3"/>
    <n v="8.4000000000000005E-2"/>
    <n v="3.3399999999999999E-2"/>
    <n v="124.045"/>
    <n v="226452"/>
    <n v="3.7742"/>
    <x v="1"/>
  </r>
  <r>
    <s v="Def"/>
    <s v="Latmun"/>
    <x v="82"/>
    <s v="0Nsxhl2biAO7wLGwB1Ht9C"/>
    <s v="The Masquerade (Mixed by Claptone)"/>
    <x v="650"/>
    <s v="💊ELECTRO-HOUSE-TECH💊"/>
    <s v="0AFYmoSuoMQiGGjzvBwr6u"/>
    <x v="5"/>
    <s v="electro house"/>
    <n v="0.80900000000000005"/>
    <n v="0.93899999999999995"/>
    <x v="7"/>
    <n v="-7.2889999999999997"/>
    <x v="0"/>
    <n v="5.5399999999999998E-2"/>
    <n v="5.7299999999999997E-5"/>
    <n v="0.89200000000000002"/>
    <n v="4.5499999999999999E-2"/>
    <n v="0.8"/>
    <n v="124.01300000000001"/>
    <n v="403500"/>
    <n v="6.7249999999999996"/>
    <x v="2"/>
  </r>
  <r>
    <s v="Payback"/>
    <s v="Dimitri Vangelis &amp; Wyman"/>
    <x v="70"/>
    <s v="2N6nSi9sTO5Tvfq0bEmRc0"/>
    <s v="Payback"/>
    <x v="3650"/>
    <s v="Fitness Workout Electro | House | Dance | Progressive House"/>
    <s v="6KnQDwp0syvhfHOR4lWP7x"/>
    <x v="5"/>
    <s v="electro house"/>
    <n v="0.63200000000000001"/>
    <n v="0.83"/>
    <x v="3"/>
    <n v="-5.1929999999999996"/>
    <x v="1"/>
    <n v="6.3E-2"/>
    <n v="4.8500000000000001E-2"/>
    <n v="7.9000000000000001E-2"/>
    <n v="0.56599999999999995"/>
    <n v="0.31900000000000001"/>
    <n v="128.01300000000001"/>
    <n v="349507"/>
    <n v="5.8251166666666663"/>
    <x v="0"/>
  </r>
  <r>
    <s v="Faith - Radio Edit"/>
    <s v="Blasterjaxx"/>
    <x v="44"/>
    <s v="5ai9kiJf84B0xsdyRjp8pa"/>
    <s v="Faith (Remixes)"/>
    <x v="4296"/>
    <s v="Fitness Workout Electro | House | Dance | Progressive House"/>
    <s v="6KnQDwp0syvhfHOR4lWP7x"/>
    <x v="5"/>
    <s v="electro house"/>
    <n v="0.67100000000000004"/>
    <n v="0.68899999999999995"/>
    <x v="7"/>
    <n v="-6.6130000000000004"/>
    <x v="0"/>
    <n v="4.3999999999999997E-2"/>
    <n v="6.3899999999999998E-3"/>
    <n v="2.9099999999999998E-3"/>
    <n v="0.21199999999999999"/>
    <n v="0.64100000000000001"/>
    <n v="128.001"/>
    <n v="183067"/>
    <n v="3.0511166666666667"/>
    <x v="0"/>
  </r>
  <r>
    <s v="Trumpsta - Djuro Remix"/>
    <s v="Contiez"/>
    <x v="48"/>
    <s v="1GA87QBTzwfN33QAkFqCWK"/>
    <s v="Trumpsta (Remixes)"/>
    <x v="3422"/>
    <s v="Fitness Workout Electro | House | Dance | Progressive House"/>
    <s v="6KnQDwp0syvhfHOR4lWP7x"/>
    <x v="5"/>
    <s v="electro house"/>
    <n v="0.97299999999999998"/>
    <n v="0.58899999999999997"/>
    <x v="2"/>
    <n v="-7.0140000000000002"/>
    <x v="0"/>
    <n v="0.23599999999999999"/>
    <n v="2.0799999999999998E-3"/>
    <n v="0.31900000000000001"/>
    <n v="0.27600000000000002"/>
    <n v="0.20100000000000001"/>
    <n v="128.006"/>
    <n v="258520"/>
    <n v="4.3086666666666664"/>
    <x v="2"/>
  </r>
  <r>
    <s v="Gypsy Drop - Radio Edit"/>
    <s v="Filip Jenven"/>
    <x v="74"/>
    <s v="4VVtbL1thMQf4EX1232w3C"/>
    <s v="Gypsy Drop (Radio Edit)"/>
    <x v="1765"/>
    <s v="Fitness Workout Electro | House | Dance | Progressive House"/>
    <s v="6KnQDwp0syvhfHOR4lWP7x"/>
    <x v="5"/>
    <s v="electro house"/>
    <n v="0.79700000000000004"/>
    <n v="0.96199999999999997"/>
    <x v="2"/>
    <n v="-4.2389999999999999"/>
    <x v="0"/>
    <n v="9.06E-2"/>
    <n v="3.59E-4"/>
    <n v="0.76700000000000002"/>
    <n v="4.5400000000000003E-2"/>
    <n v="0.42199999999999999"/>
    <n v="128.047"/>
    <n v="180502"/>
    <n v="3.0083666666666669"/>
    <x v="0"/>
  </r>
  <r>
    <s v="Bad (feat. Vassy) - Radio Edit"/>
    <s v="David Guetta"/>
    <x v="11"/>
    <s v="6CvEd1L1KJZ8g3wIwCZYvF"/>
    <s v="Bad (feat. Vassy) [Radio Edit]"/>
    <x v="4297"/>
    <s v="Fitness Workout Electro | House | Dance | Progressive House"/>
    <s v="6KnQDwp0syvhfHOR4lWP7x"/>
    <x v="5"/>
    <s v="electro house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  <x v="0"/>
  </r>
  <r>
    <s v="Turn Down for What"/>
    <s v="DJ Snake"/>
    <x v="41"/>
    <s v="3zo0Hxh9rjJsdw2JAKReE3"/>
    <s v="Turn Down for What"/>
    <x v="3729"/>
    <s v="Fitness Workout Electro | House | Dance | Progressive House"/>
    <s v="6KnQDwp0syvhfHOR4lWP7x"/>
    <x v="5"/>
    <s v="electro house"/>
    <n v="0.81799999999999995"/>
    <n v="0.79900000000000004"/>
    <x v="2"/>
    <n v="-4.0999999999999996"/>
    <x v="1"/>
    <n v="0.156"/>
    <n v="1.07E-3"/>
    <n v="0.128"/>
    <n v="5.7000000000000002E-2"/>
    <n v="8.1500000000000003E-2"/>
    <n v="100.014"/>
    <n v="213733"/>
    <n v="3.5622166666666666"/>
    <x v="2"/>
  </r>
  <r>
    <s v="Everybody Is in the Place - Original Mix"/>
    <s v="Hardwell"/>
    <x v="83"/>
    <s v="0Ki7q1lcfhhViO0RkAzsWy"/>
    <s v="Everybody Is In The Place"/>
    <x v="3650"/>
    <s v="Fitness Workout Electro | House | Dance | Progressive House"/>
    <s v="6KnQDwp0syvhfHOR4lWP7x"/>
    <x v="5"/>
    <s v="electro house"/>
    <n v="0.67"/>
    <n v="0.96899999999999997"/>
    <x v="3"/>
    <n v="-3.5659999999999998"/>
    <x v="0"/>
    <n v="8.48E-2"/>
    <n v="5.7399999999999997E-4"/>
    <n v="0.57199999999999995"/>
    <n v="0.35599999999999998"/>
    <n v="0.127"/>
    <n v="130.00399999999999"/>
    <n v="352639"/>
    <n v="5.8773166666666663"/>
    <x v="0"/>
  </r>
  <r>
    <s v="Animals - Original Mix"/>
    <s v="Martin Garrix"/>
    <x v="45"/>
    <s v="63Xla1b6MLjkfo8An0Fjib"/>
    <s v="Animals"/>
    <x v="939"/>
    <s v="Fitness Workout Electro | House | Dance | Progressive House"/>
    <s v="6KnQDwp0syvhfHOR4lWP7x"/>
    <x v="5"/>
    <s v="electro house"/>
    <n v="0.67400000000000004"/>
    <n v="0.86599999999999999"/>
    <x v="2"/>
    <n v="-6.3840000000000003"/>
    <x v="0"/>
    <n v="3.8600000000000002E-2"/>
    <n v="1.3799999999999999E-3"/>
    <n v="0.69899999999999995"/>
    <n v="0.38300000000000001"/>
    <n v="3.7600000000000001E-2"/>
    <n v="128.012"/>
    <n v="304240"/>
    <n v="5.0706666666666669"/>
    <x v="0"/>
  </r>
  <r>
    <s v="Howl At The Moon - Radio Edit"/>
    <s v="Stadiumx"/>
    <x v="82"/>
    <s v="2PbxYpEOoknsPzrr0nkkSJ"/>
    <s v="Howl At The Moon"/>
    <x v="2083"/>
    <s v="Fitness Workout Electro | House | Dance | Progressive House"/>
    <s v="6KnQDwp0syvhfHOR4lWP7x"/>
    <x v="5"/>
    <s v="electro house"/>
    <n v="0.51400000000000001"/>
    <n v="0.93400000000000005"/>
    <x v="9"/>
    <n v="-3.2010000000000001"/>
    <x v="1"/>
    <n v="9.9199999999999997E-2"/>
    <n v="5.2499999999999998E-2"/>
    <n v="8.8999999999999995E-4"/>
    <n v="0.13700000000000001"/>
    <n v="0.182"/>
    <n v="127.953"/>
    <n v="183750"/>
    <n v="3.0625"/>
    <x v="1"/>
  </r>
  <r>
    <s v="Red Lights"/>
    <s v="Tiësto"/>
    <x v="45"/>
    <s v="6r4WlaL3yGXz3HLWxJwsdc"/>
    <s v="Red Lights"/>
    <x v="870"/>
    <s v="Fitness Workout Electro | House | Dance | Progressive House"/>
    <s v="6KnQDwp0syvhfHOR4lWP7x"/>
    <x v="5"/>
    <s v="electro house"/>
    <n v="0.65300000000000002"/>
    <n v="0.82899999999999996"/>
    <x v="9"/>
    <n v="-4.7830000000000004"/>
    <x v="0"/>
    <n v="3.7699999999999997E-2"/>
    <n v="7.3899999999999997E-4"/>
    <n v="1.5E-6"/>
    <n v="0.22500000000000001"/>
    <n v="0.54500000000000004"/>
    <n v="124.989"/>
    <n v="263890"/>
    <n v="4.3981666666666666"/>
    <x v="0"/>
  </r>
  <r>
    <s v="The Buzz - Original Mix Edit"/>
    <s v="New World Sound"/>
    <x v="82"/>
    <s v="4eAmgDzHQl7off9BdkF01B"/>
    <s v="The Buzz"/>
    <x v="4285"/>
    <s v="Fitness Workout Electro | House | Dance | Progressive House"/>
    <s v="6KnQDwp0syvhfHOR4lWP7x"/>
    <x v="5"/>
    <s v="electro house"/>
    <n v="0.78500000000000003"/>
    <n v="0.88600000000000001"/>
    <x v="0"/>
    <n v="-4.407"/>
    <x v="0"/>
    <n v="7.0599999999999996E-2"/>
    <n v="1.47E-3"/>
    <n v="0.56799999999999995"/>
    <n v="8.3900000000000002E-2"/>
    <n v="0.44800000000000001"/>
    <n v="126.057"/>
    <n v="196429"/>
    <n v="3.2738166666666668"/>
    <x v="0"/>
  </r>
  <r>
    <s v="Aye"/>
    <s v="New World Sound"/>
    <x v="82"/>
    <s v="1yiYGke7lNVQo2U6OC9xAv"/>
    <s v="Aye"/>
    <x v="3457"/>
    <s v="Fitness Workout Electro | House | Dance | Progressive House"/>
    <s v="6KnQDwp0syvhfHOR4lWP7x"/>
    <x v="5"/>
    <s v="electro house"/>
    <n v="0.77100000000000002"/>
    <n v="0.84"/>
    <x v="6"/>
    <n v="-5.1639999999999997"/>
    <x v="1"/>
    <n v="4.9200000000000001E-2"/>
    <n v="3.9800000000000002E-4"/>
    <n v="0.86699999999999999"/>
    <n v="0.11700000000000001"/>
    <n v="0.16800000000000001"/>
    <n v="129.001"/>
    <n v="324383"/>
    <n v="5.4063833333333333"/>
    <x v="0"/>
  </r>
  <r>
    <s v="Catch - Radio Edit"/>
    <s v="Will Sparks"/>
    <x v="22"/>
    <s v="2v161wEhC6xGOo0e51H9WK"/>
    <s v="Catch (Radio Edit)"/>
    <x v="3575"/>
    <s v="Fitness Workout Electro | House | Dance | Progressive House"/>
    <s v="6KnQDwp0syvhfHOR4lWP7x"/>
    <x v="5"/>
    <s v="electro house"/>
    <n v="0.53200000000000003"/>
    <n v="0.65900000000000003"/>
    <x v="2"/>
    <n v="-4.1980000000000004"/>
    <x v="1"/>
    <n v="0.437"/>
    <n v="5.0499999999999998E-3"/>
    <n v="0.28699999999999998"/>
    <n v="0.307"/>
    <n v="0.58599999999999997"/>
    <n v="127.339"/>
    <n v="176240"/>
    <n v="2.9373333333333331"/>
    <x v="1"/>
  </r>
  <r>
    <s v="Come Back Down"/>
    <s v="TJR"/>
    <x v="82"/>
    <s v="3Xna3fhJcY4sCeDulnNC2c"/>
    <s v="Come Back Down"/>
    <x v="620"/>
    <s v="Fitness Workout Electro | House | Dance | Progressive House"/>
    <s v="6KnQDwp0syvhfHOR4lWP7x"/>
    <x v="5"/>
    <s v="electro house"/>
    <n v="0.71"/>
    <n v="0.94199999999999995"/>
    <x v="8"/>
    <n v="-2.3210000000000002"/>
    <x v="0"/>
    <n v="6.1199999999999997E-2"/>
    <n v="9.1399999999999999E-4"/>
    <n v="9.1800000000000007E-3"/>
    <n v="4.5699999999999998E-2"/>
    <n v="0.184"/>
    <n v="128.02799999999999"/>
    <n v="286875"/>
    <n v="4.78125"/>
    <x v="0"/>
  </r>
  <r>
    <s v="Freaks"/>
    <s v="Timmy Trumpet"/>
    <x v="72"/>
    <s v="17iIPpYhxqp1l1nNd2KJTO"/>
    <s v="Freaks"/>
    <x v="4298"/>
    <s v="Fitness Workout Electro | House | Dance | Progressive House"/>
    <s v="6KnQDwp0syvhfHOR4lWP7x"/>
    <x v="5"/>
    <s v="electro house"/>
    <n v="0.90500000000000003"/>
    <n v="0.92"/>
    <x v="10"/>
    <n v="-3.3260000000000001"/>
    <x v="0"/>
    <n v="8.1100000000000005E-2"/>
    <n v="1.6000000000000001E-3"/>
    <n v="0.91300000000000003"/>
    <n v="6.4699999999999994E-2"/>
    <n v="0.74399999999999999"/>
    <n v="128.02699999999999"/>
    <n v="274327"/>
    <n v="4.5721166666666671"/>
    <x v="2"/>
  </r>
  <r>
    <s v="Turn It Up"/>
    <s v="Dimitri Vegas &amp; Like Mike"/>
    <x v="82"/>
    <s v="4WGxTGkyuhM6sKj3QbhHnd"/>
    <s v="Club Life, Vol. 3 - Stockholm (Spotify Exclusive)"/>
    <x v="2084"/>
    <s v="Fitness Workout Electro | House | Dance | Progressive House"/>
    <s v="6KnQDwp0syvhfHOR4lWP7x"/>
    <x v="5"/>
    <s v="electro house"/>
    <n v="0.45200000000000001"/>
    <n v="0.93600000000000005"/>
    <x v="4"/>
    <n v="-3.0750000000000002"/>
    <x v="0"/>
    <n v="0.107"/>
    <n v="2.98E-3"/>
    <n v="0.13400000000000001"/>
    <n v="0.372"/>
    <n v="0.307"/>
    <n v="128.161"/>
    <n v="283707"/>
    <n v="4.7284499999999996"/>
    <x v="1"/>
  </r>
  <r>
    <s v="Bigfoot - Original Mix"/>
    <s v="W&amp;W"/>
    <x v="48"/>
    <s v="7tuB6fsxNlm5opvTM90yIY"/>
    <s v="Bigfoot"/>
    <x v="1427"/>
    <s v="Fitness Workout Electro | House | Dance | Progressive House"/>
    <s v="6KnQDwp0syvhfHOR4lWP7x"/>
    <x v="5"/>
    <s v="electro house"/>
    <n v="0.66100000000000003"/>
    <n v="0.88700000000000001"/>
    <x v="5"/>
    <n v="-3.996"/>
    <x v="1"/>
    <n v="7.3599999999999999E-2"/>
    <n v="1.08E-3"/>
    <n v="0.75700000000000001"/>
    <n v="7.5600000000000001E-2"/>
    <n v="0.159"/>
    <n v="127.992"/>
    <n v="270000"/>
    <n v="4.5"/>
    <x v="0"/>
  </r>
  <r>
    <s v="Save My Night - BlasterJaxx Remix"/>
    <s v="Armin van Buuren"/>
    <x v="37"/>
    <s v="16AD0yLkUKcp2FBtXKOE9j"/>
    <s v="Save My Night (BlasterJaxx Remix)"/>
    <x v="2083"/>
    <s v="Fitness Workout Electro | House | Dance | Progressive House"/>
    <s v="6KnQDwp0syvhfHOR4lWP7x"/>
    <x v="5"/>
    <s v="electro house"/>
    <n v="0.68600000000000005"/>
    <n v="0.90600000000000003"/>
    <x v="4"/>
    <n v="-4.8860000000000001"/>
    <x v="0"/>
    <n v="4.7500000000000001E-2"/>
    <n v="1.9599999999999999E-3"/>
    <n v="0.745"/>
    <n v="5.1999999999999998E-2"/>
    <n v="0.16500000000000001"/>
    <n v="129.97200000000001"/>
    <n v="326827"/>
    <n v="5.4471166666666671"/>
    <x v="0"/>
  </r>
  <r>
    <s v="Flashing Lights"/>
    <s v="Laidback Luke"/>
    <x v="82"/>
    <s v="3XrbXDarlptmXDPZmSSwUM"/>
    <s v="Flashing Lights"/>
    <x v="1418"/>
    <s v="Fitness Workout Electro | House | Dance | Progressive House"/>
    <s v="6KnQDwp0syvhfHOR4lWP7x"/>
    <x v="5"/>
    <s v="electro house"/>
    <n v="0.72099999999999997"/>
    <n v="0.96099999999999997"/>
    <x v="6"/>
    <n v="-2.8660000000000001"/>
    <x v="1"/>
    <n v="4.9399999999999999E-2"/>
    <n v="7.9699999999999997E-3"/>
    <n v="0.83399999999999996"/>
    <n v="0.41199999999999998"/>
    <n v="0.312"/>
    <n v="128.959"/>
    <n v="275996"/>
    <n v="4.5999333333333334"/>
    <x v="0"/>
  </r>
  <r>
    <s v="Metropolis"/>
    <s v="David Guetta"/>
    <x v="61"/>
    <s v="4bTjdxhRRUiWfwj200f9Kl"/>
    <s v="Nothing but the Beat (Ultimate Edition)"/>
    <x v="263"/>
    <s v="Fitness Workout Electro | House | Dance | Progressive House"/>
    <s v="6KnQDwp0syvhfHOR4lWP7x"/>
    <x v="5"/>
    <s v="electro house"/>
    <n v="0.69099999999999995"/>
    <n v="0.98199999999999998"/>
    <x v="7"/>
    <n v="-2.8940000000000001"/>
    <x v="0"/>
    <n v="0.13"/>
    <n v="3.0100000000000001E-3"/>
    <n v="0.19500000000000001"/>
    <n v="0.24399999999999999"/>
    <n v="0.36399999999999999"/>
    <n v="128.03"/>
    <n v="330013"/>
    <n v="5.5002166666666668"/>
    <x v="0"/>
  </r>
  <r>
    <s v="Come On To Me (feat. Sean Paul)"/>
    <s v="Major Lazer"/>
    <x v="70"/>
    <s v="67wzb7V0Ko4zjULNHX3INN"/>
    <s v="Free The Universe Deluxe"/>
    <x v="556"/>
    <s v="Fitness Workout Electro | House | Dance | Progressive House"/>
    <s v="6KnQDwp0syvhfHOR4lWP7x"/>
    <x v="5"/>
    <s v="electro house"/>
    <n v="0.66600000000000004"/>
    <n v="0.91400000000000003"/>
    <x v="7"/>
    <n v="-4.3970000000000002"/>
    <x v="0"/>
    <n v="4.7699999999999999E-2"/>
    <n v="1.0500000000000001E-2"/>
    <n v="1.8300000000000001E-5"/>
    <n v="9.1399999999999995E-2"/>
    <n v="0.36499999999999999"/>
    <n v="110.003"/>
    <n v="213818"/>
    <n v="3.5636333333333332"/>
    <x v="0"/>
  </r>
  <r>
    <s v="Flashlight - Original Mix"/>
    <s v="R3HAB"/>
    <x v="70"/>
    <s v="5Ri3crvE6jfYgwJ2etKf3p"/>
    <s v="Flashlight"/>
    <x v="440"/>
    <s v="Fitness Workout Electro | House | Dance | Progressive House"/>
    <s v="6KnQDwp0syvhfHOR4lWP7x"/>
    <x v="5"/>
    <s v="electro house"/>
    <n v="0.70499999999999996"/>
    <n v="0.94899999999999995"/>
    <x v="9"/>
    <n v="-3.5750000000000002"/>
    <x v="0"/>
    <n v="4.5400000000000003E-2"/>
    <n v="1.2800000000000001E-2"/>
    <n v="0.6"/>
    <n v="0.27"/>
    <n v="0.27400000000000002"/>
    <n v="128.011"/>
    <n v="232500"/>
    <n v="3.875"/>
    <x v="0"/>
  </r>
  <r>
    <s v="Scorpio"/>
    <s v="Denzal Park"/>
    <x v="82"/>
    <s v="3QOWlztdoKnJrXdkikppIx"/>
    <s v="Miami 2013 (Mixed by Mync, R3Hab and Nari &amp; Milani)"/>
    <x v="3053"/>
    <s v="Fitness Workout Electro | House | Dance | Progressive House"/>
    <s v="6KnQDwp0syvhfHOR4lWP7x"/>
    <x v="5"/>
    <s v="electro house"/>
    <n v="0.69899999999999995"/>
    <n v="0.78200000000000003"/>
    <x v="5"/>
    <n v="-2.7570000000000001"/>
    <x v="1"/>
    <n v="4.5100000000000001E-2"/>
    <n v="7.4799999999999997E-4"/>
    <n v="0.85499999999999998"/>
    <n v="7.8E-2"/>
    <n v="0.378"/>
    <n v="126.996"/>
    <n v="338268"/>
    <n v="5.6378000000000004"/>
    <x v="0"/>
  </r>
  <r>
    <s v="Bang - Tiësto Bootleg Radio Edit"/>
    <s v="3LAU"/>
    <x v="82"/>
    <s v="1j6puCCCDSW7hhk6Vi5Z2b"/>
    <s v="Bang (Tiësto Bootleg)"/>
    <x v="2395"/>
    <s v="Fitness Workout Electro | House | Dance | Progressive House"/>
    <s v="6KnQDwp0syvhfHOR4lWP7x"/>
    <x v="5"/>
    <s v="electro house"/>
    <n v="0.70699999999999996"/>
    <n v="0.79700000000000004"/>
    <x v="9"/>
    <n v="-3.2490000000000001"/>
    <x v="1"/>
    <n v="7.4999999999999997E-2"/>
    <n v="1.2199999999999999E-3"/>
    <n v="5.7999999999999996E-3"/>
    <n v="0.26600000000000001"/>
    <n v="0.309"/>
    <n v="127.94"/>
    <n v="208126"/>
    <n v="3.4687666666666668"/>
    <x v="0"/>
  </r>
  <r>
    <s v="Helicopter - Video Edit"/>
    <s v="Martin Garrix"/>
    <x v="62"/>
    <s v="6PzXquldNYOf5zFoPO3ZsI"/>
    <s v="Helicopter"/>
    <x v="2083"/>
    <s v="Fitness Workout Electro | House | Dance | Progressive House"/>
    <s v="6KnQDwp0syvhfHOR4lWP7x"/>
    <x v="5"/>
    <s v="electro house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  <x v="1"/>
  </r>
  <r>
    <s v="Rockin - Original Mix"/>
    <s v="DubVision"/>
    <x v="82"/>
    <s v="0GVhYhZXgqW1GcYP3dU4g6"/>
    <s v="Rockin"/>
    <x v="617"/>
    <s v="Fitness Workout Electro | House | Dance | Progressive House"/>
    <s v="6KnQDwp0syvhfHOR4lWP7x"/>
    <x v="5"/>
    <s v="electro house"/>
    <n v="0.67100000000000004"/>
    <n v="0.871"/>
    <x v="7"/>
    <n v="-4.7510000000000003"/>
    <x v="0"/>
    <n v="0.14099999999999999"/>
    <n v="6.4700000000000001E-4"/>
    <n v="0.247"/>
    <n v="0.44800000000000001"/>
    <n v="0.35499999999999998"/>
    <n v="128.04300000000001"/>
    <n v="284985"/>
    <n v="4.7497499999999997"/>
    <x v="0"/>
  </r>
  <r>
    <s v="Gunshot - Original Mix"/>
    <s v="John Christian"/>
    <x v="79"/>
    <s v="1JMgpAKmKfsYK9jDD6F7N1"/>
    <s v="Gunshot"/>
    <x v="614"/>
    <s v="Fitness Workout Electro | House | Dance | Progressive House"/>
    <s v="6KnQDwp0syvhfHOR4lWP7x"/>
    <x v="5"/>
    <s v="electro house"/>
    <n v="0.57599999999999996"/>
    <n v="0.97199999999999998"/>
    <x v="3"/>
    <n v="-1.8740000000000001"/>
    <x v="0"/>
    <n v="0.127"/>
    <n v="2.6700000000000002E-2"/>
    <n v="0.87"/>
    <n v="9.2499999999999999E-2"/>
    <n v="0.16"/>
    <n v="115.54"/>
    <n v="333018"/>
    <n v="5.5503"/>
    <x v="1"/>
  </r>
  <r>
    <s v="Tremor - Synth Mix"/>
    <s v="DJ C Club"/>
    <x v="82"/>
    <s v="5zkV202ifqj8fgouXfizL7"/>
    <s v="Tremor: Tribute to Dimitri Vegas, Martin Garrix"/>
    <x v="1418"/>
    <s v="Fitness Workout Electro | House | Dance | Progressive House"/>
    <s v="6KnQDwp0syvhfHOR4lWP7x"/>
    <x v="5"/>
    <s v="electro house"/>
    <n v="0.67300000000000004"/>
    <n v="0.95499999999999996"/>
    <x v="0"/>
    <n v="-2.8069999999999999"/>
    <x v="1"/>
    <n v="6.1499999999999999E-2"/>
    <n v="7.4800000000000005E-2"/>
    <n v="0.74099999999999999"/>
    <n v="0.35099999999999998"/>
    <n v="0.30199999999999999"/>
    <n v="128.01400000000001"/>
    <n v="193125"/>
    <n v="3.21875"/>
    <x v="0"/>
  </r>
  <r>
    <s v="Gloria (feat. Andy Reznik) - Extended Mix"/>
    <s v="PH Electro"/>
    <x v="82"/>
    <s v="4AaxEBFcTRjL0Trv5LMSPM"/>
    <s v="Gloria (feat. Andy Reznik)"/>
    <x v="1206"/>
    <s v="Fitness Workout Electro | House | Dance | Progressive House"/>
    <s v="6KnQDwp0syvhfHOR4lWP7x"/>
    <x v="5"/>
    <s v="electro house"/>
    <n v="0.83"/>
    <n v="0.91400000000000003"/>
    <x v="6"/>
    <n v="-4.2240000000000002"/>
    <x v="0"/>
    <n v="0.104"/>
    <n v="1.8200000000000001E-2"/>
    <n v="3.9500000000000003E-6"/>
    <n v="9.06E-2"/>
    <n v="0.79200000000000004"/>
    <n v="126.02200000000001"/>
    <n v="282357"/>
    <n v="4.7059499999999996"/>
    <x v="2"/>
  </r>
  <r>
    <s v="Echo - Original Mix"/>
    <s v="Blasterjaxx"/>
    <x v="70"/>
    <s v="0TMcMTSiGM7HsMJgrdILr2"/>
    <s v="Echo"/>
    <x v="3650"/>
    <s v="Fitness Workout Electro | House | Dance | Progressive House"/>
    <s v="6KnQDwp0syvhfHOR4lWP7x"/>
    <x v="5"/>
    <s v="electro house"/>
    <n v="0.746"/>
    <n v="0.69799999999999995"/>
    <x v="7"/>
    <n v="-6.9619999999999997"/>
    <x v="1"/>
    <n v="4.24E-2"/>
    <n v="7.8E-2"/>
    <n v="0.88100000000000001"/>
    <n v="0.14799999999999999"/>
    <n v="0.23400000000000001"/>
    <n v="127.977"/>
    <n v="335630"/>
    <n v="5.5938333333333334"/>
    <x v="0"/>
  </r>
  <r>
    <s v="Jupiter - Radio Edit"/>
    <s v="East &amp; Young"/>
    <x v="13"/>
    <s v="0CyUzhCenwscQJEwcP70hX"/>
    <s v="Jupiter (Radio Edit)"/>
    <x v="2106"/>
    <s v="Fitness Workout Electro | House | Dance | Progressive House"/>
    <s v="6KnQDwp0syvhfHOR4lWP7x"/>
    <x v="5"/>
    <s v="electro house"/>
    <n v="0.60099999999999998"/>
    <n v="0.93500000000000005"/>
    <x v="0"/>
    <n v="-3.96"/>
    <x v="0"/>
    <n v="4.6800000000000001E-2"/>
    <n v="5.2400000000000005E-4"/>
    <n v="0.84799999999999998"/>
    <n v="0.111"/>
    <n v="0.112"/>
    <n v="126.02500000000001"/>
    <n v="212381"/>
    <n v="3.5396833333333335"/>
    <x v="0"/>
  </r>
  <r>
    <s v="Miraj - Original Mix"/>
    <s v="Sandro Silva"/>
    <x v="82"/>
    <s v="2DI4n9885hCIl7DBkz6qRr"/>
    <s v="Miraj"/>
    <x v="2891"/>
    <s v="Fitness Workout Electro | House | Dance | Progressive House"/>
    <s v="6KnQDwp0syvhfHOR4lWP7x"/>
    <x v="5"/>
    <s v="electro house"/>
    <n v="0.54500000000000004"/>
    <n v="0.92800000000000005"/>
    <x v="6"/>
    <n v="-3.8010000000000002"/>
    <x v="1"/>
    <n v="4.7500000000000001E-2"/>
    <n v="4.7200000000000002E-3"/>
    <n v="0.82599999999999996"/>
    <n v="8.9099999999999999E-2"/>
    <n v="0.40799999999999997"/>
    <n v="130.01"/>
    <n v="310718"/>
    <n v="5.178633333333333"/>
    <x v="1"/>
  </r>
  <r>
    <s v="What's Up Suckaz"/>
    <s v="TJR"/>
    <x v="82"/>
    <s v="3eF6IFrr23e8Y0kDdhby5U"/>
    <s v="What's Up Suckaz"/>
    <x v="97"/>
    <s v="Fitness Workout Electro | House | Dance | Progressive House"/>
    <s v="6KnQDwp0syvhfHOR4lWP7x"/>
    <x v="5"/>
    <s v="electro house"/>
    <n v="0.76300000000000001"/>
    <n v="0.94099999999999995"/>
    <x v="7"/>
    <n v="-2.702"/>
    <x v="0"/>
    <n v="4.5499999999999999E-2"/>
    <n v="8.9499999999999996E-4"/>
    <n v="0.66500000000000004"/>
    <n v="0.25"/>
    <n v="0.189"/>
    <n v="128.00399999999999"/>
    <n v="255000"/>
    <n v="4.25"/>
    <x v="0"/>
  </r>
  <r>
    <s v="Bounce Generation - Original Mix"/>
    <s v="TJR"/>
    <x v="82"/>
    <s v="0dSLkirEP1I4t773QZ9Jvd"/>
    <s v="Bounce Generation"/>
    <x v="268"/>
    <s v="Fitness Workout Electro | House | Dance | Progressive House"/>
    <s v="6KnQDwp0syvhfHOR4lWP7x"/>
    <x v="5"/>
    <s v="electro house"/>
    <n v="0.746"/>
    <n v="0.997"/>
    <x v="7"/>
    <n v="-1.631"/>
    <x v="0"/>
    <n v="0.16900000000000001"/>
    <n v="5.7200000000000003E-4"/>
    <n v="0.159"/>
    <n v="0.17"/>
    <n v="0.27"/>
    <n v="127.991"/>
    <n v="228765"/>
    <n v="3.8127499999999999"/>
    <x v="0"/>
  </r>
  <r>
    <s v="Bouncer - Original Mix"/>
    <s v="Showtek"/>
    <x v="82"/>
    <s v="2Bx1cflHftijBhvq8vN2J9"/>
    <s v="Bouncer"/>
    <x v="1009"/>
    <s v="Fitness Workout Electro | House | Dance | Progressive House"/>
    <s v="6KnQDwp0syvhfHOR4lWP7x"/>
    <x v="5"/>
    <s v="electro house"/>
    <n v="0.47899999999999998"/>
    <n v="0.89800000000000002"/>
    <x v="0"/>
    <n v="-4.077"/>
    <x v="1"/>
    <n v="4.3099999999999999E-2"/>
    <n v="4.8699999999999998E-5"/>
    <n v="0.14399999999999999"/>
    <n v="6.7299999999999999E-2"/>
    <n v="0.311"/>
    <n v="128.08799999999999"/>
    <n v="263593"/>
    <n v="4.3932166666666665"/>
    <x v="1"/>
  </r>
  <r>
    <s v="Funky Vodka"/>
    <s v="TJR"/>
    <x v="78"/>
    <s v="5zjyrzATk3o7Ak26genj9U"/>
    <s v="Funky Vodka"/>
    <x v="97"/>
    <s v="Fitness Workout Electro | House | Dance | Progressive House"/>
    <s v="6KnQDwp0syvhfHOR4lWP7x"/>
    <x v="5"/>
    <s v="electro house"/>
    <n v="0.82199999999999995"/>
    <n v="0.89400000000000002"/>
    <x v="2"/>
    <n v="-5.7110000000000003"/>
    <x v="1"/>
    <n v="5.5399999999999998E-2"/>
    <n v="1.93E-4"/>
    <n v="0.125"/>
    <n v="1.55E-2"/>
    <n v="0.78200000000000003"/>
    <n v="126.989"/>
    <n v="359957"/>
    <n v="5.9992833333333335"/>
    <x v="2"/>
  </r>
  <r>
    <s v="Can't You See - Original Mix"/>
    <s v="Shermanology"/>
    <x v="82"/>
    <s v="0FsXNwHjEaItMlTCu4hqAf"/>
    <s v="Can't You See"/>
    <x v="884"/>
    <s v="Fitness Workout Electro | House | Dance | Progressive House"/>
    <s v="6KnQDwp0syvhfHOR4lWP7x"/>
    <x v="5"/>
    <s v="electro house"/>
    <n v="0.59599999999999997"/>
    <n v="0.60199999999999998"/>
    <x v="10"/>
    <n v="-5.09"/>
    <x v="0"/>
    <n v="5.8900000000000001E-2"/>
    <n v="2.4000000000000001E-4"/>
    <n v="0.39900000000000002"/>
    <n v="8.3599999999999994E-2"/>
    <n v="0.109"/>
    <n v="128.01300000000001"/>
    <n v="294380"/>
    <n v="4.9063333333333334"/>
    <x v="1"/>
  </r>
  <r>
    <s v="Titan - Original Mix"/>
    <s v="Blasterjaxx"/>
    <x v="82"/>
    <s v="4rpOz2m78DA8n4uWwU3fcM"/>
    <s v="Titan"/>
    <x v="1869"/>
    <s v="Fitness Workout Electro | House | Dance | Progressive House"/>
    <s v="6KnQDwp0syvhfHOR4lWP7x"/>
    <x v="5"/>
    <s v="electro house"/>
    <n v="0.68300000000000005"/>
    <n v="0.93500000000000005"/>
    <x v="2"/>
    <n v="-4.63"/>
    <x v="1"/>
    <n v="4.5199999999999997E-2"/>
    <n v="3.14E-3"/>
    <n v="0.79100000000000004"/>
    <n v="7.2400000000000006E-2"/>
    <n v="0.35299999999999998"/>
    <n v="127.968"/>
    <n v="361870"/>
    <n v="6.0311666666666666"/>
    <x v="0"/>
  </r>
  <r>
    <s v="Do It Again"/>
    <s v="Röyksopp"/>
    <x v="40"/>
    <s v="05n3aJPY0hE4R9cDro3B2c"/>
    <s v="Do It Again"/>
    <x v="4285"/>
    <s v="Fitness Workout Electro | House | Dance | Progressive House"/>
    <s v="6KnQDwp0syvhfHOR4lWP7x"/>
    <x v="5"/>
    <s v="electro house"/>
    <n v="0.61699999999999999"/>
    <n v="0.67400000000000004"/>
    <x v="5"/>
    <n v="-5.3680000000000003"/>
    <x v="1"/>
    <n v="4.9700000000000001E-2"/>
    <n v="2.1700000000000001E-3"/>
    <n v="4.9800000000000001E-3"/>
    <n v="8.0799999999999997E-2"/>
    <n v="0.76500000000000001"/>
    <n v="123.958"/>
    <n v="306440"/>
    <n v="5.1073333333333331"/>
    <x v="0"/>
  </r>
  <r>
    <s v="Boy Oh Boy"/>
    <s v="Diplo"/>
    <x v="70"/>
    <s v="1Mcjc6eMSQbpXsjIwUNPd9"/>
    <s v="Boy Oh Boy"/>
    <x v="454"/>
    <s v="Fitness Workout Electro | House | Dance | Progressive House"/>
    <s v="6KnQDwp0syvhfHOR4lWP7x"/>
    <x v="5"/>
    <s v="electro house"/>
    <n v="0.53900000000000003"/>
    <n v="0.95399999999999996"/>
    <x v="2"/>
    <n v="-3.0539999999999998"/>
    <x v="1"/>
    <n v="0.12"/>
    <n v="2.2399999999999998E-3"/>
    <n v="0.83499999999999996"/>
    <n v="6.2300000000000001E-2"/>
    <n v="0.38900000000000001"/>
    <n v="129.95599999999999"/>
    <n v="174399"/>
    <n v="2.90665"/>
    <x v="1"/>
  </r>
  <r>
    <s v="Mi Mi Mi - Radio Edit"/>
    <s v="SEREBRO"/>
    <x v="82"/>
    <s v="5KaozhJhxvqonCZl6H78wa"/>
    <s v="Mi Mi Mi"/>
    <x v="3592"/>
    <s v="Fitness Workout Electro | House | Dance | Progressive House"/>
    <s v="6KnQDwp0syvhfHOR4lWP7x"/>
    <x v="5"/>
    <s v="electro house"/>
    <n v="0.92"/>
    <n v="0.81100000000000005"/>
    <x v="2"/>
    <n v="-2.0550000000000002"/>
    <x v="0"/>
    <n v="5.2699999999999997E-2"/>
    <n v="1.5599999999999999E-2"/>
    <n v="0.503"/>
    <n v="0.129"/>
    <n v="0.93600000000000005"/>
    <n v="126.006"/>
    <n v="192857"/>
    <n v="3.2142833333333334"/>
    <x v="2"/>
  </r>
  <r>
    <s v="Molly"/>
    <s v="Cedric Gervais"/>
    <x v="59"/>
    <s v="0uO3fwdNbKj1evYe7l2EHi"/>
    <s v="Molly"/>
    <x v="82"/>
    <s v="Fitness Workout Electro | House | Dance | Progressive House"/>
    <s v="6KnQDwp0syvhfHOR4lWP7x"/>
    <x v="5"/>
    <s v="electro house"/>
    <n v="0.63700000000000001"/>
    <n v="0.92700000000000005"/>
    <x v="10"/>
    <n v="-4.8520000000000003"/>
    <x v="1"/>
    <n v="0.124"/>
    <n v="5.5599999999999998E-3"/>
    <n v="8.3300000000000006E-3"/>
    <n v="0.123"/>
    <n v="0.40500000000000003"/>
    <n v="126.008"/>
    <n v="409907"/>
    <n v="6.8317833333333331"/>
    <x v="0"/>
  </r>
  <r>
    <s v="One Life - Original Mix"/>
    <s v="Sunnery James &amp; Ryan Marciano"/>
    <x v="82"/>
    <s v="5xdeUmaMNAnOky9AIoinND"/>
    <s v="One Life"/>
    <x v="1443"/>
    <s v="Fitness Workout Electro | House | Dance | Progressive House"/>
    <s v="6KnQDwp0syvhfHOR4lWP7x"/>
    <x v="5"/>
    <s v="electro house"/>
    <n v="0.74"/>
    <n v="0.74"/>
    <x v="8"/>
    <n v="-4.4400000000000004"/>
    <x v="0"/>
    <n v="5.0700000000000002E-2"/>
    <n v="4.8900000000000002E-3"/>
    <n v="0.82199999999999995"/>
    <n v="9.6299999999999997E-2"/>
    <n v="0.28100000000000003"/>
    <n v="128.00299999999999"/>
    <n v="333282"/>
    <n v="5.5547000000000004"/>
    <x v="0"/>
  </r>
  <r>
    <s v="Bantam"/>
    <s v="New World Sound"/>
    <x v="82"/>
    <s v="0t0yW9Q5XLbLt6jZVn4d0G"/>
    <s v="Bantam"/>
    <x v="3319"/>
    <s v="Fitness Workout Electro | House | Dance | Progressive House"/>
    <s v="6KnQDwp0syvhfHOR4lWP7x"/>
    <x v="5"/>
    <s v="electro house"/>
    <n v="0.623"/>
    <n v="0.83299999999999996"/>
    <x v="3"/>
    <n v="-6.6040000000000001"/>
    <x v="0"/>
    <n v="6.3200000000000006E-2"/>
    <n v="9.1400000000000006E-3"/>
    <n v="0.93300000000000005"/>
    <n v="0.105"/>
    <n v="8.1199999999999994E-2"/>
    <n v="128.06399999999999"/>
    <n v="321094"/>
    <n v="5.3515666666666668"/>
    <x v="0"/>
  </r>
  <r>
    <s v="Cube"/>
    <s v="New World Sound"/>
    <x v="82"/>
    <s v="0zxrqghdRVrsgqhcxeJ0TW"/>
    <s v="Cube"/>
    <x v="3847"/>
    <s v="Fitness Workout Electro | House | Dance | Progressive House"/>
    <s v="6KnQDwp0syvhfHOR4lWP7x"/>
    <x v="5"/>
    <s v="electro house"/>
    <n v="0.78400000000000003"/>
    <n v="0.96099999999999997"/>
    <x v="2"/>
    <n v="-6.0609999999999999"/>
    <x v="1"/>
    <n v="6.6199999999999995E-2"/>
    <n v="9.2899999999999996E-3"/>
    <n v="0.88"/>
    <n v="0.11"/>
    <n v="3.2899999999999999E-2"/>
    <n v="125.994"/>
    <n v="322612"/>
    <n v="5.3768666666666665"/>
    <x v="0"/>
  </r>
  <r>
    <s v="This Is Dirty - Original Mix"/>
    <s v="DVBBS"/>
    <x v="93"/>
    <s v="46iCUThFKHheWaQ2ooR8Pi"/>
    <s v="This Is Dirty"/>
    <x v="4285"/>
    <s v="Fitness Workout Electro | House | Dance | Progressive House"/>
    <s v="6KnQDwp0syvhfHOR4lWP7x"/>
    <x v="5"/>
    <s v="electro house"/>
    <n v="0.45600000000000002"/>
    <n v="0.90500000000000003"/>
    <x v="3"/>
    <n v="-1.405"/>
    <x v="1"/>
    <n v="7.3700000000000002E-2"/>
    <n v="2.63E-4"/>
    <n v="0.89900000000000002"/>
    <n v="9.5399999999999999E-2"/>
    <n v="8.4000000000000005E-2"/>
    <n v="128.078"/>
    <n v="295781"/>
    <n v="4.9296833333333332"/>
    <x v="1"/>
  </r>
  <r>
    <s v="Booyah - Original Mix"/>
    <s v="Showtek"/>
    <x v="70"/>
    <s v="2OWMHKJSow7ryCp1bFKXK7"/>
    <s v="Booyah"/>
    <x v="4299"/>
    <s v="Fitness Workout Electro | House | Dance | Progressive House"/>
    <s v="6KnQDwp0syvhfHOR4lWP7x"/>
    <x v="5"/>
    <s v="electro house"/>
    <n v="0.73899999999999999"/>
    <n v="0.95299999999999996"/>
    <x v="1"/>
    <n v="-2.6240000000000001"/>
    <x v="0"/>
    <n v="0.13300000000000001"/>
    <n v="8.0099999999999998E-3"/>
    <n v="1.04E-2"/>
    <n v="6.2300000000000001E-2"/>
    <n v="0.51600000000000001"/>
    <n v="127.98699999999999"/>
    <n v="311211"/>
    <n v="5.1868499999999997"/>
    <x v="0"/>
  </r>
  <r>
    <s v="Selecta - Original Mix"/>
    <s v="Afrojack"/>
    <x v="82"/>
    <s v="1f5Un4UA0VSpIOkdaW1eYM"/>
    <s v="Selecta"/>
    <x v="4170"/>
    <s v="Fitness Workout Electro | House | Dance | Progressive House"/>
    <s v="6KnQDwp0syvhfHOR4lWP7x"/>
    <x v="5"/>
    <s v="electro house"/>
    <n v="0.88600000000000001"/>
    <n v="0.69399999999999995"/>
    <x v="5"/>
    <n v="-5.6559999999999997"/>
    <x v="1"/>
    <n v="0.105"/>
    <n v="4.2999999999999997E-2"/>
    <n v="0.752"/>
    <n v="5.2400000000000002E-2"/>
    <n v="0.40699999999999997"/>
    <n v="127.989"/>
    <n v="347075"/>
    <n v="5.784583333333333"/>
    <x v="2"/>
  </r>
  <r>
    <s v="Puzzle"/>
    <s v="Quintino"/>
    <x v="82"/>
    <s v="6JIyzakUj1xcmjzZaPPWT4"/>
    <s v="Puzzle"/>
    <x v="2078"/>
    <s v="Fitness Workout Electro | House | Dance | Progressive House"/>
    <s v="6KnQDwp0syvhfHOR4lWP7x"/>
    <x v="5"/>
    <s v="electro house"/>
    <n v="0.66600000000000004"/>
    <n v="0.89400000000000002"/>
    <x v="0"/>
    <n v="-4.4219999999999997"/>
    <x v="1"/>
    <n v="5.11E-2"/>
    <n v="1.08E-4"/>
    <n v="0.72099999999999997"/>
    <n v="0.16900000000000001"/>
    <n v="4.24E-2"/>
    <n v="129.99299999999999"/>
    <n v="360168"/>
    <n v="6.0027999999999997"/>
    <x v="0"/>
  </r>
  <r>
    <s v="No Regular - Original Mix"/>
    <s v="TST"/>
    <x v="82"/>
    <s v="1aHFsLfydVMAVfa9qvndGi"/>
    <s v="No Regular"/>
    <x v="268"/>
    <s v="Fitness Workout Electro | House | Dance | Progressive House"/>
    <s v="6KnQDwp0syvhfHOR4lWP7x"/>
    <x v="5"/>
    <s v="electro house"/>
    <n v="0.67600000000000005"/>
    <n v="0.77400000000000002"/>
    <x v="10"/>
    <n v="-4.915"/>
    <x v="1"/>
    <n v="5.6099999999999997E-2"/>
    <n v="9.5600000000000006E-5"/>
    <n v="0.83399999999999996"/>
    <n v="0.34499999999999997"/>
    <n v="0.35199999999999998"/>
    <n v="129.96899999999999"/>
    <n v="323849"/>
    <n v="5.3974833333333336"/>
    <x v="0"/>
  </r>
  <r>
    <s v="Collide (D.O.D Remix) [feat. Collin MC Loughlin]"/>
    <s v="Laidback Luke"/>
    <x v="82"/>
    <s v="6fmlcQbaWvHH6xI8AQOn6H"/>
    <s v="Collide (Remixes)"/>
    <x v="463"/>
    <s v="Fitness Workout Electro | House | Dance | Progressive House"/>
    <s v="6KnQDwp0syvhfHOR4lWP7x"/>
    <x v="5"/>
    <s v="electro house"/>
    <n v="0.59899999999999998"/>
    <n v="0.98599999999999999"/>
    <x v="6"/>
    <n v="-2.54"/>
    <x v="0"/>
    <n v="7.8100000000000003E-2"/>
    <n v="4.7E-2"/>
    <n v="0.72599999999999998"/>
    <n v="0.27200000000000002"/>
    <n v="0.308"/>
    <n v="127.964"/>
    <n v="331992"/>
    <n v="5.5331999999999999"/>
    <x v="1"/>
  </r>
  <r>
    <s v="ACIIID - Original Mix"/>
    <s v="Moguai"/>
    <x v="82"/>
    <s v="4nsgu9TfBb9d9GPMrKYNdL"/>
    <s v="ACIIID"/>
    <x v="803"/>
    <s v="Fitness Workout Electro | House | Dance | Progressive House"/>
    <s v="6KnQDwp0syvhfHOR4lWP7x"/>
    <x v="5"/>
    <s v="electro house"/>
    <n v="0.65"/>
    <n v="0.94299999999999995"/>
    <x v="2"/>
    <n v="-3.7050000000000001"/>
    <x v="0"/>
    <n v="6.9900000000000004E-2"/>
    <n v="3.8300000000000001E-3"/>
    <n v="0.59099999999999997"/>
    <n v="9.3399999999999997E-2"/>
    <n v="6.9500000000000006E-2"/>
    <n v="128.95400000000001"/>
    <n v="358063"/>
    <n v="5.967716666666667"/>
    <x v="0"/>
  </r>
  <r>
    <s v="Bazooka - Original Mix"/>
    <s v="Firebeatz"/>
    <x v="82"/>
    <s v="7xGscQDG9CqYepbQb4s9gN"/>
    <s v="Bazooka"/>
    <x v="810"/>
    <s v="Fitness Workout Electro | House | Dance | Progressive House"/>
    <s v="6KnQDwp0syvhfHOR4lWP7x"/>
    <x v="5"/>
    <s v="electro house"/>
    <n v="0.57699999999999996"/>
    <n v="0.83299999999999996"/>
    <x v="8"/>
    <n v="-4.3949999999999996"/>
    <x v="0"/>
    <n v="5.45E-2"/>
    <n v="1.75E-3"/>
    <n v="0.157"/>
    <n v="0.123"/>
    <n v="0.22"/>
    <n v="128.012"/>
    <n v="240000"/>
    <n v="4"/>
    <x v="1"/>
  </r>
  <r>
    <s v="Krack! - Original Mix"/>
    <s v="MOTi"/>
    <x v="82"/>
    <s v="28iFheQhObx3PSOkpyNdSP"/>
    <s v="Krack!"/>
    <x v="3053"/>
    <s v="Fitness Workout Electro | House | Dance | Progressive House"/>
    <s v="6KnQDwp0syvhfHOR4lWP7x"/>
    <x v="5"/>
    <s v="electro house"/>
    <n v="0.755"/>
    <n v="0.9"/>
    <x v="1"/>
    <n v="-4.5730000000000004"/>
    <x v="0"/>
    <n v="0.16800000000000001"/>
    <n v="1.41E-2"/>
    <n v="0.153"/>
    <n v="9.0499999999999997E-2"/>
    <n v="0.16400000000000001"/>
    <n v="128.02799999999999"/>
    <n v="297187"/>
    <n v="4.9531166666666664"/>
    <x v="0"/>
  </r>
  <r>
    <s v="Phat Brahms (Steve Aoki &amp; Angger Dimas vs. Dimitri Vegas &amp; Like Mike) [Radio Edit]"/>
    <s v="Steve Aoki"/>
    <x v="82"/>
    <s v="5oD9tg2sHj74MK4F1NnetR"/>
    <s v="Phat Brahms (Steve Aoki &amp; Angger Dimas vs. Dimitri Vegas &amp; Like Mike) [Remixes]"/>
    <x v="471"/>
    <s v="Fitness Workout Electro | House | Dance | Progressive House"/>
    <s v="6KnQDwp0syvhfHOR4lWP7x"/>
    <x v="5"/>
    <s v="electro house"/>
    <n v="0.58199999999999996"/>
    <n v="0.94599999999999995"/>
    <x v="6"/>
    <n v="-3.3839999999999999"/>
    <x v="1"/>
    <n v="0.215"/>
    <n v="1.89E-3"/>
    <n v="0.24099999999999999"/>
    <n v="0.248"/>
    <n v="0.43"/>
    <n v="128.07300000000001"/>
    <n v="186359"/>
    <n v="3.1059833333333335"/>
    <x v="1"/>
  </r>
  <r>
    <s v="Tsunami - Blasterjaxx Remix"/>
    <s v="DVBBS"/>
    <x v="82"/>
    <s v="4W24humLX3U3V1ahoV7Bit"/>
    <s v="Tsunami (Blasterjaxx Remix)"/>
    <x v="4264"/>
    <s v="Fitness Workout Electro | House | Dance | Progressive House"/>
    <s v="6KnQDwp0syvhfHOR4lWP7x"/>
    <x v="5"/>
    <s v="electro house"/>
    <n v="0.69499999999999995"/>
    <n v="0.48399999999999999"/>
    <x v="6"/>
    <n v="-6.0339999999999998"/>
    <x v="1"/>
    <n v="5.6599999999999998E-2"/>
    <n v="5.4399999999999997E-2"/>
    <n v="0.91100000000000003"/>
    <n v="9.5899999999999999E-2"/>
    <n v="0.14000000000000001"/>
    <n v="127.999"/>
    <n v="337568"/>
    <n v="5.6261333333333337"/>
    <x v="0"/>
  </r>
  <r>
    <s v="Muppa - Reece Low Remix"/>
    <s v="Contiez"/>
    <x v="83"/>
    <s v="3SAQWrRr4VYpi8lkJqHrqP"/>
    <s v="Rock It EP"/>
    <x v="3590"/>
    <s v="Fitness Workout Electro | House | Dance | Progressive House"/>
    <s v="6KnQDwp0syvhfHOR4lWP7x"/>
    <x v="5"/>
    <s v="electro house"/>
    <n v="0.82799999999999996"/>
    <n v="0.35399999999999998"/>
    <x v="1"/>
    <n v="-7.5789999999999997"/>
    <x v="1"/>
    <n v="0.13700000000000001"/>
    <n v="3.4299999999999999E-3"/>
    <n v="0.89"/>
    <n v="0.13700000000000001"/>
    <n v="0.33400000000000002"/>
    <n v="128.006"/>
    <n v="350638"/>
    <n v="5.8439666666666668"/>
    <x v="2"/>
  </r>
  <r>
    <s v="I'm So Hot - Tonic Remix"/>
    <s v="J-Trick"/>
    <x v="60"/>
    <s v="56v6ttiriPzntj5U1ZQqqC"/>
    <s v="I'm So Hot EP - The Remixes"/>
    <x v="4278"/>
    <s v="Fitness Workout Electro | House | Dance | Progressive House"/>
    <s v="6KnQDwp0syvhfHOR4lWP7x"/>
    <x v="5"/>
    <s v="electro house"/>
    <n v="0.83899999999999997"/>
    <n v="0.90700000000000003"/>
    <x v="2"/>
    <n v="-2.254"/>
    <x v="0"/>
    <n v="7.8799999999999995E-2"/>
    <n v="3.39E-2"/>
    <n v="5.8799999999999996E-6"/>
    <n v="8.4900000000000003E-2"/>
    <n v="0.71399999999999997"/>
    <n v="128.02799999999999"/>
    <n v="250313"/>
    <n v="4.1718833333333336"/>
    <x v="2"/>
  </r>
  <r>
    <s v="Make Some Noise"/>
    <s v="Chuckie"/>
    <x v="72"/>
    <s v="7FNaEqhkxTchvHdwYLpPJu"/>
    <s v="Clubbers Bible 2012 (Deluxe Edition)"/>
    <x v="1089"/>
    <s v="Fitness Workout Electro | House | Dance | Progressive House"/>
    <s v="6KnQDwp0syvhfHOR4lWP7x"/>
    <x v="5"/>
    <s v="electro house"/>
    <n v="0.63500000000000001"/>
    <n v="0.78400000000000003"/>
    <x v="6"/>
    <n v="-2.8140000000000001"/>
    <x v="0"/>
    <n v="0.17499999999999999"/>
    <n v="6.02E-4"/>
    <n v="8.8000000000000004E-6"/>
    <n v="0.10100000000000001"/>
    <n v="0.21199999999999999"/>
    <n v="128.06700000000001"/>
    <n v="285942"/>
    <n v="4.7656999999999998"/>
    <x v="0"/>
  </r>
  <r>
    <s v="Crackin - Martin Garrix Edit"/>
    <s v="Bassjackers"/>
    <x v="82"/>
    <s v="2dmDeBxm9oZ0UY9zU3aksx"/>
    <s v="Crackin (Martin Garrix Edit)"/>
    <x v="1206"/>
    <s v="Fitness Workout Electro | House | Dance | Progressive House"/>
    <s v="6KnQDwp0syvhfHOR4lWP7x"/>
    <x v="5"/>
    <s v="electro house"/>
    <n v="0.48899999999999999"/>
    <n v="0.88500000000000001"/>
    <x v="5"/>
    <n v="-4.8920000000000003"/>
    <x v="1"/>
    <n v="0.111"/>
    <n v="1.01E-4"/>
    <n v="0.751"/>
    <n v="0.375"/>
    <n v="0.16500000000000001"/>
    <n v="128.01"/>
    <n v="262510"/>
    <n v="4.3751666666666669"/>
    <x v="1"/>
  </r>
  <r>
    <s v="Ping Pong"/>
    <s v="Armin van Buuren"/>
    <x v="44"/>
    <s v="6E0c2suB09DB1RnKCfzWV9"/>
    <s v="Ping Pong"/>
    <x v="1206"/>
    <s v="Fitness Workout Electro | House | Dance | Progressive House"/>
    <s v="6KnQDwp0syvhfHOR4lWP7x"/>
    <x v="5"/>
    <s v="electro house"/>
    <n v="0.57399999999999995"/>
    <n v="0.95399999999999996"/>
    <x v="0"/>
    <n v="-5.0460000000000003"/>
    <x v="1"/>
    <n v="5.8999999999999997E-2"/>
    <n v="3.5699999999999998E-3"/>
    <n v="0.42499999999999999"/>
    <n v="0.308"/>
    <n v="0.57699999999999996"/>
    <n v="129.98699999999999"/>
    <n v="179538"/>
    <n v="2.9923000000000002"/>
    <x v="1"/>
  </r>
  <r>
    <s v="Trojan - Original Mix"/>
    <s v="Sidney Samson"/>
    <x v="82"/>
    <s v="6O6ZegZZNuLGJYd3JS8NLr"/>
    <s v="Trojan"/>
    <x v="803"/>
    <s v="Fitness Workout Electro | House | Dance | Progressive House"/>
    <s v="6KnQDwp0syvhfHOR4lWP7x"/>
    <x v="5"/>
    <s v="electro house"/>
    <n v="0.76200000000000001"/>
    <n v="0.68"/>
    <x v="0"/>
    <n v="-8.0980000000000008"/>
    <x v="0"/>
    <n v="5.1999999999999998E-2"/>
    <n v="1.8599999999999999E-4"/>
    <n v="0.88200000000000001"/>
    <n v="7.8E-2"/>
    <n v="3.3300000000000003E-2"/>
    <n v="127.985"/>
    <n v="316875"/>
    <n v="5.28125"/>
    <x v="0"/>
  </r>
  <r>
    <s v="Barbaric (Radio Mix)"/>
    <s v="DJ Bam Bam"/>
    <x v="82"/>
    <s v="3baPx8cqX7hTaJ51MvKuIT"/>
    <s v="Barbaric (Radio Mix)"/>
    <x v="1094"/>
    <s v="Fitness Workout Electro | House | Dance | Progressive House"/>
    <s v="6KnQDwp0syvhfHOR4lWP7x"/>
    <x v="5"/>
    <s v="electro house"/>
    <n v="0.62"/>
    <n v="0.97499999999999998"/>
    <x v="10"/>
    <n v="-5.0730000000000004"/>
    <x v="0"/>
    <n v="7.6100000000000001E-2"/>
    <n v="2.5799999999999998E-4"/>
    <n v="0.77300000000000002"/>
    <n v="0.2"/>
    <n v="0.28699999999999998"/>
    <n v="129.047"/>
    <n v="228372"/>
    <n v="3.8062"/>
    <x v="0"/>
  </r>
  <r>
    <s v="King - Radio Edit"/>
    <s v="Ahzee"/>
    <x v="56"/>
    <s v="29eIIRYSRr61sNpRDb2qYo"/>
    <s v="King (Radio Edit)"/>
    <x v="4300"/>
    <s v="Fitness Workout Electro | House | Dance | Progressive House"/>
    <s v="6KnQDwp0syvhfHOR4lWP7x"/>
    <x v="5"/>
    <s v="electro house"/>
    <n v="0.79600000000000004"/>
    <n v="0.90700000000000003"/>
    <x v="3"/>
    <n v="-1.9079999999999999"/>
    <x v="1"/>
    <n v="7.46E-2"/>
    <n v="3.29E-3"/>
    <n v="0.14199999999999999"/>
    <n v="0.22600000000000001"/>
    <n v="6.2399999999999997E-2"/>
    <n v="128.03700000000001"/>
    <n v="206323"/>
    <n v="3.4387166666666666"/>
    <x v="0"/>
  </r>
  <r>
    <s v="Sasha Gray - Radio Edit"/>
    <s v="DJ Kuba"/>
    <x v="81"/>
    <s v="7fFszQUqKks0fJ9Row9Q4H"/>
    <s v="Sasha Gray"/>
    <x v="884"/>
    <s v="Fitness Workout Electro | House | Dance | Progressive House"/>
    <s v="6KnQDwp0syvhfHOR4lWP7x"/>
    <x v="5"/>
    <s v="electro house"/>
    <n v="0.749"/>
    <n v="0.94199999999999995"/>
    <x v="5"/>
    <n v="-3.141"/>
    <x v="0"/>
    <n v="0.184"/>
    <n v="1.8599999999999998E-2"/>
    <n v="4.1099999999999999E-3"/>
    <n v="0.31900000000000001"/>
    <n v="0.29399999999999998"/>
    <n v="128.054"/>
    <n v="182840"/>
    <n v="3.0473333333333334"/>
    <x v="0"/>
  </r>
  <r>
    <s v="Jump - Original Mix"/>
    <s v="Wolfpack"/>
    <x v="57"/>
    <s v="1pnHxuNbrpBkzjSc1rQkQ6"/>
    <s v="Jump"/>
    <x v="268"/>
    <s v="Fitness Workout Electro | House | Dance | Progressive House"/>
    <s v="6KnQDwp0syvhfHOR4lWP7x"/>
    <x v="5"/>
    <s v="electro house"/>
    <n v="0.64600000000000002"/>
    <n v="0.94499999999999995"/>
    <x v="7"/>
    <n v="-4.1070000000000002"/>
    <x v="0"/>
    <n v="6.6900000000000001E-2"/>
    <n v="1.54E-4"/>
    <n v="0.86"/>
    <n v="6.5699999999999995E-2"/>
    <n v="9.5899999999999999E-2"/>
    <n v="128.01300000000001"/>
    <n v="263535"/>
    <n v="4.3922499999999998"/>
    <x v="0"/>
  </r>
  <r>
    <s v="Umami - Original Mix"/>
    <s v="Yves V"/>
    <x v="82"/>
    <s v="5XW1zfwvE34dWJGMJl0Bsq"/>
    <s v="Umami"/>
    <x v="4301"/>
    <s v="Fitness Workout Electro | House | Dance | Progressive House"/>
    <s v="6KnQDwp0syvhfHOR4lWP7x"/>
    <x v="5"/>
    <s v="electro house"/>
    <n v="0.60099999999999998"/>
    <n v="0.91900000000000004"/>
    <x v="5"/>
    <n v="-4.9009999999999998"/>
    <x v="0"/>
    <n v="5.6599999999999998E-2"/>
    <n v="6.5199999999999999E-5"/>
    <n v="0.73799999999999999"/>
    <n v="5.5399999999999998E-2"/>
    <n v="0.219"/>
    <n v="127.992"/>
    <n v="345048"/>
    <n v="5.7507999999999999"/>
    <x v="0"/>
  </r>
  <r>
    <s v="Dynamite - Original Mix"/>
    <s v="Quintino"/>
    <x v="82"/>
    <s v="7fEoi7VKzmWkSGokUbaE7k"/>
    <s v="Dynamite (featuring Taylr Renee)"/>
    <x v="3920"/>
    <s v="Fitness Workout Electro | House | Dance | Progressive House"/>
    <s v="6KnQDwp0syvhfHOR4lWP7x"/>
    <x v="5"/>
    <s v="electro house"/>
    <n v="0.77800000000000002"/>
    <n v="0.91900000000000004"/>
    <x v="1"/>
    <n v="-2.8660000000000001"/>
    <x v="1"/>
    <n v="6.5799999999999997E-2"/>
    <n v="3.49E-3"/>
    <n v="0.54700000000000004"/>
    <n v="0.16200000000000001"/>
    <n v="0.23699999999999999"/>
    <n v="127.983"/>
    <n v="245625"/>
    <n v="4.09375"/>
    <x v="0"/>
  </r>
  <r>
    <s v="Payback - Original Mix"/>
    <s v="Sandro Silva"/>
    <x v="79"/>
    <s v="1whh4UzUlcJcAo9EMNcY32"/>
    <s v="Payback"/>
    <x v="4302"/>
    <s v="Fitness Workout Electro | House | Dance | Progressive House"/>
    <s v="6KnQDwp0syvhfHOR4lWP7x"/>
    <x v="5"/>
    <s v="electro house"/>
    <n v="0.26400000000000001"/>
    <n v="0.98099999999999998"/>
    <x v="0"/>
    <n v="-2.9089999999999998"/>
    <x v="1"/>
    <n v="5.2600000000000001E-2"/>
    <n v="8.7299999999999997E-4"/>
    <n v="0.38400000000000001"/>
    <n v="0.112"/>
    <n v="0.23"/>
    <n v="127.87"/>
    <n v="277509"/>
    <n v="4.6251499999999997"/>
    <x v="3"/>
  </r>
  <r>
    <s v="WTF!? - Original Mix"/>
    <s v="Zomboy"/>
    <x v="82"/>
    <s v="556kLtVEqRvj8hsgeFvxJg"/>
    <s v="WTF!?"/>
    <x v="268"/>
    <s v="Fitness Workout Electro | House | Dance | Progressive House"/>
    <s v="6KnQDwp0syvhfHOR4lWP7x"/>
    <x v="5"/>
    <s v="electro house"/>
    <n v="0.59899999999999998"/>
    <n v="0.99299999999999999"/>
    <x v="2"/>
    <n v="-1.026"/>
    <x v="0"/>
    <n v="0.107"/>
    <n v="7.5699999999999997E-4"/>
    <n v="0.55700000000000005"/>
    <n v="0.48699999999999999"/>
    <n v="0.34300000000000003"/>
    <n v="127.998"/>
    <n v="219375"/>
    <n v="3.65625"/>
    <x v="1"/>
  </r>
  <r>
    <s v="Let's Get F*cked Up"/>
    <s v="MAKJ"/>
    <x v="56"/>
    <s v="15JJXzr7hNE4sdUmpBgRiQ"/>
    <s v="Let's Get F*cked Up"/>
    <x v="884"/>
    <s v="Fitness Workout Electro | House | Dance | Progressive House"/>
    <s v="6KnQDwp0syvhfHOR4lWP7x"/>
    <x v="5"/>
    <s v="electro house"/>
    <n v="0.73699999999999999"/>
    <n v="0.93200000000000005"/>
    <x v="8"/>
    <n v="-3.7719999999999998"/>
    <x v="0"/>
    <n v="7.8600000000000003E-2"/>
    <n v="2.0200000000000001E-3"/>
    <n v="5.0299999999999997E-2"/>
    <n v="0.115"/>
    <n v="7.3599999999999999E-2"/>
    <n v="128.001"/>
    <n v="286754"/>
    <n v="4.779233333333333"/>
    <x v="0"/>
  </r>
  <r>
    <s v="Shotgun - Quintino Remix"/>
    <s v="Yellow Claw"/>
    <x v="82"/>
    <s v="0tKVMaya0qTMQFf7yQHMvC"/>
    <s v="Shotgun (The Remixes)"/>
    <x v="2891"/>
    <s v="Fitness Workout Electro | House | Dance | Progressive House"/>
    <s v="6KnQDwp0syvhfHOR4lWP7x"/>
    <x v="5"/>
    <s v="electro house"/>
    <n v="0.74199999999999999"/>
    <n v="0.93"/>
    <x v="10"/>
    <n v="-3.669"/>
    <x v="0"/>
    <n v="6.54E-2"/>
    <n v="2.8600000000000001E-3"/>
    <n v="7.79E-3"/>
    <n v="7.5399999999999995E-2"/>
    <n v="0.33700000000000002"/>
    <n v="127.977"/>
    <n v="293307"/>
    <n v="4.8884499999999997"/>
    <x v="0"/>
  </r>
  <r>
    <s v="So Get Up - Pelari Remix"/>
    <s v="Cosmic Gate"/>
    <x v="83"/>
    <s v="10QISb3Gdg14M78SWJxuJ2"/>
    <s v="So Get Up (Remixes)"/>
    <x v="4296"/>
    <s v="Fitness Workout Electro | House | Dance | Progressive House"/>
    <s v="6KnQDwp0syvhfHOR4lWP7x"/>
    <x v="5"/>
    <s v="electro house"/>
    <n v="0.66900000000000004"/>
    <n v="0.69"/>
    <x v="5"/>
    <n v="-5.8250000000000002"/>
    <x v="1"/>
    <n v="3.9600000000000003E-2"/>
    <n v="3.16E-3"/>
    <n v="0.70799999999999996"/>
    <n v="0.42199999999999999"/>
    <n v="0.13600000000000001"/>
    <n v="128.00299999999999"/>
    <n v="256890"/>
    <n v="4.2815000000000003"/>
    <x v="0"/>
  </r>
  <r>
    <s v="Bazooka - 538 Turn Up The Beach 2014 Theme"/>
    <s v="Firebeatz"/>
    <x v="82"/>
    <s v="0UXQ2dDut5uzCrUsPNo7uY"/>
    <s v="Bazooka"/>
    <x v="810"/>
    <s v="Fitness Workout Electro | House | Dance | Progressive House"/>
    <s v="6KnQDwp0syvhfHOR4lWP7x"/>
    <x v="5"/>
    <s v="electro house"/>
    <n v="0.54200000000000004"/>
    <n v="0.92800000000000005"/>
    <x v="8"/>
    <n v="-4.4020000000000001"/>
    <x v="0"/>
    <n v="9.0200000000000002E-2"/>
    <n v="1.7099999999999999E-3"/>
    <n v="0.13400000000000001"/>
    <n v="8.3599999999999994E-2"/>
    <n v="0.186"/>
    <n v="128.02099999999999"/>
    <n v="185625"/>
    <n v="3.09375"/>
    <x v="1"/>
  </r>
  <r>
    <s v="You - Tom Staar Remix"/>
    <s v="Galantis"/>
    <x v="95"/>
    <s v="4rUqAgqHBNBn5kz25h6ghr"/>
    <s v="You Remixes"/>
    <x v="803"/>
    <s v="Fitness Workout Electro | House | Dance | Progressive House"/>
    <s v="6KnQDwp0syvhfHOR4lWP7x"/>
    <x v="5"/>
    <s v="electro house"/>
    <n v="0.48499999999999999"/>
    <n v="0.97799999999999998"/>
    <x v="2"/>
    <n v="-2.931"/>
    <x v="1"/>
    <n v="0.18099999999999999"/>
    <n v="4.79E-3"/>
    <n v="8.9700000000000005E-3"/>
    <n v="0.34899999999999998"/>
    <n v="0.21299999999999999"/>
    <n v="127.988"/>
    <n v="364286"/>
    <n v="6.0714333333333332"/>
    <x v="1"/>
  </r>
  <r>
    <s v="The Illest - DEORRO Remix"/>
    <s v="Far East Movement"/>
    <x v="82"/>
    <s v="7dHsCVaCfi4dqtfxkmsT0d"/>
    <s v="The Illest (Remixes)"/>
    <x v="166"/>
    <s v="Fitness Workout Electro | House | Dance | Progressive House"/>
    <s v="6KnQDwp0syvhfHOR4lWP7x"/>
    <x v="5"/>
    <s v="electro house"/>
    <n v="0.80900000000000005"/>
    <n v="0.94699999999999995"/>
    <x v="2"/>
    <n v="-3.73"/>
    <x v="0"/>
    <n v="5.7599999999999998E-2"/>
    <n v="2.2000000000000001E-3"/>
    <n v="0.13600000000000001"/>
    <n v="0.34300000000000003"/>
    <n v="0.71099999999999997"/>
    <n v="127.93899999999999"/>
    <n v="215613"/>
    <n v="3.59355"/>
    <x v="2"/>
  </r>
  <r>
    <s v="Dechorro - Radio Edit"/>
    <s v="Deorro"/>
    <x v="82"/>
    <s v="65n6u21Ru0z6IZJVmvZrcD"/>
    <s v="Dechorro"/>
    <x v="3339"/>
    <s v="Fitness Workout Electro | House | Dance | Progressive House"/>
    <s v="6KnQDwp0syvhfHOR4lWP7x"/>
    <x v="5"/>
    <s v="electro house"/>
    <n v="0.76900000000000002"/>
    <n v="0.91900000000000004"/>
    <x v="5"/>
    <n v="-2.92"/>
    <x v="1"/>
    <n v="0.13600000000000001"/>
    <n v="1.72E-2"/>
    <n v="1.4400000000000001E-3"/>
    <n v="0.28199999999999997"/>
    <n v="0.41099999999999998"/>
    <n v="127.994"/>
    <n v="177154"/>
    <n v="2.9525666666666668"/>
    <x v="0"/>
  </r>
  <r>
    <s v="Wasted - Ummet Ozcan Remix"/>
    <s v="Tiësto"/>
    <x v="29"/>
    <s v="7HVXqv7lJYQqpIFyYbVmRL"/>
    <s v="Wasted (Remixes)"/>
    <x v="1437"/>
    <s v="Fitness Workout Electro | House | Dance | Progressive House"/>
    <s v="6KnQDwp0syvhfHOR4lWP7x"/>
    <x v="5"/>
    <s v="electro house"/>
    <n v="0.67700000000000005"/>
    <n v="0.91700000000000004"/>
    <x v="1"/>
    <n v="-5.069"/>
    <x v="1"/>
    <n v="4.07E-2"/>
    <n v="8.7100000000000007E-3"/>
    <n v="0.23100000000000001"/>
    <n v="0.68100000000000005"/>
    <n v="0.43"/>
    <n v="128.00800000000001"/>
    <n v="355398"/>
    <n v="5.9233000000000002"/>
    <x v="0"/>
  </r>
  <r>
    <s v="Go Hard"/>
    <s v="Quintino"/>
    <x v="82"/>
    <s v="16H4sLgjJTsSvjPT5iqTTY"/>
    <s v="Go Hard"/>
    <x v="325"/>
    <s v="Fitness Workout Electro | House | Dance | Progressive House"/>
    <s v="6KnQDwp0syvhfHOR4lWP7x"/>
    <x v="5"/>
    <s v="electro house"/>
    <n v="0.82"/>
    <n v="0.875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  <n v="4.5930499999999999"/>
    <x v="2"/>
  </r>
  <r>
    <s v="Bigroom Blitz - Radio Mix"/>
    <s v="Scooter"/>
    <x v="74"/>
    <s v="6LH8XQKVtVf9RyrPtKhEnv"/>
    <s v="Bigroom Blitz"/>
    <x v="889"/>
    <s v="Fitness Workout Electro | House | Dance | Progressive House"/>
    <s v="6KnQDwp0syvhfHOR4lWP7x"/>
    <x v="5"/>
    <s v="electro house"/>
    <n v="0.71299999999999997"/>
    <n v="0.90900000000000003"/>
    <x v="11"/>
    <n v="-4.274"/>
    <x v="0"/>
    <n v="3.0599999999999999E-2"/>
    <n v="3.0300000000000001E-3"/>
    <n v="7.0600000000000003E-4"/>
    <n v="0.69899999999999995"/>
    <n v="0.438"/>
    <n v="132.02199999999999"/>
    <n v="187273"/>
    <n v="3.1212166666666668"/>
    <x v="0"/>
  </r>
  <r>
    <s v="Raise Those Hands"/>
    <s v="R3HAB"/>
    <x v="82"/>
    <s v="3vJrpSfSJajITZA45LDjVA"/>
    <s v="Raise Those Hands"/>
    <x v="1886"/>
    <s v="Fitness Workout Electro | House | Dance | Progressive House"/>
    <s v="6KnQDwp0syvhfHOR4lWP7x"/>
    <x v="5"/>
    <s v="electro house"/>
    <n v="0.67500000000000004"/>
    <n v="0.94499999999999995"/>
    <x v="3"/>
    <n v="-2.6720000000000002"/>
    <x v="0"/>
    <n v="0.16500000000000001"/>
    <n v="4.7699999999999999E-3"/>
    <n v="0.49"/>
    <n v="6.5500000000000003E-2"/>
    <n v="8.5500000000000007E-2"/>
    <n v="130.053"/>
    <n v="302769"/>
    <n v="5.0461499999999999"/>
    <x v="0"/>
  </r>
  <r>
    <s v="Rambo - Hardwell Edit"/>
    <s v="Deorro"/>
    <x v="44"/>
    <s v="5uIRpyLg0qTAeK2KFD8Rjd"/>
    <s v="Rambo"/>
    <x v="1394"/>
    <s v="Fitness Workout Electro | House | Dance | Progressive House"/>
    <s v="6KnQDwp0syvhfHOR4lWP7x"/>
    <x v="5"/>
    <s v="electro house"/>
    <n v="0.66700000000000004"/>
    <n v="0.94899999999999995"/>
    <x v="3"/>
    <n v="-3.2280000000000002"/>
    <x v="0"/>
    <n v="5.3999999999999999E-2"/>
    <n v="2.8700000000000002E-3"/>
    <n v="0.252"/>
    <n v="0.621"/>
    <n v="5.67E-2"/>
    <n v="127.953"/>
    <n v="235861"/>
    <n v="3.9310166666666668"/>
    <x v="0"/>
  </r>
  <r>
    <s v="Blast Off - Radio Edit"/>
    <s v="David Guetta"/>
    <x v="95"/>
    <s v="0ibPy3Xmmka0Fp8cEF2BH8"/>
    <s v="Blast Off EP"/>
    <x v="795"/>
    <s v="Fitness Workout Electro | House | Dance | Progressive House"/>
    <s v="6KnQDwp0syvhfHOR4lWP7x"/>
    <x v="5"/>
    <s v="electro house"/>
    <n v="0.65600000000000003"/>
    <n v="0.99299999999999999"/>
    <x v="6"/>
    <n v="-1.702"/>
    <x v="0"/>
    <n v="0.18"/>
    <n v="2.5500000000000002E-3"/>
    <n v="2.4899999999999999E-6"/>
    <n v="0.19700000000000001"/>
    <n v="0.128"/>
    <n v="127.938"/>
    <n v="187932"/>
    <n v="3.1322000000000001"/>
    <x v="0"/>
  </r>
  <r>
    <s v="Snow White (Alive) - Radio Edit"/>
    <s v="Muttonheads"/>
    <x v="82"/>
    <s v="0TiY2WYkaf7EwxqeoQU68T"/>
    <s v="Snow White (Alive)"/>
    <x v="97"/>
    <s v="Fitness Workout Electro | House | Dance | Progressive House"/>
    <s v="6KnQDwp0syvhfHOR4lWP7x"/>
    <x v="5"/>
    <s v="electro house"/>
    <n v="0.66800000000000004"/>
    <n v="0.81100000000000005"/>
    <x v="5"/>
    <n v="-3.5219999999999998"/>
    <x v="0"/>
    <n v="3.9300000000000002E-2"/>
    <n v="2.7799999999999998E-2"/>
    <n v="1.47E-2"/>
    <n v="0.47499999999999998"/>
    <n v="0.57799999999999996"/>
    <n v="130.03899999999999"/>
    <n v="198207"/>
    <n v="3.3034500000000002"/>
    <x v="0"/>
  </r>
  <r>
    <s v="Bombaclat - Original Mix"/>
    <s v="Firebeatz"/>
    <x v="82"/>
    <s v="2GEliEJPOCDGkXjeKeVhr1"/>
    <s v="Bombaclat"/>
    <x v="1970"/>
    <s v="Fitness Workout Electro | House | Dance | Progressive House"/>
    <s v="6KnQDwp0syvhfHOR4lWP7x"/>
    <x v="5"/>
    <s v="electro house"/>
    <n v="0.625"/>
    <n v="0.72899999999999998"/>
    <x v="1"/>
    <n v="-4.7750000000000004"/>
    <x v="1"/>
    <n v="0.13"/>
    <n v="1.5399999999999999E-3"/>
    <n v="0.313"/>
    <n v="8.9599999999999999E-2"/>
    <n v="0.192"/>
    <n v="130.059"/>
    <n v="283125"/>
    <n v="4.71875"/>
    <x v="0"/>
  </r>
  <r>
    <s v="SMASH! - Original Mix Edit"/>
    <s v="Ummet Ozcan"/>
    <x v="82"/>
    <s v="0SW0LcmjVas4tOCMjyiV8b"/>
    <s v="SMASH!"/>
    <x v="1360"/>
    <s v="Fitness Workout Electro | House | Dance | Progressive House"/>
    <s v="6KnQDwp0syvhfHOR4lWP7x"/>
    <x v="5"/>
    <s v="electro house"/>
    <n v="0.72899999999999998"/>
    <n v="0.98099999999999998"/>
    <x v="5"/>
    <n v="-1.58"/>
    <x v="1"/>
    <n v="4.4400000000000002E-2"/>
    <n v="1.43E-2"/>
    <n v="0.58199999999999996"/>
    <n v="7.8E-2"/>
    <n v="0.20799999999999999"/>
    <n v="127.985"/>
    <n v="213750"/>
    <n v="3.5625"/>
    <x v="0"/>
  </r>
  <r>
    <s v="Soldiers - Original Mix"/>
    <s v="Mike Hawkins"/>
    <x v="82"/>
    <s v="4WFMIINhdjYFna0bl1Utiu"/>
    <s v="Soldiers"/>
    <x v="1869"/>
    <s v="Fitness Workout Electro | House | Dance | Progressive House"/>
    <s v="6KnQDwp0syvhfHOR4lWP7x"/>
    <x v="5"/>
    <s v="electro house"/>
    <n v="0.47399999999999998"/>
    <n v="0.93899999999999995"/>
    <x v="3"/>
    <n v="-4.2549999999999999"/>
    <x v="0"/>
    <n v="3.1399999999999997E-2"/>
    <n v="4.6100000000000002E-5"/>
    <n v="0.8"/>
    <n v="0.374"/>
    <n v="0.191"/>
    <n v="127.985"/>
    <n v="308637"/>
    <n v="5.1439500000000002"/>
    <x v="1"/>
  </r>
  <r>
    <s v="JLT (Just Like That) - Radio Edit"/>
    <s v="Sidney Housen"/>
    <x v="81"/>
    <s v="6s1vmeQsa76n85RWlnNqP6"/>
    <s v="JLT (Just Like That)"/>
    <x v="526"/>
    <s v="Fitness Workout Electro | House | Dance | Progressive House"/>
    <s v="6KnQDwp0syvhfHOR4lWP7x"/>
    <x v="5"/>
    <s v="electro house"/>
    <n v="0.60499999999999998"/>
    <n v="0.84799999999999998"/>
    <x v="3"/>
    <n v="-4.476"/>
    <x v="1"/>
    <n v="0.1"/>
    <n v="0.25"/>
    <n v="5.8999999999999998E-5"/>
    <n v="0.122"/>
    <n v="0.38"/>
    <n v="128.02600000000001"/>
    <n v="200625"/>
    <n v="3.34375"/>
    <x v="0"/>
  </r>
  <r>
    <s v="Warzone - Radio Edit"/>
    <s v="Husman"/>
    <x v="45"/>
    <s v="4kJmp70LqcPnGYLBVkRBMW"/>
    <s v="Warzone"/>
    <x v="268"/>
    <s v="Fitness Workout Electro | House | Dance | Progressive House"/>
    <s v="6KnQDwp0syvhfHOR4lWP7x"/>
    <x v="5"/>
    <s v="electro house"/>
    <n v="0.42199999999999999"/>
    <n v="0.52900000000000003"/>
    <x v="9"/>
    <n v="-6.4770000000000003"/>
    <x v="0"/>
    <n v="3.85E-2"/>
    <n v="1.6899999999999998E-2"/>
    <n v="0"/>
    <n v="0.17199999999999999"/>
    <n v="0.32200000000000001"/>
    <n v="125.602"/>
    <n v="200625"/>
    <n v="3.34375"/>
    <x v="1"/>
  </r>
  <r>
    <s v="Alone"/>
    <s v="Armin van Buuren"/>
    <x v="26"/>
    <s v="5ZsK5SUsZilbAJ4B0vRVxF"/>
    <s v="Intense"/>
    <x v="273"/>
    <s v="Fitness Workout Electro | House | Dance | Progressive House"/>
    <s v="6KnQDwp0syvhfHOR4lWP7x"/>
    <x v="5"/>
    <s v="electro house"/>
    <n v="0.55300000000000005"/>
    <n v="0.86099999999999999"/>
    <x v="9"/>
    <n v="-6.5259999999999998"/>
    <x v="0"/>
    <n v="3.9E-2"/>
    <n v="5.9199999999999999E-3"/>
    <n v="1.4400000000000001E-3"/>
    <n v="0.107"/>
    <n v="0.375"/>
    <n v="127.96599999999999"/>
    <n v="244067"/>
    <n v="4.0677833333333338"/>
    <x v="1"/>
  </r>
  <r>
    <s v="Show Me Love - Official Festival Mix Edit"/>
    <s v="Michael Mind Project"/>
    <x v="61"/>
    <s v="029HEGMA07SEMd36ZLaww6"/>
    <s v="Show Me Love"/>
    <x v="1206"/>
    <s v="Fitness Workout Electro | House | Dance | Progressive House"/>
    <s v="6KnQDwp0syvhfHOR4lWP7x"/>
    <x v="5"/>
    <s v="electro house"/>
    <n v="0.60599999999999998"/>
    <n v="0.76100000000000001"/>
    <x v="7"/>
    <n v="-6.3780000000000001"/>
    <x v="1"/>
    <n v="2.93E-2"/>
    <n v="4.7600000000000003E-3"/>
    <n v="2.6900000000000001E-3"/>
    <n v="0.16200000000000001"/>
    <n v="9.1499999999999998E-2"/>
    <n v="129.97399999999999"/>
    <n v="208623"/>
    <n v="3.4770500000000002"/>
    <x v="0"/>
  </r>
  <r>
    <s v="Hit It! - Original Extended Mix"/>
    <s v="Sidney Housen"/>
    <x v="71"/>
    <s v="7o1mHnz9g99IvQMnCcShpj"/>
    <s v="Hit It! (Original Extended Mix)"/>
    <x v="1869"/>
    <s v="Fitness Workout Electro | House | Dance | Progressive House"/>
    <s v="6KnQDwp0syvhfHOR4lWP7x"/>
    <x v="5"/>
    <s v="electro house"/>
    <n v="0.60399999999999998"/>
    <n v="0.65600000000000003"/>
    <x v="3"/>
    <n v="-6.7030000000000003"/>
    <x v="0"/>
    <n v="4.8000000000000001E-2"/>
    <n v="1.38E-2"/>
    <n v="5.16E-2"/>
    <n v="7.9399999999999998E-2"/>
    <n v="0.19800000000000001"/>
    <n v="129.982"/>
    <n v="373385"/>
    <n v="6.2230833333333333"/>
    <x v="0"/>
  </r>
  <r>
    <s v="Lovers on the Sun (feat. Sam Martin)"/>
    <s v="David Guetta"/>
    <x v="58"/>
    <s v="7kGfNb6k7XILgPtIHTFrQL"/>
    <s v="Lovers on the Sun EP"/>
    <x v="795"/>
    <s v="Fitness Workout Electro | House | Dance | Progressive House"/>
    <s v="6KnQDwp0syvhfHOR4lWP7x"/>
    <x v="5"/>
    <s v="electro house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  <n v="3.3919999999999999"/>
    <x v="0"/>
  </r>
  <r>
    <s v="Got it Like That - Edit"/>
    <s v="Syndicate Of L.A.W."/>
    <x v="82"/>
    <s v="0DClHh13GP3d4qOVV02fPl"/>
    <s v="Got it Like That (feat. Cecile)"/>
    <x v="796"/>
    <s v="Fitness Workout Electro | House | Dance | Progressive House"/>
    <s v="6KnQDwp0syvhfHOR4lWP7x"/>
    <x v="5"/>
    <s v="electro house"/>
    <n v="0.46"/>
    <n v="0.96099999999999997"/>
    <x v="8"/>
    <n v="-2.5219999999999998"/>
    <x v="1"/>
    <n v="0.14699999999999999"/>
    <n v="2.3199999999999998E-2"/>
    <n v="1.8199999999999999E-6"/>
    <n v="0.35699999999999998"/>
    <n v="0.50900000000000001"/>
    <n v="129.93100000000001"/>
    <n v="186444"/>
    <n v="3.1074000000000002"/>
    <x v="1"/>
  </r>
  <r>
    <s v="Faded"/>
    <s v="Afrojack"/>
    <x v="82"/>
    <s v="7eIdlHTVcGUhf6WGGffQES"/>
    <s v="Forget The World (Deluxe)"/>
    <x v="166"/>
    <s v="Fitness Workout Electro | House | Dance | Progressive House"/>
    <s v="6KnQDwp0syvhfHOR4lWP7x"/>
    <x v="5"/>
    <s v="electro house"/>
    <n v="0.621"/>
    <n v="0.92400000000000004"/>
    <x v="3"/>
    <n v="-5.16"/>
    <x v="0"/>
    <n v="4.48E-2"/>
    <n v="6.3499999999999997E-3"/>
    <n v="0.79700000000000004"/>
    <n v="0.187"/>
    <n v="0.64"/>
    <n v="127.916"/>
    <n v="188134"/>
    <n v="3.1355666666666666"/>
    <x v="0"/>
  </r>
  <r>
    <s v="Rasputin - Radio Edit"/>
    <s v="Hard Rock Sofa"/>
    <x v="82"/>
    <s v="4AVZ53s6eDK8dn00x4gaNE"/>
    <s v="House Summerlove 2013"/>
    <x v="1341"/>
    <s v="Fitness Workout Electro | House | Dance | Progressive House"/>
    <s v="6KnQDwp0syvhfHOR4lWP7x"/>
    <x v="5"/>
    <s v="electro house"/>
    <n v="0.53100000000000003"/>
    <n v="0.97299999999999998"/>
    <x v="5"/>
    <n v="-1.87"/>
    <x v="0"/>
    <n v="3.9899999999999998E-2"/>
    <n v="3.4599999999999999E-2"/>
    <n v="0.70899999999999996"/>
    <n v="0.20300000000000001"/>
    <n v="0.13"/>
    <n v="127.98"/>
    <n v="170507"/>
    <n v="2.8417833333333333"/>
    <x v="1"/>
  </r>
  <r>
    <s v="Light - Deep Mix"/>
    <s v="Jerome"/>
    <x v="48"/>
    <s v="4LQJJSoB0IlpkWK5ZaFaEX"/>
    <s v="Light (Deep Mix)"/>
    <x v="212"/>
    <s v="Club Mix 2020 🍹"/>
    <s v="7sq6nuruoMyDhEWkX2oYOg"/>
    <x v="5"/>
    <s v="electro house"/>
    <n v="0.63400000000000001"/>
    <n v="0.76700000000000002"/>
    <x v="7"/>
    <n v="-5.319"/>
    <x v="0"/>
    <n v="5.8099999999999999E-2"/>
    <n v="9.7900000000000001E-2"/>
    <n v="0.19400000000000001"/>
    <n v="0.27600000000000002"/>
    <n v="0.10299999999999999"/>
    <n v="126.029"/>
    <n v="189048"/>
    <n v="3.1507999999999998"/>
    <x v="0"/>
  </r>
  <r>
    <s v="Don't Start Now - Kungs Remix"/>
    <s v="Dua Lipa"/>
    <x v="48"/>
    <s v="00TVWXNj7RLb6WDWjRVtDL"/>
    <s v="Don't Start Now (Kungs Remix)"/>
    <x v="115"/>
    <s v="Club Mix 2020 🍹"/>
    <s v="7sq6nuruoMyDhEWkX2oYOg"/>
    <x v="5"/>
    <s v="electro house"/>
    <n v="0.66300000000000003"/>
    <n v="0.69899999999999995"/>
    <x v="1"/>
    <n v="-7.1020000000000003"/>
    <x v="1"/>
    <n v="0.26300000000000001"/>
    <n v="3.56E-2"/>
    <n v="0"/>
    <n v="5.8900000000000001E-2"/>
    <n v="0.251"/>
    <n v="122.004"/>
    <n v="216256"/>
    <n v="3.6042666666666667"/>
    <x v="0"/>
  </r>
  <r>
    <s v="2night - Radio Edit"/>
    <s v="Beeskov"/>
    <x v="22"/>
    <s v="08uohb0gXGJoiT2v6uGjlO"/>
    <s v="2night"/>
    <x v="133"/>
    <s v="Club Mix 2020 🍹"/>
    <s v="7sq6nuruoMyDhEWkX2oYOg"/>
    <x v="5"/>
    <s v="electro house"/>
    <n v="0.76200000000000001"/>
    <n v="0.877"/>
    <x v="1"/>
    <n v="-3.0230000000000001"/>
    <x v="1"/>
    <n v="4.5100000000000001E-2"/>
    <n v="0.161"/>
    <n v="9.6699999999999998E-4"/>
    <n v="8.2000000000000003E-2"/>
    <n v="0.375"/>
    <n v="125.005"/>
    <n v="167295"/>
    <n v="2.7882500000000001"/>
    <x v="0"/>
  </r>
  <r>
    <s v="Play - Loris Cimino Remix"/>
    <s v="Betta Lemme"/>
    <x v="29"/>
    <s v="6mS7bxMQhJ3NSnuB5c8Mhs"/>
    <s v="Play (Loris Cimino Remix)"/>
    <x v="135"/>
    <s v="Club Mix 2020 🍹"/>
    <s v="7sq6nuruoMyDhEWkX2oYOg"/>
    <x v="5"/>
    <s v="electro house"/>
    <n v="0.66"/>
    <n v="0.86299999999999999"/>
    <x v="8"/>
    <n v="-4.8520000000000003"/>
    <x v="0"/>
    <n v="4.2000000000000003E-2"/>
    <n v="4.5199999999999997E-3"/>
    <n v="2.04E-4"/>
    <n v="0.17899999999999999"/>
    <n v="0.40699999999999997"/>
    <n v="126.989"/>
    <n v="178583"/>
    <n v="2.9763833333333332"/>
    <x v="0"/>
  </r>
  <r>
    <s v="Too Much"/>
    <s v="Curbi"/>
    <x v="7"/>
    <s v="6k6tQ6uGS81WvagezlOoqM"/>
    <s v="Too Much"/>
    <x v="47"/>
    <s v="Club Mix 2020 🍹"/>
    <s v="7sq6nuruoMyDhEWkX2oYOg"/>
    <x v="5"/>
    <s v="electro house"/>
    <n v="0.8"/>
    <n v="0.97599999999999998"/>
    <x v="9"/>
    <n v="-3.6589999999999998"/>
    <x v="1"/>
    <n v="0.121"/>
    <n v="4.5999999999999999E-3"/>
    <n v="0.13800000000000001"/>
    <n v="0.28100000000000003"/>
    <n v="0.85"/>
    <n v="128.04499999999999"/>
    <n v="182539"/>
    <n v="3.0423166666666668"/>
    <x v="0"/>
  </r>
  <r>
    <s v="Here We Go Again"/>
    <s v="DJ Den"/>
    <x v="77"/>
    <s v="3XZ5C3aKNWHGne2wf77v12"/>
    <s v="Here We Go Again"/>
    <x v="109"/>
    <s v="Club Mix 2020 🍹"/>
    <s v="7sq6nuruoMyDhEWkX2oYOg"/>
    <x v="5"/>
    <s v="electro house"/>
    <n v="0.59499999999999997"/>
    <n v="0.79900000000000004"/>
    <x v="4"/>
    <n v="-10.725"/>
    <x v="0"/>
    <n v="4.6100000000000002E-2"/>
    <n v="1.21E-2"/>
    <n v="5.4699999999999999E-2"/>
    <n v="0.33700000000000002"/>
    <n v="0.23100000000000001"/>
    <n v="125.99299999999999"/>
    <n v="177116"/>
    <n v="2.9519333333333333"/>
    <x v="1"/>
  </r>
  <r>
    <s v="No Good For Me"/>
    <s v="Beeskov"/>
    <x v="72"/>
    <s v="6kV2XK7g40SVidI6cv3OHn"/>
    <s v="No Good For Me"/>
    <x v="23"/>
    <s v="Club Mix 2020 🍹"/>
    <s v="7sq6nuruoMyDhEWkX2oYOg"/>
    <x v="5"/>
    <s v="electro house"/>
    <n v="0.78600000000000003"/>
    <n v="0.88100000000000001"/>
    <x v="3"/>
    <n v="-5.7610000000000001"/>
    <x v="0"/>
    <n v="0.13"/>
    <n v="5.4299999999999999E-3"/>
    <n v="1.0200000000000001E-2"/>
    <n v="0.104"/>
    <n v="0.318"/>
    <n v="120.011"/>
    <n v="242154"/>
    <n v="4.0358999999999998"/>
    <x v="0"/>
  </r>
  <r>
    <s v="Drunk"/>
    <s v="Chris Night"/>
    <x v="40"/>
    <s v="1kaL45SyOPI6eQ4uLuyAG7"/>
    <s v="Drunk"/>
    <x v="46"/>
    <s v="Club Mix 2020 🍹"/>
    <s v="7sq6nuruoMyDhEWkX2oYOg"/>
    <x v="5"/>
    <s v="electro house"/>
    <n v="0.89400000000000002"/>
    <n v="0.69399999999999995"/>
    <x v="10"/>
    <n v="-5.6589999999999998"/>
    <x v="0"/>
    <n v="0.191"/>
    <n v="1.9100000000000001E-4"/>
    <n v="4.1899999999999999E-4"/>
    <n v="0.33700000000000002"/>
    <n v="0.55300000000000005"/>
    <n v="123.935"/>
    <n v="153000"/>
    <n v="2.5499999999999998"/>
    <x v="2"/>
  </r>
  <r>
    <s v="Bam Bam"/>
    <s v="Laidback Luke"/>
    <x v="7"/>
    <s v="6VX5PaOVX6ssiAR759efKx"/>
    <s v="Bam Bam"/>
    <x v="46"/>
    <s v="Club Mix 2020 🍹"/>
    <s v="7sq6nuruoMyDhEWkX2oYOg"/>
    <x v="5"/>
    <s v="electro house"/>
    <n v="0.84599999999999997"/>
    <n v="0.89100000000000001"/>
    <x v="1"/>
    <n v="-3.831"/>
    <x v="1"/>
    <n v="0.217"/>
    <n v="5.2400000000000002E-2"/>
    <n v="6.6500000000000004E-2"/>
    <n v="0.24099999999999999"/>
    <n v="0.56499999999999995"/>
    <n v="127.986"/>
    <n v="155650"/>
    <n v="2.5941666666666667"/>
    <x v="2"/>
  </r>
  <r>
    <s v="The Way"/>
    <s v="CARSTN"/>
    <x v="48"/>
    <s v="68yMwlmYlcs3fElCIJuF3u"/>
    <s v="The Way"/>
    <x v="280"/>
    <s v="Club Mix 2020 🍹"/>
    <s v="7sq6nuruoMyDhEWkX2oYOg"/>
    <x v="5"/>
    <s v="electro house"/>
    <n v="0.55500000000000005"/>
    <n v="0.626"/>
    <x v="4"/>
    <n v="-5.3559999999999999"/>
    <x v="1"/>
    <n v="6.7100000000000007E-2"/>
    <n v="0.47899999999999998"/>
    <n v="1.2899999999999999E-6"/>
    <n v="0.125"/>
    <n v="0.46300000000000002"/>
    <n v="121.273"/>
    <n v="155365"/>
    <n v="2.5894166666666667"/>
    <x v="1"/>
  </r>
  <r>
    <s v="KNAS - BROHUG Remix"/>
    <s v="Steve Angello"/>
    <x v="27"/>
    <s v="4G4BYaen6CzVkKw16JKLPv"/>
    <s v="KNAS (BROHUG Remix)"/>
    <x v="148"/>
    <s v="Club Mix 2020 🍹"/>
    <s v="7sq6nuruoMyDhEWkX2oYOg"/>
    <x v="5"/>
    <s v="electro house"/>
    <n v="0.80800000000000005"/>
    <n v="0.752"/>
    <x v="2"/>
    <n v="-4.8630000000000004"/>
    <x v="1"/>
    <n v="7.5899999999999995E-2"/>
    <n v="1.11E-2"/>
    <n v="0.92700000000000005"/>
    <n v="5.0700000000000002E-2"/>
    <n v="0.46899999999999997"/>
    <n v="125.005"/>
    <n v="201120"/>
    <n v="3.3519999999999999"/>
    <x v="2"/>
  </r>
  <r>
    <s v="Work"/>
    <s v="Chris Lorenzo"/>
    <x v="56"/>
    <s v="7n2WgfSHdIwKMaE8JB74P8"/>
    <s v="Work"/>
    <x v="13"/>
    <s v="Club Mix 2020 🍹"/>
    <s v="7sq6nuruoMyDhEWkX2oYOg"/>
    <x v="5"/>
    <s v="electro house"/>
    <n v="0.90300000000000002"/>
    <n v="0.93600000000000005"/>
    <x v="4"/>
    <n v="-4.9470000000000001"/>
    <x v="1"/>
    <n v="8.6300000000000002E-2"/>
    <n v="7.6099999999999996E-3"/>
    <n v="2.8899999999999999E-2"/>
    <n v="1.8800000000000001E-2"/>
    <n v="0.76200000000000001"/>
    <n v="128"/>
    <n v="217734"/>
    <n v="3.6288999999999998"/>
    <x v="2"/>
  </r>
  <r>
    <s v="Find You"/>
    <s v="Dastic"/>
    <x v="70"/>
    <s v="0dGOOEDn8envCtfRcRYFNm"/>
    <s v="Find You"/>
    <x v="13"/>
    <s v="Club Mix 2020 🍹"/>
    <s v="7sq6nuruoMyDhEWkX2oYOg"/>
    <x v="5"/>
    <s v="electro house"/>
    <n v="0.73"/>
    <n v="0.81100000000000005"/>
    <x v="5"/>
    <n v="-4.51"/>
    <x v="1"/>
    <n v="0.108"/>
    <n v="2.3199999999999998E-2"/>
    <n v="7.9600000000000005E-4"/>
    <n v="9.9699999999999997E-2"/>
    <n v="0.16300000000000001"/>
    <n v="127.997"/>
    <n v="172500"/>
    <n v="2.875"/>
    <x v="0"/>
  </r>
  <r>
    <s v="Teardrops"/>
    <s v="eSQUIRE"/>
    <x v="40"/>
    <s v="6K3qpxFzkGCKc61hh6bzxh"/>
    <s v="Teardrops"/>
    <x v="47"/>
    <s v="Club Mix 2020 🍹"/>
    <s v="7sq6nuruoMyDhEWkX2oYOg"/>
    <x v="5"/>
    <s v="electro house"/>
    <n v="0.56299999999999994"/>
    <n v="0.94199999999999995"/>
    <x v="4"/>
    <n v="-3.3780000000000001"/>
    <x v="1"/>
    <n v="0.16500000000000001"/>
    <n v="3.2200000000000002E-3"/>
    <n v="0.14899999999999999"/>
    <n v="0.11700000000000001"/>
    <n v="0.314"/>
    <n v="125.935"/>
    <n v="184762"/>
    <n v="3.0793666666666666"/>
    <x v="1"/>
  </r>
  <r>
    <s v="I Can Handle It (feat. Liz Hill) - Gianni Bini &amp; Fabio Vela Old School Mix"/>
    <s v="Fabio Vela"/>
    <x v="77"/>
    <s v="5IluvEU91RNyBtqUyEBZPl"/>
    <s v="I Can Handle It (feat. Liz Hill) [Gianni Bini &amp; Fabio Vela Old School Mix]"/>
    <x v="12"/>
    <s v="Club Mix 2020 🍹"/>
    <s v="7sq6nuruoMyDhEWkX2oYOg"/>
    <x v="5"/>
    <s v="electro house"/>
    <n v="0.81100000000000005"/>
    <n v="0.85599999999999998"/>
    <x v="5"/>
    <n v="-5.6379999999999999"/>
    <x v="1"/>
    <n v="8.8700000000000001E-2"/>
    <n v="1.2999999999999999E-2"/>
    <n v="0.93300000000000005"/>
    <n v="0.56599999999999995"/>
    <n v="0.42099999999999999"/>
    <n v="125.00700000000001"/>
    <n v="224061"/>
    <n v="3.7343500000000001"/>
    <x v="2"/>
  </r>
  <r>
    <s v="Ritual - Benny Benassi &amp; BB Team Remix"/>
    <s v="Tiësto"/>
    <x v="14"/>
    <s v="6J6d8HkY1qgv5mppvldybQ"/>
    <s v="Ritual (Remixes)"/>
    <x v="78"/>
    <s v="Club Mix 2020 🍹"/>
    <s v="7sq6nuruoMyDhEWkX2oYOg"/>
    <x v="5"/>
    <s v="electro house"/>
    <n v="0.72099999999999997"/>
    <n v="0.78300000000000003"/>
    <x v="2"/>
    <n v="-5.1740000000000004"/>
    <x v="0"/>
    <n v="5.9499999999999997E-2"/>
    <n v="1.3299999999999999E-2"/>
    <n v="2.5799999999999999E-6"/>
    <n v="0.155"/>
    <n v="0.29099999999999998"/>
    <n v="122.997"/>
    <n v="185765"/>
    <n v="3.0960833333333335"/>
    <x v="0"/>
  </r>
  <r>
    <s v="Alone"/>
    <s v="Copycattz"/>
    <x v="61"/>
    <s v="2ggHMnXSR1Jsordy0KcZT3"/>
    <s v="Alone"/>
    <x v="65"/>
    <s v="Club Mix 2020 🍹"/>
    <s v="7sq6nuruoMyDhEWkX2oYOg"/>
    <x v="5"/>
    <s v="electro house"/>
    <n v="0.71599999999999997"/>
    <n v="0.90600000000000003"/>
    <x v="8"/>
    <n v="-3.0209999999999999"/>
    <x v="0"/>
    <n v="3.0099999999999998E-2"/>
    <n v="7.9500000000000005E-3"/>
    <n v="6.6000000000000003E-2"/>
    <n v="0.19400000000000001"/>
    <n v="0.35699999999999998"/>
    <n v="127.983"/>
    <n v="157500"/>
    <n v="2.625"/>
    <x v="0"/>
  </r>
  <r>
    <s v="Trampoline (feat. AMY MIYÚ)"/>
    <s v="WILL K"/>
    <x v="29"/>
    <s v="0vTw1BRp8y0Sm2YrEVVKs2"/>
    <s v="Trampoline (feat. AMY MIYÚ)"/>
    <x v="2"/>
    <s v="Club Mix 2020 🍹"/>
    <s v="7sq6nuruoMyDhEWkX2oYOg"/>
    <x v="5"/>
    <s v="electro house"/>
    <n v="0.80200000000000005"/>
    <n v="0.92900000000000005"/>
    <x v="2"/>
    <n v="-2.7589999999999999"/>
    <x v="0"/>
    <n v="6.59E-2"/>
    <n v="1.7799999999999999E-3"/>
    <n v="0.57499999999999996"/>
    <n v="8.4500000000000006E-2"/>
    <n v="0.48399999999999999"/>
    <n v="125.036"/>
    <n v="215931"/>
    <n v="3.5988500000000001"/>
    <x v="2"/>
  </r>
  <r>
    <s v="Stay"/>
    <s v="Rich James"/>
    <x v="22"/>
    <s v="4nxQjehhB3Fn8u1yuhFNoy"/>
    <s v="Stay"/>
    <x v="114"/>
    <s v="Club Mix 2020 🍹"/>
    <s v="7sq6nuruoMyDhEWkX2oYOg"/>
    <x v="5"/>
    <s v="electro house"/>
    <n v="0.65600000000000003"/>
    <n v="0.76200000000000001"/>
    <x v="0"/>
    <n v="-6.5540000000000003"/>
    <x v="0"/>
    <n v="2.76E-2"/>
    <n v="0.28299999999999997"/>
    <n v="2.16E-5"/>
    <n v="0.19900000000000001"/>
    <n v="0.66400000000000003"/>
    <n v="122.999"/>
    <n v="163425"/>
    <n v="2.7237499999999999"/>
    <x v="0"/>
  </r>
  <r>
    <s v="Again - Radio Edit"/>
    <s v="Beeskov"/>
    <x v="22"/>
    <s v="5OxQRK5gHRN6cQUWFxPdt4"/>
    <s v="Again"/>
    <x v="1717"/>
    <s v="Club Mix 2020 🍹"/>
    <s v="7sq6nuruoMyDhEWkX2oYOg"/>
    <x v="5"/>
    <s v="electro house"/>
    <n v="0.73599999999999999"/>
    <n v="0.86"/>
    <x v="0"/>
    <n v="-5.0410000000000004"/>
    <x v="0"/>
    <n v="0.129"/>
    <n v="4.66E-4"/>
    <n v="0.29799999999999999"/>
    <n v="0.28100000000000003"/>
    <n v="0.41299999999999998"/>
    <n v="123.97"/>
    <n v="173678"/>
    <n v="2.8946333333333332"/>
    <x v="0"/>
  </r>
  <r>
    <s v="The Power"/>
    <s v="Duke Dumont"/>
    <x v="6"/>
    <s v="3PxRe086DUpv2cU2OF5MMs"/>
    <s v="The Power"/>
    <x v="23"/>
    <s v="Club Mix 2020 🍹"/>
    <s v="7sq6nuruoMyDhEWkX2oYOg"/>
    <x v="5"/>
    <s v="electro house"/>
    <n v="0.625"/>
    <n v="0.83099999999999996"/>
    <x v="5"/>
    <n v="-6.7569999999999997"/>
    <x v="1"/>
    <n v="5.4100000000000002E-2"/>
    <n v="4.47E-3"/>
    <n v="6.2399999999999997E-2"/>
    <n v="9.2299999999999993E-2"/>
    <n v="0.191"/>
    <n v="121.929"/>
    <n v="197450"/>
    <n v="3.2908333333333335"/>
    <x v="0"/>
  </r>
  <r>
    <s v="Stay"/>
    <s v="EDX"/>
    <x v="28"/>
    <s v="5avdjDHOsdovgECS6ygqLj"/>
    <s v="Stay"/>
    <x v="10"/>
    <s v="Club Mix 2020 🍹"/>
    <s v="7sq6nuruoMyDhEWkX2oYOg"/>
    <x v="5"/>
    <s v="electro house"/>
    <n v="0.68600000000000005"/>
    <n v="0.95"/>
    <x v="11"/>
    <n v="-4.8890000000000002"/>
    <x v="1"/>
    <n v="4.4900000000000002E-2"/>
    <n v="1.8800000000000001E-2"/>
    <n v="4.9700000000000001E-2"/>
    <n v="6.5000000000000002E-2"/>
    <n v="0.59099999999999997"/>
    <n v="124.974"/>
    <n v="194916"/>
    <n v="3.2486000000000002"/>
    <x v="0"/>
  </r>
  <r>
    <s v="The Weekend"/>
    <s v="David Puentez"/>
    <x v="28"/>
    <s v="5ycPx7vTaEsmUn6TXZPTiC"/>
    <s v="The Weekend"/>
    <x v="46"/>
    <s v="Club Mix 2020 🍹"/>
    <s v="7sq6nuruoMyDhEWkX2oYOg"/>
    <x v="5"/>
    <s v="electro house"/>
    <n v="0.80500000000000005"/>
    <n v="0.66500000000000004"/>
    <x v="0"/>
    <n v="-4.1609999999999996"/>
    <x v="0"/>
    <n v="4.3299999999999998E-2"/>
    <n v="0.66300000000000003"/>
    <n v="1.3E-6"/>
    <n v="0.13500000000000001"/>
    <n v="0.77"/>
    <n v="125.935"/>
    <n v="139048"/>
    <n v="2.3174666666666668"/>
    <x v="2"/>
  </r>
  <r>
    <s v="Tell Me Why"/>
    <s v="Alok"/>
    <x v="19"/>
    <s v="1R2C7EG1sDRGnKSxGmLU4o"/>
    <s v="Tell Me Why"/>
    <x v="148"/>
    <s v="Club Mix 2020 🍹"/>
    <s v="7sq6nuruoMyDhEWkX2oYOg"/>
    <x v="5"/>
    <s v="electro house"/>
    <n v="0.56100000000000005"/>
    <n v="0.90900000000000003"/>
    <x v="1"/>
    <n v="-3.66"/>
    <x v="1"/>
    <n v="3.9100000000000003E-2"/>
    <n v="5.2700000000000004E-3"/>
    <n v="2.05E-4"/>
    <n v="0.35099999999999998"/>
    <n v="0.19500000000000001"/>
    <n v="123.03"/>
    <n v="161951"/>
    <n v="2.6991833333333335"/>
    <x v="1"/>
  </r>
  <r>
    <s v="Loco Papi"/>
    <s v="Sevenn"/>
    <x v="3"/>
    <s v="7ehHSfldPNGr0rRbdxffcs"/>
    <s v="Loco Papi"/>
    <x v="0"/>
    <s v="Club Mix 2020 🍹"/>
    <s v="7sq6nuruoMyDhEWkX2oYOg"/>
    <x v="5"/>
    <s v="electro house"/>
    <n v="0.75900000000000001"/>
    <n v="0.98699999999999999"/>
    <x v="0"/>
    <n v="-2.516"/>
    <x v="1"/>
    <n v="9.2799999999999994E-2"/>
    <n v="7.5399999999999995E-2"/>
    <n v="0.78800000000000003"/>
    <n v="0.26800000000000002"/>
    <n v="0.78600000000000003"/>
    <n v="124.992"/>
    <n v="178560"/>
    <n v="2.976"/>
    <x v="0"/>
  </r>
  <r>
    <s v="Stars"/>
    <s v="VIZE"/>
    <x v="41"/>
    <s v="2feDIjnD9BrZsfgi5CbEoK"/>
    <s v="Stars"/>
    <x v="15"/>
    <s v="Club Mix 2020 🍹"/>
    <s v="7sq6nuruoMyDhEWkX2oYOg"/>
    <x v="5"/>
    <s v="electro house"/>
    <n v="0.61699999999999999"/>
    <n v="0.85"/>
    <x v="0"/>
    <n v="-2.9449999999999998"/>
    <x v="0"/>
    <n v="0.114"/>
    <n v="2.87E-2"/>
    <n v="0"/>
    <n v="0.159"/>
    <n v="0.35"/>
    <n v="127.883"/>
    <n v="165469"/>
    <n v="2.7578166666666668"/>
    <x v="0"/>
  </r>
  <r>
    <s v="After Hours"/>
    <s v="M-22"/>
    <x v="6"/>
    <s v="1LD7wfM8EYjricnmu1EpWQ"/>
    <s v="After Hours"/>
    <x v="0"/>
    <s v="Club Mix 2020 🍹"/>
    <s v="7sq6nuruoMyDhEWkX2oYOg"/>
    <x v="5"/>
    <s v="electro house"/>
    <n v="0.748"/>
    <n v="0.84"/>
    <x v="1"/>
    <n v="-4.5369999999999999"/>
    <x v="1"/>
    <n v="5.3999999999999999E-2"/>
    <n v="2.2499999999999999E-2"/>
    <n v="5.4099999999999999E-6"/>
    <n v="0.13900000000000001"/>
    <n v="0.68"/>
    <n v="123.974"/>
    <n v="164976"/>
    <n v="2.7496"/>
    <x v="0"/>
  </r>
  <r>
    <s v="Tonight - VIZE Remix"/>
    <s v="Milk for Two"/>
    <x v="48"/>
    <s v="5QEOmgEFZzmDb4l8ggkOn3"/>
    <s v="Tonight (VIZE Remix)"/>
    <x v="51"/>
    <s v="Club Mix 2020 🍹"/>
    <s v="7sq6nuruoMyDhEWkX2oYOg"/>
    <x v="5"/>
    <s v="electro house"/>
    <n v="0.65900000000000003"/>
    <n v="0.88900000000000001"/>
    <x v="0"/>
    <n v="-4.28"/>
    <x v="0"/>
    <n v="0.27700000000000002"/>
    <n v="0.13200000000000001"/>
    <n v="1.85E-4"/>
    <n v="8.1699999999999995E-2"/>
    <n v="0.439"/>
    <n v="129.029"/>
    <n v="158100"/>
    <n v="2.6349999999999998"/>
    <x v="0"/>
  </r>
  <r>
    <s v="House Music"/>
    <s v="HUGEL"/>
    <x v="24"/>
    <s v="70Qru9lPVAQtZlkiyt0k6r"/>
    <s v="House Music"/>
    <x v="23"/>
    <s v="Club Mix 2020 🍹"/>
    <s v="7sq6nuruoMyDhEWkX2oYOg"/>
    <x v="5"/>
    <s v="electro house"/>
    <n v="0.88600000000000001"/>
    <n v="0.86099999999999999"/>
    <x v="2"/>
    <n v="-4.0119999999999996"/>
    <x v="0"/>
    <n v="0.128"/>
    <n v="1.7600000000000001E-2"/>
    <n v="6.3100000000000005E-4"/>
    <n v="0.33500000000000002"/>
    <n v="0.751"/>
    <n v="125.997"/>
    <n v="224816"/>
    <n v="3.7469333333333332"/>
    <x v="2"/>
  </r>
  <r>
    <s v="This Song"/>
    <s v="Mike La Funk"/>
    <x v="76"/>
    <s v="5PiVhYAeRBKBNcOrOZKPBs"/>
    <s v="This Song"/>
    <x v="253"/>
    <s v="Club Mix 2020 🍹"/>
    <s v="7sq6nuruoMyDhEWkX2oYOg"/>
    <x v="5"/>
    <s v="electro house"/>
    <n v="0.80200000000000005"/>
    <n v="0.63400000000000001"/>
    <x v="8"/>
    <n v="-5.992"/>
    <x v="1"/>
    <n v="0.11600000000000001"/>
    <n v="0.36199999999999999"/>
    <n v="2.7399999999999999E-5"/>
    <n v="8.0199999999999994E-2"/>
    <n v="0.88400000000000001"/>
    <n v="124.014"/>
    <n v="183145"/>
    <n v="3.0524166666666668"/>
    <x v="2"/>
  </r>
  <r>
    <s v="Let Me Love You - DAZZ Remix"/>
    <s v="CALVO"/>
    <x v="3"/>
    <s v="2XRoA7XkGBY1TtXsJsglGs"/>
    <s v="Let Me Love You (Remixes)"/>
    <x v="51"/>
    <s v="Club Mix 2020 🍹"/>
    <s v="7sq6nuruoMyDhEWkX2oYOg"/>
    <x v="5"/>
    <s v="electro house"/>
    <n v="0.40600000000000003"/>
    <n v="0.88"/>
    <x v="5"/>
    <n v="-5.5640000000000001"/>
    <x v="0"/>
    <n v="7.1199999999999999E-2"/>
    <n v="1.83E-2"/>
    <n v="0"/>
    <n v="7.3300000000000004E-2"/>
    <n v="0.38300000000000001"/>
    <n v="123.416"/>
    <n v="160749"/>
    <n v="2.6791499999999999"/>
    <x v="1"/>
  </r>
  <r>
    <s v="Rising Up - Rockefeller Remix"/>
    <s v="Bart B More"/>
    <x v="74"/>
    <s v="0gAlAEkQFaiAfEz6rRL7C5"/>
    <s v="Rising Up (Rockefeller Remix)"/>
    <x v="0"/>
    <s v="Club Mix 2020 🍹"/>
    <s v="7sq6nuruoMyDhEWkX2oYOg"/>
    <x v="5"/>
    <s v="electro house"/>
    <n v="0.70299999999999996"/>
    <n v="0.89800000000000002"/>
    <x v="5"/>
    <n v="-3.8069999999999999"/>
    <x v="1"/>
    <n v="0.29799999999999999"/>
    <n v="1.54E-2"/>
    <n v="1.9000000000000001E-4"/>
    <n v="0.54700000000000004"/>
    <n v="0.79900000000000004"/>
    <n v="124.047"/>
    <n v="167670"/>
    <n v="2.7945000000000002"/>
    <x v="0"/>
  </r>
  <r>
    <s v="Bittersweet Symphony (feat. Emily Roberts)"/>
    <s v="GAMPER &amp; DADONI"/>
    <x v="41"/>
    <s v="4kFCmKMq1c6gl8eema7wkg"/>
    <s v="Bittersweet Symphony (feat. Emily Roberts)"/>
    <x v="11"/>
    <s v="Club Mix 2020 🍹"/>
    <s v="7sq6nuruoMyDhEWkX2oYOg"/>
    <x v="5"/>
    <s v="electro house"/>
    <n v="0.67600000000000005"/>
    <n v="0.58199999999999996"/>
    <x v="10"/>
    <n v="-7.58"/>
    <x v="0"/>
    <n v="0.128"/>
    <n v="0.221"/>
    <n v="6.2700000000000004E-3"/>
    <n v="0.51500000000000001"/>
    <n v="0.44700000000000001"/>
    <n v="124.012"/>
    <n v="194618"/>
    <n v="3.2436333333333334"/>
    <x v="0"/>
  </r>
  <r>
    <s v="Wish You Well - Benny Benassi Remix"/>
    <s v="Sigala"/>
    <x v="37"/>
    <s v="4Sa6vVIaKKiPQ87kcMR0W4"/>
    <s v="Wish You Well (Remixes)"/>
    <x v="2"/>
    <s v="Club Mix 2020 🍹"/>
    <s v="7sq6nuruoMyDhEWkX2oYOg"/>
    <x v="5"/>
    <s v="electro house"/>
    <n v="0.58799999999999997"/>
    <n v="0.83"/>
    <x v="5"/>
    <n v="-6.1879999999999997"/>
    <x v="1"/>
    <n v="5.21E-2"/>
    <n v="7.4000000000000003E-3"/>
    <n v="0"/>
    <n v="0.14599999999999999"/>
    <n v="0.58499999999999996"/>
    <n v="124.953"/>
    <n v="192000"/>
    <n v="3.2"/>
    <x v="1"/>
  </r>
  <r>
    <s v="Jumbo"/>
    <s v="AKA AKA"/>
    <x v="40"/>
    <s v="0DxmxCLnUgQhm5RfUlSoCa"/>
    <s v="Jumbo"/>
    <x v="12"/>
    <s v="Club Mix 2020 🍹"/>
    <s v="7sq6nuruoMyDhEWkX2oYOg"/>
    <x v="5"/>
    <s v="electro house"/>
    <n v="0.79"/>
    <n v="0.60699999999999998"/>
    <x v="0"/>
    <n v="-8.4339999999999993"/>
    <x v="0"/>
    <n v="5.8599999999999999E-2"/>
    <n v="1.9800000000000002E-2"/>
    <n v="0.876"/>
    <n v="8.5599999999999996E-2"/>
    <n v="8.4099999999999994E-2"/>
    <n v="123.995"/>
    <n v="350323"/>
    <n v="5.8387166666666666"/>
    <x v="0"/>
  </r>
  <r>
    <s v="I Know"/>
    <s v="DallasK"/>
    <x v="5"/>
    <s v="4aV2pC92HD6Dw1WTEihept"/>
    <s v="I Know"/>
    <x v="65"/>
    <s v="Club Mix 2020 🍹"/>
    <s v="7sq6nuruoMyDhEWkX2oYOg"/>
    <x v="5"/>
    <s v="electro house"/>
    <n v="0.6"/>
    <n v="0.873"/>
    <x v="9"/>
    <n v="-4.7729999999999997"/>
    <x v="1"/>
    <n v="7.9500000000000001E-2"/>
    <n v="8.9999999999999998E-4"/>
    <n v="1.0200000000000001E-3"/>
    <n v="0.156"/>
    <n v="0.29499999999999998"/>
    <n v="122.045"/>
    <n v="146448"/>
    <n v="2.4407999999999999"/>
    <x v="1"/>
  </r>
  <r>
    <s v="Neptune"/>
    <s v="EDX"/>
    <x v="58"/>
    <s v="0zmsppNwqxDfPzFFdes7Gn"/>
    <s v="Neptune"/>
    <x v="35"/>
    <s v="Club Mix 2020 🍹"/>
    <s v="7sq6nuruoMyDhEWkX2oYOg"/>
    <x v="5"/>
    <s v="electro house"/>
    <n v="0.82099999999999995"/>
    <n v="0.878"/>
    <x v="2"/>
    <n v="-4.7990000000000004"/>
    <x v="0"/>
    <n v="4.8500000000000001E-2"/>
    <n v="9.1399999999999999E-4"/>
    <n v="0.91400000000000003"/>
    <n v="4.7399999999999998E-2"/>
    <n v="0.78100000000000003"/>
    <n v="124"/>
    <n v="168024"/>
    <n v="2.8003999999999998"/>
    <x v="2"/>
  </r>
  <r>
    <s v="La La Love"/>
    <s v="C-BooL"/>
    <x v="15"/>
    <s v="0QFetmKEpcTQTJBxOhpCG4"/>
    <s v="La La Love"/>
    <x v="48"/>
    <s v="Club Mix 2020 🍹"/>
    <s v="7sq6nuruoMyDhEWkX2oYOg"/>
    <x v="5"/>
    <s v="electro house"/>
    <n v="0.89100000000000001"/>
    <n v="0.79400000000000004"/>
    <x v="11"/>
    <n v="-3.44"/>
    <x v="1"/>
    <n v="5.2600000000000001E-2"/>
    <n v="0.38300000000000001"/>
    <n v="1.9900000000000001E-4"/>
    <n v="8.1000000000000003E-2"/>
    <n v="0.72899999999999998"/>
    <n v="122"/>
    <n v="181475"/>
    <n v="3.0245833333333332"/>
    <x v="2"/>
  </r>
  <r>
    <s v="I Can't"/>
    <s v="Beeskov"/>
    <x v="76"/>
    <s v="3InqtQ7pxhGJgjjmzKwgq4"/>
    <s v="I Can't"/>
    <x v="128"/>
    <s v="Club Mix 2020 🍹"/>
    <s v="7sq6nuruoMyDhEWkX2oYOg"/>
    <x v="5"/>
    <s v="electro house"/>
    <n v="0.72899999999999998"/>
    <n v="0.71499999999999997"/>
    <x v="9"/>
    <n v="-5.8179999999999996"/>
    <x v="0"/>
    <n v="4.2000000000000003E-2"/>
    <n v="3.6999999999999998E-2"/>
    <n v="5.1999999999999995E-4"/>
    <n v="0.50600000000000001"/>
    <n v="0.24099999999999999"/>
    <n v="125.005"/>
    <n v="238341"/>
    <n v="3.97235"/>
    <x v="0"/>
  </r>
  <r>
    <s v="Oh Yes (Rockin' With The Best)"/>
    <s v="Laidback Luke"/>
    <x v="8"/>
    <s v="0RDGSiZrB2IwG0pYBrhA9k"/>
    <s v="Oh Yes (Rockin' With The Best)"/>
    <x v="128"/>
    <s v="Club Mix 2020 🍹"/>
    <s v="7sq6nuruoMyDhEWkX2oYOg"/>
    <x v="5"/>
    <s v="electro house"/>
    <n v="0.79"/>
    <n v="0.94899999999999995"/>
    <x v="7"/>
    <n v="-1.89"/>
    <x v="1"/>
    <n v="0.10299999999999999"/>
    <n v="0.13300000000000001"/>
    <n v="0"/>
    <n v="0.33900000000000002"/>
    <n v="0.60199999999999998"/>
    <n v="124.08799999999999"/>
    <n v="159162"/>
    <n v="2.6526999999999998"/>
    <x v="0"/>
  </r>
  <r>
    <s v="I'm Not Alone - CamelPhat Remix"/>
    <s v="Calvin Harris"/>
    <x v="7"/>
    <s v="65Je3CF9LBWoGx2p0zDIpF"/>
    <s v="I'm Not Alone 2019"/>
    <x v="76"/>
    <s v="Club Mix 2020 🍹"/>
    <s v="7sq6nuruoMyDhEWkX2oYOg"/>
    <x v="5"/>
    <s v="electro house"/>
    <n v="0.57499999999999996"/>
    <n v="0.96899999999999997"/>
    <x v="2"/>
    <n v="-6.7409999999999997"/>
    <x v="1"/>
    <n v="4.2500000000000003E-2"/>
    <n v="1.0500000000000001E-2"/>
    <n v="0.68300000000000005"/>
    <n v="0.11799999999999999"/>
    <n v="3.6799999999999999E-2"/>
    <n v="122.998"/>
    <n v="244146"/>
    <n v="4.0690999999999997"/>
    <x v="1"/>
  </r>
  <r>
    <s v="Can't Be Without"/>
    <s v="Kaskade"/>
    <x v="40"/>
    <s v="1N4WLDngRQrpQHmhQAbMrd"/>
    <s v="Redux 003"/>
    <x v="127"/>
    <s v="Club Mix 2020 🍹"/>
    <s v="7sq6nuruoMyDhEWkX2oYOg"/>
    <x v="5"/>
    <s v="electro house"/>
    <n v="0.77900000000000003"/>
    <n v="0.89600000000000002"/>
    <x v="3"/>
    <n v="-6.181"/>
    <x v="0"/>
    <n v="8.8599999999999998E-2"/>
    <n v="8.4000000000000003E-4"/>
    <n v="1.77E-2"/>
    <n v="3.7600000000000001E-2"/>
    <n v="0.29799999999999999"/>
    <n v="123.983"/>
    <n v="187424"/>
    <n v="3.1237333333333335"/>
    <x v="0"/>
  </r>
  <r>
    <s v="La Isla Bonita - Mike La Funk Remix"/>
    <s v="Paulo &amp; Verde"/>
    <x v="29"/>
    <s v="5bezZybbPz51TrrzNEWqDT"/>
    <s v="La Isla Bonita (Remixes)"/>
    <x v="0"/>
    <s v="Club Mix 2020 🍹"/>
    <s v="7sq6nuruoMyDhEWkX2oYOg"/>
    <x v="5"/>
    <s v="electro house"/>
    <n v="0.54200000000000004"/>
    <n v="0.94099999999999995"/>
    <x v="2"/>
    <n v="-3.7610000000000001"/>
    <x v="1"/>
    <n v="0.122"/>
    <n v="0.107"/>
    <n v="4.9499999999999997E-5"/>
    <n v="0.33100000000000002"/>
    <n v="0.57799999999999996"/>
    <n v="123.883"/>
    <n v="198875"/>
    <n v="3.3145833333333332"/>
    <x v="1"/>
  </r>
  <r>
    <s v="Always There"/>
    <s v="Ben Rainey"/>
    <x v="73"/>
    <s v="7qv8jRglvzw3PP4wsrE927"/>
    <s v="Always There"/>
    <x v="78"/>
    <s v="Club Mix 2020 🍹"/>
    <s v="7sq6nuruoMyDhEWkX2oYOg"/>
    <x v="5"/>
    <s v="electro house"/>
    <n v="0.65500000000000003"/>
    <n v="0.68200000000000005"/>
    <x v="8"/>
    <n v="-9.7490000000000006"/>
    <x v="1"/>
    <n v="0.14899999999999999"/>
    <n v="2.4199999999999999E-2"/>
    <n v="0"/>
    <n v="0.20300000000000001"/>
    <n v="0.25700000000000001"/>
    <n v="124.027"/>
    <n v="172258"/>
    <n v="2.8709666666666664"/>
    <x v="0"/>
  </r>
  <r>
    <s v="Never Change"/>
    <s v="Don Diablo"/>
    <x v="41"/>
    <s v="3YlCbpHzM8GyLYE43TXijW"/>
    <s v="Never Change"/>
    <x v="30"/>
    <s v="Club Mix 2020 🍹"/>
    <s v="7sq6nuruoMyDhEWkX2oYOg"/>
    <x v="5"/>
    <s v="electro house"/>
    <n v="0.55300000000000005"/>
    <n v="0.95399999999999996"/>
    <x v="3"/>
    <n v="-2.883"/>
    <x v="0"/>
    <n v="5.7500000000000002E-2"/>
    <n v="3.7699999999999999E-3"/>
    <n v="4.2900000000000001E-2"/>
    <n v="0.40799999999999997"/>
    <n v="0.23599999999999999"/>
    <n v="125.89"/>
    <n v="170476"/>
    <n v="2.8412666666666668"/>
    <x v="1"/>
  </r>
  <r>
    <s v="Oh Baby"/>
    <s v="Martin Mix"/>
    <x v="39"/>
    <s v="7LPvpi4FjES1wzl8ioKjA2"/>
    <s v="Oh Baby"/>
    <x v="35"/>
    <s v="Club Mix 2020 🍹"/>
    <s v="7sq6nuruoMyDhEWkX2oYOg"/>
    <x v="5"/>
    <s v="electro house"/>
    <n v="0.57699999999999996"/>
    <n v="0.97499999999999998"/>
    <x v="7"/>
    <n v="-2.8410000000000002"/>
    <x v="0"/>
    <n v="6.5600000000000006E-2"/>
    <n v="4.3400000000000001E-2"/>
    <n v="1.66E-4"/>
    <n v="0.19"/>
    <n v="0.41599999999999998"/>
    <n v="126.07599999999999"/>
    <n v="160000"/>
    <n v="2.6666666666666665"/>
    <x v="1"/>
  </r>
  <r>
    <s v="Odyssey"/>
    <s v="Alizzmatic"/>
    <x v="87"/>
    <s v="4sOtdM0dC1NABExqx4s31p"/>
    <s v="The Port"/>
    <x v="1596"/>
    <s v="House Electro 2019"/>
    <s v="72r6odw0Q3OWTCYMGA7Yiy"/>
    <x v="5"/>
    <s v="electro house"/>
    <n v="0.67"/>
    <n v="0.53500000000000003"/>
    <x v="9"/>
    <n v="-11.08"/>
    <x v="0"/>
    <n v="4.2200000000000001E-2"/>
    <n v="8.6699999999999999E-2"/>
    <n v="0.83599999999999997"/>
    <n v="5.2200000000000003E-2"/>
    <n v="0.65900000000000003"/>
    <n v="127.017"/>
    <n v="200315"/>
    <n v="3.3385833333333332"/>
    <x v="0"/>
  </r>
  <r>
    <s v="F.U.D."/>
    <s v="Alizzmatic"/>
    <x v="47"/>
    <s v="4sOtdM0dC1NABExqx4s31p"/>
    <s v="The Port"/>
    <x v="1596"/>
    <s v="House Electro 2019"/>
    <s v="72r6odw0Q3OWTCYMGA7Yiy"/>
    <x v="5"/>
    <s v="electro house"/>
    <n v="0.82599999999999996"/>
    <n v="0.503"/>
    <x v="8"/>
    <n v="-14.005000000000001"/>
    <x v="0"/>
    <n v="8.72E-2"/>
    <n v="4.1500000000000002E-2"/>
    <n v="0.878"/>
    <n v="9.5500000000000002E-2"/>
    <n v="0.64300000000000002"/>
    <n v="127.986"/>
    <n v="153750"/>
    <n v="2.5625"/>
    <x v="2"/>
  </r>
  <r>
    <s v="The Dumbo's Party"/>
    <s v="Alizzmatic"/>
    <x v="57"/>
    <s v="4sOtdM0dC1NABExqx4s31p"/>
    <s v="The Port"/>
    <x v="1596"/>
    <s v="House Electro 2019"/>
    <s v="72r6odw0Q3OWTCYMGA7Yiy"/>
    <x v="5"/>
    <s v="electro house"/>
    <n v="0.76800000000000002"/>
    <n v="0.96699999999999997"/>
    <x v="9"/>
    <n v="-6.6849999999999996"/>
    <x v="1"/>
    <n v="5.0999999999999997E-2"/>
    <n v="9.4899999999999998E-2"/>
    <n v="0.85"/>
    <n v="9.0399999999999994E-2"/>
    <n v="0.78800000000000003"/>
    <n v="127.964"/>
    <n v="147187"/>
    <n v="2.4531166666666668"/>
    <x v="0"/>
  </r>
  <r>
    <s v="The Port"/>
    <s v="Alizzmatic"/>
    <x v="37"/>
    <s v="4sOtdM0dC1NABExqx4s31p"/>
    <s v="The Port"/>
    <x v="1596"/>
    <s v="House Electro 2019"/>
    <s v="72r6odw0Q3OWTCYMGA7Yiy"/>
    <x v="5"/>
    <s v="electro house"/>
    <n v="0.70299999999999996"/>
    <n v="0.78700000000000003"/>
    <x v="0"/>
    <n v="-8.3309999999999995"/>
    <x v="1"/>
    <n v="3.9100000000000003E-2"/>
    <n v="4.3499999999999997E-3"/>
    <n v="0.73399999999999999"/>
    <n v="3.8300000000000001E-2"/>
    <n v="0.82299999999999995"/>
    <n v="125.988"/>
    <n v="187619"/>
    <n v="3.1269833333333334"/>
    <x v="0"/>
  </r>
  <r>
    <s v="ZCN"/>
    <s v="Alizzmatic"/>
    <x v="57"/>
    <s v="4sOtdM0dC1NABExqx4s31p"/>
    <s v="The Port"/>
    <x v="1596"/>
    <s v="House Electro 2019"/>
    <s v="72r6odw0Q3OWTCYMGA7Yiy"/>
    <x v="5"/>
    <s v="electro house"/>
    <n v="0.74199999999999999"/>
    <n v="0.77300000000000002"/>
    <x v="2"/>
    <n v="-10.053000000000001"/>
    <x v="0"/>
    <n v="6.1699999999999998E-2"/>
    <n v="1.38E-5"/>
    <n v="0.82499999999999996"/>
    <n v="5.1700000000000003E-2"/>
    <n v="0.97899999999999998"/>
    <n v="128.006"/>
    <n v="105234"/>
    <n v="1.7539"/>
    <x v="0"/>
  </r>
  <r>
    <s v="Electra"/>
    <s v="Alizzmatic"/>
    <x v="47"/>
    <s v="4sOtdM0dC1NABExqx4s31p"/>
    <s v="The Port"/>
    <x v="1596"/>
    <s v="House Electro 2019"/>
    <s v="72r6odw0Q3OWTCYMGA7Yiy"/>
    <x v="5"/>
    <s v="electro house"/>
    <n v="0.72299999999999998"/>
    <n v="0.46600000000000003"/>
    <x v="9"/>
    <n v="-10.442"/>
    <x v="0"/>
    <n v="6.3700000000000007E-2"/>
    <n v="1.3899999999999999E-2"/>
    <n v="0.253"/>
    <n v="7.7700000000000005E-2"/>
    <n v="0.78100000000000003"/>
    <n v="128.02799999999999"/>
    <n v="202500"/>
    <n v="3.375"/>
    <x v="0"/>
  </r>
  <r>
    <s v="Bourdeaux"/>
    <s v="Croma"/>
    <x v="57"/>
    <s v="3360RKD1GIZqHxlkgxJGtR"/>
    <s v="Bourdeaux"/>
    <x v="834"/>
    <s v="House Electro 2019"/>
    <s v="72r6odw0Q3OWTCYMGA7Yiy"/>
    <x v="5"/>
    <s v="electro house"/>
    <n v="0.64600000000000002"/>
    <n v="0.80300000000000005"/>
    <x v="5"/>
    <n v="-5.3890000000000002"/>
    <x v="1"/>
    <n v="5.3800000000000001E-2"/>
    <n v="5.9900000000000002E-2"/>
    <n v="0.78500000000000003"/>
    <n v="0.41899999999999998"/>
    <n v="0.56200000000000006"/>
    <n v="120.039"/>
    <n v="230500"/>
    <n v="3.8416666666666668"/>
    <x v="0"/>
  </r>
  <r>
    <s v="Overdose"/>
    <s v="Semser"/>
    <x v="52"/>
    <s v="0KpqsZMjKIc4JiKKkKas6o"/>
    <s v="Overdose"/>
    <x v="4303"/>
    <s v="House Electro 2019"/>
    <s v="72r6odw0Q3OWTCYMGA7Yiy"/>
    <x v="5"/>
    <s v="electro house"/>
    <n v="0.754"/>
    <n v="0.434"/>
    <x v="9"/>
    <n v="-8.4580000000000002"/>
    <x v="0"/>
    <n v="0.13500000000000001"/>
    <n v="7.46E-2"/>
    <n v="0.76800000000000002"/>
    <n v="0.104"/>
    <n v="0.27800000000000002"/>
    <n v="126.991"/>
    <n v="151181"/>
    <n v="2.5196833333333335"/>
    <x v="0"/>
  </r>
  <r>
    <s v="Deriol"/>
    <s v="Croma"/>
    <x v="57"/>
    <s v="1H3NVpz4vJcpQ2zDHYAqTN"/>
    <s v="Deriol"/>
    <x v="4304"/>
    <s v="House Electro 2019"/>
    <s v="72r6odw0Q3OWTCYMGA7Yiy"/>
    <x v="5"/>
    <s v="electro house"/>
    <n v="0.67600000000000005"/>
    <n v="0.63600000000000001"/>
    <x v="0"/>
    <n v="-5.0449999999999999"/>
    <x v="0"/>
    <n v="7.9100000000000004E-2"/>
    <n v="3.1399999999999997E-2"/>
    <n v="0.377"/>
    <n v="6.3799999999999996E-2"/>
    <n v="9.2899999999999996E-2"/>
    <n v="127.988"/>
    <n v="217208"/>
    <n v="3.6201333333333334"/>
    <x v="0"/>
  </r>
  <r>
    <s v="Lume"/>
    <s v="AWASAKI"/>
    <x v="87"/>
    <s v="4p2JcI9VvhC3WxrHn14N1d"/>
    <s v="LUME E FERRO"/>
    <x v="4256"/>
    <s v="House Electro 2019"/>
    <s v="72r6odw0Q3OWTCYMGA7Yiy"/>
    <x v="5"/>
    <s v="electro house"/>
    <n v="0.44700000000000001"/>
    <n v="0.37"/>
    <x v="9"/>
    <n v="-11.879"/>
    <x v="1"/>
    <n v="3.4599999999999999E-2"/>
    <n v="5.4100000000000003E-4"/>
    <n v="0.69299999999999995"/>
    <n v="0.13100000000000001"/>
    <n v="3.8100000000000002E-2"/>
    <n v="64.052999999999997"/>
    <n v="127500"/>
    <n v="2.125"/>
    <x v="1"/>
  </r>
  <r>
    <s v="Ferro"/>
    <s v="AWASAKI"/>
    <x v="87"/>
    <s v="4p2JcI9VvhC3WxrHn14N1d"/>
    <s v="LUME E FERRO"/>
    <x v="4256"/>
    <s v="House Electro 2019"/>
    <s v="72r6odw0Q3OWTCYMGA7Yiy"/>
    <x v="5"/>
    <s v="electro house"/>
    <n v="0.54600000000000004"/>
    <n v="0.64900000000000002"/>
    <x v="3"/>
    <n v="-9.77"/>
    <x v="0"/>
    <n v="7.3899999999999993E-2"/>
    <n v="0.36199999999999999"/>
    <n v="0.318"/>
    <n v="9.1200000000000003E-2"/>
    <n v="0.58799999999999997"/>
    <n v="127.56100000000001"/>
    <n v="105078"/>
    <n v="1.7513000000000001"/>
    <x v="1"/>
  </r>
  <r>
    <s v="The Black Hole"/>
    <s v="Martin Numan"/>
    <x v="95"/>
    <s v="6Xa2lq5fMJrEynm2i7Fy38"/>
    <s v="The Black Hole"/>
    <x v="4305"/>
    <s v="House Electro 2019"/>
    <s v="72r6odw0Q3OWTCYMGA7Yiy"/>
    <x v="5"/>
    <s v="electro house"/>
    <n v="0.74"/>
    <n v="0.87"/>
    <x v="4"/>
    <n v="-6.423"/>
    <x v="1"/>
    <n v="5.2699999999999997E-2"/>
    <n v="2.8600000000000001E-4"/>
    <n v="0.81299999999999994"/>
    <n v="9.8199999999999996E-2"/>
    <n v="0.72699999999999998"/>
    <n v="121.996"/>
    <n v="220328"/>
    <n v="3.6721333333333335"/>
    <x v="0"/>
  </r>
  <r>
    <s v="Top Secret"/>
    <s v="Martin Numan"/>
    <x v="47"/>
    <s v="6Xa2lq5fMJrEynm2i7Fy38"/>
    <s v="The Black Hole"/>
    <x v="4305"/>
    <s v="House Electro 2019"/>
    <s v="72r6odw0Q3OWTCYMGA7Yiy"/>
    <x v="5"/>
    <s v="electro house"/>
    <n v="0.75700000000000001"/>
    <n v="0.69399999999999995"/>
    <x v="9"/>
    <n v="-10.587999999999999"/>
    <x v="1"/>
    <n v="7.4499999999999997E-2"/>
    <n v="1.8E-3"/>
    <n v="0.93400000000000005"/>
    <n v="0.32600000000000001"/>
    <n v="0.72299999999999998"/>
    <n v="127.04"/>
    <n v="107813"/>
    <n v="1.7968833333333334"/>
    <x v="0"/>
  </r>
  <r>
    <s v="Interlude"/>
    <s v="Martin Numan"/>
    <x v="52"/>
    <s v="6Xa2lq5fMJrEynm2i7Fy38"/>
    <s v="The Black Hole"/>
    <x v="4305"/>
    <s v="House Electro 2019"/>
    <s v="72r6odw0Q3OWTCYMGA7Yiy"/>
    <x v="5"/>
    <s v="electro house"/>
    <n v="0.59"/>
    <n v="0.81299999999999994"/>
    <x v="10"/>
    <n v="-5.6189999999999998"/>
    <x v="1"/>
    <n v="0.246"/>
    <n v="0.56299999999999994"/>
    <n v="0.56399999999999995"/>
    <n v="0.61099999999999999"/>
    <n v="0.112"/>
    <n v="125.033"/>
    <n v="34560"/>
    <n v="0.57599999999999996"/>
    <x v="1"/>
  </r>
  <r>
    <s v="Eclipse"/>
    <s v="Martin Numan"/>
    <x v="37"/>
    <s v="6Xa2lq5fMJrEynm2i7Fy38"/>
    <s v="The Black Hole"/>
    <x v="4305"/>
    <s v="House Electro 2019"/>
    <s v="72r6odw0Q3OWTCYMGA7Yiy"/>
    <x v="5"/>
    <s v="electro house"/>
    <n v="0.79200000000000004"/>
    <n v="0.86799999999999999"/>
    <x v="11"/>
    <n v="-7.4539999999999997"/>
    <x v="1"/>
    <n v="6.0199999999999997E-2"/>
    <n v="1.81E-3"/>
    <n v="0.90700000000000003"/>
    <n v="5.96E-2"/>
    <n v="0.81699999999999995"/>
    <n v="125.021"/>
    <n v="124800"/>
    <n v="2.08"/>
    <x v="0"/>
  </r>
  <r>
    <s v="G28"/>
    <s v="Martin Numan"/>
    <x v="52"/>
    <s v="6Xa2lq5fMJrEynm2i7Fy38"/>
    <s v="The Black Hole"/>
    <x v="4305"/>
    <s v="House Electro 2019"/>
    <s v="72r6odw0Q3OWTCYMGA7Yiy"/>
    <x v="5"/>
    <s v="electro house"/>
    <n v="0.59399999999999997"/>
    <n v="0.96499999999999997"/>
    <x v="8"/>
    <n v="-5.5789999999999997"/>
    <x v="0"/>
    <n v="5.0599999999999999E-2"/>
    <n v="5.6300000000000003E-6"/>
    <n v="0.876"/>
    <n v="0.32400000000000001"/>
    <n v="0.39600000000000002"/>
    <n v="128.03800000000001"/>
    <n v="63750"/>
    <n v="1.0625"/>
    <x v="1"/>
  </r>
  <r>
    <s v="Setwit"/>
    <s v="Martin Numan"/>
    <x v="47"/>
    <s v="6Xa2lq5fMJrEynm2i7Fy38"/>
    <s v="The Black Hole"/>
    <x v="4305"/>
    <s v="House Electro 2019"/>
    <s v="72r6odw0Q3OWTCYMGA7Yiy"/>
    <x v="5"/>
    <s v="electro house"/>
    <n v="0.72799999999999998"/>
    <n v="0.96299999999999997"/>
    <x v="3"/>
    <n v="-5.0250000000000004"/>
    <x v="1"/>
    <n v="0.13500000000000001"/>
    <n v="2.7199999999999998E-2"/>
    <n v="0.32100000000000001"/>
    <n v="7.4800000000000005E-2"/>
    <n v="0.84599999999999997"/>
    <n v="127.982"/>
    <n v="120000"/>
    <n v="2"/>
    <x v="0"/>
  </r>
  <r>
    <s v="The End"/>
    <s v="Martin Numan"/>
    <x v="95"/>
    <s v="6Xa2lq5fMJrEynm2i7Fy38"/>
    <s v="The Black Hole"/>
    <x v="4305"/>
    <s v="House Electro 2019"/>
    <s v="72r6odw0Q3OWTCYMGA7Yiy"/>
    <x v="5"/>
    <s v="electro house"/>
    <n v="0.48899999999999999"/>
    <n v="0.25800000000000001"/>
    <x v="4"/>
    <n v="-15.765000000000001"/>
    <x v="0"/>
    <n v="3.5000000000000003E-2"/>
    <n v="5.9900000000000003E-4"/>
    <n v="0.91400000000000003"/>
    <n v="0.11899999999999999"/>
    <n v="0.53700000000000003"/>
    <n v="159.93100000000001"/>
    <n v="60938"/>
    <n v="1.0156333333333334"/>
    <x v="1"/>
  </r>
  <r>
    <s v="Tsunami"/>
    <s v="Semser"/>
    <x v="96"/>
    <s v="2wf6cznNUqUt0gFhGlPItA"/>
    <s v="Tsunami"/>
    <x v="2320"/>
    <s v="House Electro 2019"/>
    <s v="72r6odw0Q3OWTCYMGA7Yiy"/>
    <x v="5"/>
    <s v="electro house"/>
    <n v="0.83299999999999996"/>
    <n v="0.88500000000000001"/>
    <x v="4"/>
    <n v="-4.8150000000000004"/>
    <x v="0"/>
    <n v="0.182"/>
    <n v="2.9499999999999998E-2"/>
    <n v="0.17100000000000001"/>
    <n v="7.7299999999999994E-2"/>
    <n v="0.56100000000000005"/>
    <n v="127.99299999999999"/>
    <n v="198750"/>
    <n v="3.3125"/>
    <x v="2"/>
  </r>
  <r>
    <s v="Fugazzi"/>
    <s v="Semser"/>
    <x v="52"/>
    <s v="2wf6cznNUqUt0gFhGlPItA"/>
    <s v="Tsunami"/>
    <x v="2320"/>
    <s v="House Electro 2019"/>
    <s v="72r6odw0Q3OWTCYMGA7Yiy"/>
    <x v="5"/>
    <s v="electro house"/>
    <n v="0.70599999999999996"/>
    <n v="0.65900000000000003"/>
    <x v="2"/>
    <n v="-9.5760000000000005"/>
    <x v="0"/>
    <n v="3.9399999999999998E-2"/>
    <n v="1.0200000000000001E-2"/>
    <n v="0.79"/>
    <n v="0.13100000000000001"/>
    <n v="0.19600000000000001"/>
    <n v="127.997"/>
    <n v="136875"/>
    <n v="2.28125"/>
    <x v="0"/>
  </r>
  <r>
    <s v="God´s Plan"/>
    <s v="Semser"/>
    <x v="96"/>
    <s v="2wf6cznNUqUt0gFhGlPItA"/>
    <s v="Tsunami"/>
    <x v="2320"/>
    <s v="House Electro 2019"/>
    <s v="72r6odw0Q3OWTCYMGA7Yiy"/>
    <x v="5"/>
    <s v="electro house"/>
    <n v="0.65800000000000003"/>
    <n v="0.69299999999999995"/>
    <x v="10"/>
    <n v="-7.35"/>
    <x v="1"/>
    <n v="5.3199999999999997E-2"/>
    <n v="0.114"/>
    <n v="0.36699999999999999"/>
    <n v="0.193"/>
    <n v="0.42799999999999999"/>
    <n v="139.983"/>
    <n v="102857"/>
    <n v="1.7142833333333334"/>
    <x v="0"/>
  </r>
  <r>
    <s v="True Dreams"/>
    <s v="Semser"/>
    <x v="96"/>
    <s v="2wf6cznNUqUt0gFhGlPItA"/>
    <s v="Tsunami"/>
    <x v="2320"/>
    <s v="House Electro 2019"/>
    <s v="72r6odw0Q3OWTCYMGA7Yiy"/>
    <x v="5"/>
    <s v="electro house"/>
    <n v="0.68200000000000005"/>
    <n v="0.89800000000000002"/>
    <x v="9"/>
    <n v="-7.0330000000000004"/>
    <x v="1"/>
    <n v="4.1500000000000002E-2"/>
    <n v="5.0700000000000002E-2"/>
    <n v="0.70799999999999996"/>
    <n v="3.1899999999999998E-2"/>
    <n v="0.64"/>
    <n v="127"/>
    <n v="173858"/>
    <n v="2.8976333333333333"/>
    <x v="0"/>
  </r>
  <r>
    <s v="Resurrection"/>
    <s v="Semser"/>
    <x v="97"/>
    <s v="2wf6cznNUqUt0gFhGlPItA"/>
    <s v="Tsunami"/>
    <x v="2320"/>
    <s v="House Electro 2019"/>
    <s v="72r6odw0Q3OWTCYMGA7Yiy"/>
    <x v="5"/>
    <s v="electro house"/>
    <n v="0.64600000000000002"/>
    <n v="0.97599999999999998"/>
    <x v="5"/>
    <n v="-1.772"/>
    <x v="0"/>
    <n v="0.316"/>
    <n v="6.3600000000000004E-2"/>
    <n v="0.23100000000000001"/>
    <n v="0.66600000000000004"/>
    <n v="0.23699999999999999"/>
    <n v="149.994"/>
    <n v="184000"/>
    <n v="3.0666666666666669"/>
    <x v="0"/>
  </r>
  <r>
    <s v="Fariña"/>
    <s v="Semser"/>
    <x v="47"/>
    <s v="2K2gRaa3xoO2XOb8VJ02VS"/>
    <s v="Blocksound"/>
    <x v="390"/>
    <s v="House Electro 2019"/>
    <s v="72r6odw0Q3OWTCYMGA7Yiy"/>
    <x v="5"/>
    <s v="electro house"/>
    <n v="0.81299999999999994"/>
    <n v="0.70699999999999996"/>
    <x v="6"/>
    <n v="-9.3800000000000008"/>
    <x v="1"/>
    <n v="0.28299999999999997"/>
    <n v="4.3700000000000003E-2"/>
    <n v="0.79300000000000004"/>
    <n v="0.38600000000000001"/>
    <n v="0.56799999999999995"/>
    <n v="129.971"/>
    <n v="210462"/>
    <n v="3.5076999999999998"/>
    <x v="2"/>
  </r>
  <r>
    <s v="Flight"/>
    <s v="Semser"/>
    <x v="75"/>
    <s v="2K2gRaa3xoO2XOb8VJ02VS"/>
    <s v="Blocksound"/>
    <x v="390"/>
    <s v="House Electro 2019"/>
    <s v="72r6odw0Q3OWTCYMGA7Yiy"/>
    <x v="5"/>
    <s v="electro house"/>
    <n v="0.72299999999999998"/>
    <n v="0.91400000000000003"/>
    <x v="3"/>
    <n v="-9.359"/>
    <x v="0"/>
    <n v="8.0100000000000005E-2"/>
    <n v="6.0800000000000003E-3"/>
    <n v="0.878"/>
    <n v="0.104"/>
    <n v="0.66300000000000003"/>
    <n v="127.968"/>
    <n v="121875"/>
    <n v="2.03125"/>
    <x v="0"/>
  </r>
  <r>
    <s v="Medioum Experience"/>
    <s v="Semser"/>
    <x v="96"/>
    <s v="2K2gRaa3xoO2XOb8VJ02VS"/>
    <s v="Blocksound"/>
    <x v="390"/>
    <s v="House Electro 2019"/>
    <s v="72r6odw0Q3OWTCYMGA7Yiy"/>
    <x v="5"/>
    <s v="electro house"/>
    <n v="0.75900000000000001"/>
    <n v="0.92800000000000005"/>
    <x v="9"/>
    <n v="-7.274"/>
    <x v="1"/>
    <n v="4.02E-2"/>
    <n v="3.6000000000000002E-4"/>
    <n v="0.70299999999999996"/>
    <n v="7.1900000000000006E-2"/>
    <n v="0.44400000000000001"/>
    <n v="127.97799999999999"/>
    <n v="161250"/>
    <n v="2.6875"/>
    <x v="0"/>
  </r>
  <r>
    <s v="Payola"/>
    <s v="Semser"/>
    <x v="97"/>
    <s v="2K2gRaa3xoO2XOb8VJ02VS"/>
    <s v="Blocksound"/>
    <x v="390"/>
    <s v="House Electro 2019"/>
    <s v="72r6odw0Q3OWTCYMGA7Yiy"/>
    <x v="5"/>
    <s v="electro house"/>
    <n v="0.78600000000000003"/>
    <n v="0.82499999999999996"/>
    <x v="2"/>
    <n v="-9.9719999999999995"/>
    <x v="0"/>
    <n v="6.4600000000000005E-2"/>
    <n v="5.13E-3"/>
    <n v="0.66100000000000003"/>
    <n v="0.183"/>
    <n v="0.34300000000000003"/>
    <n v="128.00299999999999"/>
    <n v="136875"/>
    <n v="2.28125"/>
    <x v="0"/>
  </r>
  <r>
    <s v="Mortal Transition"/>
    <s v="Semser"/>
    <x v="37"/>
    <s v="2K2gRaa3xoO2XOb8VJ02VS"/>
    <s v="Blocksound"/>
    <x v="390"/>
    <s v="House Electro 2019"/>
    <s v="72r6odw0Q3OWTCYMGA7Yiy"/>
    <x v="5"/>
    <s v="electro house"/>
    <n v="0.50800000000000001"/>
    <n v="0.92100000000000004"/>
    <x v="6"/>
    <n v="-6.4379999999999997"/>
    <x v="1"/>
    <n v="9.3799999999999994E-2"/>
    <n v="1.23E-3"/>
    <n v="0.627"/>
    <n v="0.16900000000000001"/>
    <n v="0.33400000000000002"/>
    <n v="124.03100000000001"/>
    <n v="41250"/>
    <n v="0.6875"/>
    <x v="1"/>
  </r>
  <r>
    <s v="Trash Style"/>
    <s v="Semser"/>
    <x v="37"/>
    <s v="2K2gRaa3xoO2XOb8VJ02VS"/>
    <s v="Blocksound"/>
    <x v="390"/>
    <s v="House Electro 2019"/>
    <s v="72r6odw0Q3OWTCYMGA7Yiy"/>
    <x v="5"/>
    <s v="electro house"/>
    <n v="0.77600000000000002"/>
    <n v="0.42199999999999999"/>
    <x v="3"/>
    <n v="-9.6630000000000003"/>
    <x v="0"/>
    <n v="0.14499999999999999"/>
    <n v="2.4399999999999999E-4"/>
    <n v="0.90700000000000003"/>
    <n v="5.7299999999999997E-2"/>
    <n v="8.72E-2"/>
    <n v="127.937"/>
    <n v="165234"/>
    <n v="2.7538999999999998"/>
    <x v="0"/>
  </r>
  <r>
    <s v="Synonyms"/>
    <s v="Semser"/>
    <x v="37"/>
    <s v="69acjhfJsxsZXMyruAE7tE"/>
    <s v="Reality"/>
    <x v="32"/>
    <s v="House Electro 2019"/>
    <s v="72r6odw0Q3OWTCYMGA7Yiy"/>
    <x v="5"/>
    <s v="electro house"/>
    <n v="0.63700000000000001"/>
    <n v="0.71699999999999997"/>
    <x v="9"/>
    <n v="-8.5370000000000008"/>
    <x v="1"/>
    <n v="4.5999999999999999E-2"/>
    <n v="6.1000000000000004E-3"/>
    <n v="0.67700000000000005"/>
    <n v="6.1199999999999997E-2"/>
    <n v="0.85"/>
    <n v="127.988"/>
    <n v="158438"/>
    <n v="2.6406333333333332"/>
    <x v="0"/>
  </r>
  <r>
    <s v="I was told the glasses"/>
    <s v="Semser"/>
    <x v="96"/>
    <s v="69acjhfJsxsZXMyruAE7tE"/>
    <s v="Reality"/>
    <x v="32"/>
    <s v="House Electro 2019"/>
    <s v="72r6odw0Q3OWTCYMGA7Yiy"/>
    <x v="5"/>
    <s v="electro house"/>
    <n v="0.75700000000000001"/>
    <n v="0.91700000000000004"/>
    <x v="6"/>
    <n v="-9.2609999999999992"/>
    <x v="1"/>
    <n v="7.3300000000000004E-2"/>
    <n v="2.6599999999999999E-2"/>
    <n v="0.79100000000000004"/>
    <n v="0.129"/>
    <n v="0.91400000000000003"/>
    <n v="124.05200000000001"/>
    <n v="112258"/>
    <n v="1.8709666666666667"/>
    <x v="0"/>
  </r>
  <r>
    <s v="WTF (Interlude)"/>
    <s v="Semser"/>
    <x v="37"/>
    <s v="69acjhfJsxsZXMyruAE7tE"/>
    <s v="Reality"/>
    <x v="32"/>
    <s v="House Electro 2019"/>
    <s v="72r6odw0Q3OWTCYMGA7Yiy"/>
    <x v="5"/>
    <s v="electro house"/>
    <n v="0.27300000000000002"/>
    <n v="0.45400000000000001"/>
    <x v="5"/>
    <n v="-13.214"/>
    <x v="0"/>
    <n v="5.9400000000000001E-2"/>
    <n v="0.98499999999999999"/>
    <n v="0.95"/>
    <n v="0.27500000000000002"/>
    <n v="0.04"/>
    <n v="132.501"/>
    <n v="33750"/>
    <n v="0.5625"/>
    <x v="3"/>
  </r>
  <r>
    <s v="The Dog"/>
    <s v="Semser"/>
    <x v="96"/>
    <s v="69acjhfJsxsZXMyruAE7tE"/>
    <s v="Reality"/>
    <x v="32"/>
    <s v="House Electro 2019"/>
    <s v="72r6odw0Q3OWTCYMGA7Yiy"/>
    <x v="5"/>
    <s v="electro house"/>
    <n v="0.70699999999999996"/>
    <n v="0.84399999999999997"/>
    <x v="7"/>
    <n v="-5.7450000000000001"/>
    <x v="0"/>
    <n v="4.0399999999999998E-2"/>
    <n v="9.1800000000000007E-3"/>
    <n v="1.8499999999999999E-2"/>
    <n v="0.32100000000000001"/>
    <n v="0.12"/>
    <n v="127.996"/>
    <n v="172500"/>
    <n v="2.875"/>
    <x v="0"/>
  </r>
  <r>
    <s v="HIP3 (Interlude)"/>
    <s v="Semser"/>
    <x v="97"/>
    <s v="69acjhfJsxsZXMyruAE7tE"/>
    <s v="Reality"/>
    <x v="32"/>
    <s v="House Electro 2019"/>
    <s v="72r6odw0Q3OWTCYMGA7Yiy"/>
    <x v="5"/>
    <s v="electro house"/>
    <n v="0.745"/>
    <n v="0.63700000000000001"/>
    <x v="9"/>
    <n v="-10.772"/>
    <x v="0"/>
    <n v="6.4500000000000002E-2"/>
    <n v="0.221"/>
    <n v="0.82399999999999995"/>
    <n v="8.8599999999999998E-2"/>
    <n v="7.5899999999999995E-2"/>
    <n v="114.01600000000001"/>
    <n v="42105"/>
    <n v="0.70174999999999998"/>
    <x v="0"/>
  </r>
  <r>
    <s v="Listen to Me"/>
    <s v="Semser"/>
    <x v="97"/>
    <s v="69acjhfJsxsZXMyruAE7tE"/>
    <s v="Reality"/>
    <x v="32"/>
    <s v="House Electro 2019"/>
    <s v="72r6odw0Q3OWTCYMGA7Yiy"/>
    <x v="5"/>
    <s v="electro house"/>
    <n v="0.78100000000000003"/>
    <n v="0.71199999999999997"/>
    <x v="10"/>
    <n v="-8.4469999999999992"/>
    <x v="1"/>
    <n v="7.6700000000000004E-2"/>
    <n v="0.06"/>
    <n v="0.91200000000000003"/>
    <n v="0.12"/>
    <n v="0.222"/>
    <n v="128.011"/>
    <n v="166875"/>
    <n v="2.78125"/>
    <x v="0"/>
  </r>
  <r>
    <s v="L.A."/>
    <s v="Semser"/>
    <x v="75"/>
    <s v="69acjhfJsxsZXMyruAE7tE"/>
    <s v="Reality"/>
    <x v="32"/>
    <s v="House Electro 2019"/>
    <s v="72r6odw0Q3OWTCYMGA7Yiy"/>
    <x v="5"/>
    <s v="electro house"/>
    <n v="0.70799999999999996"/>
    <n v="0.749"/>
    <x v="6"/>
    <n v="-9.0429999999999993"/>
    <x v="1"/>
    <n v="6.5100000000000005E-2"/>
    <n v="1.15E-5"/>
    <n v="0.84799999999999998"/>
    <n v="7.6700000000000004E-2"/>
    <n v="0.22900000000000001"/>
    <n v="124.983"/>
    <n v="109440"/>
    <n v="1.8240000000000001"/>
    <x v="0"/>
  </r>
  <r>
    <s v="Disruption"/>
    <s v="Tetengo"/>
    <x v="37"/>
    <s v="5DHdv0N7qILNYb0IzMbR1T"/>
    <s v="Electroshow"/>
    <x v="1601"/>
    <s v="House Electro 2019"/>
    <s v="72r6odw0Q3OWTCYMGA7Yiy"/>
    <x v="5"/>
    <s v="electro house"/>
    <n v="0.626"/>
    <n v="0.89300000000000002"/>
    <x v="2"/>
    <n v="-6.8680000000000003"/>
    <x v="0"/>
    <n v="4.3700000000000003E-2"/>
    <n v="3.1399999999999999E-4"/>
    <n v="0.5"/>
    <n v="0.31900000000000001"/>
    <n v="0.314"/>
    <n v="128.02000000000001"/>
    <n v="127500"/>
    <n v="2.125"/>
    <x v="0"/>
  </r>
  <r>
    <s v="Gallaecia"/>
    <s v="Tetengo"/>
    <x v="96"/>
    <s v="5DHdv0N7qILNYb0IzMbR1T"/>
    <s v="Electroshow"/>
    <x v="1601"/>
    <s v="House Electro 2019"/>
    <s v="72r6odw0Q3OWTCYMGA7Yiy"/>
    <x v="5"/>
    <s v="electro house"/>
    <n v="0.88700000000000001"/>
    <n v="0.46800000000000003"/>
    <x v="10"/>
    <n v="-9.5050000000000008"/>
    <x v="1"/>
    <n v="0.112"/>
    <n v="4.3999999999999997E-2"/>
    <n v="0.46200000000000002"/>
    <n v="0.14899999999999999"/>
    <n v="0.29899999999999999"/>
    <n v="128.01499999999999"/>
    <n v="180938"/>
    <n v="3.0156333333333332"/>
    <x v="2"/>
  </r>
  <r>
    <s v="Poison (Interlude)"/>
    <s v="Tetengo"/>
    <x v="47"/>
    <s v="5DHdv0N7qILNYb0IzMbR1T"/>
    <s v="Electroshow"/>
    <x v="1601"/>
    <s v="House Electro 2019"/>
    <s v="72r6odw0Q3OWTCYMGA7Yiy"/>
    <x v="5"/>
    <s v="electro house"/>
    <n v="0.8"/>
    <n v="0.58799999999999997"/>
    <x v="3"/>
    <n v="-7.24"/>
    <x v="0"/>
    <n v="7.6799999999999993E-2"/>
    <n v="9.4600000000000004E-2"/>
    <n v="0.82599999999999996"/>
    <n v="0.108"/>
    <n v="0.90700000000000003"/>
    <n v="128.06800000000001"/>
    <n v="31875"/>
    <n v="0.53125"/>
    <x v="0"/>
  </r>
  <r>
    <s v="Flash"/>
    <s v="Tetengo"/>
    <x v="37"/>
    <s v="5DHdv0N7qILNYb0IzMbR1T"/>
    <s v="Electroshow"/>
    <x v="1601"/>
    <s v="House Electro 2019"/>
    <s v="72r6odw0Q3OWTCYMGA7Yiy"/>
    <x v="5"/>
    <s v="electro house"/>
    <n v="0.81200000000000006"/>
    <n v="0.73"/>
    <x v="5"/>
    <n v="-6.1660000000000004"/>
    <x v="0"/>
    <n v="0.11700000000000001"/>
    <n v="1.13E-4"/>
    <n v="0.72299999999999998"/>
    <n v="0.24099999999999999"/>
    <n v="0.10299999999999999"/>
    <n v="127.95"/>
    <n v="139687"/>
    <n v="2.3281166666666668"/>
    <x v="2"/>
  </r>
  <r>
    <s v="Today Is a Good Day"/>
    <s v="Tetengo"/>
    <x v="83"/>
    <s v="5DHdv0N7qILNYb0IzMbR1T"/>
    <s v="Electroshow"/>
    <x v="1601"/>
    <s v="House Electro 2019"/>
    <s v="72r6odw0Q3OWTCYMGA7Yiy"/>
    <x v="5"/>
    <s v="electro house"/>
    <n v="0.56200000000000006"/>
    <n v="0.76600000000000001"/>
    <x v="8"/>
    <n v="-10.468"/>
    <x v="0"/>
    <n v="5.6000000000000001E-2"/>
    <n v="3.1800000000000001E-3"/>
    <n v="0.83399999999999996"/>
    <n v="0.12"/>
    <n v="0.65100000000000002"/>
    <n v="124.967"/>
    <n v="146400"/>
    <n v="2.44"/>
    <x v="1"/>
  </r>
  <r>
    <s v="Speed (Interlude)"/>
    <s v="Tetengo"/>
    <x v="37"/>
    <s v="5DHdv0N7qILNYb0IzMbR1T"/>
    <s v="Electroshow"/>
    <x v="1601"/>
    <s v="House Electro 2019"/>
    <s v="72r6odw0Q3OWTCYMGA7Yiy"/>
    <x v="5"/>
    <s v="electro house"/>
    <n v="0.60399999999999998"/>
    <n v="0.80700000000000005"/>
    <x v="9"/>
    <n v="-7.6580000000000004"/>
    <x v="1"/>
    <n v="5.5399999999999998E-2"/>
    <n v="5.4600000000000004E-4"/>
    <n v="0.86599999999999999"/>
    <n v="0.182"/>
    <n v="0.52900000000000003"/>
    <n v="127.86499999999999"/>
    <n v="95625"/>
    <n v="1.59375"/>
    <x v="0"/>
  </r>
  <r>
    <s v="The Lion"/>
    <s v="Tetengo"/>
    <x v="83"/>
    <s v="5DHdv0N7qILNYb0IzMbR1T"/>
    <s v="Electroshow"/>
    <x v="1601"/>
    <s v="House Electro 2019"/>
    <s v="72r6odw0Q3OWTCYMGA7Yiy"/>
    <x v="5"/>
    <s v="electro house"/>
    <n v="0.75800000000000001"/>
    <n v="0.82499999999999996"/>
    <x v="7"/>
    <n v="-7.4130000000000003"/>
    <x v="1"/>
    <n v="6.4799999999999996E-2"/>
    <n v="2.5000000000000001E-3"/>
    <n v="0.77300000000000002"/>
    <n v="4.6699999999999998E-2"/>
    <n v="0.34200000000000003"/>
    <n v="127.931"/>
    <n v="151875"/>
    <n v="2.53125"/>
    <x v="0"/>
  </r>
  <r>
    <s v="Nicaragua"/>
    <s v="Tetengo"/>
    <x v="97"/>
    <s v="5DHdv0N7qILNYb0IzMbR1T"/>
    <s v="Electroshow"/>
    <x v="1601"/>
    <s v="House Electro 2019"/>
    <s v="72r6odw0Q3OWTCYMGA7Yiy"/>
    <x v="5"/>
    <s v="electro house"/>
    <n v="0.68600000000000005"/>
    <n v="0.84"/>
    <x v="2"/>
    <n v="-6.7679999999999998"/>
    <x v="0"/>
    <n v="7.6899999999999996E-2"/>
    <n v="1.9099999999999999E-2"/>
    <n v="0.749"/>
    <n v="8.0799999999999997E-2"/>
    <n v="0.38700000000000001"/>
    <n v="128"/>
    <n v="166875"/>
    <n v="2.78125"/>
    <x v="0"/>
  </r>
  <r>
    <s v="This Is the End"/>
    <s v="Tetengo"/>
    <x v="37"/>
    <s v="5DHdv0N7qILNYb0IzMbR1T"/>
    <s v="Electroshow"/>
    <x v="1601"/>
    <s v="House Electro 2019"/>
    <s v="72r6odw0Q3OWTCYMGA7Yiy"/>
    <x v="5"/>
    <s v="electro house"/>
    <n v="0.77800000000000002"/>
    <n v="0.78900000000000003"/>
    <x v="8"/>
    <n v="-7.9459999999999997"/>
    <x v="0"/>
    <n v="0.13900000000000001"/>
    <n v="5.4E-6"/>
    <n v="0.94499999999999995"/>
    <n v="0.10199999999999999"/>
    <n v="0.96199999999999997"/>
    <n v="128.03"/>
    <n v="33750"/>
    <n v="0.5625"/>
    <x v="0"/>
  </r>
  <r>
    <s v="Genesis"/>
    <s v="Rob Stepwart"/>
    <x v="75"/>
    <s v="246E5OvV4QXhPrGOSj7vdb"/>
    <s v="Trip Stories"/>
    <x v="1318"/>
    <s v="House Electro 2019"/>
    <s v="72r6odw0Q3OWTCYMGA7Yiy"/>
    <x v="5"/>
    <s v="electro house"/>
    <n v="0.42699999999999999"/>
    <n v="0.45"/>
    <x v="11"/>
    <n v="-13.071999999999999"/>
    <x v="0"/>
    <n v="3.4099999999999998E-2"/>
    <n v="0.84"/>
    <n v="0.98299999999999998"/>
    <n v="0.109"/>
    <n v="0.64400000000000002"/>
    <n v="128.005"/>
    <n v="67087"/>
    <n v="1.1181166666666666"/>
    <x v="1"/>
  </r>
  <r>
    <s v="Crazy Flow"/>
    <s v="Rob Stepwart"/>
    <x v="96"/>
    <s v="246E5OvV4QXhPrGOSj7vdb"/>
    <s v="Trip Stories"/>
    <x v="1318"/>
    <s v="House Electro 2019"/>
    <s v="72r6odw0Q3OWTCYMGA7Yiy"/>
    <x v="5"/>
    <s v="electro house"/>
    <n v="0.83899999999999997"/>
    <n v="0.86499999999999999"/>
    <x v="8"/>
    <n v="-6.569"/>
    <x v="1"/>
    <n v="0.16800000000000001"/>
    <n v="5.7999999999999996E-3"/>
    <n v="0.91800000000000004"/>
    <n v="0.254"/>
    <n v="7.5700000000000003E-2"/>
    <n v="128.012"/>
    <n v="190100"/>
    <n v="3.1683333333333334"/>
    <x v="2"/>
  </r>
  <r>
    <s v="Energy"/>
    <s v="Rob Stepwart"/>
    <x v="96"/>
    <s v="246E5OvV4QXhPrGOSj7vdb"/>
    <s v="Trip Stories"/>
    <x v="1318"/>
    <s v="House Electro 2019"/>
    <s v="72r6odw0Q3OWTCYMGA7Yiy"/>
    <x v="5"/>
    <s v="electro house"/>
    <n v="0.82"/>
    <n v="0.71499999999999997"/>
    <x v="3"/>
    <n v="-7.5019999999999998"/>
    <x v="0"/>
    <n v="0.317"/>
    <n v="7.2399999999999998E-5"/>
    <n v="0.92200000000000004"/>
    <n v="0.67"/>
    <n v="0.69"/>
    <n v="127.986"/>
    <n v="141000"/>
    <n v="2.35"/>
    <x v="2"/>
  </r>
  <r>
    <s v="Australian Sun"/>
    <s v="Rob Stepwart"/>
    <x v="83"/>
    <s v="246E5OvV4QXhPrGOSj7vdb"/>
    <s v="Trip Stories"/>
    <x v="1318"/>
    <s v="House Electro 2019"/>
    <s v="72r6odw0Q3OWTCYMGA7Yiy"/>
    <x v="5"/>
    <s v="electro house"/>
    <n v="0.95599999999999996"/>
    <n v="0.44500000000000001"/>
    <x v="3"/>
    <n v="-10.175000000000001"/>
    <x v="0"/>
    <n v="0.377"/>
    <n v="3.32E-3"/>
    <n v="8.4199999999999997E-2"/>
    <n v="0.50700000000000001"/>
    <n v="0.63800000000000001"/>
    <n v="128.00700000000001"/>
    <n v="120000"/>
    <n v="2"/>
    <x v="2"/>
  </r>
  <r>
    <s v="Trip Up"/>
    <s v="Rob Stepwart"/>
    <x v="83"/>
    <s v="246E5OvV4QXhPrGOSj7vdb"/>
    <s v="Trip Stories"/>
    <x v="1318"/>
    <s v="House Electro 2019"/>
    <s v="72r6odw0Q3OWTCYMGA7Yiy"/>
    <x v="5"/>
    <s v="electro house"/>
    <n v="0.8"/>
    <n v="0.78900000000000003"/>
    <x v="3"/>
    <n v="-8.0719999999999992"/>
    <x v="0"/>
    <n v="4.7300000000000002E-2"/>
    <n v="2.9399999999999999E-2"/>
    <n v="0.83699999999999997"/>
    <n v="5.4800000000000001E-2"/>
    <n v="0.41599999999999998"/>
    <n v="124.992"/>
    <n v="188160"/>
    <n v="3.1360000000000001"/>
    <x v="0"/>
  </r>
  <r>
    <s v="Fall in Love"/>
    <s v="Rob Stepwart"/>
    <x v="83"/>
    <s v="246E5OvV4QXhPrGOSj7vdb"/>
    <s v="Trip Stories"/>
    <x v="1318"/>
    <s v="House Electro 2019"/>
    <s v="72r6odw0Q3OWTCYMGA7Yiy"/>
    <x v="5"/>
    <s v="electro house"/>
    <n v="0.59599999999999997"/>
    <n v="0.69799999999999995"/>
    <x v="8"/>
    <n v="-5.01"/>
    <x v="0"/>
    <n v="6.2300000000000001E-2"/>
    <n v="1.6199999999999999E-2"/>
    <n v="6.8900000000000003E-3"/>
    <n v="0.157"/>
    <n v="0.34699999999999998"/>
    <n v="127.83499999999999"/>
    <n v="198750"/>
    <n v="3.3125"/>
    <x v="1"/>
  </r>
  <r>
    <s v="Dreams"/>
    <s v="Rob Stepwart"/>
    <x v="97"/>
    <s v="246E5OvV4QXhPrGOSj7vdb"/>
    <s v="Trip Stories"/>
    <x v="1318"/>
    <s v="House Electro 2019"/>
    <s v="72r6odw0Q3OWTCYMGA7Yiy"/>
    <x v="5"/>
    <s v="electro house"/>
    <n v="0.79700000000000004"/>
    <n v="0.79700000000000004"/>
    <x v="3"/>
    <n v="-9.3759999999999994"/>
    <x v="0"/>
    <n v="5.3699999999999998E-2"/>
    <n v="0.03"/>
    <n v="0.79900000000000004"/>
    <n v="7.5600000000000001E-2"/>
    <n v="0.30499999999999999"/>
    <n v="125.02"/>
    <n v="138240"/>
    <n v="2.3039999999999998"/>
    <x v="0"/>
  </r>
  <r>
    <s v="Beatiful Day"/>
    <s v="Rob Stepwart"/>
    <x v="96"/>
    <s v="246E5OvV4QXhPrGOSj7vdb"/>
    <s v="Trip Stories"/>
    <x v="1318"/>
    <s v="House Electro 2019"/>
    <s v="72r6odw0Q3OWTCYMGA7Yiy"/>
    <x v="5"/>
    <s v="electro house"/>
    <n v="0.65900000000000003"/>
    <n v="0.86799999999999999"/>
    <x v="9"/>
    <n v="-6.8559999999999999"/>
    <x v="0"/>
    <n v="7.8100000000000003E-2"/>
    <n v="2.6800000000000001E-3"/>
    <n v="0.52600000000000002"/>
    <n v="0.2"/>
    <n v="0.65"/>
    <n v="128.08199999999999"/>
    <n v="155625"/>
    <n v="2.59375"/>
    <x v="0"/>
  </r>
  <r>
    <s v="The Time"/>
    <s v="Rob Stepwart"/>
    <x v="96"/>
    <s v="246E5OvV4QXhPrGOSj7vdb"/>
    <s v="Trip Stories"/>
    <x v="1318"/>
    <s v="House Electro 2019"/>
    <s v="72r6odw0Q3OWTCYMGA7Yiy"/>
    <x v="5"/>
    <s v="electro house"/>
    <n v="0.83099999999999996"/>
    <n v="0.755"/>
    <x v="3"/>
    <n v="-8.77"/>
    <x v="1"/>
    <n v="8.4500000000000006E-2"/>
    <n v="6.6E-3"/>
    <n v="0.91800000000000004"/>
    <n v="0.26800000000000002"/>
    <n v="0.751"/>
    <n v="127.999"/>
    <n v="37500"/>
    <n v="0.625"/>
    <x v="2"/>
  </r>
  <r>
    <s v="Long Island"/>
    <s v="Rob Stepwart"/>
    <x v="96"/>
    <s v="246E5OvV4QXhPrGOSj7vdb"/>
    <s v="Trip Stories"/>
    <x v="1318"/>
    <s v="House Electro 2019"/>
    <s v="72r6odw0Q3OWTCYMGA7Yiy"/>
    <x v="5"/>
    <s v="electro house"/>
    <n v="0.55600000000000005"/>
    <n v="0.72299999999999998"/>
    <x v="7"/>
    <n v="-6.0490000000000004"/>
    <x v="0"/>
    <n v="5.8599999999999999E-2"/>
    <n v="1.1900000000000001E-3"/>
    <n v="0.88700000000000001"/>
    <n v="0.187"/>
    <n v="0.223"/>
    <n v="219.96100000000001"/>
    <n v="115636"/>
    <n v="1.9272666666666667"/>
    <x v="1"/>
  </r>
  <r>
    <s v="The Stolen Hemp"/>
    <s v="Rob Stepwart"/>
    <x v="97"/>
    <s v="246E5OvV4QXhPrGOSj7vdb"/>
    <s v="Trip Stories"/>
    <x v="1318"/>
    <s v="House Electro 2019"/>
    <s v="72r6odw0Q3OWTCYMGA7Yiy"/>
    <x v="5"/>
    <s v="electro house"/>
    <n v="0.70899999999999996"/>
    <n v="0.59099999999999997"/>
    <x v="7"/>
    <n v="-9.5719999999999992"/>
    <x v="0"/>
    <n v="3.5999999999999997E-2"/>
    <n v="1.14E-2"/>
    <n v="0.84899999999999998"/>
    <n v="0.16500000000000001"/>
    <n v="0.183"/>
    <n v="127.992"/>
    <n v="157031"/>
    <n v="2.6171833333333332"/>
    <x v="0"/>
  </r>
  <r>
    <s v="Superheroe"/>
    <s v="Rob Stepwart"/>
    <x v="97"/>
    <s v="246E5OvV4QXhPrGOSj7vdb"/>
    <s v="Trip Stories"/>
    <x v="1318"/>
    <s v="House Electro 2019"/>
    <s v="72r6odw0Q3OWTCYMGA7Yiy"/>
    <x v="5"/>
    <s v="electro house"/>
    <n v="0.623"/>
    <n v="0.92900000000000005"/>
    <x v="3"/>
    <n v="-6.2610000000000001"/>
    <x v="0"/>
    <n v="0.29199999999999998"/>
    <n v="1.6199999999999999E-3"/>
    <n v="0.55600000000000005"/>
    <n v="0.46700000000000003"/>
    <n v="0.45"/>
    <n v="128.113"/>
    <n v="185805"/>
    <n v="3.0967500000000001"/>
    <x v="0"/>
  </r>
  <r>
    <s v="The Reddish Flower"/>
    <s v="Rob Stepwart"/>
    <x v="83"/>
    <s v="246E5OvV4QXhPrGOSj7vdb"/>
    <s v="Trip Stories"/>
    <x v="1318"/>
    <s v="House Electro 2019"/>
    <s v="72r6odw0Q3OWTCYMGA7Yiy"/>
    <x v="5"/>
    <s v="electro house"/>
    <n v="0.76700000000000002"/>
    <n v="0.91200000000000003"/>
    <x v="0"/>
    <n v="-9.4659999999999993"/>
    <x v="0"/>
    <n v="0.19900000000000001"/>
    <n v="3.4099999999999998E-3"/>
    <n v="0.85399999999999998"/>
    <n v="0.09"/>
    <n v="0.60399999999999998"/>
    <n v="126.059"/>
    <n v="31429"/>
    <n v="0.52381666666666671"/>
    <x v="0"/>
  </r>
  <r>
    <s v="Final Liberty"/>
    <s v="Rob Stepwart"/>
    <x v="97"/>
    <s v="246E5OvV4QXhPrGOSj7vdb"/>
    <s v="Trip Stories"/>
    <x v="1318"/>
    <s v="House Electro 2019"/>
    <s v="72r6odw0Q3OWTCYMGA7Yiy"/>
    <x v="5"/>
    <s v="electro house"/>
    <n v="0.64500000000000002"/>
    <n v="0.68600000000000005"/>
    <x v="10"/>
    <n v="-7.6559999999999997"/>
    <x v="1"/>
    <n v="0.107"/>
    <n v="2.3999999999999998E-3"/>
    <n v="0.59399999999999997"/>
    <n v="0.53600000000000003"/>
    <n v="3.7400000000000003E-2"/>
    <n v="129.90600000000001"/>
    <n v="156677"/>
    <n v="2.6112833333333332"/>
    <x v="0"/>
  </r>
  <r>
    <s v="The Game Is Over"/>
    <s v="Rob Stepwart"/>
    <x v="83"/>
    <s v="246E5OvV4QXhPrGOSj7vdb"/>
    <s v="Trip Stories"/>
    <x v="1318"/>
    <s v="House Electro 2019"/>
    <s v="72r6odw0Q3OWTCYMGA7Yiy"/>
    <x v="5"/>
    <s v="electro house"/>
    <n v="0.76100000000000001"/>
    <n v="0.79900000000000004"/>
    <x v="8"/>
    <n v="-8.75"/>
    <x v="0"/>
    <n v="0.24099999999999999"/>
    <n v="2.3900000000000002E-3"/>
    <n v="7.5800000000000006E-2"/>
    <n v="0.17199999999999999"/>
    <n v="0.26800000000000002"/>
    <n v="128.01499999999999"/>
    <n v="165000"/>
    <n v="2.75"/>
    <x v="0"/>
  </r>
  <r>
    <s v="Fuck the Game"/>
    <s v="Rob Stepwart"/>
    <x v="97"/>
    <s v="246E5OvV4QXhPrGOSj7vdb"/>
    <s v="Trip Stories"/>
    <x v="1318"/>
    <s v="House Electro 2019"/>
    <s v="72r6odw0Q3OWTCYMGA7Yiy"/>
    <x v="5"/>
    <s v="electro house"/>
    <n v="0.53100000000000003"/>
    <n v="0.755"/>
    <x v="7"/>
    <n v="-8.8989999999999991"/>
    <x v="0"/>
    <n v="9.3700000000000006E-2"/>
    <n v="0.79600000000000004"/>
    <n v="0.95099999999999996"/>
    <n v="0.122"/>
    <n v="0.68899999999999995"/>
    <n v="143.995"/>
    <n v="33900"/>
    <n v="0.56499999999999995"/>
    <x v="1"/>
  </r>
  <r>
    <s v="Disappear"/>
    <s v="Rob Stepwart"/>
    <x v="83"/>
    <s v="246E5OvV4QXhPrGOSj7vdb"/>
    <s v="Trip Stories"/>
    <x v="1318"/>
    <s v="House Electro 2019"/>
    <s v="72r6odw0Q3OWTCYMGA7Yiy"/>
    <x v="5"/>
    <s v="electro house"/>
    <n v="0.76600000000000001"/>
    <n v="0.92"/>
    <x v="2"/>
    <n v="-5.5650000000000004"/>
    <x v="0"/>
    <n v="0.29199999999999998"/>
    <n v="0.28000000000000003"/>
    <n v="0"/>
    <n v="0.21"/>
    <n v="0.53500000000000003"/>
    <n v="128.04900000000001"/>
    <n v="161250"/>
    <n v="2.6875"/>
    <x v="0"/>
  </r>
  <r>
    <s v="Bad Emotions"/>
    <s v="Rob Stepwart"/>
    <x v="83"/>
    <s v="246E5OvV4QXhPrGOSj7vdb"/>
    <s v="Trip Stories"/>
    <x v="1318"/>
    <s v="House Electro 2019"/>
    <s v="72r6odw0Q3OWTCYMGA7Yiy"/>
    <x v="5"/>
    <s v="electro house"/>
    <n v="0.78"/>
    <n v="0.80200000000000005"/>
    <x v="11"/>
    <n v="-3.7789999999999999"/>
    <x v="1"/>
    <n v="7.3300000000000004E-2"/>
    <n v="5.4400000000000004E-3"/>
    <n v="0.755"/>
    <n v="0.10199999999999999"/>
    <n v="0.93600000000000005"/>
    <n v="128"/>
    <n v="165400"/>
    <n v="2.7566666666666668"/>
    <x v="0"/>
  </r>
  <r>
    <s v="Slowly"/>
    <s v="Rob Stepwart"/>
    <x v="83"/>
    <s v="246E5OvV4QXhPrGOSj7vdb"/>
    <s v="Trip Stories"/>
    <x v="1318"/>
    <s v="House Electro 2019"/>
    <s v="72r6odw0Q3OWTCYMGA7Yiy"/>
    <x v="5"/>
    <s v="electro house"/>
    <n v="0.72"/>
    <n v="0.98399999999999999"/>
    <x v="0"/>
    <n v="-2.863"/>
    <x v="0"/>
    <n v="5.4899999999999997E-2"/>
    <n v="4.1000000000000003E-3"/>
    <n v="0.71599999999999997"/>
    <n v="9.2999999999999999E-2"/>
    <n v="0.28100000000000003"/>
    <n v="125.03"/>
    <n v="180480"/>
    <n v="3.008"/>
    <x v="0"/>
  </r>
  <r>
    <s v="Superstar"/>
    <s v="Rob Stepwart"/>
    <x v="97"/>
    <s v="246E5OvV4QXhPrGOSj7vdb"/>
    <s v="Trip Stories"/>
    <x v="1318"/>
    <s v="House Electro 2019"/>
    <s v="72r6odw0Q3OWTCYMGA7Yiy"/>
    <x v="5"/>
    <s v="electro house"/>
    <n v="0.76200000000000001"/>
    <n v="0.96599999999999997"/>
    <x v="5"/>
    <n v="-3.8570000000000002"/>
    <x v="1"/>
    <n v="0.26100000000000001"/>
    <n v="1.67E-3"/>
    <n v="0.93899999999999995"/>
    <n v="8.6300000000000002E-2"/>
    <n v="0.26900000000000002"/>
    <n v="127.011"/>
    <n v="140000"/>
    <n v="2.3333333333333335"/>
    <x v="0"/>
  </r>
  <r>
    <s v="New Year - Original Mix"/>
    <s v="Croma"/>
    <x v="57"/>
    <s v="10OOL222Y8hgy9fmCWGwOA"/>
    <s v="New Year (Original Mix)"/>
    <x v="2319"/>
    <s v="House Electro 2019"/>
    <s v="72r6odw0Q3OWTCYMGA7Yiy"/>
    <x v="5"/>
    <s v="electro house"/>
    <n v="0.70799999999999996"/>
    <n v="0.65500000000000003"/>
    <x v="11"/>
    <n v="-5.9539999999999997"/>
    <x v="1"/>
    <n v="3.4299999999999997E-2"/>
    <n v="0.04"/>
    <n v="0.629"/>
    <n v="0.187"/>
    <n v="0.43099999999999999"/>
    <n v="126.05200000000001"/>
    <n v="188592"/>
    <n v="3.1432000000000002"/>
    <x v="0"/>
  </r>
  <r>
    <s v="Spell on Me"/>
    <s v="Chris Goldarg"/>
    <x v="75"/>
    <s v="0IHLmh2nu6JCdyTTDvItxl"/>
    <s v="Room 679"/>
    <x v="315"/>
    <s v="House Electro 2019"/>
    <s v="72r6odw0Q3OWTCYMGA7Yiy"/>
    <x v="5"/>
    <s v="electro house"/>
    <n v="0.73399999999999999"/>
    <n v="0.56999999999999995"/>
    <x v="11"/>
    <n v="-9.5589999999999993"/>
    <x v="1"/>
    <n v="0.11700000000000001"/>
    <n v="2.9E-4"/>
    <n v="4.4600000000000001E-2"/>
    <n v="0.13900000000000001"/>
    <n v="0.70399999999999996"/>
    <n v="128.005"/>
    <n v="256100"/>
    <n v="4.2683333333333335"/>
    <x v="0"/>
  </r>
  <r>
    <s v="The Activist"/>
    <s v="Chris Goldarg"/>
    <x v="47"/>
    <s v="0IHLmh2nu6JCdyTTDvItxl"/>
    <s v="Room 679"/>
    <x v="315"/>
    <s v="House Electro 2019"/>
    <s v="72r6odw0Q3OWTCYMGA7Yiy"/>
    <x v="5"/>
    <s v="electro house"/>
    <n v="0.68799999999999994"/>
    <n v="0.92500000000000004"/>
    <x v="4"/>
    <n v="-5.4089999999999998"/>
    <x v="1"/>
    <n v="0.13700000000000001"/>
    <n v="5.5599999999999997E-2"/>
    <n v="2.6200000000000001E-2"/>
    <n v="9.3299999999999994E-2"/>
    <n v="0.73799999999999999"/>
    <n v="128.05099999999999"/>
    <n v="166875"/>
    <n v="2.78125"/>
    <x v="0"/>
  </r>
  <r>
    <s v="Carousel"/>
    <s v="Chris Goldarg"/>
    <x v="37"/>
    <s v="0IHLmh2nu6JCdyTTDvItxl"/>
    <s v="Room 679"/>
    <x v="315"/>
    <s v="House Electro 2019"/>
    <s v="72r6odw0Q3OWTCYMGA7Yiy"/>
    <x v="5"/>
    <s v="electro house"/>
    <n v="0.81799999999999995"/>
    <n v="0.76200000000000001"/>
    <x v="9"/>
    <n v="-9.3469999999999995"/>
    <x v="1"/>
    <n v="0.127"/>
    <n v="1.1800000000000001E-3"/>
    <n v="0.86899999999999999"/>
    <n v="8.3699999999999997E-2"/>
    <n v="0.64700000000000002"/>
    <n v="128.01599999999999"/>
    <n v="166874"/>
    <n v="2.7812333333333332"/>
    <x v="2"/>
  </r>
  <r>
    <s v="Overdue"/>
    <s v="Chris Goldarg"/>
    <x v="37"/>
    <s v="0IHLmh2nu6JCdyTTDvItxl"/>
    <s v="Room 679"/>
    <x v="315"/>
    <s v="House Electro 2019"/>
    <s v="72r6odw0Q3OWTCYMGA7Yiy"/>
    <x v="5"/>
    <s v="electro house"/>
    <n v="0.76"/>
    <n v="0.65500000000000003"/>
    <x v="9"/>
    <n v="-10.837999999999999"/>
    <x v="1"/>
    <n v="5.04E-2"/>
    <n v="0.41299999999999998"/>
    <n v="0.69399999999999995"/>
    <n v="0.10299999999999999"/>
    <n v="0.40799999999999997"/>
    <n v="128.01400000000001"/>
    <n v="168750"/>
    <n v="2.8125"/>
    <x v="0"/>
  </r>
  <r>
    <s v="Don't Play"/>
    <s v="Chris Goldarg"/>
    <x v="96"/>
    <s v="0IHLmh2nu6JCdyTTDvItxl"/>
    <s v="Room 679"/>
    <x v="315"/>
    <s v="House Electro 2019"/>
    <s v="72r6odw0Q3OWTCYMGA7Yiy"/>
    <x v="5"/>
    <s v="electro house"/>
    <n v="0.70799999999999996"/>
    <n v="0.95"/>
    <x v="8"/>
    <n v="-4.0810000000000004"/>
    <x v="0"/>
    <n v="7.3999999999999996E-2"/>
    <n v="1.4E-2"/>
    <n v="0.33400000000000002"/>
    <n v="5.96E-2"/>
    <n v="0.42499999999999999"/>
    <n v="127.997"/>
    <n v="185664"/>
    <n v="3.0943999999999998"/>
    <x v="0"/>
  </r>
  <r>
    <s v="Surrender"/>
    <s v="Chris Goldarg"/>
    <x v="75"/>
    <s v="0IHLmh2nu6JCdyTTDvItxl"/>
    <s v="Room 679"/>
    <x v="315"/>
    <s v="House Electro 2019"/>
    <s v="72r6odw0Q3OWTCYMGA7Yiy"/>
    <x v="5"/>
    <s v="electro house"/>
    <n v="0.67900000000000005"/>
    <n v="0.85299999999999998"/>
    <x v="5"/>
    <n v="-5.7160000000000002"/>
    <x v="1"/>
    <n v="4.1200000000000001E-2"/>
    <n v="4.9199999999999999E-3"/>
    <n v="0.51"/>
    <n v="4.9200000000000001E-2"/>
    <n v="0.78300000000000003"/>
    <n v="119.992"/>
    <n v="148000"/>
    <n v="2.4666666666666668"/>
    <x v="0"/>
  </r>
  <r>
    <s v="Nakamoto"/>
    <s v="Chris Goldarg"/>
    <x v="97"/>
    <s v="0IHLmh2nu6JCdyTTDvItxl"/>
    <s v="Room 679"/>
    <x v="315"/>
    <s v="House Electro 2019"/>
    <s v="72r6odw0Q3OWTCYMGA7Yiy"/>
    <x v="5"/>
    <s v="electro house"/>
    <n v="0.748"/>
    <n v="0.91400000000000003"/>
    <x v="8"/>
    <n v="-5.5709999999999997"/>
    <x v="0"/>
    <n v="0.11"/>
    <n v="5.7799999999999997E-2"/>
    <n v="0.503"/>
    <n v="0.36799999999999999"/>
    <n v="0.45200000000000001"/>
    <n v="120.01300000000001"/>
    <n v="130000"/>
    <n v="2.1666666666666665"/>
    <x v="0"/>
  </r>
  <r>
    <s v="X Ray"/>
    <s v="Chris Goldarg"/>
    <x v="97"/>
    <s v="0IHLmh2nu6JCdyTTDvItxl"/>
    <s v="Room 679"/>
    <x v="315"/>
    <s v="House Electro 2019"/>
    <s v="72r6odw0Q3OWTCYMGA7Yiy"/>
    <x v="5"/>
    <s v="electro house"/>
    <n v="0.76800000000000002"/>
    <n v="0.98199999999999998"/>
    <x v="7"/>
    <n v="-1.865"/>
    <x v="0"/>
    <n v="0.154"/>
    <n v="3.2099999999999997E-2"/>
    <n v="0.52900000000000003"/>
    <n v="0.192"/>
    <n v="0.36099999999999999"/>
    <n v="125.009"/>
    <n v="168960"/>
    <n v="2.8159999999999998"/>
    <x v="0"/>
  </r>
  <r>
    <s v="All Mine"/>
    <s v="Chris Goldarg"/>
    <x v="75"/>
    <s v="0IHLmh2nu6JCdyTTDvItxl"/>
    <s v="Room 679"/>
    <x v="315"/>
    <s v="House Electro 2019"/>
    <s v="72r6odw0Q3OWTCYMGA7Yiy"/>
    <x v="5"/>
    <s v="electro house"/>
    <n v="0.68899999999999995"/>
    <n v="0.92"/>
    <x v="3"/>
    <n v="-7.0330000000000004"/>
    <x v="0"/>
    <n v="7.3800000000000004E-2"/>
    <n v="9.11E-3"/>
    <n v="0.70399999999999996"/>
    <n v="0.109"/>
    <n v="0.78700000000000003"/>
    <n v="119.919"/>
    <n v="208250"/>
    <n v="3.4708333333333332"/>
    <x v="0"/>
  </r>
  <r>
    <s v="Pumpkin Soup"/>
    <s v="Chris Goldarg"/>
    <x v="52"/>
    <s v="0IHLmh2nu6JCdyTTDvItxl"/>
    <s v="Room 679"/>
    <x v="315"/>
    <s v="House Electro 2019"/>
    <s v="72r6odw0Q3OWTCYMGA7Yiy"/>
    <x v="5"/>
    <s v="electro house"/>
    <n v="0.74399999999999999"/>
    <n v="0.88"/>
    <x v="6"/>
    <n v="-7.1289999999999996"/>
    <x v="1"/>
    <n v="0.16300000000000001"/>
    <n v="3.0300000000000001E-2"/>
    <n v="0.71499999999999997"/>
    <n v="0.18099999999999999"/>
    <n v="0.85699999999999998"/>
    <n v="127.99"/>
    <n v="202500"/>
    <n v="3.375"/>
    <x v="0"/>
  </r>
  <r>
    <s v="Go Home"/>
    <s v="Sovieti"/>
    <x v="82"/>
    <s v="4NSRFI7lwHXBrMSRAGlx0r"/>
    <s v="Disorder"/>
    <x v="24"/>
    <s v="House Electro 2019"/>
    <s v="72r6odw0Q3OWTCYMGA7Yiy"/>
    <x v="5"/>
    <s v="electro house"/>
    <n v="0.64100000000000001"/>
    <n v="0.752"/>
    <x v="8"/>
    <n v="-12.282999999999999"/>
    <x v="0"/>
    <n v="4.2700000000000002E-2"/>
    <n v="8.34E-4"/>
    <n v="0.69599999999999995"/>
    <n v="0.109"/>
    <n v="0.41899999999999998"/>
    <n v="126"/>
    <n v="156190"/>
    <n v="2.6031666666666666"/>
    <x v="0"/>
  </r>
  <r>
    <s v="Back to Bass"/>
    <s v="Dj Electrocimatic"/>
    <x v="52"/>
    <s v="28FIA1bhvxZxUAMfXuD5cn"/>
    <s v="When the Bats Go Through the Night"/>
    <x v="4306"/>
    <s v="House Electro 2019"/>
    <s v="72r6odw0Q3OWTCYMGA7Yiy"/>
    <x v="5"/>
    <s v="electro house"/>
    <n v="0.80700000000000005"/>
    <n v="0.79700000000000004"/>
    <x v="8"/>
    <n v="-6.5960000000000001"/>
    <x v="0"/>
    <n v="7.0800000000000002E-2"/>
    <n v="7.1399999999999996E-3"/>
    <n v="0.94199999999999995"/>
    <n v="0.128"/>
    <n v="0.66800000000000004"/>
    <n v="127.953"/>
    <n v="120000"/>
    <n v="2"/>
    <x v="2"/>
  </r>
  <r>
    <s v="Granite"/>
    <s v="Dj Electrocimatic"/>
    <x v="52"/>
    <s v="28FIA1bhvxZxUAMfXuD5cn"/>
    <s v="When the Bats Go Through the Night"/>
    <x v="4306"/>
    <s v="House Electro 2019"/>
    <s v="72r6odw0Q3OWTCYMGA7Yiy"/>
    <x v="5"/>
    <s v="electro house"/>
    <n v="0.85899999999999999"/>
    <n v="0.64600000000000002"/>
    <x v="2"/>
    <n v="-7.9710000000000001"/>
    <x v="0"/>
    <n v="0.11"/>
    <n v="2.9600000000000001E-2"/>
    <n v="0.89700000000000002"/>
    <n v="0.121"/>
    <n v="0.35199999999999998"/>
    <n v="126.971"/>
    <n v="166299"/>
    <n v="2.7716500000000002"/>
    <x v="2"/>
  </r>
  <r>
    <s v="Inception"/>
    <s v="Dj Electrocimatic"/>
    <x v="47"/>
    <s v="28FIA1bhvxZxUAMfXuD5cn"/>
    <s v="When the Bats Go Through the Night"/>
    <x v="4306"/>
    <s v="House Electro 2019"/>
    <s v="72r6odw0Q3OWTCYMGA7Yiy"/>
    <x v="5"/>
    <s v="electro house"/>
    <n v="0.67300000000000004"/>
    <n v="0.92400000000000004"/>
    <x v="3"/>
    <n v="-8.9550000000000001"/>
    <x v="0"/>
    <n v="4.7600000000000003E-2"/>
    <n v="5.9199999999999999E-3"/>
    <n v="0.71599999999999997"/>
    <n v="0.112"/>
    <n v="0.34"/>
    <n v="129.00800000000001"/>
    <n v="148837"/>
    <n v="2.4806166666666667"/>
    <x v="0"/>
  </r>
  <r>
    <s v="Mind Palace"/>
    <s v="Dj Electrocimatic"/>
    <x v="75"/>
    <s v="28FIA1bhvxZxUAMfXuD5cn"/>
    <s v="When the Bats Go Through the Night"/>
    <x v="4306"/>
    <s v="House Electro 2019"/>
    <s v="72r6odw0Q3OWTCYMGA7Yiy"/>
    <x v="5"/>
    <s v="electro house"/>
    <n v="0.73899999999999999"/>
    <n v="0.78400000000000003"/>
    <x v="2"/>
    <n v="-8.2959999999999994"/>
    <x v="0"/>
    <n v="6.7400000000000002E-2"/>
    <n v="1.2E-2"/>
    <n v="0.81799999999999995"/>
    <n v="0.223"/>
    <n v="0.79500000000000004"/>
    <n v="126.973"/>
    <n v="154961"/>
    <n v="2.5826833333333332"/>
    <x v="0"/>
  </r>
  <r>
    <s v="Someone Like You"/>
    <s v="Dj Electrocimatic"/>
    <x v="75"/>
    <s v="28FIA1bhvxZxUAMfXuD5cn"/>
    <s v="When the Bats Go Through the Night"/>
    <x v="4306"/>
    <s v="House Electro 2019"/>
    <s v="72r6odw0Q3OWTCYMGA7Yiy"/>
    <x v="5"/>
    <s v="electro house"/>
    <n v="0.73199999999999998"/>
    <n v="0.91500000000000004"/>
    <x v="2"/>
    <n v="-7.3719999999999999"/>
    <x v="0"/>
    <n v="5.04E-2"/>
    <n v="7.4200000000000004E-3"/>
    <n v="0.83099999999999996"/>
    <n v="2.8899999999999999E-2"/>
    <n v="0.76100000000000001"/>
    <n v="135.06700000000001"/>
    <n v="152889"/>
    <n v="2.5481500000000001"/>
    <x v="0"/>
  </r>
  <r>
    <s v="Transformation"/>
    <s v="Dj Electrocimatic"/>
    <x v="95"/>
    <s v="28FIA1bhvxZxUAMfXuD5cn"/>
    <s v="When the Bats Go Through the Night"/>
    <x v="4306"/>
    <s v="House Electro 2019"/>
    <s v="72r6odw0Q3OWTCYMGA7Yiy"/>
    <x v="5"/>
    <s v="electro house"/>
    <n v="0.72899999999999998"/>
    <n v="0.86499999999999999"/>
    <x v="2"/>
    <n v="-9.1150000000000002"/>
    <x v="0"/>
    <n v="4.1599999999999998E-2"/>
    <n v="4.5000000000000003E-5"/>
    <n v="0.879"/>
    <n v="8.3199999999999996E-2"/>
    <n v="0.68700000000000006"/>
    <n v="127.988"/>
    <n v="150000"/>
    <n v="2.5"/>
    <x v="0"/>
  </r>
  <r>
    <s v="1.Casino of Tricks"/>
    <s v="Tetengo"/>
    <x v="75"/>
    <s v="5BGVZXR7A5vIvdc713yGRl"/>
    <s v="One Nigth of Karma"/>
    <x v="45"/>
    <s v="House Electro 2019"/>
    <s v="72r6odw0Q3OWTCYMGA7Yiy"/>
    <x v="5"/>
    <s v="electro house"/>
    <n v="0.61399999999999999"/>
    <n v="0.83599999999999997"/>
    <x v="8"/>
    <n v="-7.9429999999999996"/>
    <x v="1"/>
    <n v="4.4600000000000001E-2"/>
    <n v="3.49E-3"/>
    <n v="0.80400000000000005"/>
    <n v="0.115"/>
    <n v="0.42699999999999999"/>
    <n v="126.99299999999999"/>
    <n v="192756"/>
    <n v="3.2126000000000001"/>
    <x v="0"/>
  </r>
  <r>
    <s v="Riot of Scruitiny"/>
    <s v="Tetengo"/>
    <x v="96"/>
    <s v="5BGVZXR7A5vIvdc713yGRl"/>
    <s v="One Nigth of Karma"/>
    <x v="45"/>
    <s v="House Electro 2019"/>
    <s v="72r6odw0Q3OWTCYMGA7Yiy"/>
    <x v="5"/>
    <s v="electro house"/>
    <n v="0.34499999999999997"/>
    <n v="0.94899999999999995"/>
    <x v="9"/>
    <n v="-6.4320000000000004"/>
    <x v="0"/>
    <n v="8.2400000000000001E-2"/>
    <n v="4.17E-4"/>
    <n v="0.91200000000000003"/>
    <n v="0.34100000000000003"/>
    <n v="0.24399999999999999"/>
    <n v="127.017"/>
    <n v="186524"/>
    <n v="3.1087333333333333"/>
    <x v="3"/>
  </r>
  <r>
    <s v="Can't Stop the Ocean"/>
    <s v="Tetengo"/>
    <x v="52"/>
    <s v="5BGVZXR7A5vIvdc713yGRl"/>
    <s v="One Nigth of Karma"/>
    <x v="45"/>
    <s v="House Electro 2019"/>
    <s v="72r6odw0Q3OWTCYMGA7Yiy"/>
    <x v="5"/>
    <s v="electro house"/>
    <n v="0.70599999999999996"/>
    <n v="0.78900000000000003"/>
    <x v="5"/>
    <n v="-7.9770000000000003"/>
    <x v="0"/>
    <n v="0.19800000000000001"/>
    <n v="3.49E-3"/>
    <n v="0.15"/>
    <n v="3.7199999999999997E-2"/>
    <n v="0.57199999999999995"/>
    <n v="126.928"/>
    <n v="121417"/>
    <n v="2.0236166666666668"/>
    <x v="0"/>
  </r>
  <r>
    <s v="One Night of Karma"/>
    <s v="Tetengo"/>
    <x v="95"/>
    <s v="5BGVZXR7A5vIvdc713yGRl"/>
    <s v="One Nigth of Karma"/>
    <x v="45"/>
    <s v="House Electro 2019"/>
    <s v="72r6odw0Q3OWTCYMGA7Yiy"/>
    <x v="5"/>
    <s v="electro house"/>
    <n v="0.872"/>
    <n v="0.74299999999999999"/>
    <x v="7"/>
    <n v="-6.7450000000000001"/>
    <x v="0"/>
    <n v="0.115"/>
    <n v="1.4500000000000001E-2"/>
    <n v="0.377"/>
    <n v="6.5500000000000003E-2"/>
    <n v="0.90100000000000002"/>
    <n v="126.96"/>
    <n v="120945"/>
    <n v="2.0157500000000002"/>
    <x v="2"/>
  </r>
  <r>
    <s v="Magnun"/>
    <s v="Daemus Moon"/>
    <x v="95"/>
    <s v="6GlL7UXs4Ty8lpJ7eJBqis"/>
    <s v="Magnum"/>
    <x v="3655"/>
    <s v="House Electro 2019"/>
    <s v="72r6odw0Q3OWTCYMGA7Yiy"/>
    <x v="5"/>
    <s v="electro house"/>
    <n v="0.67400000000000004"/>
    <n v="0.89"/>
    <x v="4"/>
    <n v="-4.7720000000000002"/>
    <x v="0"/>
    <n v="0.41299999999999998"/>
    <n v="0.252"/>
    <n v="0.873"/>
    <n v="0.622"/>
    <n v="0.84"/>
    <n v="127.992"/>
    <n v="122813"/>
    <n v="2.0468833333333332"/>
    <x v="0"/>
  </r>
  <r>
    <s v="Neon Lights"/>
    <s v="Daemus Moon"/>
    <x v="52"/>
    <s v="6GlL7UXs4Ty8lpJ7eJBqis"/>
    <s v="Magnum"/>
    <x v="3655"/>
    <s v="House Electro 2019"/>
    <s v="72r6odw0Q3OWTCYMGA7Yiy"/>
    <x v="5"/>
    <s v="electro house"/>
    <n v="0.59099999999999997"/>
    <n v="0.81299999999999994"/>
    <x v="5"/>
    <n v="-8.7959999999999994"/>
    <x v="1"/>
    <n v="3.2199999999999999E-2"/>
    <n v="4.7099999999999998E-3"/>
    <n v="0.67100000000000004"/>
    <n v="2.5700000000000001E-2"/>
    <n v="0.79600000000000004"/>
    <n v="127.97199999999999"/>
    <n v="219141"/>
    <n v="3.6523500000000002"/>
    <x v="1"/>
  </r>
  <r>
    <s v="Feeling Awake"/>
    <s v="Daemus Moon"/>
    <x v="37"/>
    <s v="6GlL7UXs4Ty8lpJ7eJBqis"/>
    <s v="Magnum"/>
    <x v="3655"/>
    <s v="House Electro 2019"/>
    <s v="72r6odw0Q3OWTCYMGA7Yiy"/>
    <x v="5"/>
    <s v="electro house"/>
    <n v="0.66200000000000003"/>
    <n v="0.92700000000000005"/>
    <x v="8"/>
    <n v="-6.1719999999999997"/>
    <x v="0"/>
    <n v="0.30199999999999999"/>
    <n v="8.9800000000000005E-2"/>
    <n v="0.73099999999999998"/>
    <n v="0.65100000000000002"/>
    <n v="0.41"/>
    <n v="126.96599999999999"/>
    <n v="125742"/>
    <n v="2.0956999999999999"/>
    <x v="0"/>
  </r>
  <r>
    <s v="FTZ"/>
    <s v="Daemus Moon"/>
    <x v="97"/>
    <s v="6GlL7UXs4Ty8lpJ7eJBqis"/>
    <s v="Magnum"/>
    <x v="3655"/>
    <s v="House Electro 2019"/>
    <s v="72r6odw0Q3OWTCYMGA7Yiy"/>
    <x v="5"/>
    <s v="electro house"/>
    <n v="0.63700000000000001"/>
    <n v="0.77800000000000002"/>
    <x v="5"/>
    <n v="-8.1839999999999993"/>
    <x v="1"/>
    <n v="4.7100000000000003E-2"/>
    <n v="4.9799999999999997E-2"/>
    <n v="0.83599999999999997"/>
    <n v="0.23100000000000001"/>
    <n v="0.47499999999999998"/>
    <n v="128.03"/>
    <n v="153750"/>
    <n v="2.5625"/>
    <x v="0"/>
  </r>
  <r>
    <s v="All I Need"/>
    <s v="Daemus Moon"/>
    <x v="75"/>
    <s v="6GlL7UXs4Ty8lpJ7eJBqis"/>
    <s v="Magnum"/>
    <x v="3655"/>
    <s v="House Electro 2019"/>
    <s v="72r6odw0Q3OWTCYMGA7Yiy"/>
    <x v="5"/>
    <s v="electro house"/>
    <n v="0.71"/>
    <n v="0.90500000000000003"/>
    <x v="1"/>
    <n v="-7.3440000000000003"/>
    <x v="0"/>
    <n v="4.6300000000000001E-2"/>
    <n v="2.0500000000000001E-2"/>
    <n v="0.88300000000000001"/>
    <n v="0.45100000000000001"/>
    <n v="0.878"/>
    <n v="127.004"/>
    <n v="124724"/>
    <n v="2.0787333333333335"/>
    <x v="0"/>
  </r>
  <r>
    <s v="Blaze of Glory"/>
    <s v="Daemus Moon"/>
    <x v="52"/>
    <s v="6GlL7UXs4Ty8lpJ7eJBqis"/>
    <s v="Magnum"/>
    <x v="3655"/>
    <s v="House Electro 2019"/>
    <s v="72r6odw0Q3OWTCYMGA7Yiy"/>
    <x v="5"/>
    <s v="electro house"/>
    <n v="0.45200000000000001"/>
    <n v="0.96199999999999997"/>
    <x v="8"/>
    <n v="-5.1710000000000003"/>
    <x v="0"/>
    <n v="5.0799999999999998E-2"/>
    <n v="2.2100000000000002E-2"/>
    <n v="0.91"/>
    <n v="0.159"/>
    <n v="0.89200000000000002"/>
    <n v="128.024"/>
    <n v="123750"/>
    <n v="2.0625"/>
    <x v="1"/>
  </r>
  <r>
    <s v="We Are the Beat"/>
    <s v="Daemus Moon"/>
    <x v="52"/>
    <s v="6GlL7UXs4Ty8lpJ7eJBqis"/>
    <s v="Magnum"/>
    <x v="3655"/>
    <s v="House Electro 2019"/>
    <s v="72r6odw0Q3OWTCYMGA7Yiy"/>
    <x v="5"/>
    <s v="electro house"/>
    <n v="0.68300000000000005"/>
    <n v="0.72799999999999998"/>
    <x v="4"/>
    <n v="-6.3769999999999998"/>
    <x v="1"/>
    <n v="4.02E-2"/>
    <n v="0.31"/>
    <n v="0.82599999999999996"/>
    <n v="7.4200000000000002E-2"/>
    <n v="0.96599999999999997"/>
    <n v="127.99299999999999"/>
    <n v="136875"/>
    <n v="2.28125"/>
    <x v="0"/>
  </r>
  <r>
    <s v="Battle Party"/>
    <s v="Almanij"/>
    <x v="87"/>
    <s v="0VJ57VPmFWWeYRBniykO5C"/>
    <s v="Blackout"/>
    <x v="12"/>
    <s v="House Electro 2019"/>
    <s v="72r6odw0Q3OWTCYMGA7Yiy"/>
    <x v="5"/>
    <s v="electro house"/>
    <n v="0.67200000000000004"/>
    <n v="0.81499999999999995"/>
    <x v="6"/>
    <n v="-5.6429999999999998"/>
    <x v="0"/>
    <n v="5.8099999999999999E-2"/>
    <n v="2.0299999999999999E-2"/>
    <n v="0.79400000000000004"/>
    <n v="7.4200000000000002E-2"/>
    <n v="0.90600000000000003"/>
    <n v="119.996"/>
    <n v="132000"/>
    <n v="2.2000000000000002"/>
    <x v="0"/>
  </r>
  <r>
    <s v="Blackout"/>
    <s v="Almanij"/>
    <x v="87"/>
    <s v="0VJ57VPmFWWeYRBniykO5C"/>
    <s v="Blackout"/>
    <x v="12"/>
    <s v="House Electro 2019"/>
    <s v="72r6odw0Q3OWTCYMGA7Yiy"/>
    <x v="5"/>
    <s v="electro house"/>
    <n v="0.73799999999999999"/>
    <n v="0.90100000000000002"/>
    <x v="7"/>
    <n v="-3.9780000000000002"/>
    <x v="0"/>
    <n v="5.57E-2"/>
    <n v="1.41E-3"/>
    <n v="0.83799999999999997"/>
    <n v="5.4800000000000001E-2"/>
    <n v="0.73299999999999998"/>
    <n v="124.99"/>
    <n v="144000"/>
    <n v="2.4"/>
    <x v="0"/>
  </r>
  <r>
    <s v="Waves"/>
    <s v="Buzz&amp;Fuxx"/>
    <x v="87"/>
    <s v="2qNOq2nZC76VZ3BYV6YagB"/>
    <s v="Waves and Flow"/>
    <x v="22"/>
    <s v="House Electro 2019"/>
    <s v="72r6odw0Q3OWTCYMGA7Yiy"/>
    <x v="5"/>
    <s v="electro house"/>
    <n v="0.54700000000000004"/>
    <n v="0.89700000000000002"/>
    <x v="4"/>
    <n v="-3.996"/>
    <x v="1"/>
    <n v="4.6100000000000002E-2"/>
    <n v="5.1799999999999999E-2"/>
    <n v="0.88100000000000001"/>
    <n v="0.122"/>
    <n v="0.183"/>
    <n v="125.06100000000001"/>
    <n v="172800"/>
    <n v="2.88"/>
    <x v="1"/>
  </r>
  <r>
    <s v="Flow"/>
    <s v="Buzz&amp;Fuxx"/>
    <x v="87"/>
    <s v="2qNOq2nZC76VZ3BYV6YagB"/>
    <s v="Waves and Flow"/>
    <x v="22"/>
    <s v="House Electro 2019"/>
    <s v="72r6odw0Q3OWTCYMGA7Yiy"/>
    <x v="5"/>
    <s v="electro house"/>
    <n v="0.441"/>
    <n v="0.93600000000000005"/>
    <x v="4"/>
    <n v="-2.722"/>
    <x v="0"/>
    <n v="0.10199999999999999"/>
    <n v="2.0899999999999998E-2"/>
    <n v="0.64900000000000002"/>
    <n v="8.1000000000000003E-2"/>
    <n v="0.28799999999999998"/>
    <n v="124.986"/>
    <n v="165100"/>
    <n v="2.7516666666666665"/>
    <x v="1"/>
  </r>
  <r>
    <s v="New Sensation"/>
    <s v="Kalerous"/>
    <x v="97"/>
    <s v="4iNcwVFbQkpT11SJSPvi6N"/>
    <s v="Route 79"/>
    <x v="4307"/>
    <s v="House Electro 2019"/>
    <s v="72r6odw0Q3OWTCYMGA7Yiy"/>
    <x v="5"/>
    <s v="electro house"/>
    <n v="0.78400000000000003"/>
    <n v="0.72399999999999998"/>
    <x v="11"/>
    <n v="-6.234"/>
    <x v="1"/>
    <n v="4.4400000000000002E-2"/>
    <n v="5.3400000000000003E-2"/>
    <n v="0.89200000000000002"/>
    <n v="0.108"/>
    <n v="0.23699999999999999"/>
    <n v="125.012"/>
    <n v="134400"/>
    <n v="2.2400000000000002"/>
    <x v="0"/>
  </r>
  <r>
    <s v="Headshoot"/>
    <s v="Kalerous"/>
    <x v="96"/>
    <s v="4iNcwVFbQkpT11SJSPvi6N"/>
    <s v="Route 79"/>
    <x v="4307"/>
    <s v="House Electro 2019"/>
    <s v="72r6odw0Q3OWTCYMGA7Yiy"/>
    <x v="5"/>
    <s v="electro house"/>
    <n v="0.61899999999999999"/>
    <n v="0.88300000000000001"/>
    <x v="2"/>
    <n v="-6.9119999999999999"/>
    <x v="0"/>
    <n v="6.4500000000000002E-2"/>
    <n v="8.1599999999999999E-4"/>
    <n v="0.82099999999999995"/>
    <n v="0.113"/>
    <n v="0.65400000000000003"/>
    <n v="128.00299999999999"/>
    <n v="135000"/>
    <n v="2.25"/>
    <x v="0"/>
  </r>
  <r>
    <s v="M.A.D.E."/>
    <s v="Lucky Luke"/>
    <x v="15"/>
    <s v="4JFjZGYf0S8t9S7I2QwjOX"/>
    <s v="M.A.D.E."/>
    <x v="2349"/>
    <s v="🔊BASSBOOSTED🔊⚡ELECTRO HOUSE⚡🔥EDM CAR MUSIC2018/2019🔥"/>
    <s v="4GSiiL8tcMgvoV7K1IADb8"/>
    <x v="5"/>
    <s v="electro house"/>
    <n v="0.73899999999999999"/>
    <n v="0.89"/>
    <x v="10"/>
    <n v="-7.1740000000000004"/>
    <x v="0"/>
    <n v="0.188"/>
    <n v="2.07E-2"/>
    <n v="0.311"/>
    <n v="0.20399999999999999"/>
    <n v="0.13200000000000001"/>
    <n v="125.04300000000001"/>
    <n v="237745"/>
    <n v="3.9624166666666665"/>
    <x v="0"/>
  </r>
  <r>
    <s v="F.E.E.L."/>
    <s v="Lucky Luke"/>
    <x v="5"/>
    <s v="0aDDVBr6E0ZsI7awHKMnUX"/>
    <s v="F.E.E.L."/>
    <x v="237"/>
    <s v="🔊BASSBOOSTED🔊⚡ELECTRO HOUSE⚡🔥EDM CAR MUSIC2018/2019🔥"/>
    <s v="4GSiiL8tcMgvoV7K1IADb8"/>
    <x v="5"/>
    <s v="electro house"/>
    <n v="0.89300000000000002"/>
    <n v="0.71499999999999997"/>
    <x v="0"/>
    <n v="-6.2839999999999998"/>
    <x v="1"/>
    <n v="0.125"/>
    <n v="0.214"/>
    <n v="1.1599999999999999E-2"/>
    <n v="7.17E-2"/>
    <n v="4.65E-2"/>
    <n v="125.047"/>
    <n v="204716"/>
    <n v="3.4119333333333333"/>
    <x v="2"/>
  </r>
  <r>
    <s v="Cooler Than Me"/>
    <s v="Lucky Luke"/>
    <x v="37"/>
    <s v="211oZ7CdraeReZfTxnrMdD"/>
    <s v="Cooler Than Me"/>
    <x v="1745"/>
    <s v="🔊BASSBOOSTED🔊⚡ELECTRO HOUSE⚡🔥EDM CAR MUSIC2018/2019🔥"/>
    <s v="4GSiiL8tcMgvoV7K1IADb8"/>
    <x v="5"/>
    <s v="electro house"/>
    <n v="0.86199999999999999"/>
    <n v="0.621"/>
    <x v="3"/>
    <n v="-7.8650000000000002"/>
    <x v="0"/>
    <n v="6.1800000000000001E-2"/>
    <n v="5.4300000000000001E-2"/>
    <n v="9.5899999999999999E-2"/>
    <n v="0.108"/>
    <n v="0.13400000000000001"/>
    <n v="127.991"/>
    <n v="208279"/>
    <n v="3.4713166666666666"/>
    <x v="2"/>
  </r>
  <r>
    <s v="Infinity"/>
    <s v="Infinity Ink"/>
    <x v="28"/>
    <s v="6qXhru3yGE6jijEcgdz36o"/>
    <s v="Infinity"/>
    <x v="263"/>
    <s v="🔊BASSBOOSTED🔊⚡ELECTRO HOUSE⚡🔥EDM CAR MUSIC2018/2019🔥"/>
    <s v="4GSiiL8tcMgvoV7K1IADb8"/>
    <x v="5"/>
    <s v="electro house"/>
    <n v="0.871"/>
    <n v="0.53100000000000003"/>
    <x v="1"/>
    <n v="-9.3729999999999993"/>
    <x v="1"/>
    <n v="4.7300000000000002E-2"/>
    <n v="3.0599999999999998E-3"/>
    <n v="0.21299999999999999"/>
    <n v="7.3400000000000007E-2"/>
    <n v="0.61799999999999999"/>
    <n v="123.97799999999999"/>
    <n v="308011"/>
    <n v="5.1335166666666669"/>
    <x v="2"/>
  </r>
  <r>
    <s v="Hangover"/>
    <s v="Dynoro"/>
    <x v="0"/>
    <s v="3wa8KIJVLemjtdJvPQJc4t"/>
    <s v="Hangover"/>
    <x v="402"/>
    <s v="🔊BASSBOOSTED🔊⚡ELECTRO HOUSE⚡🔥EDM CAR MUSIC2018/2019🔥"/>
    <s v="4GSiiL8tcMgvoV7K1IADb8"/>
    <x v="5"/>
    <s v="electro house"/>
    <n v="0.75700000000000001"/>
    <n v="0.71899999999999997"/>
    <x v="5"/>
    <n v="-8.0289999999999999"/>
    <x v="0"/>
    <n v="6.4600000000000005E-2"/>
    <n v="2.53E-2"/>
    <n v="1.1299999999999999E-2"/>
    <n v="0.252"/>
    <n v="0.155"/>
    <n v="128.00700000000001"/>
    <n v="142515"/>
    <n v="2.3752499999999999"/>
    <x v="0"/>
  </r>
  <r>
    <s v="Pon de Replay"/>
    <s v="Ed Marquis"/>
    <x v="11"/>
    <s v="3D74WUurXHavsASBjlxONT"/>
    <s v="Pon de Replay"/>
    <x v="112"/>
    <s v="🔊BASSBOOSTED🔊⚡ELECTRO HOUSE⚡🔥EDM CAR MUSIC2018/2019🔥"/>
    <s v="4GSiiL8tcMgvoV7K1IADb8"/>
    <x v="5"/>
    <s v="electro house"/>
    <n v="0.52900000000000003"/>
    <n v="0.71699999999999997"/>
    <x v="0"/>
    <n v="-7.0490000000000004"/>
    <x v="1"/>
    <n v="0.24"/>
    <n v="0.123"/>
    <n v="7.0699999999999995E-4"/>
    <n v="3.6299999999999999E-2"/>
    <n v="0.48099999999999998"/>
    <n v="103.99"/>
    <n v="257943"/>
    <n v="4.2990500000000003"/>
    <x v="1"/>
  </r>
  <r>
    <s v="New Rules"/>
    <s v="Miscris"/>
    <x v="58"/>
    <s v="6PXuPL2VpYtljj3egxV0wA"/>
    <s v="New Rules"/>
    <x v="1270"/>
    <s v="🔊BASSBOOSTED🔊⚡ELECTRO HOUSE⚡🔥EDM CAR MUSIC2018/2019🔥"/>
    <s v="4GSiiL8tcMgvoV7K1IADb8"/>
    <x v="5"/>
    <s v="electro house"/>
    <n v="0.89500000000000002"/>
    <n v="0.623"/>
    <x v="10"/>
    <n v="-8.2750000000000004"/>
    <x v="1"/>
    <n v="0.24199999999999999"/>
    <n v="0.17499999999999999"/>
    <n v="3.7199999999999999E-4"/>
    <n v="9.1300000000000006E-2"/>
    <n v="0.193"/>
    <n v="127.968"/>
    <n v="148135"/>
    <n v="2.4689166666666669"/>
    <x v="2"/>
  </r>
  <r>
    <s v="D.O.N.T."/>
    <s v="Lucky Luke"/>
    <x v="24"/>
    <s v="3XbWJrhxzw7BvdmCWMKF0S"/>
    <s v="D.O.N.T."/>
    <x v="4308"/>
    <s v="🔊BASSBOOSTED🔊⚡ELECTRO HOUSE⚡🔥EDM CAR MUSIC2018/2019🔥"/>
    <s v="4GSiiL8tcMgvoV7K1IADb8"/>
    <x v="5"/>
    <s v="electro house"/>
    <n v="0.96399999999999997"/>
    <n v="0.73"/>
    <x v="0"/>
    <n v="-6.7779999999999996"/>
    <x v="0"/>
    <n v="0.20599999999999999"/>
    <n v="0.153"/>
    <n v="0.80900000000000005"/>
    <n v="0.10100000000000001"/>
    <n v="0.25900000000000001"/>
    <n v="125.02800000000001"/>
    <n v="188170"/>
    <n v="3.1361666666666665"/>
    <x v="2"/>
  </r>
  <r>
    <s v="Tokyo Drift"/>
    <s v="KVSH"/>
    <x v="0"/>
    <s v="30T7fY1M0GTKH8JIPFfLcP"/>
    <s v="Tokyo Drift"/>
    <x v="2342"/>
    <s v="🔊BASSBOOSTED🔊⚡ELECTRO HOUSE⚡🔥EDM CAR MUSIC2018/2019🔥"/>
    <s v="4GSiiL8tcMgvoV7K1IADb8"/>
    <x v="5"/>
    <s v="electro house"/>
    <n v="0.84399999999999997"/>
    <n v="0.76700000000000002"/>
    <x v="9"/>
    <n v="-4.851"/>
    <x v="0"/>
    <n v="4.6100000000000002E-2"/>
    <n v="5.2999999999999999E-2"/>
    <n v="1.5299999999999999E-5"/>
    <n v="0.16600000000000001"/>
    <n v="0.34200000000000003"/>
    <n v="125.989"/>
    <n v="222857"/>
    <n v="3.7142833333333334"/>
    <x v="2"/>
  </r>
  <r>
    <s v="Sun Goes Down"/>
    <s v="Gaullin"/>
    <x v="27"/>
    <s v="5dzg6ra45xAvgnjBiUd51F"/>
    <s v="Sun Goes Down"/>
    <x v="2248"/>
    <s v="🔊BASSBOOSTED🔊⚡ELECTRO HOUSE⚡🔥EDM CAR MUSIC2018/2019🔥"/>
    <s v="4GSiiL8tcMgvoV7K1IADb8"/>
    <x v="5"/>
    <s v="electro house"/>
    <n v="0.89700000000000002"/>
    <n v="0.65800000000000003"/>
    <x v="10"/>
    <n v="-7.0129999999999999"/>
    <x v="0"/>
    <n v="0.17199999999999999"/>
    <n v="1.1900000000000001E-3"/>
    <n v="8.0400000000000003E-3"/>
    <n v="8.8200000000000001E-2"/>
    <n v="0.32"/>
    <n v="128.00800000000001"/>
    <n v="186707"/>
    <n v="3.1117833333333333"/>
    <x v="2"/>
  </r>
  <r>
    <s v="Chemicals"/>
    <s v="Miscris"/>
    <x v="66"/>
    <s v="26sSHCeFMA2vbdkCY9I42A"/>
    <s v="Chemicals"/>
    <x v="2332"/>
    <s v="🔊BASSBOOSTED🔊⚡ELECTRO HOUSE⚡🔥EDM CAR MUSIC2018/2019🔥"/>
    <s v="4GSiiL8tcMgvoV7K1IADb8"/>
    <x v="5"/>
    <s v="electro house"/>
    <n v="0.83"/>
    <n v="0.79600000000000004"/>
    <x v="2"/>
    <n v="-8.016"/>
    <x v="0"/>
    <n v="7.1300000000000002E-2"/>
    <n v="0.16200000000000001"/>
    <n v="5.0900000000000001E-4"/>
    <n v="7.7799999999999994E-2"/>
    <n v="0.23899999999999999"/>
    <n v="126.066"/>
    <n v="178462"/>
    <n v="2.9743666666666666"/>
    <x v="2"/>
  </r>
  <r>
    <s v="LaLaLaLaLa - Gaullin Remix"/>
    <s v="Dwin"/>
    <x v="16"/>
    <s v="1whtnfVa5yF1Lozl3UgKHE"/>
    <s v="LaLaLaLaLa (Gaullin Remix)"/>
    <x v="2405"/>
    <s v="🔊BASSBOOSTED🔊⚡ELECTRO HOUSE⚡🔥EDM CAR MUSIC2018/2019🔥"/>
    <s v="4GSiiL8tcMgvoV7K1IADb8"/>
    <x v="5"/>
    <s v="electro house"/>
    <n v="0.88300000000000001"/>
    <n v="0.85699999999999998"/>
    <x v="6"/>
    <n v="-7.2720000000000002"/>
    <x v="1"/>
    <n v="0.23"/>
    <n v="1.25E-3"/>
    <n v="0.40300000000000002"/>
    <n v="6.2899999999999998E-2"/>
    <n v="9.5399999999999999E-2"/>
    <n v="127.07"/>
    <n v="185240"/>
    <n v="3.0873333333333335"/>
    <x v="2"/>
  </r>
  <r>
    <s v="Lyd (Like You Do)"/>
    <s v="Lucky Luke"/>
    <x v="66"/>
    <s v="75a4qNWdgFCVTleExSr3LA"/>
    <s v="Lyd (Like You Do)"/>
    <x v="3744"/>
    <s v="🔊BASSBOOSTED🔊⚡ELECTRO HOUSE⚡🔥EDM CAR MUSIC2018/2019🔥"/>
    <s v="4GSiiL8tcMgvoV7K1IADb8"/>
    <x v="5"/>
    <s v="electro house"/>
    <n v="0.72499999999999998"/>
    <n v="0.70799999999999996"/>
    <x v="3"/>
    <n v="-5.8760000000000003"/>
    <x v="0"/>
    <n v="4.5699999999999998E-2"/>
    <n v="0.26200000000000001"/>
    <n v="0.81"/>
    <n v="0.30199999999999999"/>
    <n v="0.18099999999999999"/>
    <n v="128.07499999999999"/>
    <n v="238827"/>
    <n v="3.9804499999999998"/>
    <x v="0"/>
  </r>
  <r>
    <s v="Sweet Dreams"/>
    <s v="Dwin"/>
    <x v="16"/>
    <s v="0Z1nFuWVwy6pMdXHzjrKXV"/>
    <s v="Sweet Dreams"/>
    <x v="3699"/>
    <s v="🔊BASSBOOSTED🔊⚡ELECTRO HOUSE⚡🔥EDM CAR MUSIC2018/2019🔥"/>
    <s v="4GSiiL8tcMgvoV7K1IADb8"/>
    <x v="5"/>
    <s v="electro house"/>
    <n v="0.71899999999999997"/>
    <n v="0.77"/>
    <x v="7"/>
    <n v="-4.4050000000000002"/>
    <x v="1"/>
    <n v="5.2600000000000001E-2"/>
    <n v="8.1100000000000005E-2"/>
    <n v="9.7599999999999998E-4"/>
    <n v="0.19"/>
    <n v="0.48899999999999999"/>
    <n v="110.075"/>
    <n v="141269"/>
    <n v="2.3544833333333335"/>
    <x v="0"/>
  </r>
  <r>
    <s v="Brass 2.0"/>
    <s v="Dirty Rush &amp; Gregor Es"/>
    <x v="93"/>
    <s v="00SUSEqaqVOfp4tGh9Mryn"/>
    <s v="Brass 2.0"/>
    <x v="222"/>
    <s v="🔊BASSBOOSTED🔊⚡ELECTRO HOUSE⚡🔥EDM CAR MUSIC2018/2019🔥"/>
    <s v="4GSiiL8tcMgvoV7K1IADb8"/>
    <x v="5"/>
    <s v="electro house"/>
    <n v="0.65"/>
    <n v="0.93799999999999994"/>
    <x v="2"/>
    <n v="-2.93"/>
    <x v="0"/>
    <n v="6.3500000000000001E-2"/>
    <n v="4.7399999999999998E-2"/>
    <n v="1.04E-2"/>
    <n v="0.36499999999999999"/>
    <n v="0.36499999999999999"/>
    <n v="124.958"/>
    <n v="181476"/>
    <n v="3.0246"/>
    <x v="0"/>
  </r>
  <r>
    <s v="Another Day"/>
    <s v="Holl &amp; Rush"/>
    <x v="70"/>
    <s v="1U1cSL3CkQJDPNcuTyR3nT"/>
    <s v="Another Day"/>
    <x v="4292"/>
    <s v="🔊BASSBOOSTED🔊⚡ELECTRO HOUSE⚡🔥EDM CAR MUSIC2018/2019🔥"/>
    <s v="4GSiiL8tcMgvoV7K1IADb8"/>
    <x v="5"/>
    <s v="electro house"/>
    <n v="0.72399999999999998"/>
    <n v="0.95199999999999996"/>
    <x v="0"/>
    <n v="-2.0760000000000001"/>
    <x v="1"/>
    <n v="4.8800000000000003E-2"/>
    <n v="2.9499999999999998E-2"/>
    <n v="1.52E-5"/>
    <n v="0.126"/>
    <n v="0.55500000000000005"/>
    <n v="126.077"/>
    <n v="142857"/>
    <n v="2.3809499999999999"/>
    <x v="0"/>
  </r>
  <r>
    <s v="Angetenar"/>
    <s v="Rompasso"/>
    <x v="70"/>
    <s v="2FRXh8hPWXXyC0URpW6h1L"/>
    <s v="House Music Mix 2017"/>
    <x v="1045"/>
    <s v="🔊BASSBOOSTED🔊⚡ELECTRO HOUSE⚡🔥EDM CAR MUSIC2018/2019🔥"/>
    <s v="4GSiiL8tcMgvoV7K1IADb8"/>
    <x v="5"/>
    <s v="electro house"/>
    <n v="0.85699999999999998"/>
    <n v="0.48499999999999999"/>
    <x v="8"/>
    <n v="-10.555999999999999"/>
    <x v="0"/>
    <n v="0.17699999999999999"/>
    <n v="1.4E-2"/>
    <n v="0.51300000000000001"/>
    <n v="0.41399999999999998"/>
    <n v="5.7700000000000001E-2"/>
    <n v="102.989"/>
    <n v="365837"/>
    <n v="6.0972833333333334"/>
    <x v="2"/>
  </r>
  <r>
    <s v="The Stars Are Mine"/>
    <s v="Chocolate Puma"/>
    <x v="48"/>
    <s v="43Q9OM8ntYzhia4mqNmXxM"/>
    <s v="The Stars Are Mine"/>
    <x v="93"/>
    <s v="🔊BASSBOOSTED🔊⚡ELECTRO HOUSE⚡🔥EDM CAR MUSIC2018/2019🔥"/>
    <s v="4GSiiL8tcMgvoV7K1IADb8"/>
    <x v="5"/>
    <s v="electro house"/>
    <n v="0.66700000000000004"/>
    <n v="0.77900000000000003"/>
    <x v="2"/>
    <n v="-5.9180000000000001"/>
    <x v="0"/>
    <n v="3.8600000000000002E-2"/>
    <n v="1.0200000000000001E-3"/>
    <n v="4.3400000000000001E-2"/>
    <n v="0.25600000000000001"/>
    <n v="0.35799999999999998"/>
    <n v="126"/>
    <n v="254286"/>
    <n v="4.2381000000000002"/>
    <x v="0"/>
  </r>
  <r>
    <s v="Like I Do"/>
    <s v="David Guetta"/>
    <x v="41"/>
    <s v="5oU1ROIHS6IOWnb87GWhqU"/>
    <s v="Like I Do"/>
    <x v="182"/>
    <s v="🔊BASSBOOSTED🔊⚡ELECTRO HOUSE⚡🔥EDM CAR MUSIC2018/2019🔥"/>
    <s v="4GSiiL8tcMgvoV7K1IADb8"/>
    <x v="5"/>
    <s v="electro house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  <x v="0"/>
  </r>
  <r>
    <s v="Calabria - Firebeatz Remix"/>
    <s v="Rune RK"/>
    <x v="3"/>
    <s v="6mhzvpz4HEmj9fSPFGRMoc"/>
    <s v="Calabria (Firebeatz Remix)"/>
    <x v="883"/>
    <s v="🔊BASSBOOSTED🔊⚡ELECTRO HOUSE⚡🔥EDM CAR MUSIC2018/2019🔥"/>
    <s v="4GSiiL8tcMgvoV7K1IADb8"/>
    <x v="5"/>
    <s v="electro house"/>
    <n v="0.64900000000000002"/>
    <n v="0.88700000000000001"/>
    <x v="9"/>
    <n v="-2.782"/>
    <x v="0"/>
    <n v="6.5100000000000005E-2"/>
    <n v="8.3799999999999999E-4"/>
    <n v="0.49"/>
    <n v="0.29499999999999998"/>
    <n v="0.42699999999999999"/>
    <n v="128.04"/>
    <n v="217784"/>
    <n v="3.6297333333333333"/>
    <x v="0"/>
  </r>
  <r>
    <s v="All the Things"/>
    <s v="Gaullin"/>
    <x v="9"/>
    <s v="7fhzGoeqXEdVWVdxymGBHJ"/>
    <s v="All the Things"/>
    <x v="1353"/>
    <s v="🔊BASSBOOSTED🔊⚡ELECTRO HOUSE⚡🔥EDM CAR MUSIC2018/2019🔥"/>
    <s v="4GSiiL8tcMgvoV7K1IADb8"/>
    <x v="5"/>
    <s v="electro house"/>
    <n v="0.77600000000000002"/>
    <n v="0.63400000000000001"/>
    <x v="3"/>
    <n v="-10.345000000000001"/>
    <x v="0"/>
    <n v="0.106"/>
    <n v="1.0200000000000001E-2"/>
    <n v="0.16800000000000001"/>
    <n v="0.11899999999999999"/>
    <n v="0.47499999999999998"/>
    <n v="125.04300000000001"/>
    <n v="174745"/>
    <n v="2.9124166666666667"/>
    <x v="0"/>
  </r>
  <r>
    <s v="VOX"/>
    <s v="Our Psych"/>
    <x v="70"/>
    <s v="67jGDhloAS0h0OQqhDhN8S"/>
    <s v="VOX"/>
    <x v="1983"/>
    <s v="🔊BASSBOOSTED🔊⚡ELECTRO HOUSE⚡🔥EDM CAR MUSIC2018/2019🔥"/>
    <s v="4GSiiL8tcMgvoV7K1IADb8"/>
    <x v="5"/>
    <s v="electro house"/>
    <n v="0.68500000000000005"/>
    <n v="0.81399999999999995"/>
    <x v="4"/>
    <n v="-5.3230000000000004"/>
    <x v="0"/>
    <n v="0.13100000000000001"/>
    <n v="0.03"/>
    <n v="0.30199999999999999"/>
    <n v="7.5300000000000006E-2"/>
    <n v="0.28199999999999997"/>
    <n v="128.036"/>
    <n v="191260"/>
    <n v="3.1876666666666669"/>
    <x v="0"/>
  </r>
  <r>
    <s v="Drüg"/>
    <s v="Lucky Luke"/>
    <x v="3"/>
    <s v="1ZWQTGYS5yHJVGnzmqwaYu"/>
    <s v="Drüg"/>
    <x v="91"/>
    <s v="🔊BASSBOOSTED🔊⚡ELECTRO HOUSE⚡🔥EDM CAR MUSIC2018/2019🔥"/>
    <s v="4GSiiL8tcMgvoV7K1IADb8"/>
    <x v="5"/>
    <s v="electro house"/>
    <n v="0.68700000000000006"/>
    <n v="0.496"/>
    <x v="8"/>
    <n v="-8.3829999999999991"/>
    <x v="1"/>
    <n v="0.23499999999999999"/>
    <n v="0.32"/>
    <n v="0.79600000000000004"/>
    <n v="0.13800000000000001"/>
    <n v="6.3200000000000006E-2"/>
    <n v="124.974"/>
    <n v="219264"/>
    <n v="3.6543999999999999"/>
    <x v="0"/>
  </r>
  <r>
    <s v="Cityyyyyy Lifeee"/>
    <s v="Dwin"/>
    <x v="21"/>
    <s v="6oI5oEKLPOYodQ2EKQ4oEc"/>
    <s v="Cityyyyyy Lifeee"/>
    <x v="1622"/>
    <s v="🔊BASSBOOSTED🔊⚡ELECTRO HOUSE⚡🔥EDM CAR MUSIC2018/2019🔥"/>
    <s v="4GSiiL8tcMgvoV7K1IADb8"/>
    <x v="5"/>
    <s v="electro house"/>
    <n v="0.71"/>
    <n v="0.89"/>
    <x v="2"/>
    <n v="-5.87"/>
    <x v="0"/>
    <n v="0.18"/>
    <n v="8.9099999999999999E-2"/>
    <n v="2.6900000000000001E-3"/>
    <n v="0.10100000000000001"/>
    <n v="0.371"/>
    <n v="99.144000000000005"/>
    <n v="183370"/>
    <n v="3.0561666666666665"/>
    <x v="0"/>
  </r>
  <r>
    <s v="Memories"/>
    <s v="Cat Dealers"/>
    <x v="25"/>
    <s v="5UgZ0pTJjmfoIr6jgRtv9r"/>
    <s v="Memories"/>
    <x v="3891"/>
    <s v="🔊BASSBOOSTED🔊⚡ELECTRO HOUSE⚡🔥EDM CAR MUSIC2018/2019🔥"/>
    <s v="4GSiiL8tcMgvoV7K1IADb8"/>
    <x v="5"/>
    <s v="electro house"/>
    <n v="0.84099999999999997"/>
    <n v="0.60799999999999998"/>
    <x v="9"/>
    <n v="-5.3259999999999996"/>
    <x v="1"/>
    <n v="4.02E-2"/>
    <n v="1.7700000000000001E-3"/>
    <n v="5.2499999999999998E-2"/>
    <n v="3.8199999999999998E-2"/>
    <n v="0.41"/>
    <n v="123.029"/>
    <n v="271298"/>
    <n v="4.5216333333333329"/>
    <x v="2"/>
  </r>
  <r>
    <s v="Crazy"/>
    <s v="TRFN"/>
    <x v="20"/>
    <s v="6tdhvSwvHBjGQbwTHrnCyD"/>
    <s v="Crazy"/>
    <x v="83"/>
    <s v="🔊BASSBOOSTED🔊⚡ELECTRO HOUSE⚡🔥EDM CAR MUSIC2018/2019🔥"/>
    <s v="4GSiiL8tcMgvoV7K1IADb8"/>
    <x v="5"/>
    <s v="electro house"/>
    <n v="0.78200000000000003"/>
    <n v="0.57899999999999996"/>
    <x v="10"/>
    <n v="-6.7919999999999998"/>
    <x v="0"/>
    <n v="4.0500000000000001E-2"/>
    <n v="0.505"/>
    <n v="0.755"/>
    <n v="0.13700000000000001"/>
    <n v="8.0299999999999996E-2"/>
    <n v="124.006"/>
    <n v="173880"/>
    <n v="2.8980000000000001"/>
    <x v="0"/>
  </r>
  <r>
    <s v="One Single Day"/>
    <s v="Kaan Pars"/>
    <x v="39"/>
    <s v="6RVBA9dAv5rB0lhL5XsBWf"/>
    <s v="One Single Day"/>
    <x v="4309"/>
    <s v="🔊BASSBOOSTED🔊⚡ELECTRO HOUSE⚡🔥EDM CAR MUSIC2018/2019🔥"/>
    <s v="4GSiiL8tcMgvoV7K1IADb8"/>
    <x v="5"/>
    <s v="electro house"/>
    <n v="0.76700000000000002"/>
    <n v="0.61799999999999999"/>
    <x v="2"/>
    <n v="-8.5939999999999994"/>
    <x v="1"/>
    <n v="9.6799999999999997E-2"/>
    <n v="0.69299999999999995"/>
    <n v="5.9500000000000003E-5"/>
    <n v="0.11899999999999999"/>
    <n v="0.26600000000000001"/>
    <n v="124.04300000000001"/>
    <n v="191635"/>
    <n v="3.1939166666666665"/>
    <x v="0"/>
  </r>
  <r>
    <s v="Underground"/>
    <s v="Pep &amp; Rash"/>
    <x v="82"/>
    <s v="2zVoviWA1wuVOb3ug1NGf3"/>
    <s v="Underground"/>
    <x v="1332"/>
    <s v="🔊BASSBOOSTED🔊⚡ELECTRO HOUSE⚡🔥EDM CAR MUSIC2018/2019🔥"/>
    <s v="4GSiiL8tcMgvoV7K1IADb8"/>
    <x v="5"/>
    <s v="electro house"/>
    <n v="0.61799999999999999"/>
    <n v="0.83499999999999996"/>
    <x v="10"/>
    <n v="-7.7590000000000003"/>
    <x v="0"/>
    <n v="5.2999999999999999E-2"/>
    <n v="4.2499999999999998E-4"/>
    <n v="0.85199999999999998"/>
    <n v="0.95099999999999996"/>
    <n v="0.49399999999999999"/>
    <n v="124.977"/>
    <n v="182465"/>
    <n v="3.0410833333333334"/>
    <x v="0"/>
  </r>
  <r>
    <s v="After Life (feat. Stacy Barthe)"/>
    <s v="Tchami"/>
    <x v="20"/>
    <s v="7uZZFBdOR9qqmmV5WLUDNP"/>
    <s v="After Life (feat. Stacy Barthe)"/>
    <x v="2080"/>
    <s v="🔊BASSBOOSTED🔊⚡ELECTRO HOUSE⚡🔥EDM CAR MUSIC2018/2019🔥"/>
    <s v="4GSiiL8tcMgvoV7K1IADb8"/>
    <x v="5"/>
    <s v="electro house"/>
    <n v="0.60399999999999998"/>
    <n v="0.90300000000000002"/>
    <x v="8"/>
    <n v="-4.2309999999999999"/>
    <x v="0"/>
    <n v="4.4900000000000002E-2"/>
    <n v="1.76E-4"/>
    <n v="0.53"/>
    <n v="5.8599999999999999E-2"/>
    <n v="7.8E-2"/>
    <n v="125.989"/>
    <n v="293333"/>
    <n v="4.8888833333333332"/>
    <x v="0"/>
  </r>
  <r>
    <s v="Out of Control"/>
    <s v="Two Figures"/>
    <x v="29"/>
    <s v="4K7a24ajHNrC5RMzOLNu4L"/>
    <s v="Out of Control"/>
    <x v="297"/>
    <s v="🔊BASSBOOSTED🔊⚡ELECTRO HOUSE⚡🔥EDM CAR MUSIC2018/2019🔥"/>
    <s v="4GSiiL8tcMgvoV7K1IADb8"/>
    <x v="5"/>
    <s v="electro house"/>
    <n v="0.86799999999999999"/>
    <n v="0.57899999999999996"/>
    <x v="7"/>
    <n v="-6.141"/>
    <x v="0"/>
    <n v="4.7E-2"/>
    <n v="7.8100000000000003E-2"/>
    <n v="5.9100000000000005E-4"/>
    <n v="0.128"/>
    <n v="0.41599999999999998"/>
    <n v="123.005"/>
    <n v="190423"/>
    <n v="3.1737166666666665"/>
    <x v="2"/>
  </r>
  <r>
    <s v="Turn It Around"/>
    <s v="Merk &amp; Kremont"/>
    <x v="71"/>
    <s v="5hPJ0FmYjb3Cm1A49OA8dx"/>
    <s v="Turn It Around"/>
    <x v="3576"/>
    <s v="🔊BASSBOOSTED🔊⚡ELECTRO HOUSE⚡🔥EDM CAR MUSIC2018/2019🔥"/>
    <s v="4GSiiL8tcMgvoV7K1IADb8"/>
    <x v="5"/>
    <s v="electro house"/>
    <n v="0.65700000000000003"/>
    <n v="0.93400000000000005"/>
    <x v="0"/>
    <n v="-3.5590000000000002"/>
    <x v="0"/>
    <n v="5.3499999999999999E-2"/>
    <n v="8.5500000000000003E-3"/>
    <n v="1.5100000000000001E-2"/>
    <n v="0.308"/>
    <n v="0.107"/>
    <n v="126.014"/>
    <n v="190476"/>
    <n v="3.1745999999999999"/>
    <x v="0"/>
  </r>
  <r>
    <s v="In My Mind"/>
    <s v="Dynoro"/>
    <x v="38"/>
    <s v="1c79SozES9Eb3Lzf9KVaIa"/>
    <s v="In My Mind"/>
    <x v="101"/>
    <s v="🔊BASSBOOSTED🔊⚡ELECTRO HOUSE⚡🔥EDM CAR MUSIC2018/2019🔥"/>
    <s v="4GSiiL8tcMgvoV7K1IADb8"/>
    <x v="5"/>
    <s v="electro house"/>
    <n v="0.69399999999999995"/>
    <n v="0.77"/>
    <x v="0"/>
    <n v="-5.335"/>
    <x v="0"/>
    <n v="0.14899999999999999"/>
    <n v="0.17599999999999999"/>
    <n v="1.1E-5"/>
    <n v="0.11799999999999999"/>
    <n v="0.16300000000000001"/>
    <n v="125.905"/>
    <n v="184560"/>
    <n v="3.0760000000000001"/>
    <x v="0"/>
  </r>
  <r>
    <s v="Lift Me Up"/>
    <s v="Toby Green"/>
    <x v="62"/>
    <s v="6Izxn14mL7SdT7VDVp9OPV"/>
    <s v="Lift Me Up"/>
    <x v="2168"/>
    <s v="🔊BASSBOOSTED🔊⚡ELECTRO HOUSE⚡🔥EDM CAR MUSIC2018/2019🔥"/>
    <s v="4GSiiL8tcMgvoV7K1IADb8"/>
    <x v="5"/>
    <s v="electro house"/>
    <n v="0.60499999999999998"/>
    <n v="0.97299999999999998"/>
    <x v="1"/>
    <n v="-2.9820000000000002"/>
    <x v="1"/>
    <n v="4.7800000000000002E-2"/>
    <n v="4.7699999999999999E-3"/>
    <n v="0.29299999999999998"/>
    <n v="7.1800000000000003E-2"/>
    <n v="0.25800000000000001"/>
    <n v="125.005"/>
    <n v="159360"/>
    <n v="2.6560000000000001"/>
    <x v="0"/>
  </r>
  <r>
    <s v="Everytime"/>
    <s v="Toby Green"/>
    <x v="48"/>
    <s v="4AXUOQblTpBpz1e4kGUVxk"/>
    <s v="Everytime"/>
    <x v="1463"/>
    <s v="🔊BASSBOOSTED🔊⚡ELECTRO HOUSE⚡🔥EDM CAR MUSIC2018/2019🔥"/>
    <s v="4GSiiL8tcMgvoV7K1IADb8"/>
    <x v="5"/>
    <s v="electro house"/>
    <n v="0.61799999999999999"/>
    <n v="0.90600000000000003"/>
    <x v="9"/>
    <n v="-3.0219999999999998"/>
    <x v="1"/>
    <n v="3.5700000000000003E-2"/>
    <n v="5.0200000000000002E-2"/>
    <n v="0.106"/>
    <n v="0.30399999999999999"/>
    <n v="0.54400000000000004"/>
    <n v="124.988"/>
    <n v="157440"/>
    <n v="2.6240000000000001"/>
    <x v="0"/>
  </r>
  <r>
    <s v="Dreaming"/>
    <s v="Dynoro"/>
    <x v="64"/>
    <s v="5M9MzsIMB9bWtGKqeJeEFx"/>
    <s v="Dreaming"/>
    <x v="297"/>
    <s v="🔊BASSBOOSTED🔊⚡ELECTRO HOUSE⚡🔥EDM CAR MUSIC2018/2019🔥"/>
    <s v="4GSiiL8tcMgvoV7K1IADb8"/>
    <x v="5"/>
    <s v="electro house"/>
    <n v="0.72099999999999997"/>
    <n v="0.78900000000000003"/>
    <x v="0"/>
    <n v="-6.766"/>
    <x v="1"/>
    <n v="0.247"/>
    <n v="1.2999999999999999E-2"/>
    <n v="2.1199999999999999E-3"/>
    <n v="0.26100000000000001"/>
    <n v="0.15"/>
    <n v="127.973"/>
    <n v="231139"/>
    <n v="3.8523166666666668"/>
    <x v="0"/>
  </r>
  <r>
    <s v="Can't Stop Playing (Makes Me High) [feat. Ane Brun] - Oliver Heldens &amp; Gregor Salto Vocal Mix Edit"/>
    <s v="DR. KUCHO!"/>
    <x v="20"/>
    <s v="5lRUvxwXDbnzFQIpxgpp6x"/>
    <s v="Can't Stop Playing (Remixes)"/>
    <x v="636"/>
    <s v="🔊BASSBOOSTED🔊⚡ELECTRO HOUSE⚡🔥EDM CAR MUSIC2018/2019🔥"/>
    <s v="4GSiiL8tcMgvoV7K1IADb8"/>
    <x v="5"/>
    <s v="electro house"/>
    <n v="0.70799999999999996"/>
    <n v="0.90400000000000003"/>
    <x v="0"/>
    <n v="-4.9000000000000004"/>
    <x v="0"/>
    <n v="4.0800000000000003E-2"/>
    <n v="8.6300000000000002E-2"/>
    <n v="1.7899999999999999E-4"/>
    <n v="0.17799999999999999"/>
    <n v="0.75"/>
    <n v="125.002"/>
    <n v="157466"/>
    <n v="2.6244333333333332"/>
    <x v="0"/>
  </r>
  <r>
    <s v="Make It Bounce"/>
    <s v="Martin Vide"/>
    <x v="25"/>
    <s v="23dA4TTFHDf3tS0ZUd9AMc"/>
    <s v="Make It Bounce"/>
    <x v="391"/>
    <s v="🔊BASSBOOSTED🔊⚡ELECTRO HOUSE⚡🔥EDM CAR MUSIC2018/2019🔥"/>
    <s v="4GSiiL8tcMgvoV7K1IADb8"/>
    <x v="5"/>
    <s v="electro house"/>
    <n v="0.86399999999999999"/>
    <n v="0.82399999999999995"/>
    <x v="9"/>
    <n v="-4.3449999999999998"/>
    <x v="1"/>
    <n v="3.6299999999999999E-2"/>
    <n v="5.4300000000000001E-2"/>
    <n v="0.25"/>
    <n v="0.22700000000000001"/>
    <n v="0.33800000000000002"/>
    <n v="128.017"/>
    <n v="151895"/>
    <n v="2.5315833333333333"/>
    <x v="2"/>
  </r>
  <r>
    <s v="No Sleep"/>
    <s v="Bougenvilla"/>
    <x v="82"/>
    <s v="6k2LCRFumiFy6OlIGzLtOx"/>
    <s v="No Sleep"/>
    <x v="1981"/>
    <s v="🔊BASSBOOSTED🔊⚡ELECTRO HOUSE⚡🔥EDM CAR MUSIC2018/2019🔥"/>
    <s v="4GSiiL8tcMgvoV7K1IADb8"/>
    <x v="5"/>
    <s v="electro house"/>
    <n v="0.627"/>
    <n v="0.95299999999999996"/>
    <x v="10"/>
    <n v="-3.5859999999999999"/>
    <x v="1"/>
    <n v="4.0099999999999997E-2"/>
    <n v="1.6299999999999999E-2"/>
    <n v="0.14299999999999999"/>
    <n v="0.307"/>
    <n v="0.19900000000000001"/>
    <n v="127.973"/>
    <n v="209664"/>
    <n v="3.4944000000000002"/>
    <x v="0"/>
  </r>
  <r>
    <s v="Let's Go"/>
    <s v="Lucas &amp; Steve"/>
    <x v="15"/>
    <s v="5NYJxCkMCVIeUxfxOXq1uK"/>
    <s v="Let's Go"/>
    <x v="2330"/>
    <s v="🔊BASSBOOSTED🔊⚡ELECTRO HOUSE⚡🔥EDM CAR MUSIC2018/2019🔥"/>
    <s v="4GSiiL8tcMgvoV7K1IADb8"/>
    <x v="5"/>
    <s v="electro house"/>
    <n v="0.626"/>
    <n v="0.84399999999999997"/>
    <x v="1"/>
    <n v="-5.4550000000000001"/>
    <x v="1"/>
    <n v="3.3799999999999997E-2"/>
    <n v="2.3900000000000001E-2"/>
    <n v="0.90900000000000003"/>
    <n v="6.7299999999999999E-2"/>
    <n v="0.18099999999999999"/>
    <n v="126.008"/>
    <n v="191429"/>
    <n v="3.1904833333333333"/>
    <x v="0"/>
  </r>
  <r>
    <s v="Dance With Me"/>
    <s v="Uplink"/>
    <x v="72"/>
    <s v="5NtTwejpmP57K89yVfPdqB"/>
    <s v="Dance With Me"/>
    <x v="1321"/>
    <s v="🔊BASSBOOSTED🔊⚡ELECTRO HOUSE⚡🔥EDM CAR MUSIC2018/2019🔥"/>
    <s v="4GSiiL8tcMgvoV7K1IADb8"/>
    <x v="5"/>
    <s v="electro house"/>
    <n v="0.75600000000000001"/>
    <n v="0.84299999999999997"/>
    <x v="3"/>
    <n v="-6.2190000000000003"/>
    <x v="1"/>
    <n v="4.5999999999999999E-2"/>
    <n v="0.22900000000000001"/>
    <n v="8.0299999999999996E-2"/>
    <n v="7.22E-2"/>
    <n v="0.26900000000000002"/>
    <n v="127.979"/>
    <n v="203562"/>
    <n v="3.3927"/>
    <x v="0"/>
  </r>
  <r>
    <s v="Young God"/>
    <s v="Jonas Aden"/>
    <x v="70"/>
    <s v="0Jrk5JjFuBtEtM5FWySYDa"/>
    <s v="Young God"/>
    <x v="4310"/>
    <s v="🔊BASSBOOSTED🔊⚡ELECTRO HOUSE⚡🔥EDM CAR MUSIC2018/2019🔥"/>
    <s v="4GSiiL8tcMgvoV7K1IADb8"/>
    <x v="5"/>
    <s v="electro house"/>
    <n v="0.66200000000000003"/>
    <n v="0.83099999999999996"/>
    <x v="5"/>
    <n v="-4.3819999999999997"/>
    <x v="1"/>
    <n v="0.22600000000000001"/>
    <n v="0.13"/>
    <n v="2.9300000000000001E-5"/>
    <n v="0.22500000000000001"/>
    <n v="0.379"/>
    <n v="126.121"/>
    <n v="174446"/>
    <n v="2.9074333333333335"/>
    <x v="0"/>
  </r>
  <r>
    <s v="Leave The World"/>
    <s v="Gaullin"/>
    <x v="54"/>
    <s v="3YKf1Wf4L852vLmnbMjp92"/>
    <s v="Leave The World"/>
    <x v="4128"/>
    <s v="🔊BASSBOOSTED🔊⚡ELECTRO HOUSE⚡🔥EDM CAR MUSIC2018/2019🔥"/>
    <s v="4GSiiL8tcMgvoV7K1IADb8"/>
    <x v="5"/>
    <s v="electro house"/>
    <n v="0.72399999999999998"/>
    <n v="0.65900000000000003"/>
    <x v="2"/>
    <n v="-8.2119999999999997"/>
    <x v="0"/>
    <n v="8.09E-2"/>
    <n v="0.13300000000000001"/>
    <n v="1.6800000000000001E-3"/>
    <n v="0.23499999999999999"/>
    <n v="0.39400000000000002"/>
    <n v="125.056"/>
    <n v="171168"/>
    <n v="2.8527999999999998"/>
    <x v="0"/>
  </r>
  <r>
    <s v="sHe"/>
    <s v="LTGTR"/>
    <x v="26"/>
    <s v="4LuWcMtsGjpUvU7ebKeL8l"/>
    <s v="sHe"/>
    <x v="1493"/>
    <s v="🔊BASSBOOSTED🔊⚡ELECTRO HOUSE⚡🔥EDM CAR MUSIC2018/2019🔥"/>
    <s v="4GSiiL8tcMgvoV7K1IADb8"/>
    <x v="5"/>
    <s v="electro house"/>
    <n v="0.73599999999999999"/>
    <n v="0.50600000000000001"/>
    <x v="9"/>
    <n v="-12.548999999999999"/>
    <x v="1"/>
    <n v="0.40200000000000002"/>
    <n v="0.754"/>
    <n v="1.39E-6"/>
    <n v="0.47099999999999997"/>
    <n v="0.42399999999999999"/>
    <n v="124.015"/>
    <n v="230338"/>
    <n v="3.8389666666666669"/>
    <x v="0"/>
  </r>
  <r>
    <s v="Superstar - Dwin Remix"/>
    <s v="Linas Music"/>
    <x v="56"/>
    <s v="5IlX86J4biofKSgmnkKk0L"/>
    <s v="Superstar (Dwin Remix)"/>
    <x v="2256"/>
    <s v="🔊BASSBOOSTED🔊⚡ELECTRO HOUSE⚡🔥EDM CAR MUSIC2018/2019🔥"/>
    <s v="4GSiiL8tcMgvoV7K1IADb8"/>
    <x v="5"/>
    <s v="electro house"/>
    <n v="0.76800000000000002"/>
    <n v="0.81"/>
    <x v="10"/>
    <n v="-7.1040000000000001"/>
    <x v="0"/>
    <n v="5.21E-2"/>
    <n v="0.17"/>
    <n v="3.5799999999999998E-3"/>
    <n v="9.6600000000000005E-2"/>
    <n v="0.56299999999999994"/>
    <n v="122.997"/>
    <n v="195043"/>
    <n v="3.2507166666666665"/>
    <x v="0"/>
  </r>
  <r>
    <s v="Where R U"/>
    <s v="Gaullin"/>
    <x v="29"/>
    <s v="4QHaeVQesR8gVw0UHrn2Xg"/>
    <s v="Where R U"/>
    <x v="235"/>
    <s v="🔊BASSBOOSTED🔊⚡ELECTRO HOUSE⚡🔥EDM CAR MUSIC2018/2019🔥"/>
    <s v="4GSiiL8tcMgvoV7K1IADb8"/>
    <x v="5"/>
    <s v="electro house"/>
    <n v="0.83799999999999997"/>
    <n v="0.61899999999999999"/>
    <x v="11"/>
    <n v="-9.3379999999999992"/>
    <x v="1"/>
    <n v="6.2700000000000006E-2"/>
    <n v="2.0299999999999999E-2"/>
    <n v="2.5599999999999999E-4"/>
    <n v="0.17399999999999999"/>
    <n v="9.8599999999999993E-2"/>
    <n v="128.06100000000001"/>
    <n v="155664"/>
    <n v="2.5943999999999998"/>
    <x v="2"/>
  </r>
  <r>
    <s v="Bang Bang 99"/>
    <s v="Dwin"/>
    <x v="28"/>
    <s v="1sFhPqQqcFUDqhmSNtJM0f"/>
    <s v="Bang Bang 99"/>
    <x v="1563"/>
    <s v="🔊BASSBOOSTED🔊⚡ELECTRO HOUSE⚡🔥EDM CAR MUSIC2018/2019🔥"/>
    <s v="4GSiiL8tcMgvoV7K1IADb8"/>
    <x v="5"/>
    <s v="electro house"/>
    <n v="0.61"/>
    <n v="0.80800000000000005"/>
    <x v="8"/>
    <n v="-8.0399999999999991"/>
    <x v="0"/>
    <n v="0.17499999999999999"/>
    <n v="0.29199999999999998"/>
    <n v="2.6100000000000002E-2"/>
    <n v="0.35199999999999998"/>
    <n v="0.20799999999999999"/>
    <n v="128.01300000000001"/>
    <n v="176466"/>
    <n v="2.9411"/>
    <x v="0"/>
  </r>
  <r>
    <s v="I Need Your Love"/>
    <s v="Jack Wins"/>
    <x v="82"/>
    <s v="42vl24XnRSFzKZiffek5s8"/>
    <s v="I Need Your Love"/>
    <x v="4311"/>
    <s v="🔊BASSBOOSTED🔊⚡ELECTRO HOUSE⚡🔥EDM CAR MUSIC2018/2019🔥"/>
    <s v="4GSiiL8tcMgvoV7K1IADb8"/>
    <x v="5"/>
    <s v="electro house"/>
    <n v="0.54400000000000004"/>
    <n v="0.9"/>
    <x v="2"/>
    <n v="-5.3540000000000001"/>
    <x v="0"/>
    <n v="0.104"/>
    <n v="6.9800000000000001E-3"/>
    <n v="1.3699999999999999E-3"/>
    <n v="0.40100000000000002"/>
    <n v="0.14299999999999999"/>
    <n v="125.01600000000001"/>
    <n v="182389"/>
    <n v="3.0398166666666668"/>
    <x v="1"/>
  </r>
  <r>
    <s v="Tubes"/>
    <s v="Aneesh Chengappa"/>
    <x v="82"/>
    <s v="02LkJRbmq7xziiD7Ph7yFn"/>
    <s v="Tubes"/>
    <x v="104"/>
    <s v="🔊BASSBOOSTED🔊⚡ELECTRO HOUSE⚡🔥EDM CAR MUSIC2018/2019🔥"/>
    <s v="4GSiiL8tcMgvoV7K1IADb8"/>
    <x v="5"/>
    <s v="electro house"/>
    <n v="0.77800000000000002"/>
    <n v="0.95"/>
    <x v="11"/>
    <n v="-3.4220000000000002"/>
    <x v="1"/>
    <n v="9.0700000000000003E-2"/>
    <n v="7.4399999999999994E-2"/>
    <n v="0.84199999999999997"/>
    <n v="0.13"/>
    <n v="0.79400000000000004"/>
    <n v="127.956"/>
    <n v="225020"/>
    <n v="3.7503333333333333"/>
    <x v="0"/>
  </r>
  <r>
    <s v="Moonlight"/>
    <s v="Gaullin"/>
    <x v="45"/>
    <s v="7sHKRz82iqv0l6rSjv6QyN"/>
    <s v="Moonlight"/>
    <x v="1753"/>
    <s v="🔊BASSBOOSTED🔊⚡ELECTRO HOUSE⚡🔥EDM CAR MUSIC2018/2019🔥"/>
    <s v="4GSiiL8tcMgvoV7K1IADb8"/>
    <x v="5"/>
    <s v="electro house"/>
    <n v="0.83499999999999996"/>
    <n v="0.61399999999999999"/>
    <x v="2"/>
    <n v="-9.3390000000000004"/>
    <x v="0"/>
    <n v="0.16"/>
    <n v="8.77E-2"/>
    <n v="1.4800000000000001E-2"/>
    <n v="0.184"/>
    <n v="0.38100000000000001"/>
    <n v="124.98699999999999"/>
    <n v="173290"/>
    <n v="2.8881666666666668"/>
    <x v="2"/>
  </r>
  <r>
    <s v="Inspiration"/>
    <s v="Kaan Pars"/>
    <x v="44"/>
    <s v="3164koEIGxxHk0Cbh0oBh2"/>
    <s v="Inspiration"/>
    <x v="83"/>
    <s v="🔊BASSBOOSTED🔊⚡ELECTRO HOUSE⚡🔥EDM CAR MUSIC2018/2019🔥"/>
    <s v="4GSiiL8tcMgvoV7K1IADb8"/>
    <x v="5"/>
    <s v="electro house"/>
    <n v="0.79600000000000004"/>
    <n v="0.63500000000000001"/>
    <x v="3"/>
    <n v="-9.4939999999999998"/>
    <x v="1"/>
    <n v="5.2699999999999997E-2"/>
    <n v="0.45400000000000001"/>
    <n v="6.1899999999999997E-2"/>
    <n v="0.106"/>
    <n v="0.23100000000000001"/>
    <n v="123.989"/>
    <n v="150988"/>
    <n v="2.5164666666666666"/>
    <x v="0"/>
  </r>
  <r>
    <s v="EVRBDY"/>
    <s v="Dirty Rush &amp; Gregor Es"/>
    <x v="40"/>
    <s v="1hw34oXJbseZRYk9PWDgYh"/>
    <s v="EVRBDY"/>
    <x v="867"/>
    <s v="🔊BASSBOOSTED🔊⚡ELECTRO HOUSE⚡🔥EDM CAR MUSIC2018/2019🔥"/>
    <s v="4GSiiL8tcMgvoV7K1IADb8"/>
    <x v="5"/>
    <s v="electro house"/>
    <n v="0.56399999999999995"/>
    <n v="0.96199999999999997"/>
    <x v="3"/>
    <n v="-3.4870000000000001"/>
    <x v="1"/>
    <n v="3.9199999999999999E-2"/>
    <n v="5.3499999999999997E-3"/>
    <n v="1.9800000000000002E-2"/>
    <n v="8.2100000000000006E-2"/>
    <n v="0.40500000000000003"/>
    <n v="126.047"/>
    <n v="180957"/>
    <n v="3.0159500000000001"/>
    <x v="1"/>
  </r>
  <r>
    <s v="Let It Go"/>
    <s v="Paige"/>
    <x v="82"/>
    <s v="0dWuDDit2jZJU7s6MMXE0s"/>
    <s v="Let It Go"/>
    <x v="140"/>
    <s v="🔊BASSBOOSTED🔊⚡ELECTRO HOUSE⚡🔥EDM CAR MUSIC2018/2019🔥"/>
    <s v="4GSiiL8tcMgvoV7K1IADb8"/>
    <x v="5"/>
    <s v="electro house"/>
    <n v="0.68100000000000005"/>
    <n v="0.71599999999999997"/>
    <x v="5"/>
    <n v="-7.0330000000000004"/>
    <x v="1"/>
    <n v="0.10299999999999999"/>
    <n v="5.8799999999999998E-2"/>
    <n v="8.6799999999999996E-4"/>
    <n v="0.13700000000000001"/>
    <n v="0.23"/>
    <n v="124.021"/>
    <n v="189707"/>
    <n v="3.1617833333333332"/>
    <x v="0"/>
  </r>
  <r>
    <s v="Whiskey Riddim"/>
    <s v="Vato Gonzalez"/>
    <x v="61"/>
    <s v="0SLDn4oVXNFJcXCQIFeqnA"/>
    <s v="Whiskey Riddim"/>
    <x v="178"/>
    <s v="🔊BASSBOOSTED🔊⚡ELECTRO HOUSE⚡🔥EDM CAR MUSIC2018/2019🔥"/>
    <s v="4GSiiL8tcMgvoV7K1IADb8"/>
    <x v="5"/>
    <s v="electro house"/>
    <n v="0.68100000000000005"/>
    <n v="0.93400000000000005"/>
    <x v="8"/>
    <n v="-3.5339999999999998"/>
    <x v="0"/>
    <n v="4.9000000000000002E-2"/>
    <n v="1.1299999999999999E-2"/>
    <n v="0"/>
    <n v="0.30199999999999999"/>
    <n v="0.42599999999999999"/>
    <n v="126.063"/>
    <n v="155476"/>
    <n v="2.5912666666666668"/>
    <x v="0"/>
  </r>
  <r>
    <s v="No Good"/>
    <s v="Zonderling"/>
    <x v="62"/>
    <s v="112FSPeT1Ol7dlbu3cqXKY"/>
    <s v="No Good"/>
    <x v="262"/>
    <s v="🔊BASSBOOSTED🔊⚡ELECTRO HOUSE⚡🔥EDM CAR MUSIC2018/2019🔥"/>
    <s v="4GSiiL8tcMgvoV7K1IADb8"/>
    <x v="5"/>
    <s v="electro house"/>
    <n v="0.84099999999999997"/>
    <n v="0.85399999999999998"/>
    <x v="2"/>
    <n v="-4.4189999999999996"/>
    <x v="0"/>
    <n v="0.222"/>
    <n v="0.52400000000000002"/>
    <n v="1.6199999999999999E-2"/>
    <n v="0.109"/>
    <n v="0.54200000000000004"/>
    <n v="126.169"/>
    <n v="179048"/>
    <n v="2.9841333333333333"/>
    <x v="2"/>
  </r>
  <r>
    <s v="To Be Continued"/>
    <s v="Firebeatz"/>
    <x v="72"/>
    <s v="5khYupT4llHDyxMZvDOTaY"/>
    <s v="Ignite Presents: Club Weapons, Vol. 1"/>
    <x v="160"/>
    <s v="🔊BASSBOOSTED🔊⚡ELECTRO HOUSE⚡🔥EDM CAR MUSIC2018/2019🔥"/>
    <s v="4GSiiL8tcMgvoV7K1IADb8"/>
    <x v="5"/>
    <s v="electro house"/>
    <n v="0.63700000000000001"/>
    <n v="0.92800000000000005"/>
    <x v="3"/>
    <n v="-4.2629999999999999"/>
    <x v="0"/>
    <n v="6.3399999999999998E-2"/>
    <n v="5.7499999999999999E-3"/>
    <n v="0.84799999999999998"/>
    <n v="4.3400000000000001E-2"/>
    <n v="0.68"/>
    <n v="129.03800000000001"/>
    <n v="225116"/>
    <n v="3.7519333333333331"/>
    <x v="0"/>
  </r>
  <r>
    <s v="Sorry"/>
    <s v="Chester Young"/>
    <x v="82"/>
    <s v="1kwKk2aaV1hg6WxPHSyPv3"/>
    <s v="Sorry"/>
    <x v="155"/>
    <s v="🔊BASSBOOSTED🔊⚡ELECTRO HOUSE⚡🔥EDM CAR MUSIC2018/2019🔥"/>
    <s v="4GSiiL8tcMgvoV7K1IADb8"/>
    <x v="5"/>
    <s v="electro house"/>
    <n v="0.58899999999999997"/>
    <n v="0.876"/>
    <x v="2"/>
    <n v="-3.7250000000000001"/>
    <x v="1"/>
    <n v="4.5100000000000001E-2"/>
    <n v="2.6800000000000001E-2"/>
    <n v="5.1599999999999997E-4"/>
    <n v="0.27700000000000002"/>
    <n v="0.17499999999999999"/>
    <n v="126.02"/>
    <n v="169524"/>
    <n v="2.8254000000000001"/>
    <x v="1"/>
  </r>
  <r>
    <s v="Glad You Came"/>
    <s v="VIZE"/>
    <x v="6"/>
    <s v="6SibxReAC5CS2r5lHcHkgw"/>
    <s v="Glad You Came"/>
    <x v="140"/>
    <s v="🔊BASSBOOSTED🔊⚡ELECTRO HOUSE⚡🔥EDM CAR MUSIC2018/2019🔥"/>
    <s v="4GSiiL8tcMgvoV7K1IADb8"/>
    <x v="5"/>
    <s v="electro house"/>
    <n v="0.75700000000000001"/>
    <n v="0.75800000000000001"/>
    <x v="7"/>
    <n v="-5.82"/>
    <x v="0"/>
    <n v="4.2599999999999999E-2"/>
    <n v="2.0400000000000001E-2"/>
    <n v="7.1699999999999997E-4"/>
    <n v="0.107"/>
    <n v="0.28699999999999998"/>
    <n v="126.07"/>
    <n v="198095"/>
    <n v="3.3015833333333333"/>
    <x v="0"/>
  </r>
  <r>
    <s v="Coco Jamboo - Calippo Remix Edit"/>
    <s v="Angelika Vee"/>
    <x v="58"/>
    <s v="3bfX1EYJgy17SBxmod6UKn"/>
    <s v="Coco Jamboo (Remixes) - Single"/>
    <x v="543"/>
    <s v="🔊BASSBOOSTED🔊⚡ELECTRO HOUSE⚡🔥EDM CAR MUSIC2018/2019🔥"/>
    <s v="4GSiiL8tcMgvoV7K1IADb8"/>
    <x v="5"/>
    <s v="electro house"/>
    <n v="0.76100000000000001"/>
    <n v="0.86599999999999999"/>
    <x v="1"/>
    <n v="-4.5250000000000004"/>
    <x v="1"/>
    <n v="0.11899999999999999"/>
    <n v="0.11"/>
    <n v="3.8300000000000001E-2"/>
    <n v="0.17"/>
    <n v="0.36599999999999999"/>
    <n v="122.005"/>
    <n v="200164"/>
    <n v="3.3360666666666665"/>
    <x v="0"/>
  </r>
  <r>
    <s v="Bad Love (Esh Remix)"/>
    <s v="Vice"/>
    <x v="13"/>
    <s v="7ydrYgYKECeZwNchctn61n"/>
    <s v="Bad Love (Esh Remix)"/>
    <x v="1299"/>
    <s v="🔊BASSBOOSTED🔊⚡ELECTRO HOUSE⚡🔥EDM CAR MUSIC2018/2019🔥"/>
    <s v="4GSiiL8tcMgvoV7K1IADb8"/>
    <x v="5"/>
    <s v="electro house"/>
    <n v="0.78400000000000003"/>
    <n v="0.71399999999999997"/>
    <x v="10"/>
    <n v="-5.3470000000000004"/>
    <x v="0"/>
    <n v="6.0900000000000003E-2"/>
    <n v="3.2399999999999998E-3"/>
    <n v="3.6000000000000002E-4"/>
    <n v="0.17699999999999999"/>
    <n v="0.13100000000000001"/>
    <n v="120.03400000000001"/>
    <n v="340416"/>
    <n v="5.6736000000000004"/>
    <x v="0"/>
  </r>
  <r>
    <s v="Over You"/>
    <s v="Dillon Reed"/>
    <x v="24"/>
    <s v="0Gxp3lLNG1Yxznztfcggtr"/>
    <s v="Black"/>
    <x v="235"/>
    <s v="🔊BASSBOOSTED🔊⚡ELECTRO HOUSE⚡🔥EDM CAR MUSIC2018/2019🔥"/>
    <s v="4GSiiL8tcMgvoV7K1IADb8"/>
    <x v="5"/>
    <s v="electro house"/>
    <n v="0.79100000000000004"/>
    <n v="0.74399999999999999"/>
    <x v="4"/>
    <n v="-10.24"/>
    <x v="0"/>
    <n v="0.18"/>
    <n v="0.20100000000000001"/>
    <n v="0.14299999999999999"/>
    <n v="7.7399999999999997E-2"/>
    <n v="0.17"/>
    <n v="125.051"/>
    <n v="163971"/>
    <n v="2.73285"/>
    <x v="0"/>
  </r>
  <r>
    <s v="One Dance"/>
    <s v="Kaan Pars"/>
    <x v="94"/>
    <s v="7B9h31fGAB7lmKkzymJl9r"/>
    <s v="One Dance"/>
    <x v="607"/>
    <s v="🔊BASSBOOSTED🔊⚡ELECTRO HOUSE⚡🔥EDM CAR MUSIC2018/2019🔥"/>
    <s v="4GSiiL8tcMgvoV7K1IADb8"/>
    <x v="5"/>
    <s v="electro house"/>
    <n v="0.73299999999999998"/>
    <n v="0.70899999999999996"/>
    <x v="5"/>
    <n v="-9.27"/>
    <x v="0"/>
    <n v="0.26"/>
    <n v="0.53900000000000003"/>
    <n v="1.06E-4"/>
    <n v="0.23400000000000001"/>
    <n v="0.443"/>
    <n v="126.048"/>
    <n v="188594"/>
    <n v="3.1432333333333333"/>
    <x v="0"/>
  </r>
  <r>
    <s v="Never Stop"/>
    <s v="Lucky Luke"/>
    <x v="14"/>
    <s v="5aJOYhwqBskfYgRXf3pHVV"/>
    <s v="Never Stop"/>
    <x v="892"/>
    <s v="🔊BASSBOOSTED🔊⚡ELECTRO HOUSE⚡🔥EDM CAR MUSIC2018/2019🔥"/>
    <s v="4GSiiL8tcMgvoV7K1IADb8"/>
    <x v="5"/>
    <s v="electro house"/>
    <n v="0.78700000000000003"/>
    <n v="0.70699999999999996"/>
    <x v="11"/>
    <n v="-7.383"/>
    <x v="1"/>
    <n v="6.7900000000000002E-2"/>
    <n v="7.0900000000000005E-2"/>
    <n v="6.7099999999999998E-3"/>
    <n v="0.13100000000000001"/>
    <n v="0.17199999999999999"/>
    <n v="125.03400000000001"/>
    <n v="252173"/>
    <n v="4.2028833333333333"/>
    <x v="0"/>
  </r>
  <r>
    <s v="Selfish"/>
    <s v="Falco"/>
    <x v="78"/>
    <s v="0yE3lhp1ychisnZqWPd4I8"/>
    <s v="Selfish"/>
    <x v="955"/>
    <s v="🔊BASSBOOSTED🔊⚡ELECTRO HOUSE⚡🔥EDM CAR MUSIC2018/2019🔥"/>
    <s v="4GSiiL8tcMgvoV7K1IADb8"/>
    <x v="5"/>
    <s v="electro house"/>
    <n v="0.87"/>
    <n v="0.625"/>
    <x v="10"/>
    <n v="-12.657999999999999"/>
    <x v="1"/>
    <n v="4.8599999999999997E-2"/>
    <n v="5.0599999999999999E-2"/>
    <n v="0.10100000000000001"/>
    <n v="0.113"/>
    <n v="9.8500000000000004E-2"/>
    <n v="125.017"/>
    <n v="176413"/>
    <n v="2.9402166666666667"/>
    <x v="2"/>
  </r>
  <r>
    <s v="Make Ü Mine"/>
    <s v="Lucky Luke"/>
    <x v="15"/>
    <s v="1oeVA8ZxYfO1m4zs2vtqEV"/>
    <s v="Make Ü Mine"/>
    <x v="3796"/>
    <s v="🔊BASSBOOSTED🔊⚡ELECTRO HOUSE⚡🔥EDM CAR MUSIC2018/2019🔥"/>
    <s v="4GSiiL8tcMgvoV7K1IADb8"/>
    <x v="5"/>
    <s v="electro house"/>
    <n v="0.85899999999999999"/>
    <n v="0.67300000000000004"/>
    <x v="5"/>
    <n v="-6.2119999999999997"/>
    <x v="0"/>
    <n v="0.253"/>
    <n v="5.8099999999999999E-2"/>
    <n v="9.8899999999999995E-3"/>
    <n v="0.55600000000000005"/>
    <n v="0.23"/>
    <n v="125.033"/>
    <n v="218389"/>
    <n v="3.6398166666666665"/>
    <x v="2"/>
  </r>
  <r>
    <s v="Show Me How"/>
    <s v="LTGTR"/>
    <x v="44"/>
    <s v="6r1WrtblelsepyeWJFOEQS"/>
    <s v="Show Me How"/>
    <x v="2400"/>
    <s v="🔊BASSBOOSTED🔊⚡ELECTRO HOUSE⚡🔥EDM CAR MUSIC2018/2019🔥"/>
    <s v="4GSiiL8tcMgvoV7K1IADb8"/>
    <x v="5"/>
    <s v="electro house"/>
    <n v="0.81399999999999995"/>
    <n v="0.39800000000000002"/>
    <x v="2"/>
    <n v="-8.9190000000000005"/>
    <x v="1"/>
    <n v="0.04"/>
    <n v="8.5099999999999995E-2"/>
    <n v="1.11E-2"/>
    <n v="0.13800000000000001"/>
    <n v="0.248"/>
    <n v="123.99299999999999"/>
    <n v="176139"/>
    <n v="2.9356499999999999"/>
    <x v="2"/>
  </r>
  <r>
    <s v="Op Opa"/>
    <s v="Gaullin"/>
    <x v="20"/>
    <s v="1JNI1bceJ8ZGP9PR2GsMZV"/>
    <s v="Op Opa"/>
    <x v="691"/>
    <s v="🔊BASSBOOSTED🔊⚡ELECTRO HOUSE⚡🔥EDM CAR MUSIC2018/2019🔥"/>
    <s v="4GSiiL8tcMgvoV7K1IADb8"/>
    <x v="5"/>
    <s v="electro house"/>
    <n v="0.82299999999999995"/>
    <n v="0.74099999999999999"/>
    <x v="2"/>
    <n v="-7.99"/>
    <x v="0"/>
    <n v="0.13200000000000001"/>
    <n v="0.12"/>
    <n v="9.7200000000000004E-5"/>
    <n v="0.34799999999999998"/>
    <n v="0.29399999999999998"/>
    <n v="124.985"/>
    <n v="173649"/>
    <n v="2.8941499999999998"/>
    <x v="2"/>
  </r>
  <r>
    <s v="Things I Said"/>
    <s v="Nu Aspect"/>
    <x v="26"/>
    <s v="3GysXqpMVpXC3q2RFfH4Wj"/>
    <s v="Things I Said"/>
    <x v="69"/>
    <s v="🔊BASSBOOSTED🔊⚡ELECTRO HOUSE⚡🔥EDM CAR MUSIC2018/2019🔥"/>
    <s v="4GSiiL8tcMgvoV7K1IADb8"/>
    <x v="5"/>
    <s v="electro house"/>
    <n v="0.746"/>
    <n v="0.76800000000000002"/>
    <x v="2"/>
    <n v="-5.4009999999999998"/>
    <x v="1"/>
    <n v="5.2999999999999999E-2"/>
    <n v="5.9800000000000001E-3"/>
    <n v="0.77900000000000003"/>
    <n v="0.105"/>
    <n v="0.30199999999999999"/>
    <n v="125.038"/>
    <n v="180187"/>
    <n v="3.0031166666666667"/>
    <x v="0"/>
  </r>
  <r>
    <s v="Think Fast"/>
    <s v="Liu"/>
    <x v="40"/>
    <s v="58sZEJszfS0swGeEbr9tea"/>
    <s v="Think Fast"/>
    <x v="229"/>
    <s v="🔊BASSBOOSTED🔊⚡ELECTRO HOUSE⚡🔥EDM CAR MUSIC2018/2019🔥"/>
    <s v="4GSiiL8tcMgvoV7K1IADb8"/>
    <x v="5"/>
    <s v="electro house"/>
    <n v="0.80400000000000005"/>
    <n v="0.91800000000000004"/>
    <x v="10"/>
    <n v="-3.702"/>
    <x v="0"/>
    <n v="5.8599999999999999E-2"/>
    <n v="9.2900000000000003E-4"/>
    <n v="0.91300000000000003"/>
    <n v="0.18099999999999999"/>
    <n v="0.13800000000000001"/>
    <n v="124.98"/>
    <n v="161280"/>
    <n v="2.6880000000000002"/>
    <x v="2"/>
  </r>
  <r>
    <s v="Close Your Eyes"/>
    <s v="Luke ST"/>
    <x v="39"/>
    <s v="5Fy6syfo04nunWyM0r5Kj8"/>
    <s v="Close Your Eyes"/>
    <x v="902"/>
    <s v="🔊BASSBOOSTED🔊⚡ELECTRO HOUSE⚡🔥EDM CAR MUSIC2018/2019🔥"/>
    <s v="4GSiiL8tcMgvoV7K1IADb8"/>
    <x v="5"/>
    <s v="electro house"/>
    <n v="0.72899999999999998"/>
    <n v="0.76100000000000001"/>
    <x v="7"/>
    <n v="-5.4770000000000003"/>
    <x v="0"/>
    <n v="0.11899999999999999"/>
    <n v="0.11"/>
    <n v="1.2800000000000001E-3"/>
    <n v="9.7299999999999998E-2"/>
    <n v="0.374"/>
    <n v="124.03700000000001"/>
    <n v="157428"/>
    <n v="2.6238000000000001"/>
    <x v="0"/>
  </r>
  <r>
    <s v="Turn Around"/>
    <s v="Manuel Costa"/>
    <x v="78"/>
    <s v="6lzKurBikQa5gkyliPst5k"/>
    <s v="Turn Around"/>
    <x v="44"/>
    <s v="🔊BASSBOOSTED🔊⚡ELECTRO HOUSE⚡🔥EDM CAR MUSIC2018/2019🔥"/>
    <s v="4GSiiL8tcMgvoV7K1IADb8"/>
    <x v="5"/>
    <s v="electro house"/>
    <n v="0.47299999999999998"/>
    <n v="0.93200000000000005"/>
    <x v="11"/>
    <n v="-3.9910000000000001"/>
    <x v="1"/>
    <n v="0.16700000000000001"/>
    <n v="0.29299999999999998"/>
    <n v="0.10199999999999999"/>
    <n v="7.9000000000000001E-2"/>
    <n v="0.65700000000000003"/>
    <n v="123.90300000000001"/>
    <n v="167947"/>
    <n v="2.7991166666666665"/>
    <x v="1"/>
  </r>
  <r>
    <s v="Wonderwall"/>
    <s v="Lucky Luke"/>
    <x v="5"/>
    <s v="2uvcju0k7WOcV7jnhSVTLh"/>
    <s v="Wonderwall"/>
    <x v="141"/>
    <s v="🔊BASSBOOSTED🔊⚡ELECTRO HOUSE⚡🔥EDM CAR MUSIC2018/2019🔥"/>
    <s v="4GSiiL8tcMgvoV7K1IADb8"/>
    <x v="5"/>
    <s v="electro house"/>
    <n v="0.79600000000000004"/>
    <n v="0.65400000000000003"/>
    <x v="0"/>
    <n v="-6.26"/>
    <x v="1"/>
    <n v="0.34899999999999998"/>
    <n v="5.11E-2"/>
    <n v="2.97E-3"/>
    <n v="0.11600000000000001"/>
    <n v="0.215"/>
    <n v="125.08799999999999"/>
    <n v="215178"/>
    <n v="3.5863"/>
    <x v="0"/>
  </r>
  <r>
    <s v="The Riddle Anthem - Rework"/>
    <s v="Mike Candys"/>
    <x v="58"/>
    <s v="2jwVCPrUi42xbctaGDqyBt"/>
    <s v="The Riddle Anthem (Rework)"/>
    <x v="44"/>
    <s v="🔊BASSBOOSTED🔊⚡ELECTRO HOUSE⚡🔥EDM CAR MUSIC2018/2019🔥"/>
    <s v="4GSiiL8tcMgvoV7K1IADb8"/>
    <x v="5"/>
    <s v="electro house"/>
    <n v="0.79600000000000004"/>
    <n v="0.92600000000000005"/>
    <x v="0"/>
    <n v="-4.9249999999999998"/>
    <x v="1"/>
    <n v="4.0099999999999997E-2"/>
    <n v="2.7000000000000001E-3"/>
    <n v="0"/>
    <n v="5.9900000000000002E-2"/>
    <n v="0.45800000000000002"/>
    <n v="126.03"/>
    <n v="173333"/>
    <n v="2.8888833333333332"/>
    <x v="0"/>
  </r>
  <r>
    <s v="Yl"/>
    <s v="Aivarask"/>
    <x v="29"/>
    <s v="5rpQTNALVirXJuPJB5Htau"/>
    <s v="Yl"/>
    <x v="251"/>
    <s v="🔊BASSBOOSTED🔊⚡ELECTRO HOUSE⚡🔥EDM CAR MUSIC2018/2019🔥"/>
    <s v="4GSiiL8tcMgvoV7K1IADb8"/>
    <x v="5"/>
    <s v="electro house"/>
    <n v="0.65500000000000003"/>
    <n v="0.54500000000000004"/>
    <x v="4"/>
    <n v="-9.7959999999999994"/>
    <x v="1"/>
    <n v="0.318"/>
    <n v="0.154"/>
    <n v="6.02E-5"/>
    <n v="0.104"/>
    <n v="0.64800000000000002"/>
    <n v="128.06800000000001"/>
    <n v="220212"/>
    <n v="3.6701999999999999"/>
    <x v="0"/>
  </r>
  <r>
    <s v="Don't Let Me Go (Remake) - Radio Edit"/>
    <s v="Dubdogz"/>
    <x v="15"/>
    <s v="2dfr4ZyLHwbb6oLUxL0hK0"/>
    <s v="Don't Let Me Go (Remake)"/>
    <x v="404"/>
    <s v="🔊BASSBOOSTED🔊⚡ELECTRO HOUSE⚡🔥EDM CAR MUSIC2018/2019🔥"/>
    <s v="4GSiiL8tcMgvoV7K1IADb8"/>
    <x v="5"/>
    <s v="electro house"/>
    <n v="0.68400000000000005"/>
    <n v="0.66800000000000004"/>
    <x v="5"/>
    <n v="-6.2969999999999997"/>
    <x v="1"/>
    <n v="4.5900000000000003E-2"/>
    <n v="6.8300000000000001E-3"/>
    <n v="1.93E-4"/>
    <n v="0.318"/>
    <n v="0.35699999999999998"/>
    <n v="123.971"/>
    <n v="171549"/>
    <n v="2.8591500000000001"/>
    <x v="0"/>
  </r>
  <r>
    <s v="Drive"/>
    <s v="TRFN"/>
    <x v="48"/>
    <s v="5QCLzjwBgaLZCsVjESgcL2"/>
    <s v="Drive"/>
    <x v="418"/>
    <s v="🔊BASSBOOSTED🔊⚡ELECTRO HOUSE⚡🔥EDM CAR MUSIC2018/2019🔥"/>
    <s v="4GSiiL8tcMgvoV7K1IADb8"/>
    <x v="5"/>
    <s v="electro house"/>
    <n v="0.84899999999999998"/>
    <n v="0.628"/>
    <x v="7"/>
    <n v="-5.351"/>
    <x v="0"/>
    <n v="5.9700000000000003E-2"/>
    <n v="0.26600000000000001"/>
    <n v="8.5000000000000006E-2"/>
    <n v="9.5799999999999996E-2"/>
    <n v="6.7900000000000002E-2"/>
    <n v="123.995"/>
    <n v="193683"/>
    <n v="3.2280500000000001"/>
    <x v="2"/>
  </r>
  <r>
    <s v="Dynamite - Original Mix"/>
    <s v="Hot Light"/>
    <x v="66"/>
    <s v="4zj9lhZFLh71Ixws2Gh1AS"/>
    <s v="Dynamite"/>
    <x v="1487"/>
    <s v="🔊BASSBOOSTED🔊⚡ELECTRO HOUSE⚡🔥EDM CAR MUSIC2018/2019🔥"/>
    <s v="4GSiiL8tcMgvoV7K1IADb8"/>
    <x v="5"/>
    <s v="electro house"/>
    <n v="0.84"/>
    <n v="0.69199999999999995"/>
    <x v="0"/>
    <n v="-6.0069999999999997"/>
    <x v="0"/>
    <n v="5.7799999999999997E-2"/>
    <n v="7.6899999999999998E-3"/>
    <n v="0.36699999999999999"/>
    <n v="0.14199999999999999"/>
    <n v="0.33600000000000002"/>
    <n v="120.017"/>
    <n v="378000"/>
    <n v="6.3"/>
    <x v="2"/>
  </r>
  <r>
    <s v="Mona Lisa (Brass Mix)"/>
    <s v="Dirty Rush &amp; Gregor Es"/>
    <x v="70"/>
    <s v="3jttN5S1KxspqXNdRlCmEp"/>
    <s v="Mona Lisa (Brass Mix)"/>
    <x v="404"/>
    <s v="🔊BASSBOOSTED🔊⚡ELECTRO HOUSE⚡🔥EDM CAR MUSIC2018/2019🔥"/>
    <s v="4GSiiL8tcMgvoV7K1IADb8"/>
    <x v="5"/>
    <s v="electro house"/>
    <n v="0.75800000000000001"/>
    <n v="0.91300000000000003"/>
    <x v="11"/>
    <n v="-3.4590000000000001"/>
    <x v="1"/>
    <n v="0.13500000000000001"/>
    <n v="8.2699999999999996E-2"/>
    <n v="1.37E-4"/>
    <n v="0.222"/>
    <n v="0.61199999999999999"/>
    <n v="124.004"/>
    <n v="164020"/>
    <n v="2.7336666666666667"/>
    <x v="0"/>
  </r>
  <r>
    <s v="Killa"/>
    <s v="Kaan Pars"/>
    <x v="48"/>
    <s v="1X7p6Pdbh4dbPkkMp96DcW"/>
    <s v="Killa"/>
    <x v="4312"/>
    <s v="🔊BASSBOOSTED🔊⚡ELECTRO HOUSE⚡🔥EDM CAR MUSIC2018/2019🔥"/>
    <s v="4GSiiL8tcMgvoV7K1IADb8"/>
    <x v="5"/>
    <s v="electro house"/>
    <n v="0.73499999999999999"/>
    <n v="0.505"/>
    <x v="7"/>
    <n v="-10.441000000000001"/>
    <x v="0"/>
    <n v="3.8899999999999997E-2"/>
    <n v="4.0399999999999998E-2"/>
    <n v="0.30399999999999999"/>
    <n v="0.111"/>
    <n v="8.9499999999999996E-2"/>
    <n v="109.93"/>
    <n v="192023"/>
    <n v="3.2003833333333334"/>
    <x v="0"/>
  </r>
  <r>
    <s v="E.B.Y.T."/>
    <s v="Lucky Luke"/>
    <x v="26"/>
    <s v="0a8j8MCR1CiHaalzi0aHnm"/>
    <s v="E.B.Y.T."/>
    <x v="4313"/>
    <s v="🔊BASSBOOSTED🔊⚡ELECTRO HOUSE⚡🔥EDM CAR MUSIC2018/2019🔥"/>
    <s v="4GSiiL8tcMgvoV7K1IADb8"/>
    <x v="5"/>
    <s v="electro house"/>
    <n v="0.73599999999999999"/>
    <n v="0.47499999999999998"/>
    <x v="4"/>
    <n v="-6.7089999999999996"/>
    <x v="0"/>
    <n v="7.3200000000000001E-2"/>
    <n v="0.185"/>
    <n v="0.76400000000000001"/>
    <n v="9.9500000000000005E-2"/>
    <n v="0.46300000000000002"/>
    <n v="126.02500000000001"/>
    <n v="158631"/>
    <n v="2.64385"/>
    <x v="0"/>
  </r>
  <r>
    <s v="Keke"/>
    <s v="Lucky Luke"/>
    <x v="16"/>
    <s v="52njmEiElBkP0l9p2WYjeg"/>
    <s v="Keke"/>
    <x v="255"/>
    <s v="🔊BASSBOOSTED🔊⚡ELECTRO HOUSE⚡🔥EDM CAR MUSIC2018/2019🔥"/>
    <s v="4GSiiL8tcMgvoV7K1IADb8"/>
    <x v="5"/>
    <s v="electro house"/>
    <n v="0.90700000000000003"/>
    <n v="0.66400000000000003"/>
    <x v="4"/>
    <n v="-4.7850000000000001"/>
    <x v="0"/>
    <n v="0.105"/>
    <n v="8.43E-2"/>
    <n v="0.19900000000000001"/>
    <n v="5.6800000000000003E-2"/>
    <n v="0.316"/>
    <n v="120.02800000000001"/>
    <n v="210856"/>
    <n v="3.5142666666666669"/>
    <x v="2"/>
  </r>
  <r>
    <s v="Out of My Head"/>
    <s v="Kaan Pars"/>
    <x v="28"/>
    <s v="08v5xEUXqEw2ajqzw2HoLS"/>
    <s v="Out of My Head"/>
    <x v="4314"/>
    <s v="🔊BASSBOOSTED🔊⚡ELECTRO HOUSE⚡🔥EDM CAR MUSIC2018/2019🔥"/>
    <s v="4GSiiL8tcMgvoV7K1IADb8"/>
    <x v="5"/>
    <s v="electro house"/>
    <n v="0.752"/>
    <n v="0.64900000000000002"/>
    <x v="9"/>
    <n v="-8.4"/>
    <x v="1"/>
    <n v="3.8399999999999997E-2"/>
    <n v="0.315"/>
    <n v="0.22"/>
    <n v="0.112"/>
    <n v="0.26900000000000002"/>
    <n v="123.997"/>
    <n v="170328"/>
    <n v="2.8388"/>
    <x v="0"/>
  </r>
  <r>
    <s v="We Don't Need No Sleep"/>
    <s v="Croatia Squad"/>
    <x v="44"/>
    <s v="6yyrCvepFeGfb0j9Kq3wTD"/>
    <s v="We Don't Need No Sleep"/>
    <x v="1525"/>
    <s v="🔊BASSBOOSTED🔊⚡ELECTRO HOUSE⚡🔥EDM CAR MUSIC2018/2019🔥"/>
    <s v="4GSiiL8tcMgvoV7K1IADb8"/>
    <x v="5"/>
    <s v="electro house"/>
    <n v="0.82"/>
    <n v="0.90100000000000002"/>
    <x v="2"/>
    <n v="-3.9140000000000001"/>
    <x v="0"/>
    <n v="0.152"/>
    <n v="0.154"/>
    <n v="8.4400000000000005E-5"/>
    <n v="0.95799999999999996"/>
    <n v="0.93899999999999995"/>
    <n v="122.001"/>
    <n v="189898"/>
    <n v="3.1649666666666665"/>
    <x v="2"/>
  </r>
  <r>
    <s v="Your Body - Cat Dealers Radio Edit"/>
    <s v="Tom Novy"/>
    <x v="5"/>
    <s v="5gCptfTCvRbWxTp10t1Yt0"/>
    <s v="Your Body (feat. Michael Marshall) [Cat Dealers Remix]"/>
    <x v="186"/>
    <s v="🔊BASSBOOSTED🔊⚡ELECTRO HOUSE⚡🔥EDM CAR MUSIC2018/2019🔥"/>
    <s v="4GSiiL8tcMgvoV7K1IADb8"/>
    <x v="5"/>
    <s v="electro house"/>
    <n v="0.68400000000000005"/>
    <n v="0.61199999999999999"/>
    <x v="10"/>
    <n v="-4.468"/>
    <x v="0"/>
    <n v="0.36499999999999999"/>
    <n v="0.32700000000000001"/>
    <n v="0.13500000000000001"/>
    <n v="0.35199999999999998"/>
    <n v="0.34399999999999997"/>
    <n v="123.967"/>
    <n v="264194"/>
    <n v="4.4032333333333336"/>
    <x v="0"/>
  </r>
  <r>
    <s v="Droppin Hard"/>
    <s v="The First Station"/>
    <x v="82"/>
    <s v="5Hd6MzsKKJ9hsUgj8fB09J"/>
    <s v="Droppin Hard"/>
    <x v="91"/>
    <s v="🔊BASSBOOSTED🔊⚡ELECTRO HOUSE⚡🔥EDM CAR MUSIC2018/2019🔥"/>
    <s v="4GSiiL8tcMgvoV7K1IADb8"/>
    <x v="5"/>
    <s v="electro house"/>
    <n v="0.93300000000000005"/>
    <n v="0.65800000000000003"/>
    <x v="2"/>
    <n v="-6.4770000000000003"/>
    <x v="0"/>
    <n v="0.124"/>
    <n v="2.8E-3"/>
    <n v="0.629"/>
    <n v="3.1399999999999997E-2"/>
    <n v="0.39800000000000002"/>
    <n v="123.996"/>
    <n v="321290"/>
    <n v="5.3548333333333336"/>
    <x v="2"/>
  </r>
  <r>
    <s v="Wa Wa - Radio Edit"/>
    <s v="Sam Collins"/>
    <x v="24"/>
    <s v="6QkyHzK4pEiJWR56PvtggN"/>
    <s v="Wa Wa"/>
    <x v="2164"/>
    <s v="🔊BASSBOOSTED🔊⚡ELECTRO HOUSE⚡🔥EDM CAR MUSIC2018/2019🔥"/>
    <s v="4GSiiL8tcMgvoV7K1IADb8"/>
    <x v="5"/>
    <s v="electro house"/>
    <n v="0.77500000000000002"/>
    <n v="0.60799999999999998"/>
    <x v="0"/>
    <n v="-8.7629999999999999"/>
    <x v="0"/>
    <n v="6.1899999999999997E-2"/>
    <n v="6.6E-3"/>
    <n v="0.49099999999999999"/>
    <n v="0.14000000000000001"/>
    <n v="0.69499999999999995"/>
    <n v="120.033"/>
    <n v="184000"/>
    <n v="3.0666666666666669"/>
    <x v="0"/>
  </r>
  <r>
    <s v="Flow (Original Mix)"/>
    <s v="Kaan Pars"/>
    <x v="74"/>
    <s v="7mhldiw4f7F2HMbL8EABrt"/>
    <s v="Flow (Original Mix)"/>
    <x v="1704"/>
    <s v="🔊BASSBOOSTED🔊⚡ELECTRO HOUSE⚡🔥EDM CAR MUSIC2018/2019🔥"/>
    <s v="4GSiiL8tcMgvoV7K1IADb8"/>
    <x v="5"/>
    <s v="electro house"/>
    <n v="0.85"/>
    <n v="0.53"/>
    <x v="7"/>
    <n v="-8.5459999999999994"/>
    <x v="0"/>
    <n v="0.125"/>
    <n v="0.13600000000000001"/>
    <n v="7.6300000000000007E-2"/>
    <n v="0.27100000000000002"/>
    <n v="0.28799999999999998"/>
    <n v="124.003"/>
    <n v="183904"/>
    <n v="3.0650666666666666"/>
    <x v="2"/>
  </r>
  <r>
    <s v="FRIENDS - Borgeous Remix"/>
    <s v="Marshmello"/>
    <x v="7"/>
    <s v="37XMkmgRf7uIPnvYB422Eh"/>
    <s v="FRIENDS (Borgeous Remix)"/>
    <x v="91"/>
    <s v="🔊BASSBOOSTED🔊⚡ELECTRO HOUSE⚡🔥EDM CAR MUSIC2018/2019🔥"/>
    <s v="4GSiiL8tcMgvoV7K1IADb8"/>
    <x v="5"/>
    <s v="electro house"/>
    <n v="0.439"/>
    <n v="0.84699999999999998"/>
    <x v="8"/>
    <n v="-6.258"/>
    <x v="0"/>
    <n v="0.24199999999999999"/>
    <n v="2.46E-2"/>
    <n v="0"/>
    <n v="0.13900000000000001"/>
    <n v="0.29799999999999999"/>
    <n v="114.099"/>
    <n v="202440"/>
    <n v="3.3740000000000001"/>
    <x v="1"/>
  </r>
  <r>
    <s v="Let Me"/>
    <s v="Ilkay Sencan"/>
    <x v="58"/>
    <s v="44TpuaQ34bfbkKYir3CUMK"/>
    <s v="Let Me"/>
    <x v="262"/>
    <s v="🔊BASSBOOSTED🔊⚡ELECTRO HOUSE⚡🔥EDM CAR MUSIC2018/2019🔥"/>
    <s v="4GSiiL8tcMgvoV7K1IADb8"/>
    <x v="5"/>
    <s v="electro house"/>
    <n v="0.73199999999999998"/>
    <n v="0.8"/>
    <x v="7"/>
    <n v="-3.1339999999999999"/>
    <x v="0"/>
    <n v="6.6500000000000004E-2"/>
    <n v="2.07E-2"/>
    <n v="0.14799999999999999"/>
    <n v="8.3500000000000005E-2"/>
    <n v="0.49099999999999999"/>
    <n v="124.002"/>
    <n v="182908"/>
    <n v="3.0484666666666667"/>
    <x v="0"/>
  </r>
  <r>
    <s v="Second Chances"/>
    <s v="Kaan Pars"/>
    <x v="94"/>
    <s v="4L9nBWEHIgZ7iRtHoTBezt"/>
    <s v="Second Chances"/>
    <x v="2249"/>
    <s v="🔊BASSBOOSTED🔊⚡ELECTRO HOUSE⚡🔥EDM CAR MUSIC2018/2019🔥"/>
    <s v="4GSiiL8tcMgvoV7K1IADb8"/>
    <x v="5"/>
    <s v="electro house"/>
    <n v="0.74099999999999999"/>
    <n v="0.72499999999999998"/>
    <x v="0"/>
    <n v="-7.2720000000000002"/>
    <x v="0"/>
    <n v="0.222"/>
    <n v="0.34300000000000003"/>
    <n v="4.4099999999999999E-3"/>
    <n v="0.108"/>
    <n v="0.36499999999999999"/>
    <n v="121.98699999999999"/>
    <n v="174103"/>
    <n v="2.9017166666666667"/>
    <x v="0"/>
  </r>
  <r>
    <s v="Get The Party"/>
    <s v="CØDE"/>
    <x v="54"/>
    <s v="6QrDKo7VebzvvGNVXs46ue"/>
    <s v="Get The Party"/>
    <x v="547"/>
    <s v="🔊BASSBOOSTED🔊⚡ELECTRO HOUSE⚡🔥EDM CAR MUSIC2018/2019🔥"/>
    <s v="4GSiiL8tcMgvoV7K1IADb8"/>
    <x v="5"/>
    <s v="electro house"/>
    <n v="0.87"/>
    <n v="0.79500000000000004"/>
    <x v="5"/>
    <n v="-3.4529999999999998"/>
    <x v="1"/>
    <n v="0.157"/>
    <n v="7.5300000000000006E-2"/>
    <n v="0.27"/>
    <n v="0.251"/>
    <n v="0.30199999999999999"/>
    <n v="122"/>
    <n v="160328"/>
    <n v="2.6721333333333335"/>
    <x v="2"/>
  </r>
  <r>
    <s v="Batshit - Ilkay Sencan Remix"/>
    <s v="Sofi Tukker"/>
    <x v="68"/>
    <s v="33cTYw2KwB0zf7UUwhmWbj"/>
    <s v="Batshit (The Remixes)"/>
    <x v="398"/>
    <s v="🔊BASSBOOSTED🔊⚡ELECTRO HOUSE⚡🔥EDM CAR MUSIC2018/2019🔥"/>
    <s v="4GSiiL8tcMgvoV7K1IADb8"/>
    <x v="5"/>
    <s v="electro house"/>
    <n v="0.65700000000000003"/>
    <n v="0.86799999999999999"/>
    <x v="2"/>
    <n v="-3.984"/>
    <x v="0"/>
    <n v="4.8000000000000001E-2"/>
    <n v="2.5100000000000001E-3"/>
    <n v="0.109"/>
    <n v="0.69799999999999995"/>
    <n v="0.376"/>
    <n v="123.932"/>
    <n v="191628"/>
    <n v="3.1938"/>
    <x v="0"/>
  </r>
  <r>
    <s v="Pumped up Kicks (feat. Joy Corporation)"/>
    <s v="Dubdogz"/>
    <x v="3"/>
    <s v="5E7pK7dGQqeXnG5HfFHBUO"/>
    <s v="Pumped up Kicks (feat. Joy Corporation)"/>
    <x v="4315"/>
    <s v="🔊BASSBOOSTED🔊⚡ELECTRO HOUSE⚡🔥EDM CAR MUSIC2018/2019🔥"/>
    <s v="4GSiiL8tcMgvoV7K1IADb8"/>
    <x v="5"/>
    <s v="electro house"/>
    <n v="0.755"/>
    <n v="0.79500000000000004"/>
    <x v="5"/>
    <n v="-6.3019999999999996"/>
    <x v="1"/>
    <n v="4.1099999999999998E-2"/>
    <n v="2.64E-3"/>
    <n v="1.95E-2"/>
    <n v="9.4799999999999995E-2"/>
    <n v="0.68899999999999995"/>
    <n v="121.991"/>
    <n v="342361"/>
    <n v="5.7060166666666667"/>
    <x v="0"/>
  </r>
  <r>
    <s v="U Do (feat. Siadou)"/>
    <s v="TRFN"/>
    <x v="14"/>
    <s v="0pe8AqafxFKhfgFQlW4YrX"/>
    <s v="U Do (feat. Siadou)"/>
    <x v="16"/>
    <s v="🔊BASSBOOSTED🔊⚡ELECTRO HOUSE⚡🔥EDM CAR MUSIC2018/2019🔥"/>
    <s v="4GSiiL8tcMgvoV7K1IADb8"/>
    <x v="5"/>
    <s v="electro house"/>
    <n v="0.59399999999999997"/>
    <n v="0.375"/>
    <x v="10"/>
    <n v="-8.3710000000000004"/>
    <x v="1"/>
    <n v="0.30399999999999999"/>
    <n v="0.28000000000000003"/>
    <n v="5.7499999999999999E-3"/>
    <n v="9.1899999999999996E-2"/>
    <n v="0.14299999999999999"/>
    <n v="138.56399999999999"/>
    <n v="195058"/>
    <n v="3.2509666666666668"/>
    <x v="1"/>
  </r>
  <r>
    <s v="Hate N' Love"/>
    <s v="LIUFO"/>
    <x v="82"/>
    <s v="3wOmP3Taz50d4yGK2O5BYY"/>
    <s v="Hate N' Love"/>
    <x v="422"/>
    <s v="🔊BASSBOOSTED🔊⚡ELECTRO HOUSE⚡🔥EDM CAR MUSIC2018/2019🔥"/>
    <s v="4GSiiL8tcMgvoV7K1IADb8"/>
    <x v="5"/>
    <s v="electro house"/>
    <n v="0.73599999999999999"/>
    <n v="0.59099999999999997"/>
    <x v="1"/>
    <n v="-10.593999999999999"/>
    <x v="1"/>
    <n v="0.24099999999999999"/>
    <n v="0.59899999999999998"/>
    <n v="1.2800000000000001E-3"/>
    <n v="5.9499999999999997E-2"/>
    <n v="0.184"/>
    <n v="119.97"/>
    <n v="187016"/>
    <n v="3.1169333333333333"/>
    <x v="0"/>
  </r>
  <r>
    <s v="Like You"/>
    <s v="Deepmaniak"/>
    <x v="46"/>
    <s v="1fJ1ivVJuchfnlYuhTXJWJ"/>
    <s v="Like You - Single"/>
    <x v="1292"/>
    <s v="🔊BASSBOOSTED🔊⚡ELECTRO HOUSE⚡🔥EDM CAR MUSIC2018/2019🔥"/>
    <s v="4GSiiL8tcMgvoV7K1IADb8"/>
    <x v="5"/>
    <s v="electro house"/>
    <n v="0.748"/>
    <n v="0.52400000000000002"/>
    <x v="9"/>
    <n v="-11.175000000000001"/>
    <x v="1"/>
    <n v="4.8399999999999999E-2"/>
    <n v="1.39E-3"/>
    <n v="0.51600000000000001"/>
    <n v="0.70299999999999996"/>
    <n v="0.52600000000000002"/>
    <n v="122.017"/>
    <n v="364069"/>
    <n v="6.0678166666666664"/>
    <x v="0"/>
  </r>
  <r>
    <s v="Scream and Shout"/>
    <s v="SLORAX"/>
    <x v="80"/>
    <s v="4NqSQyeRxJTRtfRdNOMAKU"/>
    <s v="Scream and Shout"/>
    <x v="657"/>
    <s v="🔊BASSBOOSTED🔊⚡ELECTRO HOUSE⚡🔥EDM CAR MUSIC2018/2019🔥"/>
    <s v="4GSiiL8tcMgvoV7K1IADb8"/>
    <x v="5"/>
    <s v="electro house"/>
    <n v="0.81799999999999995"/>
    <n v="0.48399999999999999"/>
    <x v="8"/>
    <n v="-9.4380000000000006"/>
    <x v="0"/>
    <n v="0.156"/>
    <n v="0.70299999999999996"/>
    <n v="5.0899999999999999E-3"/>
    <n v="8.5800000000000001E-2"/>
    <n v="0.38500000000000001"/>
    <n v="121.958"/>
    <n v="147354"/>
    <n v="2.4559000000000002"/>
    <x v="2"/>
  </r>
  <r>
    <s v="Smack That"/>
    <s v="Erd1"/>
    <x v="24"/>
    <s v="28G24NzHtc2VJZPN5As9PU"/>
    <s v="Smack That"/>
    <x v="4316"/>
    <s v="🔊BASSBOOSTED🔊⚡ELECTRO HOUSE⚡🔥EDM CAR MUSIC2018/2019🔥"/>
    <s v="4GSiiL8tcMgvoV7K1IADb8"/>
    <x v="5"/>
    <s v="electro house"/>
    <n v="0.83499999999999996"/>
    <n v="0.81899999999999995"/>
    <x v="2"/>
    <n v="-7.625"/>
    <x v="0"/>
    <n v="3.0800000000000001E-2"/>
    <n v="0.19500000000000001"/>
    <n v="6.0300000000000002E-4"/>
    <n v="0.33600000000000002"/>
    <n v="0.91400000000000003"/>
    <n v="119.017"/>
    <n v="186593"/>
    <n v="3.1098833333333333"/>
    <x v="2"/>
  </r>
  <r>
    <s v="Left Right"/>
    <s v="Hardwell"/>
    <x v="7"/>
    <s v="3192TqWaoGyc53bEHlcl45"/>
    <s v="Left Right"/>
    <x v="18"/>
    <s v="Big Room EDM"/>
    <s v="3S03NWbWkrR1e7DPH9rf9Z"/>
    <x v="5"/>
    <s v="big room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  <n v="2.5971166666666665"/>
    <x v="0"/>
  </r>
  <r>
    <s v="Like I Do"/>
    <s v="David Guetta"/>
    <x v="41"/>
    <s v="5oU1ROIHS6IOWnb87GWhqU"/>
    <s v="Like I Do"/>
    <x v="182"/>
    <s v="Big Room EDM"/>
    <s v="3S03NWbWkrR1e7DPH9rf9Z"/>
    <x v="5"/>
    <s v="big room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  <x v="0"/>
  </r>
  <r>
    <s v="Catching Fire"/>
    <s v="Ryos"/>
    <x v="80"/>
    <s v="4HMuUkqnzXtG4c9CVe0WiR"/>
    <s v="Catching Fire"/>
    <x v="108"/>
    <s v="Big Room EDM"/>
    <s v="3S03NWbWkrR1e7DPH9rf9Z"/>
    <x v="5"/>
    <s v="big room"/>
    <n v="0.63"/>
    <n v="0.90600000000000003"/>
    <x v="11"/>
    <n v="-4.8769999999999998"/>
    <x v="1"/>
    <n v="0.155"/>
    <n v="7.7600000000000002E-2"/>
    <n v="2.0899999999999999E-6"/>
    <n v="0.17499999999999999"/>
    <n v="0.34300000000000003"/>
    <n v="128.096"/>
    <n v="204375"/>
    <n v="3.40625"/>
    <x v="0"/>
  </r>
  <r>
    <s v="Not Alone - REGGIO Remix"/>
    <s v="Sick Individuals"/>
    <x v="66"/>
    <s v="432U2hmbbsuVY42KUqIJ3P"/>
    <s v="Not Alone (REGGIO Remix)"/>
    <x v="190"/>
    <s v="Big Room EDM"/>
    <s v="3S03NWbWkrR1e7DPH9rf9Z"/>
    <x v="5"/>
    <s v="big room"/>
    <n v="0.69"/>
    <n v="0.88100000000000001"/>
    <x v="2"/>
    <n v="-4.5519999999999996"/>
    <x v="0"/>
    <n v="3.7199999999999997E-2"/>
    <n v="2.8699999999999998E-4"/>
    <n v="0.105"/>
    <n v="0.32200000000000001"/>
    <n v="0.29399999999999998"/>
    <n v="128.01599999999999"/>
    <n v="175312"/>
    <n v="2.9218666666666668"/>
    <x v="0"/>
  </r>
  <r>
    <s v="I'm In Love"/>
    <s v="NDR8"/>
    <x v="22"/>
    <s v="4FeSeO5vSj5W7dFajS0osc"/>
    <s v="I'm In Love"/>
    <x v="108"/>
    <s v="Big Room EDM"/>
    <s v="3S03NWbWkrR1e7DPH9rf9Z"/>
    <x v="5"/>
    <s v="big room"/>
    <n v="0.59499999999999997"/>
    <n v="0.92500000000000004"/>
    <x v="3"/>
    <n v="-2.7410000000000001"/>
    <x v="1"/>
    <n v="8.4099999999999994E-2"/>
    <n v="2.16E-3"/>
    <n v="0.64200000000000002"/>
    <n v="7.8799999999999995E-2"/>
    <n v="0.45"/>
    <n v="126.048"/>
    <n v="140615"/>
    <n v="2.3435833333333331"/>
    <x v="1"/>
  </r>
  <r>
    <s v="Future Noise"/>
    <s v="KAAZE"/>
    <x v="48"/>
    <s v="0OqmUVeJRWIKD1PHJRjcZd"/>
    <s v="Future Noise"/>
    <x v="196"/>
    <s v="Big Room EDM"/>
    <s v="3S03NWbWkrR1e7DPH9rf9Z"/>
    <x v="5"/>
    <s v="big room"/>
    <n v="0.48099999999999998"/>
    <n v="0.79900000000000004"/>
    <x v="9"/>
    <n v="-11.194000000000001"/>
    <x v="1"/>
    <n v="6.83E-2"/>
    <n v="4.0400000000000002E-3"/>
    <n v="0.88800000000000001"/>
    <n v="0.44"/>
    <n v="0.41499999999999998"/>
    <n v="128.01499999999999"/>
    <n v="203906"/>
    <n v="3.3984333333333332"/>
    <x v="1"/>
  </r>
  <r>
    <s v="Go To War"/>
    <s v="Hardwell"/>
    <x v="8"/>
    <s v="29upyaRHCW2OJPj9eZdry2"/>
    <s v="Go To War"/>
    <x v="31"/>
    <s v="Big Room EDM"/>
    <s v="3S03NWbWkrR1e7DPH9rf9Z"/>
    <x v="5"/>
    <s v="big room"/>
    <n v="0.55300000000000005"/>
    <n v="0.82699999999999996"/>
    <x v="7"/>
    <n v="-5.3810000000000002"/>
    <x v="0"/>
    <n v="4.82E-2"/>
    <n v="1.8799999999999999E-3"/>
    <n v="0"/>
    <n v="0.30399999999999999"/>
    <n v="0.153"/>
    <n v="132.077"/>
    <n v="167500"/>
    <n v="2.7916666666666665"/>
    <x v="1"/>
  </r>
  <r>
    <s v="Here With Me (feat. Nevve)"/>
    <s v="ARMNHMR"/>
    <x v="74"/>
    <s v="4cBVizWVamVwH4v5g6zTto"/>
    <s v="Here With Me (feat. Nevve)"/>
    <x v="194"/>
    <s v="Big Room EDM"/>
    <s v="3S03NWbWkrR1e7DPH9rf9Z"/>
    <x v="5"/>
    <s v="big room"/>
    <n v="0.34"/>
    <n v="0.79600000000000004"/>
    <x v="8"/>
    <n v="-4.4429999999999996"/>
    <x v="0"/>
    <n v="4.0599999999999997E-2"/>
    <n v="0.12"/>
    <n v="0"/>
    <n v="0.27400000000000002"/>
    <n v="0.34599999999999997"/>
    <n v="145.024"/>
    <n v="205241"/>
    <n v="3.4206833333333333"/>
    <x v="3"/>
  </r>
  <r>
    <s v="Milk Man 2019"/>
    <s v="KAAZE"/>
    <x v="26"/>
    <s v="1ZCEGV103vCR1T15MszF5w"/>
    <s v="Milk Man 2019"/>
    <x v="1"/>
    <s v="Big Room EDM"/>
    <s v="3S03NWbWkrR1e7DPH9rf9Z"/>
    <x v="5"/>
    <s v="big room"/>
    <n v="0.64"/>
    <n v="0.90500000000000003"/>
    <x v="7"/>
    <n v="-5.5110000000000001"/>
    <x v="0"/>
    <n v="5.6500000000000002E-2"/>
    <n v="8.5499999999999997E-4"/>
    <n v="0.94699999999999995"/>
    <n v="0.31900000000000001"/>
    <n v="0.53300000000000003"/>
    <n v="128.01400000000001"/>
    <n v="170684"/>
    <n v="2.8447333333333331"/>
    <x v="0"/>
  </r>
  <r>
    <s v="Belong With You"/>
    <s v="Blackcode"/>
    <x v="29"/>
    <s v="5OgQECR4njkjd33OVwrJdK"/>
    <s v="Belong With You"/>
    <x v="115"/>
    <s v="Big Room EDM"/>
    <s v="3S03NWbWkrR1e7DPH9rf9Z"/>
    <x v="5"/>
    <s v="big room"/>
    <n v="0.51"/>
    <n v="0.81899999999999995"/>
    <x v="5"/>
    <n v="-5.6769999999999996"/>
    <x v="1"/>
    <n v="0.13400000000000001"/>
    <n v="7.9299999999999995E-2"/>
    <n v="0"/>
    <n v="0.45500000000000002"/>
    <n v="0.48199999999999998"/>
    <n v="127.821"/>
    <n v="187734"/>
    <n v="3.1288999999999998"/>
    <x v="1"/>
  </r>
  <r>
    <s v="Guilty"/>
    <s v="Sick Individuals"/>
    <x v="21"/>
    <s v="1TDtlliXQVf33lpzFykHv9"/>
    <s v="Guilty"/>
    <x v="121"/>
    <s v="Big Room EDM"/>
    <s v="3S03NWbWkrR1e7DPH9rf9Z"/>
    <x v="5"/>
    <s v="big room"/>
    <n v="0.55700000000000005"/>
    <n v="0.93899999999999995"/>
    <x v="1"/>
    <n v="-3.9630000000000001"/>
    <x v="1"/>
    <n v="6.4899999999999999E-2"/>
    <n v="7.8899999999999994E-3"/>
    <n v="2.3700000000000001E-3"/>
    <n v="9.0899999999999995E-2"/>
    <n v="0.36799999999999999"/>
    <n v="126.04600000000001"/>
    <n v="189365"/>
    <n v="3.1560833333333331"/>
    <x v="1"/>
  </r>
  <r>
    <s v="Pew Da Pow"/>
    <s v="Corx"/>
    <x v="57"/>
    <s v="3ckBb5f5ZFdgzZL4FT3RB7"/>
    <s v="Pew Da Pow"/>
    <x v="108"/>
    <s v="Big Room EDM"/>
    <s v="3S03NWbWkrR1e7DPH9rf9Z"/>
    <x v="5"/>
    <s v="big room"/>
    <n v="0.89200000000000002"/>
    <n v="0.53500000000000003"/>
    <x v="11"/>
    <n v="-3.42"/>
    <x v="1"/>
    <n v="0.14699999999999999"/>
    <n v="2.1099999999999999E-3"/>
    <n v="1.3599999999999999E-2"/>
    <n v="0.1"/>
    <n v="0.44600000000000001"/>
    <n v="128.03700000000001"/>
    <n v="169687"/>
    <n v="2.8281166666666668"/>
    <x v="2"/>
  </r>
  <r>
    <s v="People Are Strange - Festival Mix"/>
    <s v="KAAZE"/>
    <x v="27"/>
    <s v="2IJntkuIBxocX2v46Fhtci"/>
    <s v="People Are Strange (Incl. Festival Mix)"/>
    <x v="27"/>
    <s v="Big Room EDM"/>
    <s v="3S03NWbWkrR1e7DPH9rf9Z"/>
    <x v="5"/>
    <s v="big room"/>
    <n v="0.63600000000000001"/>
    <n v="0.91200000000000003"/>
    <x v="1"/>
    <n v="-5.6710000000000003"/>
    <x v="1"/>
    <n v="9.0999999999999998E-2"/>
    <n v="2.2200000000000002E-3"/>
    <n v="2.69E-2"/>
    <n v="0.59799999999999998"/>
    <n v="7.6499999999999999E-2"/>
    <n v="127.96299999999999"/>
    <n v="195469"/>
    <n v="3.2578166666666668"/>
    <x v="0"/>
  </r>
  <r>
    <s v="Activate"/>
    <s v="Sandro Silva"/>
    <x v="76"/>
    <s v="21l4YlhJ5FYFvGDeaW9jrZ"/>
    <s v="Activate"/>
    <x v="200"/>
    <s v="Big Room EDM"/>
    <s v="3S03NWbWkrR1e7DPH9rf9Z"/>
    <x v="5"/>
    <s v="big room"/>
    <n v="0.64100000000000001"/>
    <n v="0.874"/>
    <x v="2"/>
    <n v="-4.9909999999999997"/>
    <x v="0"/>
    <n v="7.46E-2"/>
    <n v="0.13600000000000001"/>
    <n v="2.4399999999999999E-6"/>
    <n v="0.19900000000000001"/>
    <n v="0.14000000000000001"/>
    <n v="127.922"/>
    <n v="177187"/>
    <n v="2.9531166666666668"/>
    <x v="0"/>
  </r>
  <r>
    <s v="Take Me Home"/>
    <s v="KAAZE"/>
    <x v="21"/>
    <s v="0H2S7h3V6gf3QMqmaj6xE2"/>
    <s v="Take Me Home"/>
    <x v="121"/>
    <s v="Big Room EDM"/>
    <s v="3S03NWbWkrR1e7DPH9rf9Z"/>
    <x v="5"/>
    <s v="big room"/>
    <n v="0.70499999999999996"/>
    <n v="0.86899999999999999"/>
    <x v="7"/>
    <n v="-5.234"/>
    <x v="0"/>
    <n v="5.8799999999999998E-2"/>
    <n v="0.107"/>
    <n v="3.6200000000000002E-4"/>
    <n v="9.1700000000000004E-2"/>
    <n v="0.38300000000000001"/>
    <n v="124.973"/>
    <n v="174147"/>
    <n v="2.90245"/>
    <x v="0"/>
  </r>
  <r>
    <s v="Ryūjin"/>
    <s v="BonRen"/>
    <x v="46"/>
    <s v="1i591LwP37dvPo54QRVWA0"/>
    <s v="Ryūjin"/>
    <x v="108"/>
    <s v="Big Room EDM"/>
    <s v="3S03NWbWkrR1e7DPH9rf9Z"/>
    <x v="5"/>
    <s v="big room"/>
    <n v="0.66700000000000004"/>
    <n v="0.93100000000000005"/>
    <x v="1"/>
    <n v="-3.2309999999999999"/>
    <x v="1"/>
    <n v="8.3599999999999994E-2"/>
    <n v="2.3E-3"/>
    <n v="0.93700000000000006"/>
    <n v="0.39500000000000002"/>
    <n v="0.14000000000000001"/>
    <n v="127.98699999999999"/>
    <n v="137695"/>
    <n v="2.2949166666666665"/>
    <x v="0"/>
  </r>
  <r>
    <s v="Where I Wanna Be"/>
    <s v="RMCM"/>
    <x v="22"/>
    <s v="2HuJu7fkN4QibRWzFGl2QN"/>
    <s v="Where I Wanna Be"/>
    <x v="14"/>
    <s v="Big Room EDM"/>
    <s v="3S03NWbWkrR1e7DPH9rf9Z"/>
    <x v="5"/>
    <s v="big room"/>
    <n v="0.51"/>
    <n v="0.93700000000000006"/>
    <x v="2"/>
    <n v="-6.7949999999999999"/>
    <x v="0"/>
    <n v="9.2899999999999996E-2"/>
    <n v="1.47E-2"/>
    <n v="1.5E-6"/>
    <n v="0.25700000000000001"/>
    <n v="0.44900000000000001"/>
    <n v="128.11500000000001"/>
    <n v="176719"/>
    <n v="2.9453166666666668"/>
    <x v="1"/>
  </r>
  <r>
    <s v="With Or Without You - Jac &amp; Harri Remix"/>
    <s v="Maddix"/>
    <x v="56"/>
    <s v="6kl7o1kCH0SOPxeuvvS5QU"/>
    <s v="With Or Without You (Jac &amp; Harri Remix)"/>
    <x v="120"/>
    <s v="Big Room EDM"/>
    <s v="3S03NWbWkrR1e7DPH9rf9Z"/>
    <x v="5"/>
    <s v="big room"/>
    <n v="0.44600000000000001"/>
    <n v="0.89900000000000002"/>
    <x v="8"/>
    <n v="-3.7149999999999999"/>
    <x v="1"/>
    <n v="8.6800000000000002E-2"/>
    <n v="2.3099999999999999E-2"/>
    <n v="8.7799999999999998E-4"/>
    <n v="0.23699999999999999"/>
    <n v="0.30099999999999999"/>
    <n v="127.962"/>
    <n v="189727"/>
    <n v="3.1621166666666665"/>
    <x v="1"/>
  </r>
  <r>
    <s v="Fusion"/>
    <s v="Olly James"/>
    <x v="74"/>
    <s v="7CImwg2JsqrG7CyvB4l7St"/>
    <s v="Fusion"/>
    <x v="202"/>
    <s v="Big Room EDM"/>
    <s v="3S03NWbWkrR1e7DPH9rf9Z"/>
    <x v="5"/>
    <s v="big room"/>
    <n v="0.44700000000000001"/>
    <n v="0.78200000000000003"/>
    <x v="6"/>
    <n v="-6.4729999999999999"/>
    <x v="1"/>
    <n v="0.16900000000000001"/>
    <n v="1.9099999999999999E-2"/>
    <n v="0.245"/>
    <n v="0.47099999999999997"/>
    <n v="3.6400000000000002E-2"/>
    <n v="130.12100000000001"/>
    <n v="172091"/>
    <n v="2.8681833333333335"/>
    <x v="1"/>
  </r>
  <r>
    <s v="Energia"/>
    <s v="Tim Hox"/>
    <x v="39"/>
    <s v="1DAYMa9ojJpOW07foafYqb"/>
    <s v="Energia"/>
    <x v="1"/>
    <s v="Big Room EDM"/>
    <s v="3S03NWbWkrR1e7DPH9rf9Z"/>
    <x v="5"/>
    <s v="big room"/>
    <n v="0.80600000000000005"/>
    <n v="0.81100000000000005"/>
    <x v="1"/>
    <n v="-6.3659999999999997"/>
    <x v="1"/>
    <n v="6.8900000000000003E-2"/>
    <n v="1.23E-2"/>
    <n v="9.4E-2"/>
    <n v="0.77200000000000002"/>
    <n v="0.89900000000000002"/>
    <n v="125.968"/>
    <n v="204772"/>
    <n v="3.4128666666666665"/>
    <x v="2"/>
  </r>
  <r>
    <s v="Forever"/>
    <s v="Jimmy Clash"/>
    <x v="39"/>
    <s v="6MPhKlvij4TiSV7buBoIIr"/>
    <s v="Forever"/>
    <x v="199"/>
    <s v="Big Room EDM"/>
    <s v="3S03NWbWkrR1e7DPH9rf9Z"/>
    <x v="5"/>
    <s v="big room"/>
    <n v="0.56399999999999995"/>
    <n v="0.85599999999999998"/>
    <x v="9"/>
    <n v="-3.9769999999999999"/>
    <x v="1"/>
    <n v="6.3200000000000006E-2"/>
    <n v="0.23300000000000001"/>
    <n v="8.4600000000000003E-6"/>
    <n v="8.5000000000000006E-2"/>
    <n v="0.49099999999999999"/>
    <n v="126.065"/>
    <n v="204489"/>
    <n v="3.40815"/>
    <x v="1"/>
  </r>
  <r>
    <s v="911"/>
    <s v="Saint Punk"/>
    <x v="39"/>
    <s v="6mgsIfswb8UvNaFZLbYrIk"/>
    <s v="911"/>
    <x v="121"/>
    <s v="Big Room EDM"/>
    <s v="3S03NWbWkrR1e7DPH9rf9Z"/>
    <x v="5"/>
    <s v="big room"/>
    <n v="0.746"/>
    <n v="0.97399999999999998"/>
    <x v="4"/>
    <n v="-2.4159999999999999"/>
    <x v="1"/>
    <n v="0.14899999999999999"/>
    <n v="5.3400000000000001E-3"/>
    <n v="5.9199999999999999E-3"/>
    <n v="0.309"/>
    <n v="0.40200000000000002"/>
    <n v="125.032"/>
    <n v="201577"/>
    <n v="3.3596166666666667"/>
    <x v="0"/>
  </r>
  <r>
    <s v="Bomb Bae (Tiësto Remix)"/>
    <s v="Jaz Dhami"/>
    <x v="26"/>
    <s v="1grK4hopKGNCcN6i6HUqwb"/>
    <s v="Bomb Bae (Tiësto Remix)"/>
    <x v="121"/>
    <s v="Big Room EDM"/>
    <s v="3S03NWbWkrR1e7DPH9rf9Z"/>
    <x v="5"/>
    <s v="big room"/>
    <n v="0.89"/>
    <n v="0.68300000000000005"/>
    <x v="3"/>
    <n v="-3.5550000000000002"/>
    <x v="1"/>
    <n v="6.9800000000000001E-2"/>
    <n v="7.0699999999999999E-3"/>
    <n v="1.27E-4"/>
    <n v="7.5399999999999995E-2"/>
    <n v="0.75600000000000001"/>
    <n v="130.036"/>
    <n v="252923"/>
    <n v="4.2153833333333335"/>
    <x v="2"/>
  </r>
  <r>
    <s v="I Need Nothing"/>
    <s v="Sammy Boyle"/>
    <x v="76"/>
    <s v="3Ms3dS51xmPEZjwFi4QRSr"/>
    <s v="I Need Nothing"/>
    <x v="120"/>
    <s v="Big Room EDM"/>
    <s v="3S03NWbWkrR1e7DPH9rf9Z"/>
    <x v="5"/>
    <s v="big room"/>
    <n v="0.496"/>
    <n v="0.80100000000000005"/>
    <x v="1"/>
    <n v="-7.0919999999999996"/>
    <x v="1"/>
    <n v="0.156"/>
    <n v="1.29E-2"/>
    <n v="0"/>
    <n v="0.1"/>
    <n v="0.36499999999999999"/>
    <n v="128.001"/>
    <n v="163259"/>
    <n v="2.7209833333333333"/>
    <x v="1"/>
  </r>
  <r>
    <s v="Forever One"/>
    <s v="MR.BLACK"/>
    <x v="74"/>
    <s v="78MypldnpPwzEkYMvu2nzj"/>
    <s v="Forever One"/>
    <x v="39"/>
    <s v="Big Room EDM"/>
    <s v="3S03NWbWkrR1e7DPH9rf9Z"/>
    <x v="5"/>
    <s v="big room"/>
    <n v="0.33100000000000002"/>
    <n v="0.86099999999999999"/>
    <x v="11"/>
    <n v="-3.0630000000000002"/>
    <x v="1"/>
    <n v="0.16"/>
    <n v="6.7499999999999999E-3"/>
    <n v="1.4499999999999999E-3"/>
    <n v="8.7599999999999997E-2"/>
    <n v="0.126"/>
    <n v="68.728999999999999"/>
    <n v="195652"/>
    <n v="3.2608666666666668"/>
    <x v="3"/>
  </r>
  <r>
    <s v="Table Flipping Machine"/>
    <s v="Dada Life"/>
    <x v="74"/>
    <s v="4H2VwxgHJWP3t9phevicks"/>
    <s v="Table Flipping Machine"/>
    <x v="114"/>
    <s v="Big Room EDM"/>
    <s v="3S03NWbWkrR1e7DPH9rf9Z"/>
    <x v="5"/>
    <s v="big room"/>
    <n v="0.64600000000000002"/>
    <n v="0.90400000000000003"/>
    <x v="3"/>
    <n v="-5.8710000000000004"/>
    <x v="0"/>
    <n v="5.3800000000000001E-2"/>
    <n v="5.6499999999999996E-4"/>
    <n v="0.745"/>
    <n v="9.4700000000000006E-2"/>
    <n v="0.36399999999999999"/>
    <n v="127.947"/>
    <n v="177209"/>
    <n v="2.9534833333333332"/>
    <x v="0"/>
  </r>
  <r>
    <s v="Bella Ciao"/>
    <s v="Hardwell"/>
    <x v="1"/>
    <s v="2XPlNDlpuJyEBRnZnbZcut"/>
    <s v="Bella Ciao"/>
    <x v="87"/>
    <s v="Big Room EDM"/>
    <s v="3S03NWbWkrR1e7DPH9rf9Z"/>
    <x v="5"/>
    <s v="big room"/>
    <n v="0.61599999999999999"/>
    <n v="0.89200000000000002"/>
    <x v="6"/>
    <n v="-4.6879999999999997"/>
    <x v="1"/>
    <n v="4.6199999999999998E-2"/>
    <n v="2.14E-3"/>
    <n v="1.8599999999999999E-4"/>
    <n v="0.22700000000000001"/>
    <n v="0.23499999999999999"/>
    <n v="129.99100000000001"/>
    <n v="203769"/>
    <n v="3.39615"/>
    <x v="0"/>
  </r>
  <r>
    <s v="With Or Without You - Kage Remix"/>
    <s v="Maddix"/>
    <x v="78"/>
    <s v="0USfhDEFaev3COvvp5CIAj"/>
    <s v="With Or Without You (Kage Remix)"/>
    <x v="1"/>
    <s v="Big Room EDM"/>
    <s v="3S03NWbWkrR1e7DPH9rf9Z"/>
    <x v="5"/>
    <s v="big room"/>
    <n v="0.77600000000000002"/>
    <n v="0.80100000000000005"/>
    <x v="3"/>
    <n v="-5.093"/>
    <x v="1"/>
    <n v="0.157"/>
    <n v="0.29599999999999999"/>
    <n v="0.10199999999999999"/>
    <n v="0.155"/>
    <n v="0.66300000000000003"/>
    <n v="124.107"/>
    <n v="204194"/>
    <n v="3.4032333333333336"/>
    <x v="0"/>
  </r>
  <r>
    <s v="Deep In My Soul"/>
    <s v="Rob &amp; Jack"/>
    <x v="15"/>
    <s v="1RISOk3u57X8cUrCPBMvMM"/>
    <s v="Deep In My Soul"/>
    <x v="46"/>
    <s v="Big Room EDM"/>
    <s v="3S03NWbWkrR1e7DPH9rf9Z"/>
    <x v="5"/>
    <s v="big room"/>
    <n v="0.57499999999999996"/>
    <n v="0.94399999999999995"/>
    <x v="2"/>
    <n v="-6.593"/>
    <x v="1"/>
    <n v="3.9399999999999998E-2"/>
    <n v="3.9300000000000003E-3"/>
    <n v="0.76500000000000001"/>
    <n v="8.14E-2"/>
    <n v="0.442"/>
    <n v="128.001"/>
    <n v="144833"/>
    <n v="2.4138833333333332"/>
    <x v="1"/>
  </r>
  <r>
    <s v="Just Like This"/>
    <s v="Marc Joef"/>
    <x v="22"/>
    <s v="0YVNXt28PywfEMQzz53qIn"/>
    <s v="Just Like This"/>
    <x v="39"/>
    <s v="Big Room EDM"/>
    <s v="3S03NWbWkrR1e7DPH9rf9Z"/>
    <x v="5"/>
    <s v="big room"/>
    <n v="0.66600000000000004"/>
    <n v="0.93400000000000005"/>
    <x v="3"/>
    <n v="-5.1849999999999996"/>
    <x v="0"/>
    <n v="8.9300000000000004E-2"/>
    <n v="2.0999999999999999E-3"/>
    <n v="0.19600000000000001"/>
    <n v="0.36899999999999999"/>
    <n v="0.18099999999999999"/>
    <n v="126.077"/>
    <n v="144762"/>
    <n v="2.4127000000000001"/>
    <x v="0"/>
  </r>
  <r>
    <s v="Belong"/>
    <s v="Wyko"/>
    <x v="46"/>
    <s v="4q2YItx7gks0iDRmKiGWah"/>
    <s v="Belong"/>
    <x v="114"/>
    <s v="Big Room EDM"/>
    <s v="3S03NWbWkrR1e7DPH9rf9Z"/>
    <x v="5"/>
    <s v="big room"/>
    <n v="0.74199999999999999"/>
    <n v="0.84899999999999998"/>
    <x v="8"/>
    <n v="-6.3390000000000004"/>
    <x v="0"/>
    <n v="9.2499999999999999E-2"/>
    <n v="3.13E-3"/>
    <n v="0.85399999999999998"/>
    <n v="0.111"/>
    <n v="0.16300000000000001"/>
    <n v="132.06200000000001"/>
    <n v="170919"/>
    <n v="2.8486500000000001"/>
    <x v="0"/>
  </r>
  <r>
    <s v="With Or Without You"/>
    <s v="Maddix"/>
    <x v="29"/>
    <s v="6ArbhTb5tiP6Wx8jTCjp8T"/>
    <s v="With Or Without You"/>
    <x v="280"/>
    <s v="Big Room EDM"/>
    <s v="3S03NWbWkrR1e7DPH9rf9Z"/>
    <x v="5"/>
    <s v="big room"/>
    <n v="0.41699999999999998"/>
    <n v="0.93"/>
    <x v="3"/>
    <n v="-3.2440000000000002"/>
    <x v="1"/>
    <n v="4.8800000000000003E-2"/>
    <n v="4.1900000000000001E-3"/>
    <n v="0.17100000000000001"/>
    <n v="0.45400000000000001"/>
    <n v="9.98E-2"/>
    <n v="150.00899999999999"/>
    <n v="177500"/>
    <n v="2.9583333333333335"/>
    <x v="1"/>
  </r>
  <r>
    <s v="Let It Sound"/>
    <s v="Teamworx"/>
    <x v="78"/>
    <s v="4FRe0UYVB6Ayse9DjO6VFO"/>
    <s v="Let It Sound"/>
    <x v="212"/>
    <s v="Big Room EDM"/>
    <s v="3S03NWbWkrR1e7DPH9rf9Z"/>
    <x v="5"/>
    <s v="big room"/>
    <n v="0.60399999999999998"/>
    <n v="0.94399999999999995"/>
    <x v="0"/>
    <n v="-4.6280000000000001"/>
    <x v="1"/>
    <n v="6.3799999999999996E-2"/>
    <n v="1.75E-3"/>
    <n v="0.51200000000000001"/>
    <n v="0.14599999999999999"/>
    <n v="0.15"/>
    <n v="126.009"/>
    <n v="154762"/>
    <n v="2.5793666666666666"/>
    <x v="0"/>
  </r>
  <r>
    <s v="Tecno"/>
    <s v="Crossnaders"/>
    <x v="39"/>
    <s v="0i3A0Sj8h0WuTJuYjNTZa5"/>
    <s v="Tecno"/>
    <x v="208"/>
    <s v="Big Room EDM"/>
    <s v="3S03NWbWkrR1e7DPH9rf9Z"/>
    <x v="5"/>
    <s v="big room"/>
    <n v="0.68500000000000005"/>
    <n v="0.97699999999999998"/>
    <x v="7"/>
    <n v="-2.2519999999999998"/>
    <x v="0"/>
    <n v="0.14899999999999999"/>
    <n v="8.5499999999999997E-4"/>
    <n v="0.21299999999999999"/>
    <n v="0.31900000000000001"/>
    <n v="0.255"/>
    <n v="125.053"/>
    <n v="187200"/>
    <n v="3.12"/>
    <x v="0"/>
  </r>
  <r>
    <s v="Deadly Escape"/>
    <s v="KAAZE"/>
    <x v="78"/>
    <s v="2u9VLMPvbrhYiS7PV67Ygt"/>
    <s v="Deadly Escape"/>
    <x v="516"/>
    <s v="Big Room EDM"/>
    <s v="3S03NWbWkrR1e7DPH9rf9Z"/>
    <x v="5"/>
    <s v="big room"/>
    <n v="0.502"/>
    <n v="0.91"/>
    <x v="0"/>
    <n v="-4.6269999999999998"/>
    <x v="1"/>
    <n v="3.9E-2"/>
    <n v="1.07E-3"/>
    <n v="0.70099999999999996"/>
    <n v="0.315"/>
    <n v="0.29599999999999999"/>
    <n v="135.012"/>
    <n v="164889"/>
    <n v="2.7481499999999999"/>
    <x v="1"/>
  </r>
  <r>
    <s v="Cyberpunk"/>
    <s v="Reggio"/>
    <x v="13"/>
    <s v="6Ex7JfiG9xYKy2FRgydhvb"/>
    <s v="Cyberpunk"/>
    <x v="279"/>
    <s v="Big Room EDM"/>
    <s v="3S03NWbWkrR1e7DPH9rf9Z"/>
    <x v="5"/>
    <s v="big room"/>
    <n v="0.64300000000000002"/>
    <n v="0.92100000000000004"/>
    <x v="6"/>
    <n v="-3.5350000000000001"/>
    <x v="0"/>
    <n v="6.9000000000000006E-2"/>
    <n v="5.4699999999999996E-4"/>
    <n v="9.6900000000000007E-3"/>
    <n v="0.50600000000000001"/>
    <n v="0.28299999999999997"/>
    <n v="128.03299999999999"/>
    <n v="161719"/>
    <n v="2.6953166666666668"/>
    <x v="0"/>
  </r>
  <r>
    <s v="Alone"/>
    <s v="Ryos"/>
    <x v="61"/>
    <s v="5nXwmuWrj6hhU49HVyGcOW"/>
    <s v="Alone"/>
    <x v="214"/>
    <s v="Big Room EDM"/>
    <s v="3S03NWbWkrR1e7DPH9rf9Z"/>
    <x v="5"/>
    <s v="big room"/>
    <n v="0.44700000000000001"/>
    <n v="0.82399999999999995"/>
    <x v="10"/>
    <n v="-4.585"/>
    <x v="1"/>
    <n v="5.6500000000000002E-2"/>
    <n v="9.3399999999999993E-3"/>
    <n v="0"/>
    <n v="0.16800000000000001"/>
    <n v="0.13500000000000001"/>
    <n v="127.84099999999999"/>
    <n v="200625"/>
    <n v="3.34375"/>
    <x v="1"/>
  </r>
  <r>
    <s v="GURU"/>
    <s v="Maski &amp; Banga"/>
    <x v="72"/>
    <s v="2OXkXIyZNK3KsyskwFf63Z"/>
    <s v="GURU"/>
    <x v="31"/>
    <s v="Big Room EDM"/>
    <s v="3S03NWbWkrR1e7DPH9rf9Z"/>
    <x v="5"/>
    <s v="big room"/>
    <n v="0.66500000000000004"/>
    <n v="0.98"/>
    <x v="2"/>
    <n v="-1.5329999999999999"/>
    <x v="1"/>
    <n v="0.129"/>
    <n v="3.8999999999999998E-3"/>
    <n v="4.0099999999999997E-2"/>
    <n v="0.105"/>
    <n v="0.20499999999999999"/>
    <n v="127.938"/>
    <n v="138984"/>
    <n v="2.3163999999999998"/>
    <x v="0"/>
  </r>
  <r>
    <s v="Flight Level"/>
    <s v="D3FAI"/>
    <x v="46"/>
    <s v="3BxX3M3v9ZfesCuR8MUpIi"/>
    <s v="Revealed Recordings presents ADE Sampler 2019"/>
    <x v="46"/>
    <s v="Big Room EDM"/>
    <s v="3S03NWbWkrR1e7DPH9rf9Z"/>
    <x v="5"/>
    <s v="big room"/>
    <n v="0.57099999999999995"/>
    <n v="0.97"/>
    <x v="3"/>
    <n v="-3.37"/>
    <x v="0"/>
    <n v="6.4799999999999996E-2"/>
    <n v="6.7899999999999997E-5"/>
    <n v="0.63"/>
    <n v="0.378"/>
    <n v="0.14899999999999999"/>
    <n v="127.988"/>
    <n v="185630"/>
    <n v="3.0938333333333334"/>
    <x v="1"/>
  </r>
  <r>
    <s v="People Are Strange"/>
    <s v="KAAZE"/>
    <x v="56"/>
    <s v="4uOvYp0CfLpwlcTG7wqwRi"/>
    <s v="DREAMCHILD"/>
    <x v="47"/>
    <s v="Big Room EDM"/>
    <s v="3S03NWbWkrR1e7DPH9rf9Z"/>
    <x v="5"/>
    <s v="big room"/>
    <n v="0.35099999999999998"/>
    <n v="0.83799999999999997"/>
    <x v="7"/>
    <n v="-5.444"/>
    <x v="0"/>
    <n v="8.6099999999999996E-2"/>
    <n v="1.7899999999999999E-2"/>
    <n v="0"/>
    <n v="0.29899999999999999"/>
    <n v="0.19800000000000001"/>
    <n v="126.473"/>
    <n v="186094"/>
    <n v="3.1015666666666668"/>
    <x v="3"/>
  </r>
  <r>
    <s v="Cutoff"/>
    <s v="BROMYGO"/>
    <x v="77"/>
    <s v="6BlfOKvp4JLIAYzo3302K1"/>
    <s v="Cutoff"/>
    <x v="114"/>
    <s v="Big Room EDM"/>
    <s v="3S03NWbWkrR1e7DPH9rf9Z"/>
    <x v="5"/>
    <s v="big room"/>
    <n v="0.73599999999999999"/>
    <n v="0.91"/>
    <x v="10"/>
    <n v="-4.9589999999999996"/>
    <x v="0"/>
    <n v="5.9200000000000003E-2"/>
    <n v="1.11E-2"/>
    <n v="0.82199999999999995"/>
    <n v="0.55400000000000005"/>
    <n v="0.29899999999999999"/>
    <n v="127.035"/>
    <n v="143622"/>
    <n v="2.3936999999999999"/>
    <x v="0"/>
  </r>
  <r>
    <s v="Burn Me Down"/>
    <s v="Dannic"/>
    <x v="21"/>
    <s v="2aequd1hvo4a0rAKKK7rpD"/>
    <s v="Burn Me Down"/>
    <x v="19"/>
    <s v="Big Room EDM"/>
    <s v="3S03NWbWkrR1e7DPH9rf9Z"/>
    <x v="5"/>
    <s v="big room"/>
    <n v="0.45300000000000001"/>
    <n v="0.65700000000000003"/>
    <x v="10"/>
    <n v="-4.8520000000000003"/>
    <x v="1"/>
    <n v="3.39E-2"/>
    <n v="5.8799999999999998E-3"/>
    <n v="0"/>
    <n v="0.56299999999999994"/>
    <n v="0.18"/>
    <n v="128.09700000000001"/>
    <n v="206250"/>
    <n v="3.4375"/>
    <x v="1"/>
  </r>
  <r>
    <s v="Movin' Too Fast"/>
    <s v="Olly James"/>
    <x v="54"/>
    <s v="67vRhSgT9Vx6qRwJKhQxul"/>
    <s v="Movin' Too Fast"/>
    <x v="568"/>
    <s v="Big Room EDM"/>
    <s v="3S03NWbWkrR1e7DPH9rf9Z"/>
    <x v="5"/>
    <s v="big room"/>
    <n v="0.63100000000000001"/>
    <n v="0.88100000000000001"/>
    <x v="1"/>
    <n v="-6.07"/>
    <x v="1"/>
    <n v="3.7699999999999997E-2"/>
    <n v="6.5399999999999998E-3"/>
    <n v="7.2000000000000005E-4"/>
    <n v="9.4500000000000001E-2"/>
    <n v="0.61899999999999999"/>
    <n v="128.029"/>
    <n v="189375"/>
    <n v="3.15625"/>
    <x v="0"/>
  </r>
  <r>
    <s v="Boom!"/>
    <s v="Justin Prime"/>
    <x v="77"/>
    <s v="0ZpSrOcEXKQj3126w2TPvo"/>
    <s v="Boom!"/>
    <x v="19"/>
    <s v="Big Room EDM"/>
    <s v="3S03NWbWkrR1e7DPH9rf9Z"/>
    <x v="5"/>
    <s v="big room"/>
    <n v="0.73399999999999999"/>
    <n v="0.93100000000000005"/>
    <x v="2"/>
    <n v="-3.694"/>
    <x v="0"/>
    <n v="6.8099999999999994E-2"/>
    <n v="4.8799999999999998E-3"/>
    <n v="0.183"/>
    <n v="0.50600000000000001"/>
    <n v="0.33100000000000002"/>
    <n v="125.967"/>
    <n v="126726"/>
    <n v="2.1120999999999999"/>
    <x v="0"/>
  </r>
  <r>
    <s v="Don’t Stop (feat. RayRay)"/>
    <s v="Curbi"/>
    <x v="48"/>
    <s v="2WeT7tR3YouCKBe3ResbTd"/>
    <s v="Don’t Stop (feat. RayRay)"/>
    <x v="39"/>
    <s v="Big Room EDM"/>
    <s v="3S03NWbWkrR1e7DPH9rf9Z"/>
    <x v="5"/>
    <s v="big room"/>
    <n v="0.78400000000000003"/>
    <n v="0.94299999999999995"/>
    <x v="7"/>
    <n v="-3.1520000000000001"/>
    <x v="0"/>
    <n v="4.8099999999999997E-2"/>
    <n v="3.2899999999999999E-2"/>
    <n v="3.8699999999999998E-2"/>
    <n v="0.36899999999999999"/>
    <n v="0.51200000000000001"/>
    <n v="128.1"/>
    <n v="152241"/>
    <n v="2.53735"/>
    <x v="0"/>
  </r>
  <r>
    <s v="Gam Gam"/>
    <s v="Luca Testa"/>
    <x v="13"/>
    <s v="3AV6ppWCEX6qYIWWFGZRBY"/>
    <s v="Gam Gam"/>
    <x v="1646"/>
    <s v="Big Room EDM"/>
    <s v="3S03NWbWkrR1e7DPH9rf9Z"/>
    <x v="5"/>
    <s v="big room"/>
    <n v="0.48799999999999999"/>
    <n v="0.97599999999999998"/>
    <x v="10"/>
    <n v="-3.823"/>
    <x v="1"/>
    <n v="5.4399999999999997E-2"/>
    <n v="1.9199999999999998E-2"/>
    <n v="0.27600000000000002"/>
    <n v="0.23699999999999999"/>
    <n v="0.378"/>
    <n v="75.027000000000001"/>
    <n v="179200"/>
    <n v="2.9866666666666668"/>
    <x v="1"/>
  </r>
  <r>
    <s v="Bigroom Never Dies"/>
    <s v="Hardwell"/>
    <x v="20"/>
    <s v="4jwqi9A7Hw1zZkI7aobhrz"/>
    <s v="Bigroom Never Dies"/>
    <x v="178"/>
    <s v="Big Room EDM"/>
    <s v="3S03NWbWkrR1e7DPH9rf9Z"/>
    <x v="5"/>
    <s v="big room"/>
    <n v="0.71499999999999997"/>
    <n v="0.94799999999999995"/>
    <x v="4"/>
    <n v="-4.8869999999999996"/>
    <x v="0"/>
    <n v="5.3199999999999997E-2"/>
    <n v="7.3200000000000001E-4"/>
    <n v="2.06E-2"/>
    <n v="0.315"/>
    <n v="0.16500000000000001"/>
    <n v="129.96899999999999"/>
    <n v="175846"/>
    <n v="2.9307666666666665"/>
    <x v="0"/>
  </r>
  <r>
    <s v="Doberman"/>
    <s v="Matisse &amp; Sadko"/>
    <x v="64"/>
    <s v="2wtHzXrAiXiJY2VL2X6CHn"/>
    <s v="Doberman"/>
    <x v="48"/>
    <s v="Big Room EDM"/>
    <s v="3S03NWbWkrR1e7DPH9rf9Z"/>
    <x v="5"/>
    <s v="big room"/>
    <n v="0.53500000000000003"/>
    <n v="0.98599999999999999"/>
    <x v="0"/>
    <n v="-4.9189999999999996"/>
    <x v="0"/>
    <n v="7.1099999999999997E-2"/>
    <n v="2.23E-2"/>
    <n v="0.77900000000000003"/>
    <n v="0.74299999999999999"/>
    <n v="0.36199999999999999"/>
    <n v="124.97499999999999"/>
    <n v="180960"/>
    <n v="3.016"/>
    <x v="1"/>
  </r>
  <r>
    <s v="Take Off"/>
    <s v="RetroVision"/>
    <x v="21"/>
    <s v="1z1q4oQiCq1nlIOLqYuoec"/>
    <s v="Take Off"/>
    <x v="35"/>
    <s v="Big Room EDM"/>
    <s v="3S03NWbWkrR1e7DPH9rf9Z"/>
    <x v="5"/>
    <s v="big room"/>
    <n v="0.77900000000000003"/>
    <n v="0.94799999999999995"/>
    <x v="5"/>
    <n v="-4.2960000000000003"/>
    <x v="1"/>
    <n v="9.4299999999999995E-2"/>
    <n v="3.6700000000000003E-2"/>
    <n v="0.64300000000000002"/>
    <n v="0.29499999999999998"/>
    <n v="0.35699999999999998"/>
    <n v="125.971"/>
    <n v="191429"/>
    <n v="3.1904833333333333"/>
    <x v="0"/>
  </r>
  <r>
    <s v="Ox"/>
    <s v="SWACQ"/>
    <x v="80"/>
    <s v="2VbBxGjpQFK5wx2LTrdZUa"/>
    <s v="Ox"/>
    <x v="1324"/>
    <s v="Big Room EDM"/>
    <s v="3S03NWbWkrR1e7DPH9rf9Z"/>
    <x v="5"/>
    <s v="big room"/>
    <n v="0.69"/>
    <n v="0.96899999999999997"/>
    <x v="4"/>
    <n v="-3.7570000000000001"/>
    <x v="1"/>
    <n v="5.5E-2"/>
    <n v="2.5699999999999998E-3"/>
    <n v="0.23499999999999999"/>
    <n v="0.104"/>
    <n v="0.373"/>
    <n v="129.98599999999999"/>
    <n v="175385"/>
    <n v="2.9230833333333335"/>
    <x v="0"/>
  </r>
  <r>
    <s v="Hangover"/>
    <s v="Thomas Gold"/>
    <x v="29"/>
    <s v="2Ngh9CEXWk7Z8vWduf54ec"/>
    <s v="Hangover"/>
    <x v="6"/>
    <s v="Big Room EDM"/>
    <s v="3S03NWbWkrR1e7DPH9rf9Z"/>
    <x v="5"/>
    <s v="big room"/>
    <n v="0.67500000000000004"/>
    <n v="0.87"/>
    <x v="2"/>
    <n v="-4.673"/>
    <x v="0"/>
    <n v="8.6599999999999996E-2"/>
    <n v="2.7699999999999999E-2"/>
    <n v="0.40400000000000003"/>
    <n v="0.20799999999999999"/>
    <n v="0.377"/>
    <n v="127.001"/>
    <n v="164409"/>
    <n v="2.7401499999999999"/>
    <x v="0"/>
  </r>
  <r>
    <s v="Not Alone"/>
    <s v="Sick Individuals"/>
    <x v="28"/>
    <s v="401WNs9UfFpSJiPFL6Llbw"/>
    <s v="Not Alone"/>
    <x v="2"/>
    <s v="Big Room EDM"/>
    <s v="3S03NWbWkrR1e7DPH9rf9Z"/>
    <x v="5"/>
    <s v="big room"/>
    <n v="0.55600000000000005"/>
    <n v="0.95799999999999996"/>
    <x v="11"/>
    <n v="-3.3"/>
    <x v="1"/>
    <n v="3.32E-2"/>
    <n v="3.8800000000000002E-3"/>
    <n v="2.7599999999999999E-3"/>
    <n v="9.7500000000000003E-2"/>
    <n v="0.24099999999999999"/>
    <n v="126.072"/>
    <n v="165785"/>
    <n v="2.7630833333333333"/>
    <x v="1"/>
  </r>
  <r>
    <s v="Avalon"/>
    <s v="Dave Garnier"/>
    <x v="60"/>
    <s v="5Zqqf4bICC38xBFQdQW7pF"/>
    <s v="Avalon"/>
    <x v="21"/>
    <s v="Big Room EDM"/>
    <s v="3S03NWbWkrR1e7DPH9rf9Z"/>
    <x v="5"/>
    <s v="big room"/>
    <n v="0.63500000000000001"/>
    <n v="0.81499999999999995"/>
    <x v="4"/>
    <n v="-10.385999999999999"/>
    <x v="1"/>
    <n v="5.33E-2"/>
    <n v="1.12E-4"/>
    <n v="9.1799999999999998E-4"/>
    <n v="0.253"/>
    <n v="0.28799999999999998"/>
    <n v="128.01300000000001"/>
    <n v="191184"/>
    <n v="3.1863999999999999"/>
    <x v="0"/>
  </r>
  <r>
    <s v="MADNESS"/>
    <s v="MR.BLACK"/>
    <x v="72"/>
    <s v="2QQsgNFr1fklo88gVybXz3"/>
    <s v="MADNESS"/>
    <x v="258"/>
    <s v="Big Room EDM"/>
    <s v="3S03NWbWkrR1e7DPH9rf9Z"/>
    <x v="5"/>
    <s v="big room"/>
    <n v="0.35"/>
    <n v="0.94799999999999995"/>
    <x v="2"/>
    <n v="-2.839"/>
    <x v="0"/>
    <n v="5.7799999999999997E-2"/>
    <n v="3.5799999999999998E-3"/>
    <n v="0.39600000000000002"/>
    <n v="0.29899999999999999"/>
    <n v="7.8299999999999995E-2"/>
    <n v="134.29599999999999"/>
    <n v="183469"/>
    <n v="3.0578166666666666"/>
    <x v="3"/>
  </r>
  <r>
    <s v="Let It Buzz"/>
    <s v="Daffy Muffin"/>
    <x v="73"/>
    <s v="5i3PS0SE5kIfSjXEmlceIO"/>
    <s v="Let It Buzz"/>
    <x v="430"/>
    <s v="Big Room EDM"/>
    <s v="3S03NWbWkrR1e7DPH9rf9Z"/>
    <x v="5"/>
    <s v="big room"/>
    <n v="0.49399999999999999"/>
    <n v="0.96"/>
    <x v="2"/>
    <n v="-5.64"/>
    <x v="0"/>
    <n v="7.1999999999999995E-2"/>
    <n v="2.8500000000000001E-3"/>
    <n v="0.90500000000000003"/>
    <n v="0.10199999999999999"/>
    <n v="0.29099999999999998"/>
    <n v="127.979"/>
    <n v="183750"/>
    <n v="3.0625"/>
    <x v="1"/>
  </r>
  <r>
    <s v="To The Wire - SWACQ Remix"/>
    <s v="Julian Jordan"/>
    <x v="78"/>
    <s v="31tgp3uPC5iGbKRxyg7PkT"/>
    <s v="To The Wire (Remixes Vol. 2)"/>
    <x v="1646"/>
    <s v="Big Room EDM"/>
    <s v="3S03NWbWkrR1e7DPH9rf9Z"/>
    <x v="5"/>
    <s v="big room"/>
    <n v="0.76100000000000001"/>
    <n v="0.67400000000000004"/>
    <x v="1"/>
    <n v="-4.3410000000000002"/>
    <x v="0"/>
    <n v="0.25700000000000001"/>
    <n v="3.8800000000000002E-3"/>
    <n v="2.39E-6"/>
    <n v="0.29099999999999998"/>
    <n v="0.41"/>
    <n v="126.09699999999999"/>
    <n v="125714"/>
    <n v="2.0952333333333333"/>
    <x v="0"/>
  </r>
  <r>
    <s v="Your Love"/>
    <s v="Carta"/>
    <x v="73"/>
    <s v="0jxpaWsVqK09sWpjbC163Q"/>
    <s v="Your Love"/>
    <x v="48"/>
    <s v="Big Room EDM"/>
    <s v="3S03NWbWkrR1e7DPH9rf9Z"/>
    <x v="5"/>
    <s v="big room"/>
    <n v="0.61899999999999999"/>
    <n v="0.97899999999999998"/>
    <x v="4"/>
    <n v="-6.6319999999999997"/>
    <x v="0"/>
    <n v="7.0000000000000007E-2"/>
    <n v="1.1999999999999999E-3"/>
    <n v="0.52900000000000003"/>
    <n v="0.28999999999999998"/>
    <n v="0.35"/>
    <n v="125.02200000000001"/>
    <n v="203520"/>
    <n v="3.3919999999999999"/>
    <x v="0"/>
  </r>
  <r>
    <s v="Obliviate"/>
    <s v="Futuristic Polar Bears"/>
    <x v="40"/>
    <s v="5PpYsBWkfIb22XMTOPJ4d6"/>
    <s v="Obliviate"/>
    <x v="18"/>
    <s v="Big Room EDM"/>
    <s v="3S03NWbWkrR1e7DPH9rf9Z"/>
    <x v="5"/>
    <s v="big room"/>
    <n v="0.57899999999999996"/>
    <n v="0.86099999999999999"/>
    <x v="2"/>
    <n v="-4.2770000000000001"/>
    <x v="0"/>
    <n v="7.3400000000000007E-2"/>
    <n v="1.5299999999999999E-3"/>
    <n v="9.2199999999999997E-4"/>
    <n v="0.34200000000000003"/>
    <n v="0.13300000000000001"/>
    <n v="131.971"/>
    <n v="160479"/>
    <n v="2.6746500000000002"/>
    <x v="1"/>
  </r>
  <r>
    <s v="Do It"/>
    <s v="MR.BLACK"/>
    <x v="24"/>
    <s v="05N60keC1tZDg3ikW8S4Ft"/>
    <s v="Do It"/>
    <x v="135"/>
    <s v="Big Room EDM"/>
    <s v="3S03NWbWkrR1e7DPH9rf9Z"/>
    <x v="5"/>
    <s v="big room"/>
    <n v="0.53700000000000003"/>
    <n v="0.84499999999999997"/>
    <x v="6"/>
    <n v="-4.851"/>
    <x v="1"/>
    <n v="5.7599999999999998E-2"/>
    <n v="2.1700000000000001E-3"/>
    <n v="0.752"/>
    <n v="0.10100000000000001"/>
    <n v="0.14199999999999999"/>
    <n v="137.99199999999999"/>
    <n v="254783"/>
    <n v="4.2463833333333332"/>
    <x v="1"/>
  </r>
  <r>
    <s v="Beast"/>
    <s v="PURARI"/>
    <x v="74"/>
    <s v="0550zc04Fw73LOP8nMqHdq"/>
    <s v="Beast"/>
    <x v="436"/>
    <s v="Big Room EDM"/>
    <s v="3S03NWbWkrR1e7DPH9rf9Z"/>
    <x v="5"/>
    <s v="big room"/>
    <n v="0.309"/>
    <n v="0.97"/>
    <x v="1"/>
    <n v="-4.0730000000000004"/>
    <x v="0"/>
    <n v="0.10100000000000001"/>
    <n v="1.25E-4"/>
    <n v="0.50700000000000001"/>
    <n v="0.39400000000000002"/>
    <n v="3.39E-2"/>
    <n v="100.384"/>
    <n v="171304"/>
    <n v="2.8550666666666666"/>
    <x v="3"/>
  </r>
  <r>
    <s v="Losing My Religion - Ton Don Remix"/>
    <s v="Jones &amp; Brock"/>
    <x v="78"/>
    <s v="4bhv5MoBmkpifNmL0xFQe7"/>
    <s v="Losing My Religion (Remixes)"/>
    <x v="148"/>
    <s v="Big Room EDM"/>
    <s v="3S03NWbWkrR1e7DPH9rf9Z"/>
    <x v="5"/>
    <s v="big room"/>
    <n v="0.61599999999999999"/>
    <n v="0.91200000000000003"/>
    <x v="1"/>
    <n v="-4.5229999999999997"/>
    <x v="1"/>
    <n v="8.4199999999999997E-2"/>
    <n v="1.9599999999999999E-3"/>
    <n v="2.8499999999999999E-4"/>
    <n v="9.9199999999999997E-2"/>
    <n v="0.28199999999999997"/>
    <n v="124.114"/>
    <n v="201305"/>
    <n v="3.3550833333333334"/>
    <x v="0"/>
  </r>
  <r>
    <s v="Black Butterflies"/>
    <s v="Kill The Buzz"/>
    <x v="74"/>
    <s v="0ZBmMXprkNO8WZNuFF7Umy"/>
    <s v="Black Butterflies"/>
    <x v="1569"/>
    <s v="Big Room EDM"/>
    <s v="3S03NWbWkrR1e7DPH9rf9Z"/>
    <x v="5"/>
    <s v="big room"/>
    <n v="0.439"/>
    <n v="0.82499999999999996"/>
    <x v="11"/>
    <n v="-4.7619999999999996"/>
    <x v="0"/>
    <n v="5.1999999999999998E-2"/>
    <n v="3.0300000000000001E-2"/>
    <n v="0"/>
    <n v="0.126"/>
    <n v="0.3"/>
    <n v="127.77"/>
    <n v="204375"/>
    <n v="3.40625"/>
    <x v="1"/>
  </r>
  <r>
    <s v="Game Time"/>
    <s v="Swanky Tunes"/>
    <x v="94"/>
    <s v="3O6D515nx3kZolCyWDhxyy"/>
    <s v="Game Time"/>
    <x v="280"/>
    <s v="Big Room EDM"/>
    <s v="3S03NWbWkrR1e7DPH9rf9Z"/>
    <x v="5"/>
    <s v="big room"/>
    <n v="0.73599999999999999"/>
    <n v="0.96"/>
    <x v="7"/>
    <n v="-2.6379999999999999"/>
    <x v="0"/>
    <n v="5.5300000000000002E-2"/>
    <n v="0.13800000000000001"/>
    <n v="1.1399999999999999E-5"/>
    <n v="0.32200000000000001"/>
    <n v="0.34"/>
    <n v="128.041"/>
    <n v="140625"/>
    <n v="2.34375"/>
    <x v="0"/>
  </r>
  <r>
    <s v="Devil Inside Me (feat. KARRA)"/>
    <s v="KSHMR"/>
    <x v="19"/>
    <s v="16atc3AvJkUr5W5HonmIQs"/>
    <s v="Devil Inside Me (feat. KARRA)"/>
    <x v="22"/>
    <s v="Big Room EDM"/>
    <s v="3S03NWbWkrR1e7DPH9rf9Z"/>
    <x v="5"/>
    <s v="big room"/>
    <n v="0.56000000000000005"/>
    <n v="0.86899999999999999"/>
    <x v="0"/>
    <n v="-4.5869999999999997"/>
    <x v="1"/>
    <n v="6.2199999999999998E-2"/>
    <n v="2.14E-3"/>
    <n v="4.0600000000000001E-6"/>
    <n v="0.30399999999999999"/>
    <n v="0.17699999999999999"/>
    <n v="134.934"/>
    <n v="189333"/>
    <n v="3.1555499999999999"/>
    <x v="1"/>
  </r>
  <r>
    <s v="Afterlife"/>
    <s v="Syzz"/>
    <x v="53"/>
    <s v="3vXJq6QTgkcbxXRrou0Ss2"/>
    <s v="Afterlife"/>
    <x v="432"/>
    <s v="Big Room EDM"/>
    <s v="3S03NWbWkrR1e7DPH9rf9Z"/>
    <x v="5"/>
    <s v="big room"/>
    <n v="0.56899999999999995"/>
    <n v="0.96299999999999997"/>
    <x v="7"/>
    <n v="-3.8010000000000002"/>
    <x v="0"/>
    <n v="4.3099999999999999E-2"/>
    <n v="1.17E-2"/>
    <n v="0.124"/>
    <n v="0.46200000000000002"/>
    <n v="9.0200000000000002E-2"/>
    <n v="127.9"/>
    <n v="170625"/>
    <n v="2.84375"/>
    <x v="1"/>
  </r>
  <r>
    <s v="Up In Smoke"/>
    <s v="KAAZE"/>
    <x v="94"/>
    <s v="54a8mUVMnwUhjQHaCA3IVf"/>
    <s v="Up In Smoke"/>
    <x v="12"/>
    <s v="Big Room EDM"/>
    <s v="3S03NWbWkrR1e7DPH9rf9Z"/>
    <x v="5"/>
    <s v="big room"/>
    <n v="0.502"/>
    <n v="0.84899999999999998"/>
    <x v="1"/>
    <n v="-4.8739999999999997"/>
    <x v="1"/>
    <n v="3.7199999999999997E-2"/>
    <n v="8.0800000000000002E-4"/>
    <n v="3.7599999999999999E-5"/>
    <n v="0.33600000000000002"/>
    <n v="0.42"/>
    <n v="130.041"/>
    <n v="166490"/>
    <n v="2.7748333333333335"/>
    <x v="1"/>
  </r>
  <r>
    <s v="Shoot N Miss"/>
    <s v="Rob &amp; Jack"/>
    <x v="78"/>
    <s v="5M8IelSlwPySVGIcuBgox5"/>
    <s v="Shoot N Miss"/>
    <x v="249"/>
    <s v="Big Room EDM"/>
    <s v="3S03NWbWkrR1e7DPH9rf9Z"/>
    <x v="5"/>
    <s v="big room"/>
    <n v="0.61099999999999999"/>
    <n v="0.96899999999999997"/>
    <x v="1"/>
    <n v="-4.0049999999999999"/>
    <x v="1"/>
    <n v="0.16200000000000001"/>
    <n v="1.75E-3"/>
    <n v="2.03E-6"/>
    <n v="0.48599999999999999"/>
    <n v="0.70099999999999996"/>
    <n v="128.08799999999999"/>
    <n v="148594"/>
    <n v="2.4765666666666668"/>
    <x v="0"/>
  </r>
  <r>
    <s v="Feel Alive"/>
    <s v="Jack &amp; James"/>
    <x v="61"/>
    <s v="5tvMedTHEn6aXuZ0asTIu6"/>
    <s v="Feel Alive"/>
    <x v="127"/>
    <s v="Big Room EDM"/>
    <s v="3S03NWbWkrR1e7DPH9rf9Z"/>
    <x v="5"/>
    <s v="big room"/>
    <n v="0.70099999999999996"/>
    <n v="0.58699999999999997"/>
    <x v="8"/>
    <n v="-6.2619999999999996"/>
    <x v="1"/>
    <n v="3.78E-2"/>
    <n v="2.2499999999999999E-2"/>
    <n v="2.5999999999999999E-3"/>
    <n v="0.23799999999999999"/>
    <n v="0.47199999999999998"/>
    <n v="127.96599999999999"/>
    <n v="170618"/>
    <n v="2.8436333333333335"/>
    <x v="0"/>
  </r>
  <r>
    <s v="Dominate"/>
    <s v="Justin Prime"/>
    <x v="13"/>
    <s v="6Z2BA2yVxYVVlqECmWvx8K"/>
    <s v="Dominate"/>
    <x v="424"/>
    <s v="Big Room EDM"/>
    <s v="3S03NWbWkrR1e7DPH9rf9Z"/>
    <x v="5"/>
    <s v="big room"/>
    <n v="0.55200000000000005"/>
    <n v="0.96099999999999997"/>
    <x v="2"/>
    <n v="-4.3280000000000003"/>
    <x v="0"/>
    <n v="8.6800000000000002E-2"/>
    <n v="4.6900000000000002E-4"/>
    <n v="0.38300000000000001"/>
    <n v="0.379"/>
    <n v="0.26500000000000001"/>
    <n v="127.92"/>
    <n v="144844"/>
    <n v="2.4140666666666668"/>
    <x v="1"/>
  </r>
  <r>
    <s v="HI LO"/>
    <s v="Thomas Gold"/>
    <x v="76"/>
    <s v="3B1xL5iiBAA7qsTxzcm9Kn"/>
    <s v="HI LO"/>
    <x v="1581"/>
    <s v="Big Room EDM"/>
    <s v="3S03NWbWkrR1e7DPH9rf9Z"/>
    <x v="5"/>
    <s v="big room"/>
    <n v="0.748"/>
    <n v="0.95199999999999996"/>
    <x v="5"/>
    <n v="-4.6779999999999999"/>
    <x v="1"/>
    <n v="6.0400000000000002E-2"/>
    <n v="6.4599999999999996E-3"/>
    <n v="0.80600000000000005"/>
    <n v="0.122"/>
    <n v="0.57899999999999996"/>
    <n v="127.988"/>
    <n v="138750"/>
    <n v="2.3125"/>
    <x v="0"/>
  </r>
  <r>
    <s v="Something - RetroVision Remix"/>
    <s v="Funk Machine"/>
    <x v="68"/>
    <s v="6Z8ne2UZmd70zB8UP8g2yB"/>
    <s v="Something (The Remixes)"/>
    <x v="51"/>
    <s v="Big Room EDM"/>
    <s v="3S03NWbWkrR1e7DPH9rf9Z"/>
    <x v="5"/>
    <s v="big room"/>
    <n v="0.745"/>
    <n v="0.76600000000000001"/>
    <x v="5"/>
    <n v="-4.125"/>
    <x v="1"/>
    <n v="0.17799999999999999"/>
    <n v="4.7399999999999998E-2"/>
    <n v="0"/>
    <n v="0.247"/>
    <n v="0.41599999999999998"/>
    <n v="125.98399999999999"/>
    <n v="200952"/>
    <n v="3.3492000000000002"/>
    <x v="0"/>
  </r>
  <r>
    <s v="Without Your Love"/>
    <s v="SaberZ"/>
    <x v="13"/>
    <s v="6mlbwwXXsCu8mWf7wFu409"/>
    <s v="Without Your Love / Nebula EP"/>
    <x v="59"/>
    <s v="Big Room EDM"/>
    <s v="3S03NWbWkrR1e7DPH9rf9Z"/>
    <x v="5"/>
    <s v="big room"/>
    <n v="0.51100000000000001"/>
    <n v="0.85399999999999998"/>
    <x v="6"/>
    <n v="-4.1040000000000001"/>
    <x v="1"/>
    <n v="5.1700000000000003E-2"/>
    <n v="1.5100000000000001E-3"/>
    <n v="1.41E-2"/>
    <n v="0.19500000000000001"/>
    <n v="8.3799999999999999E-2"/>
    <n v="129.93199999999999"/>
    <n v="173077"/>
    <n v="2.8846166666666666"/>
    <x v="1"/>
  </r>
  <r>
    <s v="Identity - Ryos VIP Mix"/>
    <s v="Ryos"/>
    <x v="94"/>
    <s v="6OSHgo4pE59BJOkDVVrgij"/>
    <s v="Identity (Ryos VIP Mix)"/>
    <x v="425"/>
    <s v="Big Room EDM"/>
    <s v="3S03NWbWkrR1e7DPH9rf9Z"/>
    <x v="5"/>
    <s v="big room"/>
    <n v="0.58299999999999996"/>
    <n v="0.92300000000000004"/>
    <x v="8"/>
    <n v="-4.3609999999999998"/>
    <x v="0"/>
    <n v="8.2600000000000007E-2"/>
    <n v="2.5200000000000001E-3"/>
    <n v="0.34699999999999998"/>
    <n v="0.40400000000000003"/>
    <n v="0.38"/>
    <n v="128.01300000000001"/>
    <n v="195469"/>
    <n v="3.2578166666666668"/>
    <x v="1"/>
  </r>
  <r>
    <s v="My City"/>
    <s v="KAAZE"/>
    <x v="29"/>
    <s v="0OgtwS1bSDSt8ay3oUjPlT"/>
    <s v="My City"/>
    <x v="76"/>
    <s v="Big Room EDM"/>
    <s v="3S03NWbWkrR1e7DPH9rf9Z"/>
    <x v="5"/>
    <s v="big room"/>
    <n v="0.53900000000000003"/>
    <n v="0.80500000000000005"/>
    <x v="9"/>
    <n v="-4.4020000000000001"/>
    <x v="1"/>
    <n v="3.32E-2"/>
    <n v="1.5800000000000002E-2"/>
    <n v="0"/>
    <n v="0.16900000000000001"/>
    <n v="0.45500000000000002"/>
    <n v="128.036"/>
    <n v="200394"/>
    <n v="3.3399000000000001"/>
    <x v="1"/>
  </r>
  <r>
    <s v="LUNA"/>
    <s v="Sick Individuals"/>
    <x v="15"/>
    <s v="7g67OEySuP8CiyMc9Li6Rw"/>
    <s v="LUNA"/>
    <x v="11"/>
    <s v="Big Room EDM"/>
    <s v="3S03NWbWkrR1e7DPH9rf9Z"/>
    <x v="5"/>
    <s v="big room"/>
    <n v="0.61"/>
    <n v="0.98199999999999998"/>
    <x v="7"/>
    <n v="-3.411"/>
    <x v="0"/>
    <n v="0.13300000000000001"/>
    <n v="1.38E-2"/>
    <n v="0.22800000000000001"/>
    <n v="0.39700000000000002"/>
    <n v="0.14000000000000001"/>
    <n v="128.08099999999999"/>
    <n v="200625"/>
    <n v="3.34375"/>
    <x v="0"/>
  </r>
  <r>
    <s v="Symphony - Dr Phunk Remix"/>
    <s v="Sick Individuals"/>
    <x v="66"/>
    <s v="7of9MR3BmhFmEn5HgYcRqI"/>
    <s v="Symphony (Dr Phunk Remix)"/>
    <x v="150"/>
    <s v="Big Room EDM"/>
    <s v="3S03NWbWkrR1e7DPH9rf9Z"/>
    <x v="5"/>
    <s v="big room"/>
    <n v="0.54800000000000004"/>
    <n v="0.79"/>
    <x v="8"/>
    <n v="-3.536"/>
    <x v="1"/>
    <n v="3.49E-2"/>
    <n v="0.45100000000000001"/>
    <n v="0"/>
    <n v="0.13300000000000001"/>
    <n v="0.435"/>
    <n v="149.99100000000001"/>
    <n v="204350"/>
    <n v="3.4058333333333333"/>
    <x v="1"/>
  </r>
  <r>
    <s v="Back To Life"/>
    <s v="KRISM"/>
    <x v="78"/>
    <s v="39qA4Y1yroaaJ2W1YgdfJd"/>
    <s v="Back To Life"/>
    <x v="124"/>
    <s v="Big Room EDM"/>
    <s v="3S03NWbWkrR1e7DPH9rf9Z"/>
    <x v="5"/>
    <s v="big room"/>
    <n v="0.55700000000000005"/>
    <n v="0.68"/>
    <x v="10"/>
    <n v="-4.8570000000000002"/>
    <x v="1"/>
    <n v="4.36E-2"/>
    <n v="0.22500000000000001"/>
    <n v="0"/>
    <n v="0.57399999999999995"/>
    <n v="0.30599999999999999"/>
    <n v="128.00200000000001"/>
    <n v="175312"/>
    <n v="2.9218666666666668"/>
    <x v="1"/>
  </r>
  <r>
    <s v="Haunted"/>
    <s v="Dave Mak"/>
    <x v="95"/>
    <s v="6rvSK52EHEhO2JHKeryr1A"/>
    <s v="Haunted"/>
    <x v="124"/>
    <s v="Big Room EDM"/>
    <s v="3S03NWbWkrR1e7DPH9rf9Z"/>
    <x v="5"/>
    <s v="big room"/>
    <n v="0.63400000000000001"/>
    <n v="0.99199999999999999"/>
    <x v="5"/>
    <n v="-3.073"/>
    <x v="0"/>
    <n v="0.27100000000000002"/>
    <n v="2.3900000000000002E-3"/>
    <n v="0.13900000000000001"/>
    <n v="0.66"/>
    <n v="0.248"/>
    <n v="150.12"/>
    <n v="138400"/>
    <n v="2.3066666666666666"/>
    <x v="0"/>
  </r>
  <r>
    <s v="Mad Echoes"/>
    <s v="Swede Dreams"/>
    <x v="95"/>
    <s v="25T7vJYDpNqAaxSgq32ZPb"/>
    <s v="Mad Echoes"/>
    <x v="138"/>
    <s v="Big Room EDM"/>
    <s v="3S03NWbWkrR1e7DPH9rf9Z"/>
    <x v="5"/>
    <s v="big room"/>
    <n v="0.61799999999999999"/>
    <n v="0.96699999999999997"/>
    <x v="2"/>
    <n v="-3.242"/>
    <x v="0"/>
    <n v="7.1300000000000002E-2"/>
    <n v="9.5399999999999999E-3"/>
    <n v="0.64100000000000001"/>
    <n v="0.58599999999999997"/>
    <n v="4.99E-2"/>
    <n v="129.97399999999999"/>
    <n v="169846"/>
    <n v="2.8307666666666669"/>
    <x v="0"/>
  </r>
  <r>
    <s v="Raise"/>
    <s v="VITIZE"/>
    <x v="76"/>
    <s v="2ZA4l6aV9cKVY4GK8h2zUa"/>
    <s v="Raise"/>
    <x v="24"/>
    <s v="Big Room EDM"/>
    <s v="3S03NWbWkrR1e7DPH9rf9Z"/>
    <x v="5"/>
    <s v="big room"/>
    <n v="0.56499999999999995"/>
    <n v="0.73499999999999999"/>
    <x v="1"/>
    <n v="-5.7779999999999996"/>
    <x v="0"/>
    <n v="4.2200000000000001E-2"/>
    <n v="6.5700000000000003E-4"/>
    <n v="8.3999999999999995E-3"/>
    <n v="0.16500000000000001"/>
    <n v="0.12"/>
    <n v="127.935"/>
    <n v="167927"/>
    <n v="2.7987833333333332"/>
    <x v="1"/>
  </r>
  <r>
    <s v="Gringos"/>
    <s v="Kevu"/>
    <x v="57"/>
    <s v="1YGD5tpXurtjeOcZ0LFceD"/>
    <s v="Gringos"/>
    <x v="24"/>
    <s v="Big Room EDM"/>
    <s v="3S03NWbWkrR1e7DPH9rf9Z"/>
    <x v="5"/>
    <s v="big room"/>
    <n v="0.63200000000000001"/>
    <n v="0.94699999999999995"/>
    <x v="7"/>
    <n v="-1.9239999999999999"/>
    <x v="0"/>
    <n v="0.18"/>
    <n v="1.15E-2"/>
    <n v="4.2599999999999999E-2"/>
    <n v="0.109"/>
    <n v="5.96E-2"/>
    <n v="127.964"/>
    <n v="243750"/>
    <n v="4.0625"/>
    <x v="0"/>
  </r>
  <r>
    <s v="Don't Stop"/>
    <s v="H2HB"/>
    <x v="75"/>
    <s v="4AJwEVmHIJ6MIdWOYM8Vaa"/>
    <s v="Don't Stop"/>
    <x v="36"/>
    <s v="Big Room EDM"/>
    <s v="3S03NWbWkrR1e7DPH9rf9Z"/>
    <x v="5"/>
    <s v="big room"/>
    <n v="0.64900000000000002"/>
    <n v="0.97699999999999998"/>
    <x v="3"/>
    <n v="-0.44900000000000001"/>
    <x v="0"/>
    <n v="0.20799999999999999"/>
    <n v="4.9199999999999999E-3"/>
    <n v="5.2200000000000002E-5"/>
    <n v="5.6300000000000003E-2"/>
    <n v="0.13100000000000001"/>
    <n v="130.03800000000001"/>
    <n v="164481"/>
    <n v="2.7413500000000002"/>
    <x v="0"/>
  </r>
  <r>
    <s v="Omega"/>
    <s v="KaZo"/>
    <x v="97"/>
    <s v="2CR1qJcLzH2oQBwwlv6N2s"/>
    <s v="Omega"/>
    <x v="63"/>
    <s v="Big Room EDM"/>
    <s v="3S03NWbWkrR1e7DPH9rf9Z"/>
    <x v="5"/>
    <s v="big room"/>
    <n v="0.70399999999999996"/>
    <n v="0.97299999999999998"/>
    <x v="3"/>
    <n v="-3.2029999999999998"/>
    <x v="0"/>
    <n v="7.1400000000000005E-2"/>
    <n v="1.17E-3"/>
    <n v="0.72099999999999997"/>
    <n v="0.108"/>
    <n v="7.4499999999999997E-2"/>
    <n v="127.922"/>
    <n v="127969"/>
    <n v="2.1328166666666668"/>
    <x v="0"/>
  </r>
  <r>
    <s v="Preach"/>
    <s v="Jaycen A'mour"/>
    <x v="74"/>
    <s v="1NpISCE0NhokW0Q5rRBpiz"/>
    <s v="Preach"/>
    <x v="133"/>
    <s v="Big Room EDM"/>
    <s v="3S03NWbWkrR1e7DPH9rf9Z"/>
    <x v="5"/>
    <s v="big room"/>
    <n v="0.67700000000000005"/>
    <n v="0.93400000000000005"/>
    <x v="5"/>
    <n v="-3.2930000000000001"/>
    <x v="1"/>
    <n v="8.1199999999999994E-2"/>
    <n v="6.9300000000000004E-3"/>
    <n v="1.5499999999999999E-3"/>
    <n v="0.83199999999999996"/>
    <n v="0.22"/>
    <n v="128"/>
    <n v="198750"/>
    <n v="3.3125"/>
    <x v="0"/>
  </r>
  <r>
    <s v="Never"/>
    <s v="Widemode"/>
    <x v="40"/>
    <s v="1jSZJ9LML69orIFr7OyK2D"/>
    <s v="Never"/>
    <x v="126"/>
    <s v="Big Room EDM"/>
    <s v="3S03NWbWkrR1e7DPH9rf9Z"/>
    <x v="5"/>
    <s v="big room"/>
    <n v="0.748"/>
    <n v="0.89900000000000002"/>
    <x v="2"/>
    <n v="-4.3170000000000002"/>
    <x v="1"/>
    <n v="0.22500000000000001"/>
    <n v="0.24099999999999999"/>
    <n v="3.43E-5"/>
    <n v="8.1600000000000006E-2"/>
    <n v="0.48599999999999999"/>
    <n v="125.97"/>
    <n v="165754"/>
    <n v="2.7625666666666668"/>
    <x v="0"/>
  </r>
  <r>
    <s v="Mantra"/>
    <s v="NAEMS"/>
    <x v="52"/>
    <s v="0P9QzMglwWdcruy1yKeFsz"/>
    <s v="Mantra"/>
    <x v="151"/>
    <s v="Big Room EDM"/>
    <s v="3S03NWbWkrR1e7DPH9rf9Z"/>
    <x v="5"/>
    <s v="big room"/>
    <n v="0.60099999999999998"/>
    <n v="0.85199999999999998"/>
    <x v="5"/>
    <n v="-6.3129999999999997"/>
    <x v="1"/>
    <n v="0.05"/>
    <n v="1.8700000000000001E-2"/>
    <n v="9.3299999999999994E-2"/>
    <n v="8.4099999999999994E-2"/>
    <n v="0.23300000000000001"/>
    <n v="129.94900000000001"/>
    <n v="191077"/>
    <n v="3.1846166666666669"/>
    <x v="0"/>
  </r>
  <r>
    <s v="Outta Control"/>
    <s v="Winning Team"/>
    <x v="87"/>
    <s v="1eA8wD6Q736qSftyj7wGkw"/>
    <s v="Outta Control"/>
    <x v="151"/>
    <s v="Big Room EDM"/>
    <s v="3S03NWbWkrR1e7DPH9rf9Z"/>
    <x v="5"/>
    <s v="big room"/>
    <n v="0.56100000000000005"/>
    <n v="0.90500000000000003"/>
    <x v="1"/>
    <n v="-5.3049999999999997"/>
    <x v="1"/>
    <n v="0.161"/>
    <n v="5.45E-2"/>
    <n v="5.8999999999999999E-3"/>
    <n v="8.72E-2"/>
    <n v="0.373"/>
    <n v="127.962"/>
    <n v="189754"/>
    <n v="3.1625666666666667"/>
    <x v="1"/>
  </r>
  <r>
    <s v="Dominica"/>
    <s v="NAEMS"/>
    <x v="47"/>
    <s v="609QMYl04JTU5njofalnbF"/>
    <s v="Dominica"/>
    <x v="73"/>
    <s v="Big Room EDM"/>
    <s v="3S03NWbWkrR1e7DPH9rf9Z"/>
    <x v="5"/>
    <s v="big room"/>
    <n v="0.63800000000000001"/>
    <n v="0.99199999999999999"/>
    <x v="5"/>
    <n v="-1.746"/>
    <x v="1"/>
    <n v="4.6800000000000001E-2"/>
    <n v="7.5599999999999999E-3"/>
    <n v="0.36099999999999999"/>
    <n v="6.88E-2"/>
    <n v="0.30199999999999999"/>
    <n v="127.998"/>
    <n v="153750"/>
    <n v="2.5625"/>
    <x v="0"/>
  </r>
  <r>
    <s v="No Fear"/>
    <s v="Latwer"/>
    <x v="75"/>
    <s v="5hbhD43LDP6iouH4nGU6n9"/>
    <s v="No Fear"/>
    <x v="28"/>
    <s v="Big Room EDM"/>
    <s v="3S03NWbWkrR1e7DPH9rf9Z"/>
    <x v="5"/>
    <s v="big room"/>
    <n v="0.39900000000000002"/>
    <n v="0.91600000000000004"/>
    <x v="2"/>
    <n v="-4.6740000000000004"/>
    <x v="1"/>
    <n v="0.25"/>
    <n v="1.29E-2"/>
    <n v="6.0099999999999997E-3"/>
    <n v="0.1"/>
    <n v="3.9300000000000002E-2"/>
    <n v="170.27600000000001"/>
    <n v="163765"/>
    <n v="2.7294166666666668"/>
    <x v="3"/>
  </r>
  <r>
    <s v="Shotgun"/>
    <s v="RudeLies"/>
    <x v="52"/>
    <s v="4fg2Vj2IiCKQ4NoyN5qkk9"/>
    <s v="Shotgun"/>
    <x v="28"/>
    <s v="Big Room EDM"/>
    <s v="3S03NWbWkrR1e7DPH9rf9Z"/>
    <x v="5"/>
    <s v="big room"/>
    <n v="0.63700000000000001"/>
    <n v="0.93500000000000005"/>
    <x v="5"/>
    <n v="-3.9089999999999998"/>
    <x v="1"/>
    <n v="4.8599999999999997E-2"/>
    <n v="1.98E-3"/>
    <n v="0.36699999999999999"/>
    <n v="0.18"/>
    <n v="0.42799999999999999"/>
    <n v="127.947"/>
    <n v="168750"/>
    <n v="2.8125"/>
    <x v="0"/>
  </r>
  <r>
    <s v="Watch Your Back"/>
    <s v="FineRefined"/>
    <x v="37"/>
    <s v="5KbPhQQ9CFZHanjAnzGBhs"/>
    <s v="Watch Your Back"/>
    <x v="29"/>
    <s v="Big Room EDM"/>
    <s v="3S03NWbWkrR1e7DPH9rf9Z"/>
    <x v="5"/>
    <s v="big room"/>
    <n v="0.75900000000000001"/>
    <n v="0.80300000000000005"/>
    <x v="6"/>
    <n v="-5.0979999999999999"/>
    <x v="1"/>
    <n v="0.33"/>
    <n v="5.11E-3"/>
    <n v="2.2900000000000001E-4"/>
    <n v="0.48299999999999998"/>
    <n v="0.36799999999999999"/>
    <n v="128.07900000000001"/>
    <n v="135000"/>
    <n v="2.25"/>
    <x v="0"/>
  </r>
  <r>
    <s v="Don't Wanna Be Cold"/>
    <s v="Krimsonn"/>
    <x v="75"/>
    <s v="0F6VO7DcaJV07d60pvQ8EQ"/>
    <s v="Don't Wanna Be Cold"/>
    <x v="404"/>
    <s v="Big Room EDM"/>
    <s v="3S03NWbWkrR1e7DPH9rf9Z"/>
    <x v="5"/>
    <s v="big room"/>
    <n v="0.65100000000000002"/>
    <n v="0.81200000000000006"/>
    <x v="0"/>
    <n v="-0.51700000000000002"/>
    <x v="0"/>
    <n v="3.9300000000000002E-2"/>
    <n v="1.0999999999999999E-2"/>
    <n v="0"/>
    <n v="0.50800000000000001"/>
    <n v="0.73699999999999999"/>
    <n v="135.114"/>
    <n v="181333"/>
    <n v="3.0222166666666666"/>
    <x v="0"/>
  </r>
  <r>
    <s v="Take Me"/>
    <s v="Castion"/>
    <x v="75"/>
    <s v="0g2HybtDQGhrirybZ2wJN4"/>
    <s v="Take Me"/>
    <x v="404"/>
    <s v="Big Room EDM"/>
    <s v="3S03NWbWkrR1e7DPH9rf9Z"/>
    <x v="5"/>
    <s v="big room"/>
    <n v="0.52800000000000002"/>
    <n v="0.97099999999999997"/>
    <x v="3"/>
    <n v="-4.7770000000000001"/>
    <x v="1"/>
    <n v="0.18099999999999999"/>
    <n v="5.04E-2"/>
    <n v="5.1400000000000001E-2"/>
    <n v="0.55200000000000005"/>
    <n v="0.09"/>
    <n v="127.991"/>
    <n v="191401"/>
    <n v="3.1900166666666667"/>
    <x v="1"/>
  </r>
  <r>
    <s v="Hydra"/>
    <s v="Artin"/>
    <x v="52"/>
    <s v="2Z6ReepoGemDOnnCff2yAr"/>
    <s v="Hydra"/>
    <x v="113"/>
    <s v="Big Room EDM"/>
    <s v="3S03NWbWkrR1e7DPH9rf9Z"/>
    <x v="5"/>
    <s v="big room"/>
    <n v="0.58499999999999996"/>
    <n v="0.877"/>
    <x v="2"/>
    <n v="-6.3390000000000004"/>
    <x v="1"/>
    <n v="6.6199999999999995E-2"/>
    <n v="5.9899999999999999E-5"/>
    <n v="0.159"/>
    <n v="0.497"/>
    <n v="0.1"/>
    <n v="128.01499999999999"/>
    <n v="165000"/>
    <n v="2.75"/>
    <x v="1"/>
  </r>
  <r>
    <s v="The End"/>
    <s v="SpinRox"/>
    <x v="47"/>
    <s v="7DebM0c0BqzqKOUmcYhIKM"/>
    <s v="The End"/>
    <x v="131"/>
    <s v="Big Room EDM"/>
    <s v="3S03NWbWkrR1e7DPH9rf9Z"/>
    <x v="5"/>
    <s v="big room"/>
    <n v="0.44400000000000001"/>
    <n v="0.92200000000000004"/>
    <x v="5"/>
    <n v="-3.9950000000000001"/>
    <x v="0"/>
    <n v="4.7600000000000003E-2"/>
    <n v="2.0799999999999999E-4"/>
    <n v="0.34599999999999997"/>
    <n v="0.129"/>
    <n v="6.0100000000000001E-2"/>
    <n v="149.982"/>
    <n v="243200"/>
    <n v="4.0533333333333337"/>
    <x v="1"/>
  </r>
  <r>
    <s v="Game Over"/>
    <s v="Tom Crusher"/>
    <x v="75"/>
    <s v="1Kgjn7HOe5PtiQJtPUuT1K"/>
    <s v="Game Over"/>
    <x v="40"/>
    <s v="Big Room EDM"/>
    <s v="3S03NWbWkrR1e7DPH9rf9Z"/>
    <x v="5"/>
    <s v="big room"/>
    <n v="0.72199999999999998"/>
    <n v="0.95499999999999996"/>
    <x v="3"/>
    <n v="-5.3029999999999999"/>
    <x v="0"/>
    <n v="7.7499999999999999E-2"/>
    <n v="1.6900000000000001E-3"/>
    <n v="0.69199999999999995"/>
    <n v="0.34799999999999998"/>
    <n v="0.36899999999999999"/>
    <n v="127.988"/>
    <n v="155625"/>
    <n v="2.59375"/>
    <x v="0"/>
  </r>
  <r>
    <s v="Push Da Faders"/>
    <s v="MADDOW"/>
    <x v="75"/>
    <s v="5NNSM6L6kCyf95gYazhAdn"/>
    <s v="Push Da Faders"/>
    <x v="40"/>
    <s v="Big Room EDM"/>
    <s v="3S03NWbWkrR1e7DPH9rf9Z"/>
    <x v="5"/>
    <s v="big room"/>
    <n v="0.80500000000000005"/>
    <n v="0.96099999999999997"/>
    <x v="0"/>
    <n v="-2.7210000000000001"/>
    <x v="1"/>
    <n v="0.219"/>
    <n v="4.41E-2"/>
    <n v="0.64800000000000002"/>
    <n v="0.247"/>
    <n v="0.60099999999999998"/>
    <n v="128.00800000000001"/>
    <n v="170156"/>
    <n v="2.8359333333333332"/>
    <x v="2"/>
  </r>
  <r>
    <s v="Don't Stop"/>
    <s v="Andrew Belize"/>
    <x v="47"/>
    <s v="4jGeU92ICdjNiu948aBALm"/>
    <s v="Don't Stop"/>
    <x v="147"/>
    <s v="Big Room EDM"/>
    <s v="3S03NWbWkrR1e7DPH9rf9Z"/>
    <x v="5"/>
    <s v="big room"/>
    <n v="0.60199999999999998"/>
    <n v="0.93600000000000005"/>
    <x v="6"/>
    <n v="-4.2910000000000004"/>
    <x v="0"/>
    <n v="3.3500000000000002E-2"/>
    <n v="3.43E-5"/>
    <n v="5.1299999999999998E-2"/>
    <n v="0.627"/>
    <n v="7.7399999999999997E-2"/>
    <n v="127.89400000000001"/>
    <n v="162375"/>
    <n v="2.7062499999999998"/>
    <x v="0"/>
  </r>
  <r>
    <s v="Where Are You Going"/>
    <s v="LoaX"/>
    <x v="52"/>
    <s v="7HyJTf6llJQUu57pHqPwco"/>
    <s v="Where Are You Going"/>
    <x v="147"/>
    <s v="Big Room EDM"/>
    <s v="3S03NWbWkrR1e7DPH9rf9Z"/>
    <x v="5"/>
    <s v="big room"/>
    <n v="0.44500000000000001"/>
    <n v="0.81"/>
    <x v="11"/>
    <n v="-4.3879999999999999"/>
    <x v="1"/>
    <n v="6.1199999999999997E-2"/>
    <n v="0.16200000000000001"/>
    <n v="3.82E-5"/>
    <n v="0.24199999999999999"/>
    <n v="0.27900000000000003"/>
    <n v="127.98699999999999"/>
    <n v="169687"/>
    <n v="2.8281166666666668"/>
    <x v="1"/>
  </r>
  <r>
    <s v="Losing Hope"/>
    <s v="Stormerz"/>
    <x v="73"/>
    <s v="5Fx2qSBbBf8nLH8UmJHStY"/>
    <s v="Losing Hope"/>
    <x v="405"/>
    <s v="Big Room EDM"/>
    <s v="3S03NWbWkrR1e7DPH9rf9Z"/>
    <x v="5"/>
    <s v="big room"/>
    <n v="0.47799999999999998"/>
    <n v="0.90400000000000003"/>
    <x v="8"/>
    <n v="-5.4119999999999999"/>
    <x v="1"/>
    <n v="6.4799999999999996E-2"/>
    <n v="2.2100000000000002E-3"/>
    <n v="0"/>
    <n v="0.40799999999999997"/>
    <n v="0.318"/>
    <n v="150.05500000000001"/>
    <n v="187200"/>
    <n v="3.12"/>
    <x v="1"/>
  </r>
  <r>
    <s v="The Underground"/>
    <s v="Hardwell"/>
    <x v="7"/>
    <s v="4lUemwh1xIsWaJMniinjH5"/>
    <s v="The Underground"/>
    <x v="4317"/>
    <s v="Big Room Beast"/>
    <s v="3PNyCpkY7NAXyhopBpj7vc"/>
    <x v="5"/>
    <s v="big room"/>
    <n v="0.497"/>
    <n v="0.94399999999999995"/>
    <x v="2"/>
    <n v="-3.7010000000000001"/>
    <x v="0"/>
    <n v="4.5100000000000001E-2"/>
    <n v="1.8599999999999999E-4"/>
    <n v="0.33300000000000002"/>
    <n v="0.48299999999999998"/>
    <n v="0.318"/>
    <n v="150.024"/>
    <n v="179200"/>
    <n v="2.9866666666666668"/>
    <x v="1"/>
  </r>
  <r>
    <s v="Toca (feat. Timmy Trumpet &amp; KSHMR)"/>
    <s v="Carnage"/>
    <x v="28"/>
    <s v="6AFct76pAIPVHMuOHA80YE"/>
    <s v="Papi Gordo"/>
    <x v="354"/>
    <s v="Big Room Beast"/>
    <s v="3PNyCpkY7NAXyhopBpj7vc"/>
    <x v="5"/>
    <s v="big room"/>
    <n v="0.85099999999999998"/>
    <n v="0.46200000000000002"/>
    <x v="7"/>
    <n v="-5.4630000000000001"/>
    <x v="0"/>
    <n v="0.16300000000000001"/>
    <n v="5.6899999999999997E-3"/>
    <n v="0.81599999999999995"/>
    <n v="4.4600000000000001E-2"/>
    <n v="0.185"/>
    <n v="128.03200000000001"/>
    <n v="223000"/>
    <n v="3.7166666666666668"/>
    <x v="2"/>
  </r>
  <r>
    <s v="Rollercoaster"/>
    <s v="Andrew Sound"/>
    <x v="13"/>
    <s v="7oxDLuyc2DQmrPjE8DPhJq"/>
    <s v="Rollercoaster"/>
    <x v="121"/>
    <s v="Big Room Beast"/>
    <s v="3PNyCpkY7NAXyhopBpj7vc"/>
    <x v="5"/>
    <s v="big room"/>
    <n v="0.71199999999999997"/>
    <n v="0.98699999999999999"/>
    <x v="1"/>
    <n v="-6.5149999999999997"/>
    <x v="1"/>
    <n v="0.20399999999999999"/>
    <n v="3.7399999999999998E-3"/>
    <n v="0.317"/>
    <n v="0.34499999999999997"/>
    <n v="0.30199999999999999"/>
    <n v="126.081"/>
    <n v="165714"/>
    <n v="2.7618999999999998"/>
    <x v="0"/>
  </r>
  <r>
    <s v="Turn up the Speakers - Radio Edit"/>
    <s v="Afrojack"/>
    <x v="61"/>
    <s v="53LOn8zHRdI0SXPvbXhgWQ"/>
    <s v="Turn Up The Speakers (Radio Edit)"/>
    <x v="4318"/>
    <s v="Big Room Beast"/>
    <s v="3PNyCpkY7NAXyhopBpj7vc"/>
    <x v="5"/>
    <s v="big room"/>
    <n v="0.69399999999999995"/>
    <n v="0.9"/>
    <x v="5"/>
    <n v="-5.2450000000000001"/>
    <x v="0"/>
    <n v="4.5600000000000002E-2"/>
    <n v="9.8900000000000002E-2"/>
    <n v="0.94599999999999995"/>
    <n v="0.47299999999999998"/>
    <n v="0.29299999999999998"/>
    <n v="127.997"/>
    <n v="183750"/>
    <n v="3.0625"/>
    <x v="0"/>
  </r>
  <r>
    <s v="Centipede"/>
    <s v="Seth Hills"/>
    <x v="73"/>
    <s v="5uknzLHVyiNcsFyBkX6G6E"/>
    <s v="Centipede"/>
    <x v="1635"/>
    <s v="Big Room Beast"/>
    <s v="3PNyCpkY7NAXyhopBpj7vc"/>
    <x v="5"/>
    <s v="big room"/>
    <n v="0.66600000000000004"/>
    <n v="0.96799999999999997"/>
    <x v="0"/>
    <n v="-4.2080000000000002"/>
    <x v="0"/>
    <n v="9.9199999999999997E-2"/>
    <n v="3.5199999999999999E-4"/>
    <n v="0.38"/>
    <n v="0.40500000000000003"/>
    <n v="0.53100000000000003"/>
    <n v="128.017"/>
    <n v="166406"/>
    <n v="2.7734333333333332"/>
    <x v="0"/>
  </r>
  <r>
    <s v="Let The Music Take Control"/>
    <s v="W&amp;W"/>
    <x v="5"/>
    <s v="1Ot052om0xcjUFSQqXu6ZT"/>
    <s v="Let The Music Take Control"/>
    <x v="12"/>
    <s v="Big Room Beast"/>
    <s v="3PNyCpkY7NAXyhopBpj7vc"/>
    <x v="5"/>
    <s v="big room"/>
    <n v="0.38800000000000001"/>
    <n v="0.97099999999999997"/>
    <x v="0"/>
    <n v="-2.274"/>
    <x v="1"/>
    <n v="0.14899999999999999"/>
    <n v="1.4300000000000001E-3"/>
    <n v="9.0999999999999998E-2"/>
    <n v="0.433"/>
    <n v="0.17499999999999999"/>
    <n v="194.95599999999999"/>
    <n v="156450"/>
    <n v="2.6074999999999999"/>
    <x v="3"/>
  </r>
  <r>
    <s v="Ready For Action"/>
    <s v="Dimitri Vegas &amp; Like Mike"/>
    <x v="15"/>
    <s v="1nydlQVfrtD8Bupk7oYfNn"/>
    <s v="Ready For Action (Radio Mix)"/>
    <x v="543"/>
    <s v="Big Room Beast"/>
    <s v="3PNyCpkY7NAXyhopBpj7vc"/>
    <x v="5"/>
    <s v="big room"/>
    <n v="0.63900000000000001"/>
    <n v="0.97299999999999998"/>
    <x v="9"/>
    <n v="-4.6440000000000001"/>
    <x v="1"/>
    <n v="0.107"/>
    <n v="4.0299999999999997E-3"/>
    <n v="3.3600000000000001E-3"/>
    <n v="0.33600000000000002"/>
    <n v="0.16800000000000001"/>
    <n v="130.04599999999999"/>
    <n v="224769"/>
    <n v="3.7461500000000001"/>
    <x v="0"/>
  </r>
  <r>
    <s v="The Prophecy"/>
    <s v="Timmy Trumpet"/>
    <x v="19"/>
    <s v="06iIebuNOYZv0iXMv3tHwJ"/>
    <s v="The Prophecy"/>
    <x v="44"/>
    <s v="Big Room Beast"/>
    <s v="3PNyCpkY7NAXyhopBpj7vc"/>
    <x v="5"/>
    <s v="big room"/>
    <n v="0.27300000000000002"/>
    <n v="0.89600000000000002"/>
    <x v="2"/>
    <n v="-4.7050000000000001"/>
    <x v="0"/>
    <n v="9.1300000000000006E-2"/>
    <n v="8.4099999999999995E-4"/>
    <n v="0.35699999999999998"/>
    <n v="0.30499999999999999"/>
    <n v="6.3100000000000003E-2"/>
    <n v="137.99199999999999"/>
    <n v="190870"/>
    <n v="3.1811666666666665"/>
    <x v="3"/>
  </r>
  <r>
    <s v="Unity"/>
    <s v="Dimitri Vegas &amp; Like Mike"/>
    <x v="0"/>
    <s v="5mnKVK3cksHH5Lzm1OZpiN"/>
    <s v="Unity"/>
    <x v="899"/>
    <s v="Big Room Beast"/>
    <s v="3PNyCpkY7NAXyhopBpj7vc"/>
    <x v="5"/>
    <s v="big room"/>
    <n v="0.65"/>
    <n v="0.91200000000000003"/>
    <x v="9"/>
    <n v="-4.5880000000000001"/>
    <x v="1"/>
    <n v="4.0599999999999997E-2"/>
    <n v="2.41E-2"/>
    <n v="0.8"/>
    <n v="0.29299999999999998"/>
    <n v="0.191"/>
    <n v="129.999"/>
    <n v="234462"/>
    <n v="3.9077000000000002"/>
    <x v="0"/>
  </r>
  <r>
    <s v="Shuttin It Down"/>
    <s v="Maddix"/>
    <x v="24"/>
    <s v="6OO3C04YfPWkfUNmfwoQWm"/>
    <s v="Shuttin It Down"/>
    <x v="57"/>
    <s v="Big Room Beast"/>
    <s v="3PNyCpkY7NAXyhopBpj7vc"/>
    <x v="5"/>
    <s v="big room"/>
    <n v="0.58899999999999997"/>
    <n v="0.95799999999999996"/>
    <x v="7"/>
    <n v="-4.625"/>
    <x v="0"/>
    <n v="0.13300000000000001"/>
    <n v="8.9700000000000005E-3"/>
    <n v="0"/>
    <n v="0.66700000000000004"/>
    <n v="0.216"/>
    <n v="128.001"/>
    <n v="164062"/>
    <n v="2.7343666666666668"/>
    <x v="1"/>
  </r>
  <r>
    <s v="Split (Only U) - Radio Edit"/>
    <s v="Tiësto"/>
    <x v="9"/>
    <s v="0WTYsW1iJz4NQqdclJ4gcd"/>
    <s v="Split (Only U) [Radio Edit]"/>
    <x v="3419"/>
    <s v="Big Room Beast"/>
    <s v="3PNyCpkY7NAXyhopBpj7vc"/>
    <x v="5"/>
    <s v="big room"/>
    <n v="0.63400000000000001"/>
    <n v="0.92700000000000005"/>
    <x v="2"/>
    <n v="-3.282"/>
    <x v="0"/>
    <n v="0.13600000000000001"/>
    <n v="4.8000000000000001E-2"/>
    <n v="0.68700000000000006"/>
    <n v="8.6400000000000005E-2"/>
    <n v="0.35"/>
    <n v="128.01599999999999"/>
    <n v="256641"/>
    <n v="4.2773500000000002"/>
    <x v="0"/>
  </r>
  <r>
    <s v="Calabria - Firebeatz Remix"/>
    <s v="Rune RK"/>
    <x v="3"/>
    <s v="6mhzvpz4HEmj9fSPFGRMoc"/>
    <s v="Calabria (Firebeatz Remix)"/>
    <x v="883"/>
    <s v="Big Room Beast"/>
    <s v="3PNyCpkY7NAXyhopBpj7vc"/>
    <x v="5"/>
    <s v="big room"/>
    <n v="0.64900000000000002"/>
    <n v="0.88700000000000001"/>
    <x v="9"/>
    <n v="-2.782"/>
    <x v="0"/>
    <n v="6.5100000000000005E-2"/>
    <n v="8.3799999999999999E-4"/>
    <n v="0.49"/>
    <n v="0.29499999999999998"/>
    <n v="0.42699999999999999"/>
    <n v="128.04"/>
    <n v="217784"/>
    <n v="3.6297333333333333"/>
    <x v="0"/>
  </r>
  <r>
    <s v="Stellar"/>
    <s v="Sansixto"/>
    <x v="95"/>
    <s v="5FgxkRiCjfBo9VWXYD1Yy0"/>
    <s v="Miami Festival EP 2018 (Presented by Revealed Recordings)"/>
    <x v="55"/>
    <s v="Big Room Beast"/>
    <s v="3PNyCpkY7NAXyhopBpj7vc"/>
    <x v="5"/>
    <s v="big room"/>
    <n v="0.56399999999999995"/>
    <n v="0.95599999999999996"/>
    <x v="1"/>
    <n v="-3.742"/>
    <x v="1"/>
    <n v="5.16E-2"/>
    <n v="1.8900000000000001E-4"/>
    <n v="0.88300000000000001"/>
    <n v="0.39"/>
    <n v="0.20899999999999999"/>
    <n v="128.04599999999999"/>
    <n v="150000"/>
    <n v="2.5"/>
    <x v="1"/>
  </r>
  <r>
    <s v="Calcutta"/>
    <s v="Kura"/>
    <x v="68"/>
    <s v="6O46W0oD6BEs4eiKY5Z7Fp"/>
    <s v="Calcutta"/>
    <x v="4319"/>
    <s v="Big Room Beast"/>
    <s v="3PNyCpkY7NAXyhopBpj7vc"/>
    <x v="5"/>
    <s v="big room"/>
    <n v="0.65600000000000003"/>
    <n v="0.94799999999999995"/>
    <x v="2"/>
    <n v="-3.9220000000000002"/>
    <x v="0"/>
    <n v="4.5400000000000003E-2"/>
    <n v="5.1600000000000001E-5"/>
    <n v="0.74099999999999999"/>
    <n v="0.40600000000000003"/>
    <n v="0.253"/>
    <n v="127.982"/>
    <n v="168750"/>
    <n v="2.8125"/>
    <x v="0"/>
  </r>
  <r>
    <s v="Down Down Down"/>
    <s v="Dr Phunk"/>
    <x v="26"/>
    <s v="5MC119uIlvC85UglaDTyaw"/>
    <s v="Down Down Down"/>
    <x v="36"/>
    <s v="Big Room Beast"/>
    <s v="3PNyCpkY7NAXyhopBpj7vc"/>
    <x v="5"/>
    <s v="big room"/>
    <n v="0.66500000000000004"/>
    <n v="0.81899999999999995"/>
    <x v="5"/>
    <n v="-5.3769999999999998"/>
    <x v="1"/>
    <n v="0.153"/>
    <n v="0.14099999999999999"/>
    <n v="1.26E-2"/>
    <n v="0.23400000000000001"/>
    <n v="0.34100000000000003"/>
    <n v="76.028000000000006"/>
    <n v="157771"/>
    <n v="2.6295166666666665"/>
    <x v="0"/>
  </r>
  <r>
    <s v="Wave Your Hands"/>
    <s v="Bassjackers"/>
    <x v="74"/>
    <s v="0OI9FwmEkdCSwQ71NWBxV4"/>
    <s v="Wave Your Hands"/>
    <x v="1896"/>
    <s v="Big Room Beast"/>
    <s v="3PNyCpkY7NAXyhopBpj7vc"/>
    <x v="5"/>
    <s v="big room"/>
    <n v="0.69199999999999995"/>
    <n v="0.96799999999999997"/>
    <x v="2"/>
    <n v="-3.6059999999999999"/>
    <x v="0"/>
    <n v="4.5900000000000003E-2"/>
    <n v="1.15E-3"/>
    <n v="0.76300000000000001"/>
    <n v="7.3200000000000001E-2"/>
    <n v="0.41499999999999998"/>
    <n v="127.956"/>
    <n v="247515"/>
    <n v="4.1252500000000003"/>
    <x v="0"/>
  </r>
  <r>
    <s v="Turning Back"/>
    <s v="MR.BLACK"/>
    <x v="68"/>
    <s v="2VMFCA6vdGqMMKUS9VVWZ3"/>
    <s v="Turning Back"/>
    <x v="250"/>
    <s v="Big Room Beast"/>
    <s v="3PNyCpkY7NAXyhopBpj7vc"/>
    <x v="5"/>
    <s v="big room"/>
    <n v="0.63900000000000001"/>
    <n v="0.85599999999999998"/>
    <x v="6"/>
    <n v="-4.1360000000000001"/>
    <x v="1"/>
    <n v="0.183"/>
    <n v="3.3700000000000001E-2"/>
    <n v="2.3300000000000001E-6"/>
    <n v="0.17799999999999999"/>
    <n v="0.23100000000000001"/>
    <n v="128.024"/>
    <n v="171562"/>
    <n v="2.8593666666666668"/>
    <x v="0"/>
  </r>
  <r>
    <s v="The Wave (feat. Harrison)"/>
    <s v="VINAI"/>
    <x v="48"/>
    <s v="0fdaWJqexr13NQfwReakOi"/>
    <s v="The Wave (feat. Harrison)"/>
    <x v="4320"/>
    <s v="Big Room Beast"/>
    <s v="3PNyCpkY7NAXyhopBpj7vc"/>
    <x v="5"/>
    <s v="big room"/>
    <n v="0.749"/>
    <n v="0.99"/>
    <x v="5"/>
    <n v="-1.8240000000000001"/>
    <x v="0"/>
    <n v="0.17399999999999999"/>
    <n v="1.3699999999999999E-3"/>
    <n v="9.8300000000000004E-5"/>
    <n v="0.13900000000000001"/>
    <n v="7.7499999999999999E-2"/>
    <n v="128.024"/>
    <n v="206250"/>
    <n v="3.4375"/>
    <x v="0"/>
  </r>
  <r>
    <s v="Electric Energy"/>
    <s v="R3SPAWN"/>
    <x v="22"/>
    <s v="04MhkFewIAHH1Jgow4G6pN"/>
    <s v="Electric Energy"/>
    <x v="3"/>
    <s v="Big Room Beast"/>
    <s v="3PNyCpkY7NAXyhopBpj7vc"/>
    <x v="5"/>
    <s v="big room"/>
    <n v="0.57199999999999995"/>
    <n v="0.95199999999999996"/>
    <x v="7"/>
    <n v="-4.2460000000000004"/>
    <x v="0"/>
    <n v="7.3300000000000004E-2"/>
    <n v="3.4299999999999999E-3"/>
    <n v="0.32"/>
    <n v="0.11899999999999999"/>
    <n v="0.14799999999999999"/>
    <n v="128.114"/>
    <n v="151880"/>
    <n v="2.5313333333333334"/>
    <x v="1"/>
  </r>
  <r>
    <s v="Something - Quintino Remix"/>
    <s v="Funk Machine"/>
    <x v="10"/>
    <s v="6Z8ne2UZmd70zB8UP8g2yB"/>
    <s v="Something (The Remixes)"/>
    <x v="51"/>
    <s v="Big Room Beast"/>
    <s v="3PNyCpkY7NAXyhopBpj7vc"/>
    <x v="5"/>
    <s v="big room"/>
    <n v="0.53500000000000003"/>
    <n v="0.81799999999999995"/>
    <x v="4"/>
    <n v="-6.3810000000000002"/>
    <x v="0"/>
    <n v="6.7599999999999993E-2"/>
    <n v="9.5999999999999992E-3"/>
    <n v="3.49E-6"/>
    <n v="0.17799999999999999"/>
    <n v="0.16600000000000001"/>
    <n v="150.03299999999999"/>
    <n v="182800"/>
    <n v="3.0466666666666669"/>
    <x v="1"/>
  </r>
  <r>
    <s v="Slammer"/>
    <s v="Quintino"/>
    <x v="74"/>
    <s v="7A70TDQLlAqSrKmZblX3BA"/>
    <s v="Slammer"/>
    <x v="81"/>
    <s v="Big Room Beast"/>
    <s v="3PNyCpkY7NAXyhopBpj7vc"/>
    <x v="5"/>
    <s v="big room"/>
    <n v="0.63600000000000001"/>
    <n v="0.8279999999999999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  <n v="4.7489166666666662"/>
    <x v="0"/>
  </r>
  <r>
    <s v="How We Party"/>
    <s v="R3HAB"/>
    <x v="20"/>
    <s v="3kA25T4kY1AwFVrLDJCzLE"/>
    <s v="How We Party"/>
    <x v="4114"/>
    <s v="Big Room Beast"/>
    <s v="3PNyCpkY7NAXyhopBpj7vc"/>
    <x v="5"/>
    <s v="big room"/>
    <n v="0.64900000000000002"/>
    <n v="0.99"/>
    <x v="1"/>
    <n v="-1.8879999999999999"/>
    <x v="0"/>
    <n v="0.112"/>
    <n v="7.4399999999999998E-4"/>
    <n v="0.32800000000000001"/>
    <n v="6.2600000000000003E-2"/>
    <n v="0.20799999999999999"/>
    <n v="127.964"/>
    <n v="211875"/>
    <n v="3.53125"/>
    <x v="0"/>
  </r>
  <r>
    <s v="Drop That Low (When I Dip)"/>
    <s v="Tujamo"/>
    <x v="4"/>
    <s v="3ijcuTSUg192BerlqA1gxR"/>
    <s v="Drop That Low (When I Dip)"/>
    <x v="909"/>
    <s v="Big Room Beast"/>
    <s v="3PNyCpkY7NAXyhopBpj7vc"/>
    <x v="5"/>
    <s v="big room"/>
    <n v="0.58599999999999997"/>
    <n v="0.89600000000000002"/>
    <x v="5"/>
    <n v="-4.1319999999999997"/>
    <x v="1"/>
    <n v="0.372"/>
    <n v="9.4500000000000001E-3"/>
    <n v="0.83599999999999997"/>
    <n v="0.121"/>
    <n v="0.10299999999999999"/>
    <n v="125.744"/>
    <n v="160000"/>
    <n v="2.6666666666666665"/>
    <x v="1"/>
  </r>
  <r>
    <s v="No Heroes (feat. Luciana)"/>
    <s v="Firebeatz"/>
    <x v="58"/>
    <s v="0o5FMj2LepZb7fZ6CNAxe3"/>
    <s v="No Heroes (feat. Luciana)"/>
    <x v="766"/>
    <s v="Big Room Beast"/>
    <s v="3PNyCpkY7NAXyhopBpj7vc"/>
    <x v="5"/>
    <s v="big room"/>
    <n v="0.72499999999999998"/>
    <n v="0.877"/>
    <x v="1"/>
    <n v="-4.09"/>
    <x v="1"/>
    <n v="4.5100000000000001E-2"/>
    <n v="3.65E-3"/>
    <n v="0.18099999999999999"/>
    <n v="5.9400000000000001E-2"/>
    <n v="0.41099999999999998"/>
    <n v="127.992"/>
    <n v="245002"/>
    <n v="4.0833666666666666"/>
    <x v="0"/>
  </r>
  <r>
    <s v="Mayhem"/>
    <s v="Steve Aoki"/>
    <x v="0"/>
    <s v="6Pu2vZbZ5MXBjCamZ9tMKA"/>
    <s v="Mayhem"/>
    <x v="146"/>
    <s v="Big Room Beast"/>
    <s v="3PNyCpkY7NAXyhopBpj7vc"/>
    <x v="5"/>
    <s v="big room"/>
    <n v="0.60399999999999998"/>
    <n v="0.96399999999999997"/>
    <x v="4"/>
    <n v="-4.7130000000000001"/>
    <x v="0"/>
    <n v="3.3000000000000002E-2"/>
    <n v="1.6000000000000001E-4"/>
    <n v="0.61099999999999999"/>
    <n v="0.85799999999999998"/>
    <n v="7.8E-2"/>
    <n v="127.929"/>
    <n v="157031"/>
    <n v="2.6171833333333332"/>
    <x v="0"/>
  </r>
  <r>
    <s v="TRN IT UP"/>
    <s v="Matt Watkins"/>
    <x v="60"/>
    <s v="5FgxkRiCjfBo9VWXYD1Yy0"/>
    <s v="Miami Festival EP 2018 (Presented by Revealed Recordings)"/>
    <x v="55"/>
    <s v="Big Room Beast"/>
    <s v="3PNyCpkY7NAXyhopBpj7vc"/>
    <x v="5"/>
    <s v="big room"/>
    <n v="0.53400000000000003"/>
    <n v="0.92100000000000004"/>
    <x v="9"/>
    <n v="-2.621"/>
    <x v="1"/>
    <n v="0.182"/>
    <n v="1.4499999999999999E-3"/>
    <n v="7.1900000000000002E-4"/>
    <n v="0.216"/>
    <n v="0.32100000000000001"/>
    <n v="115.102"/>
    <n v="155625"/>
    <n v="2.59375"/>
    <x v="1"/>
  </r>
  <r>
    <s v="SuperWave"/>
    <s v="Ummet Ozcan"/>
    <x v="80"/>
    <s v="3ejCAyxhzVVrttdvrUA3h9"/>
    <s v="SuperWave"/>
    <x v="596"/>
    <s v="Big Room Beast"/>
    <s v="3PNyCpkY7NAXyhopBpj7vc"/>
    <x v="5"/>
    <s v="big room"/>
    <n v="0.622"/>
    <n v="0.98699999999999999"/>
    <x v="5"/>
    <n v="-2.5569999999999999"/>
    <x v="1"/>
    <n v="9.2399999999999996E-2"/>
    <n v="2.86E-2"/>
    <n v="0.53400000000000003"/>
    <n v="0.151"/>
    <n v="0.13600000000000001"/>
    <n v="127.998"/>
    <n v="347788"/>
    <n v="5.7964666666666664"/>
    <x v="0"/>
  </r>
  <r>
    <s v="Savior - Radio Edit"/>
    <s v="Bassjackers"/>
    <x v="66"/>
    <s v="5s2DjQNvHnuYXqblJON0uB"/>
    <s v="Savior"/>
    <x v="274"/>
    <s v="Big Room Beast"/>
    <s v="3PNyCpkY7NAXyhopBpj7vc"/>
    <x v="5"/>
    <s v="big room"/>
    <n v="0.747"/>
    <n v="0.88200000000000001"/>
    <x v="5"/>
    <n v="-3.3170000000000002"/>
    <x v="1"/>
    <n v="5.4300000000000001E-2"/>
    <n v="3.2200000000000002E-4"/>
    <n v="0.218"/>
    <n v="0.35099999999999998"/>
    <n v="0.308"/>
    <n v="128.095"/>
    <n v="170171"/>
    <n v="2.8361833333333335"/>
    <x v="0"/>
  </r>
  <r>
    <s v="Won't Stop Rocking"/>
    <s v="R3HAB"/>
    <x v="7"/>
    <s v="1hxiEVPiDLAPn4vRasJkel"/>
    <s v="Won't Stop Rocking"/>
    <x v="496"/>
    <s v="Big Room Beast"/>
    <s v="3PNyCpkY7NAXyhopBpj7vc"/>
    <x v="5"/>
    <s v="big room"/>
    <n v="0.59299999999999997"/>
    <n v="0.86899999999999999"/>
    <x v="3"/>
    <n v="-3.4540000000000002"/>
    <x v="1"/>
    <n v="5.7500000000000002E-2"/>
    <n v="9.4500000000000001E-2"/>
    <n v="4.28E-3"/>
    <n v="0.184"/>
    <n v="0.17299999999999999"/>
    <n v="128.00299999999999"/>
    <n v="187500"/>
    <n v="3.125"/>
    <x v="1"/>
  </r>
  <r>
    <s v="Pyramids (feat. Sanjin) - Radio Mix"/>
    <s v="DVBBS"/>
    <x v="20"/>
    <s v="20mZicBEcCgYHvgpFgoFZy"/>
    <s v="Pyramids (feat. Sanjin) [Radio Mix]"/>
    <x v="1276"/>
    <s v="Big Room Beast"/>
    <s v="3PNyCpkY7NAXyhopBpj7vc"/>
    <x v="5"/>
    <s v="big room"/>
    <n v="0.60199999999999998"/>
    <n v="0.96499999999999997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  <n v="3.28125"/>
    <x v="0"/>
  </r>
  <r>
    <s v="Tutankhamun"/>
    <s v="Borgeous"/>
    <x v="44"/>
    <s v="6vU5jA2Q3nSYAyTm9egtZ4"/>
    <s v="Tutankhamun"/>
    <x v="1276"/>
    <s v="Big Room Beast"/>
    <s v="3PNyCpkY7NAXyhopBpj7vc"/>
    <x v="5"/>
    <s v="big room"/>
    <n v="0.64800000000000002"/>
    <n v="0.89100000000000001"/>
    <x v="1"/>
    <n v="-3.464"/>
    <x v="1"/>
    <n v="6.5500000000000003E-2"/>
    <n v="8.7499999999999999E-5"/>
    <n v="0.497"/>
    <n v="0.105"/>
    <n v="0.183"/>
    <n v="128.00200000000001"/>
    <n v="203438"/>
    <n v="3.3906333333333332"/>
    <x v="0"/>
  </r>
  <r>
    <s v="Danger"/>
    <s v="Steven Vegas"/>
    <x v="57"/>
    <s v="29m5myhDVEguW4LTrjJIGM"/>
    <s v="Danger"/>
    <x v="4256"/>
    <s v="Big Room Beast"/>
    <s v="3PNyCpkY7NAXyhopBpj7vc"/>
    <x v="5"/>
    <s v="big room"/>
    <n v="0.69899999999999995"/>
    <n v="0.97099999999999997"/>
    <x v="0"/>
    <n v="-3.2250000000000001"/>
    <x v="1"/>
    <n v="0.13300000000000001"/>
    <n v="2.98E-3"/>
    <n v="0.88800000000000001"/>
    <n v="0.34"/>
    <n v="6.7699999999999996E-2"/>
    <n v="132.08799999999999"/>
    <n v="172695"/>
    <n v="2.87825"/>
    <x v="0"/>
  </r>
  <r>
    <s v="One time"/>
    <s v="Awaker"/>
    <x v="95"/>
    <s v="2Mh0LWI4SH1oXJvJgUtVuO"/>
    <s v="One time"/>
    <x v="31"/>
    <s v="Big Room Beast"/>
    <s v="3PNyCpkY7NAXyhopBpj7vc"/>
    <x v="5"/>
    <s v="big room"/>
    <n v="0.58099999999999996"/>
    <n v="0.93300000000000005"/>
    <x v="6"/>
    <n v="-4.1760000000000002"/>
    <x v="1"/>
    <n v="6.1800000000000001E-2"/>
    <n v="1.35E-2"/>
    <n v="0.377"/>
    <n v="0.52"/>
    <n v="3.7900000000000003E-2"/>
    <n v="127.88500000000001"/>
    <n v="136875"/>
    <n v="2.28125"/>
    <x v="1"/>
  </r>
  <r>
    <s v="Tempo"/>
    <s v="Thyse"/>
    <x v="37"/>
    <s v="14TrIMSUth9hUQMqLPkQW2"/>
    <s v="Tempo"/>
    <x v="39"/>
    <s v="Big Room Beast"/>
    <s v="3PNyCpkY7NAXyhopBpj7vc"/>
    <x v="5"/>
    <s v="big room"/>
    <n v="0.61399999999999999"/>
    <n v="0.92800000000000005"/>
    <x v="4"/>
    <n v="-4.3789999999999996"/>
    <x v="0"/>
    <n v="4.7800000000000002E-2"/>
    <n v="8.53E-5"/>
    <n v="0.17"/>
    <n v="0.379"/>
    <n v="6.4299999999999996E-2"/>
    <n v="129.995"/>
    <n v="158774"/>
    <n v="2.6462333333333334"/>
    <x v="0"/>
  </r>
  <r>
    <s v="Where We Belong"/>
    <s v="The Golden Army"/>
    <x v="60"/>
    <s v="35gzXHkFLgaJKy8mUuKUlN"/>
    <s v="Where We Belong"/>
    <x v="39"/>
    <s v="Big Room Beast"/>
    <s v="3PNyCpkY7NAXyhopBpj7vc"/>
    <x v="5"/>
    <s v="big room"/>
    <n v="0.34399999999999997"/>
    <n v="0.91900000000000004"/>
    <x v="0"/>
    <n v="-3.363"/>
    <x v="1"/>
    <n v="6.08E-2"/>
    <n v="0.10299999999999999"/>
    <n v="6.77E-3"/>
    <n v="0.11700000000000001"/>
    <n v="0.26500000000000001"/>
    <n v="147.78299999999999"/>
    <n v="197565"/>
    <n v="3.2927499999999998"/>
    <x v="3"/>
  </r>
  <r>
    <s v="About You"/>
    <s v="Crowd"/>
    <x v="72"/>
    <s v="4el6l1jjBZKbHCJgBHky74"/>
    <s v="About You"/>
    <x v="114"/>
    <s v="Big Room Beast"/>
    <s v="3PNyCpkY7NAXyhopBpj7vc"/>
    <x v="5"/>
    <s v="big room"/>
    <n v="0.51100000000000001"/>
    <n v="0.93300000000000005"/>
    <x v="1"/>
    <n v="-2.4780000000000002"/>
    <x v="1"/>
    <n v="4.5999999999999999E-2"/>
    <n v="6.5199999999999994E-2"/>
    <n v="2.05E-5"/>
    <n v="0.39900000000000002"/>
    <n v="0.34899999999999998"/>
    <n v="149.90799999999999"/>
    <n v="179200"/>
    <n v="2.9866666666666668"/>
    <x v="1"/>
  </r>
  <r>
    <s v="Fluto"/>
    <s v="Bigenesis"/>
    <x v="77"/>
    <s v="2rNbmQyBKgbnHPyfuGENmP"/>
    <s v="Fluto"/>
    <x v="114"/>
    <s v="Big Room Beast"/>
    <s v="3PNyCpkY7NAXyhopBpj7vc"/>
    <x v="5"/>
    <s v="big room"/>
    <n v="0.66500000000000004"/>
    <n v="0.98"/>
    <x v="3"/>
    <n v="-4.2830000000000004"/>
    <x v="0"/>
    <n v="8.4699999999999998E-2"/>
    <n v="1.4500000000000001E-2"/>
    <n v="0.34699999999999998"/>
    <n v="0.34799999999999998"/>
    <n v="0.28199999999999997"/>
    <n v="127.976"/>
    <n v="115312"/>
    <n v="1.9218666666666666"/>
    <x v="0"/>
  </r>
  <r>
    <s v="True Reality"/>
    <s v="Hellblasterz"/>
    <x v="95"/>
    <s v="6XBr6DAKzcwkRtu0b2PmMe"/>
    <s v="True Reality"/>
    <x v="27"/>
    <s v="Big Room Beast"/>
    <s v="3PNyCpkY7NAXyhopBpj7vc"/>
    <x v="5"/>
    <s v="big room"/>
    <n v="0.46899999999999997"/>
    <n v="0.96799999999999997"/>
    <x v="2"/>
    <n v="-1.899"/>
    <x v="0"/>
    <n v="0.28100000000000003"/>
    <n v="1.0699999999999999E-2"/>
    <n v="4.8599999999999997E-2"/>
    <n v="0.222"/>
    <n v="0.39600000000000002"/>
    <n v="150.108"/>
    <n v="191600"/>
    <n v="3.1933333333333334"/>
    <x v="1"/>
  </r>
  <r>
    <s v="Workout"/>
    <s v="Agus Zack"/>
    <x v="10"/>
    <s v="6b6vno3kneCNrQTcXOb9ja"/>
    <s v="Workout"/>
    <x v="21"/>
    <s v="Big Room Beast"/>
    <s v="3PNyCpkY7NAXyhopBpj7vc"/>
    <x v="5"/>
    <s v="big room"/>
    <n v="0.621"/>
    <n v="0.99099999999999999"/>
    <x v="4"/>
    <n v="-2.1469999999999998"/>
    <x v="1"/>
    <n v="5.33E-2"/>
    <n v="6.0999999999999997E-4"/>
    <n v="0.26700000000000002"/>
    <n v="0.32100000000000001"/>
    <n v="0.16700000000000001"/>
    <n v="127.991"/>
    <n v="130322"/>
    <n v="2.1720333333333333"/>
    <x v="0"/>
  </r>
  <r>
    <s v="See The Light"/>
    <s v="Bounce Inc."/>
    <x v="53"/>
    <s v="7vp22KclhOwYrVZMzrKZ4T"/>
    <s v="See The Light"/>
    <x v="18"/>
    <s v="Big Room Beast"/>
    <s v="3PNyCpkY7NAXyhopBpj7vc"/>
    <x v="5"/>
    <s v="big room"/>
    <n v="0.67400000000000004"/>
    <n v="0.73799999999999999"/>
    <x v="1"/>
    <n v="-2.6059999999999999"/>
    <x v="1"/>
    <n v="3.9399999999999998E-2"/>
    <n v="6.7499999999999999E-3"/>
    <n v="9.4599999999999997E-3"/>
    <n v="0.90100000000000002"/>
    <n v="0.27600000000000002"/>
    <n v="125.952"/>
    <n v="167068"/>
    <n v="2.7844666666666669"/>
    <x v="0"/>
  </r>
  <r>
    <s v="Artemis"/>
    <s v="Shadw"/>
    <x v="57"/>
    <s v="4zYEBdA6okpjnJT5MrmCp8"/>
    <s v="Artemis"/>
    <x v="47"/>
    <s v="Big Room Beast"/>
    <s v="3PNyCpkY7NAXyhopBpj7vc"/>
    <x v="5"/>
    <s v="big room"/>
    <n v="0.59199999999999997"/>
    <n v="0.96299999999999997"/>
    <x v="6"/>
    <n v="-3.109"/>
    <x v="1"/>
    <n v="8.8499999999999995E-2"/>
    <n v="0.36799999999999999"/>
    <n v="1.64E-3"/>
    <n v="0.751"/>
    <n v="0.27600000000000002"/>
    <n v="130.00899999999999"/>
    <n v="168000"/>
    <n v="2.8"/>
    <x v="1"/>
  </r>
  <r>
    <s v="Telling Me"/>
    <s v="CAMO"/>
    <x v="97"/>
    <s v="37YVSMMUPkx937YJFx4tS0"/>
    <s v="Telling Me"/>
    <x v="47"/>
    <s v="Big Room Beast"/>
    <s v="3PNyCpkY7NAXyhopBpj7vc"/>
    <x v="5"/>
    <s v="big room"/>
    <n v="0.58699999999999997"/>
    <n v="0.92900000000000005"/>
    <x v="7"/>
    <n v="-4.7830000000000004"/>
    <x v="0"/>
    <n v="5.2499999999999998E-2"/>
    <n v="4.1099999999999999E-3"/>
    <n v="0.76700000000000002"/>
    <n v="0.184"/>
    <n v="0.123"/>
    <n v="124.053"/>
    <n v="160645"/>
    <n v="2.6774166666666668"/>
    <x v="1"/>
  </r>
  <r>
    <s v="Bad Beat"/>
    <s v="Joey Antonelli"/>
    <x v="60"/>
    <s v="5DvxI9AmUzKQ5MAXjmdQDW"/>
    <s v="Bad Beat"/>
    <x v="35"/>
    <s v="Big Room Beast"/>
    <s v="3PNyCpkY7NAXyhopBpj7vc"/>
    <x v="5"/>
    <s v="big room"/>
    <n v="0.72399999999999998"/>
    <n v="0.94599999999999995"/>
    <x v="1"/>
    <n v="-4.22"/>
    <x v="0"/>
    <n v="0.122"/>
    <n v="3.6999999999999998E-2"/>
    <n v="3.9600000000000003E-2"/>
    <n v="0.312"/>
    <n v="0.47699999999999998"/>
    <n v="126.01600000000001"/>
    <n v="183247"/>
    <n v="3.0541166666666668"/>
    <x v="0"/>
  </r>
  <r>
    <s v="Take It Higher"/>
    <s v="Jenil"/>
    <x v="52"/>
    <s v="5O0Dzhk7okWUMRDGROquIX"/>
    <s v="Take It Higher"/>
    <x v="280"/>
    <s v="Big Room Beast"/>
    <s v="3PNyCpkY7NAXyhopBpj7vc"/>
    <x v="5"/>
    <s v="big room"/>
    <n v="0.77"/>
    <n v="0.86599999999999999"/>
    <x v="3"/>
    <n v="-3.2989999999999999"/>
    <x v="0"/>
    <n v="0.14199999999999999"/>
    <n v="5.4999999999999997E-3"/>
    <n v="1.5499999999999999E-3"/>
    <n v="0.70299999999999996"/>
    <n v="0.71599999999999997"/>
    <n v="128.02799999999999"/>
    <n v="138287"/>
    <n v="2.3047833333333334"/>
    <x v="0"/>
  </r>
  <r>
    <s v="Anymore"/>
    <s v="Marnage"/>
    <x v="53"/>
    <s v="7IGqaDUYfhx8xyO6JieBu3"/>
    <s v="Anymore"/>
    <x v="48"/>
    <s v="Big Room Beast"/>
    <s v="3PNyCpkY7NAXyhopBpj7vc"/>
    <x v="5"/>
    <s v="big room"/>
    <n v="0.66800000000000004"/>
    <n v="0.86699999999999999"/>
    <x v="7"/>
    <n v="-4.0039999999999996"/>
    <x v="1"/>
    <n v="4.87E-2"/>
    <n v="2.3800000000000002E-2"/>
    <n v="0"/>
    <n v="0.375"/>
    <n v="0.46300000000000002"/>
    <n v="128.07400000000001"/>
    <n v="176250"/>
    <n v="2.9375"/>
    <x v="0"/>
  </r>
  <r>
    <s v="Okay"/>
    <s v="Oliver Wade"/>
    <x v="52"/>
    <s v="6i0nxO7Xra7LH6RAEBqtxC"/>
    <s v="Okay"/>
    <x v="48"/>
    <s v="Big Room Beast"/>
    <s v="3PNyCpkY7NAXyhopBpj7vc"/>
    <x v="5"/>
    <s v="big room"/>
    <n v="0.78500000000000003"/>
    <n v="0.86699999999999999"/>
    <x v="7"/>
    <n v="-7.0419999999999998"/>
    <x v="0"/>
    <n v="0.128"/>
    <n v="5.0600000000000003E-3"/>
    <n v="6.3500000000000001E-2"/>
    <n v="0.35"/>
    <n v="0.374"/>
    <n v="126.03400000000001"/>
    <n v="159942"/>
    <n v="2.6657000000000002"/>
    <x v="0"/>
  </r>
  <r>
    <s v="Heaters"/>
    <s v="Kevu"/>
    <x v="87"/>
    <s v="1bMa9wbhrbuYrdW064oKj7"/>
    <s v="Heaters"/>
    <x v="65"/>
    <s v="Big Room Beast"/>
    <s v="3PNyCpkY7NAXyhopBpj7vc"/>
    <x v="5"/>
    <s v="big room"/>
    <n v="0.628"/>
    <n v="0.98599999999999999"/>
    <x v="1"/>
    <n v="-1.6419999999999999"/>
    <x v="0"/>
    <n v="0.189"/>
    <n v="1.0499999999999999E-3"/>
    <n v="0.47699999999999998"/>
    <n v="0.32100000000000001"/>
    <n v="0.21199999999999999"/>
    <n v="150.12299999999999"/>
    <n v="129946"/>
    <n v="2.1657666666666668"/>
    <x v="0"/>
  </r>
  <r>
    <s v="Baile"/>
    <s v="Zinko"/>
    <x v="37"/>
    <s v="7LLGrpapJN0JGWjc4yqO12"/>
    <s v="Baile"/>
    <x v="19"/>
    <s v="Big Room Beast"/>
    <s v="3PNyCpkY7NAXyhopBpj7vc"/>
    <x v="5"/>
    <s v="big room"/>
    <n v="0.66900000000000004"/>
    <n v="0.94099999999999995"/>
    <x v="1"/>
    <n v="-3.4180000000000001"/>
    <x v="0"/>
    <n v="4.9799999999999997E-2"/>
    <n v="1.1900000000000001E-3"/>
    <n v="6.9699999999999996E-3"/>
    <n v="0.97599999999999998"/>
    <n v="0.51800000000000002"/>
    <n v="127.977"/>
    <n v="136895"/>
    <n v="2.2815833333333333"/>
    <x v="0"/>
  </r>
  <r>
    <s v="Comin' Back"/>
    <s v="NO-ONE"/>
    <x v="95"/>
    <s v="7mrlwWR8V7q3dAjMJDiOh1"/>
    <s v="Comin' Back"/>
    <x v="23"/>
    <s v="Big Room Beast"/>
    <s v="3PNyCpkY7NAXyhopBpj7vc"/>
    <x v="5"/>
    <s v="big room"/>
    <n v="0.61899999999999999"/>
    <n v="0.91700000000000004"/>
    <x v="5"/>
    <n v="-3.7530000000000001"/>
    <x v="0"/>
    <n v="6.8500000000000005E-2"/>
    <n v="3.82E-3"/>
    <n v="1.17E-2"/>
    <n v="0.32"/>
    <n v="0.28000000000000003"/>
    <n v="126.041"/>
    <n v="176830"/>
    <n v="2.9471666666666665"/>
    <x v="0"/>
  </r>
  <r>
    <s v="Escape"/>
    <s v="Oskah"/>
    <x v="97"/>
    <s v="7dy4UkI5UyJtJNcnExKr3c"/>
    <s v="Escape"/>
    <x v="78"/>
    <s v="Big Room Beast"/>
    <s v="3PNyCpkY7NAXyhopBpj7vc"/>
    <x v="5"/>
    <s v="big room"/>
    <n v="0.52300000000000002"/>
    <n v="0.84299999999999997"/>
    <x v="7"/>
    <n v="-5.5780000000000003"/>
    <x v="1"/>
    <n v="7.9299999999999995E-2"/>
    <n v="9.8499999999999998E-4"/>
    <n v="4.6E-5"/>
    <n v="0.62"/>
    <n v="7.5200000000000003E-2"/>
    <n v="127.991"/>
    <n v="157031"/>
    <n v="2.6171833333333332"/>
    <x v="1"/>
  </r>
  <r>
    <s v="Octagon"/>
    <s v="Kevu"/>
    <x v="37"/>
    <s v="66nbAzt35QltLdVtP8ZZKN"/>
    <s v="Octagon"/>
    <x v="78"/>
    <s v="Big Room Beast"/>
    <s v="3PNyCpkY7NAXyhopBpj7vc"/>
    <x v="5"/>
    <s v="big room"/>
    <n v="0.59799999999999998"/>
    <n v="0.83899999999999997"/>
    <x v="6"/>
    <n v="-4.6379999999999999"/>
    <x v="0"/>
    <n v="4.5100000000000001E-2"/>
    <n v="1.4400000000000001E-3"/>
    <n v="8.7499999999999999E-5"/>
    <n v="0.214"/>
    <n v="9.98E-2"/>
    <n v="130.07400000000001"/>
    <n v="179510"/>
    <n v="2.9918333333333331"/>
    <x v="1"/>
  </r>
  <r>
    <s v="Like This"/>
    <s v="Sebastian Mateo"/>
    <x v="57"/>
    <s v="6Jt0DDzNsnJyauF0hwoI2n"/>
    <s v="Like This"/>
    <x v="13"/>
    <s v="Big Room Beast"/>
    <s v="3PNyCpkY7NAXyhopBpj7vc"/>
    <x v="5"/>
    <s v="big room"/>
    <n v="0.63"/>
    <n v="0.98699999999999999"/>
    <x v="2"/>
    <n v="-1.853"/>
    <x v="0"/>
    <n v="0.13400000000000001"/>
    <n v="8.14E-2"/>
    <n v="0.67500000000000004"/>
    <n v="0.36099999999999999"/>
    <n v="0.193"/>
    <n v="127.989"/>
    <n v="139414"/>
    <n v="2.3235666666666668"/>
    <x v="0"/>
  </r>
  <r>
    <s v="RAW"/>
    <s v="L3N"/>
    <x v="52"/>
    <s v="1ccoN5yjPWB61RW6rw382m"/>
    <s v="RAW"/>
    <x v="13"/>
    <s v="Big Room Beast"/>
    <s v="3PNyCpkY7NAXyhopBpj7vc"/>
    <x v="5"/>
    <s v="big room"/>
    <n v="0.65600000000000003"/>
    <n v="0.89700000000000002"/>
    <x v="7"/>
    <n v="-3.3010000000000002"/>
    <x v="0"/>
    <n v="6.6900000000000001E-2"/>
    <n v="4.9500000000000004E-3"/>
    <n v="0.58099999999999996"/>
    <n v="8.8800000000000004E-2"/>
    <n v="0.14799999999999999"/>
    <n v="127.968"/>
    <n v="172630"/>
    <n v="2.8771666666666667"/>
    <x v="0"/>
  </r>
  <r>
    <s v="Bring It Back"/>
    <s v="Bora"/>
    <x v="79"/>
    <s v="46v42RVFLqzcMhXk6BxqiR"/>
    <s v="Bring It Back"/>
    <x v="2"/>
    <s v="Big Room Beast"/>
    <s v="3PNyCpkY7NAXyhopBpj7vc"/>
    <x v="5"/>
    <s v="big room"/>
    <n v="0.63700000000000001"/>
    <n v="0.98099999999999998"/>
    <x v="2"/>
    <n v="-2.13"/>
    <x v="1"/>
    <n v="6.8000000000000005E-2"/>
    <n v="3.5300000000000002E-3"/>
    <n v="0.70099999999999996"/>
    <n v="0.188"/>
    <n v="6.3299999999999995E-2"/>
    <n v="126.05500000000001"/>
    <n v="149152"/>
    <n v="2.4858666666666664"/>
    <x v="0"/>
  </r>
  <r>
    <s v="Back In Time - Asjockers Remix"/>
    <s v="Siks"/>
    <x v="63"/>
    <s v="5iVGKcVNNVSA8dUPQX2OfN"/>
    <s v="Back In Time (The Remixes)"/>
    <x v="2"/>
    <s v="Big Room Beast"/>
    <s v="3PNyCpkY7NAXyhopBpj7vc"/>
    <x v="5"/>
    <s v="big room"/>
    <n v="0.71299999999999997"/>
    <n v="0.97499999999999998"/>
    <x v="9"/>
    <n v="-3.5379999999999998"/>
    <x v="1"/>
    <n v="0.16800000000000001"/>
    <n v="0.105"/>
    <n v="1.24E-3"/>
    <n v="0.628"/>
    <n v="0.41499999999999998"/>
    <n v="124.977"/>
    <n v="203530"/>
    <n v="3.3921666666666668"/>
    <x v="0"/>
  </r>
  <r>
    <s v="Apocalypto"/>
    <s v="LMNTRX"/>
    <x v="37"/>
    <s v="5Eh10V9q46ou4s8dKr9ALv"/>
    <s v="Apocalypto"/>
    <x v="2"/>
    <s v="Big Room Beast"/>
    <s v="3PNyCpkY7NAXyhopBpj7vc"/>
    <x v="5"/>
    <s v="big room"/>
    <n v="0.71599999999999997"/>
    <n v="0.97599999999999998"/>
    <x v="1"/>
    <n v="-3.464"/>
    <x v="1"/>
    <n v="0.17"/>
    <n v="4.3299999999999998E-2"/>
    <n v="3.73E-2"/>
    <n v="0.38100000000000001"/>
    <n v="0.42699999999999999"/>
    <n v="128.001"/>
    <n v="163125"/>
    <n v="2.71875"/>
    <x v="0"/>
  </r>
  <r>
    <s v="On The Dancefloor"/>
    <s v="PØP CULTUR"/>
    <x v="47"/>
    <s v="0Buupq4qLsaqwlnpVL4GCo"/>
    <s v="On The Dancefloor"/>
    <x v="34"/>
    <s v="Big Room Beast"/>
    <s v="3PNyCpkY7NAXyhopBpj7vc"/>
    <x v="5"/>
    <s v="big room"/>
    <n v="0.84199999999999997"/>
    <n v="0.90700000000000003"/>
    <x v="0"/>
    <n v="-6.5490000000000004"/>
    <x v="0"/>
    <n v="0.17"/>
    <n v="1.24E-2"/>
    <n v="2.9399999999999999E-2"/>
    <n v="0.254"/>
    <n v="0.38900000000000001"/>
    <n v="126.07599999999999"/>
    <n v="158095"/>
    <n v="2.6349166666666668"/>
    <x v="2"/>
  </r>
  <r>
    <s v="Clap"/>
    <s v="Stayer"/>
    <x v="47"/>
    <s v="0zwp0e6mqOv8xlrnVVgTwA"/>
    <s v="Clap"/>
    <x v="9"/>
    <s v="Big Room Beast"/>
    <s v="3PNyCpkY7NAXyhopBpj7vc"/>
    <x v="5"/>
    <s v="big room"/>
    <n v="0.61699999999999999"/>
    <n v="0.97899999999999998"/>
    <x v="0"/>
    <n v="-4.9809999999999999"/>
    <x v="1"/>
    <n v="6.7900000000000002E-2"/>
    <n v="1.15E-3"/>
    <n v="0.76700000000000002"/>
    <n v="0.38"/>
    <n v="9.2600000000000002E-2"/>
    <n v="130.02000000000001"/>
    <n v="162942"/>
    <n v="2.7157"/>
    <x v="0"/>
  </r>
  <r>
    <s v="Solstice"/>
    <s v="Boothed"/>
    <x v="75"/>
    <s v="1BSUzYWkL2SDdsDLhNAHZD"/>
    <s v="Solstice"/>
    <x v="9"/>
    <s v="Big Room Beast"/>
    <s v="3PNyCpkY7NAXyhopBpj7vc"/>
    <x v="5"/>
    <s v="big room"/>
    <n v="0.626"/>
    <n v="0.97599999999999998"/>
    <x v="2"/>
    <n v="-3.8559999999999999"/>
    <x v="0"/>
    <n v="7.2499999999999995E-2"/>
    <n v="1.5200000000000001E-3"/>
    <n v="0.105"/>
    <n v="0.38900000000000001"/>
    <n v="0.35"/>
    <n v="126.05200000000001"/>
    <n v="131429"/>
    <n v="2.1904833333333333"/>
    <x v="0"/>
  </r>
  <r>
    <s v="Like a Boss"/>
    <s v="Mutiny"/>
    <x v="63"/>
    <s v="6to0CrIxZPyVubV7yNw6HZ"/>
    <s v="Like A Boss"/>
    <x v="0"/>
    <s v="Big Room Beast"/>
    <s v="3PNyCpkY7NAXyhopBpj7vc"/>
    <x v="5"/>
    <s v="big room"/>
    <n v="0.72499999999999998"/>
    <n v="0.94299999999999995"/>
    <x v="0"/>
    <n v="-4.8609999999999998"/>
    <x v="0"/>
    <n v="8.2600000000000007E-2"/>
    <n v="3.6299999999999999E-4"/>
    <n v="0.63200000000000001"/>
    <n v="0.39400000000000002"/>
    <n v="0.315"/>
    <n v="126.014"/>
    <n v="131958"/>
    <n v="2.1993"/>
    <x v="0"/>
  </r>
  <r>
    <s v="Together"/>
    <s v="Deekey"/>
    <x v="87"/>
    <s v="7pUWNPku7TkNPsudA5HCU3"/>
    <s v="Together"/>
    <x v="0"/>
    <s v="Big Room Beast"/>
    <s v="3PNyCpkY7NAXyhopBpj7vc"/>
    <x v="5"/>
    <s v="big room"/>
    <n v="0.48499999999999999"/>
    <n v="0.94799999999999995"/>
    <x v="1"/>
    <n v="-3.2930000000000001"/>
    <x v="1"/>
    <n v="6.3799999999999996E-2"/>
    <n v="5.3100000000000001E-2"/>
    <n v="5.11E-2"/>
    <n v="0.26600000000000001"/>
    <n v="0.57099999999999995"/>
    <n v="124.764"/>
    <n v="151680"/>
    <n v="2.528"/>
    <x v="1"/>
  </r>
  <r>
    <s v="Pompero"/>
    <s v="Sebastian Mateo"/>
    <x v="83"/>
    <s v="5IJUknZHqxGjTMJUawsd5f"/>
    <s v="Pompero"/>
    <x v="135"/>
    <s v="Big Room Beast"/>
    <s v="3PNyCpkY7NAXyhopBpj7vc"/>
    <x v="5"/>
    <s v="big room"/>
    <n v="0.63"/>
    <n v="0.95799999999999996"/>
    <x v="0"/>
    <n v="-3.4649999999999999"/>
    <x v="1"/>
    <n v="7.5800000000000006E-2"/>
    <n v="1.9599999999999999E-2"/>
    <n v="0.28999999999999998"/>
    <n v="0.372"/>
    <n v="0.193"/>
    <n v="127.96899999999999"/>
    <n v="124233"/>
    <n v="2.0705499999999999"/>
    <x v="0"/>
  </r>
  <r>
    <s v="Shambo"/>
    <s v="NAEMS"/>
    <x v="60"/>
    <s v="4wurQkpmcUEyDBhnmjHuvo"/>
    <s v="Shambo"/>
    <x v="135"/>
    <s v="Big Room Beast"/>
    <s v="3PNyCpkY7NAXyhopBpj7vc"/>
    <x v="5"/>
    <s v="big room"/>
    <n v="0.53500000000000003"/>
    <n v="0.99"/>
    <x v="0"/>
    <n v="-1.3380000000000001"/>
    <x v="1"/>
    <n v="0.104"/>
    <n v="6.4500000000000002E-2"/>
    <n v="0.77900000000000003"/>
    <n v="0.155"/>
    <n v="8.5199999999999998E-2"/>
    <n v="140.041"/>
    <n v="147429"/>
    <n v="2.4571499999999999"/>
    <x v="1"/>
  </r>
  <r>
    <s v="BRIZZ"/>
    <s v="MRKIZ"/>
    <x v="63"/>
    <s v="2mZAcKirr0Lcw09bbAafmd"/>
    <s v="BRIZZ"/>
    <x v="50"/>
    <s v="Big Room Beast"/>
    <s v="3PNyCpkY7NAXyhopBpj7vc"/>
    <x v="5"/>
    <s v="big room"/>
    <n v="0.71399999999999997"/>
    <n v="0.996"/>
    <x v="1"/>
    <n v="-2.8639999999999999"/>
    <x v="1"/>
    <n v="7.5800000000000006E-2"/>
    <n v="2.2499999999999998E-3"/>
    <n v="9.35E-2"/>
    <n v="0.29799999999999999"/>
    <n v="0.161"/>
    <n v="125.992"/>
    <n v="167619"/>
    <n v="2.79365"/>
    <x v="0"/>
  </r>
  <r>
    <s v="My Body"/>
    <s v="Siks"/>
    <x v="87"/>
    <s v="30gIkGSgbSjf0ZIFXJmj91"/>
    <s v="My Body"/>
    <x v="50"/>
    <s v="Big Room Beast"/>
    <s v="3PNyCpkY7NAXyhopBpj7vc"/>
    <x v="5"/>
    <s v="big room"/>
    <n v="0.58699999999999997"/>
    <n v="0.96799999999999997"/>
    <x v="1"/>
    <n v="-3.8610000000000002"/>
    <x v="1"/>
    <n v="4.8500000000000001E-2"/>
    <n v="2.0799999999999998E-3"/>
    <n v="8.1199999999999994E-2"/>
    <n v="0.33100000000000002"/>
    <n v="0.316"/>
    <n v="126.056"/>
    <n v="177143"/>
    <n v="2.9523833333333331"/>
    <x v="1"/>
  </r>
  <r>
    <s v="Infinity"/>
    <s v="TBR"/>
    <x v="52"/>
    <s v="1h5QCDIrLC8YbIEr2GDRNZ"/>
    <s v="Infinity"/>
    <x v="51"/>
    <s v="Big Room Beast"/>
    <s v="3PNyCpkY7NAXyhopBpj7vc"/>
    <x v="5"/>
    <s v="big room"/>
    <n v="0.56599999999999995"/>
    <n v="0.96"/>
    <x v="6"/>
    <n v="-5.1449999999999996"/>
    <x v="1"/>
    <n v="0.105"/>
    <n v="2.2300000000000002E-3"/>
    <n v="0.71499999999999997"/>
    <n v="0.32700000000000001"/>
    <n v="0.20100000000000001"/>
    <n v="127.97199999999999"/>
    <n v="194992"/>
    <n v="3.2498666666666667"/>
    <x v="1"/>
  </r>
  <r>
    <s v="Damascus"/>
    <s v="LMNTRX"/>
    <x v="79"/>
    <s v="3WsPslJavpth63854SNNln"/>
    <s v="Damascus"/>
    <x v="76"/>
    <s v="Big Room Beast"/>
    <s v="3PNyCpkY7NAXyhopBpj7vc"/>
    <x v="5"/>
    <s v="big room"/>
    <n v="0.66800000000000004"/>
    <n v="0.93600000000000005"/>
    <x v="1"/>
    <n v="-5.2169999999999996"/>
    <x v="0"/>
    <n v="5.7500000000000002E-2"/>
    <n v="1.75E-3"/>
    <n v="0.16400000000000001"/>
    <n v="0.36699999999999999"/>
    <n v="0.33100000000000002"/>
    <n v="125.98699999999999"/>
    <n v="158095"/>
    <n v="2.6349166666666668"/>
    <x v="0"/>
  </r>
  <r>
    <s v="Free Spirit"/>
    <s v="Jack &amp; James"/>
    <x v="95"/>
    <s v="4PexuHWblkNMwEpxFOceZA"/>
    <s v="Free Spirit"/>
    <x v="76"/>
    <s v="Big Room Beast"/>
    <s v="3PNyCpkY7NAXyhopBpj7vc"/>
    <x v="5"/>
    <s v="big room"/>
    <n v="0.64100000000000001"/>
    <n v="0.93500000000000005"/>
    <x v="9"/>
    <n v="-4.2770000000000001"/>
    <x v="1"/>
    <n v="6.1199999999999997E-2"/>
    <n v="2.7199999999999998E-2"/>
    <n v="4.3200000000000001E-3"/>
    <n v="0.11700000000000001"/>
    <n v="0.307"/>
    <n v="127.96899999999999"/>
    <n v="173906"/>
    <n v="2.8984333333333332"/>
    <x v="0"/>
  </r>
  <r>
    <s v="Caribbean Rave - Instrumental Mix"/>
    <s v="W&amp;W"/>
    <x v="60"/>
    <s v="0SPKMV4kn3NWGgJo1Z7qP6"/>
    <s v="Caribbean Rave"/>
    <x v="1345"/>
    <s v="Big Room House | Festival Bangers"/>
    <s v="5Bx5niVgi3qGQQw06C0RKq"/>
    <x v="5"/>
    <s v="big room"/>
    <n v="0.66"/>
    <n v="0.95"/>
    <x v="6"/>
    <n v="-1.452"/>
    <x v="1"/>
    <n v="5.79E-2"/>
    <n v="1.14E-3"/>
    <n v="0.16600000000000001"/>
    <n v="8.9099999999999999E-2"/>
    <n v="0.38300000000000001"/>
    <n v="127.99"/>
    <n v="213750"/>
    <n v="3.5625"/>
    <x v="0"/>
  </r>
  <r>
    <s v="The Hum - Short Edit"/>
    <s v="Dimitri Vegas &amp; Like Mike"/>
    <x v="26"/>
    <s v="7dfJi8NBqmMSHVv3RJ1Mnx"/>
    <s v="The Hum"/>
    <x v="586"/>
    <s v="Big Room House | Festival Bangers"/>
    <s v="5Bx5niVgi3qGQQw06C0RKq"/>
    <x v="5"/>
    <s v="big room"/>
    <n v="0.72899999999999998"/>
    <n v="0.94699999999999995"/>
    <x v="1"/>
    <n v="-3.1030000000000002"/>
    <x v="1"/>
    <n v="4.58E-2"/>
    <n v="0.21099999999999999"/>
    <n v="0.82199999999999995"/>
    <n v="0.36699999999999999"/>
    <n v="0.20899999999999999"/>
    <n v="130.005"/>
    <n v="211000"/>
    <n v="3.5166666666666666"/>
    <x v="0"/>
  </r>
  <r>
    <s v="Calavera"/>
    <s v="Hardwell"/>
    <x v="54"/>
    <s v="5np9BElOYqwU9QfyU0Nj6O"/>
    <s v="Calavera"/>
    <x v="4124"/>
    <s v="Big Room House | Festival Bangers"/>
    <s v="5Bx5niVgi3qGQQw06C0RKq"/>
    <x v="5"/>
    <s v="big room"/>
    <n v="0.68899999999999995"/>
    <n v="0.91300000000000003"/>
    <x v="7"/>
    <n v="-2.944"/>
    <x v="0"/>
    <n v="3.6200000000000003E-2"/>
    <n v="6.1199999999999996E-3"/>
    <n v="5.5199999999999999E-2"/>
    <n v="5.62E-2"/>
    <n v="7.5999999999999998E-2"/>
    <n v="127.974"/>
    <n v="200625"/>
    <n v="3.34375"/>
    <x v="0"/>
  </r>
  <r>
    <s v="Tremor - Sensation 2014 Anthem"/>
    <s v="Dimitri Vegas &amp; Like Mike"/>
    <x v="7"/>
    <s v="4EV2HGPHQpUu4cPxJTP0OT"/>
    <s v="Gold Skies"/>
    <x v="1329"/>
    <s v="Big Room House | Festival Bangers"/>
    <s v="5Bx5niVgi3qGQQw06C0RKq"/>
    <x v="5"/>
    <s v="big room"/>
    <n v="0.63100000000000001"/>
    <n v="0.93899999999999995"/>
    <x v="0"/>
    <n v="-4.21"/>
    <x v="1"/>
    <n v="3.6299999999999999E-2"/>
    <n v="3.5100000000000002E-4"/>
    <n v="0.747"/>
    <n v="0.95499999999999996"/>
    <n v="0.45200000000000001"/>
    <n v="127.992"/>
    <n v="294467"/>
    <n v="4.9077833333333336"/>
    <x v="0"/>
  </r>
  <r>
    <s v="Arcade"/>
    <s v="Dimitri Vegas &amp; Like Mike"/>
    <x v="61"/>
    <s v="6pvHNGLEhy0KnihbR21BBP"/>
    <s v="Arcade"/>
    <x v="4125"/>
    <s v="Big Room House | Festival Bangers"/>
    <s v="5Bx5niVgi3qGQQw06C0RKq"/>
    <x v="5"/>
    <s v="big room"/>
    <n v="0.56499999999999995"/>
    <n v="0.95699999999999996"/>
    <x v="11"/>
    <n v="-4.1669999999999998"/>
    <x v="1"/>
    <n v="7.2300000000000003E-2"/>
    <n v="9.2300000000000004E-3"/>
    <n v="0.69"/>
    <n v="0.29299999999999998"/>
    <n v="0.17499999999999999"/>
    <n v="127.953"/>
    <n v="225000"/>
    <n v="3.75"/>
    <x v="1"/>
  </r>
  <r>
    <s v="Spack Jarrow - Original Mix"/>
    <s v="W&amp;W"/>
    <x v="82"/>
    <s v="1OVQBur5CEBZfHwptYQy2w"/>
    <s v="Spack Jarrow"/>
    <x v="4321"/>
    <s v="Big Room House | Festival Bangers"/>
    <s v="5Bx5niVgi3qGQQw06C0RKq"/>
    <x v="5"/>
    <s v="big room"/>
    <n v="0.27600000000000002"/>
    <n v="0.97499999999999998"/>
    <x v="3"/>
    <n v="-3.6859999999999999"/>
    <x v="0"/>
    <n v="0.29299999999999998"/>
    <n v="4.3699999999999998E-3"/>
    <n v="0.91800000000000004"/>
    <n v="0.36499999999999999"/>
    <n v="0.34200000000000003"/>
    <n v="191.90299999999999"/>
    <n v="270000"/>
    <n v="4.5"/>
    <x v="3"/>
  </r>
  <r>
    <s v="Rave After Rave - Original Mix"/>
    <s v="W&amp;W"/>
    <x v="22"/>
    <s v="61PSJdrzPuY6W5dCFi9vS1"/>
    <s v="Mainstage Music - Best of 2015 (Extended Version)"/>
    <x v="850"/>
    <s v="Big Room House | Festival Bangers"/>
    <s v="5Bx5niVgi3qGQQw06C0RKq"/>
    <x v="5"/>
    <s v="big room"/>
    <n v="0.69099999999999995"/>
    <n v="0.81599999999999995"/>
    <x v="0"/>
    <n v="-3.2959999999999998"/>
    <x v="1"/>
    <n v="9.7299999999999998E-2"/>
    <n v="2.0300000000000001E-3"/>
    <n v="1.6199999999999999E-2"/>
    <n v="0.19400000000000001"/>
    <n v="0.48699999999999999"/>
    <n v="128.02500000000001"/>
    <n v="237531"/>
    <n v="3.95885"/>
    <x v="0"/>
  </r>
  <r>
    <s v="Rocket - Original Mix"/>
    <s v="W&amp;W"/>
    <x v="40"/>
    <s v="4z0vz4rcr5mH0dH6kFGqe2"/>
    <s v="Rocket"/>
    <x v="1443"/>
    <s v="Big Room House | Festival Bangers"/>
    <s v="5Bx5niVgi3qGQQw06C0RKq"/>
    <x v="5"/>
    <s v="big room"/>
    <n v="0.67400000000000004"/>
    <n v="0.95599999999999996"/>
    <x v="4"/>
    <n v="-2.9380000000000002"/>
    <x v="0"/>
    <n v="5.5899999999999998E-2"/>
    <n v="8.8500000000000004E-4"/>
    <n v="0.59899999999999998"/>
    <n v="7.0999999999999994E-2"/>
    <n v="0.107"/>
    <n v="128.03399999999999"/>
    <n v="315000"/>
    <n v="5.25"/>
    <x v="0"/>
  </r>
  <r>
    <s v="We Control The Sound"/>
    <s v="Headhunterz"/>
    <x v="47"/>
    <s v="5MP0eSCc0zEpyPkRk88YHQ"/>
    <s v="We Control The Sound"/>
    <x v="3710"/>
    <s v="Big Room House | Festival Bangers"/>
    <s v="5Bx5niVgi3qGQQw06C0RKq"/>
    <x v="5"/>
    <s v="big room"/>
    <n v="0.38500000000000001"/>
    <n v="0.92900000000000005"/>
    <x v="7"/>
    <n v="-4.3319999999999999"/>
    <x v="0"/>
    <n v="0.19400000000000001"/>
    <n v="1.58E-3"/>
    <n v="0.69"/>
    <n v="0.109"/>
    <n v="0.247"/>
    <n v="130.10300000000001"/>
    <n v="329343"/>
    <n v="5.4890499999999998"/>
    <x v="3"/>
  </r>
  <r>
    <s v="Louder - Radio Edit"/>
    <s v="Dimitri Vegas &amp; Like Mike"/>
    <x v="62"/>
    <s v="7hbyJgg40Flm7Lv4i3Uei0"/>
    <s v="Louder"/>
    <x v="531"/>
    <s v="Big Room House | Festival Bangers"/>
    <s v="5Bx5niVgi3qGQQw06C0RKq"/>
    <x v="5"/>
    <s v="big room"/>
    <n v="0.56699999999999995"/>
    <n v="0.99199999999999999"/>
    <x v="2"/>
    <n v="-2.6880000000000002"/>
    <x v="0"/>
    <n v="0.27200000000000002"/>
    <n v="4.6500000000000003E-4"/>
    <n v="6.4599999999999996E-3"/>
    <n v="0.217"/>
    <n v="9.9900000000000003E-2"/>
    <n v="128.023"/>
    <n v="153784"/>
    <n v="2.5630666666666668"/>
    <x v="1"/>
  </r>
  <r>
    <s v="Mammoth - Original"/>
    <s v="Dimitri Vegas, Moguai &amp; Like Mike"/>
    <x v="76"/>
    <s v="39vWIvcvAv0hEJrpaVieDg"/>
    <s v="Mammoth"/>
    <x v="4322"/>
    <s v="Big Room House | Festival Bangers"/>
    <s v="5Bx5niVgi3qGQQw06C0RKq"/>
    <x v="5"/>
    <s v="big room"/>
    <n v="0.63400000000000001"/>
    <n v="0.84899999999999998"/>
    <x v="6"/>
    <n v="-5.98"/>
    <x v="1"/>
    <n v="0.33500000000000002"/>
    <n v="1.23E-3"/>
    <n v="0.216"/>
    <n v="0.37"/>
    <n v="0.45500000000000002"/>
    <n v="128.00399999999999"/>
    <n v="332533"/>
    <n v="5.5422166666666666"/>
    <x v="0"/>
  </r>
  <r>
    <s v="Project T - Martin Garrix Remix"/>
    <s v="Dimitri Vegas &amp; Like Mike"/>
    <x v="62"/>
    <s v="1oimvY3x0rAbi6q6TOaOtn"/>
    <s v="Project T (Martin Garrix Remix)"/>
    <x v="1447"/>
    <s v="Big Room House | Festival Bangers"/>
    <s v="5Bx5niVgi3qGQQw06C0RKq"/>
    <x v="5"/>
    <s v="big room"/>
    <n v="0.56100000000000005"/>
    <n v="0.72499999999999998"/>
    <x v="10"/>
    <n v="-7.2119999999999997"/>
    <x v="1"/>
    <n v="4.2000000000000003E-2"/>
    <n v="3.5799999999999998E-3"/>
    <n v="0.85699999999999998"/>
    <n v="8.72E-2"/>
    <n v="0.11700000000000001"/>
    <n v="127.99299999999999"/>
    <n v="312197"/>
    <n v="5.2032833333333333"/>
    <x v="1"/>
  </r>
  <r>
    <s v="Project T - Original Mix"/>
    <s v="Dimitri Vegas &amp; Like Mike"/>
    <x v="82"/>
    <s v="6iUTtZLadvBzp3SfkXVzQF"/>
    <s v="Project T"/>
    <x v="3479"/>
    <s v="Big Room House | Festival Bangers"/>
    <s v="5Bx5niVgi3qGQQw06C0RKq"/>
    <x v="5"/>
    <s v="big room"/>
    <n v="0.61399999999999999"/>
    <n v="0.92600000000000005"/>
    <x v="10"/>
    <n v="-5.6769999999999996"/>
    <x v="1"/>
    <n v="3.6999999999999998E-2"/>
    <n v="1.0399999999999999E-3"/>
    <n v="0.86399999999999999"/>
    <n v="0.17899999999999999"/>
    <n v="0.13500000000000001"/>
    <n v="124.997"/>
    <n v="308643"/>
    <n v="5.14405"/>
    <x v="0"/>
  </r>
  <r>
    <s v="If It Ain't Dutch"/>
    <s v="Armin van Buuren"/>
    <x v="77"/>
    <s v="0gSdVsKn8QzdCrCWeNPBcP"/>
    <s v="If It Ain’t Dutch"/>
    <x v="1298"/>
    <s v="Big Room House | Festival Bangers"/>
    <s v="5Bx5niVgi3qGQQw06C0RKq"/>
    <x v="5"/>
    <s v="big room"/>
    <n v="0.54700000000000004"/>
    <n v="0.96799999999999997"/>
    <x v="1"/>
    <n v="-3.956"/>
    <x v="0"/>
    <n v="0.25800000000000001"/>
    <n v="4.81E-3"/>
    <n v="7.1400000000000005E-2"/>
    <n v="0.41899999999999998"/>
    <n v="0.16600000000000001"/>
    <n v="132.10599999999999"/>
    <n v="173500"/>
    <n v="2.8916666666666666"/>
    <x v="1"/>
  </r>
  <r>
    <s v="Bowser - Original Mix"/>
    <s v="W&amp;W"/>
    <x v="40"/>
    <s v="7BUCFi2hpubnKehYDbtyRP"/>
    <s v="Bowser"/>
    <x v="806"/>
    <s v="Big Room House | Festival Bangers"/>
    <s v="5Bx5niVgi3qGQQw06C0RKq"/>
    <x v="5"/>
    <s v="big room"/>
    <n v="0.61599999999999999"/>
    <n v="0.98299999999999998"/>
    <x v="0"/>
    <n v="-3.9470000000000001"/>
    <x v="1"/>
    <n v="8.8200000000000001E-2"/>
    <n v="6.8900000000000003E-3"/>
    <n v="0.83799999999999997"/>
    <n v="8.6999999999999994E-2"/>
    <n v="0.13100000000000001"/>
    <n v="128.03299999999999"/>
    <n v="318750"/>
    <n v="5.3125"/>
    <x v="0"/>
  </r>
  <r>
    <s v="Shocker"/>
    <s v="W&amp;W"/>
    <x v="59"/>
    <s v="7aD9REs8O6LU3HZBfKXB98"/>
    <s v="Shocker"/>
    <x v="1281"/>
    <s v="Big Room House | Festival Bangers"/>
    <s v="5Bx5niVgi3qGQQw06C0RKq"/>
    <x v="5"/>
    <s v="big room"/>
    <n v="0.57199999999999995"/>
    <n v="0.96899999999999997"/>
    <x v="0"/>
    <n v="-4.3230000000000004"/>
    <x v="0"/>
    <n v="0.121"/>
    <n v="1.07E-3"/>
    <n v="0.20599999999999999"/>
    <n v="0.35799999999999998"/>
    <n v="0.255"/>
    <n v="132.011"/>
    <n v="240000"/>
    <n v="4"/>
    <x v="1"/>
  </r>
  <r>
    <s v="Bigfoot"/>
    <s v="W&amp;W"/>
    <x v="44"/>
    <s v="2K1Xt4CF4p2ruVJXLOyiJG"/>
    <s v="Bigfoot"/>
    <x v="1427"/>
    <s v="Big Room House | Festival Bangers"/>
    <s v="5Bx5niVgi3qGQQw06C0RKq"/>
    <x v="5"/>
    <s v="big room"/>
    <n v="0.61199999999999999"/>
    <n v="0.92600000000000005"/>
    <x v="5"/>
    <n v="-3.952"/>
    <x v="1"/>
    <n v="5.4600000000000003E-2"/>
    <n v="1.31E-3"/>
    <n v="0.57699999999999996"/>
    <n v="0.23799999999999999"/>
    <n v="0.14499999999999999"/>
    <n v="127.959"/>
    <n v="175313"/>
    <n v="2.9218833333333332"/>
    <x v="0"/>
  </r>
  <r>
    <s v="Thunder"/>
    <s v="W&amp;W"/>
    <x v="24"/>
    <s v="5rUoj6gJCE7aLq562hyIKd"/>
    <s v="Thunder"/>
    <x v="485"/>
    <s v="Big Room House | Festival Bangers"/>
    <s v="5Bx5niVgi3qGQQw06C0RKq"/>
    <x v="5"/>
    <s v="big room"/>
    <n v="0.629"/>
    <n v="0.88600000000000001"/>
    <x v="3"/>
    <n v="-3.661"/>
    <x v="1"/>
    <n v="5.8900000000000001E-2"/>
    <n v="4.8399999999999997E-3"/>
    <n v="0.81399999999999995"/>
    <n v="0.1"/>
    <n v="0.18"/>
    <n v="128.00299999999999"/>
    <n v="170625"/>
    <n v="2.84375"/>
    <x v="0"/>
  </r>
  <r>
    <s v="This Is What It Feels Like - W&amp;W Radio Edit"/>
    <s v="Armin van Buuren"/>
    <x v="94"/>
    <s v="7prdTyrXT9GDHDQwOudQds"/>
    <s v="This Is What It Feels Like (W&amp;W Remix)"/>
    <x v="273"/>
    <s v="Big Room House | Festival Bangers"/>
    <s v="5Bx5niVgi3qGQQw06C0RKq"/>
    <x v="5"/>
    <s v="big room"/>
    <n v="0.55000000000000004"/>
    <n v="0.81599999999999995"/>
    <x v="4"/>
    <n v="-6.5590000000000002"/>
    <x v="0"/>
    <n v="4.1500000000000002E-2"/>
    <n v="1.4E-3"/>
    <n v="1.17E-3"/>
    <n v="0.27700000000000002"/>
    <n v="0.29599999999999999"/>
    <n v="129.923"/>
    <n v="206505"/>
    <n v="3.4417499999999999"/>
    <x v="1"/>
  </r>
  <r>
    <s v="The Code - Radio Edit"/>
    <s v="W&amp;W"/>
    <x v="40"/>
    <s v="3g0HBG9OKoTNwt9Jnr3eJH"/>
    <s v="The Code"/>
    <x v="3318"/>
    <s v="Big Room House | Festival Bangers"/>
    <s v="5Bx5niVgi3qGQQw06C0RKq"/>
    <x v="5"/>
    <s v="big room"/>
    <n v="0.67700000000000005"/>
    <n v="0.91100000000000003"/>
    <x v="8"/>
    <n v="-3.593"/>
    <x v="0"/>
    <n v="7.9899999999999999E-2"/>
    <n v="3.3999999999999998E-3"/>
    <n v="0.84699999999999998"/>
    <n v="0.314"/>
    <n v="0.26500000000000001"/>
    <n v="128.04"/>
    <n v="165000"/>
    <n v="2.75"/>
    <x v="0"/>
  </r>
  <r>
    <s v="D# Fat - Radio Edit"/>
    <s v="Armin van Buuren"/>
    <x v="60"/>
    <s v="75hM9g0hvbu8Ysfvvyrh1r"/>
    <s v="D# Fat"/>
    <x v="3429"/>
    <s v="Big Room House | Festival Bangers"/>
    <s v="5Bx5niVgi3qGQQw06C0RKq"/>
    <x v="5"/>
    <s v="big room"/>
    <n v="0.64700000000000002"/>
    <n v="0.90100000000000002"/>
    <x v="5"/>
    <n v="-4.7850000000000001"/>
    <x v="1"/>
    <n v="5.7299999999999997E-2"/>
    <n v="2.0899999999999998E-2"/>
    <n v="0.80600000000000005"/>
    <n v="0.36699999999999999"/>
    <n v="0.158"/>
    <n v="127.95"/>
    <n v="195468"/>
    <n v="3.2578"/>
    <x v="0"/>
  </r>
  <r>
    <s v="Lift Off! - Original Mix"/>
    <s v="W&amp;W"/>
    <x v="72"/>
    <s v="5n0vWhohYS0joWAXDuKwGV"/>
    <s v="Lift Off!"/>
    <x v="4016"/>
    <s v="Big Room House | Festival Bangers"/>
    <s v="5Bx5niVgi3qGQQw06C0RKq"/>
    <x v="5"/>
    <s v="big room"/>
    <n v="0.70199999999999996"/>
    <n v="0.81799999999999995"/>
    <x v="4"/>
    <n v="-5.2610000000000001"/>
    <x v="0"/>
    <n v="9.35E-2"/>
    <n v="1.3699999999999999E-3"/>
    <n v="0.218"/>
    <n v="6.5500000000000003E-2"/>
    <n v="0.372"/>
    <n v="128.006"/>
    <n v="300000"/>
    <n v="5"/>
    <x v="0"/>
  </r>
  <r>
    <s v="Moscow - Radio Edit"/>
    <s v="W&amp;W"/>
    <x v="73"/>
    <s v="66VkR0la9CzcklEXrYbw22"/>
    <s v="Moscow"/>
    <x v="4323"/>
    <s v="Big Room House | Festival Bangers"/>
    <s v="5Bx5niVgi3qGQQw06C0RKq"/>
    <x v="5"/>
    <s v="big room"/>
    <n v="0.58299999999999996"/>
    <n v="0.64800000000000002"/>
    <x v="7"/>
    <n v="-6.2030000000000003"/>
    <x v="1"/>
    <n v="3.4500000000000003E-2"/>
    <n v="3.98E-3"/>
    <n v="3.6299999999999999E-2"/>
    <n v="0.111"/>
    <n v="0.14599999999999999"/>
    <n v="129.99100000000001"/>
    <n v="155538"/>
    <n v="2.5922999999999998"/>
    <x v="1"/>
  </r>
  <r>
    <s v="Off The Hook"/>
    <s v="Hardwell"/>
    <x v="21"/>
    <s v="4xFL1dccvsB3Hc5OqB7LmW"/>
    <s v="Off The Hook"/>
    <x v="3419"/>
    <s v="Big Room House | Festival Bangers"/>
    <s v="5Bx5niVgi3qGQQw06C0RKq"/>
    <x v="5"/>
    <s v="big room"/>
    <n v="0.70499999999999996"/>
    <n v="0.95099999999999996"/>
    <x v="1"/>
    <n v="-3.754"/>
    <x v="1"/>
    <n v="7.4300000000000005E-2"/>
    <n v="1.1299999999999999E-2"/>
    <n v="0.503"/>
    <n v="0.34599999999999997"/>
    <n v="0.153"/>
    <n v="129.96700000000001"/>
    <n v="177058"/>
    <n v="2.9509666666666665"/>
    <x v="0"/>
  </r>
  <r>
    <s v="Live The Night"/>
    <s v="W&amp;W"/>
    <x v="14"/>
    <s v="76CmjSN7jFzehst5N2rw6d"/>
    <s v="Live The Night"/>
    <x v="3646"/>
    <s v="Big Room House | Festival Bangers"/>
    <s v="5Bx5niVgi3qGQQw06C0RKq"/>
    <x v="5"/>
    <s v="big room"/>
    <n v="0.80500000000000005"/>
    <n v="0.96799999999999997"/>
    <x v="9"/>
    <n v="-3.9089999999999998"/>
    <x v="0"/>
    <n v="0.22700000000000001"/>
    <n v="7.0699999999999999E-3"/>
    <n v="9.1E-4"/>
    <n v="0.36799999999999999"/>
    <n v="0.21099999999999999"/>
    <n v="127.98399999999999"/>
    <n v="133125"/>
    <n v="2.21875"/>
    <x v="2"/>
  </r>
  <r>
    <s v="Run Wild"/>
    <s v="Hardwell"/>
    <x v="24"/>
    <s v="3aR2IHF0HkJaKgyzgvUE9a"/>
    <s v="Run Wild"/>
    <x v="1307"/>
    <s v="Big Room House | Festival Bangers"/>
    <s v="5Bx5niVgi3qGQQw06C0RKq"/>
    <x v="5"/>
    <s v="big room"/>
    <n v="0.48599999999999999"/>
    <n v="0.90600000000000003"/>
    <x v="6"/>
    <n v="-4.6340000000000003"/>
    <x v="1"/>
    <n v="5.5E-2"/>
    <n v="7.67E-4"/>
    <n v="5.44E-4"/>
    <n v="0.253"/>
    <n v="0.11799999999999999"/>
    <n v="130.095"/>
    <n v="245538"/>
    <n v="4.0922999999999998"/>
    <x v="1"/>
  </r>
  <r>
    <s v="Arcadia - Radio Edit"/>
    <s v="Hardwell"/>
    <x v="22"/>
    <s v="14PS2AGJLtckZrlNNwiuB5"/>
    <s v="Arcadia"/>
    <x v="4324"/>
    <s v="Big Room House | Festival Bangers"/>
    <s v="5Bx5niVgi3qGQQw06C0RKq"/>
    <x v="5"/>
    <s v="big room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  <n v="3.2265666666666668"/>
    <x v="0"/>
  </r>
  <r>
    <s v="Don't Look Down"/>
    <s v="Martin Garrix"/>
    <x v="0"/>
    <s v="7e4eCJT5ON1FpJD5Si341e"/>
    <s v="Don't Look Down"/>
    <x v="2080"/>
    <s v="Big Room House | Festival Bangers"/>
    <s v="5Bx5niVgi3qGQQw06C0RKq"/>
    <x v="5"/>
    <s v="big room"/>
    <n v="0.57499999999999996"/>
    <n v="0.83099999999999996"/>
    <x v="8"/>
    <n v="-5.9720000000000004"/>
    <x v="0"/>
    <n v="3.56E-2"/>
    <n v="4.0600000000000002E-3"/>
    <n v="4.4900000000000002E-4"/>
    <n v="0.111"/>
    <n v="0.377"/>
    <n v="127.991"/>
    <n v="223140"/>
    <n v="3.7189999999999999"/>
    <x v="1"/>
  </r>
  <r>
    <s v="Forbidden Voices"/>
    <s v="Martin Garrix"/>
    <x v="45"/>
    <s v="26oYqQO1MNxFLMfPttGRSS"/>
    <s v="Forbidden Voices"/>
    <x v="973"/>
    <s v="Big Room House | Festival Bangers"/>
    <s v="5Bx5niVgi3qGQQw06C0RKq"/>
    <x v="5"/>
    <s v="big room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  <n v="3.8439166666666669"/>
    <x v="1"/>
  </r>
  <r>
    <s v="Lions in the Wild"/>
    <s v="Martin Garrix"/>
    <x v="62"/>
    <s v="39GUANQpkDHusLAAJPPS7z"/>
    <s v="Lions in the Wild"/>
    <x v="269"/>
    <s v="Big Room House | Festival Bangers"/>
    <s v="5Bx5niVgi3qGQQw06C0RKq"/>
    <x v="5"/>
    <s v="big room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  <n v="3.5314999999999999"/>
    <x v="1"/>
  </r>
  <r>
    <s v="The Only Way Is Up - Radio Edit"/>
    <s v="Martin Garrix"/>
    <x v="64"/>
    <s v="7uRMRN3i207cnrLWzJIfRE"/>
    <s v="The Only Way Is Up"/>
    <x v="826"/>
    <s v="Big Room House | Festival Bangers"/>
    <s v="5Bx5niVgi3qGQQw06C0RKq"/>
    <x v="5"/>
    <s v="big room"/>
    <n v="0.59299999999999997"/>
    <n v="0.81"/>
    <x v="2"/>
    <n v="-5.976"/>
    <x v="1"/>
    <n v="3.4099999999999998E-2"/>
    <n v="1.4500000000000001E-2"/>
    <n v="0.94399999999999995"/>
    <n v="9.06E-2"/>
    <n v="0.17299999999999999"/>
    <n v="128.06700000000001"/>
    <n v="189390"/>
    <n v="3.1564999999999999"/>
    <x v="1"/>
  </r>
  <r>
    <s v="Dragon - Radio Edit"/>
    <s v="Martin Garrix"/>
    <x v="62"/>
    <s v="5D8IRQ0MLsDQ5t6CMf6vWV"/>
    <s v="Break Through The Silence EP"/>
    <x v="4281"/>
    <s v="Big Room House | Festival Bangers"/>
    <s v="5Bx5niVgi3qGQQw06C0RKq"/>
    <x v="5"/>
    <s v="big room"/>
    <n v="0.51300000000000001"/>
    <n v="0.91700000000000004"/>
    <x v="3"/>
    <n v="-4.048"/>
    <x v="1"/>
    <n v="6.2799999999999995E-2"/>
    <n v="5.4299999999999999E-3"/>
    <n v="0.81599999999999995"/>
    <n v="5.9200000000000003E-2"/>
    <n v="0.14499999999999999"/>
    <n v="128.024"/>
    <n v="196671"/>
    <n v="3.2778499999999999"/>
    <x v="1"/>
  </r>
  <r>
    <s v="Break Through The Silence - Radio Edit"/>
    <s v="Martin Garrix"/>
    <x v="71"/>
    <s v="5D8IRQ0MLsDQ5t6CMf6vWV"/>
    <s v="Break Through The Silence EP"/>
    <x v="4281"/>
    <s v="Big Room House | Festival Bangers"/>
    <s v="5Bx5niVgi3qGQQw06C0RKq"/>
    <x v="5"/>
    <s v="big room"/>
    <n v="0.57299999999999995"/>
    <n v="0.95"/>
    <x v="10"/>
    <n v="-5.1669999999999998"/>
    <x v="0"/>
    <n v="6.6600000000000006E-2"/>
    <n v="2.8900000000000002E-3"/>
    <n v="1.1900000000000001E-3"/>
    <n v="0.29899999999999999"/>
    <n v="0.153"/>
    <n v="128.01300000000001"/>
    <n v="204772"/>
    <n v="3.4128666666666665"/>
    <x v="1"/>
  </r>
  <r>
    <s v="Virus (How About Now)"/>
    <s v="Martin Garrix"/>
    <x v="93"/>
    <s v="5kLRzKHClRO3TX5LeSzljZ"/>
    <s v="Virus (How About Now)"/>
    <x v="883"/>
    <s v="Big Room House | Festival Bangers"/>
    <s v="5Bx5niVgi3qGQQw06C0RKq"/>
    <x v="5"/>
    <s v="big room"/>
    <n v="0.48799999999999999"/>
    <n v="0.84099999999999997"/>
    <x v="5"/>
    <n v="-5.51"/>
    <x v="1"/>
    <n v="0.04"/>
    <n v="1.97E-3"/>
    <n v="0.127"/>
    <n v="0.80100000000000005"/>
    <n v="6.7100000000000007E-2"/>
    <n v="128.071"/>
    <n v="198077"/>
    <n v="3.3012833333333331"/>
    <x v="1"/>
  </r>
  <r>
    <s v="Gold Skies - Tiësto Remix"/>
    <s v="Sander van Doorn"/>
    <x v="39"/>
    <s v="3zogJevq8UThlgHYHXfnv7"/>
    <s v="Gold Skies (Remixes)"/>
    <x v="4325"/>
    <s v="Big Room House | Festival Bangers"/>
    <s v="5Bx5niVgi3qGQQw06C0RKq"/>
    <x v="5"/>
    <s v="big room"/>
    <n v="0.53600000000000003"/>
    <n v="0.97199999999999998"/>
    <x v="7"/>
    <n v="-2.387"/>
    <x v="0"/>
    <n v="7.3700000000000002E-2"/>
    <n v="1.6899999999999999E-4"/>
    <n v="0.80100000000000005"/>
    <n v="0.14899999999999999"/>
    <n v="0.43099999999999999"/>
    <n v="128.02000000000001"/>
    <n v="306133"/>
    <n v="5.1022166666666671"/>
    <x v="1"/>
  </r>
  <r>
    <s v="Proxy"/>
    <s v="Martin Garrix"/>
    <x v="56"/>
    <s v="4EV2HGPHQpUu4cPxJTP0OT"/>
    <s v="Gold Skies"/>
    <x v="1329"/>
    <s v="Big Room House | Festival Bangers"/>
    <s v="5Bx5niVgi3qGQQw06C0RKq"/>
    <x v="5"/>
    <s v="big room"/>
    <n v="0.66700000000000004"/>
    <n v="0.69499999999999995"/>
    <x v="3"/>
    <n v="-5.7220000000000004"/>
    <x v="1"/>
    <n v="3.3399999999999999E-2"/>
    <n v="8.5599999999999999E-3"/>
    <n v="0.86499999999999999"/>
    <n v="0.19700000000000001"/>
    <n v="0.29199999999999998"/>
    <n v="128.05199999999999"/>
    <n v="277547"/>
    <n v="4.6257833333333336"/>
    <x v="0"/>
  </r>
  <r>
    <s v="Animals"/>
    <s v="Martin Garrix"/>
    <x v="40"/>
    <s v="4EV2HGPHQpUu4cPxJTP0OT"/>
    <s v="Gold Skies"/>
    <x v="1329"/>
    <s v="Big Room House | Festival Bangers"/>
    <s v="5Bx5niVgi3qGQQw06C0RKq"/>
    <x v="5"/>
    <s v="big room"/>
    <n v="0.67600000000000005"/>
    <n v="0.86499999999999999"/>
    <x v="2"/>
    <n v="-6.3810000000000002"/>
    <x v="0"/>
    <n v="3.8899999999999997E-2"/>
    <n v="1.0499999999999999E-3"/>
    <n v="0.64800000000000002"/>
    <n v="0.38200000000000001"/>
    <n v="3.7199999999999997E-2"/>
    <n v="128.006"/>
    <n v="303773"/>
    <n v="5.0628833333333336"/>
    <x v="0"/>
  </r>
  <r>
    <s v="Error 404 - Original Mix"/>
    <s v="Martin Garrix"/>
    <x v="82"/>
    <s v="41Q52HSJVbtcG9IOtWeyHD"/>
    <s v="Error 404"/>
    <x v="4290"/>
    <s v="Big Room House | Festival Bangers"/>
    <s v="5Bx5niVgi3qGQQw06C0RKq"/>
    <x v="5"/>
    <s v="big room"/>
    <n v="0.67300000000000004"/>
    <n v="0.86199999999999999"/>
    <x v="7"/>
    <n v="-7.1020000000000003"/>
    <x v="0"/>
    <n v="8.8700000000000001E-2"/>
    <n v="2.03E-4"/>
    <n v="0.79400000000000004"/>
    <n v="4.4200000000000003E-2"/>
    <n v="0.28499999999999998"/>
    <n v="127.983"/>
    <n v="333760"/>
    <n v="5.5626666666666669"/>
    <x v="0"/>
  </r>
  <r>
    <s v="BFAM - Original Mix"/>
    <s v="Julian Jordan"/>
    <x v="82"/>
    <s v="7xZak3wySwWlHuTn4eOzgD"/>
    <s v="BFAM"/>
    <x v="4054"/>
    <s v="Big Room House | Festival Bangers"/>
    <s v="5Bx5niVgi3qGQQw06C0RKq"/>
    <x v="5"/>
    <s v="big room"/>
    <n v="0.60099999999999998"/>
    <n v="0.78500000000000003"/>
    <x v="11"/>
    <n v="-4.7610000000000001"/>
    <x v="1"/>
    <n v="3.32E-2"/>
    <n v="9.0200000000000002E-3"/>
    <n v="0.92"/>
    <n v="9.3899999999999997E-2"/>
    <n v="0.13300000000000001"/>
    <n v="127.98099999999999"/>
    <n v="318794"/>
    <n v="5.3132333333333337"/>
    <x v="0"/>
  </r>
  <r>
    <s v="Wizard"/>
    <s v="Martin Garrix"/>
    <x v="82"/>
    <s v="1oP2CZ4ROSL9qiQFV3GP1v"/>
    <s v="Wizard"/>
    <x v="97"/>
    <s v="Big Room House | Festival Bangers"/>
    <s v="5Bx5niVgi3qGQQw06C0RKq"/>
    <x v="5"/>
    <s v="big room"/>
    <n v="0.58199999999999996"/>
    <n v="0.90200000000000002"/>
    <x v="3"/>
    <n v="-5.0979999999999999"/>
    <x v="0"/>
    <n v="7.0699999999999999E-2"/>
    <n v="8.3499999999999998E-3"/>
    <n v="0.71499999999999997"/>
    <n v="0.51300000000000001"/>
    <n v="0.23"/>
    <n v="127.985"/>
    <n v="281773"/>
    <n v="4.6962166666666665"/>
    <x v="1"/>
  </r>
  <r>
    <s v="Big Bird"/>
    <s v="Blasterjaxx"/>
    <x v="82"/>
    <s v="0VpXrf6cJkwtjaxUgtzuKh"/>
    <s v="Big Bird"/>
    <x v="4326"/>
    <s v="Big Room House | Festival Bangers"/>
    <s v="5Bx5niVgi3qGQQw06C0RKq"/>
    <x v="5"/>
    <s v="big room"/>
    <n v="0.61299999999999999"/>
    <n v="0.98099999999999998"/>
    <x v="3"/>
    <n v="-2.8660000000000001"/>
    <x v="0"/>
    <n v="5.9900000000000002E-2"/>
    <n v="4.1100000000000002E-4"/>
    <n v="0.873"/>
    <n v="0.34"/>
    <n v="0.11799999999999999"/>
    <n v="130.00899999999999"/>
    <n v="156942"/>
    <n v="2.6156999999999999"/>
    <x v="0"/>
  </r>
  <r>
    <s v="Secrets - Radio Edit"/>
    <s v="Tiësto"/>
    <x v="9"/>
    <s v="4p3CULd5VeCSikL0PYkoP3"/>
    <s v="Secrets (Radio Edit)"/>
    <x v="266"/>
    <s v="Big Room House | Festival Bangers"/>
    <s v="5Bx5niVgi3qGQQw06C0RKq"/>
    <x v="5"/>
    <s v="big room"/>
    <n v="0.67700000000000005"/>
    <n v="0.81100000000000005"/>
    <x v="1"/>
    <n v="-4.53"/>
    <x v="1"/>
    <n v="4.2999999999999997E-2"/>
    <n v="1.1999999999999999E-3"/>
    <n v="7.6099999999999996E-3"/>
    <n v="8.9599999999999999E-2"/>
    <n v="0.185"/>
    <n v="128.00399999999999"/>
    <n v="216967"/>
    <n v="3.6161166666666666"/>
    <x v="0"/>
  </r>
  <r>
    <s v="Wildcard (feat. Sidnie Tipton)"/>
    <s v="KSHMR"/>
    <x v="45"/>
    <s v="2s6A9WBgvFTMM8CNANb6iv"/>
    <s v="Wildcard"/>
    <x v="172"/>
    <s v="Big Room House | Festival Bangers"/>
    <s v="5Bx5niVgi3qGQQw06C0RKq"/>
    <x v="5"/>
    <s v="big room"/>
    <n v="0.59399999999999997"/>
    <n v="0.83399999999999996"/>
    <x v="6"/>
    <n v="-3.3980000000000001"/>
    <x v="1"/>
    <n v="9.6299999999999997E-2"/>
    <n v="9.98E-2"/>
    <n v="0"/>
    <n v="0.14899999999999999"/>
    <n v="0.47299999999999998"/>
    <n v="127.935"/>
    <n v="189375"/>
    <n v="3.15625"/>
    <x v="1"/>
  </r>
  <r>
    <s v="Bazaar (Official Sunburn Goa 2015 Anthem)"/>
    <s v="KSHMR"/>
    <x v="62"/>
    <s v="6fVHGcZgaNsHy93O8CEPch"/>
    <s v="Bazaar (Official Sunburn Goa 2015 Anthem)"/>
    <x v="1711"/>
    <s v="Big Room House | Festival Bangers"/>
    <s v="5Bx5niVgi3qGQQw06C0RKq"/>
    <x v="5"/>
    <s v="big room"/>
    <n v="0.58199999999999996"/>
    <n v="0.97899999999999998"/>
    <x v="1"/>
    <n v="-2.492"/>
    <x v="1"/>
    <n v="7.1400000000000005E-2"/>
    <n v="0.125"/>
    <n v="1.5200000000000001E-3"/>
    <n v="0.33900000000000002"/>
    <n v="0.19600000000000001"/>
    <n v="128.01"/>
    <n v="172500"/>
    <n v="2.875"/>
    <x v="1"/>
  </r>
  <r>
    <s v="JAMMU - Original Mix"/>
    <s v="KSHMR"/>
    <x v="82"/>
    <s v="3bk9lZxp4ptwBIFtk7rKZx"/>
    <s v="JAMMU"/>
    <x v="1706"/>
    <s v="Big Room House | Festival Bangers"/>
    <s v="5Bx5niVgi3qGQQw06C0RKq"/>
    <x v="5"/>
    <s v="big room"/>
    <n v="0.64100000000000001"/>
    <n v="0.63300000000000001"/>
    <x v="6"/>
    <n v="-4.8890000000000002"/>
    <x v="1"/>
    <n v="5.4600000000000003E-2"/>
    <n v="4.1399999999999996E-3"/>
    <n v="1.1599999999999999E-2"/>
    <n v="0.11"/>
    <n v="0.152"/>
    <n v="128.01300000000001"/>
    <n v="235764"/>
    <n v="3.9293999999999998"/>
    <x v="0"/>
  </r>
  <r>
    <s v="Karate - Original Mix"/>
    <s v="R3HAB"/>
    <x v="62"/>
    <s v="2Z8hYJlGAPqJY9XJIh1a01"/>
    <s v="Karate"/>
    <x v="4327"/>
    <s v="Big Room House | Festival Bangers"/>
    <s v="5Bx5niVgi3qGQQw06C0RKq"/>
    <x v="5"/>
    <s v="big room"/>
    <n v="0.626"/>
    <n v="0.96099999999999997"/>
    <x v="5"/>
    <n v="-3.5870000000000002"/>
    <x v="0"/>
    <n v="6.8699999999999997E-2"/>
    <n v="4.0700000000000003E-4"/>
    <n v="2.3999999999999998E-3"/>
    <n v="0.68500000000000005"/>
    <n v="0.66800000000000004"/>
    <n v="128.00899999999999"/>
    <n v="210000"/>
    <n v="3.5"/>
    <x v="0"/>
  </r>
  <r>
    <s v="Burn"/>
    <s v="KSHMR"/>
    <x v="68"/>
    <s v="46QO6Ux6TAzOHJU8OfLNC9"/>
    <s v="Burn"/>
    <x v="491"/>
    <s v="Big Room House | Festival Bangers"/>
    <s v="5Bx5niVgi3qGQQw06C0RKq"/>
    <x v="5"/>
    <s v="big room"/>
    <n v="0.75700000000000001"/>
    <n v="0.88500000000000001"/>
    <x v="3"/>
    <n v="-5.109"/>
    <x v="1"/>
    <n v="0.14599999999999999"/>
    <n v="9.2100000000000005E-4"/>
    <n v="0.91900000000000004"/>
    <n v="4.8399999999999999E-2"/>
    <n v="0.25800000000000001"/>
    <n v="128.00899999999999"/>
    <n v="225000"/>
    <n v="3.75"/>
    <x v="0"/>
  </r>
  <r>
    <s v="Memories - Radio Edit"/>
    <s v="KSHMR"/>
    <x v="62"/>
    <s v="18sHL4pCeagFq46Bd9H1uI"/>
    <s v="Memories"/>
    <x v="1395"/>
    <s v="Big Room House | Festival Bangers"/>
    <s v="5Bx5niVgi3qGQQw06C0RKq"/>
    <x v="5"/>
    <s v="big room"/>
    <n v="0.52100000000000002"/>
    <n v="0.72799999999999998"/>
    <x v="4"/>
    <n v="-5.0049999999999999"/>
    <x v="1"/>
    <n v="5.0099999999999999E-2"/>
    <n v="3.5200000000000002E-2"/>
    <n v="1.5299999999999999E-5"/>
    <n v="0.78300000000000003"/>
    <n v="0.32"/>
    <n v="128.07"/>
    <n v="185640"/>
    <n v="3.0939999999999999"/>
    <x v="1"/>
  </r>
  <r>
    <s v="The Spook Returns"/>
    <s v="KSHMR"/>
    <x v="82"/>
    <s v="3KgMiD9uBGsdfjuefgDGik"/>
    <s v="The Spook Returns"/>
    <x v="585"/>
    <s v="Big Room House | Festival Bangers"/>
    <s v="5Bx5niVgi3qGQQw06C0RKq"/>
    <x v="5"/>
    <s v="big room"/>
    <n v="0.46600000000000003"/>
    <n v="0.93600000000000005"/>
    <x v="2"/>
    <n v="-4.4050000000000002"/>
    <x v="1"/>
    <n v="0.185"/>
    <n v="9.4800000000000006E-3"/>
    <n v="0.35599999999999998"/>
    <n v="0.154"/>
    <n v="0.37"/>
    <n v="127.863"/>
    <n v="189896"/>
    <n v="3.1649333333333334"/>
    <x v="1"/>
  </r>
  <r>
    <s v="Megalodon - Original Mix Edit"/>
    <s v="KSHMR"/>
    <x v="82"/>
    <s v="1y3eXFt1l3Efn7OKaKSTMz"/>
    <s v="Megalodon"/>
    <x v="2083"/>
    <s v="Big Room House | Festival Bangers"/>
    <s v="5Bx5niVgi3qGQQw06C0RKq"/>
    <x v="5"/>
    <s v="big room"/>
    <n v="0.26200000000000001"/>
    <n v="0.94099999999999995"/>
    <x v="2"/>
    <n v="-3.4089999999999998"/>
    <x v="0"/>
    <n v="8.6699999999999999E-2"/>
    <n v="1.3899999999999999E-2"/>
    <n v="0.83299999999999996"/>
    <n v="0.23300000000000001"/>
    <n v="0.14099999999999999"/>
    <n v="191.983"/>
    <n v="183984"/>
    <n v="3.0663999999999998"/>
    <x v="3"/>
  </r>
  <r>
    <s v="Dead Mans Hand - Original Mix"/>
    <s v="KSHMR"/>
    <x v="82"/>
    <s v="1bMQ6Y7C1X5L3QQ2s4hNMy"/>
    <s v="Dead Mans Hand"/>
    <x v="2957"/>
    <s v="Big Room House | Festival Bangers"/>
    <s v="5Bx5niVgi3qGQQw06C0RKq"/>
    <x v="5"/>
    <s v="big room"/>
    <n v="0.58499999999999996"/>
    <n v="0.96899999999999997"/>
    <x v="3"/>
    <n v="-3.3420000000000001"/>
    <x v="0"/>
    <n v="9.35E-2"/>
    <n v="1.48E-3"/>
    <n v="0.76700000000000002"/>
    <n v="0.184"/>
    <n v="6.6100000000000006E-2"/>
    <n v="128.02500000000001"/>
    <n v="255000"/>
    <n v="4.25"/>
    <x v="1"/>
  </r>
  <r>
    <s v="We Like To Party"/>
    <s v="Showtek"/>
    <x v="70"/>
    <s v="0DeoXSkAdCGsSASrcN01aK"/>
    <s v="We Like To Party"/>
    <x v="2673"/>
    <s v="Big Room House | Festival Bangers"/>
    <s v="5Bx5niVgi3qGQQw06C0RKq"/>
    <x v="5"/>
    <s v="big room"/>
    <n v="0.58699999999999997"/>
    <n v="0.90500000000000003"/>
    <x v="1"/>
    <n v="-4.6550000000000002"/>
    <x v="1"/>
    <n v="4.19E-2"/>
    <n v="2.1100000000000001E-4"/>
    <n v="0.94199999999999995"/>
    <n v="0.104"/>
    <n v="0.187"/>
    <n v="127.982"/>
    <n v="280990"/>
    <n v="4.6831666666666667"/>
    <x v="1"/>
  </r>
  <r>
    <s v="Mellow"/>
    <s v="Showtek"/>
    <x v="48"/>
    <s v="5SGLSOq86Ke9Y3eUzYcXAF"/>
    <s v="Mellow"/>
    <x v="464"/>
    <s v="Big Room House | Festival Bangers"/>
    <s v="5Bx5niVgi3qGQQw06C0RKq"/>
    <x v="5"/>
    <s v="big room"/>
    <n v="0.56399999999999995"/>
    <n v="0.874"/>
    <x v="1"/>
    <n v="-2.9729999999999999"/>
    <x v="1"/>
    <n v="3.95E-2"/>
    <n v="4.2299999999999997E-2"/>
    <n v="9.01E-2"/>
    <n v="0.105"/>
    <n v="0.40200000000000002"/>
    <n v="149.99600000000001"/>
    <n v="168000"/>
    <n v="2.8"/>
    <x v="1"/>
  </r>
  <r>
    <s v="Bad (feat. Vassy) - Radio Edit"/>
    <s v="David Guetta"/>
    <x v="27"/>
    <s v="3UEEPh5wsdhP7SKC31yvhu"/>
    <s v="Listen (Deluxe)"/>
    <x v="275"/>
    <s v="Big Room House | Festival Bangers"/>
    <s v="5Bx5niVgi3qGQQw06C0RKq"/>
    <x v="5"/>
    <s v="big room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  <x v="0"/>
  </r>
  <r>
    <s v="Believer"/>
    <s v="Major Lazer"/>
    <x v="27"/>
    <s v="0uB9o6UTY6FKvdJK6gK2YL"/>
    <s v="Believer"/>
    <x v="361"/>
    <s v="Big Room House | Festival Bangers"/>
    <s v="5Bx5niVgi3qGQQw06C0RKq"/>
    <x v="5"/>
    <s v="big room"/>
    <n v="0.59599999999999997"/>
    <n v="0.90500000000000003"/>
    <x v="4"/>
    <n v="-3.456"/>
    <x v="1"/>
    <n v="5.1499999999999997E-2"/>
    <n v="7.4300000000000005E-2"/>
    <n v="1.6800000000000001E-3"/>
    <n v="0.128"/>
    <n v="0.69199999999999995"/>
    <n v="144.98099999999999"/>
    <n v="223469"/>
    <n v="3.7244833333333331"/>
    <x v="1"/>
  </r>
  <r>
    <s v="Shot Me Down (feat. Skylar Grey) - Radio Edit"/>
    <s v="David Guetta"/>
    <x v="16"/>
    <s v="4i9yM8JoAgeh6ekZjk08U1"/>
    <s v="Shot Me Down (feat. Skylar Grey)"/>
    <x v="4131"/>
    <s v="Big Room House | Festival Bangers"/>
    <s v="5Bx5niVgi3qGQQw06C0RKq"/>
    <x v="5"/>
    <s v="big room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  <x v="3"/>
  </r>
  <r>
    <s v="Voodoo - Original Mix"/>
    <s v="DVBBS"/>
    <x v="82"/>
    <s v="0iG9xszCW1WVP9eXBhclTp"/>
    <s v="Voodoo"/>
    <x v="816"/>
    <s v="Big Room House | Festival Bangers"/>
    <s v="5Bx5niVgi3qGQQw06C0RKq"/>
    <x v="5"/>
    <s v="big room"/>
    <n v="0.65200000000000002"/>
    <n v="0.82199999999999995"/>
    <x v="11"/>
    <n v="-4.5789999999999997"/>
    <x v="1"/>
    <n v="4.1500000000000002E-2"/>
    <n v="1.8500000000000001E-3"/>
    <n v="0.10299999999999999"/>
    <n v="6.3500000000000001E-2"/>
    <n v="0.10100000000000001"/>
    <n v="127.996"/>
    <n v="273833"/>
    <n v="4.5638833333333331"/>
    <x v="0"/>
  </r>
  <r>
    <s v="Toca (feat. Timmy Trumpet &amp; KSHMR)"/>
    <s v="Carnage"/>
    <x v="26"/>
    <s v="1WVgFcOawtPNyfTJ0HrSJl"/>
    <s v="Toca (feat. Timmy Trumpet &amp; KSHMR)"/>
    <x v="1279"/>
    <s v="Big Room House | Festival Bangers"/>
    <s v="5Bx5niVgi3qGQQw06C0RKq"/>
    <x v="5"/>
    <s v="big room"/>
    <n v="0.86499999999999999"/>
    <n v="0.496"/>
    <x v="7"/>
    <n v="-4.21"/>
    <x v="0"/>
    <n v="0.126"/>
    <n v="3.3800000000000002E-3"/>
    <n v="0.83299999999999996"/>
    <n v="4.7E-2"/>
    <n v="0.17399999999999999"/>
    <n v="127.988"/>
    <n v="221250"/>
    <n v="3.6875"/>
    <x v="2"/>
  </r>
  <r>
    <s v="Let It Move Ya"/>
    <s v="Bass Modulators"/>
    <x v="68"/>
    <s v="03RozG0RLHoGpc61HncAZc"/>
    <s v="Let It Move Ya"/>
    <x v="4315"/>
    <s v="Big Room House | Festival Bangers"/>
    <s v="5Bx5niVgi3qGQQw06C0RKq"/>
    <x v="5"/>
    <s v="big room"/>
    <n v="0.34899999999999998"/>
    <n v="0.96899999999999997"/>
    <x v="8"/>
    <n v="-2.468"/>
    <x v="0"/>
    <n v="7.5300000000000006E-2"/>
    <n v="5.5300000000000002E-3"/>
    <n v="3.4599999999999999E-2"/>
    <n v="0.35499999999999998"/>
    <n v="0.40500000000000003"/>
    <n v="132.01300000000001"/>
    <n v="181590"/>
    <n v="3.0265"/>
    <x v="3"/>
  </r>
  <r>
    <s v="Don't Let Me Down - W&amp;W Remix"/>
    <s v="The Chainsmokers"/>
    <x v="7"/>
    <s v="5yhNY3zM1Vx1oaL3GYTWIZ"/>
    <s v="Don't Let Me Down (Remixes)"/>
    <x v="269"/>
    <s v="Big Room House | Festival Bangers"/>
    <s v="5Bx5niVgi3qGQQw06C0RKq"/>
    <x v="5"/>
    <s v="big room"/>
    <n v="0.43099999999999999"/>
    <n v="0.877"/>
    <x v="4"/>
    <n v="-5.6769999999999996"/>
    <x v="1"/>
    <n v="0.121"/>
    <n v="4.1000000000000002E-2"/>
    <n v="1.2800000000000001E-3"/>
    <n v="0.126"/>
    <n v="0.48399999999999999"/>
    <n v="159.89699999999999"/>
    <n v="195093"/>
    <n v="3.2515499999999999"/>
    <x v="1"/>
  </r>
  <r>
    <s v="Sun Is Shining - W&amp;W Remix"/>
    <s v="Axwell /\ Ingrosso"/>
    <x v="40"/>
    <s v="0cXP5xFvBlgBysKGsqBilJ"/>
    <s v="Sun Is Shining (Remixes)"/>
    <x v="446"/>
    <s v="Big Room House | Festival Bangers"/>
    <s v="5Bx5niVgi3qGQQw06C0RKq"/>
    <x v="5"/>
    <s v="big room"/>
    <n v="0.52500000000000002"/>
    <n v="0.85599999999999998"/>
    <x v="1"/>
    <n v="-5.4279999999999999"/>
    <x v="1"/>
    <n v="5.7599999999999998E-2"/>
    <n v="5.4299999999999999E-3"/>
    <n v="1.02E-4"/>
    <n v="0.217"/>
    <n v="0.2"/>
    <n v="129.97900000000001"/>
    <n v="314787"/>
    <n v="5.2464500000000003"/>
    <x v="1"/>
  </r>
  <r>
    <s v="Gold Skies"/>
    <s v="Sander van Doorn"/>
    <x v="66"/>
    <s v="4EV2HGPHQpUu4cPxJTP0OT"/>
    <s v="Gold Skies"/>
    <x v="1329"/>
    <s v="Big Room House | Festival Bangers"/>
    <s v="5Bx5niVgi3qGQQw06C0RKq"/>
    <x v="5"/>
    <s v="big room"/>
    <n v="0.55900000000000005"/>
    <n v="0.81499999999999995"/>
    <x v="10"/>
    <n v="-6.3250000000000002"/>
    <x v="1"/>
    <n v="4.4499999999999998E-2"/>
    <n v="3.63E-3"/>
    <n v="7.1900000000000006E-2"/>
    <n v="0.66800000000000004"/>
    <n v="0.20899999999999999"/>
    <n v="128.001"/>
    <n v="328213"/>
    <n v="5.4702166666666665"/>
    <x v="1"/>
  </r>
  <r>
    <s v="Dharma"/>
    <s v="Headhunterz"/>
    <x v="70"/>
    <s v="0oiFO2hFuddBEHJirtTDTb"/>
    <s v="Dharma"/>
    <x v="2145"/>
    <s v="Big Room House | Festival Bangers"/>
    <s v="5Bx5niVgi3qGQQw06C0RKq"/>
    <x v="5"/>
    <s v="big room"/>
    <n v="0.33100000000000002"/>
    <n v="0.91900000000000004"/>
    <x v="11"/>
    <n v="-4.7069999999999999"/>
    <x v="1"/>
    <n v="0.45200000000000001"/>
    <n v="3.6700000000000003E-2"/>
    <n v="7.5900000000000002E-4"/>
    <n v="0.124"/>
    <n v="0.38900000000000001"/>
    <n v="191.11199999999999"/>
    <n v="182344"/>
    <n v="3.0390666666666668"/>
    <x v="3"/>
  </r>
  <r>
    <s v="Strong"/>
    <s v="R3HAB"/>
    <x v="70"/>
    <s v="1qY6cXLpp5IbCekO95Q62T"/>
    <s v="Strong"/>
    <x v="868"/>
    <s v="Big Room House | Festival Bangers"/>
    <s v="5Bx5niVgi3qGQQw06C0RKq"/>
    <x v="5"/>
    <s v="big room"/>
    <n v="0.44800000000000001"/>
    <n v="0.85599999999999998"/>
    <x v="5"/>
    <n v="-3.1619999999999999"/>
    <x v="1"/>
    <n v="5.3699999999999998E-2"/>
    <n v="2.1100000000000001E-2"/>
    <n v="2.0000000000000002E-5"/>
    <n v="0.2"/>
    <n v="0.51100000000000001"/>
    <n v="127.977"/>
    <n v="169102"/>
    <n v="2.8183666666666665"/>
    <x v="1"/>
  </r>
  <r>
    <s v="Mandala - Official Sunburn 2016 Anthem"/>
    <s v="KSHMR"/>
    <x v="82"/>
    <s v="37f8nVNF1Rmwk6Ma9HPAvK"/>
    <s v="Mandala (Official Sunburn 2016 Anthem)"/>
    <x v="4251"/>
    <s v="Big Room House | Festival Bangers"/>
    <s v="5Bx5niVgi3qGQQw06C0RKq"/>
    <x v="5"/>
    <s v="big room"/>
    <n v="0.52"/>
    <n v="0.95799999999999996"/>
    <x v="6"/>
    <n v="-2.6709999999999998"/>
    <x v="1"/>
    <n v="0.47399999999999998"/>
    <n v="4.0699999999999998E-3"/>
    <n v="0.16900000000000001"/>
    <n v="0.16400000000000001"/>
    <n v="0.25600000000000001"/>
    <n v="127.907"/>
    <n v="176250"/>
    <n v="2.9375"/>
    <x v="1"/>
  </r>
  <r>
    <s v="Split (Only U)"/>
    <s v="Tiësto"/>
    <x v="63"/>
    <s v="3zgGI1vpYuq7oJ8Pf7oCOs"/>
    <s v="Split (Only U)"/>
    <x v="3419"/>
    <s v="Big Room House | Festival Bangers"/>
    <s v="5Bx5niVgi3qGQQw06C0RKq"/>
    <x v="5"/>
    <s v="big room"/>
    <n v="0.63400000000000001"/>
    <n v="0.92700000000000005"/>
    <x v="2"/>
    <n v="-3.282"/>
    <x v="0"/>
    <n v="0.13600000000000001"/>
    <n v="4.8000000000000001E-2"/>
    <n v="0.68700000000000006"/>
    <n v="8.6400000000000005E-2"/>
    <n v="0.35"/>
    <n v="128.01599999999999"/>
    <n v="256641"/>
    <n v="4.2773500000000002"/>
    <x v="0"/>
  </r>
  <r>
    <s v="Once Again - Original Mix"/>
    <s v="Headhunterz"/>
    <x v="60"/>
    <s v="2dDs74hyZ2BzKaxGUBMAYQ"/>
    <s v="Once Again"/>
    <x v="499"/>
    <s v="Big Room House | Festival Bangers"/>
    <s v="5Bx5niVgi3qGQQw06C0RKq"/>
    <x v="5"/>
    <s v="big room"/>
    <n v="0.64400000000000002"/>
    <n v="0.76800000000000002"/>
    <x v="6"/>
    <n v="-4.7350000000000003"/>
    <x v="1"/>
    <n v="5.4399999999999997E-2"/>
    <n v="3.8400000000000001E-4"/>
    <n v="6.0900000000000003E-2"/>
    <n v="0.154"/>
    <n v="8.1299999999999997E-2"/>
    <n v="130.02099999999999"/>
    <n v="286314"/>
    <n v="4.7718999999999996"/>
    <x v="0"/>
  </r>
  <r>
    <s v="Live Your Life - Radio Edit"/>
    <s v="Headhunterz"/>
    <x v="70"/>
    <s v="2FaCCZ2jSTKrd8kyyNLfme"/>
    <s v="Live Your Life"/>
    <x v="2394"/>
    <s v="Big Room House | Festival Bangers"/>
    <s v="5Bx5niVgi3qGQQw06C0RKq"/>
    <x v="5"/>
    <s v="big room"/>
    <n v="0.48499999999999999"/>
    <n v="0.85299999999999998"/>
    <x v="0"/>
    <n v="-3.1920000000000002"/>
    <x v="1"/>
    <n v="4.2299999999999997E-2"/>
    <n v="5.7000000000000002E-3"/>
    <n v="1.5499999999999999E-3"/>
    <n v="8.4199999999999997E-2"/>
    <n v="0.30399999999999999"/>
    <n v="130.054"/>
    <n v="180923"/>
    <n v="3.0153833333333333"/>
    <x v="1"/>
  </r>
  <r>
    <s v="This Is Dirty - Original Mix"/>
    <s v="DVBBS"/>
    <x v="93"/>
    <s v="46iCUThFKHheWaQ2ooR8Pi"/>
    <s v="This Is Dirty"/>
    <x v="4285"/>
    <s v="Big Room House | Festival Bangers"/>
    <s v="5Bx5niVgi3qGQQw06C0RKq"/>
    <x v="5"/>
    <s v="big room"/>
    <n v="0.45600000000000002"/>
    <n v="0.90500000000000003"/>
    <x v="3"/>
    <n v="-1.405"/>
    <x v="1"/>
    <n v="7.3700000000000002E-2"/>
    <n v="2.63E-4"/>
    <n v="0.89900000000000002"/>
    <n v="9.5399999999999999E-2"/>
    <n v="8.4000000000000005E-2"/>
    <n v="128.078"/>
    <n v="295781"/>
    <n v="4.9296833333333332"/>
    <x v="1"/>
  </r>
  <r>
    <s v="L'Amour Toujours - Tiësto Edit"/>
    <s v="Dzeko &amp; Torres"/>
    <x v="83"/>
    <s v="1sPc841nrhYIHNm8rHvRaa"/>
    <s v="L'Amour Toujours (Tiësto Edit)"/>
    <x v="2261"/>
    <s v="Big Room House | Festival Bangers"/>
    <s v="5Bx5niVgi3qGQQw06C0RKq"/>
    <x v="5"/>
    <s v="big room"/>
    <n v="0.59099999999999997"/>
    <n v="0.93100000000000005"/>
    <x v="11"/>
    <n v="-2.867"/>
    <x v="0"/>
    <n v="9.6699999999999994E-2"/>
    <n v="7.6299999999999996E-3"/>
    <n v="2.1599999999999999E-4"/>
    <n v="0.153"/>
    <n v="0.17"/>
    <n v="129.97499999999999"/>
    <n v="162462"/>
    <n v="2.7077"/>
    <x v="1"/>
  </r>
  <r>
    <s v="Till It Hurts"/>
    <s v="Yellow Claw"/>
    <x v="82"/>
    <s v="68ErfcyD3jUOY0Y2rSqPXw"/>
    <s v="Till It Hurts"/>
    <x v="793"/>
    <s v="Big Room House | Festival Bangers"/>
    <s v="5Bx5niVgi3qGQQw06C0RKq"/>
    <x v="5"/>
    <s v="big room"/>
    <n v="0.56000000000000005"/>
    <n v="0.88600000000000001"/>
    <x v="4"/>
    <n v="-4.0250000000000004"/>
    <x v="0"/>
    <n v="3.2099999999999997E-2"/>
    <n v="6.4300000000000002E-4"/>
    <n v="1.37E-4"/>
    <n v="0.13300000000000001"/>
    <n v="0.23"/>
    <n v="144.982"/>
    <n v="188680"/>
    <n v="3.1446666666666667"/>
    <x v="1"/>
  </r>
  <r>
    <s v="Survivors - Radio Edit"/>
    <s v="Hardwell"/>
    <x v="87"/>
    <s v="16oFhfuaekNKsBymZWM6wY"/>
    <s v="Survivors"/>
    <x v="918"/>
    <s v="Big Room House | Festival Bangers"/>
    <s v="5Bx5niVgi3qGQQw06C0RKq"/>
    <x v="5"/>
    <s v="big room"/>
    <n v="0.53900000000000003"/>
    <n v="0.82499999999999996"/>
    <x v="3"/>
    <n v="-3.972"/>
    <x v="1"/>
    <n v="6.7799999999999999E-2"/>
    <n v="2.3400000000000001E-2"/>
    <n v="0"/>
    <n v="0.17199999999999999"/>
    <n v="0.23300000000000001"/>
    <n v="127.95"/>
    <n v="187500"/>
    <n v="3.125"/>
    <x v="1"/>
  </r>
  <r>
    <s v="How Many"/>
    <s v="W&amp;W"/>
    <x v="27"/>
    <s v="7jo8Pmppa6k7IkgfuK1soM"/>
    <s v="How Many"/>
    <x v="4328"/>
    <s v="Big Room House | Festival Bangers"/>
    <s v="5Bx5niVgi3qGQQw06C0RKq"/>
    <x v="5"/>
    <s v="big room"/>
    <n v="0.55400000000000005"/>
    <n v="0.88400000000000001"/>
    <x v="6"/>
    <n v="-3.548"/>
    <x v="1"/>
    <n v="0.108"/>
    <n v="0.04"/>
    <n v="2.2499999999999999E-4"/>
    <n v="0.13200000000000001"/>
    <n v="0.22900000000000001"/>
    <n v="128.036"/>
    <n v="168250"/>
    <n v="2.8041666666666667"/>
    <x v="1"/>
  </r>
  <r>
    <s v="On The Floor Like"/>
    <s v="Bassjackers"/>
    <x v="82"/>
    <s v="4wpb1I2E300HxATgAeSEkd"/>
    <s v="On The Floor Like"/>
    <x v="548"/>
    <s v="Big Room House | Festival Bangers"/>
    <s v="5Bx5niVgi3qGQQw06C0RKq"/>
    <x v="5"/>
    <s v="big room"/>
    <n v="0.65800000000000003"/>
    <n v="0.83499999999999996"/>
    <x v="10"/>
    <n v="-3.8109999999999999"/>
    <x v="1"/>
    <n v="4.1200000000000001E-2"/>
    <n v="1.7899999999999999E-3"/>
    <n v="0.71199999999999997"/>
    <n v="0.10199999999999999"/>
    <n v="0.40300000000000002"/>
    <n v="127.955"/>
    <n v="183765"/>
    <n v="3.0627499999999999"/>
    <x v="0"/>
  </r>
  <r>
    <s v="Kundalini"/>
    <s v="Headhunterz"/>
    <x v="62"/>
    <s v="0BIHJWbl2AGbwpt914dMDb"/>
    <s v="Kundalini"/>
    <x v="4329"/>
    <s v="Big Room House | Festival Bangers"/>
    <s v="5Bx5niVgi3qGQQw06C0RKq"/>
    <x v="5"/>
    <s v="big room"/>
    <n v="0.63"/>
    <n v="0.94599999999999995"/>
    <x v="8"/>
    <n v="-3.58"/>
    <x v="1"/>
    <n v="7.9799999999999996E-2"/>
    <n v="3.09E-2"/>
    <n v="5.3199999999999999E-5"/>
    <n v="0.38400000000000001"/>
    <n v="0.38600000000000001"/>
    <n v="127.98699999999999"/>
    <n v="187500"/>
    <n v="3.125"/>
    <x v="0"/>
  </r>
  <r>
    <s v="Melody - Radio Mix"/>
    <s v="Dimitri Vegas &amp; Like Mike"/>
    <x v="24"/>
    <s v="4MFibJnZXEaBL2W9ZPAv6C"/>
    <s v="Melody"/>
    <x v="597"/>
    <s v="Big Room House | Festival Bangers"/>
    <s v="5Bx5niVgi3qGQQw06C0RKq"/>
    <x v="5"/>
    <s v="big room"/>
    <n v="0.46100000000000002"/>
    <n v="0.97499999999999998"/>
    <x v="11"/>
    <n v="-3.2450000000000001"/>
    <x v="1"/>
    <n v="0.17399999999999999"/>
    <n v="3.7499999999999999E-2"/>
    <n v="0.56200000000000006"/>
    <n v="0.36599999999999999"/>
    <n v="7.8399999999999997E-2"/>
    <n v="129.97800000000001"/>
    <n v="223385"/>
    <n v="3.7230833333333333"/>
    <x v="1"/>
  </r>
  <r>
    <s v="Caribbean Rave"/>
    <s v="W&amp;W"/>
    <x v="80"/>
    <s v="1h9sinMdUi8pkYwGqgvYaS"/>
    <s v="Caribbean Rave"/>
    <x v="1345"/>
    <s v="Big Room House | Festival Bangers"/>
    <s v="5Bx5niVgi3qGQQw06C0RKq"/>
    <x v="5"/>
    <s v="big room"/>
    <n v="0.60299999999999998"/>
    <n v="0.90300000000000002"/>
    <x v="6"/>
    <n v="-1.5389999999999999"/>
    <x v="1"/>
    <n v="7.0900000000000005E-2"/>
    <n v="3.7699999999999997E-2"/>
    <n v="0"/>
    <n v="0.629"/>
    <n v="0.67"/>
    <n v="127.944"/>
    <n v="151782"/>
    <n v="2.5297000000000001"/>
    <x v="0"/>
  </r>
  <r>
    <s v="United We Are"/>
    <s v="Hardwell"/>
    <x v="95"/>
    <s v="0nPyJm67LIEB1VfPLFvBnS"/>
    <s v="United We Are"/>
    <x v="541"/>
    <s v="Big Room House | Festival Bangers"/>
    <s v="5Bx5niVgi3qGQQw06C0RKq"/>
    <x v="5"/>
    <s v="big room"/>
    <n v="0.70399999999999996"/>
    <n v="0.89900000000000002"/>
    <x v="3"/>
    <n v="-3.5030000000000001"/>
    <x v="1"/>
    <n v="8.7599999999999997E-2"/>
    <n v="4.2500000000000003E-3"/>
    <n v="0.17399999999999999"/>
    <n v="0.124"/>
    <n v="0.155"/>
    <n v="128.02600000000001"/>
    <n v="351749"/>
    <n v="5.8624833333333335"/>
    <x v="0"/>
  </r>
  <r>
    <s v="Birds Fly - W&amp;W Festival Mix Edit"/>
    <s v="Hardwell"/>
    <x v="75"/>
    <s v="3MnBKsNCW5X5Qyi5GSVgPk"/>
    <s v="United We Are (Remixed)"/>
    <x v="521"/>
    <s v="Big Room House | Festival Bangers"/>
    <s v="5Bx5niVgi3qGQQw06C0RKq"/>
    <x v="5"/>
    <s v="big room"/>
    <n v="0.57399999999999995"/>
    <n v="0.90300000000000002"/>
    <x v="11"/>
    <n v="-4.9379999999999997"/>
    <x v="1"/>
    <n v="6.3799999999999996E-2"/>
    <n v="8.3000000000000001E-4"/>
    <n v="5.0299999999999997E-4"/>
    <n v="0.123"/>
    <n v="0.191"/>
    <n v="127.955"/>
    <n v="339375"/>
    <n v="5.65625"/>
    <x v="1"/>
  </r>
  <r>
    <s v="Torrent"/>
    <s v="Sidney Samson &amp; Martin Garrix"/>
    <x v="82"/>
    <s v="6MzoR5B9Onvce7e16bdMbD"/>
    <s v="Torrent"/>
    <x v="1543"/>
    <s v="Big Room House | Festival Bangers"/>
    <s v="5Bx5niVgi3qGQQw06C0RKq"/>
    <x v="5"/>
    <s v="big room"/>
    <n v="0.63500000000000001"/>
    <n v="0.86799999999999999"/>
    <x v="6"/>
    <n v="-5.6879999999999997"/>
    <x v="0"/>
    <n v="5.7000000000000002E-2"/>
    <n v="3.8099999999999999E-4"/>
    <n v="0.71699999999999997"/>
    <n v="6.0600000000000001E-2"/>
    <n v="8.3299999999999999E-2"/>
    <n v="127.962"/>
    <n v="318755"/>
    <n v="5.3125833333333334"/>
    <x v="0"/>
  </r>
  <r>
    <s v="Turn Up The Speakers"/>
    <s v="Afrojack"/>
    <x v="70"/>
    <s v="38JiXXsbwnPED5NkNMBrax"/>
    <s v="Turn Up The Speakers"/>
    <x v="4318"/>
    <s v="Big Room House | Festival Bangers"/>
    <s v="5Bx5niVgi3qGQQw06C0RKq"/>
    <x v="5"/>
    <s v="big room"/>
    <n v="0.69399999999999995"/>
    <n v="0.9"/>
    <x v="5"/>
    <n v="-5.2450000000000001"/>
    <x v="0"/>
    <n v="4.5600000000000002E-2"/>
    <n v="9.8400000000000001E-2"/>
    <n v="0.94599999999999995"/>
    <n v="0.47299999999999998"/>
    <n v="0.29399999999999998"/>
    <n v="127.995"/>
    <n v="183750"/>
    <n v="3.0625"/>
    <x v="0"/>
  </r>
  <r>
    <s v="Helicopter - Video Edit"/>
    <s v="Martin Garrix"/>
    <x v="62"/>
    <s v="6PzXquldNYOf5zFoPO3ZsI"/>
    <s v="Helicopter"/>
    <x v="2083"/>
    <s v="Big Room House | Festival Bangers"/>
    <s v="5Bx5niVgi3qGQQw06C0RKq"/>
    <x v="5"/>
    <s v="big room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  <x v="1"/>
  </r>
  <r>
    <s v="Booyah - Original Mix"/>
    <s v="Showtek"/>
    <x v="82"/>
    <s v="1tBdHcGwY74NeqtxC7ptIv"/>
    <s v="Booyah"/>
    <x v="846"/>
    <s v="Big Room House | Festival Bangers"/>
    <s v="5Bx5niVgi3qGQQw06C0RKq"/>
    <x v="5"/>
    <s v="big room"/>
    <n v="0.73899999999999999"/>
    <n v="0.95299999999999996"/>
    <x v="1"/>
    <n v="-2.6240000000000001"/>
    <x v="0"/>
    <n v="0.13300000000000001"/>
    <n v="8.0099999999999998E-3"/>
    <n v="1.04E-2"/>
    <n v="6.2300000000000001E-2"/>
    <n v="0.51600000000000001"/>
    <n v="127.98699999999999"/>
    <n v="311211"/>
    <n v="5.1868499999999997"/>
    <x v="0"/>
  </r>
  <r>
    <s v="Bring That Beat"/>
    <s v="Bassjackers"/>
    <x v="39"/>
    <s v="6b1dotg1d1Kfkz3FoorAC7"/>
    <s v="Bring That Beat"/>
    <x v="496"/>
    <s v="Big Room House | Festival Bangers"/>
    <s v="5Bx5niVgi3qGQQw06C0RKq"/>
    <x v="5"/>
    <s v="big room"/>
    <n v="0.71799999999999997"/>
    <n v="0.97699999999999998"/>
    <x v="4"/>
    <n v="-3.09"/>
    <x v="0"/>
    <n v="0.125"/>
    <n v="4.2499999999999998E-4"/>
    <n v="0.435"/>
    <n v="9.3200000000000005E-2"/>
    <n v="0.311"/>
    <n v="128.001"/>
    <n v="252250"/>
    <n v="4.2041666666666666"/>
    <x v="0"/>
  </r>
  <r>
    <s v="Do Your Thing - Radio Edit"/>
    <s v="Dbstf"/>
    <x v="82"/>
    <s v="0soCTazwlfPmLGPtu9z747"/>
    <s v="Do Your Thing"/>
    <x v="627"/>
    <s v="Big Room House | Festival Bangers"/>
    <s v="5Bx5niVgi3qGQQw06C0RKq"/>
    <x v="5"/>
    <s v="big room"/>
    <n v="0.66200000000000003"/>
    <n v="0.93700000000000006"/>
    <x v="5"/>
    <n v="-1.02"/>
    <x v="1"/>
    <n v="4.48E-2"/>
    <n v="1.4E-2"/>
    <n v="8.0799999999999997E-2"/>
    <n v="0.31900000000000001"/>
    <n v="0.309"/>
    <n v="130.023"/>
    <n v="210462"/>
    <n v="3.5076999999999998"/>
    <x v="0"/>
  </r>
  <r>
    <s v="Tantra"/>
    <s v="JDG"/>
    <x v="82"/>
    <s v="6TlEdTnJbD6zQCKogay5nZ"/>
    <s v="Tantra"/>
    <x v="2237"/>
    <s v="Big Room House | Festival Bangers"/>
    <s v="5Bx5niVgi3qGQQw06C0RKq"/>
    <x v="5"/>
    <s v="big room"/>
    <n v="0.65500000000000003"/>
    <n v="0.92400000000000004"/>
    <x v="10"/>
    <n v="-1.827"/>
    <x v="0"/>
    <n v="9.0200000000000002E-2"/>
    <n v="1.41E-2"/>
    <n v="0.82899999999999996"/>
    <n v="0.28100000000000003"/>
    <n v="0.10100000000000001"/>
    <n v="127.96599999999999"/>
    <n v="251250"/>
    <n v="4.1875"/>
    <x v="0"/>
  </r>
  <r>
    <s v="Wake Up - Original Mix"/>
    <s v="Jay Hardway"/>
    <x v="82"/>
    <s v="4yGE3D6hSYbeCNDOuZ0oFG"/>
    <s v="Wake Up"/>
    <x v="1279"/>
    <s v="Big Room House | Festival Bangers"/>
    <s v="5Bx5niVgi3qGQQw06C0RKq"/>
    <x v="5"/>
    <s v="big room"/>
    <n v="0.66300000000000003"/>
    <n v="0.82799999999999996"/>
    <x v="4"/>
    <n v="-6.1849999999999996"/>
    <x v="1"/>
    <n v="5.21E-2"/>
    <n v="4.2299999999999997E-2"/>
    <n v="0.29899999999999999"/>
    <n v="6.5699999999999995E-2"/>
    <n v="0.56899999999999995"/>
    <n v="128.001"/>
    <n v="270245"/>
    <n v="4.504083333333333"/>
    <x v="0"/>
  </r>
  <r>
    <s v="C.U.B.A"/>
    <s v="Calvin Harris"/>
    <x v="28"/>
    <s v="12zQ9tz6fjLsB5RjxUgXFu"/>
    <s v="C.U.B.A"/>
    <x v="816"/>
    <s v="Big Room House | Festival Bangers"/>
    <s v="5Bx5niVgi3qGQQw06C0RKq"/>
    <x v="5"/>
    <s v="big room"/>
    <n v="0.623"/>
    <n v="0.998"/>
    <x v="5"/>
    <n v="-1.4359999999999999"/>
    <x v="0"/>
    <n v="3.6400000000000002E-2"/>
    <n v="3.4200000000000001E-2"/>
    <n v="0.85299999999999998"/>
    <n v="0.86199999999999999"/>
    <n v="0.67900000000000005"/>
    <n v="127.988"/>
    <n v="269907"/>
    <n v="4.4984500000000001"/>
    <x v="0"/>
  </r>
  <r>
    <s v="Animals - Oliver Heldens Remix"/>
    <s v="Martin Garrix"/>
    <x v="13"/>
    <s v="6ttnyberW9gdegzxFIdvep"/>
    <s v="Animals"/>
    <x v="97"/>
    <s v="Big Room House | Festival Bangers"/>
    <s v="5Bx5niVgi3qGQQw06C0RKq"/>
    <x v="5"/>
    <s v="big room"/>
    <n v="0.66900000000000004"/>
    <n v="0.94899999999999995"/>
    <x v="2"/>
    <n v="-5.0999999999999996"/>
    <x v="0"/>
    <n v="4.5199999999999997E-2"/>
    <n v="2.2499999999999999E-2"/>
    <n v="0.90100000000000002"/>
    <n v="0.188"/>
    <n v="0.51300000000000001"/>
    <n v="128.01499999999999"/>
    <n v="262813"/>
    <n v="4.3802166666666666"/>
    <x v="0"/>
  </r>
  <r>
    <s v="Savior - Radio Edit"/>
    <s v="Bassjackers"/>
    <x v="70"/>
    <s v="6tXOcBpXVRFvCbOfyqYI6j"/>
    <s v="Savior"/>
    <x v="274"/>
    <s v="Big Room House | Festival Bangers"/>
    <s v="5Bx5niVgi3qGQQw06C0RKq"/>
    <x v="5"/>
    <s v="big room"/>
    <n v="0.747"/>
    <n v="0.88200000000000001"/>
    <x v="5"/>
    <n v="-3.3170000000000002"/>
    <x v="1"/>
    <n v="5.4300000000000001E-2"/>
    <n v="3.2200000000000002E-4"/>
    <n v="0.218"/>
    <n v="0.35099999999999998"/>
    <n v="0.308"/>
    <n v="128.095"/>
    <n v="170171"/>
    <n v="2.8361833333333335"/>
    <x v="0"/>
  </r>
  <r>
    <s v="Pyramids - Radio Mix"/>
    <s v="DVBBS"/>
    <x v="70"/>
    <s v="42MptEWRxnCx0YCqm0tG2n"/>
    <s v="Pyramids"/>
    <x v="1276"/>
    <s v="Big Room House | Festival Bangers"/>
    <s v="5Bx5niVgi3qGQQw06C0RKq"/>
    <x v="5"/>
    <s v="big room"/>
    <n v="0.60199999999999998"/>
    <n v="0.96499999999999997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  <n v="3.28125"/>
    <x v="0"/>
  </r>
  <r>
    <s v="Flashlight"/>
    <s v="R3HAB"/>
    <x v="76"/>
    <s v="4imm9CBE3LzFm93P3Qawcp"/>
    <s v="Flashlight"/>
    <x v="1009"/>
    <s v="Big Room House | Festival Bangers"/>
    <s v="5Bx5niVgi3qGQQw06C0RKq"/>
    <x v="5"/>
    <s v="big room"/>
    <n v="0.71199999999999997"/>
    <n v="0.95299999999999996"/>
    <x v="5"/>
    <n v="-3.4409999999999998"/>
    <x v="0"/>
    <n v="4.7699999999999999E-2"/>
    <n v="1.46E-2"/>
    <n v="0.373"/>
    <n v="0.27700000000000002"/>
    <n v="0.31"/>
    <n v="128.03"/>
    <n v="232507"/>
    <n v="3.8751166666666665"/>
    <x v="0"/>
  </r>
  <r>
    <s v="Five Hours"/>
    <s v="Deorro"/>
    <x v="8"/>
    <s v="3hM67HrtJ55aUC5TGt66Za"/>
    <s v="Five Hours"/>
    <x v="877"/>
    <s v="Big Room House | Festival Bangers"/>
    <s v="5Bx5niVgi3qGQQw06C0RKq"/>
    <x v="5"/>
    <s v="big room"/>
    <n v="0.88"/>
    <n v="0.82099999999999995"/>
    <x v="5"/>
    <n v="-2.5449999999999999"/>
    <x v="1"/>
    <n v="0.11799999999999999"/>
    <n v="1.9699999999999999E-2"/>
    <n v="0.66100000000000003"/>
    <n v="0.23400000000000001"/>
    <n v="0.57499999999999996"/>
    <n v="127.907"/>
    <n v="326888"/>
    <n v="5.4481333333333337"/>
    <x v="2"/>
  </r>
  <r>
    <s v="Dechorro"/>
    <s v="Deorro"/>
    <x v="82"/>
    <s v="6st8LCVkxAAyifd9sCiJcy"/>
    <s v="Dechorro (Remixes)"/>
    <x v="484"/>
    <s v="Big Room House | Festival Bangers"/>
    <s v="5Bx5niVgi3qGQQw06C0RKq"/>
    <x v="5"/>
    <s v="big room"/>
    <n v="0.77"/>
    <n v="0.83699999999999997"/>
    <x v="5"/>
    <n v="-3.9780000000000002"/>
    <x v="1"/>
    <n v="6.9599999999999995E-2"/>
    <n v="4.6499999999999996E-3"/>
    <n v="0.115"/>
    <n v="0.122"/>
    <n v="0.186"/>
    <n v="127.989"/>
    <n v="307500"/>
    <n v="5.125"/>
    <x v="0"/>
  </r>
  <r>
    <s v="Flute - Radio Mix"/>
    <s v="New World Sound"/>
    <x v="82"/>
    <s v="5QI4s0leUWN8OThGDQMAWP"/>
    <s v="Flute"/>
    <x v="4301"/>
    <s v="Big Room House | Festival Bangers"/>
    <s v="5Bx5niVgi3qGQQw06C0RKq"/>
    <x v="5"/>
    <s v="big room"/>
    <n v="0.38400000000000001"/>
    <n v="0.88600000000000001"/>
    <x v="2"/>
    <n v="-6.3490000000000002"/>
    <x v="0"/>
    <n v="5.91E-2"/>
    <n v="7.6800000000000002E-4"/>
    <n v="5.6099999999999997E-2"/>
    <n v="7.2099999999999997E-2"/>
    <n v="0.122"/>
    <n v="127.99299999999999"/>
    <n v="198750"/>
    <n v="3.3125"/>
    <x v="3"/>
  </r>
  <r>
    <s v="All Systems Down"/>
    <s v="Andrew Rayel"/>
    <x v="76"/>
    <s v="6WX1YX8555ngXB5zlCJnBh"/>
    <s v="All Systems Down"/>
    <x v="4330"/>
    <s v="Big Room House | Festival Bangers"/>
    <s v="5Bx5niVgi3qGQQw06C0RKq"/>
    <x v="5"/>
    <s v="big room"/>
    <n v="0.40300000000000002"/>
    <n v="0.95099999999999996"/>
    <x v="3"/>
    <n v="-2.6509999999999998"/>
    <x v="0"/>
    <n v="0.26700000000000002"/>
    <n v="2.4199999999999999E-2"/>
    <n v="1.8199999999999999E-5"/>
    <n v="6.7000000000000004E-2"/>
    <n v="9.8799999999999999E-2"/>
    <n v="127.47799999999999"/>
    <n v="212350"/>
    <n v="3.5391666666666666"/>
    <x v="1"/>
  </r>
  <r>
    <s v="Move - Showtek Radio Edit"/>
    <s v="twoloud"/>
    <x v="82"/>
    <s v="4ObweC1u9LiL8iqDzzE3Ix"/>
    <s v="Move (Showtek Edit)"/>
    <x v="586"/>
    <s v="Big Room House | Festival Bangers"/>
    <s v="5Bx5niVgi3qGQQw06C0RKq"/>
    <x v="5"/>
    <s v="big room"/>
    <n v="0.56799999999999995"/>
    <n v="0.91400000000000003"/>
    <x v="5"/>
    <n v="-3.6549999999999998"/>
    <x v="1"/>
    <n v="5.2900000000000003E-2"/>
    <n v="2.97E-3"/>
    <n v="1.02E-4"/>
    <n v="0.223"/>
    <n v="0.47899999999999998"/>
    <n v="128.078"/>
    <n v="190603"/>
    <n v="3.1767166666666666"/>
    <x v="1"/>
  </r>
  <r>
    <s v="Let's Go"/>
    <s v="Rick Mitchells"/>
    <x v="37"/>
    <s v="58HRgI48kCRmlo8GzG0vgt"/>
    <s v="Let's Go"/>
    <x v="3079"/>
    <s v="Big Room House | Festival Bangers"/>
    <s v="5Bx5niVgi3qGQQw06C0RKq"/>
    <x v="5"/>
    <s v="big room"/>
    <n v="0.58399999999999996"/>
    <n v="0.89800000000000002"/>
    <x v="2"/>
    <n v="-4.8840000000000003"/>
    <x v="0"/>
    <n v="0.216"/>
    <n v="2.5899999999999999E-2"/>
    <n v="0.33100000000000002"/>
    <n v="0.45100000000000001"/>
    <n v="8.1000000000000003E-2"/>
    <n v="127.97"/>
    <n v="200391"/>
    <n v="3.3398500000000002"/>
    <x v="1"/>
  </r>
  <r>
    <s v="Turn The Music Up! - Radio Edit"/>
    <s v="Wildstylez"/>
    <x v="87"/>
    <s v="36PbGuGHu3U7CmJirQDWxH"/>
    <s v="Turn The Music Up!"/>
    <x v="3819"/>
    <s v="Big Room House | Festival Bangers"/>
    <s v="5Bx5niVgi3qGQQw06C0RKq"/>
    <x v="5"/>
    <s v="big room"/>
    <n v="0.57399999999999995"/>
    <n v="0.94299999999999995"/>
    <x v="5"/>
    <n v="-4.1619999999999999"/>
    <x v="1"/>
    <n v="5.7599999999999998E-2"/>
    <n v="3.0400000000000002E-3"/>
    <n v="0.66900000000000004"/>
    <n v="5.2600000000000001E-2"/>
    <n v="0.193"/>
    <n v="131.988"/>
    <n v="239091"/>
    <n v="3.9848499999999998"/>
    <x v="1"/>
  </r>
  <r>
    <s v="The One"/>
    <s v="W&amp;W"/>
    <x v="24"/>
    <s v="2Ce207DBtIEFQjKU75Dnh2"/>
    <s v="The One"/>
    <x v="1706"/>
    <s v="Big Room House | Festival Bangers"/>
    <s v="5Bx5niVgi3qGQQw06C0RKq"/>
    <x v="5"/>
    <s v="big room"/>
    <n v="0.61399999999999999"/>
    <n v="0.92200000000000004"/>
    <x v="7"/>
    <n v="-3.2570000000000001"/>
    <x v="0"/>
    <n v="0.23"/>
    <n v="0.16900000000000001"/>
    <n v="6.6400000000000001E-3"/>
    <n v="0.19700000000000001"/>
    <n v="0.61499999999999999"/>
    <n v="126.02500000000001"/>
    <n v="148738"/>
    <n v="2.4789666666666665"/>
    <x v="0"/>
  </r>
  <r>
    <s v="24/7ers"/>
    <s v="Colin Cooper"/>
    <x v="47"/>
    <s v="2Ow9qmIIc3N6SSi9yLFcVw"/>
    <s v="24/7ers"/>
    <x v="48"/>
    <s v="PAROOKAVILLE - Big Room"/>
    <s v="6vbHQdtfmexb0ptmBSpemm"/>
    <x v="5"/>
    <s v="big room"/>
    <n v="0.59299999999999997"/>
    <n v="0.61299999999999999"/>
    <x v="10"/>
    <n v="-8.6609999999999996"/>
    <x v="0"/>
    <n v="4.9299999999999997E-2"/>
    <n v="0.16200000000000001"/>
    <n v="6.0599999999999996E-6"/>
    <n v="0.11600000000000001"/>
    <n v="0.55900000000000005"/>
    <n v="127.81100000000001"/>
    <n v="204490"/>
    <n v="3.4081666666666668"/>
    <x v="1"/>
  </r>
  <r>
    <s v="Talk To Me - Frdy Remix"/>
    <s v="Topic"/>
    <x v="40"/>
    <s v="1Eu1Cnyho9cjFocVbe2Str"/>
    <s v="Talk To Me"/>
    <x v="51"/>
    <s v="PAROOKAVILLE - Big Room"/>
    <s v="6vbHQdtfmexb0ptmBSpemm"/>
    <x v="5"/>
    <s v="big room"/>
    <n v="0.65900000000000003"/>
    <n v="0.875"/>
    <x v="9"/>
    <n v="-4.3369999999999997"/>
    <x v="1"/>
    <n v="0.24299999999999999"/>
    <n v="1.0999999999999999E-2"/>
    <n v="4.1499999999999999E-5"/>
    <n v="0.26700000000000002"/>
    <n v="0.51700000000000002"/>
    <n v="128.25200000000001"/>
    <n v="174375"/>
    <n v="2.90625"/>
    <x v="0"/>
  </r>
  <r>
    <s v="Came to Play - Original Version"/>
    <s v="Colin Cooper"/>
    <x v="44"/>
    <s v="0dTBK0fuhjXBf9YPNFvZrF"/>
    <s v="Came to Play"/>
    <x v="3"/>
    <s v="PAROOKAVILLE - Big Room"/>
    <s v="6vbHQdtfmexb0ptmBSpemm"/>
    <x v="5"/>
    <s v="big room"/>
    <n v="0.57899999999999996"/>
    <n v="0.74"/>
    <x v="7"/>
    <n v="-9.1110000000000007"/>
    <x v="0"/>
    <n v="0.184"/>
    <n v="2.4799999999999999E-2"/>
    <n v="3.1300000000000002E-5"/>
    <n v="6.8099999999999994E-2"/>
    <n v="0.28499999999999998"/>
    <n v="103.67"/>
    <n v="175695"/>
    <n v="2.9282499999999998"/>
    <x v="1"/>
  </r>
  <r>
    <s v="Mistaken (feat. Alex Aris)"/>
    <s v="Martin Garrix"/>
    <x v="6"/>
    <s v="36EtVEn1SVViW6Pi8rD9n8"/>
    <s v="Mistaken (feat. Alex Aris)"/>
    <x v="283"/>
    <s v="PAROOKAVILLE - Big Room"/>
    <s v="6vbHQdtfmexb0ptmBSpemm"/>
    <x v="5"/>
    <s v="big room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  <x v="1"/>
  </r>
  <r>
    <s v="Echo"/>
    <s v="Seth Hills"/>
    <x v="74"/>
    <s v="0QpsDZ1L1tYpAsKMTVZxKr"/>
    <s v="Echo"/>
    <x v="284"/>
    <s v="PAROOKAVILLE - Big Room"/>
    <s v="6vbHQdtfmexb0ptmBSpemm"/>
    <x v="5"/>
    <s v="big room"/>
    <n v="0.65600000000000003"/>
    <n v="0.75"/>
    <x v="5"/>
    <n v="-4.5940000000000003"/>
    <x v="1"/>
    <n v="5.8400000000000001E-2"/>
    <n v="2.0699999999999998E-3"/>
    <n v="0.874"/>
    <n v="0.11700000000000001"/>
    <n v="0.11899999999999999"/>
    <n v="126.04"/>
    <n v="141905"/>
    <n v="2.3650833333333332"/>
    <x v="0"/>
  </r>
  <r>
    <s v="Backfire"/>
    <s v="Julian Jordan"/>
    <x v="39"/>
    <s v="6tkaig5r9oZp6O1ngw7gqI"/>
    <s v="Backfire"/>
    <x v="174"/>
    <s v="PAROOKAVILLE - Big Room"/>
    <s v="6vbHQdtfmexb0ptmBSpemm"/>
    <x v="5"/>
    <s v="big room"/>
    <n v="0.67600000000000005"/>
    <n v="0.79"/>
    <x v="1"/>
    <n v="-5.2460000000000004"/>
    <x v="1"/>
    <n v="6.6000000000000003E-2"/>
    <n v="1.04E-2"/>
    <n v="0.89500000000000002"/>
    <n v="0.223"/>
    <n v="0.313"/>
    <n v="126.05800000000001"/>
    <n v="164524"/>
    <n v="2.7420666666666667"/>
    <x v="0"/>
  </r>
  <r>
    <s v="Ratata"/>
    <s v="TV Noise"/>
    <x v="74"/>
    <s v="63vsIUF04vVOP94Gd5qAgY"/>
    <s v="Bring It Back EP"/>
    <x v="24"/>
    <s v="PAROOKAVILLE - Big Room"/>
    <s v="6vbHQdtfmexb0ptmBSpemm"/>
    <x v="5"/>
    <s v="big room"/>
    <n v="0.89300000000000002"/>
    <n v="0.74"/>
    <x v="9"/>
    <n v="-2.948"/>
    <x v="1"/>
    <n v="0.114"/>
    <n v="1.7899999999999999E-3"/>
    <n v="3.9900000000000001E-5"/>
    <n v="7.3400000000000007E-2"/>
    <n v="0.64400000000000002"/>
    <n v="127.97799999999999"/>
    <n v="162899"/>
    <n v="2.7149833333333335"/>
    <x v="2"/>
  </r>
  <r>
    <s v="Redeem"/>
    <s v="Curbi"/>
    <x v="39"/>
    <s v="5X5UkN1SQRE5UdkiajGJis"/>
    <s v="Redeem"/>
    <x v="426"/>
    <s v="PAROOKAVILLE - Big Room"/>
    <s v="6vbHQdtfmexb0ptmBSpemm"/>
    <x v="5"/>
    <s v="big room"/>
    <n v="0.90200000000000002"/>
    <n v="0.96499999999999997"/>
    <x v="7"/>
    <n v="-3.23"/>
    <x v="0"/>
    <n v="0.14499999999999999"/>
    <n v="7.62E-3"/>
    <n v="0.153"/>
    <n v="0.35699999999999998"/>
    <n v="0.47899999999999998"/>
    <n v="128.017"/>
    <n v="183750"/>
    <n v="3.0625"/>
    <x v="2"/>
  </r>
  <r>
    <s v="Dreamer - Nicky Romero Remix"/>
    <s v="Martin Garrix"/>
    <x v="25"/>
    <s v="05anULzMxwpFurSgQ0WLNk"/>
    <s v="Dreamer (Remixes Vol. 1)"/>
    <x v="73"/>
    <s v="PAROOKAVILLE - Big Room"/>
    <s v="6vbHQdtfmexb0ptmBSpemm"/>
    <x v="5"/>
    <s v="big room"/>
    <n v="0.435"/>
    <n v="0.751"/>
    <x v="2"/>
    <n v="-4.9989999999999997"/>
    <x v="0"/>
    <n v="5.9900000000000002E-2"/>
    <n v="0.128"/>
    <n v="0"/>
    <n v="0.253"/>
    <n v="0.34599999999999997"/>
    <n v="124.33199999999999"/>
    <n v="224762"/>
    <n v="3.7460333333333335"/>
    <x v="1"/>
  </r>
  <r>
    <s v="Better When You're Gone"/>
    <s v="David Guetta"/>
    <x v="33"/>
    <s v="4ZoXNDicq0MrsGk1pM883o"/>
    <s v="Better When You're Gone"/>
    <x v="138"/>
    <s v="PAROOKAVILLE - Big Room"/>
    <s v="6vbHQdtfmexb0ptmBSpemm"/>
    <x v="5"/>
    <s v="big room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  <n v="3.2067000000000001"/>
    <x v="0"/>
  </r>
  <r>
    <s v="Bring It Back - Afrojack x Sunnery James &amp; Ryan Marciano Edit"/>
    <s v="Jewelz &amp; Sparks"/>
    <x v="10"/>
    <s v="6TkQgQo84tWNbq4pCKBoYZ"/>
    <s v="Bring It Back (Afrojack x Sunnery James &amp; Ryan Marciano Edit)"/>
    <x v="76"/>
    <s v="PAROOKAVILLE - Big Room"/>
    <s v="6vbHQdtfmexb0ptmBSpemm"/>
    <x v="5"/>
    <s v="big room"/>
    <n v="0.68200000000000005"/>
    <n v="0.98799999999999999"/>
    <x v="2"/>
    <n v="-3.6560000000000001"/>
    <x v="1"/>
    <n v="0.08"/>
    <n v="5.7000000000000002E-3"/>
    <n v="0.58499999999999996"/>
    <n v="0.33200000000000002"/>
    <n v="0.26700000000000002"/>
    <n v="128.00899999999999"/>
    <n v="179648"/>
    <n v="2.9941333333333335"/>
    <x v="0"/>
  </r>
  <r>
    <s v="Fever"/>
    <s v="Don Diablo"/>
    <x v="20"/>
    <s v="0m1hjVy9x44yqOMjeKhTQ3"/>
    <s v="Fever"/>
    <x v="11"/>
    <s v="PAROOKAVILLE - Big Room"/>
    <s v="6vbHQdtfmexb0ptmBSpemm"/>
    <x v="5"/>
    <s v="big room"/>
    <n v="0.67100000000000004"/>
    <n v="0.92600000000000005"/>
    <x v="1"/>
    <n v="-4.4800000000000004"/>
    <x v="0"/>
    <n v="6.59E-2"/>
    <n v="2.8400000000000002E-2"/>
    <n v="0.13800000000000001"/>
    <n v="8.8599999999999998E-2"/>
    <n v="0.66900000000000004"/>
    <n v="125.98099999999999"/>
    <n v="171906"/>
    <n v="2.8651"/>
    <x v="0"/>
  </r>
  <r>
    <s v="Don't Give Up On Me - Club Mix"/>
    <s v="Armin van Buuren"/>
    <x v="26"/>
    <s v="62E19fBydl2Sv3T9FCJ4Yf"/>
    <s v="Don't Give Up On Me (Club Mix / Trance Mix)"/>
    <x v="76"/>
    <s v="PAROOKAVILLE - Big Room"/>
    <s v="6vbHQdtfmexb0ptmBSpemm"/>
    <x v="5"/>
    <s v="big room"/>
    <n v="0.60299999999999998"/>
    <n v="0.84899999999999998"/>
    <x v="4"/>
    <n v="-6.234"/>
    <x v="0"/>
    <n v="0.16200000000000001"/>
    <n v="5.3600000000000002E-2"/>
    <n v="8.2700000000000004E-5"/>
    <n v="0.45400000000000001"/>
    <n v="0.53400000000000003"/>
    <n v="128.01499999999999"/>
    <n v="227695"/>
    <n v="3.7949166666666665"/>
    <x v="0"/>
  </r>
  <r>
    <s v="Turn It Up"/>
    <s v="Armin van Buuren"/>
    <x v="27"/>
    <s v="2bfNCjncedwQjGIrlKl9Of"/>
    <s v="Turn It Up"/>
    <x v="150"/>
    <s v="PAROOKAVILLE - Big Room"/>
    <s v="6vbHQdtfmexb0ptmBSpemm"/>
    <x v="5"/>
    <s v="big room"/>
    <n v="0.58299999999999996"/>
    <n v="0.95199999999999996"/>
    <x v="5"/>
    <n v="-6.1130000000000004"/>
    <x v="1"/>
    <n v="5.6800000000000003E-2"/>
    <n v="1.41E-3"/>
    <n v="2.0400000000000001E-3"/>
    <n v="0.32400000000000001"/>
    <n v="0.11899999999999999"/>
    <n v="138.00299999999999"/>
    <n v="172174"/>
    <n v="2.8695666666666666"/>
    <x v="1"/>
  </r>
  <r>
    <s v="Matrix"/>
    <s v="W&amp;W"/>
    <x v="29"/>
    <s v="38aYmQ7TSRLbDy9ZjJBI5G"/>
    <s v="Matrix"/>
    <x v="233"/>
    <s v="PAROOKAVILLE - Big Room"/>
    <s v="6vbHQdtfmexb0ptmBSpemm"/>
    <x v="5"/>
    <s v="big room"/>
    <n v="0.59299999999999997"/>
    <n v="0.90100000000000002"/>
    <x v="4"/>
    <n v="-4.0179999999999998"/>
    <x v="0"/>
    <n v="0.156"/>
    <n v="1.5800000000000002E-2"/>
    <n v="0.46200000000000002"/>
    <n v="0.20499999999999999"/>
    <n v="0.17199999999999999"/>
    <n v="137.78899999999999"/>
    <n v="256848"/>
    <n v="4.2808000000000002"/>
    <x v="1"/>
  </r>
  <r>
    <s v="So Close - Curbi Remix"/>
    <s v="NOTD"/>
    <x v="57"/>
    <s v="3DxmIHc4IwNuBgJ0dc5c6F"/>
    <s v="So Close (feat. Georgia Ku) (Remixes)"/>
    <x v="17"/>
    <s v="PAROOKAVILLE - Big Room"/>
    <s v="6vbHQdtfmexb0ptmBSpemm"/>
    <x v="5"/>
    <s v="big room"/>
    <n v="0.63800000000000001"/>
    <n v="0.88200000000000001"/>
    <x v="5"/>
    <n v="-3.2429999999999999"/>
    <x v="1"/>
    <n v="5.6399999999999999E-2"/>
    <n v="3.7100000000000001E-2"/>
    <n v="2.4599999999999999E-3"/>
    <n v="0.188"/>
    <n v="0.11799999999999999"/>
    <n v="128.059"/>
    <n v="202505"/>
    <n v="3.3750833333333334"/>
    <x v="0"/>
  </r>
  <r>
    <s v="Dancing in the Rain"/>
    <s v="Da Hool"/>
    <x v="80"/>
    <s v="6U6iuMSZ2PGjF3wZPPu9Qv"/>
    <s v="Dancing in the Rain"/>
    <x v="11"/>
    <s v="PAROOKAVILLE - Big Room"/>
    <s v="6vbHQdtfmexb0ptmBSpemm"/>
    <x v="5"/>
    <s v="big room"/>
    <n v="0.73299999999999998"/>
    <n v="0.91700000000000004"/>
    <x v="8"/>
    <n v="-3.3660000000000001"/>
    <x v="1"/>
    <n v="0.112"/>
    <n v="1.3100000000000001E-2"/>
    <n v="1.2E-4"/>
    <n v="0.13700000000000001"/>
    <n v="0.72099999999999997"/>
    <n v="125.831"/>
    <n v="171781"/>
    <n v="2.8630166666666668"/>
    <x v="0"/>
  </r>
  <r>
    <s v="Rush"/>
    <s v="BROHUG"/>
    <x v="29"/>
    <s v="5crKzbP7IXbA2Y47Uj6Pn4"/>
    <s v="Rush"/>
    <x v="24"/>
    <s v="PAROOKAVILLE - Big Room"/>
    <s v="6vbHQdtfmexb0ptmBSpemm"/>
    <x v="5"/>
    <s v="big room"/>
    <n v="0.67800000000000005"/>
    <n v="0.91500000000000004"/>
    <x v="7"/>
    <n v="-4.34"/>
    <x v="0"/>
    <n v="3.09E-2"/>
    <n v="1.1999999999999999E-3"/>
    <n v="0.29199999999999998"/>
    <n v="8.2299999999999998E-2"/>
    <n v="0.11899999999999999"/>
    <n v="124.962"/>
    <n v="184368"/>
    <n v="3.0728"/>
    <x v="0"/>
  </r>
  <r>
    <s v="Omega (feat. Ibranovski)"/>
    <s v="Tchami"/>
    <x v="58"/>
    <s v="2TocUpL6UGNFgLhgUYpDEN"/>
    <s v="Omega (feat. Ibranovski)"/>
    <x v="233"/>
    <s v="PAROOKAVILLE - Big Room"/>
    <s v="6vbHQdtfmexb0ptmBSpemm"/>
    <x v="5"/>
    <s v="big room"/>
    <n v="0.80400000000000005"/>
    <n v="0.68100000000000005"/>
    <x v="1"/>
    <n v="-10.055"/>
    <x v="0"/>
    <n v="8.5500000000000007E-2"/>
    <n v="4.6100000000000002E-5"/>
    <n v="0.84699999999999998"/>
    <n v="3.8699999999999998E-2"/>
    <n v="0.80800000000000005"/>
    <n v="124.996"/>
    <n v="205920"/>
    <n v="3.4319999999999999"/>
    <x v="2"/>
  </r>
  <r>
    <s v="Fix Me - Official Parookaville 2016 Anthem / Radio Edit"/>
    <s v="twoloud"/>
    <x v="22"/>
    <s v="4NOnkydnZRXbKxqx21cl5T"/>
    <s v="Fix Me (Official Parookaville 2016 Anthem / Radio Edit)"/>
    <x v="911"/>
    <s v="PAROOKAVILLE - Big Room"/>
    <s v="6vbHQdtfmexb0ptmBSpemm"/>
    <x v="5"/>
    <s v="big room"/>
    <n v="0.497"/>
    <n v="0.67600000000000005"/>
    <x v="6"/>
    <n v="-3.7909999999999999"/>
    <x v="1"/>
    <n v="3.2199999999999999E-2"/>
    <n v="7.1599999999999997E-3"/>
    <n v="0"/>
    <n v="0.61399999999999999"/>
    <n v="0.22600000000000001"/>
    <n v="126.071"/>
    <n v="193501"/>
    <n v="3.2250166666666669"/>
    <x v="1"/>
  </r>
  <r>
    <s v="Can't Get Enough"/>
    <s v="Tiësto"/>
    <x v="80"/>
    <s v="05gNIz0OUUbMYkoa6mpeLy"/>
    <s v="Can't Get Enough"/>
    <x v="11"/>
    <s v="PAROOKAVILLE - Big Room"/>
    <s v="6vbHQdtfmexb0ptmBSpemm"/>
    <x v="5"/>
    <s v="big room"/>
    <n v="0.73199999999999998"/>
    <n v="0.81699999999999995"/>
    <x v="7"/>
    <n v="-4.9790000000000001"/>
    <x v="0"/>
    <n v="0.14699999999999999"/>
    <n v="1.7999999999999999E-2"/>
    <n v="7.6599999999999997E-4"/>
    <n v="0.47799999999999998"/>
    <n v="0.33200000000000002"/>
    <n v="126.06399999999999"/>
    <n v="166487"/>
    <n v="2.7747833333333332"/>
    <x v="0"/>
  </r>
  <r>
    <s v="Lose Control"/>
    <s v="Tiësto"/>
    <x v="70"/>
    <s v="2GO8bfob0a7pR7HFbeWRNk"/>
    <s v="Together"/>
    <x v="76"/>
    <s v="PAROOKAVILLE - Big Room"/>
    <s v="6vbHQdtfmexb0ptmBSpemm"/>
    <x v="5"/>
    <s v="big room"/>
    <n v="0.748"/>
    <n v="0.96699999999999997"/>
    <x v="2"/>
    <n v="-3.5920000000000001"/>
    <x v="0"/>
    <n v="0.42699999999999999"/>
    <n v="3.5700000000000003E-2"/>
    <n v="0.52800000000000002"/>
    <n v="0.63400000000000001"/>
    <n v="0.28199999999999997"/>
    <n v="129.98400000000001"/>
    <n v="145310"/>
    <n v="2.4218333333333333"/>
    <x v="0"/>
  </r>
  <r>
    <s v="Ain't Nobody Else"/>
    <s v="Holl &amp; Rush"/>
    <x v="82"/>
    <s v="7ERjxkpbZpVQeQN3YBSjsl"/>
    <s v="Ain't Nobody Else"/>
    <x v="11"/>
    <s v="PAROOKAVILLE - Big Room"/>
    <s v="6vbHQdtfmexb0ptmBSpemm"/>
    <x v="5"/>
    <s v="big room"/>
    <n v="0.70399999999999996"/>
    <n v="0.86099999999999999"/>
    <x v="1"/>
    <n v="-1.964"/>
    <x v="0"/>
    <n v="4.3999999999999997E-2"/>
    <n v="1.09E-2"/>
    <n v="1.17E-6"/>
    <n v="0.374"/>
    <n v="0.72099999999999997"/>
    <n v="126.02500000000001"/>
    <n v="177143"/>
    <n v="2.9523833333333331"/>
    <x v="0"/>
  </r>
  <r>
    <s v="Feel Good (feat. Daya) - Brooks Remix"/>
    <s v="Gryffin"/>
    <x v="74"/>
    <s v="7Cn395i6u1IJiE1rtRwzee"/>
    <s v="Feel Good (feat. Daya) [The Remixes]"/>
    <x v="473"/>
    <s v="PAROOKAVILLE - Big Room"/>
    <s v="6vbHQdtfmexb0ptmBSpemm"/>
    <x v="5"/>
    <s v="big room"/>
    <n v="0.55800000000000005"/>
    <n v="0.92600000000000005"/>
    <x v="1"/>
    <n v="-3.0259999999999998"/>
    <x v="1"/>
    <n v="0.11700000000000001"/>
    <n v="1.17E-2"/>
    <n v="2.43E-4"/>
    <n v="9.0999999999999998E-2"/>
    <n v="0.37"/>
    <n v="127.85599999999999"/>
    <n v="217500"/>
    <n v="3.625"/>
    <x v="1"/>
  </r>
  <r>
    <s v="Lessons - Parookaville 2017 Anthem / FRDY Festival Remix"/>
    <s v="Moguai"/>
    <x v="83"/>
    <s v="2kKpNwnaNlGCje0Jmrq5KH"/>
    <s v="Lessons"/>
    <x v="933"/>
    <s v="PAROOKAVILLE - Big Room"/>
    <s v="6vbHQdtfmexb0ptmBSpemm"/>
    <x v="5"/>
    <s v="big room"/>
    <n v="0.56100000000000005"/>
    <n v="0.85199999999999998"/>
    <x v="7"/>
    <n v="-7.1859999999999999"/>
    <x v="0"/>
    <n v="4.3200000000000002E-2"/>
    <n v="1.2E-2"/>
    <n v="3.7800000000000003E-4"/>
    <n v="0.29399999999999998"/>
    <n v="4.6800000000000001E-2"/>
    <n v="127.93"/>
    <n v="177600"/>
    <n v="2.96"/>
    <x v="1"/>
  </r>
  <r>
    <s v="Blackbird"/>
    <s v="Jonas Aden"/>
    <x v="93"/>
    <s v="1nPjnw2l59kVVizsh9hwHf"/>
    <s v="Blackbird"/>
    <x v="24"/>
    <s v="PAROOKAVILLE - Big Room"/>
    <s v="6vbHQdtfmexb0ptmBSpemm"/>
    <x v="5"/>
    <s v="big room"/>
    <n v="0.4"/>
    <n v="0.79800000000000004"/>
    <x v="7"/>
    <n v="-5.3849999999999998"/>
    <x v="0"/>
    <n v="6.0999999999999999E-2"/>
    <n v="1.7100000000000001E-2"/>
    <n v="0.69099999999999995"/>
    <n v="5.5100000000000003E-2"/>
    <n v="0.2"/>
    <n v="125.943"/>
    <n v="163705"/>
    <n v="2.7284166666666665"/>
    <x v="3"/>
  </r>
  <r>
    <s v="365 - Jonas Aden Remix"/>
    <s v="Zedd"/>
    <x v="66"/>
    <s v="7gTwELYieNEJjBhmPvOm71"/>
    <s v="365 (Remixes)"/>
    <x v="53"/>
    <s v="PAROOKAVILLE - Big Room"/>
    <s v="6vbHQdtfmexb0ptmBSpemm"/>
    <x v="5"/>
    <s v="big room"/>
    <n v="0.74"/>
    <n v="0.80200000000000005"/>
    <x v="7"/>
    <n v="-3.9670000000000001"/>
    <x v="0"/>
    <n v="5.3100000000000001E-2"/>
    <n v="1.12E-2"/>
    <n v="3.8499999999999998E-4"/>
    <n v="0.187"/>
    <n v="0.502"/>
    <n v="123.98699999999999"/>
    <n v="165998"/>
    <n v="2.7666333333333335"/>
    <x v="0"/>
  </r>
  <r>
    <s v="I'm Not Sorry"/>
    <s v="Hardwell"/>
    <x v="74"/>
    <s v="1wEhg673j7m1KfbsXwNNZ2"/>
    <s v="I'm Not Sorry"/>
    <x v="17"/>
    <s v="PAROOKAVILLE - Big Room"/>
    <s v="6vbHQdtfmexb0ptmBSpemm"/>
    <x v="5"/>
    <s v="big room"/>
    <n v="0.64900000000000002"/>
    <n v="0.82"/>
    <x v="6"/>
    <n v="-3.8119999999999998"/>
    <x v="0"/>
    <n v="5.5800000000000002E-2"/>
    <n v="0.121"/>
    <n v="0"/>
    <n v="7.7100000000000002E-2"/>
    <n v="0.34899999999999998"/>
    <n v="128.096"/>
    <n v="186094"/>
    <n v="3.1015666666666668"/>
    <x v="0"/>
  </r>
  <r>
    <s v="TURN OFF THE LIGHTS"/>
    <s v="Dog Blood"/>
    <x v="70"/>
    <s v="17vnyRRtDaF8O1XbqzYGjA"/>
    <s v="Turn Off The Lights"/>
    <x v="11"/>
    <s v="PAROOKAVILLE - Big Room"/>
    <s v="6vbHQdtfmexb0ptmBSpemm"/>
    <x v="5"/>
    <s v="big room"/>
    <n v="0.76600000000000001"/>
    <n v="0.99399999999999999"/>
    <x v="1"/>
    <n v="-2.4049999999999998"/>
    <x v="1"/>
    <n v="6.1699999999999998E-2"/>
    <n v="2.7100000000000002E-3"/>
    <n v="0.74399999999999999"/>
    <n v="0.66700000000000004"/>
    <n v="0.76"/>
    <n v="128.03299999999999"/>
    <n v="232500"/>
    <n v="3.875"/>
    <x v="0"/>
  </r>
  <r>
    <s v="Gucci Fendi Prada"/>
    <s v="Merk &amp; Kremont"/>
    <x v="64"/>
    <s v="4OQ85zYHLdtXxsX4lUHyLs"/>
    <s v="Gucci Fendi Prada"/>
    <x v="76"/>
    <s v="PAROOKAVILLE - Big Room"/>
    <s v="6vbHQdtfmexb0ptmBSpemm"/>
    <x v="5"/>
    <s v="big room"/>
    <n v="0.48499999999999999"/>
    <n v="0.76200000000000001"/>
    <x v="3"/>
    <n v="-8.9090000000000007"/>
    <x v="0"/>
    <n v="4.5400000000000003E-2"/>
    <n v="1.26E-2"/>
    <n v="4.6800000000000001E-2"/>
    <n v="0.38300000000000001"/>
    <n v="0.26500000000000001"/>
    <n v="124.93600000000001"/>
    <n v="166560"/>
    <n v="2.7759999999999998"/>
    <x v="1"/>
  </r>
  <r>
    <s v="Exhale"/>
    <s v="Jay Hardway"/>
    <x v="26"/>
    <s v="3mtfMis8u8EXIZ2EyKrIMM"/>
    <s v="Exhale"/>
    <x v="563"/>
    <s v="PAROOKAVILLE - Big Room"/>
    <s v="6vbHQdtfmexb0ptmBSpemm"/>
    <x v="5"/>
    <s v="big room"/>
    <n v="0.63800000000000001"/>
    <n v="0.74"/>
    <x v="7"/>
    <n v="-5.2439999999999998"/>
    <x v="1"/>
    <n v="6.7900000000000002E-2"/>
    <n v="4.9800000000000001E-3"/>
    <n v="0.312"/>
    <n v="0.42299999999999999"/>
    <n v="0.15"/>
    <n v="128.042"/>
    <n v="172969"/>
    <n v="2.8828166666666668"/>
    <x v="0"/>
  </r>
  <r>
    <s v="Rave Child"/>
    <s v="Mike Cervello"/>
    <x v="22"/>
    <s v="0ltZYl0qZiHq9WAwmq1UDP"/>
    <s v="Rave Child"/>
    <x v="426"/>
    <s v="PAROOKAVILLE - Big Room"/>
    <s v="6vbHQdtfmexb0ptmBSpemm"/>
    <x v="5"/>
    <s v="big room"/>
    <n v="0.70799999999999996"/>
    <n v="0.92300000000000004"/>
    <x v="7"/>
    <n v="-5.694"/>
    <x v="0"/>
    <n v="6.4600000000000005E-2"/>
    <n v="3.65E-3"/>
    <n v="0.58099999999999996"/>
    <n v="8.0600000000000005E-2"/>
    <n v="0.42199999999999999"/>
    <n v="130.00899999999999"/>
    <n v="147697"/>
    <n v="2.4616166666666666"/>
    <x v="0"/>
  </r>
  <r>
    <s v="No Place (feat. Dennis Skytt)"/>
    <s v="RudeLies"/>
    <x v="76"/>
    <s v="56kI1wpkJ4ugK7ZE2HQib8"/>
    <s v="No Place (feat. Dennis Skytt)"/>
    <x v="11"/>
    <s v="PAROOKAVILLE - Big Room"/>
    <s v="6vbHQdtfmexb0ptmBSpemm"/>
    <x v="5"/>
    <s v="big room"/>
    <n v="0.68899999999999995"/>
    <n v="0.875"/>
    <x v="1"/>
    <n v="-5.38"/>
    <x v="1"/>
    <n v="6.4500000000000002E-2"/>
    <n v="0.17599999999999999"/>
    <n v="0"/>
    <n v="0.24"/>
    <n v="0.56599999999999995"/>
    <n v="125.941"/>
    <n v="188571"/>
    <n v="3.1428500000000001"/>
    <x v="0"/>
  </r>
  <r>
    <s v="I'm Not Alone - 2019 Edit"/>
    <s v="Calvin Harris"/>
    <x v="8"/>
    <s v="65Je3CF9LBWoGx2p0zDIpF"/>
    <s v="I'm Not Alone 2019"/>
    <x v="76"/>
    <s v="PAROOKAVILLE - Big Room"/>
    <s v="6vbHQdtfmexb0ptmBSpemm"/>
    <x v="5"/>
    <s v="big room"/>
    <n v="0.6"/>
    <n v="0.98199999999999998"/>
    <x v="1"/>
    <n v="-3.9209999999999998"/>
    <x v="0"/>
    <n v="3.3700000000000001E-2"/>
    <n v="3.49E-3"/>
    <n v="0.48"/>
    <n v="0.124"/>
    <n v="0.21199999999999999"/>
    <n v="127.994"/>
    <n v="201314"/>
    <n v="3.3552333333333335"/>
    <x v="1"/>
  </r>
  <r>
    <s v="All Over The World"/>
    <s v="Fedde Le Grand"/>
    <x v="11"/>
    <s v="1RRCrllIhLM6hfW366vsvP"/>
    <s v="All Over The World"/>
    <x v="138"/>
    <s v="PAROOKAVILLE - Big Room"/>
    <s v="6vbHQdtfmexb0ptmBSpemm"/>
    <x v="5"/>
    <s v="big room"/>
    <n v="0.65700000000000003"/>
    <n v="0.97599999999999998"/>
    <x v="0"/>
    <n v="-3.8420000000000001"/>
    <x v="1"/>
    <n v="4.3700000000000003E-2"/>
    <n v="0.17100000000000001"/>
    <n v="3.15E-2"/>
    <n v="0.318"/>
    <n v="0.79400000000000004"/>
    <n v="125.983"/>
    <n v="145728"/>
    <n v="2.4287999999999998"/>
    <x v="0"/>
  </r>
  <r>
    <s v="EDM O' CLOCK"/>
    <s v="TV Noise"/>
    <x v="64"/>
    <s v="1Uep7LKPuG9SYGgwW4E86j"/>
    <s v="EDM O' CLOCK"/>
    <x v="74"/>
    <s v="PAROOKAVILLE - Big Room"/>
    <s v="6vbHQdtfmexb0ptmBSpemm"/>
    <x v="5"/>
    <s v="big room"/>
    <n v="0.80500000000000005"/>
    <n v="0.89500000000000002"/>
    <x v="2"/>
    <n v="-3.5270000000000001"/>
    <x v="0"/>
    <n v="0.109"/>
    <n v="1.5900000000000001E-3"/>
    <n v="0.124"/>
    <n v="0.44"/>
    <n v="0.19600000000000001"/>
    <n v="126.042"/>
    <n v="148571"/>
    <n v="2.4761833333333332"/>
    <x v="2"/>
  </r>
  <r>
    <s v="Relieve"/>
    <s v="Blinders"/>
    <x v="56"/>
    <s v="66NV0awTfkF6T1sSgoU2dq"/>
    <s v="Relieve"/>
    <x v="17"/>
    <s v="PAROOKAVILLE - Big Room"/>
    <s v="6vbHQdtfmexb0ptmBSpemm"/>
    <x v="5"/>
    <s v="big room"/>
    <n v="0.68899999999999995"/>
    <n v="0.95599999999999996"/>
    <x v="5"/>
    <n v="-3.8370000000000002"/>
    <x v="1"/>
    <n v="0.10100000000000001"/>
    <n v="6.6299999999999998E-2"/>
    <n v="0.17599999999999999"/>
    <n v="0.39300000000000002"/>
    <n v="0.40100000000000002"/>
    <n v="128.08799999999999"/>
    <n v="164062"/>
    <n v="2.7343666666666668"/>
    <x v="0"/>
  </r>
  <r>
    <s v="We Are One (feat. Pearl Andersson) (TYMEN Remix)"/>
    <s v="Laidback Luke"/>
    <x v="73"/>
    <s v="3R6q2cAeB0VNbk6ISlGi50"/>
    <s v="We Are One (feat. Pearl Andersson) (TYMEN Remix)"/>
    <x v="133"/>
    <s v="PAROOKAVILLE - Big Room"/>
    <s v="6vbHQdtfmexb0ptmBSpemm"/>
    <x v="5"/>
    <s v="big room"/>
    <n v="0.42099999999999999"/>
    <n v="0.80400000000000005"/>
    <x v="0"/>
    <n v="-6.36"/>
    <x v="1"/>
    <n v="6.8000000000000005E-2"/>
    <n v="1.3100000000000001E-2"/>
    <n v="0.70199999999999996"/>
    <n v="0.63400000000000001"/>
    <n v="3.8699999999999998E-2"/>
    <n v="125.93600000000001"/>
    <n v="176429"/>
    <n v="2.9404833333333333"/>
    <x v="1"/>
  </r>
  <r>
    <s v="Metaphor"/>
    <s v="Alok"/>
    <x v="19"/>
    <s v="2ds371eeP7JXPUhBCk26eH"/>
    <s v="Metaphor"/>
    <x v="24"/>
    <s v="PAROOKAVILLE - Big Room"/>
    <s v="6vbHQdtfmexb0ptmBSpemm"/>
    <x v="5"/>
    <s v="big room"/>
    <n v="0.56699999999999995"/>
    <n v="0.95099999999999996"/>
    <x v="4"/>
    <n v="-5.0869999999999997"/>
    <x v="1"/>
    <n v="3.8800000000000001E-2"/>
    <n v="2.1299999999999999E-2"/>
    <n v="0.30199999999999999"/>
    <n v="0.10100000000000001"/>
    <n v="0.26700000000000002"/>
    <n v="138.03"/>
    <n v="202000"/>
    <n v="3.3666666666666667"/>
    <x v="1"/>
  </r>
  <r>
    <s v="Flip The Beat"/>
    <s v="Bassjackers"/>
    <x v="28"/>
    <s v="24OstDcSZ8MAZ8PDLu7raq"/>
    <s v="Flip The Beat"/>
    <x v="227"/>
    <s v="PAROOKAVILLE - Big Room"/>
    <s v="6vbHQdtfmexb0ptmBSpemm"/>
    <x v="5"/>
    <s v="big room"/>
    <n v="0.68799999999999994"/>
    <n v="0.90200000000000002"/>
    <x v="5"/>
    <n v="-5.0540000000000003"/>
    <x v="1"/>
    <n v="0.24299999999999999"/>
    <n v="4.2500000000000003E-3"/>
    <n v="0.184"/>
    <n v="0.90200000000000002"/>
    <n v="6.4600000000000005E-2"/>
    <n v="127.943"/>
    <n v="168750"/>
    <n v="2.8125"/>
    <x v="0"/>
  </r>
  <r>
    <s v="Bad Boy Flow"/>
    <s v="twoloud"/>
    <x v="76"/>
    <s v="7F2AsEB4vJrAtRDPPoJcWN"/>
    <s v="Bad Boy Flow"/>
    <x v="53"/>
    <s v="PAROOKAVILLE - Big Room"/>
    <s v="6vbHQdtfmexb0ptmBSpemm"/>
    <x v="5"/>
    <s v="big room"/>
    <n v="0.746"/>
    <n v="0.81"/>
    <x v="0"/>
    <n v="-4.8680000000000003"/>
    <x v="0"/>
    <n v="0.33500000000000002"/>
    <n v="1.0300000000000001E-3"/>
    <n v="1.8600000000000001E-3"/>
    <n v="0.33"/>
    <n v="0.36099999999999999"/>
    <n v="126.22499999999999"/>
    <n v="155854"/>
    <n v="2.5975666666666668"/>
    <x v="0"/>
  </r>
  <r>
    <s v="Runaway"/>
    <s v="Manse"/>
    <x v="80"/>
    <s v="4rkBt8wtcb85oZACfc8d5U"/>
    <s v="Runaway"/>
    <x v="248"/>
    <s v="PAROOKAVILLE - Big Room"/>
    <s v="6vbHQdtfmexb0ptmBSpemm"/>
    <x v="5"/>
    <s v="big room"/>
    <n v="0.58699999999999997"/>
    <n v="0.75"/>
    <x v="3"/>
    <n v="-4.0220000000000002"/>
    <x v="0"/>
    <n v="3.4200000000000001E-2"/>
    <n v="3.5200000000000002E-2"/>
    <n v="1.86E-6"/>
    <n v="0.16800000000000001"/>
    <n v="0.23400000000000001"/>
    <n v="128.01599999999999"/>
    <n v="187492"/>
    <n v="3.1248666666666667"/>
    <x v="1"/>
  </r>
  <r>
    <s v="Jackpot"/>
    <s v="Chico Rose"/>
    <x v="37"/>
    <s v="6quBviXcv3F9y2TK6zq3YY"/>
    <s v="Revealed Recordings presents Miami Festival EP 2019"/>
    <x v="53"/>
    <s v="PAROOKAVILLE - Big Room"/>
    <s v="6vbHQdtfmexb0ptmBSpemm"/>
    <x v="5"/>
    <s v="big room"/>
    <n v="0.64300000000000002"/>
    <n v="0.95899999999999996"/>
    <x v="7"/>
    <n v="-4.3319999999999999"/>
    <x v="0"/>
    <n v="0.22600000000000001"/>
    <n v="6.5799999999999999E-3"/>
    <n v="0.24399999999999999"/>
    <n v="0.29299999999999998"/>
    <n v="0.154"/>
    <n v="128.036"/>
    <n v="152337"/>
    <n v="2.5389499999999998"/>
    <x v="0"/>
  </r>
  <r>
    <s v="Enlighten Me"/>
    <s v="DubVision"/>
    <x v="59"/>
    <s v="0JShbdvAedXPC1JKfKstGW"/>
    <s v="Enlighten Me"/>
    <x v="76"/>
    <s v="PAROOKAVILLE - Big Room"/>
    <s v="6vbHQdtfmexb0ptmBSpemm"/>
    <x v="5"/>
    <s v="big room"/>
    <n v="0.60599999999999998"/>
    <n v="0.80500000000000005"/>
    <x v="8"/>
    <n v="-5.3159999999999998"/>
    <x v="0"/>
    <n v="3.78E-2"/>
    <n v="2.7799999999999998E-2"/>
    <n v="0"/>
    <n v="0.111"/>
    <n v="0.58799999999999997"/>
    <n v="126"/>
    <n v="157143"/>
    <n v="2.6190500000000001"/>
    <x v="0"/>
  </r>
  <r>
    <s v="Say Something - RetroVision Remix"/>
    <s v="Lucas &amp; Steve"/>
    <x v="5"/>
    <s v="7Ffvc9YiExNb7suODXC9FA"/>
    <s v="Say Something (The Remixes)"/>
    <x v="227"/>
    <s v="PAROOKAVILLE - Big Room"/>
    <s v="6vbHQdtfmexb0ptmBSpemm"/>
    <x v="5"/>
    <s v="big room"/>
    <n v="0.77900000000000003"/>
    <n v="0.75600000000000001"/>
    <x v="4"/>
    <n v="-4.6689999999999996"/>
    <x v="0"/>
    <n v="8.8700000000000001E-2"/>
    <n v="0.215"/>
    <n v="2.48E-6"/>
    <n v="0.33300000000000002"/>
    <n v="0.79500000000000004"/>
    <n v="125.988"/>
    <n v="208571"/>
    <n v="3.4761833333333332"/>
    <x v="0"/>
  </r>
  <r>
    <s v="Automatic"/>
    <s v="Deniz Koyu"/>
    <x v="40"/>
    <s v="6qmGvFLqPc4yAUj3RqHfE6"/>
    <s v="Automatic"/>
    <x v="1756"/>
    <s v="PAROOKAVILLE - Big Room"/>
    <s v="6vbHQdtfmexb0ptmBSpemm"/>
    <x v="5"/>
    <s v="big room"/>
    <n v="0.57399999999999995"/>
    <n v="0.94"/>
    <x v="8"/>
    <n v="-4.508"/>
    <x v="0"/>
    <n v="4.9500000000000002E-2"/>
    <n v="3.15E-3"/>
    <n v="0.623"/>
    <n v="0.15"/>
    <n v="0.221"/>
    <n v="126.015"/>
    <n v="254286"/>
    <n v="4.2381000000000002"/>
    <x v="1"/>
  </r>
  <r>
    <s v="BARRACA"/>
    <s v="Garmiani"/>
    <x v="26"/>
    <s v="7bojwP01bQB85Lenh0semG"/>
    <s v="BARRACA"/>
    <x v="1756"/>
    <s v="PAROOKAVILLE - Big Room"/>
    <s v="6vbHQdtfmexb0ptmBSpemm"/>
    <x v="5"/>
    <s v="big room"/>
    <n v="0.78200000000000003"/>
    <n v="0.97899999999999998"/>
    <x v="5"/>
    <n v="-1.8169999999999999"/>
    <x v="1"/>
    <n v="6.6299999999999998E-2"/>
    <n v="0.184"/>
    <n v="0.624"/>
    <n v="0.32600000000000001"/>
    <n v="0.93500000000000005"/>
    <n v="127.922"/>
    <n v="150020"/>
    <n v="2.5003333333333333"/>
    <x v="0"/>
  </r>
  <r>
    <s v="Cake"/>
    <s v="Salvatore Ganacci"/>
    <x v="28"/>
    <s v="4F6RKjOlq3Fxu6zHN7NCsM"/>
    <s v="Cake"/>
    <x v="11"/>
    <s v="PAROOKAVILLE - Big Room"/>
    <s v="6vbHQdtfmexb0ptmBSpemm"/>
    <x v="5"/>
    <s v="big room"/>
    <n v="0.66"/>
    <n v="0.91600000000000004"/>
    <x v="7"/>
    <n v="-3.0390000000000001"/>
    <x v="0"/>
    <n v="0.23899999999999999"/>
    <n v="6.1999999999999998E-3"/>
    <n v="4.41E-2"/>
    <n v="0.187"/>
    <n v="0.49299999999999999"/>
    <n v="145.096"/>
    <n v="154790"/>
    <n v="2.5798333333333332"/>
    <x v="0"/>
  </r>
  <r>
    <s v="Candy On The Dancefloor"/>
    <s v="Tujamo"/>
    <x v="5"/>
    <s v="4aKSciNw4kZGWZVGHKmMEO"/>
    <s v="Candy On The Dancefloor"/>
    <x v="124"/>
    <s v="PAROOKAVILLE - Big Room"/>
    <s v="6vbHQdtfmexb0ptmBSpemm"/>
    <x v="5"/>
    <s v="big room"/>
    <n v="0.70899999999999996"/>
    <n v="0.81399999999999995"/>
    <x v="4"/>
    <n v="-4.1479999999999997"/>
    <x v="0"/>
    <n v="4.6600000000000003E-2"/>
    <n v="0.106"/>
    <n v="2.2900000000000001E-4"/>
    <n v="0.26700000000000002"/>
    <n v="0.47699999999999998"/>
    <n v="126.027"/>
    <n v="186667"/>
    <n v="3.1111166666666668"/>
    <x v="0"/>
  </r>
  <r>
    <s v="Drive Me Home - Official Animal Sound 2019 Anthem"/>
    <s v="Jordan Jay"/>
    <x v="61"/>
    <s v="1E77Ci3lPi0fDKCcA5WnvZ"/>
    <s v="Drive Me Home (Official Animal Sound 2019 Anthem)"/>
    <x v="138"/>
    <s v="Big Room House / Bigroom"/>
    <s v="2EnVd4ugXUybVQoQrarICY"/>
    <x v="5"/>
    <s v="big room"/>
    <n v="0.57299999999999995"/>
    <n v="0.89"/>
    <x v="2"/>
    <n v="-3.6339999999999999"/>
    <x v="0"/>
    <n v="5.4199999999999998E-2"/>
    <n v="3.95E-2"/>
    <n v="5.1900000000000004E-4"/>
    <n v="0.129"/>
    <n v="0.42199999999999999"/>
    <n v="126.00700000000001"/>
    <n v="170000"/>
    <n v="2.8333333333333335"/>
    <x v="1"/>
  </r>
  <r>
    <s v="Grapevine"/>
    <s v="Tiësto"/>
    <x v="83"/>
    <s v="4gAPiXbAyicBwaTBFKVrJu"/>
    <s v="Grapevine"/>
    <x v="131"/>
    <s v="Big Room House / Bigroom"/>
    <s v="2EnVd4ugXUybVQoQrarICY"/>
    <x v="5"/>
    <s v="big room"/>
    <n v="0.71399999999999997"/>
    <n v="0.82799999999999996"/>
    <x v="11"/>
    <n v="-4.6630000000000003"/>
    <x v="0"/>
    <n v="5.9799999999999999E-2"/>
    <n v="5.1399999999999996E-3"/>
    <n v="0.154"/>
    <n v="0.32"/>
    <n v="0.20799999999999999"/>
    <n v="124.03400000000001"/>
    <n v="150968"/>
    <n v="2.5161333333333333"/>
    <x v="0"/>
  </r>
  <r>
    <s v="Lose Control"/>
    <s v="MEDUZA"/>
    <x v="55"/>
    <s v="1qSOaTvsCOyFJya3v1UzkP"/>
    <s v="Lose Control"/>
    <x v="46"/>
    <s v="Big Room House / Bigroom"/>
    <s v="2EnVd4ugXUybVQoQrarICY"/>
    <x v="5"/>
    <s v="big room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  <n v="2.8064499999999999"/>
    <x v="1"/>
  </r>
  <r>
    <s v="No Trouble Now"/>
    <s v="YNKKX"/>
    <x v="75"/>
    <s v="6r6tkXVVH9PIMDMETD9njU"/>
    <s v="No Trouble Now"/>
    <x v="9"/>
    <s v="Big Room House / Bigroom"/>
    <s v="2EnVd4ugXUybVQoQrarICY"/>
    <x v="5"/>
    <s v="big room"/>
    <n v="0.63100000000000001"/>
    <n v="0.80200000000000005"/>
    <x v="4"/>
    <n v="-3.6339999999999999"/>
    <x v="0"/>
    <n v="3.5400000000000001E-2"/>
    <n v="5.8099999999999999E-2"/>
    <n v="0"/>
    <n v="0.251"/>
    <n v="0.191"/>
    <n v="128.00899999999999"/>
    <n v="189375"/>
    <n v="3.15625"/>
    <x v="0"/>
  </r>
  <r>
    <s v="Bring It"/>
    <s v="Lost Chameleon"/>
    <x v="52"/>
    <s v="5Km3477aCFRx4cNrRJh3g7"/>
    <s v="Bring It"/>
    <x v="128"/>
    <s v="Big Room House / Bigroom"/>
    <s v="2EnVd4ugXUybVQoQrarICY"/>
    <x v="5"/>
    <s v="big room"/>
    <n v="0.68700000000000006"/>
    <n v="0.90200000000000002"/>
    <x v="1"/>
    <n v="-4.6120000000000001"/>
    <x v="0"/>
    <n v="0.247"/>
    <n v="1.5699999999999999E-2"/>
    <n v="6.8700000000000002E-3"/>
    <n v="0.69799999999999995"/>
    <n v="0.47699999999999998"/>
    <n v="126.97499999999999"/>
    <n v="247564"/>
    <n v="4.1260666666666665"/>
    <x v="0"/>
  </r>
  <r>
    <s v="Money"/>
    <s v="Brodi"/>
    <x v="96"/>
    <s v="1ozaqvD2Nrmn9sy3R1rzHx"/>
    <s v="Money"/>
    <x v="15"/>
    <s v="Big Room House / Bigroom"/>
    <s v="2EnVd4ugXUybVQoQrarICY"/>
    <x v="5"/>
    <s v="big room"/>
    <n v="0.73599999999999999"/>
    <n v="0.98299999999999998"/>
    <x v="3"/>
    <n v="-2.3530000000000002"/>
    <x v="0"/>
    <n v="5.1700000000000003E-2"/>
    <n v="3.8400000000000001E-3"/>
    <n v="0.248"/>
    <n v="0.309"/>
    <n v="0.51500000000000001"/>
    <n v="122.941"/>
    <n v="145366"/>
    <n v="2.4227666666666665"/>
    <x v="0"/>
  </r>
  <r>
    <s v="Heaven - David Guetta &amp; MORTEN Remix"/>
    <s v="Avicii"/>
    <x v="2"/>
    <s v="37bCTD5iLWMpDcBanNkkXB"/>
    <s v="Heaven (David Guetta &amp; MORTEN Remix)"/>
    <x v="19"/>
    <s v="Big Room House / Bigroom"/>
    <s v="2EnVd4ugXUybVQoQrarICY"/>
    <x v="5"/>
    <s v="big room"/>
    <n v="0.57199999999999995"/>
    <n v="0.93400000000000005"/>
    <x v="0"/>
    <n v="-5.0529999999999999"/>
    <x v="1"/>
    <n v="4.4600000000000001E-2"/>
    <n v="2.9199999999999999E-3"/>
    <n v="1.9800000000000002E-2"/>
    <n v="0.105"/>
    <n v="0.20399999999999999"/>
    <n v="125.94799999999999"/>
    <n v="215238"/>
    <n v="3.5872999999999999"/>
    <x v="1"/>
  </r>
  <r>
    <s v="Feelings - Spada Remix"/>
    <s v="Deep Chills"/>
    <x v="61"/>
    <s v="3mlEjYNBsGhoRcLN1hwf4i"/>
    <s v="Feelings (Spada Remix)"/>
    <x v="2"/>
    <s v="Big Room House / Bigroom"/>
    <s v="2EnVd4ugXUybVQoQrarICY"/>
    <x v="5"/>
    <s v="big room"/>
    <n v="0.83699999999999997"/>
    <n v="0.77600000000000002"/>
    <x v="0"/>
    <n v="-6.5049999999999999"/>
    <x v="0"/>
    <n v="6.1699999999999998E-2"/>
    <n v="4.1500000000000002E-2"/>
    <n v="4.2699999999999998E-6"/>
    <n v="0.23599999999999999"/>
    <n v="0.46600000000000003"/>
    <n v="121.99"/>
    <n v="178121"/>
    <n v="2.9686833333333333"/>
    <x v="2"/>
  </r>
  <r>
    <s v="No Sleep (feat. Bonn) - DubVision Remix"/>
    <s v="Martin Garrix"/>
    <x v="4"/>
    <s v="3z4efVJv1e3GmoR7PybqHR"/>
    <s v="2019 Remixed"/>
    <x v="1368"/>
    <s v="Big Room House / Bigroom"/>
    <s v="2EnVd4ugXUybVQoQrarICY"/>
    <x v="5"/>
    <s v="big room"/>
    <n v="0.58399999999999996"/>
    <n v="0.79"/>
    <x v="1"/>
    <n v="-6.1280000000000001"/>
    <x v="0"/>
    <n v="5.8900000000000001E-2"/>
    <n v="4.5499999999999999E-2"/>
    <n v="0"/>
    <n v="0.21299999999999999"/>
    <n v="0.29099999999999998"/>
    <n v="127.97199999999999"/>
    <n v="239062"/>
    <n v="3.9843666666666668"/>
    <x v="1"/>
  </r>
  <r>
    <s v="Heartbeat"/>
    <s v="Jay Fox"/>
    <x v="22"/>
    <s v="6Mev75MKNUdTHyjnbBKWrC"/>
    <s v="Heartbeat"/>
    <x v="657"/>
    <s v="Big Room House / Bigroom"/>
    <s v="2EnVd4ugXUybVQoQrarICY"/>
    <x v="5"/>
    <s v="big room"/>
    <n v="0.69599999999999995"/>
    <n v="0.85399999999999998"/>
    <x v="7"/>
    <n v="-4.9340000000000002"/>
    <x v="0"/>
    <n v="3.3599999999999998E-2"/>
    <n v="1.7299999999999999E-2"/>
    <n v="3.4699999999999998E-4"/>
    <n v="9.2799999999999994E-2"/>
    <n v="0.187"/>
    <n v="120.002"/>
    <n v="181772"/>
    <n v="3.0295333333333332"/>
    <x v="0"/>
  </r>
  <r>
    <s v="Play"/>
    <s v="K-391"/>
    <x v="84"/>
    <s v="4uIhRJj1Au4TiyHhCOZys5"/>
    <s v="Play"/>
    <x v="148"/>
    <s v="Big Room House / Bigroom"/>
    <s v="2EnVd4ugXUybVQoQrarICY"/>
    <x v="5"/>
    <s v="big room"/>
    <n v="0.52"/>
    <n v="0.79800000000000004"/>
    <x v="0"/>
    <n v="-5.4980000000000002"/>
    <x v="1"/>
    <n v="3.9100000000000003E-2"/>
    <n v="0.10100000000000001"/>
    <n v="0"/>
    <n v="9.3200000000000005E-2"/>
    <n v="0.16800000000000001"/>
    <n v="101.944"/>
    <n v="167977"/>
    <n v="2.7996166666666666"/>
    <x v="1"/>
  </r>
  <r>
    <s v="Cold Walls"/>
    <s v="Desert Minds"/>
    <x v="87"/>
    <s v="19yJ28qrv2DljKFECbzczH"/>
    <s v="Cold Walls"/>
    <x v="26"/>
    <s v="Big Room House / Bigroom"/>
    <s v="2EnVd4ugXUybVQoQrarICY"/>
    <x v="5"/>
    <s v="big room"/>
    <n v="0.57499999999999996"/>
    <n v="0.71"/>
    <x v="2"/>
    <n v="-6.4729999999999999"/>
    <x v="1"/>
    <n v="3.7199999999999997E-2"/>
    <n v="1.9300000000000001E-2"/>
    <n v="4.1900000000000002E-5"/>
    <n v="8.8900000000000007E-2"/>
    <n v="0.16800000000000001"/>
    <n v="142.14500000000001"/>
    <n v="195000"/>
    <n v="3.25"/>
    <x v="1"/>
  </r>
  <r>
    <s v="Only You"/>
    <s v="Pete Kingsman"/>
    <x v="60"/>
    <s v="2vmZBBWhLRe61y6nefx639"/>
    <s v="Only You"/>
    <x v="76"/>
    <s v="Big Room House / Bigroom"/>
    <s v="2EnVd4ugXUybVQoQrarICY"/>
    <x v="5"/>
    <s v="big room"/>
    <n v="0.56000000000000005"/>
    <n v="0.75"/>
    <x v="11"/>
    <n v="-5.3079999999999998"/>
    <x v="1"/>
    <n v="3.9300000000000002E-2"/>
    <n v="0.157"/>
    <n v="0"/>
    <n v="5.9499999999999997E-2"/>
    <n v="0.52100000000000002"/>
    <n v="145.07900000000001"/>
    <n v="187062"/>
    <n v="3.1177000000000001"/>
    <x v="1"/>
  </r>
  <r>
    <s v="I'm The OG"/>
    <s v="Brodi"/>
    <x v="96"/>
    <s v="4Hnl9OPhgdF0Wt3YBmOUzm"/>
    <s v="I'm The OG"/>
    <x v="124"/>
    <s v="Big Room House / Bigroom"/>
    <s v="2EnVd4ugXUybVQoQrarICY"/>
    <x v="5"/>
    <s v="big room"/>
    <n v="0.76200000000000001"/>
    <n v="0.998"/>
    <x v="2"/>
    <n v="-1.8660000000000001"/>
    <x v="0"/>
    <n v="9.3100000000000002E-2"/>
    <n v="4.5999999999999999E-2"/>
    <n v="0.80300000000000005"/>
    <n v="0.33"/>
    <n v="8.48E-2"/>
    <n v="128.01499999999999"/>
    <n v="144375"/>
    <n v="2.40625"/>
    <x v="0"/>
  </r>
  <r>
    <s v="Horizon"/>
    <s v="Ingenia"/>
    <x v="73"/>
    <s v="1WGe792GOTJa12Kk0F5prs"/>
    <s v="Horizon (Radio Edit)"/>
    <x v="4176"/>
    <s v="Big Room House / Bigroom"/>
    <s v="2EnVd4ugXUybVQoQrarICY"/>
    <x v="5"/>
    <s v="big room"/>
    <n v="0.51"/>
    <n v="0.71699999999999997"/>
    <x v="6"/>
    <n v="-2.806"/>
    <x v="1"/>
    <n v="3.9800000000000002E-2"/>
    <n v="6.5599999999999999E-3"/>
    <n v="0"/>
    <n v="8.6199999999999999E-2"/>
    <n v="0.16600000000000001"/>
    <n v="127.94499999999999"/>
    <n v="193042"/>
    <n v="3.2173666666666665"/>
    <x v="1"/>
  </r>
  <r>
    <s v="Know"/>
    <s v="Bespoke Dude"/>
    <x v="13"/>
    <s v="2kw3R0Oy9GgHxYsNeirMhc"/>
    <s v="I Know"/>
    <x v="17"/>
    <s v="Big Room House / Bigroom"/>
    <s v="2EnVd4ugXUybVQoQrarICY"/>
    <x v="5"/>
    <s v="big room"/>
    <n v="0.64100000000000001"/>
    <n v="0.81200000000000006"/>
    <x v="0"/>
    <n v="-4.7990000000000004"/>
    <x v="0"/>
    <n v="5.67E-2"/>
    <n v="0.20200000000000001"/>
    <n v="0"/>
    <n v="0.26500000000000001"/>
    <n v="0.53400000000000003"/>
    <n v="120.155"/>
    <n v="153375"/>
    <n v="2.5562499999999999"/>
    <x v="0"/>
  </r>
  <r>
    <s v="Let Me Go"/>
    <s v="Nate VanDeusen"/>
    <x v="73"/>
    <s v="3smxGO8JCYOnG2cw9yjxyZ"/>
    <s v="Let Me Go"/>
    <x v="15"/>
    <s v="Big Room House / Bigroom"/>
    <s v="2EnVd4ugXUybVQoQrarICY"/>
    <x v="5"/>
    <s v="big room"/>
    <n v="0.70299999999999996"/>
    <n v="0.72299999999999998"/>
    <x v="3"/>
    <n v="-7.4080000000000004"/>
    <x v="1"/>
    <n v="6.1100000000000002E-2"/>
    <n v="0.22900000000000001"/>
    <n v="3.0199999999999999E-6"/>
    <n v="8.8400000000000006E-2"/>
    <n v="0.877"/>
    <n v="150.00399999999999"/>
    <n v="166400"/>
    <n v="2.7733333333333334"/>
    <x v="0"/>
  </r>
  <r>
    <s v="In The Middle"/>
    <s v="Alesso"/>
    <x v="4"/>
    <s v="23yCVntK9nAjsZXHqX6hGS"/>
    <s v="In The Middle"/>
    <x v="65"/>
    <s v="Big Room House / Bigroom"/>
    <s v="2EnVd4ugXUybVQoQrarICY"/>
    <x v="5"/>
    <s v="big room"/>
    <n v="0.751"/>
    <n v="0.92"/>
    <x v="10"/>
    <n v="-5.6180000000000003"/>
    <x v="1"/>
    <n v="9.64E-2"/>
    <n v="5.0400000000000002E-3"/>
    <n v="3.0200000000000001E-3"/>
    <n v="0.127"/>
    <n v="0.63300000000000001"/>
    <n v="122.991"/>
    <n v="148189"/>
    <n v="2.4698166666666665"/>
    <x v="0"/>
  </r>
  <r>
    <s v="Dare Me"/>
    <s v="NERVO"/>
    <x v="3"/>
    <s v="4mO6PozqdENP4fB9g8lxZv"/>
    <s v="Dare Me"/>
    <x v="125"/>
    <s v="Big Room House / Bigroom"/>
    <s v="2EnVd4ugXUybVQoQrarICY"/>
    <x v="5"/>
    <s v="big room"/>
    <n v="0.81699999999999995"/>
    <n v="0.77600000000000002"/>
    <x v="0"/>
    <n v="-4.976"/>
    <x v="0"/>
    <n v="0.30299999999999999"/>
    <n v="4.53E-2"/>
    <n v="0"/>
    <n v="0.158"/>
    <n v="0.71799999999999997"/>
    <n v="124.03"/>
    <n v="182500"/>
    <n v="3.0416666666666665"/>
    <x v="2"/>
  </r>
  <r>
    <s v="Tell Your Friends (feat. Loote)"/>
    <s v="The Him"/>
    <x v="66"/>
    <s v="7qPSKH2X4rPKrOtHhqtHiE"/>
    <s v="Tell Your Friends (feat. Loote)"/>
    <x v="56"/>
    <s v="Big Room House / Bigroom"/>
    <s v="2EnVd4ugXUybVQoQrarICY"/>
    <x v="5"/>
    <s v="big room"/>
    <n v="0.48899999999999999"/>
    <n v="0.79600000000000004"/>
    <x v="11"/>
    <n v="-7.5670000000000002"/>
    <x v="0"/>
    <n v="0.23400000000000001"/>
    <n v="1.2200000000000001E-2"/>
    <n v="9.4499999999999993E-6"/>
    <n v="0.14799999999999999"/>
    <n v="0.63"/>
    <n v="88.923000000000002"/>
    <n v="162809"/>
    <n v="2.7134833333333335"/>
    <x v="1"/>
  </r>
  <r>
    <s v="Running"/>
    <s v="Chris Viviano"/>
    <x v="22"/>
    <s v="6Yw4GgTZrWrWttAMCXA5Iu"/>
    <s v="Running"/>
    <x v="57"/>
    <s v="Big Room House / Bigroom"/>
    <s v="2EnVd4ugXUybVQoQrarICY"/>
    <x v="5"/>
    <s v="big room"/>
    <n v="0.59"/>
    <n v="0.81499999999999995"/>
    <x v="6"/>
    <n v="-6.9649999999999999"/>
    <x v="1"/>
    <n v="5.3400000000000003E-2"/>
    <n v="8.1799999999999998E-2"/>
    <n v="1.2799999999999999E-4"/>
    <n v="0.20799999999999999"/>
    <n v="0.35099999999999998"/>
    <n v="146.833"/>
    <n v="205714"/>
    <n v="3.4285666666666668"/>
    <x v="1"/>
  </r>
  <r>
    <s v="Come Back"/>
    <s v="Nate VanDeusen"/>
    <x v="39"/>
    <s v="57MO8RXyMKTeMlN1kT9TaT"/>
    <s v="Come Back"/>
    <x v="53"/>
    <s v="Big Room House / Bigroom"/>
    <s v="2EnVd4ugXUybVQoQrarICY"/>
    <x v="5"/>
    <s v="big room"/>
    <n v="0.46899999999999997"/>
    <n v="0.67600000000000005"/>
    <x v="6"/>
    <n v="-7.4560000000000004"/>
    <x v="1"/>
    <n v="0.17499999999999999"/>
    <n v="0.54600000000000004"/>
    <n v="1.48E-6"/>
    <n v="0.53200000000000003"/>
    <n v="0.55700000000000005"/>
    <n v="99.117999999999995"/>
    <n v="194400"/>
    <n v="3.24"/>
    <x v="1"/>
  </r>
  <r>
    <s v="Love Poison"/>
    <s v="Pete Kingsman"/>
    <x v="13"/>
    <s v="0QUhCUTFycLh0UmSYPkOfU"/>
    <s v="Love Poison"/>
    <x v="151"/>
    <s v="Big Room House / Bigroom"/>
    <s v="2EnVd4ugXUybVQoQrarICY"/>
    <x v="5"/>
    <s v="big room"/>
    <n v="0.59599999999999997"/>
    <n v="0.85899999999999999"/>
    <x v="11"/>
    <n v="-5.351"/>
    <x v="1"/>
    <n v="3.2099999999999997E-2"/>
    <n v="0.17699999999999999"/>
    <n v="2.7E-6"/>
    <n v="0.32400000000000001"/>
    <n v="0.75600000000000001"/>
    <n v="144.00700000000001"/>
    <n v="186893"/>
    <n v="3.1148833333333332"/>
    <x v="1"/>
  </r>
  <r>
    <s v="Like You Boy"/>
    <s v="Pards"/>
    <x v="72"/>
    <s v="2fbSBp7wRsUgNmDuiq5RDo"/>
    <s v="Like You Boy"/>
    <x v="15"/>
    <s v="Big Room House / Bigroom"/>
    <s v="2EnVd4ugXUybVQoQrarICY"/>
    <x v="5"/>
    <s v="big room"/>
    <n v="0.81"/>
    <n v="0.54100000000000004"/>
    <x v="1"/>
    <n v="-8.0190000000000001"/>
    <x v="0"/>
    <n v="5.5199999999999999E-2"/>
    <n v="0.17499999999999999"/>
    <n v="0"/>
    <n v="6.9099999999999995E-2"/>
    <n v="0.70099999999999996"/>
    <n v="105.001"/>
    <n v="173714"/>
    <n v="2.8952333333333335"/>
    <x v="2"/>
  </r>
  <r>
    <s v="Sweet Munchies"/>
    <s v="Cat Dealers"/>
    <x v="20"/>
    <s v="0e3nx8tl0cwLOzEJ6zQ72h"/>
    <s v="Sweet Munchies"/>
    <x v="108"/>
    <s v="Big Room House / Bigroom"/>
    <s v="2EnVd4ugXUybVQoQrarICY"/>
    <x v="5"/>
    <s v="big room"/>
    <n v="0.81299999999999994"/>
    <n v="0.93700000000000006"/>
    <x v="7"/>
    <n v="-6.1989999999999998"/>
    <x v="0"/>
    <n v="0.123"/>
    <n v="3.9699999999999996E-3"/>
    <n v="4.2700000000000002E-2"/>
    <n v="0.3"/>
    <n v="0.71399999999999997"/>
    <n v="126.021"/>
    <n v="129524"/>
    <n v="2.1587333333333332"/>
    <x v="2"/>
  </r>
  <r>
    <s v="Feel The Rush - Juelzz Radio Edit"/>
    <s v="Ingenia"/>
    <x v="79"/>
    <s v="5P1b8HQWFCvtUvbw0zkJGX"/>
    <s v="Feel The Rush (Juelzz Remix)"/>
    <x v="4331"/>
    <s v="Big Room House / Bigroom"/>
    <s v="2EnVd4ugXUybVQoQrarICY"/>
    <x v="5"/>
    <s v="big room"/>
    <n v="0.64900000000000002"/>
    <n v="0.93600000000000005"/>
    <x v="2"/>
    <n v="-3.5419999999999998"/>
    <x v="0"/>
    <n v="4.4999999999999998E-2"/>
    <n v="5.9899999999999997E-3"/>
    <n v="1.41E-2"/>
    <n v="0.379"/>
    <n v="0.48199999999999998"/>
    <n v="128.01"/>
    <n v="212542"/>
    <n v="3.5423666666666667"/>
    <x v="0"/>
  </r>
  <r>
    <s v="For You - Jay Dixie Remix"/>
    <s v="Deep Chills"/>
    <x v="46"/>
    <s v="0LMWleJSldOeuCVjjykIpU"/>
    <s v="For You (The Remixes)"/>
    <x v="113"/>
    <s v="Big Room House / Bigroom"/>
    <s v="2EnVd4ugXUybVQoQrarICY"/>
    <x v="5"/>
    <s v="big room"/>
    <n v="0.88600000000000001"/>
    <n v="0.69199999999999995"/>
    <x v="3"/>
    <n v="-5.1929999999999996"/>
    <x v="0"/>
    <n v="0.186"/>
    <n v="0.17100000000000001"/>
    <n v="1.6000000000000001E-4"/>
    <n v="0.372"/>
    <n v="0.66800000000000004"/>
    <n v="123.994"/>
    <n v="192591"/>
    <n v="3.2098499999999999"/>
    <x v="2"/>
  </r>
  <r>
    <s v="I Need You To Try"/>
    <s v="FIXL"/>
    <x v="48"/>
    <s v="4snx2IGVUikuR8pVu6ukCr"/>
    <s v="I Need You To Try"/>
    <x v="108"/>
    <s v="Big Room House / Bigroom"/>
    <s v="2EnVd4ugXUybVQoQrarICY"/>
    <x v="5"/>
    <s v="big room"/>
    <n v="0.70199999999999996"/>
    <n v="0.72199999999999998"/>
    <x v="10"/>
    <n v="-6.431"/>
    <x v="1"/>
    <n v="2.8299999999999999E-2"/>
    <n v="0.40300000000000002"/>
    <n v="5.0099999999999999E-2"/>
    <n v="0.126"/>
    <n v="0.52800000000000002"/>
    <n v="117.968"/>
    <n v="141797"/>
    <n v="2.3632833333333334"/>
    <x v="0"/>
  </r>
  <r>
    <s v="White Lies - Guy Arthur Remix"/>
    <s v="The Him"/>
    <x v="27"/>
    <s v="22UcQAvtwvVkoKkJ8f7OCy"/>
    <s v="White Lies (The Remixes)"/>
    <x v="55"/>
    <s v="Big Room House / Bigroom"/>
    <s v="2EnVd4ugXUybVQoQrarICY"/>
    <x v="5"/>
    <s v="big room"/>
    <n v="0.65600000000000003"/>
    <n v="0.89600000000000002"/>
    <x v="10"/>
    <n v="-4.4610000000000003"/>
    <x v="1"/>
    <n v="9.3600000000000003E-2"/>
    <n v="4.28E-3"/>
    <n v="1.37E-4"/>
    <n v="0.192"/>
    <n v="0.50600000000000001"/>
    <n v="128.02600000000001"/>
    <n v="210000"/>
    <n v="3.5"/>
    <x v="0"/>
  </r>
  <r>
    <s v="Therapy"/>
    <s v="Duke Dumont"/>
    <x v="58"/>
    <s v="1hak2w5O0q0sbvPchtei5R"/>
    <s v="Therapy"/>
    <x v="194"/>
    <s v="Big Room House / Bigroom"/>
    <s v="2EnVd4ugXUybVQoQrarICY"/>
    <x v="5"/>
    <s v="big room"/>
    <n v="0.52100000000000002"/>
    <n v="0.88800000000000001"/>
    <x v="6"/>
    <n v="-5.6449999999999996"/>
    <x v="1"/>
    <n v="4.4299999999999999E-2"/>
    <n v="2.47E-3"/>
    <n v="1.08E-3"/>
    <n v="0.115"/>
    <n v="0.115"/>
    <n v="125.986"/>
    <n v="220476"/>
    <n v="3.6745999999999999"/>
    <x v="1"/>
  </r>
  <r>
    <s v="Oasis - Kyco x Barkley Remix"/>
    <s v="The Him"/>
    <x v="14"/>
    <s v="2gmSA30jmMKTSdWhndnHxh"/>
    <s v="Oasis (Kyco x Barkley Remix)"/>
    <x v="230"/>
    <s v="Big Room House / Bigroom"/>
    <s v="2EnVd4ugXUybVQoQrarICY"/>
    <x v="5"/>
    <s v="big room"/>
    <n v="0.81399999999999995"/>
    <n v="0.755"/>
    <x v="6"/>
    <n v="-8.5229999999999997"/>
    <x v="1"/>
    <n v="7.51E-2"/>
    <n v="1.2999999999999999E-2"/>
    <n v="2.5999999999999999E-3"/>
    <n v="8.8900000000000007E-2"/>
    <n v="0.55000000000000004"/>
    <n v="122.98099999999999"/>
    <n v="163171"/>
    <n v="2.7195166666666668"/>
    <x v="2"/>
  </r>
  <r>
    <s v="High On Life (feat. Bonn)"/>
    <s v="Martin Garrix"/>
    <x v="42"/>
    <s v="1GUfof1gHsqYjoHFym3aim"/>
    <s v="High On Life (feat. Bonn)"/>
    <x v="173"/>
    <s v="Big Room House / Bigroom"/>
    <s v="2EnVd4ugXUybVQoQrarICY"/>
    <x v="5"/>
    <s v="big room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  <n v="3.8460333333333332"/>
    <x v="1"/>
  </r>
  <r>
    <s v="Something Real"/>
    <s v="Armin van Buuren"/>
    <x v="9"/>
    <s v="42Q6dojwO2PInszaHUFjly"/>
    <s v="Something Real"/>
    <x v="13"/>
    <s v="Big Room House / Bigroom"/>
    <s v="2EnVd4ugXUybVQoQrarICY"/>
    <x v="5"/>
    <s v="big room"/>
    <n v="0.57499999999999996"/>
    <n v="0.80800000000000005"/>
    <x v="2"/>
    <n v="-4.5780000000000003"/>
    <x v="0"/>
    <n v="4.3900000000000002E-2"/>
    <n v="4.4600000000000001E-2"/>
    <n v="0"/>
    <n v="6.93E-2"/>
    <n v="0.23200000000000001"/>
    <n v="127.922"/>
    <n v="179531"/>
    <n v="2.9921833333333332"/>
    <x v="1"/>
  </r>
  <r>
    <s v="Not Ok - Frank Walker Remix"/>
    <s v="Kygo"/>
    <x v="0"/>
    <s v="0i8D6axM9VFpS6A6Pu4M7Z"/>
    <s v="Not Ok (Frank Walker Remix)"/>
    <x v="2"/>
    <s v="Big Room House / Bigroom"/>
    <s v="2EnVd4ugXUybVQoQrarICY"/>
    <x v="5"/>
    <s v="big room"/>
    <n v="0.67900000000000005"/>
    <n v="0.86599999999999999"/>
    <x v="7"/>
    <n v="-3.754"/>
    <x v="0"/>
    <n v="5.6599999999999998E-2"/>
    <n v="3.3700000000000001E-2"/>
    <n v="0"/>
    <n v="6.88E-2"/>
    <n v="0.441"/>
    <n v="121.92700000000001"/>
    <n v="183934"/>
    <n v="3.0655666666666668"/>
    <x v="0"/>
  </r>
  <r>
    <s v="Dancin (feat. Luvli) - Krono Remix"/>
    <s v="Aaron Smith"/>
    <x v="38"/>
    <s v="2J2f6vGACFrRghO1Ki74BE"/>
    <s v="Dancin (feat. Luvli) [Krono Remix]"/>
    <x v="569"/>
    <s v="Big Room House / Bigroom"/>
    <s v="2EnVd4ugXUybVQoQrarICY"/>
    <x v="5"/>
    <s v="big room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  <x v="0"/>
  </r>
  <r>
    <s v="Still Think About You - Imad Remix"/>
    <s v="Deep Chills"/>
    <x v="39"/>
    <s v="0yOkXwUvBYwcVQAvfgniAQ"/>
    <s v="Still Think About You (Imad Remix)"/>
    <x v="141"/>
    <s v="Big Room House / Bigroom"/>
    <s v="2EnVd4ugXUybVQoQrarICY"/>
    <x v="5"/>
    <s v="big room"/>
    <n v="0.80800000000000005"/>
    <n v="0.64800000000000002"/>
    <x v="4"/>
    <n v="-9.4949999999999992"/>
    <x v="0"/>
    <n v="0.186"/>
    <n v="8.9300000000000004E-2"/>
    <n v="2.6800000000000001E-4"/>
    <n v="0.13500000000000001"/>
    <n v="0.52100000000000002"/>
    <n v="122.041"/>
    <n v="168688"/>
    <n v="2.8114666666666666"/>
    <x v="2"/>
  </r>
  <r>
    <s v="Feel The Vibe (Uh Uh)"/>
    <s v="Dubdogz"/>
    <x v="7"/>
    <s v="5Hf3Zmxl7Z2pEInjlJsLoH"/>
    <s v="Feel The Vibe (Uh Uh)"/>
    <x v="31"/>
    <s v="Big Room House / Bigroom"/>
    <s v="2EnVd4ugXUybVQoQrarICY"/>
    <x v="5"/>
    <s v="big room"/>
    <n v="0.80500000000000005"/>
    <n v="0.91800000000000004"/>
    <x v="3"/>
    <n v="-3.1"/>
    <x v="1"/>
    <n v="3.2399999999999998E-2"/>
    <n v="1.7399999999999999E-2"/>
    <n v="0.78600000000000003"/>
    <n v="8.4199999999999997E-2"/>
    <n v="0.65700000000000003"/>
    <n v="125.98"/>
    <n v="189048"/>
    <n v="3.1507999999999998"/>
    <x v="2"/>
  </r>
  <r>
    <s v="Interestelar"/>
    <s v="Groove Delight"/>
    <x v="5"/>
    <s v="5bfmb2AihcUiCdgDzguom1"/>
    <s v="Interestelar"/>
    <x v="35"/>
    <s v="Big Room House / Bigroom"/>
    <s v="2EnVd4ugXUybVQoQrarICY"/>
    <x v="5"/>
    <s v="big room"/>
    <n v="0.71699999999999997"/>
    <n v="0.78400000000000003"/>
    <x v="2"/>
    <n v="-4.3520000000000003"/>
    <x v="1"/>
    <n v="5.2699999999999997E-2"/>
    <n v="8.1200000000000005E-3"/>
    <n v="5.5399999999999998E-3"/>
    <n v="0.11600000000000001"/>
    <n v="0.30399999999999999"/>
    <n v="125.038"/>
    <n v="183545"/>
    <n v="3.0590833333333332"/>
    <x v="0"/>
  </r>
  <r>
    <s v="By Your Side"/>
    <s v="The Him"/>
    <x v="80"/>
    <s v="4cwnEqJmLvnB5ERj1a4w4U"/>
    <s v="By Your Side"/>
    <x v="392"/>
    <s v="Big Room House / Bigroom"/>
    <s v="2EnVd4ugXUybVQoQrarICY"/>
    <x v="5"/>
    <s v="big room"/>
    <n v="0.63600000000000001"/>
    <n v="0.93600000000000005"/>
    <x v="10"/>
    <n v="-4.1349999999999998"/>
    <x v="1"/>
    <n v="8.4000000000000005E-2"/>
    <n v="9.2100000000000001E-2"/>
    <n v="4.3300000000000001E-4"/>
    <n v="0.28100000000000003"/>
    <n v="0.48099999999999998"/>
    <n v="126.068"/>
    <n v="159048"/>
    <n v="2.6507999999999998"/>
    <x v="0"/>
  </r>
  <r>
    <s v="Hiding"/>
    <s v="STLN"/>
    <x v="94"/>
    <s v="38U1hCAP648DoEhZVdeOV4"/>
    <s v="Hiding"/>
    <x v="108"/>
    <s v="Big Room House / Bigroom"/>
    <s v="2EnVd4ugXUybVQoQrarICY"/>
    <x v="5"/>
    <s v="big room"/>
    <n v="0.76800000000000002"/>
    <n v="0.76900000000000002"/>
    <x v="5"/>
    <n v="-8.0190000000000001"/>
    <x v="1"/>
    <n v="6.5500000000000003E-2"/>
    <n v="3.9E-2"/>
    <n v="2.8500000000000001E-3"/>
    <n v="0.108"/>
    <n v="0.54600000000000004"/>
    <n v="126.014"/>
    <n v="156038"/>
    <n v="2.6006333333333331"/>
    <x v="0"/>
  </r>
  <r>
    <s v="I Luv U"/>
    <s v="Sofia Carson"/>
    <x v="25"/>
    <s v="6Tvz8alanlcOpViIMuW9eU"/>
    <s v="I Luv U"/>
    <x v="1"/>
    <s v="Big Room House / Bigroom"/>
    <s v="2EnVd4ugXUybVQoQrarICY"/>
    <x v="5"/>
    <s v="big room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  <n v="2.5156333333333332"/>
    <x v="2"/>
  </r>
  <r>
    <s v="Beautiful People (feat. Khalid) - NOTD Remix"/>
    <s v="Ed Sheeran"/>
    <x v="0"/>
    <s v="2oEcytQ5u5QtR9VZc2XgE2"/>
    <s v="Beautiful People (feat. Khalid) [NOTD Remix]"/>
    <x v="5"/>
    <s v="Big Room House / Bigroom"/>
    <s v="2EnVd4ugXUybVQoQrarICY"/>
    <x v="5"/>
    <s v="big room"/>
    <n v="0.70199999999999996"/>
    <n v="0.79400000000000004"/>
    <x v="11"/>
    <n v="-5.9130000000000003"/>
    <x v="0"/>
    <n v="5.62E-2"/>
    <n v="7.1500000000000001E-3"/>
    <n v="4.5599999999999997E-5"/>
    <n v="0.11"/>
    <n v="0.37"/>
    <n v="103.97199999999999"/>
    <n v="162081"/>
    <n v="2.7013500000000001"/>
    <x v="0"/>
  </r>
  <r>
    <s v="All the Time - Don Diablo Remix"/>
    <s v="Zara Larsson"/>
    <x v="2"/>
    <s v="1HoSmj2eLcsrR0vE9gThr4"/>
    <s v="All the Time (Don Diablo Remix)"/>
    <x v="2"/>
    <s v="Big Room House / Bigroom"/>
    <s v="2EnVd4ugXUybVQoQrarICY"/>
    <x v="5"/>
    <s v="big room"/>
    <n v="0.67500000000000004"/>
    <n v="0.93100000000000005"/>
    <x v="2"/>
    <n v="-3.4319999999999999"/>
    <x v="1"/>
    <n v="7.4200000000000002E-2"/>
    <n v="7.9399999999999998E-2"/>
    <n v="2.3300000000000001E-5"/>
    <n v="0.11"/>
    <n v="0.61299999999999999"/>
    <n v="124.008"/>
    <n v="176616"/>
    <n v="2.9436"/>
    <x v="0"/>
  </r>
  <r>
    <s v="Like You Know"/>
    <s v="Pete Kingsman"/>
    <x v="73"/>
    <s v="4pCD3TMvon2wJ4JIu61L4S"/>
    <s v="Like You Know"/>
    <x v="147"/>
    <s v="Big Room House / Bigroom"/>
    <s v="2EnVd4ugXUybVQoQrarICY"/>
    <x v="5"/>
    <s v="big room"/>
    <n v="0.63800000000000001"/>
    <n v="0.83299999999999996"/>
    <x v="0"/>
    <n v="-5.7839999999999998"/>
    <x v="0"/>
    <n v="4.07E-2"/>
    <n v="7.6899999999999998E-3"/>
    <n v="1.45E-5"/>
    <n v="0.12"/>
    <n v="0.46500000000000002"/>
    <n v="140.083"/>
    <n v="144000"/>
    <n v="2.4"/>
    <x v="0"/>
  </r>
  <r>
    <s v="Bruises - Steve Void Remix"/>
    <s v="Lewis Capaldi"/>
    <x v="2"/>
    <s v="3bAq5agU2IUDfDuO4w50aR"/>
    <s v="Bruises EP"/>
    <x v="35"/>
    <s v="Big Room House / Bigroom"/>
    <s v="2EnVd4ugXUybVQoQrarICY"/>
    <x v="5"/>
    <s v="big room"/>
    <n v="0.79"/>
    <n v="0.746"/>
    <x v="10"/>
    <n v="-5.96"/>
    <x v="0"/>
    <n v="5.0200000000000002E-2"/>
    <n v="0.24099999999999999"/>
    <n v="0"/>
    <n v="0.316"/>
    <n v="0.53800000000000003"/>
    <n v="124.971"/>
    <n v="212280"/>
    <n v="3.5379999999999998"/>
    <x v="0"/>
  </r>
  <r>
    <s v="Going Back To You"/>
    <s v="Kehele Keff"/>
    <x v="29"/>
    <s v="1in7YBabqM2QUxuHSSoZWt"/>
    <s v="Going Back To You"/>
    <x v="114"/>
    <s v="Big Room House / Bigroom"/>
    <s v="2EnVd4ugXUybVQoQrarICY"/>
    <x v="5"/>
    <s v="big room"/>
    <n v="0.56599999999999995"/>
    <n v="0.69099999999999995"/>
    <x v="2"/>
    <n v="-8.907"/>
    <x v="1"/>
    <n v="9.98E-2"/>
    <n v="7.2400000000000006E-2"/>
    <n v="0.26900000000000002"/>
    <n v="0.10199999999999999"/>
    <n v="0.183"/>
    <n v="127.869"/>
    <n v="210139"/>
    <n v="3.5023166666666667"/>
    <x v="1"/>
  </r>
  <r>
    <s v="Sound Of The Future - Original Mix"/>
    <s v="Daniel Diazz"/>
    <x v="59"/>
    <s v="1YZJw3bKb7CcKHYpHjnkhg"/>
    <s v="Sound Of The Future"/>
    <x v="888"/>
    <s v="Big Room House / Bigroom"/>
    <s v="2EnVd4ugXUybVQoQrarICY"/>
    <x v="5"/>
    <s v="big room"/>
    <n v="0.79300000000000004"/>
    <n v="0.96299999999999997"/>
    <x v="4"/>
    <n v="-2.948"/>
    <x v="0"/>
    <n v="4.6899999999999997E-2"/>
    <n v="1.0300000000000001E-3"/>
    <n v="0.86899999999999999"/>
    <n v="0.13100000000000001"/>
    <n v="0.34300000000000003"/>
    <n v="126.012"/>
    <n v="261939"/>
    <n v="4.3656499999999996"/>
    <x v="0"/>
  </r>
  <r>
    <s v="Someone"/>
    <s v="Pete Kingsman"/>
    <x v="78"/>
    <s v="7jgIEZC9DTfT2egGFAUdsL"/>
    <s v="Someone"/>
    <x v="899"/>
    <s v="Big Room House / Bigroom"/>
    <s v="2EnVd4ugXUybVQoQrarICY"/>
    <x v="5"/>
    <s v="big room"/>
    <n v="0.56399999999999995"/>
    <n v="0.746"/>
    <x v="8"/>
    <n v="-6.3529999999999998"/>
    <x v="0"/>
    <n v="4.5499999999999999E-2"/>
    <n v="1.9599999999999999E-2"/>
    <n v="0"/>
    <n v="0.11799999999999999"/>
    <n v="0.40400000000000003"/>
    <n v="144.96299999999999"/>
    <n v="219658"/>
    <n v="3.6609666666666665"/>
    <x v="1"/>
  </r>
  <r>
    <s v="High On You - Radio Edit"/>
    <s v="Ingenia"/>
    <x v="97"/>
    <s v="1UowtqxXNXt20In1ZYR5So"/>
    <s v="High On You"/>
    <x v="1057"/>
    <s v="Big Room House / Bigroom"/>
    <s v="2EnVd4ugXUybVQoQrarICY"/>
    <x v="5"/>
    <s v="big room"/>
    <n v="0.52900000000000003"/>
    <n v="0.88"/>
    <x v="3"/>
    <n v="-4.2779999999999996"/>
    <x v="0"/>
    <n v="5.8400000000000001E-2"/>
    <n v="3.8299999999999999E-4"/>
    <n v="1.4400000000000001E-3"/>
    <n v="0.52900000000000003"/>
    <n v="0.24299999999999999"/>
    <n v="127.96599999999999"/>
    <n v="206250"/>
    <n v="3.4375"/>
    <x v="1"/>
  </r>
  <r>
    <s v="Life Is Music"/>
    <s v="Blasterjaxx"/>
    <x v="25"/>
    <s v="06usQPsFTsqoAK1Hz1WJmv"/>
    <s v="Life Is Music"/>
    <x v="1"/>
    <s v="Big Room EDM - by Spinnin' Records"/>
    <s v="7xWdFCrU5Gka6qp1ODrSdK"/>
    <x v="5"/>
    <s v="big room"/>
    <n v="0.495"/>
    <n v="0.98299999999999998"/>
    <x v="10"/>
    <n v="-4.8410000000000002"/>
    <x v="0"/>
    <n v="0.11700000000000001"/>
    <n v="2.0500000000000002E-3"/>
    <n v="0.89200000000000002"/>
    <n v="0.35"/>
    <n v="7.5600000000000001E-2"/>
    <n v="131.98699999999999"/>
    <n v="142727"/>
    <n v="2.3787833333333332"/>
    <x v="1"/>
  </r>
  <r>
    <s v="Make Believe"/>
    <s v="Quintino"/>
    <x v="48"/>
    <s v="6tkLdcL4Nb1gmlMZLSSJlK"/>
    <s v="Bright Nights"/>
    <x v="46"/>
    <s v="Big Room EDM - by Spinnin' Records"/>
    <s v="7xWdFCrU5Gka6qp1ODrSdK"/>
    <x v="5"/>
    <s v="big room"/>
    <n v="0.58699999999999997"/>
    <n v="0.88200000000000001"/>
    <x v="8"/>
    <n v="-5.8380000000000001"/>
    <x v="0"/>
    <n v="4.2700000000000002E-2"/>
    <n v="0.03"/>
    <n v="0.11600000000000001"/>
    <n v="0.19500000000000001"/>
    <n v="6.5299999999999997E-2"/>
    <n v="127.97"/>
    <n v="194531"/>
    <n v="3.2421833333333332"/>
    <x v="1"/>
  </r>
  <r>
    <s v="The King (with Dzeko)"/>
    <s v="Dimitri Vangelis &amp; Wyman"/>
    <x v="5"/>
    <s v="4N4JfHGXU1jCKC2iFI4fUG"/>
    <s v="The King (with Dzeko)"/>
    <x v="0"/>
    <s v="Big Room EDM - by Spinnin' Records"/>
    <s v="7xWdFCrU5Gka6qp1ODrSdK"/>
    <x v="5"/>
    <s v="big room"/>
    <n v="0.65500000000000003"/>
    <n v="0.72599999999999998"/>
    <x v="10"/>
    <n v="-4.6139999999999999"/>
    <x v="1"/>
    <n v="3.2399999999999998E-2"/>
    <n v="5.8700000000000002E-2"/>
    <n v="3.1099999999999999E-3"/>
    <n v="0.14499999999999999"/>
    <n v="0.29199999999999998"/>
    <n v="128.001"/>
    <n v="209493"/>
    <n v="3.4915500000000002"/>
    <x v="0"/>
  </r>
  <r>
    <s v="I Don't Care (feat. Robin Valo)"/>
    <s v="Ummet Ozcan"/>
    <x v="25"/>
    <s v="3MEAORfnama2zTDoXcXgCJ"/>
    <s v="I Don't Care (feat. Robin Valo)"/>
    <x v="21"/>
    <s v="Big Room EDM - by Spinnin' Records"/>
    <s v="7xWdFCrU5Gka6qp1ODrSdK"/>
    <x v="5"/>
    <s v="big room"/>
    <n v="0.60299999999999998"/>
    <n v="0.84699999999999998"/>
    <x v="4"/>
    <n v="-3.6520000000000001"/>
    <x v="0"/>
    <n v="2.7699999999999999E-2"/>
    <n v="0.28899999999999998"/>
    <n v="1.4499999999999999E-3"/>
    <n v="0.36299999999999999"/>
    <n v="0.54700000000000004"/>
    <n v="128.03200000000001"/>
    <n v="157505"/>
    <n v="2.6250833333333334"/>
    <x v="0"/>
  </r>
  <r>
    <s v="Amsterdam"/>
    <s v="Olly James"/>
    <x v="29"/>
    <s v="2jr7QSOlJIATkxLB6UR3Gg"/>
    <s v="Amsterdam"/>
    <x v="108"/>
    <s v="Big Room EDM - by Spinnin' Records"/>
    <s v="7xWdFCrU5Gka6qp1ODrSdK"/>
    <x v="5"/>
    <s v="big room"/>
    <n v="0.51800000000000002"/>
    <n v="0.91400000000000003"/>
    <x v="2"/>
    <n v="-4.8529999999999998"/>
    <x v="0"/>
    <n v="4.2500000000000003E-2"/>
    <n v="7.7299999999999995E-5"/>
    <n v="0.70899999999999996"/>
    <n v="0.60899999999999999"/>
    <n v="0.154"/>
    <n v="130.197"/>
    <n v="167077"/>
    <n v="2.7846166666666665"/>
    <x v="1"/>
  </r>
  <r>
    <s v="Can You Feel It"/>
    <s v="Tiësto"/>
    <x v="24"/>
    <s v="2MMw0T4pOCFvhzvluHRAJc"/>
    <s v="Can You Feel It"/>
    <x v="53"/>
    <s v="Big Room EDM - by Spinnin' Records"/>
    <s v="7xWdFCrU5Gka6qp1ODrSdK"/>
    <x v="5"/>
    <s v="big room"/>
    <n v="0.625"/>
    <n v="0.96099999999999997"/>
    <x v="0"/>
    <n v="-3.915"/>
    <x v="1"/>
    <n v="0.20499999999999999"/>
    <n v="4.9699999999999996E-3"/>
    <n v="0.84099999999999997"/>
    <n v="0.626"/>
    <n v="0.42599999999999999"/>
    <n v="129.94900000000001"/>
    <n v="199385"/>
    <n v="3.3230833333333334"/>
    <x v="0"/>
  </r>
  <r>
    <s v="Alone (feat. Anjulie &amp; Jeffrey Jey) - Club Mix"/>
    <s v="Marnik"/>
    <x v="20"/>
    <s v="4hSTJWMuGIfQ8w2Y2VfVSK"/>
    <s v="Alone (feat. Anjulie &amp; Jeffrey Jey) [Club Mix]"/>
    <x v="125"/>
    <s v="Big Room EDM - by Spinnin' Records"/>
    <s v="7xWdFCrU5Gka6qp1ODrSdK"/>
    <x v="5"/>
    <s v="big room"/>
    <n v="0.56000000000000005"/>
    <n v="0.93400000000000005"/>
    <x v="1"/>
    <n v="-2.984"/>
    <x v="0"/>
    <n v="3.78E-2"/>
    <n v="4.5700000000000003E-3"/>
    <n v="3.1099999999999999E-6"/>
    <n v="0.29699999999999999"/>
    <n v="0.32500000000000001"/>
    <n v="134.00399999999999"/>
    <n v="201045"/>
    <n v="3.3507500000000001"/>
    <x v="1"/>
  </r>
  <r>
    <s v="Faith (with Dolly Parton) [feat. Mr. Probz] - Jewelz &amp; Sparks Remix"/>
    <s v="Galantis"/>
    <x v="24"/>
    <s v="08hKo1i6yqkZqY0bLVsSPr"/>
    <s v="Faith (with Dolly Parton) [feat. Mr. Probz] [Jewelz &amp; Sparks Remix]"/>
    <x v="31"/>
    <s v="Big Room EDM - by Spinnin' Records"/>
    <s v="7xWdFCrU5Gka6qp1ODrSdK"/>
    <x v="5"/>
    <s v="big room"/>
    <n v="0.72"/>
    <n v="0.95699999999999996"/>
    <x v="5"/>
    <n v="-1.6890000000000001"/>
    <x v="1"/>
    <n v="7.3499999999999996E-2"/>
    <n v="1.06E-3"/>
    <n v="4.4099999999999999E-3"/>
    <n v="2.98E-2"/>
    <n v="0.191"/>
    <n v="128.00700000000001"/>
    <n v="245156"/>
    <n v="4.0859333333333332"/>
    <x v="0"/>
  </r>
  <r>
    <s v="TUTUTU"/>
    <s v="Quintino"/>
    <x v="66"/>
    <s v="3Xnphtaa8PaV6uVTA2z2Rk"/>
    <s v="TUTUTU"/>
    <x v="2359"/>
    <s v="Big Room EDM - by Spinnin' Records"/>
    <s v="7xWdFCrU5Gka6qp1ODrSdK"/>
    <x v="5"/>
    <s v="big room"/>
    <n v="0.77100000000000002"/>
    <n v="0.95"/>
    <x v="4"/>
    <n v="-2.74"/>
    <x v="0"/>
    <n v="3.5999999999999997E-2"/>
    <n v="1.95E-2"/>
    <n v="0.375"/>
    <n v="6.4000000000000001E-2"/>
    <n v="0.21299999999999999"/>
    <n v="128.036"/>
    <n v="160508"/>
    <n v="2.6751333333333331"/>
    <x v="0"/>
  </r>
  <r>
    <s v="Money Money"/>
    <s v="Yves V"/>
    <x v="29"/>
    <s v="4XLu5mSGA5YnHyIxlMNIph"/>
    <s v="Money Money / Show Me EP"/>
    <x v="1576"/>
    <s v="Big Room EDM - by Spinnin' Records"/>
    <s v="7xWdFCrU5Gka6qp1ODrSdK"/>
    <x v="5"/>
    <s v="big room"/>
    <n v="0.67100000000000004"/>
    <n v="0.93700000000000006"/>
    <x v="2"/>
    <n v="-4.7960000000000003"/>
    <x v="0"/>
    <n v="7.4899999999999994E-2"/>
    <n v="8.0799999999999999E-5"/>
    <n v="0.90600000000000003"/>
    <n v="0.192"/>
    <n v="0.30199999999999999"/>
    <n v="126.06100000000001"/>
    <n v="151000"/>
    <n v="2.5166666666666666"/>
    <x v="0"/>
  </r>
  <r>
    <s v="Drop It"/>
    <s v="Tujamo"/>
    <x v="4"/>
    <s v="50BqATA6XSJtAsXQpsHRIi"/>
    <s v="Drop It"/>
    <x v="48"/>
    <s v="Big Room EDM - by Spinnin' Records"/>
    <s v="7xWdFCrU5Gka6qp1ODrSdK"/>
    <x v="5"/>
    <s v="big room"/>
    <n v="0.747"/>
    <n v="0.89700000000000002"/>
    <x v="5"/>
    <n v="-4.2569999999999997"/>
    <x v="1"/>
    <n v="6.4199999999999993E-2"/>
    <n v="1.04E-2"/>
    <n v="0.76300000000000001"/>
    <n v="5.4100000000000002E-2"/>
    <n v="0.17699999999999999"/>
    <n v="126.036"/>
    <n v="175714"/>
    <n v="2.9285666666666668"/>
    <x v="0"/>
  </r>
  <r>
    <s v="Good Thing (feat. Kehlani) - Marc Benjamin Remix"/>
    <s v="Zedd"/>
    <x v="64"/>
    <s v="6OPRsAMMOah7euti7cEFay"/>
    <s v="Good Thing (with Kehlani) [Remixes]"/>
    <x v="125"/>
    <s v="Big Room EDM - by Spinnin' Records"/>
    <s v="7xWdFCrU5Gka6qp1ODrSdK"/>
    <x v="5"/>
    <s v="big room"/>
    <n v="0.49399999999999999"/>
    <n v="0.81699999999999995"/>
    <x v="2"/>
    <n v="-7.6310000000000002"/>
    <x v="1"/>
    <n v="0.17499999999999999"/>
    <n v="0.105"/>
    <n v="2.1700000000000001E-3"/>
    <n v="0.20699999999999999"/>
    <n v="0.187"/>
    <n v="127.91500000000001"/>
    <n v="225000"/>
    <n v="3.75"/>
    <x v="1"/>
  </r>
  <r>
    <s v="Monster (feat. Junior Funke)"/>
    <s v="Blasterjaxx"/>
    <x v="21"/>
    <s v="5Ca7rVXntgIT1OJjs3eTLE"/>
    <s v="Monster (feat. Junior Funke)"/>
    <x v="114"/>
    <s v="Big Room EDM - by Spinnin' Records"/>
    <s v="7xWdFCrU5Gka6qp1ODrSdK"/>
    <x v="5"/>
    <s v="big room"/>
    <n v="0.60899999999999999"/>
    <n v="0.68500000000000005"/>
    <x v="5"/>
    <n v="-5.0629999999999997"/>
    <x v="1"/>
    <n v="3.4000000000000002E-2"/>
    <n v="0.129"/>
    <n v="1.46E-4"/>
    <n v="0.23400000000000001"/>
    <n v="0.27600000000000002"/>
    <n v="127.98399999999999"/>
    <n v="162000"/>
    <n v="2.7"/>
    <x v="0"/>
  </r>
  <r>
    <s v="Perfect (feat. Haris) - LUM!X Remix"/>
    <s v="Lucas &amp; Steve"/>
    <x v="16"/>
    <s v="45DODwRRHNzuqPq18lGAWl"/>
    <s v="Perfect (feat. Haris) [LUM!X Remix]"/>
    <x v="120"/>
    <s v="Big Room EDM - by Spinnin' Records"/>
    <s v="7xWdFCrU5Gka6qp1ODrSdK"/>
    <x v="5"/>
    <s v="big room"/>
    <n v="0.72299999999999998"/>
    <n v="0.87"/>
    <x v="0"/>
    <n v="-4.96"/>
    <x v="0"/>
    <n v="3.5400000000000001E-2"/>
    <n v="2.66E-3"/>
    <n v="3.4999999999999999E-6"/>
    <n v="5.8099999999999999E-2"/>
    <n v="0.50900000000000001"/>
    <n v="127.932"/>
    <n v="187074"/>
    <n v="3.1179000000000001"/>
    <x v="0"/>
  </r>
  <r>
    <s v="Alive"/>
    <s v="Wasback"/>
    <x v="13"/>
    <s v="7l8NGqtxy9f832CypQdsEQ"/>
    <s v="Alive"/>
    <x v="31"/>
    <s v="Big Room EDM - by Spinnin' Records"/>
    <s v="7xWdFCrU5Gka6qp1ODrSdK"/>
    <x v="5"/>
    <s v="big room"/>
    <n v="0.42699999999999999"/>
    <n v="0.89600000000000002"/>
    <x v="2"/>
    <n v="-6.8479999999999999"/>
    <x v="0"/>
    <n v="6.2E-2"/>
    <n v="1.08E-4"/>
    <n v="0.81"/>
    <n v="0.36799999999999999"/>
    <n v="6.0199999999999997E-2"/>
    <n v="127.962"/>
    <n v="148125"/>
    <n v="2.46875"/>
    <x v="1"/>
  </r>
  <r>
    <s v="Wild Bill"/>
    <s v="Marc Benjamin"/>
    <x v="10"/>
    <s v="3cnwwF8fHfUKCypkOucSRL"/>
    <s v="Wild Bill"/>
    <x v="1371"/>
    <s v="Big Room EDM - by Spinnin' Records"/>
    <s v="7xWdFCrU5Gka6qp1ODrSdK"/>
    <x v="5"/>
    <s v="big room"/>
    <n v="0.78"/>
    <n v="0.86099999999999999"/>
    <x v="6"/>
    <n v="-4.5609999999999999"/>
    <x v="1"/>
    <n v="0.107"/>
    <n v="8.5199999999999998E-3"/>
    <n v="0.94099999999999995"/>
    <n v="0.253"/>
    <n v="0.70599999999999996"/>
    <n v="127.94799999999999"/>
    <n v="174375"/>
    <n v="2.90625"/>
    <x v="0"/>
  </r>
  <r>
    <s v="More Of Your Love"/>
    <s v="Justin Mylo"/>
    <x v="44"/>
    <s v="0jg1glVlEN5ZWYfC1eLy3m"/>
    <s v="More Of Your Love"/>
    <x v="10"/>
    <s v="Big Room EDM - by Spinnin' Records"/>
    <s v="7xWdFCrU5Gka6qp1ODrSdK"/>
    <x v="5"/>
    <s v="big room"/>
    <n v="0.58799999999999997"/>
    <n v="0.86899999999999999"/>
    <x v="1"/>
    <n v="-7.516"/>
    <x v="1"/>
    <n v="5.8900000000000001E-2"/>
    <n v="4.15E-3"/>
    <n v="0.752"/>
    <n v="0.69599999999999995"/>
    <n v="0.22500000000000001"/>
    <n v="128.02799999999999"/>
    <n v="213984"/>
    <n v="3.5663999999999998"/>
    <x v="1"/>
  </r>
  <r>
    <s v="The Flight"/>
    <s v="Dimitri Vegas &amp; Like Mike"/>
    <x v="11"/>
    <s v="1dEzb6eQduvjy3BFzmYIh5"/>
    <s v="The Flight"/>
    <x v="48"/>
    <s v="Big Room EDM - by Spinnin' Records"/>
    <s v="7xWdFCrU5Gka6qp1ODrSdK"/>
    <x v="5"/>
    <s v="big room"/>
    <n v="0.70499999999999996"/>
    <n v="0.82499999999999996"/>
    <x v="10"/>
    <n v="-2.927"/>
    <x v="0"/>
    <n v="0.215"/>
    <n v="9.3299999999999998E-3"/>
    <n v="5.11E-3"/>
    <n v="0.221"/>
    <n v="0.26900000000000002"/>
    <n v="129.85499999999999"/>
    <n v="202615"/>
    <n v="3.3769166666666668"/>
    <x v="0"/>
  </r>
  <r>
    <s v="Shake It"/>
    <s v="Tujamo"/>
    <x v="3"/>
    <s v="2j4p0LJepIcvij4fVkpmkE"/>
    <s v="Shake It"/>
    <x v="120"/>
    <s v="Big Room EDM - by Spinnin' Records"/>
    <s v="7xWdFCrU5Gka6qp1ODrSdK"/>
    <x v="5"/>
    <s v="big room"/>
    <n v="0.82899999999999996"/>
    <n v="0.96699999999999997"/>
    <x v="2"/>
    <n v="-3.847"/>
    <x v="0"/>
    <n v="6.3500000000000001E-2"/>
    <n v="3.7799999999999999E-3"/>
    <n v="9.4599999999999997E-3"/>
    <n v="0.217"/>
    <n v="0.628"/>
    <n v="127.02800000000001"/>
    <n v="190394"/>
    <n v="3.1732333333333331"/>
    <x v="2"/>
  </r>
  <r>
    <s v="Beast Mode"/>
    <s v="Kura"/>
    <x v="16"/>
    <s v="5S0h75H4WN9ObuotAcTYM0"/>
    <s v="Beast Mode"/>
    <x v="1728"/>
    <s v="Big Room EDM - by Spinnin' Records"/>
    <s v="7xWdFCrU5Gka6qp1ODrSdK"/>
    <x v="5"/>
    <s v="big room"/>
    <n v="0.60199999999999998"/>
    <n v="0.97099999999999997"/>
    <x v="8"/>
    <n v="-6.0650000000000004"/>
    <x v="0"/>
    <n v="6.88E-2"/>
    <n v="4.0899999999999999E-3"/>
    <n v="0.52500000000000002"/>
    <n v="0.10100000000000001"/>
    <n v="6.8099999999999994E-2"/>
    <n v="149.964"/>
    <n v="161600"/>
    <n v="2.6933333333333334"/>
    <x v="0"/>
  </r>
  <r>
    <s v="La Guitarra"/>
    <s v="ANG"/>
    <x v="76"/>
    <s v="4LLk6Un2vJ2qLjHlFilmyr"/>
    <s v="La Guitarra"/>
    <x v="35"/>
    <s v="Big Room EDM - by Spinnin' Records"/>
    <s v="7xWdFCrU5Gka6qp1ODrSdK"/>
    <x v="5"/>
    <s v="big room"/>
    <n v="0.57599999999999996"/>
    <n v="0.88"/>
    <x v="11"/>
    <n v="-4.3470000000000004"/>
    <x v="1"/>
    <n v="6.8500000000000005E-2"/>
    <n v="1.7999999999999999E-2"/>
    <n v="0.436"/>
    <n v="0.32900000000000001"/>
    <n v="0.151"/>
    <n v="128.04400000000001"/>
    <n v="201562"/>
    <n v="3.3593666666666668"/>
    <x v="1"/>
  </r>
  <r>
    <s v="Reckless"/>
    <s v="Hardwell"/>
    <x v="20"/>
    <s v="6RtNDAbbah1pa4IFdlAiNE"/>
    <s v="Reckless"/>
    <x v="3"/>
    <s v="Big Room EDM - by Spinnin' Records"/>
    <s v="7xWdFCrU5Gka6qp1ODrSdK"/>
    <x v="5"/>
    <s v="big room"/>
    <n v="0.61799999999999999"/>
    <n v="0.97399999999999998"/>
    <x v="0"/>
    <n v="-3.1019999999999999"/>
    <x v="1"/>
    <n v="9.9400000000000002E-2"/>
    <n v="3.0200000000000001E-3"/>
    <n v="0.26700000000000002"/>
    <n v="6.3399999999999998E-2"/>
    <n v="0.112"/>
    <n v="128.02799999999999"/>
    <n v="148125"/>
    <n v="2.46875"/>
    <x v="0"/>
  </r>
  <r>
    <s v="Mush, Mush (2019 Reboot)"/>
    <s v="Bassjackers"/>
    <x v="48"/>
    <s v="6MnnkXC0DBgjc9mFxJ585V"/>
    <s v="The Biggest"/>
    <x v="31"/>
    <s v="Big Room EDM - by Spinnin' Records"/>
    <s v="7xWdFCrU5Gka6qp1ODrSdK"/>
    <x v="5"/>
    <s v="big room"/>
    <n v="0.84899999999999998"/>
    <n v="0.746"/>
    <x v="2"/>
    <n v="-6.1890000000000001"/>
    <x v="0"/>
    <n v="0.129"/>
    <n v="1.2899999999999999E-3"/>
    <n v="0.84199999999999997"/>
    <n v="2.0899999999999998E-2"/>
    <n v="0.58599999999999997"/>
    <n v="128.01400000000001"/>
    <n v="202500"/>
    <n v="3.375"/>
    <x v="2"/>
  </r>
  <r>
    <s v="Underground"/>
    <s v="bad nelson"/>
    <x v="87"/>
    <s v="4t4YCMTeNolYI0RziTnUnO"/>
    <s v="Underground"/>
    <x v="47"/>
    <s v="Big Room EDM - by Spinnin' Records"/>
    <s v="7xWdFCrU5Gka6qp1ODrSdK"/>
    <x v="5"/>
    <s v="big room"/>
    <n v="0.63400000000000001"/>
    <n v="0.90600000000000003"/>
    <x v="5"/>
    <n v="-5.1059999999999999"/>
    <x v="1"/>
    <n v="4.9200000000000001E-2"/>
    <n v="4.4900000000000002E-2"/>
    <n v="5.2400000000000002E-2"/>
    <n v="0.193"/>
    <n v="0.34699999999999998"/>
    <n v="126.06100000000001"/>
    <n v="130000"/>
    <n v="2.1666666666666665"/>
    <x v="0"/>
  </r>
  <r>
    <s v="Scream Loud"/>
    <s v="Averdeck"/>
    <x v="94"/>
    <s v="55pFmcO56YqkZ9I96IqArX"/>
    <s v="Scream Loud"/>
    <x v="31"/>
    <s v="Big Room EDM - by Spinnin' Records"/>
    <s v="7xWdFCrU5Gka6qp1ODrSdK"/>
    <x v="5"/>
    <s v="big room"/>
    <n v="0.66100000000000003"/>
    <n v="0.95299999999999996"/>
    <x v="1"/>
    <n v="-4.9130000000000003"/>
    <x v="1"/>
    <n v="0.26"/>
    <n v="6.6799999999999997E-4"/>
    <n v="0.16600000000000001"/>
    <n v="0.30399999999999999"/>
    <n v="0.33500000000000002"/>
    <n v="132.173"/>
    <n v="142727"/>
    <n v="2.3787833333333332"/>
    <x v="0"/>
  </r>
  <r>
    <s v="Primal"/>
    <s v="Bassjackers"/>
    <x v="56"/>
    <s v="4IPVazk72FgWLHuAz5YPJp"/>
    <s v="Primal"/>
    <x v="1655"/>
    <s v="Big Room EDM - by Spinnin' Records"/>
    <s v="7xWdFCrU5Gka6qp1ODrSdK"/>
    <x v="5"/>
    <s v="big room"/>
    <n v="0.34"/>
    <n v="0.86099999999999999"/>
    <x v="5"/>
    <n v="-5.0880000000000001"/>
    <x v="0"/>
    <n v="4.0099999999999997E-2"/>
    <n v="2.1900000000000001E-3"/>
    <n v="1.49E-2"/>
    <n v="0.19600000000000001"/>
    <n v="0.24199999999999999"/>
    <n v="150.017"/>
    <n v="149664"/>
    <n v="2.4944000000000002"/>
    <x v="3"/>
  </r>
  <r>
    <s v="Bro Hymn"/>
    <s v="Quintino"/>
    <x v="60"/>
    <s v="5K1TBLnNWeiJmGarToFTbD"/>
    <s v="Bro Hymn"/>
    <x v="1717"/>
    <s v="Big Room EDM - by Spinnin' Records"/>
    <s v="7xWdFCrU5Gka6qp1ODrSdK"/>
    <x v="5"/>
    <s v="big room"/>
    <n v="0.65700000000000003"/>
    <n v="0.97399999999999998"/>
    <x v="5"/>
    <n v="-4.7770000000000001"/>
    <x v="1"/>
    <n v="0.44800000000000001"/>
    <n v="4.6200000000000001E-4"/>
    <n v="9.69E-2"/>
    <n v="0.34699999999999998"/>
    <n v="0.14299999999999999"/>
    <n v="127.941"/>
    <n v="169219"/>
    <n v="2.8203166666666668"/>
    <x v="0"/>
  </r>
  <r>
    <s v="The Drill"/>
    <s v="Magnificence"/>
    <x v="7"/>
    <s v="4v3KlMhRBVPafxjTsGihqf"/>
    <s v="The Drill"/>
    <x v="21"/>
    <s v="Big Room EDM - by Spinnin' Records"/>
    <s v="7xWdFCrU5Gka6qp1ODrSdK"/>
    <x v="5"/>
    <s v="big room"/>
    <n v="0.63"/>
    <n v="0.751"/>
    <x v="1"/>
    <n v="-5.2469999999999999"/>
    <x v="1"/>
    <n v="4.53E-2"/>
    <n v="3.9399999999999998E-4"/>
    <n v="0.84"/>
    <n v="0.35299999999999998"/>
    <n v="0.38600000000000001"/>
    <n v="124.935"/>
    <n v="145920"/>
    <n v="2.4319999999999999"/>
    <x v="0"/>
  </r>
  <r>
    <s v="Tonka"/>
    <s v="Stoltenhoff"/>
    <x v="22"/>
    <s v="1WlA9JfBZnrp6K2LCEVvbD"/>
    <s v="Tonka"/>
    <x v="246"/>
    <s v="Big Room EDM - by Spinnin' Records"/>
    <s v="7xWdFCrU5Gka6qp1ODrSdK"/>
    <x v="5"/>
    <s v="big room"/>
    <n v="0.69399999999999995"/>
    <n v="0.99099999999999999"/>
    <x v="3"/>
    <n v="-3.0449999999999999"/>
    <x v="0"/>
    <n v="0.129"/>
    <n v="1.25E-3"/>
    <n v="0.91400000000000003"/>
    <n v="0.11600000000000001"/>
    <n v="0.61299999999999999"/>
    <n v="129.964"/>
    <n v="140322"/>
    <n v="2.3386999999999998"/>
    <x v="0"/>
  </r>
  <r>
    <s v="Hide Away (feat. Envy Monroe)"/>
    <s v="Blasterjaxx"/>
    <x v="56"/>
    <s v="5pqG85igfoeWcCDIsSi9x7"/>
    <s v="Hide Away (feat. Envy Monroe)"/>
    <x v="9"/>
    <s v="Big Room EDM - by Spinnin' Records"/>
    <s v="7xWdFCrU5Gka6qp1ODrSdK"/>
    <x v="5"/>
    <s v="big room"/>
    <n v="0.57299999999999995"/>
    <n v="0.746"/>
    <x v="9"/>
    <n v="-4.8940000000000001"/>
    <x v="0"/>
    <n v="4.2099999999999999E-2"/>
    <n v="2.4899999999999999E-2"/>
    <n v="0"/>
    <n v="0.36099999999999999"/>
    <n v="0.13400000000000001"/>
    <n v="130.001"/>
    <n v="188000"/>
    <n v="3.1333333333333333"/>
    <x v="1"/>
  </r>
  <r>
    <s v="Lightspeed"/>
    <s v="Kura"/>
    <x v="94"/>
    <s v="7sRCykqXzQBBK7iTTolezt"/>
    <s v="Lightspeed EP"/>
    <x v="1638"/>
    <s v="Big Room EDM - by Spinnin' Records"/>
    <s v="7xWdFCrU5Gka6qp1ODrSdK"/>
    <x v="5"/>
    <s v="big room"/>
    <n v="0.81499999999999995"/>
    <n v="0.77400000000000002"/>
    <x v="8"/>
    <n v="-5.0410000000000004"/>
    <x v="0"/>
    <n v="0.16500000000000001"/>
    <n v="3.5500000000000002E-3"/>
    <n v="0.42599999999999999"/>
    <n v="0.35299999999999998"/>
    <n v="0.20100000000000001"/>
    <n v="127.96899999999999"/>
    <n v="132500"/>
    <n v="2.2083333333333335"/>
    <x v="2"/>
  </r>
  <r>
    <s v="Snatch"/>
    <s v="Bassjackers"/>
    <x v="64"/>
    <s v="0msKhN4mG47SotMWEqzqoo"/>
    <s v="Snatch"/>
    <x v="610"/>
    <s v="Big Room EDM - by Spinnin' Records"/>
    <s v="7xWdFCrU5Gka6qp1ODrSdK"/>
    <x v="5"/>
    <s v="big room"/>
    <n v="0.69699999999999995"/>
    <n v="0.96599999999999997"/>
    <x v="4"/>
    <n v="-3.3959999999999999"/>
    <x v="0"/>
    <n v="0.11899999999999999"/>
    <n v="6.5200000000000002E-4"/>
    <n v="6.7199999999999996E-2"/>
    <n v="0.106"/>
    <n v="0.35299999999999998"/>
    <n v="130.01599999999999"/>
    <n v="181846"/>
    <n v="3.0307666666666666"/>
    <x v="0"/>
  </r>
  <r>
    <s v="Music Is Our Religion"/>
    <s v="Blasterjaxx"/>
    <x v="29"/>
    <s v="1874mnbI1VG0MiY1DpSjZe"/>
    <s v="Music Is Our Religion"/>
    <x v="34"/>
    <s v="Big Room EDM - by Spinnin' Records"/>
    <s v="7xWdFCrU5Gka6qp1ODrSdK"/>
    <x v="5"/>
    <s v="big room"/>
    <n v="0.16200000000000001"/>
    <n v="0.97199999999999998"/>
    <x v="7"/>
    <n v="-4.4219999999999997"/>
    <x v="0"/>
    <n v="7.8200000000000006E-2"/>
    <n v="6.9199999999999999E-3"/>
    <n v="2.8400000000000002E-2"/>
    <n v="0.28999999999999998"/>
    <n v="0.26600000000000001"/>
    <n v="195.041"/>
    <n v="195692"/>
    <n v="3.2615333333333334"/>
    <x v="4"/>
  </r>
  <r>
    <s v="Uno"/>
    <s v="John Christian"/>
    <x v="25"/>
    <s v="3joJnJFx5mKZbZjLNEKI1C"/>
    <s v="Uno"/>
    <x v="15"/>
    <s v="Big Room EDM - by Spinnin' Records"/>
    <s v="7xWdFCrU5Gka6qp1ODrSdK"/>
    <x v="5"/>
    <s v="big room"/>
    <n v="0.79200000000000004"/>
    <n v="0.88600000000000001"/>
    <x v="3"/>
    <n v="-4.274"/>
    <x v="0"/>
    <n v="8.8200000000000001E-2"/>
    <n v="4.0499999999999998E-3"/>
    <n v="0.61"/>
    <n v="6.4799999999999996E-2"/>
    <n v="9.8500000000000004E-2"/>
    <n v="128.017"/>
    <n v="185625"/>
    <n v="3.09375"/>
    <x v="0"/>
  </r>
  <r>
    <s v="The Power (feat. Snap!)"/>
    <s v="Tommie Sunshine"/>
    <x v="15"/>
    <s v="2vOfwiAEzwTWy0FIPJzspK"/>
    <s v="The Power (feat. Snap!)"/>
    <x v="6"/>
    <s v="Big Room EDM - by Spinnin' Records"/>
    <s v="7xWdFCrU5Gka6qp1ODrSdK"/>
    <x v="5"/>
    <s v="big room"/>
    <n v="0.66100000000000003"/>
    <n v="0.99099999999999999"/>
    <x v="7"/>
    <n v="-2.9420000000000002"/>
    <x v="0"/>
    <n v="7.0800000000000002E-2"/>
    <n v="2.32E-3"/>
    <n v="0.73699999999999999"/>
    <n v="0.30299999999999999"/>
    <n v="0.81699999999999995"/>
    <n v="128.059"/>
    <n v="172452"/>
    <n v="2.8742000000000001"/>
    <x v="0"/>
  </r>
  <r>
    <s v="Wonderful Together (feat. Envy Monroe)"/>
    <s v="Blasterjaxx"/>
    <x v="21"/>
    <s v="4VRcIZywtWVzKE082kOlpT"/>
    <s v="Wonderful Together (feat. Envy Monroe)"/>
    <x v="0"/>
    <s v="Big Room EDM - by Spinnin' Records"/>
    <s v="7xWdFCrU5Gka6qp1ODrSdK"/>
    <x v="5"/>
    <s v="big room"/>
    <n v="0.59099999999999997"/>
    <n v="0.75900000000000001"/>
    <x v="5"/>
    <n v="-3.7850000000000001"/>
    <x v="1"/>
    <n v="4.0399999999999998E-2"/>
    <n v="4.8399999999999999E-2"/>
    <n v="1.2300000000000001E-6"/>
    <n v="0.108"/>
    <n v="0.23499999999999999"/>
    <n v="130.04300000000001"/>
    <n v="203077"/>
    <n v="3.3846166666666666"/>
    <x v="1"/>
  </r>
  <r>
    <s v="HEY!"/>
    <s v="Antoine Delvig"/>
    <x v="76"/>
    <s v="76I3gfTN8TYnqzgTA7wDEP"/>
    <s v="HELDEEP DJ Tools, Pt. 10 - EP"/>
    <x v="121"/>
    <s v="Big Room EDM - by Spinnin' Records"/>
    <s v="7xWdFCrU5Gka6qp1ODrSdK"/>
    <x v="5"/>
    <s v="big room"/>
    <n v="0.75700000000000001"/>
    <n v="0.99399999999999999"/>
    <x v="2"/>
    <n v="-3.6379999999999999"/>
    <x v="0"/>
    <n v="0.191"/>
    <n v="1.23E-2"/>
    <n v="0.873"/>
    <n v="0.52"/>
    <n v="0.13700000000000001"/>
    <n v="123.934"/>
    <n v="163548"/>
    <n v="2.7258"/>
    <x v="0"/>
  </r>
  <r>
    <s v="Night At The Opera"/>
    <s v="Kevu"/>
    <x v="22"/>
    <s v="7p4rAEJXhglLoYVPrkccNN"/>
    <s v="Night At The Opera"/>
    <x v="148"/>
    <s v="Big Room EDM - by Spinnin' Records"/>
    <s v="7xWdFCrU5Gka6qp1ODrSdK"/>
    <x v="5"/>
    <s v="big room"/>
    <n v="0.59599999999999997"/>
    <n v="0.83299999999999996"/>
    <x v="7"/>
    <n v="-6.2279999999999998"/>
    <x v="0"/>
    <n v="0.03"/>
    <n v="3.48E-4"/>
    <n v="0.59699999999999998"/>
    <n v="0.114"/>
    <n v="0.126"/>
    <n v="130.00800000000001"/>
    <n v="208773"/>
    <n v="3.4795500000000001"/>
    <x v="1"/>
  </r>
  <r>
    <s v="Hypnotize (feat. LexBlaze)"/>
    <s v="Jasted"/>
    <x v="78"/>
    <s v="5thgw9AHrgxruan0kbBOgJ"/>
    <s v="Hypnotize (feat. LexBlaze)"/>
    <x v="21"/>
    <s v="Big Room EDM - by Spinnin' Records"/>
    <s v="7xWdFCrU5Gka6qp1ODrSdK"/>
    <x v="5"/>
    <s v="big room"/>
    <n v="0.59599999999999997"/>
    <n v="0.98299999999999998"/>
    <x v="1"/>
    <n v="-2.8639999999999999"/>
    <x v="1"/>
    <n v="0.108"/>
    <n v="2.31E-3"/>
    <n v="5.5500000000000005E-4"/>
    <n v="0.48"/>
    <n v="0.32500000000000001"/>
    <n v="126.044"/>
    <n v="146667"/>
    <n v="2.4444499999999998"/>
    <x v="1"/>
  </r>
  <r>
    <s v="Children Of Today"/>
    <s v="Blasterjaxx"/>
    <x v="16"/>
    <s v="7oAaiRep9wYWIcBpGQGLKU"/>
    <s v="Children Of Today"/>
    <x v="26"/>
    <s v="Big Room EDM - by Spinnin' Records"/>
    <s v="7xWdFCrU5Gka6qp1ODrSdK"/>
    <x v="5"/>
    <s v="big room"/>
    <n v="0.50700000000000001"/>
    <n v="0.83599999999999997"/>
    <x v="0"/>
    <n v="-4.3570000000000002"/>
    <x v="1"/>
    <n v="3.7999999999999999E-2"/>
    <n v="8.9200000000000008E-3"/>
    <n v="5.9800000000000001E-4"/>
    <n v="0.48499999999999999"/>
    <n v="0.33300000000000002"/>
    <n v="130.02699999999999"/>
    <n v="169385"/>
    <n v="2.8230833333333334"/>
    <x v="1"/>
  </r>
  <r>
    <s v="IZMIR"/>
    <s v="Ummet Ozcan"/>
    <x v="48"/>
    <s v="4PXvzIOfhTYcCZomfsKo2S"/>
    <s v="IZMIR"/>
    <x v="148"/>
    <s v="Big Room EDM - by Spinnin' Records"/>
    <s v="7xWdFCrU5Gka6qp1ODrSdK"/>
    <x v="5"/>
    <s v="big room"/>
    <n v="0.70799999999999996"/>
    <n v="0.97599999999999998"/>
    <x v="0"/>
    <n v="-3.48"/>
    <x v="1"/>
    <n v="4.9500000000000002E-2"/>
    <n v="6.2899999999999998E-2"/>
    <n v="0.307"/>
    <n v="0.25"/>
    <n v="0.26"/>
    <n v="127.994"/>
    <n v="185003"/>
    <n v="3.0833833333333334"/>
    <x v="0"/>
  </r>
  <r>
    <s v="Tokyo"/>
    <s v="Olly James"/>
    <x v="56"/>
    <s v="7b52NEWxD9xTEp5eXhZS8P"/>
    <s v="Tokyo"/>
    <x v="13"/>
    <s v="Big Room EDM - by Spinnin' Records"/>
    <s v="7xWdFCrU5Gka6qp1ODrSdK"/>
    <x v="5"/>
    <s v="big room"/>
    <n v="0.40699999999999997"/>
    <n v="0.78"/>
    <x v="2"/>
    <n v="-6.1849999999999996"/>
    <x v="0"/>
    <n v="3.73E-2"/>
    <n v="2.0200000000000001E-3"/>
    <n v="2.9399999999999998E-6"/>
    <n v="0.30199999999999999"/>
    <n v="0.17599999999999999"/>
    <n v="131.80600000000001"/>
    <n v="198182"/>
    <n v="3.3030333333333335"/>
    <x v="1"/>
  </r>
  <r>
    <s v="Bass"/>
    <s v="MGM"/>
    <x v="87"/>
    <s v="3fF71SZ9zacpE1fEM2MT1v"/>
    <s v="Bass"/>
    <x v="1361"/>
    <s v="Big Room EDM - by Spinnin' Records"/>
    <s v="7xWdFCrU5Gka6qp1ODrSdK"/>
    <x v="5"/>
    <s v="big room"/>
    <n v="0.85099999999999998"/>
    <n v="0.86799999999999999"/>
    <x v="5"/>
    <n v="-3.1379999999999999"/>
    <x v="1"/>
    <n v="8.4500000000000006E-2"/>
    <n v="2.5700000000000001E-4"/>
    <n v="0.755"/>
    <n v="3.3599999999999998E-2"/>
    <n v="0.57099999999999995"/>
    <n v="128.00899999999999"/>
    <n v="146250"/>
    <n v="2.4375"/>
    <x v="2"/>
  </r>
  <r>
    <s v="Super Friends (feat. Jack Wilby)"/>
    <s v="Blasterjaxx"/>
    <x v="76"/>
    <s v="1AEey8wqf4wKHJDncA1Lkw"/>
    <s v="Super Friends (feat. Jack Wilby)"/>
    <x v="53"/>
    <s v="Big Room EDM - by Spinnin' Records"/>
    <s v="7xWdFCrU5Gka6qp1ODrSdK"/>
    <x v="5"/>
    <s v="big room"/>
    <n v="0.55700000000000005"/>
    <n v="0.79300000000000004"/>
    <x v="2"/>
    <n v="-3.923"/>
    <x v="0"/>
    <n v="4.24E-2"/>
    <n v="5.94E-3"/>
    <n v="3.6199999999999999E-5"/>
    <n v="8.5300000000000001E-2"/>
    <n v="0.32600000000000001"/>
    <n v="130.029"/>
    <n v="165346"/>
    <n v="2.7557666666666667"/>
    <x v="1"/>
  </r>
  <r>
    <s v="Lost"/>
    <s v="Jay Hardway"/>
    <x v="54"/>
    <s v="63Wr5P7KIwmQ595kibdHb2"/>
    <s v="Lost"/>
    <x v="2355"/>
    <s v="Big Room EDM - by Spinnin' Records"/>
    <s v="7xWdFCrU5Gka6qp1ODrSdK"/>
    <x v="5"/>
    <s v="big room"/>
    <n v="0.6"/>
    <n v="0.73"/>
    <x v="6"/>
    <n v="-5.0839999999999996"/>
    <x v="1"/>
    <n v="4.6600000000000003E-2"/>
    <n v="1.66E-4"/>
    <n v="0.85699999999999998"/>
    <n v="0.58199999999999996"/>
    <n v="0.27800000000000002"/>
    <n v="128.05699999999999"/>
    <n v="167358"/>
    <n v="2.7892999999999999"/>
    <x v="1"/>
  </r>
  <r>
    <s v="Vale Vale"/>
    <s v="Alok"/>
    <x v="14"/>
    <s v="2llEFasK0tmnuR08L2zlYs"/>
    <s v="Vale Vale"/>
    <x v="23"/>
    <s v="Big Room EDM - by Spinnin' Records"/>
    <s v="7xWdFCrU5Gka6qp1ODrSdK"/>
    <x v="5"/>
    <s v="big room"/>
    <n v="0.47499999999999998"/>
    <n v="0.89600000000000002"/>
    <x v="2"/>
    <n v="-5.6959999999999997"/>
    <x v="1"/>
    <n v="7.6499999999999999E-2"/>
    <n v="3.3199999999999999E-4"/>
    <n v="7.3400000000000007E-2"/>
    <n v="0.42899999999999999"/>
    <n v="0.30499999999999999"/>
    <n v="133.99799999999999"/>
    <n v="193433"/>
    <n v="3.2238833333333332"/>
    <x v="1"/>
  </r>
  <r>
    <s v="We Can Change (Infinity) - John Christian Remix"/>
    <s v="Trobi"/>
    <x v="40"/>
    <s v="60oXEbFBwz46JpMs5JfLfo"/>
    <s v="We Can Change (Infinity) [John Christian Remix]"/>
    <x v="2357"/>
    <s v="Big Room EDM - by Spinnin' Records"/>
    <s v="7xWdFCrU5Gka6qp1ODrSdK"/>
    <x v="5"/>
    <s v="big room"/>
    <n v="0.55500000000000005"/>
    <n v="0.8"/>
    <x v="1"/>
    <n v="-4.665"/>
    <x v="1"/>
    <n v="5.5399999999999998E-2"/>
    <n v="3.0300000000000001E-3"/>
    <n v="0"/>
    <n v="0.186"/>
    <n v="0.29899999999999999"/>
    <n v="126.042"/>
    <n v="178095"/>
    <n v="2.9682499999999998"/>
    <x v="1"/>
  </r>
  <r>
    <s v="Halfway There (feat. Lena Leon)"/>
    <s v="Tiësto"/>
    <x v="3"/>
    <s v="1o7RMlwMagNna98i4e8VpN"/>
    <s v="Halfway There (feat. Lena Leon)"/>
    <x v="150"/>
    <s v="Big Room EDM - by Spinnin' Records"/>
    <s v="7xWdFCrU5Gka6qp1ODrSdK"/>
    <x v="5"/>
    <s v="big room"/>
    <n v="0.59"/>
    <n v="0.88800000000000001"/>
    <x v="8"/>
    <n v="-4.1509999999999998"/>
    <x v="0"/>
    <n v="7.9699999999999993E-2"/>
    <n v="7.5299999999999998E-4"/>
    <n v="5.3499999999999997E-3"/>
    <n v="0.81699999999999995"/>
    <n v="7.1499999999999994E-2"/>
    <n v="128.02500000000001"/>
    <n v="195000"/>
    <n v="3.25"/>
    <x v="1"/>
  </r>
  <r>
    <s v="Aliens"/>
    <s v="Jay Hardway"/>
    <x v="44"/>
    <s v="1ezOxlti6jjh0rgMujKMDs"/>
    <s v="Aliens"/>
    <x v="138"/>
    <s v="Big Room EDM - by Spinnin' Records"/>
    <s v="7xWdFCrU5Gka6qp1ODrSdK"/>
    <x v="5"/>
    <s v="big room"/>
    <n v="0.65800000000000003"/>
    <n v="0.97599999999999998"/>
    <x v="3"/>
    <n v="-1.6830000000000001"/>
    <x v="0"/>
    <n v="0.127"/>
    <n v="4.6499999999999996E-3"/>
    <n v="1.6E-2"/>
    <n v="0.40100000000000002"/>
    <n v="0.28000000000000003"/>
    <n v="128"/>
    <n v="174375"/>
    <n v="2.90625"/>
    <x v="0"/>
  </r>
  <r>
    <s v="Louder - Radio Edit"/>
    <s v="Dimitri Vegas &amp; Like Mike"/>
    <x v="20"/>
    <s v="7IdKpXiJU049bx6jqbERFc"/>
    <s v="Louder"/>
    <x v="531"/>
    <s v="BIG-ROOM NEVER DIES !"/>
    <s v="4QtO2XySphMOJt7pX0yaVi"/>
    <x v="5"/>
    <s v="big room"/>
    <n v="0.56699999999999995"/>
    <n v="0.99199999999999999"/>
    <x v="2"/>
    <n v="-2.6869999999999998"/>
    <x v="0"/>
    <n v="0.27300000000000002"/>
    <n v="4.6500000000000003E-4"/>
    <n v="6.4599999999999996E-3"/>
    <n v="0.21299999999999999"/>
    <n v="9.9900000000000003E-2"/>
    <n v="128.024"/>
    <n v="153784"/>
    <n v="2.5630666666666668"/>
    <x v="1"/>
  </r>
  <r>
    <s v="Karate"/>
    <s v="R3HAB"/>
    <x v="82"/>
    <s v="3i9rCoaj0OO0fczCOoZEH2"/>
    <s v="Karate"/>
    <x v="4327"/>
    <s v="BIG-ROOM NEVER DIES !"/>
    <s v="4QtO2XySphMOJt7pX0yaVi"/>
    <x v="5"/>
    <s v="big room"/>
    <n v="0.65100000000000002"/>
    <n v="0.95"/>
    <x v="5"/>
    <n v="-4.3490000000000002"/>
    <x v="0"/>
    <n v="6.9699999999999998E-2"/>
    <n v="3.8499999999999998E-4"/>
    <n v="3.2499999999999999E-3"/>
    <n v="0.67400000000000004"/>
    <n v="0.70899999999999996"/>
    <n v="128.03399999999999"/>
    <n v="209787"/>
    <n v="3.4964499999999998"/>
    <x v="0"/>
  </r>
  <r>
    <s v="Unicorn Zombie Apocalypse"/>
    <s v="Borgore"/>
    <x v="15"/>
    <s v="3LiqvEGAApFWzK3wr0jjQ3"/>
    <s v="Unicorn Zombie Apocalypse"/>
    <x v="4285"/>
    <s v="BIG-ROOM NEVER DIES !"/>
    <s v="4QtO2XySphMOJt7pX0yaVi"/>
    <x v="5"/>
    <s v="big room"/>
    <n v="0.67600000000000005"/>
    <n v="0.88500000000000001"/>
    <x v="2"/>
    <n v="-2.9460000000000002"/>
    <x v="0"/>
    <n v="6.5799999999999997E-2"/>
    <n v="4.2500000000000003E-3"/>
    <n v="0.86099999999999999"/>
    <n v="5.1900000000000002E-2"/>
    <n v="0.185"/>
    <n v="128.04"/>
    <n v="277500"/>
    <n v="4.625"/>
    <x v="0"/>
  </r>
  <r>
    <s v="Raise Your Hands"/>
    <s v="Ummet Ozcan"/>
    <x v="24"/>
    <s v="0tJued3NnimzvmRrE9A5Rn"/>
    <s v="Raise Your Hands"/>
    <x v="1439"/>
    <s v="BIG-ROOM NEVER DIES !"/>
    <s v="4QtO2XySphMOJt7pX0yaVi"/>
    <x v="5"/>
    <s v="big room"/>
    <n v="0.72899999999999998"/>
    <n v="0.96899999999999997"/>
    <x v="6"/>
    <n v="-3.327"/>
    <x v="0"/>
    <n v="4.48E-2"/>
    <n v="1.6800000000000001E-3"/>
    <n v="0.82599999999999996"/>
    <n v="0.114"/>
    <n v="6.9699999999999998E-2"/>
    <n v="127.994"/>
    <n v="269067"/>
    <n v="4.4844499999999998"/>
    <x v="0"/>
  </r>
  <r>
    <s v="Invincible (feat. Ruby Prophet) - Radio Edit"/>
    <s v="Firebeatz"/>
    <x v="48"/>
    <s v="0XTqgWOPwIY8hz3gFXZGHs"/>
    <s v="Invincible (feat. Ruby Prophet)"/>
    <x v="1464"/>
    <s v="BIG-ROOM NEVER DIES !"/>
    <s v="4QtO2XySphMOJt7pX0yaVi"/>
    <x v="5"/>
    <s v="big room"/>
    <n v="0.56299999999999994"/>
    <n v="0.89400000000000002"/>
    <x v="3"/>
    <n v="-3.6589999999999998"/>
    <x v="1"/>
    <n v="5.1799999999999999E-2"/>
    <n v="1.52E-2"/>
    <n v="5.6499999999999998E-5"/>
    <n v="0.69699999999999995"/>
    <n v="0.17100000000000001"/>
    <n v="128.06399999999999"/>
    <n v="183750"/>
    <n v="3.0625"/>
    <x v="1"/>
  </r>
  <r>
    <s v="Mammoth"/>
    <s v="Dimitri Vegas &amp; Like Mike"/>
    <x v="15"/>
    <s v="4H0bjkai5WPp6Y5oLpk2iv"/>
    <s v="Mammoth"/>
    <x v="4164"/>
    <s v="BIG-ROOM NEVER DIES !"/>
    <s v="4QtO2XySphMOJt7pX0yaVi"/>
    <x v="5"/>
    <s v="big room"/>
    <n v="0.64500000000000002"/>
    <n v="0.85"/>
    <x v="1"/>
    <n v="-5.952"/>
    <x v="1"/>
    <n v="0.25600000000000001"/>
    <n v="1.0499999999999999E-3"/>
    <n v="0.30199999999999999"/>
    <n v="0.36399999999999999"/>
    <n v="0.47099999999999997"/>
    <n v="127.997"/>
    <n v="332289"/>
    <n v="5.5381499999999999"/>
    <x v="0"/>
  </r>
  <r>
    <s v="Tsunami"/>
    <s v="DVBBS"/>
    <x v="16"/>
    <s v="7p38vlEZaMNySKQVSSWUm8"/>
    <s v="Tsunami"/>
    <x v="846"/>
    <s v="BIG-ROOM NEVER DIES !"/>
    <s v="4QtO2XySphMOJt7pX0yaVi"/>
    <x v="5"/>
    <s v="big room"/>
    <n v="0.69899999999999995"/>
    <n v="0.83899999999999997"/>
    <x v="6"/>
    <n v="-5.3529999999999998"/>
    <x v="1"/>
    <n v="4.8099999999999997E-2"/>
    <n v="4.8300000000000003E-2"/>
    <n v="0.65500000000000003"/>
    <n v="8.9700000000000002E-2"/>
    <n v="0.26400000000000001"/>
    <n v="128.02600000000001"/>
    <n v="236706"/>
    <n v="3.9451000000000001"/>
    <x v="0"/>
  </r>
  <r>
    <s v="Derp - Original Mix"/>
    <s v="Bassjackers"/>
    <x v="14"/>
    <s v="4xmhpkYILmNpI483HP3wxl"/>
    <s v="Derp"/>
    <x v="1454"/>
    <s v="BIG-ROOM NEVER DIES !"/>
    <s v="4QtO2XySphMOJt7pX0yaVi"/>
    <x v="5"/>
    <s v="big room"/>
    <n v="0.64900000000000002"/>
    <n v="0.97299999999999998"/>
    <x v="0"/>
    <n v="-4.391"/>
    <x v="0"/>
    <n v="8.8200000000000001E-2"/>
    <n v="6.3900000000000003E-4"/>
    <n v="0.66200000000000003"/>
    <n v="0.13300000000000001"/>
    <n v="0.221"/>
    <n v="127.95099999999999"/>
    <n v="279375"/>
    <n v="4.65625"/>
    <x v="0"/>
  </r>
  <r>
    <s v="How We Party"/>
    <s v="R3HAB"/>
    <x v="82"/>
    <s v="4PsgIZNrYaTQBEwbtvKRxu"/>
    <s v="How We Party"/>
    <x v="4114"/>
    <s v="BIG-ROOM NEVER DIES !"/>
    <s v="4QtO2XySphMOJt7pX0yaVi"/>
    <x v="5"/>
    <s v="big room"/>
    <n v="0.64900000000000002"/>
    <n v="0.99"/>
    <x v="1"/>
    <n v="-1.8879999999999999"/>
    <x v="0"/>
    <n v="0.112"/>
    <n v="7.4399999999999998E-4"/>
    <n v="0.32800000000000001"/>
    <n v="6.2600000000000003E-2"/>
    <n v="0.20799999999999999"/>
    <n v="127.964"/>
    <n v="211875"/>
    <n v="3.53125"/>
    <x v="0"/>
  </r>
  <r>
    <s v="Ready For Action"/>
    <s v="Dimitri Vegas &amp; Like Mike"/>
    <x v="62"/>
    <s v="2aYWmm0pBPNZuK8A9vJeUU"/>
    <s v="Ready For Action (Radio Mix)"/>
    <x v="543"/>
    <s v="BIG-ROOM NEVER DIES !"/>
    <s v="4QtO2XySphMOJt7pX0yaVi"/>
    <x v="5"/>
    <s v="big room"/>
    <n v="0.63900000000000001"/>
    <n v="0.97299999999999998"/>
    <x v="9"/>
    <n v="-4.6440000000000001"/>
    <x v="1"/>
    <n v="0.107"/>
    <n v="4.0299999999999997E-3"/>
    <n v="3.3600000000000001E-3"/>
    <n v="0.33600000000000002"/>
    <n v="0.16800000000000001"/>
    <n v="130.04599999999999"/>
    <n v="224769"/>
    <n v="3.7461500000000001"/>
    <x v="0"/>
  </r>
  <r>
    <s v="Breathe"/>
    <s v="Borgeous"/>
    <x v="56"/>
    <s v="35lUTlVdrMwIJTBAnzRwxO"/>
    <s v="Breathe"/>
    <x v="1313"/>
    <s v="BIG-ROOM NEVER DIES !"/>
    <s v="4QtO2XySphMOJt7pX0yaVi"/>
    <x v="5"/>
    <s v="big room"/>
    <n v="0.59799999999999998"/>
    <n v="0.91700000000000004"/>
    <x v="8"/>
    <n v="-4.63"/>
    <x v="0"/>
    <n v="0.10199999999999999"/>
    <n v="1.7099999999999999E-3"/>
    <n v="0.66400000000000003"/>
    <n v="0.186"/>
    <n v="0.19800000000000001"/>
    <n v="128.01300000000001"/>
    <n v="314924"/>
    <n v="5.248733333333333"/>
    <x v="1"/>
  </r>
  <r>
    <s v="Raveheart"/>
    <s v="DVBBS"/>
    <x v="80"/>
    <s v="2FgIFzzHlzkxYykdq6yIgq"/>
    <s v="Raveheart"/>
    <x v="2237"/>
    <s v="BIG-ROOM NEVER DIES !"/>
    <s v="4QtO2XySphMOJt7pX0yaVi"/>
    <x v="5"/>
    <s v="big room"/>
    <n v="0.5"/>
    <n v="0.98599999999999999"/>
    <x v="9"/>
    <n v="-2.1970000000000001"/>
    <x v="0"/>
    <n v="0.32200000000000001"/>
    <n v="1.06E-3"/>
    <n v="1.15E-4"/>
    <n v="0.28299999999999997"/>
    <n v="0.24"/>
    <n v="127.97199999999999"/>
    <n v="210588"/>
    <n v="3.5097999999999998"/>
    <x v="1"/>
  </r>
  <r>
    <s v="Electric Elephants"/>
    <s v="Jay Hardway"/>
    <x v="27"/>
    <s v="1Vlj2MZ0h4LA0IYjPvX6eI"/>
    <s v="Electric Elephants"/>
    <x v="99"/>
    <s v="BIG-ROOM NEVER DIES !"/>
    <s v="4QtO2XySphMOJt7pX0yaVi"/>
    <x v="5"/>
    <s v="big room"/>
    <n v="0.58799999999999997"/>
    <n v="0.92700000000000005"/>
    <x v="0"/>
    <n v="-1.78"/>
    <x v="1"/>
    <n v="6.4000000000000001E-2"/>
    <n v="2.9299999999999999E-3"/>
    <n v="0.40300000000000002"/>
    <n v="0.21099999999999999"/>
    <n v="0.254"/>
    <n v="127.946"/>
    <n v="173087"/>
    <n v="2.8847833333333335"/>
    <x v="1"/>
  </r>
  <r>
    <s v="Tiger"/>
    <s v="R3HAB"/>
    <x v="64"/>
    <s v="1FMxOZfEf717vBqCVELAWv"/>
    <s v="Tiger"/>
    <x v="1259"/>
    <s v="BIG-ROOM NEVER DIES !"/>
    <s v="4QtO2XySphMOJt7pX0yaVi"/>
    <x v="5"/>
    <s v="big room"/>
    <n v="0.66200000000000003"/>
    <n v="0.877"/>
    <x v="7"/>
    <n v="-3.5920000000000001"/>
    <x v="0"/>
    <n v="5.57E-2"/>
    <n v="1.9300000000000001E-3"/>
    <n v="6.4400000000000004E-3"/>
    <n v="7.7499999999999999E-2"/>
    <n v="0.441"/>
    <n v="127.994"/>
    <n v="200628"/>
    <n v="3.3437999999999999"/>
    <x v="0"/>
  </r>
  <r>
    <s v="Slammer"/>
    <s v="Quintino"/>
    <x v="82"/>
    <s v="25A8NZTc71fEmjiNhZP223"/>
    <s v="Slammer"/>
    <x v="81"/>
    <s v="BIG-ROOM NEVER DIES !"/>
    <s v="4QtO2XySphMOJt7pX0yaVi"/>
    <x v="5"/>
    <s v="big room"/>
    <n v="0.63600000000000001"/>
    <n v="0.8279999999999999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  <n v="4.7489166666666662"/>
    <x v="0"/>
  </r>
  <r>
    <s v="More - Blasterjaxx Remix"/>
    <s v="Laidback Luke"/>
    <x v="26"/>
    <s v="1qve00bHYgEVVUK6zDfbkm"/>
    <s v="More (The Remixes)"/>
    <x v="649"/>
    <s v="BIG-ROOM NEVER DIES !"/>
    <s v="4QtO2XySphMOJt7pX0yaVi"/>
    <x v="5"/>
    <s v="big room"/>
    <n v="0.68300000000000005"/>
    <n v="0.69"/>
    <x v="3"/>
    <n v="-4.3029999999999999"/>
    <x v="0"/>
    <n v="7.1199999999999999E-2"/>
    <n v="5.8600000000000004E-4"/>
    <n v="0.83099999999999996"/>
    <n v="0.39500000000000002"/>
    <n v="0.379"/>
    <n v="128.00200000000001"/>
    <n v="371260"/>
    <n v="6.1876666666666669"/>
    <x v="0"/>
  </r>
  <r>
    <s v="Voodoo"/>
    <s v="DVBBS"/>
    <x v="80"/>
    <s v="2nxHkoEpYTBFJwZv8Al8jv"/>
    <s v="Voodoo"/>
    <x v="816"/>
    <s v="BIG-ROOM NEVER DIES !"/>
    <s v="4QtO2XySphMOJt7pX0yaVi"/>
    <x v="5"/>
    <s v="big room"/>
    <n v="0.498"/>
    <n v="0.871"/>
    <x v="11"/>
    <n v="-4.3659999999999997"/>
    <x v="1"/>
    <n v="5.5300000000000002E-2"/>
    <n v="1.4400000000000001E-3"/>
    <n v="1.6500000000000001E-2"/>
    <n v="7.8899999999999998E-2"/>
    <n v="3.7499999999999999E-2"/>
    <n v="127.794"/>
    <n v="219410"/>
    <n v="3.6568333333333332"/>
    <x v="1"/>
  </r>
  <r>
    <s v="Legend"/>
    <s v="VINAI"/>
    <x v="40"/>
    <s v="65UqNSY4A2uR1kbmZbJxO3"/>
    <s v="Legend"/>
    <x v="586"/>
    <s v="BIG-ROOM NEVER DIES !"/>
    <s v="4QtO2XySphMOJt7pX0yaVi"/>
    <x v="5"/>
    <s v="big room"/>
    <n v="0.187"/>
    <n v="0.99399999999999999"/>
    <x v="3"/>
    <n v="-1.25"/>
    <x v="0"/>
    <n v="9.01E-2"/>
    <n v="0.125"/>
    <n v="0.191"/>
    <n v="0.24099999999999999"/>
    <n v="0.107"/>
    <n v="191.81399999999999"/>
    <n v="240000"/>
    <n v="4"/>
    <x v="4"/>
  </r>
  <r>
    <s v="Stick Em"/>
    <s v="DJ Isaac"/>
    <x v="82"/>
    <s v="3g2PUF3lUzehiqROmJBBI6"/>
    <s v="Stick Em"/>
    <x v="1707"/>
    <s v="BIG-ROOM NEVER DIES !"/>
    <s v="4QtO2XySphMOJt7pX0yaVi"/>
    <x v="5"/>
    <s v="big room"/>
    <n v="0.377"/>
    <n v="0.92600000000000005"/>
    <x v="6"/>
    <n v="-4.3849999999999998"/>
    <x v="1"/>
    <n v="6.83E-2"/>
    <n v="1.4400000000000001E-3"/>
    <n v="0.76900000000000002"/>
    <n v="8.2699999999999996E-2"/>
    <n v="3.4200000000000001E-2"/>
    <n v="130.16300000000001"/>
    <n v="180923"/>
    <n v="3.0153833333333333"/>
    <x v="3"/>
  </r>
  <r>
    <s v="Unbroken (feat. Gia Koka)"/>
    <s v="Quintino"/>
    <x v="80"/>
    <s v="01dJRWQe9M8Hr1hTrMelz8"/>
    <s v="Unbroken (feat. Gia Koka)"/>
    <x v="763"/>
    <s v="BIG-ROOM NEVER DIES !"/>
    <s v="4QtO2XySphMOJt7pX0yaVi"/>
    <x v="5"/>
    <s v="big room"/>
    <n v="0.56699999999999995"/>
    <n v="0.77200000000000002"/>
    <x v="5"/>
    <n v="-4.2610000000000001"/>
    <x v="0"/>
    <n v="5.8000000000000003E-2"/>
    <n v="4.66E-4"/>
    <n v="3.2499999999999997E-5"/>
    <n v="0.254"/>
    <n v="0.11"/>
    <n v="128.07400000000001"/>
    <n v="185625"/>
    <n v="3.09375"/>
    <x v="1"/>
  </r>
  <r>
    <s v="Fireflies (feat. Luciana)"/>
    <s v="Bassjackers"/>
    <x v="7"/>
    <s v="0NJA4KO9I5kd6AYOl5vsTk"/>
    <s v="Fireflies (feat. Luciana)"/>
    <x v="867"/>
    <s v="BIG-ROOM NEVER DIES !"/>
    <s v="4QtO2XySphMOJt7pX0yaVi"/>
    <x v="5"/>
    <s v="big room"/>
    <n v="0.64300000000000002"/>
    <n v="0.81699999999999995"/>
    <x v="6"/>
    <n v="-3.5059999999999998"/>
    <x v="1"/>
    <n v="4.7199999999999999E-2"/>
    <n v="1.6400000000000001E-2"/>
    <n v="2.3900000000000002E-3"/>
    <n v="0.126"/>
    <n v="0.38100000000000001"/>
    <n v="128.119"/>
    <n v="184697"/>
    <n v="3.0782833333333333"/>
    <x v="0"/>
  </r>
  <r>
    <s v="Heartbreak"/>
    <s v="Blasterjaxx"/>
    <x v="44"/>
    <s v="0Bt7avkDCkg4VjQQqivOba"/>
    <s v="Heartbreak"/>
    <x v="826"/>
    <s v="BIG-ROOM NEVER DIES !"/>
    <s v="4QtO2XySphMOJt7pX0yaVi"/>
    <x v="5"/>
    <s v="big room"/>
    <n v="0.60499999999999998"/>
    <n v="0.86699999999999999"/>
    <x v="7"/>
    <n v="-4.9930000000000003"/>
    <x v="0"/>
    <n v="4.4699999999999997E-2"/>
    <n v="1.0200000000000001E-2"/>
    <n v="4.99E-5"/>
    <n v="0.86099999999999999"/>
    <n v="0.29599999999999999"/>
    <n v="128.024"/>
    <n v="204395"/>
    <n v="3.4065833333333333"/>
    <x v="0"/>
  </r>
  <r>
    <s v="Walk Away"/>
    <s v="Tony Junior"/>
    <x v="82"/>
    <s v="4lHQ6yV9lTn0wtdwFt5Hi3"/>
    <s v="Walk Away"/>
    <x v="3646"/>
    <s v="BIG-ROOM NEVER DIES !"/>
    <s v="4QtO2XySphMOJt7pX0yaVi"/>
    <x v="5"/>
    <s v="big room"/>
    <n v="0.66"/>
    <n v="0.85299999999999998"/>
    <x v="4"/>
    <n v="-3.456"/>
    <x v="1"/>
    <n v="0.12"/>
    <n v="5.1700000000000003E-2"/>
    <n v="7.5600000000000001E-2"/>
    <n v="3.8199999999999998E-2"/>
    <n v="0.50700000000000001"/>
    <n v="128.00700000000001"/>
    <n v="172031"/>
    <n v="2.8671833333333332"/>
    <x v="0"/>
  </r>
  <r>
    <s v="Titan"/>
    <s v="Blasterjaxx"/>
    <x v="61"/>
    <s v="6O1D9ybrwkrwR3VWin3AC0"/>
    <s v="Titan"/>
    <x v="1869"/>
    <s v="BIG-ROOM NEVER DIES !"/>
    <s v="4QtO2XySphMOJt7pX0yaVi"/>
    <x v="5"/>
    <s v="big room"/>
    <n v="0.68300000000000005"/>
    <n v="0.93500000000000005"/>
    <x v="2"/>
    <n v="-4.63"/>
    <x v="1"/>
    <n v="4.5199999999999997E-2"/>
    <n v="3.14E-3"/>
    <n v="0.79100000000000004"/>
    <n v="7.2400000000000006E-2"/>
    <n v="0.35299999999999998"/>
    <n v="127.968"/>
    <n v="361870"/>
    <n v="6.0311666666666666"/>
    <x v="0"/>
  </r>
  <r>
    <s v="Vicious"/>
    <s v="Ibranovski"/>
    <x v="76"/>
    <s v="3jO3NGwn8jQPstPYR0Z37v"/>
    <s v="Vicious"/>
    <x v="4282"/>
    <s v="BIG-ROOM NEVER DIES !"/>
    <s v="4QtO2XySphMOJt7pX0yaVi"/>
    <x v="5"/>
    <s v="big room"/>
    <n v="0.621"/>
    <n v="0.94299999999999995"/>
    <x v="3"/>
    <n v="-2.972"/>
    <x v="0"/>
    <n v="5.3999999999999999E-2"/>
    <n v="2.5799999999999998E-3"/>
    <n v="0.85899999999999999"/>
    <n v="3.8699999999999998E-2"/>
    <n v="0.29599999999999999"/>
    <n v="127.99"/>
    <n v="272483"/>
    <n v="4.5413833333333331"/>
    <x v="0"/>
  </r>
  <r>
    <s v="Guest List - Original Mix"/>
    <s v="Alvaro"/>
    <x v="82"/>
    <s v="4vaPa3PExWurtaVqPeAakb"/>
    <s v="Guest List"/>
    <x v="3652"/>
    <s v="BIG-ROOM NEVER DIES !"/>
    <s v="4QtO2XySphMOJt7pX0yaVi"/>
    <x v="5"/>
    <s v="big room"/>
    <n v="0.72"/>
    <n v="0.97599999999999998"/>
    <x v="6"/>
    <n v="-2.1349999999999998"/>
    <x v="0"/>
    <n v="7.7200000000000005E-2"/>
    <n v="1.07E-3"/>
    <n v="8.8400000000000006E-2"/>
    <n v="0.27700000000000002"/>
    <n v="0.33500000000000002"/>
    <n v="128.00399999999999"/>
    <n v="273398"/>
    <n v="4.5566333333333331"/>
    <x v="0"/>
  </r>
  <r>
    <s v="Cobra - Radio Edit"/>
    <s v="Tony Junior"/>
    <x v="76"/>
    <s v="3xkQNpLYQdxVplj9lczFxz"/>
    <s v="Cobra"/>
    <x v="801"/>
    <s v="BIG-ROOM NEVER DIES !"/>
    <s v="4QtO2XySphMOJt7pX0yaVi"/>
    <x v="5"/>
    <s v="big room"/>
    <n v="0.54100000000000004"/>
    <n v="0.93100000000000005"/>
    <x v="10"/>
    <n v="-1.0369999999999999"/>
    <x v="0"/>
    <n v="6.7599999999999993E-2"/>
    <n v="1.3500000000000001E-3"/>
    <n v="0.88200000000000001"/>
    <n v="0.309"/>
    <n v="3.78E-2"/>
    <n v="128.02099999999999"/>
    <n v="187266"/>
    <n v="3.1211000000000002"/>
    <x v="1"/>
  </r>
  <r>
    <s v="Perfection"/>
    <s v="twoloud"/>
    <x v="28"/>
    <s v="3QswxMgH8BijJc8SxUflef"/>
    <s v="Perfection"/>
    <x v="533"/>
    <s v="BIG-ROOM NEVER DIES !"/>
    <s v="4QtO2XySphMOJt7pX0yaVi"/>
    <x v="5"/>
    <s v="big room"/>
    <n v="0.56200000000000006"/>
    <n v="0.92900000000000005"/>
    <x v="6"/>
    <n v="-2.899"/>
    <x v="1"/>
    <n v="3.3599999999999998E-2"/>
    <n v="1.07E-3"/>
    <n v="0.48799999999999999"/>
    <n v="0.60099999999999998"/>
    <n v="0.27900000000000003"/>
    <n v="127.937"/>
    <n v="194226"/>
    <n v="3.2370999999999999"/>
    <x v="1"/>
  </r>
  <r>
    <s v="Arsonist"/>
    <s v="Firebeatz"/>
    <x v="76"/>
    <s v="1MqqLfIKtapv8bRAo4G4oL"/>
    <s v="Arsonist"/>
    <x v="535"/>
    <s v="BIG-ROOM NEVER DIES !"/>
    <s v="4QtO2XySphMOJt7pX0yaVi"/>
    <x v="5"/>
    <s v="big room"/>
    <n v="0.71699999999999997"/>
    <n v="0.89700000000000002"/>
    <x v="5"/>
    <n v="-3.8959999999999999"/>
    <x v="0"/>
    <n v="0.10299999999999999"/>
    <n v="9.1299999999999992E-3"/>
    <n v="0.34300000000000003"/>
    <n v="5.6099999999999997E-2"/>
    <n v="0.29399999999999998"/>
    <n v="128.00899999999999"/>
    <n v="226875"/>
    <n v="3.78125"/>
    <x v="0"/>
  </r>
  <r>
    <s v="Greatest DJ - Radio Edit"/>
    <s v="twoloud"/>
    <x v="61"/>
    <s v="1L2noNeg2sHzqsrxg5zxe8"/>
    <s v="Greatest DJ"/>
    <x v="4285"/>
    <s v="BIG-ROOM NEVER DIES !"/>
    <s v="4QtO2XySphMOJt7pX0yaVi"/>
    <x v="5"/>
    <s v="big room"/>
    <n v="0.55000000000000004"/>
    <n v="0.96099999999999997"/>
    <x v="7"/>
    <n v="-3.0489999999999999"/>
    <x v="0"/>
    <n v="4.1200000000000001E-2"/>
    <n v="6.2799999999999998E-4"/>
    <n v="0.75900000000000001"/>
    <n v="7.1800000000000003E-2"/>
    <n v="3.9100000000000003E-2"/>
    <n v="128.02699999999999"/>
    <n v="189514"/>
    <n v="3.1585666666666667"/>
    <x v="1"/>
  </r>
  <r>
    <s v="Move - Showtek Radio Edit"/>
    <s v="twoloud"/>
    <x v="10"/>
    <s v="20USeGaIBDh4EuMao3LXKo"/>
    <s v="Move (Showtek Edit)"/>
    <x v="586"/>
    <s v="BIG-ROOM NEVER DIES !"/>
    <s v="4QtO2XySphMOJt7pX0yaVi"/>
    <x v="5"/>
    <s v="big room"/>
    <n v="0.56799999999999995"/>
    <n v="0.91400000000000003"/>
    <x v="5"/>
    <n v="-3.6549999999999998"/>
    <x v="1"/>
    <n v="5.2900000000000003E-2"/>
    <n v="2.97E-3"/>
    <n v="1.02E-4"/>
    <n v="0.223"/>
    <n v="0.47899999999999998"/>
    <n v="128.078"/>
    <n v="190603"/>
    <n v="3.1767166666666666"/>
    <x v="1"/>
  </r>
  <r>
    <s v="The Universe Is Ours"/>
    <s v="Headhunterz"/>
    <x v="29"/>
    <s v="6pr8RpBxz7baGdNhrDFPTx"/>
    <s v="The Universe Is Ours"/>
    <x v="998"/>
    <s v="BIG-ROOM NEVER DIES !"/>
    <s v="4QtO2XySphMOJt7pX0yaVi"/>
    <x v="5"/>
    <s v="big room"/>
    <n v="0.39800000000000002"/>
    <n v="0.90600000000000003"/>
    <x v="0"/>
    <n v="-3.5209999999999999"/>
    <x v="1"/>
    <n v="5.3800000000000001E-2"/>
    <n v="6.77E-3"/>
    <n v="1.11E-2"/>
    <n v="0.372"/>
    <n v="0.26600000000000001"/>
    <n v="127.97"/>
    <n v="214766"/>
    <n v="3.5794333333333332"/>
    <x v="3"/>
  </r>
  <r>
    <s v="Crowd Control - Radio Edit"/>
    <s v="Dimitri Vegas &amp; Like Mike"/>
    <x v="14"/>
    <s v="5YowVsaJvcAgQcvES9ttRW"/>
    <s v="Crowd Control (Radio Edit)"/>
    <x v="652"/>
    <s v="BIG-ROOM NEVER DIES !"/>
    <s v="4QtO2XySphMOJt7pX0yaVi"/>
    <x v="5"/>
    <s v="big room"/>
    <n v="0.34499999999999997"/>
    <n v="0.95499999999999996"/>
    <x v="1"/>
    <n v="-2.2570000000000001"/>
    <x v="1"/>
    <n v="8.7999999999999995E-2"/>
    <n v="5.9400000000000001E-2"/>
    <n v="0.64200000000000002"/>
    <n v="0.13200000000000001"/>
    <n v="0.115"/>
    <n v="139.92699999999999"/>
    <n v="159429"/>
    <n v="2.6571500000000001"/>
    <x v="3"/>
  </r>
  <r>
    <s v="Live the Night"/>
    <s v="W&amp;W"/>
    <x v="80"/>
    <s v="4LKJxkzRBa99OEOQLVY5tW"/>
    <s v="Live the Night"/>
    <x v="3646"/>
    <s v="BIG-ROOM NEVER DIES !"/>
    <s v="4QtO2XySphMOJt7pX0yaVi"/>
    <x v="5"/>
    <s v="big room"/>
    <n v="0.80500000000000005"/>
    <n v="0.96799999999999997"/>
    <x v="9"/>
    <n v="-3.9089999999999998"/>
    <x v="0"/>
    <n v="0.22700000000000001"/>
    <n v="7.0699999999999999E-3"/>
    <n v="9.1E-4"/>
    <n v="0.36799999999999999"/>
    <n v="0.21099999999999999"/>
    <n v="127.98399999999999"/>
    <n v="133125"/>
    <n v="2.21875"/>
    <x v="2"/>
  </r>
  <r>
    <s v="Supa Dupa Fly 2018"/>
    <s v="W&amp;W"/>
    <x v="27"/>
    <s v="3nG7dhp2yEhp5YNaarRtKs"/>
    <s v="Supa Dupa Fly 2018"/>
    <x v="2404"/>
    <s v="BIG-ROOM NEVER DIES !"/>
    <s v="4QtO2XySphMOJt7pX0yaVi"/>
    <x v="5"/>
    <s v="big room"/>
    <n v="0.63500000000000001"/>
    <n v="0.98"/>
    <x v="6"/>
    <n v="-4.5469999999999997"/>
    <x v="0"/>
    <n v="0.11700000000000001"/>
    <n v="2.2100000000000002E-3"/>
    <n v="0.66400000000000003"/>
    <n v="0.26600000000000001"/>
    <n v="0.44"/>
    <n v="130.04599999999999"/>
    <n v="172615"/>
    <n v="2.8769166666666668"/>
    <x v="0"/>
  </r>
  <r>
    <s v="Rave After Rave"/>
    <s v="W&amp;W"/>
    <x v="27"/>
    <s v="41V55bmGvx8iRO38sl2d6W"/>
    <s v="Rave After Rave"/>
    <x v="816"/>
    <s v="BIG-ROOM NEVER DIES !"/>
    <s v="4QtO2XySphMOJt7pX0yaVi"/>
    <x v="5"/>
    <s v="big room"/>
    <n v="0.63900000000000001"/>
    <n v="0.90700000000000003"/>
    <x v="0"/>
    <n v="-3.214"/>
    <x v="1"/>
    <n v="8.3699999999999997E-2"/>
    <n v="4.1900000000000001E-3"/>
    <n v="5.3499999999999997E-3"/>
    <n v="0.36599999999999999"/>
    <n v="0.46800000000000003"/>
    <n v="128.05500000000001"/>
    <n v="161953"/>
    <n v="2.6992166666666666"/>
    <x v="0"/>
  </r>
  <r>
    <s v="The Hum - Short Edit"/>
    <s v="Dimitri Vegas &amp; Like Mike"/>
    <x v="26"/>
    <s v="6PNozmusgfjUxDShevL6Lb"/>
    <s v="The Hum"/>
    <x v="2305"/>
    <s v="BIG-ROOM NEVER DIES !"/>
    <s v="4QtO2XySphMOJt7pX0yaVi"/>
    <x v="5"/>
    <s v="big room"/>
    <n v="0.72899999999999998"/>
    <n v="0.94699999999999995"/>
    <x v="1"/>
    <n v="-3.1030000000000002"/>
    <x v="1"/>
    <n v="4.58E-2"/>
    <n v="0.21099999999999999"/>
    <n v="0.82199999999999995"/>
    <n v="0.36699999999999999"/>
    <n v="0.20899999999999999"/>
    <n v="130.005"/>
    <n v="211000"/>
    <n v="3.5166666666666666"/>
    <x v="0"/>
  </r>
  <r>
    <s v="Krypton"/>
    <s v="Ummet Ozcan"/>
    <x v="26"/>
    <s v="6XwQ9GovopBQltFG7kOQ3E"/>
    <s v="Krypton"/>
    <x v="4305"/>
    <s v="BIG-ROOM NEVER DIES !"/>
    <s v="4QtO2XySphMOJt7pX0yaVi"/>
    <x v="5"/>
    <s v="big room"/>
    <n v="0.59499999999999997"/>
    <n v="0.96499999999999997"/>
    <x v="0"/>
    <n v="-4.4619999999999997"/>
    <x v="1"/>
    <n v="4.07E-2"/>
    <n v="3.6700000000000001E-3"/>
    <n v="0.78900000000000003"/>
    <n v="0.375"/>
    <n v="3.9600000000000003E-2"/>
    <n v="127.992"/>
    <n v="244219"/>
    <n v="4.0703166666666668"/>
    <x v="1"/>
  </r>
  <r>
    <s v="F*CK - Dimitri Vegas &amp; Like Mike Edit"/>
    <s v="Bassjackers"/>
    <x v="73"/>
    <s v="5AVczO9dRt4JKMvQhDSCh2"/>
    <s v="F*CK (Dimitri Vegas &amp; Like Mike Edit)"/>
    <x v="597"/>
    <s v="BIG-ROOM NEVER DIES !"/>
    <s v="4QtO2XySphMOJt7pX0yaVi"/>
    <x v="5"/>
    <s v="big room"/>
    <n v="0.63400000000000001"/>
    <n v="0.85599999999999998"/>
    <x v="10"/>
    <n v="-2.8929999999999998"/>
    <x v="1"/>
    <n v="0.184"/>
    <n v="1.31E-3"/>
    <n v="0.14499999999999999"/>
    <n v="0.17699999999999999"/>
    <n v="0.27300000000000002"/>
    <n v="128.024"/>
    <n v="277515"/>
    <n v="4.6252500000000003"/>
    <x v="0"/>
  </r>
  <r>
    <s v="Ghost in the Machine - Radio Edit"/>
    <s v="Blasterjaxx"/>
    <x v="82"/>
    <s v="4nSrZpP1KE3qFLMxMHjN5u"/>
    <s v="Ghost in the Machine"/>
    <x v="107"/>
    <s v="BIG-ROOM NEVER DIES !"/>
    <s v="4QtO2XySphMOJt7pX0yaVi"/>
    <x v="5"/>
    <s v="big room"/>
    <n v="0.56200000000000006"/>
    <n v="0.98099999999999998"/>
    <x v="2"/>
    <n v="-4.7039999999999997"/>
    <x v="1"/>
    <n v="9.5100000000000004E-2"/>
    <n v="4.64E-3"/>
    <n v="5.9800000000000001E-3"/>
    <n v="0.83399999999999996"/>
    <n v="5.67E-2"/>
    <n v="129.94499999999999"/>
    <n v="188308"/>
    <n v="3.1384666666666665"/>
    <x v="1"/>
  </r>
  <r>
    <s v="Power"/>
    <s v="Hardwell"/>
    <x v="45"/>
    <s v="7w3CzB8uRujYLFhvIeHWi9"/>
    <s v="Power"/>
    <x v="481"/>
    <s v="BIG-ROOM NEVER DIES !"/>
    <s v="4QtO2XySphMOJt7pX0yaVi"/>
    <x v="5"/>
    <s v="big room"/>
    <n v="0.49"/>
    <n v="0.90700000000000003"/>
    <x v="5"/>
    <n v="-4.0629999999999997"/>
    <x v="1"/>
    <n v="0.108"/>
    <n v="4.2700000000000002E-4"/>
    <n v="0"/>
    <n v="0.11600000000000001"/>
    <n v="0.21"/>
    <n v="132.05699999999999"/>
    <n v="148837"/>
    <n v="2.4806166666666667"/>
    <x v="1"/>
  </r>
  <r>
    <s v="Call Me A Spaceman - Radio Edit"/>
    <s v="Hardwell"/>
    <x v="7"/>
    <s v="3kARXHLsd4qAUuTtK3jztK"/>
    <s v="Call Me A Spaceman"/>
    <x v="3472"/>
    <s v="BIG-ROOM NEVER DIES !"/>
    <s v="4QtO2XySphMOJt7pX0yaVi"/>
    <x v="5"/>
    <s v="big room"/>
    <n v="0.58099999999999996"/>
    <n v="0.877"/>
    <x v="11"/>
    <n v="-3.5950000000000002"/>
    <x v="1"/>
    <n v="4.8599999999999997E-2"/>
    <n v="1.72E-2"/>
    <n v="0"/>
    <n v="0.248"/>
    <n v="0.35"/>
    <n v="127.952"/>
    <n v="189375"/>
    <n v="3.15625"/>
    <x v="1"/>
  </r>
  <r>
    <s v="Narco"/>
    <s v="Blasterjaxx"/>
    <x v="93"/>
    <s v="4VxTHhLuKintvcJaP8Ipdw"/>
    <s v="Narco"/>
    <x v="3530"/>
    <s v="BIG-ROOM NEVER DIES !"/>
    <s v="4QtO2XySphMOJt7pX0yaVi"/>
    <x v="5"/>
    <s v="big room"/>
    <n v="0.76400000000000001"/>
    <n v="0.94299999999999995"/>
    <x v="4"/>
    <n v="-4.0469999999999997"/>
    <x v="0"/>
    <n v="7.1099999999999997E-2"/>
    <n v="7.8399999999999997E-3"/>
    <n v="0.104"/>
    <n v="6.9900000000000004E-2"/>
    <n v="0.20699999999999999"/>
    <n v="129.96100000000001"/>
    <n v="208635"/>
    <n v="3.4772500000000002"/>
    <x v="0"/>
  </r>
  <r>
    <s v="Phoenix"/>
    <s v="Blasterjaxx"/>
    <x v="44"/>
    <s v="5WjzVnQwZSmLnpwCaCYjrg"/>
    <s v="Phoenix"/>
    <x v="4332"/>
    <s v="BIG-ROOM NEVER DIES !"/>
    <s v="4QtO2XySphMOJt7pX0yaVi"/>
    <x v="5"/>
    <s v="big room"/>
    <n v="0.60199999999999998"/>
    <n v="0.90100000000000002"/>
    <x v="4"/>
    <n v="-5.1440000000000001"/>
    <x v="1"/>
    <n v="4.1200000000000001E-2"/>
    <n v="1.08E-3"/>
    <n v="0.45"/>
    <n v="0.14399999999999999"/>
    <n v="3.7600000000000001E-2"/>
    <n v="128.06299999999999"/>
    <n v="203437"/>
    <n v="3.3906166666666668"/>
    <x v="0"/>
  </r>
  <r>
    <s v="Beautiful World - Radio Edit"/>
    <s v="Blasterjaxx"/>
    <x v="87"/>
    <s v="4OLcITqqu6eohjTEwOFEGx"/>
    <s v="Beautiful World"/>
    <x v="4240"/>
    <s v="BIG-ROOM NEVER DIES !"/>
    <s v="4QtO2XySphMOJt7pX0yaVi"/>
    <x v="5"/>
    <s v="big room"/>
    <n v="0.57399999999999995"/>
    <n v="0.94399999999999995"/>
    <x v="4"/>
    <n v="-1.026"/>
    <x v="0"/>
    <n v="4.99E-2"/>
    <n v="2.3199999999999998E-2"/>
    <n v="8.1000000000000004E-5"/>
    <n v="0.27400000000000002"/>
    <n v="0.26400000000000001"/>
    <n v="129.90799999999999"/>
    <n v="214615"/>
    <n v="3.5769166666666665"/>
    <x v="1"/>
  </r>
  <r>
    <s v="Going Crazy"/>
    <s v="Hardwell"/>
    <x v="46"/>
    <s v="4ARCiF1HBrNxDV1ZrYWLDC"/>
    <s v="Going Crazy"/>
    <x v="1478"/>
    <s v="BIG-ROOM NEVER DIES !"/>
    <s v="4QtO2XySphMOJt7pX0yaVi"/>
    <x v="5"/>
    <s v="big room"/>
    <n v="0.60299999999999998"/>
    <n v="0.96699999999999997"/>
    <x v="0"/>
    <n v="-2.7229999999999999"/>
    <x v="0"/>
    <n v="0.128"/>
    <n v="7.6499999999999997E-3"/>
    <n v="7.7800000000000005E-4"/>
    <n v="0.64100000000000001"/>
    <n v="0.23499999999999999"/>
    <n v="127.925"/>
    <n v="182579"/>
    <n v="3.0429833333333334"/>
    <x v="0"/>
  </r>
  <r>
    <s v="Into the Light"/>
    <s v="Sick Individuals"/>
    <x v="52"/>
    <s v="1VFq4hEq1yrl5HZUgP09T7"/>
    <s v="Into the Light"/>
    <x v="172"/>
    <s v="BIG-ROOM NEVER DIES !"/>
    <s v="4QtO2XySphMOJt7pX0yaVi"/>
    <x v="5"/>
    <s v="big room"/>
    <n v="0.68300000000000005"/>
    <n v="0.95099999999999996"/>
    <x v="5"/>
    <n v="-2.089"/>
    <x v="1"/>
    <n v="4.1599999999999998E-2"/>
    <n v="2.2200000000000001E-2"/>
    <n v="0.436"/>
    <n v="0.245"/>
    <n v="0.28799999999999998"/>
    <n v="127.93899999999999"/>
    <n v="208240"/>
    <n v="3.4706666666666668"/>
    <x v="0"/>
  </r>
  <r>
    <s v="B U M P"/>
    <s v="Dbstf"/>
    <x v="53"/>
    <s v="712ByyplG3GTcT5BACgZYk"/>
    <s v="B U M P"/>
    <x v="3707"/>
    <s v="BIG-ROOM NEVER DIES !"/>
    <s v="4QtO2XySphMOJt7pX0yaVi"/>
    <x v="5"/>
    <s v="big room"/>
    <n v="0.68200000000000005"/>
    <n v="0.94499999999999995"/>
    <x v="11"/>
    <n v="-0.95199999999999996"/>
    <x v="1"/>
    <n v="3.9699999999999999E-2"/>
    <n v="3.8199999999999998E-2"/>
    <n v="3.8899999999999997E-2"/>
    <n v="0.35599999999999998"/>
    <n v="0.32700000000000001"/>
    <n v="127.992"/>
    <n v="204375"/>
    <n v="3.40625"/>
    <x v="0"/>
  </r>
  <r>
    <s v="Tarantella"/>
    <s v="TWIIG"/>
    <x v="57"/>
    <s v="4jprrpXJ42DkAg7rhgfI7k"/>
    <s v="Tarantella"/>
    <x v="2241"/>
    <s v="BIG-ROOM NEVER DIES !"/>
    <s v="4QtO2XySphMOJt7pX0yaVi"/>
    <x v="5"/>
    <s v="big room"/>
    <n v="0.41799999999999998"/>
    <n v="0.873"/>
    <x v="7"/>
    <n v="-3.008"/>
    <x v="0"/>
    <n v="9.2899999999999996E-2"/>
    <n v="2.6800000000000001E-2"/>
    <n v="0.70899999999999996"/>
    <n v="0.122"/>
    <n v="0.16200000000000001"/>
    <n v="138.01400000000001"/>
    <n v="223410"/>
    <n v="3.7235"/>
    <x v="1"/>
  </r>
  <r>
    <s v="How We Feelin"/>
    <s v="TWIIG"/>
    <x v="68"/>
    <s v="1fQQPKsz8iJZdKDUhcMGxz"/>
    <s v="How We Feelin"/>
    <x v="3700"/>
    <s v="BIG-ROOM NEVER DIES !"/>
    <s v="4QtO2XySphMOJt7pX0yaVi"/>
    <x v="5"/>
    <s v="big room"/>
    <n v="0.629"/>
    <n v="0.96399999999999997"/>
    <x v="1"/>
    <n v="-2.0619999999999998"/>
    <x v="0"/>
    <n v="0.16400000000000001"/>
    <n v="8.0900000000000004E-4"/>
    <n v="0.747"/>
    <n v="6.8500000000000005E-2"/>
    <n v="0.223"/>
    <n v="129.98699999999999"/>
    <n v="216577"/>
    <n v="3.6096166666666667"/>
    <x v="0"/>
  </r>
  <r>
    <s v="We Are"/>
    <s v="TWIIG"/>
    <x v="60"/>
    <s v="7MU74ygafUeeSeir1ZZkdT"/>
    <s v="We Are"/>
    <x v="1626"/>
    <s v="BIG-ROOM NEVER DIES !"/>
    <s v="4QtO2XySphMOJt7pX0yaVi"/>
    <x v="5"/>
    <s v="big room"/>
    <n v="0.48199999999999998"/>
    <n v="0.96599999999999997"/>
    <x v="5"/>
    <n v="-2.2650000000000001"/>
    <x v="1"/>
    <n v="6.3700000000000007E-2"/>
    <n v="4.4400000000000004E-3"/>
    <n v="7.3899999999999999E-3"/>
    <n v="0.89400000000000002"/>
    <n v="0.22800000000000001"/>
    <n v="128.03899999999999"/>
    <n v="180015"/>
    <n v="3.0002499999999999"/>
    <x v="1"/>
  </r>
  <r>
    <s v="Rhythm Of The Night"/>
    <s v="Maurice West"/>
    <x v="15"/>
    <s v="2BztnpaBwjtqFeaPu8s6GB"/>
    <s v="Rhythm Of The Night"/>
    <x v="1758"/>
    <s v="BIG-ROOM NEVER DIES !"/>
    <s v="4QtO2XySphMOJt7pX0yaVi"/>
    <x v="5"/>
    <s v="big room"/>
    <n v="0.50700000000000001"/>
    <n v="0.86099999999999999"/>
    <x v="11"/>
    <n v="-3.302"/>
    <x v="1"/>
    <n v="9.3799999999999994E-2"/>
    <n v="2.64E-3"/>
    <n v="1.01E-3"/>
    <n v="0.64300000000000002"/>
    <n v="0.23799999999999999"/>
    <n v="127.964"/>
    <n v="181943"/>
    <n v="3.0323833333333332"/>
    <x v="1"/>
  </r>
  <r>
    <s v="Yin Yang"/>
    <s v="Maurice West"/>
    <x v="53"/>
    <s v="5VrHHHSqun0Gpu54d3VDqm"/>
    <s v="Yin Yang"/>
    <x v="990"/>
    <s v="BIG-ROOM NEVER DIES !"/>
    <s v="4QtO2XySphMOJt7pX0yaVi"/>
    <x v="5"/>
    <s v="big room"/>
    <n v="0.51600000000000001"/>
    <n v="0.92200000000000004"/>
    <x v="1"/>
    <n v="-3.9020000000000001"/>
    <x v="0"/>
    <n v="7.5300000000000006E-2"/>
    <n v="7.5900000000000004E-3"/>
    <n v="0.80900000000000005"/>
    <n v="9.6600000000000005E-2"/>
    <n v="0.253"/>
    <n v="127.854"/>
    <n v="176250"/>
    <n v="2.9375"/>
    <x v="1"/>
  </r>
  <r>
    <s v="Kung Fu"/>
    <s v="Kenneth G"/>
    <x v="47"/>
    <s v="00Q2DyNThd3k0CrmAs2fNG"/>
    <s v="Kung Fu"/>
    <x v="475"/>
    <s v="BIG-ROOM NEVER DIES !"/>
    <s v="4QtO2XySphMOJt7pX0yaVi"/>
    <x v="5"/>
    <s v="big room"/>
    <n v="0.56100000000000005"/>
    <n v="0.95"/>
    <x v="0"/>
    <n v="-5.6429999999999998"/>
    <x v="1"/>
    <n v="5.2299999999999999E-2"/>
    <n v="7.4200000000000004E-4"/>
    <n v="0.71799999999999997"/>
    <n v="0.115"/>
    <n v="0.46200000000000002"/>
    <n v="127.941"/>
    <n v="236250"/>
    <n v="3.9375"/>
    <x v="1"/>
  </r>
  <r>
    <s v="Poseidon"/>
    <s v="Maestro Harrell"/>
    <x v="72"/>
    <s v="6cLxbLJZ1tppSBcY6jwKp2"/>
    <s v="Poseidon"/>
    <x v="4124"/>
    <s v="BIG-ROOM NEVER DIES !"/>
    <s v="4QtO2XySphMOJt7pX0yaVi"/>
    <x v="5"/>
    <s v="big room"/>
    <n v="0.58699999999999997"/>
    <n v="0.97399999999999998"/>
    <x v="0"/>
    <n v="-3.9950000000000001"/>
    <x v="1"/>
    <n v="0.129"/>
    <n v="5.4100000000000003E-4"/>
    <n v="6.3399999999999998E-2"/>
    <n v="0.64400000000000002"/>
    <n v="0.28899999999999998"/>
    <n v="128.036"/>
    <n v="211000"/>
    <n v="3.5166666666666666"/>
    <x v="1"/>
  </r>
  <r>
    <s v="Festival of Lights"/>
    <s v="KSHMR"/>
    <x v="24"/>
    <s v="0o4wksw8QiKnjFcFan3yp4"/>
    <s v="Festival of Lights"/>
    <x v="473"/>
    <s v="BIG-ROOM NEVER DIES !"/>
    <s v="4QtO2XySphMOJt7pX0yaVi"/>
    <x v="5"/>
    <s v="big room"/>
    <n v="0.56000000000000005"/>
    <n v="0.94699999999999995"/>
    <x v="7"/>
    <n v="-3.0979999999999999"/>
    <x v="1"/>
    <n v="0.13100000000000001"/>
    <n v="0.123"/>
    <n v="4.6699999999999998E-2"/>
    <n v="0.32700000000000001"/>
    <n v="0.23799999999999999"/>
    <n v="128.011"/>
    <n v="195000"/>
    <n v="3.25"/>
    <x v="1"/>
  </r>
  <r>
    <s v="Alarm - Original Mix"/>
    <s v="Dzeko &amp; Torres"/>
    <x v="82"/>
    <s v="6TGqGuVmstf4ZmrYCYtIJh"/>
    <s v="Alarm"/>
    <x v="1896"/>
    <s v="BIG-ROOM NEVER DIES !"/>
    <s v="4QtO2XySphMOJt7pX0yaVi"/>
    <x v="5"/>
    <s v="big room"/>
    <n v="0.60899999999999999"/>
    <n v="0.97399999999999998"/>
    <x v="5"/>
    <n v="-3.129"/>
    <x v="1"/>
    <n v="7.6200000000000004E-2"/>
    <n v="5.5100000000000001E-3"/>
    <n v="0.56399999999999995"/>
    <n v="4.2200000000000001E-2"/>
    <n v="0.216"/>
    <n v="127.967"/>
    <n v="240469"/>
    <n v="4.0078166666666668"/>
    <x v="0"/>
  </r>
  <r>
    <s v="Pilot"/>
    <s v="Julian Jordan"/>
    <x v="65"/>
    <s v="5yvUsuGUTT9D9sVIDrZBNv"/>
    <s v="Pilot"/>
    <x v="789"/>
    <s v="BIG-ROOM NEVER DIES !"/>
    <s v="4QtO2XySphMOJt7pX0yaVi"/>
    <x v="5"/>
    <s v="big room"/>
    <n v="0.69599999999999995"/>
    <n v="0.97199999999999998"/>
    <x v="7"/>
    <n v="-3.7309999999999999"/>
    <x v="0"/>
    <n v="0.24"/>
    <n v="4.8299999999999998E-4"/>
    <n v="8.5800000000000008E-3"/>
    <n v="7.1300000000000002E-2"/>
    <n v="0.36799999999999999"/>
    <n v="127.91800000000001"/>
    <n v="152555"/>
    <n v="2.5425833333333334"/>
    <x v="0"/>
  </r>
  <r>
    <s v="Deja Vu (feat. Delora) - Radio Edit"/>
    <s v="DVBBS"/>
    <x v="40"/>
    <s v="19n7Z39NkSum2mhNeN3BkH"/>
    <s v="Deja Vu (feat. Delora)"/>
    <x v="1468"/>
    <s v="BIG-ROOM NEVER DIES !"/>
    <s v="4QtO2XySphMOJt7pX0yaVi"/>
    <x v="5"/>
    <s v="big room"/>
    <n v="0.53900000000000003"/>
    <n v="0.86499999999999999"/>
    <x v="5"/>
    <n v="-3.9390000000000001"/>
    <x v="1"/>
    <n v="4.0599999999999997E-2"/>
    <n v="1.9E-2"/>
    <n v="2.12E-2"/>
    <n v="0.41199999999999998"/>
    <n v="0.16700000000000001"/>
    <n v="127.99"/>
    <n v="226362"/>
    <n v="3.7726999999999999"/>
    <x v="1"/>
  </r>
  <r>
    <s v="Rogue Ones"/>
    <s v="Joey Dale"/>
    <x v="10"/>
    <s v="3bYPWlNvWJOJHdPOHs3Ksr"/>
    <s v="Rogue Ones"/>
    <x v="4333"/>
    <s v="BIG-ROOM NEVER DIES !"/>
    <s v="4QtO2XySphMOJt7pX0yaVi"/>
    <x v="5"/>
    <s v="big room"/>
    <n v="0.54700000000000004"/>
    <n v="0.88300000000000001"/>
    <x v="5"/>
    <n v="-4.9829999999999997"/>
    <x v="1"/>
    <n v="0.13500000000000001"/>
    <n v="2.8299999999999999E-2"/>
    <n v="3.64E-3"/>
    <n v="0.318"/>
    <n v="0.26800000000000002"/>
    <n v="127.902"/>
    <n v="200625"/>
    <n v="3.34375"/>
    <x v="1"/>
  </r>
  <r>
    <s v="Don't Stop the Madness"/>
    <s v="Hardwell"/>
    <x v="39"/>
    <s v="0lAlImVAfc466WiCAiEMlh"/>
    <s v="United We Are"/>
    <x v="2030"/>
    <s v="BIG-ROOM NEVER DIES !"/>
    <s v="4QtO2XySphMOJt7pX0yaVi"/>
    <x v="5"/>
    <s v="big room"/>
    <n v="0.68600000000000005"/>
    <n v="0.90300000000000002"/>
    <x v="3"/>
    <n v="-4.6040000000000001"/>
    <x v="0"/>
    <n v="0.17100000000000001"/>
    <n v="7.8799999999999996E-4"/>
    <n v="2.47E-3"/>
    <n v="0.2"/>
    <n v="3.9100000000000003E-2"/>
    <n v="129.995"/>
    <n v="225231"/>
    <n v="3.7538499999999999"/>
    <x v="0"/>
  </r>
  <r>
    <s v="Arcadia"/>
    <s v="Hardwell"/>
    <x v="13"/>
    <s v="0lAlImVAfc466WiCAiEMlh"/>
    <s v="United We Are"/>
    <x v="2030"/>
    <s v="BIG-ROOM NEVER DIES !"/>
    <s v="4QtO2XySphMOJt7pX0yaVi"/>
    <x v="5"/>
    <s v="big room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  <n v="3.2265666666666668"/>
    <x v="0"/>
  </r>
  <r>
    <s v="Area51"/>
    <s v="Hardwell"/>
    <x v="77"/>
    <s v="0lAlImVAfc466WiCAiEMlh"/>
    <s v="United We Are"/>
    <x v="2030"/>
    <s v="BIG-ROOM NEVER DIES !"/>
    <s v="4QtO2XySphMOJt7pX0yaVi"/>
    <x v="5"/>
    <s v="big room"/>
    <n v="0.63400000000000001"/>
    <n v="0.86199999999999999"/>
    <x v="0"/>
    <n v="-4.7640000000000002"/>
    <x v="1"/>
    <n v="9.7699999999999995E-2"/>
    <n v="7.2299999999999996E-5"/>
    <n v="5.4900000000000001E-3"/>
    <n v="0.155"/>
    <n v="0.49299999999999999"/>
    <n v="128.149"/>
    <n v="180000"/>
    <n v="3"/>
    <x v="0"/>
  </r>
  <r>
    <s v="Nothing Can Hold Us Down"/>
    <s v="Hardwell"/>
    <x v="73"/>
    <s v="0lAlImVAfc466WiCAiEMlh"/>
    <s v="United We Are"/>
    <x v="2030"/>
    <s v="BIG-ROOM NEVER DIES !"/>
    <s v="4QtO2XySphMOJt7pX0yaVi"/>
    <x v="5"/>
    <s v="big room"/>
    <n v="0.47499999999999998"/>
    <n v="0.86899999999999999"/>
    <x v="5"/>
    <n v="-3.7250000000000001"/>
    <x v="1"/>
    <n v="4.9099999999999998E-2"/>
    <n v="1.48E-3"/>
    <n v="0"/>
    <n v="0.26900000000000002"/>
    <n v="0.189"/>
    <n v="127.965"/>
    <n v="198750"/>
    <n v="3.3125"/>
    <x v="1"/>
  </r>
  <r>
    <s v="Ecuador"/>
    <s v="Sash!"/>
    <x v="45"/>
    <s v="0Xmi5L0rSWQZEuDcO7O7eV"/>
    <s v="Ecuador"/>
    <x v="532"/>
    <s v="BIG-ROOM NEVER DIES !"/>
    <s v="4QtO2XySphMOJt7pX0yaVi"/>
    <x v="5"/>
    <s v="big room"/>
    <n v="0.53500000000000003"/>
    <n v="0.98799999999999999"/>
    <x v="11"/>
    <n v="-2.7080000000000002"/>
    <x v="1"/>
    <n v="4.58E-2"/>
    <n v="2.7299999999999998E-3"/>
    <n v="0.59799999999999998"/>
    <n v="9.4399999999999998E-2"/>
    <n v="0.19500000000000001"/>
    <n v="130.00700000000001"/>
    <n v="181081"/>
    <n v="3.0180166666666666"/>
    <x v="1"/>
  </r>
  <r>
    <s v="Cosmic Dark - Radio Edit"/>
    <s v="Pitchback"/>
    <x v="60"/>
    <s v="7q7JhxgkvuAGJGyd4Bk8px"/>
    <s v="Cosmic Dark"/>
    <x v="1698"/>
    <s v="BIG-ROOM NEVER DIES !"/>
    <s v="4QtO2XySphMOJt7pX0yaVi"/>
    <x v="5"/>
    <s v="big room"/>
    <n v="0.51200000000000001"/>
    <n v="0.91500000000000004"/>
    <x v="1"/>
    <n v="-5.3769999999999998"/>
    <x v="1"/>
    <n v="0.13600000000000001"/>
    <n v="1.5299999999999999E-3"/>
    <n v="1.6400000000000001E-2"/>
    <n v="0.52300000000000002"/>
    <n v="0.28799999999999998"/>
    <n v="130.05000000000001"/>
    <n v="195692"/>
    <n v="3.2615333333333334"/>
    <x v="1"/>
  </r>
  <r>
    <s v="Do You Want"/>
    <s v="Pitchback"/>
    <x v="65"/>
    <s v="6cvSKKpUIfxFE0rsd69zlY"/>
    <s v="Do You Want"/>
    <x v="3147"/>
    <s v="BIG-ROOM NEVER DIES !"/>
    <s v="4QtO2XySphMOJt7pX0yaVi"/>
    <x v="5"/>
    <s v="big room"/>
    <n v="0.55100000000000005"/>
    <n v="0.92600000000000005"/>
    <x v="5"/>
    <n v="-4.6150000000000002"/>
    <x v="1"/>
    <n v="6.2E-2"/>
    <n v="1.3699999999999999E-3"/>
    <n v="0.314"/>
    <n v="0.47499999999999998"/>
    <n v="0.17"/>
    <n v="129.94800000000001"/>
    <n v="207865"/>
    <n v="3.4644166666666667"/>
    <x v="1"/>
  </r>
  <r>
    <s v="LIT"/>
    <s v="VINAI"/>
    <x v="22"/>
    <s v="23xtl8f0aFVdhJJjYWHtAu"/>
    <s v="LIT"/>
    <x v="909"/>
    <s v="BIG-ROOM NEVER DIES !"/>
    <s v="4QtO2XySphMOJt7pX0yaVi"/>
    <x v="5"/>
    <s v="big room"/>
    <n v="0.68500000000000005"/>
    <n v="0.99"/>
    <x v="1"/>
    <n v="-1.837"/>
    <x v="0"/>
    <n v="7.0000000000000007E-2"/>
    <n v="6.7099999999999998E-3"/>
    <n v="0.52900000000000003"/>
    <n v="0.4"/>
    <n v="0.248"/>
    <n v="128.01900000000001"/>
    <n v="144844"/>
    <n v="2.4140666666666668"/>
    <x v="0"/>
  </r>
  <r>
    <s v="Jumpstarter"/>
    <s v="TWIIG"/>
    <x v="77"/>
    <s v="2QiFsLV9Z1s317dycBy6Ls"/>
    <s v="Jumpstarter"/>
    <x v="2342"/>
    <s v="BIG-ROOM NEVER DIES !"/>
    <s v="4QtO2XySphMOJt7pX0yaVi"/>
    <x v="5"/>
    <s v="big room"/>
    <n v="0.57199999999999995"/>
    <n v="0.96599999999999997"/>
    <x v="3"/>
    <n v="-2.31"/>
    <x v="0"/>
    <n v="5.9900000000000002E-2"/>
    <n v="1.34E-3"/>
    <n v="1.2699999999999999E-2"/>
    <n v="0.113"/>
    <n v="0.36299999999999999"/>
    <n v="127.976"/>
    <n v="239756"/>
    <n v="3.9959333333333333"/>
    <x v="1"/>
  </r>
  <r>
    <s v="Olympus - Original Mix"/>
    <s v="Maestro Harrell"/>
    <x v="78"/>
    <s v="2LYaJXKi1NNJohygUHrWlF"/>
    <s v="Olympus"/>
    <x v="1325"/>
    <s v="BIG-ROOM NEVER DIES !"/>
    <s v="4QtO2XySphMOJt7pX0yaVi"/>
    <x v="5"/>
    <s v="big room"/>
    <n v="0.58499999999999996"/>
    <n v="0.91800000000000004"/>
    <x v="5"/>
    <n v="-2.798"/>
    <x v="1"/>
    <n v="4.2000000000000003E-2"/>
    <n v="1.5300000000000001E-4"/>
    <n v="0.85199999999999998"/>
    <n v="6.3299999999999995E-2"/>
    <n v="0.28199999999999997"/>
    <n v="129.99199999999999"/>
    <n v="248000"/>
    <n v="4.1333333333333337"/>
    <x v="1"/>
  </r>
  <r>
    <s v="Soldier"/>
    <s v="Blasterjaxx"/>
    <x v="54"/>
    <s v="31IiNA8PRCK5XmtrRjmKwZ"/>
    <s v="Soldier"/>
    <x v="172"/>
    <s v="BIG-ROOM NEVER DIES !"/>
    <s v="4QtO2XySphMOJt7pX0yaVi"/>
    <x v="5"/>
    <s v="big room"/>
    <n v="0.56200000000000006"/>
    <n v="0.79900000000000004"/>
    <x v="11"/>
    <n v="-5.4429999999999996"/>
    <x v="1"/>
    <n v="7.3899999999999993E-2"/>
    <n v="3.82E-3"/>
    <n v="5.1399999999999996E-3"/>
    <n v="0.14599999999999999"/>
    <n v="5.2200000000000003E-2"/>
    <n v="127.91200000000001"/>
    <n v="193135"/>
    <n v="3.2189166666666669"/>
    <x v="1"/>
  </r>
  <r>
    <s v="Voltage"/>
    <s v="NWYR"/>
    <x v="74"/>
    <s v="5VR57JXxBzRE9eUXBGCZQ3"/>
    <s v="Voltage"/>
    <x v="1332"/>
    <s v="BIG-ROOM NEVER DIES !"/>
    <s v="4QtO2XySphMOJt7pX0yaVi"/>
    <x v="5"/>
    <s v="big room"/>
    <n v="0.30199999999999999"/>
    <n v="0.89300000000000002"/>
    <x v="3"/>
    <n v="-4.226"/>
    <x v="1"/>
    <n v="0.10299999999999999"/>
    <n v="9.1500000000000001E-4"/>
    <n v="0.46100000000000002"/>
    <n v="0.51200000000000001"/>
    <n v="0.191"/>
    <n v="131.941"/>
    <n v="183182"/>
    <n v="3.0530333333333335"/>
    <x v="3"/>
  </r>
  <r>
    <s v="Strong"/>
    <s v="R3HAB"/>
    <x v="25"/>
    <s v="55Hll4wRYqiKB3kMm6Hl7n"/>
    <s v="Strong"/>
    <x v="868"/>
    <s v="BIG-ROOM NEVER DIES !"/>
    <s v="4QtO2XySphMOJt7pX0yaVi"/>
    <x v="5"/>
    <s v="big room"/>
    <n v="0.44800000000000001"/>
    <n v="0.85599999999999998"/>
    <x v="5"/>
    <n v="-3.1619999999999999"/>
    <x v="1"/>
    <n v="5.3699999999999998E-2"/>
    <n v="2.1100000000000001E-2"/>
    <n v="2.0000000000000002E-5"/>
    <n v="0.2"/>
    <n v="0.51100000000000001"/>
    <n v="127.977"/>
    <n v="169102"/>
    <n v="2.8183666666666665"/>
    <x v="1"/>
  </r>
  <r>
    <s v="Heart Starts to Beat"/>
    <s v="Blasterjaxx"/>
    <x v="56"/>
    <s v="6EZC01jnudMig7LzvL5EGD"/>
    <s v="Heart Starts to Beat"/>
    <x v="3573"/>
    <s v="BIG-ROOM NEVER DIES !"/>
    <s v="4QtO2XySphMOJt7pX0yaVi"/>
    <x v="5"/>
    <s v="big room"/>
    <n v="0.373"/>
    <n v="0.90200000000000002"/>
    <x v="5"/>
    <n v="-3.4729999999999999"/>
    <x v="1"/>
    <n v="6.1699999999999998E-2"/>
    <n v="6.77E-3"/>
    <n v="2.4199999999999999E-2"/>
    <n v="0.20599999999999999"/>
    <n v="0.24299999999999999"/>
    <n v="129.98500000000001"/>
    <n v="188507"/>
    <n v="3.1417833333333332"/>
    <x v="3"/>
  </r>
  <r>
    <s v="Ready"/>
    <s v="Bassjackers"/>
    <x v="82"/>
    <s v="5MEyM8UqwOa7YlnRh0Ji9Z"/>
    <s v="Ready"/>
    <x v="865"/>
    <s v="BIG-ROOM NEVER DIES !"/>
    <s v="4QtO2XySphMOJt7pX0yaVi"/>
    <x v="5"/>
    <s v="big room"/>
    <n v="0.72399999999999998"/>
    <n v="0.95599999999999996"/>
    <x v="2"/>
    <n v="-2.6859999999999999"/>
    <x v="0"/>
    <n v="0.108"/>
    <n v="3.9800000000000002E-4"/>
    <n v="0.315"/>
    <n v="0.33100000000000002"/>
    <n v="0.18"/>
    <n v="127.983"/>
    <n v="185640"/>
    <n v="3.0939999999999999"/>
    <x v="0"/>
  </r>
  <r>
    <s v="No Sleep"/>
    <s v="Blasterjaxx"/>
    <x v="74"/>
    <s v="1aea6aplDBpLT4jDO3InZv"/>
    <s v="No Sleep"/>
    <x v="954"/>
    <s v="BIG-ROOM NEVER DIES !"/>
    <s v="4QtO2XySphMOJt7pX0yaVi"/>
    <x v="5"/>
    <s v="big room"/>
    <n v="0.624"/>
    <n v="0.96699999999999997"/>
    <x v="3"/>
    <n v="-3.7210000000000001"/>
    <x v="0"/>
    <n v="5.4300000000000001E-2"/>
    <n v="3.9300000000000003E-3"/>
    <n v="0.59199999999999997"/>
    <n v="0.53200000000000003"/>
    <n v="0.317"/>
    <n v="130.047"/>
    <n v="175430"/>
    <n v="2.9238333333333335"/>
    <x v="0"/>
  </r>
  <r>
    <s v="Break The House Down - Hardwell Edit"/>
    <s v="Kill The Buzz"/>
    <x v="13"/>
    <s v="2uupyefMwGbrVbqK1G3CI0"/>
    <s v="Break The House Down (Hardwell Edit)"/>
    <x v="1556"/>
    <s v="BIG-ROOM NEVER DIES !"/>
    <s v="4QtO2XySphMOJt7pX0yaVi"/>
    <x v="5"/>
    <s v="big room"/>
    <n v="0.70199999999999996"/>
    <n v="0.94899999999999995"/>
    <x v="6"/>
    <n v="-1.9239999999999999"/>
    <x v="1"/>
    <n v="5.5399999999999998E-2"/>
    <n v="2.47E-2"/>
    <n v="0.90700000000000003"/>
    <n v="0.14399999999999999"/>
    <n v="3.8300000000000001E-2"/>
    <n v="128.02000000000001"/>
    <n v="217500"/>
    <n v="3.625"/>
    <x v="0"/>
  </r>
  <r>
    <s v="Bomb A Drop"/>
    <s v="Garmiani"/>
    <x v="70"/>
    <s v="0NMjUXimY5IogSsQncq2CO"/>
    <s v="Bomb A Drop"/>
    <x v="1412"/>
    <s v="BIG-ROOM NEVER DIES !"/>
    <s v="4QtO2XySphMOJt7pX0yaVi"/>
    <x v="5"/>
    <s v="big room"/>
    <n v="0.67500000000000004"/>
    <n v="0.99199999999999999"/>
    <x v="3"/>
    <n v="-0.53300000000000003"/>
    <x v="1"/>
    <n v="6.0499999999999998E-2"/>
    <n v="2.2000000000000001E-3"/>
    <n v="0.221"/>
    <n v="0.38700000000000001"/>
    <n v="0.48299999999999998"/>
    <n v="128.03399999999999"/>
    <n v="158555"/>
    <n v="2.6425833333333335"/>
    <x v="0"/>
  </r>
  <r>
    <s v="Virus (How About Now)"/>
    <s v="Martin Garrix"/>
    <x v="54"/>
    <s v="6cMs1rlzNK7VhFI5zXNXID"/>
    <s v="Virus (How About Now)"/>
    <x v="531"/>
    <s v="BIG-ROOM NEVER DIES !"/>
    <s v="4QtO2XySphMOJt7pX0yaVi"/>
    <x v="5"/>
    <s v="big room"/>
    <n v="0.49299999999999999"/>
    <n v="0.81799999999999995"/>
    <x v="5"/>
    <n v="-6.2519999999999998"/>
    <x v="1"/>
    <n v="3.95E-2"/>
    <n v="1.2099999999999999E-3"/>
    <n v="0.497"/>
    <n v="0.82399999999999995"/>
    <n v="8.0100000000000005E-2"/>
    <n v="128.03200000000001"/>
    <n v="198387"/>
    <n v="3.3064499999999999"/>
    <x v="1"/>
  </r>
  <r>
    <s v="Turn up the Speakers - Radio Edit"/>
    <s v="Afrojack"/>
    <x v="39"/>
    <s v="5jUNMLCpxcMrmzCLuEaaHj"/>
    <s v="Turn up the Speakers"/>
    <x v="1882"/>
    <s v="BIG-ROOM NEVER DIES !"/>
    <s v="4QtO2XySphMOJt7pX0yaVi"/>
    <x v="5"/>
    <s v="big room"/>
    <n v="0.69199999999999995"/>
    <n v="0.89800000000000002"/>
    <x v="9"/>
    <n v="-5.2759999999999998"/>
    <x v="0"/>
    <n v="4.3999999999999997E-2"/>
    <n v="0.09"/>
    <n v="0.94099999999999995"/>
    <n v="0.47799999999999998"/>
    <n v="0.34"/>
    <n v="127.99299999999999"/>
    <n v="183747"/>
    <n v="3.0624500000000001"/>
    <x v="0"/>
  </r>
  <r>
    <s v="Wizard"/>
    <s v="Martin Garrix"/>
    <x v="74"/>
    <s v="4eTzRolIL5fxH3RwljaTsA"/>
    <s v="Wizard"/>
    <x v="1460"/>
    <s v="BIG-ROOM NEVER DIES !"/>
    <s v="4QtO2XySphMOJt7pX0yaVi"/>
    <x v="5"/>
    <s v="big room"/>
    <n v="0.57799999999999996"/>
    <n v="0.91500000000000004"/>
    <x v="3"/>
    <n v="-4.9800000000000004"/>
    <x v="0"/>
    <n v="6.8000000000000005E-2"/>
    <n v="7.0600000000000003E-3"/>
    <n v="0.77500000000000002"/>
    <n v="0.48899999999999999"/>
    <n v="0.186"/>
    <n v="127.93300000000001"/>
    <n v="281260"/>
    <n v="4.6876666666666669"/>
    <x v="1"/>
  </r>
  <r>
    <s v="Helicopter - Video Edit"/>
    <s v="Martin Garrix"/>
    <x v="21"/>
    <s v="2vVYOsPwDIDRigcmvqDlRF"/>
    <s v="Helicopter (Video Edit)"/>
    <x v="2083"/>
    <s v="BIG-ROOM NEVER DIES !"/>
    <s v="4QtO2XySphMOJt7pX0yaVi"/>
    <x v="5"/>
    <s v="big room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  <x v="1"/>
  </r>
  <r>
    <s v="Immortal (We Live Forever)"/>
    <s v="DVBBS"/>
    <x v="54"/>
    <s v="61hPMyqaMIt7jPkxAktyGO"/>
    <s v="Immortal (We Live Forever)"/>
    <x v="1457"/>
    <s v="BIG-ROOM NEVER DIES !"/>
    <s v="4QtO2XySphMOJt7pX0yaVi"/>
    <x v="5"/>
    <s v="big room"/>
    <n v="0.32800000000000001"/>
    <n v="0.97"/>
    <x v="7"/>
    <n v="-3.7389999999999999"/>
    <x v="0"/>
    <n v="0.151"/>
    <n v="5.1799999999999999E-5"/>
    <n v="0.47599999999999998"/>
    <n v="6.4799999999999996E-2"/>
    <n v="0.52200000000000002"/>
    <n v="194.976"/>
    <n v="302742"/>
    <n v="5.0457000000000001"/>
    <x v="3"/>
  </r>
  <r>
    <s v="Break The House"/>
    <s v="Borgeous"/>
    <x v="74"/>
    <s v="1ZgOuUfaNOQSZNzFlCH6Fa"/>
    <s v="Break The House"/>
    <x v="569"/>
    <s v="BIG-ROOM NEVER DIES !"/>
    <s v="4QtO2XySphMOJt7pX0yaVi"/>
    <x v="5"/>
    <s v="big room"/>
    <n v="0.71399999999999997"/>
    <n v="0.98399999999999999"/>
    <x v="5"/>
    <n v="-4.1239999999999997"/>
    <x v="1"/>
    <n v="0.193"/>
    <n v="2.7599999999999999E-3"/>
    <n v="7.8300000000000002E-3"/>
    <n v="9.1700000000000004E-2"/>
    <n v="0.40899999999999997"/>
    <n v="128.00399999999999"/>
    <n v="293541"/>
    <n v="4.8923500000000004"/>
    <x v="0"/>
  </r>
  <r>
    <s v="Mi Gente - Hardwell &amp; Quintino Remix"/>
    <s v="J Balvin"/>
    <x v="22"/>
    <s v="0kr4SdL87JXVVJBzBlrzqQ"/>
    <s v="Mi Gente (Hardwell &amp; Quintino Remix)"/>
    <x v="848"/>
    <s v="BIG-ROOM NEVER DIES !"/>
    <s v="4QtO2XySphMOJt7pX0yaVi"/>
    <x v="5"/>
    <s v="big room"/>
    <n v="0.77600000000000002"/>
    <n v="0.71699999999999997"/>
    <x v="1"/>
    <n v="-4.01"/>
    <x v="1"/>
    <n v="7.1900000000000006E-2"/>
    <n v="6.5600000000000001E-4"/>
    <n v="9.5500000000000002E-2"/>
    <n v="5.7299999999999997E-2"/>
    <n v="0.27300000000000002"/>
    <n v="127.997"/>
    <n v="144027"/>
    <n v="2.4004500000000002"/>
    <x v="0"/>
  </r>
  <r>
    <s v="Mayhem"/>
    <s v="Steve Aoki"/>
    <x v="45"/>
    <s v="53gk1VBQCzTB6mRQaFH5zk"/>
    <s v="Mayhem"/>
    <x v="146"/>
    <s v="BIG-ROOM NEVER DIES !"/>
    <s v="4QtO2XySphMOJt7pX0yaVi"/>
    <x v="5"/>
    <s v="big room"/>
    <n v="0.60499999999999998"/>
    <n v="0.96399999999999997"/>
    <x v="4"/>
    <n v="-4.7130000000000001"/>
    <x v="0"/>
    <n v="3.3000000000000002E-2"/>
    <n v="1.6000000000000001E-4"/>
    <n v="0.61099999999999999"/>
    <n v="0.85799999999999998"/>
    <n v="7.8E-2"/>
    <n v="127.93"/>
    <n v="157031"/>
    <n v="2.6171833333333332"/>
    <x v="0"/>
  </r>
  <r>
    <s v="We Found Love - Sidney Samson Remix"/>
    <s v="Sultan + Shepard"/>
    <x v="70"/>
    <s v="4Oh9ptV4kYFaooUt0414J7"/>
    <s v="We Found Love (Sidney Samson Remix)"/>
    <x v="148"/>
    <s v="Dancefloor Beats"/>
    <s v="6mMk6QCzEgT3QGaCV1R4S5"/>
    <x v="5"/>
    <s v="big room"/>
    <n v="0.628"/>
    <n v="0.96499999999999997"/>
    <x v="2"/>
    <n v="-4.7030000000000003"/>
    <x v="1"/>
    <n v="9.2100000000000001E-2"/>
    <n v="1E-3"/>
    <n v="0.52700000000000002"/>
    <n v="0.23799999999999999"/>
    <n v="0.35699999999999998"/>
    <n v="130.01900000000001"/>
    <n v="159544"/>
    <n v="2.6590666666666665"/>
    <x v="0"/>
  </r>
  <r>
    <s v="Ride It - Bentley Grey Remix"/>
    <s v="Regard"/>
    <x v="12"/>
    <s v="54EX0mwL51Ig6nFkhxaugV"/>
    <s v="Ride It (Bentley Grey Remix)"/>
    <x v="31"/>
    <s v="Dancefloor Beats"/>
    <s v="6mMk6QCzEgT3QGaCV1R4S5"/>
    <x v="5"/>
    <s v="big room"/>
    <n v="0.80100000000000005"/>
    <n v="0.59099999999999997"/>
    <x v="3"/>
    <n v="-10.872"/>
    <x v="1"/>
    <n v="4.2500000000000003E-2"/>
    <n v="9.2600000000000001E-5"/>
    <n v="6.9899999999999997E-3"/>
    <n v="0.125"/>
    <n v="0.64400000000000002"/>
    <n v="119.989"/>
    <n v="260281"/>
    <n v="4.3380166666666664"/>
    <x v="2"/>
  </r>
  <r>
    <s v="Family"/>
    <s v="The Chainsmokers"/>
    <x v="32"/>
    <s v="01GR4NL5O5CZM51k0aejKD"/>
    <s v="World War Joy"/>
    <x v="121"/>
    <s v="Dancefloor Beats"/>
    <s v="6mMk6QCzEgT3QGaCV1R4S5"/>
    <x v="5"/>
    <s v="big room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  <n v="3.2471166666666669"/>
    <x v="1"/>
  </r>
  <r>
    <s v="Ride It"/>
    <s v="Regard"/>
    <x v="86"/>
    <s v="4zOhjJfe0dwqsNdDYk622E"/>
    <s v="Ride It"/>
    <x v="6"/>
    <s v="Dancefloor Beats"/>
    <s v="6mMk6QCzEgT3QGaCV1R4S5"/>
    <x v="5"/>
    <s v="big room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  <x v="2"/>
  </r>
  <r>
    <s v="I'm Not Alright - Frank Walker Remix"/>
    <s v="Loud Luxury"/>
    <x v="13"/>
    <s v="32pymnY1Z0ksGiP00gHtKu"/>
    <s v="I'm Not Alright (Frank Walker Remix)"/>
    <x v="47"/>
    <s v="Dancefloor Beats"/>
    <s v="6mMk6QCzEgT3QGaCV1R4S5"/>
    <x v="5"/>
    <s v="big room"/>
    <n v="0.74"/>
    <n v="0.86899999999999999"/>
    <x v="2"/>
    <n v="-3.5569999999999999"/>
    <x v="1"/>
    <n v="3.6700000000000003E-2"/>
    <n v="1.7399999999999999E-2"/>
    <n v="0"/>
    <n v="0.13800000000000001"/>
    <n v="0.68899999999999995"/>
    <n v="124.992"/>
    <n v="192720"/>
    <n v="3.2120000000000002"/>
    <x v="0"/>
  </r>
  <r>
    <s v="Beat of My Heart (feat. Love Harder)"/>
    <s v="Lost Frequencies"/>
    <x v="66"/>
    <s v="0NhWhLZutLeTq1cpqKfey7"/>
    <s v="Alive and Feeling Fine"/>
    <x v="47"/>
    <s v="Dancefloor Beats"/>
    <s v="6mMk6QCzEgT3QGaCV1R4S5"/>
    <x v="5"/>
    <s v="big room"/>
    <n v="0.70599999999999996"/>
    <n v="0.52400000000000002"/>
    <x v="0"/>
    <n v="-8.8040000000000003"/>
    <x v="0"/>
    <n v="2.5999999999999999E-2"/>
    <n v="0.127"/>
    <n v="1.2899999999999999E-3"/>
    <n v="0.109"/>
    <n v="0.29599999999999999"/>
    <n v="111.991"/>
    <n v="183183"/>
    <n v="3.0530499999999998"/>
    <x v="0"/>
  </r>
  <r>
    <s v="RITMO (Bad Boys For Life) - Steve Aoki Remix"/>
    <s v="The Black Eyed Peas"/>
    <x v="8"/>
    <s v="2qhlFdhMEqU3qtQHmHiXxo"/>
    <s v="RITMO (Bad Boys For Life)"/>
    <x v="109"/>
    <s v="Dancefloor Beats"/>
    <s v="6mMk6QCzEgT3QGaCV1R4S5"/>
    <x v="5"/>
    <s v="big room"/>
    <n v="0.84"/>
    <n v="0.71899999999999997"/>
    <x v="2"/>
    <n v="-3.3330000000000002"/>
    <x v="0"/>
    <n v="8.8700000000000001E-2"/>
    <n v="7.2800000000000004E-2"/>
    <n v="1.8800000000000001E-2"/>
    <n v="0.112"/>
    <n v="0.49399999999999999"/>
    <n v="111.99299999999999"/>
    <n v="231964"/>
    <n v="3.8660666666666668"/>
    <x v="2"/>
  </r>
  <r>
    <s v="2 Hearts (feat. Gia Koka)"/>
    <s v="Sam Feldt"/>
    <x v="2"/>
    <s v="798RdmwmE3IZcZnW0jT7kc"/>
    <s v="2 Hearts (feat. Gia Koka)"/>
    <x v="108"/>
    <s v="Dancefloor Beats"/>
    <s v="6mMk6QCzEgT3QGaCV1R4S5"/>
    <x v="5"/>
    <s v="big room"/>
    <n v="0.503"/>
    <n v="0.754"/>
    <x v="3"/>
    <n v="-3.6339999999999999"/>
    <x v="0"/>
    <n v="4.24E-2"/>
    <n v="0.26400000000000001"/>
    <n v="5.8499999999999999E-5"/>
    <n v="0.29699999999999999"/>
    <n v="0.59699999999999998"/>
    <n v="116.524"/>
    <n v="186750"/>
    <n v="3.1124999999999998"/>
    <x v="1"/>
  </r>
  <r>
    <s v="Congratulations"/>
    <s v="Don Diablo"/>
    <x v="27"/>
    <s v="2baVJdXaamAzUeAe0SybuL"/>
    <s v="Congratulations"/>
    <x v="1653"/>
    <s v="Dancefloor Beats"/>
    <s v="6mMk6QCzEgT3QGaCV1R4S5"/>
    <x v="5"/>
    <s v="big room"/>
    <n v="0.82"/>
    <n v="0.80100000000000005"/>
    <x v="5"/>
    <n v="-5.2830000000000004"/>
    <x v="1"/>
    <n v="0.13400000000000001"/>
    <n v="8.4400000000000003E-2"/>
    <n v="3.1699999999999998E-5"/>
    <n v="0.34200000000000003"/>
    <n v="0.51200000000000001"/>
    <n v="120.09699999999999"/>
    <n v="201500"/>
    <n v="3.3583333333333334"/>
    <x v="2"/>
  </r>
  <r>
    <s v="It Could Be - Genix Remix"/>
    <s v="Armin van Buuren"/>
    <x v="12"/>
    <s v="4WPXKl9MztkI4rs84VElPz"/>
    <s v="Balance (Remixes, Pt. 1)"/>
    <x v="194"/>
    <s v="Dancefloor Beats"/>
    <s v="6mMk6QCzEgT3QGaCV1R4S5"/>
    <x v="5"/>
    <s v="big room"/>
    <n v="0.67800000000000005"/>
    <n v="0.99"/>
    <x v="11"/>
    <n v="-5.4390000000000001"/>
    <x v="1"/>
    <n v="4.2500000000000003E-2"/>
    <n v="4.28E-4"/>
    <n v="0.88"/>
    <n v="7.4700000000000003E-2"/>
    <n v="0.23499999999999999"/>
    <n v="128.001"/>
    <n v="168250"/>
    <n v="2.8041666666666667"/>
    <x v="0"/>
  </r>
  <r>
    <s v="Some Say - Felix Jaehn Remix"/>
    <s v="Nea"/>
    <x v="8"/>
    <s v="3HE3e3QqmuhAsxcJGtxyEr"/>
    <s v="Some Say (Felix Jaehn Remix)"/>
    <x v="108"/>
    <s v="Dancefloor Beats"/>
    <s v="6mMk6QCzEgT3QGaCV1R4S5"/>
    <x v="5"/>
    <s v="big room"/>
    <n v="0.68200000000000005"/>
    <n v="0.7"/>
    <x v="0"/>
    <n v="-5.5910000000000002"/>
    <x v="0"/>
    <n v="3.9699999999999999E-2"/>
    <n v="0.40600000000000003"/>
    <n v="0"/>
    <n v="0.17399999999999999"/>
    <n v="0.63700000000000001"/>
    <n v="120.03"/>
    <n v="186878"/>
    <n v="3.1146333333333334"/>
    <x v="0"/>
  </r>
  <r>
    <s v="Alone, Pt. II"/>
    <s v="Alan Walker"/>
    <x v="32"/>
    <s v="700MviIgFKNTldTXmOAFOr"/>
    <s v="Alone, Pt. II"/>
    <x v="42"/>
    <s v="Dancefloor Beats"/>
    <s v="6mMk6QCzEgT3QGaCV1R4S5"/>
    <x v="5"/>
    <s v="big room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  <x v="0"/>
  </r>
  <r>
    <s v="Storm (feat. Kyra Mastro) - Siks Remix"/>
    <s v="Famba"/>
    <x v="10"/>
    <s v="3HutjytS1VSnJdONETgHTj"/>
    <s v="Storm (Remixes) (feat. Kyra Mastro)"/>
    <x v="148"/>
    <s v="Dancefloor Beats"/>
    <s v="6mMk6QCzEgT3QGaCV1R4S5"/>
    <x v="5"/>
    <s v="big room"/>
    <n v="0.71499999999999997"/>
    <n v="0.83899999999999997"/>
    <x v="1"/>
    <n v="-5.7060000000000004"/>
    <x v="1"/>
    <n v="4.8300000000000003E-2"/>
    <n v="0.17399999999999999"/>
    <n v="1.4200000000000001E-4"/>
    <n v="0.16300000000000001"/>
    <n v="0.85099999999999998"/>
    <n v="124.99"/>
    <n v="205475"/>
    <n v="3.4245833333333335"/>
    <x v="0"/>
  </r>
  <r>
    <s v="Used To Love (with Dean Lewis)"/>
    <s v="Martin Garrix"/>
    <x v="18"/>
    <s v="3YD1qyD9KPFzzTK1UC1Gvo"/>
    <s v="Used To Love (with Dean Lewis)"/>
    <x v="119"/>
    <s v="Dancefloor Beats"/>
    <s v="6mMk6QCzEgT3QGaCV1R4S5"/>
    <x v="5"/>
    <s v="big room"/>
    <n v="0.65100000000000002"/>
    <n v="0.69299999999999995"/>
    <x v="6"/>
    <n v="-4.7220000000000004"/>
    <x v="0"/>
    <n v="3.7499999999999999E-2"/>
    <n v="0.45800000000000002"/>
    <n v="0"/>
    <n v="0.33500000000000002"/>
    <n v="0.39200000000000002"/>
    <n v="118.97"/>
    <n v="236765"/>
    <n v="3.9460833333333332"/>
    <x v="0"/>
  </r>
  <r>
    <s v="Flames (with ZAYN)"/>
    <s v="R3HAB"/>
    <x v="2"/>
    <s v="4AWSpW1HpIAKUjj44iL9Jn"/>
    <s v="Flames (with ZAYN)"/>
    <x v="39"/>
    <s v="Dancefloor Beats"/>
    <s v="6mMk6QCzEgT3QGaCV1R4S5"/>
    <x v="5"/>
    <s v="big room"/>
    <n v="0.35799999999999998"/>
    <n v="0.64300000000000002"/>
    <x v="5"/>
    <n v="-8.0340000000000007"/>
    <x v="1"/>
    <n v="8.1000000000000003E-2"/>
    <n v="0.157"/>
    <n v="0"/>
    <n v="8.9800000000000005E-2"/>
    <n v="0.441"/>
    <n v="152.08500000000001"/>
    <n v="155526"/>
    <n v="2.5920999999999998"/>
    <x v="3"/>
  </r>
  <r>
    <s v="No Fear No More"/>
    <s v="Madeon"/>
    <x v="3"/>
    <s v="6Lq1lrCfkpxKa4jCo5gKWr"/>
    <s v="Good Faith"/>
    <x v="39"/>
    <s v="Dancefloor Beats"/>
    <s v="6mMk6QCzEgT3QGaCV1R4S5"/>
    <x v="5"/>
    <s v="big room"/>
    <n v="0.63300000000000001"/>
    <n v="0.77900000000000003"/>
    <x v="0"/>
    <n v="-3.9039999999999999"/>
    <x v="0"/>
    <n v="8.5300000000000001E-2"/>
    <n v="2.3600000000000001E-3"/>
    <n v="2.9499999999999998E-2"/>
    <n v="0.371"/>
    <n v="0.67900000000000005"/>
    <n v="96.009"/>
    <n v="195107"/>
    <n v="3.2517833333333335"/>
    <x v="0"/>
  </r>
  <r>
    <s v="Unlove You (feat. Ne-Yo)"/>
    <s v="Armin van Buuren"/>
    <x v="74"/>
    <s v="7mVGJiqFH2liTZJxAyHsMF"/>
    <s v="Balance"/>
    <x v="21"/>
    <s v="Dancefloor Beats"/>
    <s v="6mMk6QCzEgT3QGaCV1R4S5"/>
    <x v="5"/>
    <s v="big room"/>
    <n v="0.67800000000000005"/>
    <n v="0.92800000000000005"/>
    <x v="11"/>
    <n v="-3.66"/>
    <x v="1"/>
    <n v="5.9700000000000003E-2"/>
    <n v="3.0300000000000001E-2"/>
    <n v="3.3300000000000003E-5"/>
    <n v="0.14299999999999999"/>
    <n v="0.66300000000000003"/>
    <n v="116.892"/>
    <n v="150160"/>
    <n v="2.5026666666666668"/>
    <x v="0"/>
  </r>
  <r>
    <s v="We Got Love - Joel Corry Remix"/>
    <s v="Sigala"/>
    <x v="20"/>
    <s v="5DT6VaKBkGR2KyQDgXEuom"/>
    <s v="We Got Love (Joel Corry Remix)"/>
    <x v="1"/>
    <s v="Dancefloor Beats"/>
    <s v="6mMk6QCzEgT3QGaCV1R4S5"/>
    <x v="5"/>
    <s v="big room"/>
    <n v="0.67400000000000004"/>
    <n v="0.91"/>
    <x v="8"/>
    <n v="-4.524"/>
    <x v="0"/>
    <n v="3.8100000000000002E-2"/>
    <n v="0.10299999999999999"/>
    <n v="1.0800000000000001E-2"/>
    <n v="0.218"/>
    <n v="0.67200000000000004"/>
    <n v="123.994"/>
    <n v="159677"/>
    <n v="2.6612833333333334"/>
    <x v="0"/>
  </r>
  <r>
    <s v="Time After Time (feat. Jessie Ware)"/>
    <s v="Franky Wah"/>
    <x v="7"/>
    <s v="7CH8210QAnfXEi6C11fNBh"/>
    <s v="Time After Time (feat. Jessie Ware)"/>
    <x v="121"/>
    <s v="Dancefloor Beats"/>
    <s v="6mMk6QCzEgT3QGaCV1R4S5"/>
    <x v="5"/>
    <s v="big room"/>
    <n v="0.64200000000000002"/>
    <n v="0.82199999999999995"/>
    <x v="10"/>
    <n v="-5.1909999999999998"/>
    <x v="1"/>
    <n v="4.5100000000000001E-2"/>
    <n v="3.9399999999999999E-3"/>
    <n v="0.11799999999999999"/>
    <n v="0.36499999999999999"/>
    <n v="0.216"/>
    <n v="122.03"/>
    <n v="196519"/>
    <n v="3.2753166666666669"/>
    <x v="0"/>
  </r>
  <r>
    <s v="Darkside (feat. marcos g)"/>
    <s v="Rence"/>
    <x v="54"/>
    <s v="6Z2mnxYwn6GPBL1Kb0j2Xt"/>
    <s v="Darkside (feat. marcos g)"/>
    <x v="31"/>
    <s v="Dancefloor Beats"/>
    <s v="6mMk6QCzEgT3QGaCV1R4S5"/>
    <x v="5"/>
    <s v="big room"/>
    <n v="0.72"/>
    <n v="0.45"/>
    <x v="8"/>
    <n v="-7.9589999999999996"/>
    <x v="0"/>
    <n v="3.7900000000000003E-2"/>
    <n v="5.21E-2"/>
    <n v="0"/>
    <n v="7.7399999999999997E-2"/>
    <n v="0.42299999999999999"/>
    <n v="102.005"/>
    <n v="173120"/>
    <n v="2.8853333333333335"/>
    <x v="0"/>
  </r>
  <r>
    <s v="Run It (feat. Annika Wells)"/>
    <s v="Midnight Kids"/>
    <x v="58"/>
    <s v="22z9QguDPMMQpbqmCV17It"/>
    <s v="Run It (feat. Annika Wells)"/>
    <x v="516"/>
    <s v="Dancefloor Beats"/>
    <s v="6mMk6QCzEgT3QGaCV1R4S5"/>
    <x v="5"/>
    <s v="big room"/>
    <n v="0.51600000000000001"/>
    <n v="0.73699999999999999"/>
    <x v="4"/>
    <n v="-4.3680000000000003"/>
    <x v="0"/>
    <n v="4.5699999999999998E-2"/>
    <n v="0.39100000000000001"/>
    <n v="0"/>
    <n v="0.11600000000000001"/>
    <n v="0.222"/>
    <n v="93.025999999999996"/>
    <n v="219225"/>
    <n v="3.6537500000000001"/>
    <x v="1"/>
  </r>
  <r>
    <s v="Look into My Eyes"/>
    <s v="Brando"/>
    <x v="61"/>
    <s v="58lT1mt5aUnFAE8BHlExBf"/>
    <s v="Look into My Eyes"/>
    <x v="108"/>
    <s v="Dancefloor Beats"/>
    <s v="6mMk6QCzEgT3QGaCV1R4S5"/>
    <x v="5"/>
    <s v="big room"/>
    <n v="0.78900000000000003"/>
    <n v="0.54500000000000004"/>
    <x v="0"/>
    <n v="-7.14"/>
    <x v="0"/>
    <n v="5.3800000000000001E-2"/>
    <n v="0.122"/>
    <n v="4.6199999999999998E-5"/>
    <n v="0.123"/>
    <n v="0.433"/>
    <n v="116"/>
    <n v="154654"/>
    <n v="2.5775666666666668"/>
    <x v="0"/>
  </r>
  <r>
    <s v="Radical - Edit"/>
    <s v="Amtrac"/>
    <x v="7"/>
    <s v="5fwFbiS2xmDWejdsWWwTGu"/>
    <s v="Radical (Edit)"/>
    <x v="125"/>
    <s v="Dancefloor Beats"/>
    <s v="6mMk6QCzEgT3QGaCV1R4S5"/>
    <x v="5"/>
    <s v="big room"/>
    <n v="0.65200000000000002"/>
    <n v="0.751"/>
    <x v="0"/>
    <n v="-8.327"/>
    <x v="1"/>
    <n v="3.6900000000000002E-2"/>
    <n v="0.112"/>
    <n v="0.59199999999999997"/>
    <n v="0.10199999999999999"/>
    <n v="3.9899999999999998E-2"/>
    <n v="122.024"/>
    <n v="237978"/>
    <n v="3.9662999999999999"/>
    <x v="0"/>
  </r>
  <r>
    <s v="Feather"/>
    <s v="Lost Kings"/>
    <x v="26"/>
    <s v="4a6vKA5BaGEinYrKowtcRG"/>
    <s v="Lost Angeles"/>
    <x v="21"/>
    <s v="Dancefloor Beats"/>
    <s v="6mMk6QCzEgT3QGaCV1R4S5"/>
    <x v="5"/>
    <s v="big room"/>
    <n v="0.75600000000000001"/>
    <n v="0.629"/>
    <x v="7"/>
    <n v="-6.6040000000000001"/>
    <x v="0"/>
    <n v="3.9300000000000002E-2"/>
    <n v="0.30499999999999999"/>
    <n v="1.8600000000000001E-5"/>
    <n v="0.13500000000000001"/>
    <n v="0.433"/>
    <n v="141.00299999999999"/>
    <n v="211320"/>
    <n v="3.5219999999999998"/>
    <x v="0"/>
  </r>
  <r>
    <s v="modern anxiety - Banx &amp; Ranx Remix"/>
    <s v="Josef Salvat"/>
    <x v="40"/>
    <s v="5IKaSJt6PKeXf6PdAP9icN"/>
    <s v="modern anxiety (Banx &amp; Ranx Remix)"/>
    <x v="41"/>
    <s v="Dancefloor Beats"/>
    <s v="6mMk6QCzEgT3QGaCV1R4S5"/>
    <x v="5"/>
    <s v="big room"/>
    <n v="0.77100000000000002"/>
    <n v="0.77900000000000003"/>
    <x v="7"/>
    <n v="-2.6360000000000001"/>
    <x v="0"/>
    <n v="0.151"/>
    <n v="7.22E-2"/>
    <n v="4.9399999999999999E-3"/>
    <n v="0.23599999999999999"/>
    <n v="0.53100000000000003"/>
    <n v="121.051"/>
    <n v="208663"/>
    <n v="3.4777166666666668"/>
    <x v="0"/>
  </r>
  <r>
    <s v="We Are the Young"/>
    <s v="Addal"/>
    <x v="20"/>
    <s v="3P2QflQcFMFPfNmgXBGXmf"/>
    <s v="We Are the Young"/>
    <x v="114"/>
    <s v="Dancefloor Beats"/>
    <s v="6mMk6QCzEgT3QGaCV1R4S5"/>
    <x v="5"/>
    <s v="big room"/>
    <n v="0.65500000000000003"/>
    <n v="0.82499999999999996"/>
    <x v="0"/>
    <n v="-4.891"/>
    <x v="0"/>
    <n v="3.8300000000000001E-2"/>
    <n v="7.7899999999999997E-2"/>
    <n v="0"/>
    <n v="0.13700000000000001"/>
    <n v="0.57899999999999996"/>
    <n v="110.065"/>
    <n v="176864"/>
    <n v="2.9477333333333333"/>
    <x v="0"/>
  </r>
  <r>
    <s v="We Got Love"/>
    <s v="Sigala"/>
    <x v="33"/>
    <s v="4GtslEn7rHERVWRlqrYehy"/>
    <s v="We Got Love"/>
    <x v="27"/>
    <s v="Dancefloor Beats"/>
    <s v="6mMk6QCzEgT3QGaCV1R4S5"/>
    <x v="5"/>
    <s v="big room"/>
    <n v="0.72199999999999998"/>
    <n v="0.81200000000000006"/>
    <x v="10"/>
    <n v="-3.3519999999999999"/>
    <x v="1"/>
    <n v="9.2399999999999996E-2"/>
    <n v="2.0500000000000001E-2"/>
    <n v="2.51E-5"/>
    <n v="0.13100000000000001"/>
    <n v="0.65700000000000003"/>
    <n v="124.90900000000001"/>
    <n v="213041"/>
    <n v="3.5506833333333332"/>
    <x v="0"/>
  </r>
  <r>
    <s v="Nightfall"/>
    <s v="Franky Wah"/>
    <x v="56"/>
    <s v="7CUsaFHJa9uTtAhkThChqU"/>
    <s v="Next Life / Nightfall"/>
    <x v="31"/>
    <s v="Dancefloor Beats"/>
    <s v="6mMk6QCzEgT3QGaCV1R4S5"/>
    <x v="5"/>
    <s v="big room"/>
    <n v="0.57499999999999996"/>
    <n v="0.84499999999999997"/>
    <x v="10"/>
    <n v="-6.7889999999999997"/>
    <x v="0"/>
    <n v="3.5299999999999998E-2"/>
    <n v="2.5499999999999998E-2"/>
    <n v="0.91300000000000003"/>
    <n v="6.1400000000000003E-2"/>
    <n v="0.23100000000000001"/>
    <n v="127.986"/>
    <n v="324917"/>
    <n v="5.415283333333333"/>
    <x v="1"/>
  </r>
  <r>
    <s v="Somebody That I Used To Know (feat. April Ivy)"/>
    <s v="AZTX"/>
    <x v="13"/>
    <s v="1i8tbXcFoUJHm9Vb9CDMNI"/>
    <s v="Somebody That I Used To Know (feat. April Ivy)"/>
    <x v="121"/>
    <s v="Dancefloor Beats"/>
    <s v="6mMk6QCzEgT3QGaCV1R4S5"/>
    <x v="5"/>
    <s v="big room"/>
    <n v="0.70199999999999996"/>
    <n v="0.83599999999999997"/>
    <x v="5"/>
    <n v="-6.7"/>
    <x v="1"/>
    <n v="0.13200000000000001"/>
    <n v="1.0800000000000001E-2"/>
    <n v="5.0599999999999998E-6"/>
    <n v="0.16200000000000001"/>
    <n v="0.55800000000000005"/>
    <n v="125.027"/>
    <n v="218880"/>
    <n v="3.6480000000000001"/>
    <x v="0"/>
  </r>
  <r>
    <s v="Rabbit Hole"/>
    <s v="CamelPhat"/>
    <x v="6"/>
    <s v="0wbVjt576xO0PkrlKMhEq3"/>
    <s v="Rabbit Hole"/>
    <x v="114"/>
    <s v="Dancefloor Beats"/>
    <s v="6mMk6QCzEgT3QGaCV1R4S5"/>
    <x v="5"/>
    <s v="big room"/>
    <n v="0.60299999999999998"/>
    <n v="0.864999999999999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  <n v="3.1583000000000001"/>
    <x v="0"/>
  </r>
  <r>
    <s v="Between The Lines"/>
    <s v="Amtrac"/>
    <x v="24"/>
    <s v="1W1iFvg0sk24eiSrBcFWSf"/>
    <s v="Between The Lines"/>
    <x v="1"/>
    <s v="Dancefloor Beats"/>
    <s v="6mMk6QCzEgT3QGaCV1R4S5"/>
    <x v="5"/>
    <s v="big room"/>
    <n v="0.495"/>
    <n v="0.92800000000000005"/>
    <x v="7"/>
    <n v="-8.4160000000000004"/>
    <x v="0"/>
    <n v="4.36E-2"/>
    <n v="1.14E-2"/>
    <n v="0.70799999999999996"/>
    <n v="0.114"/>
    <n v="3.7400000000000003E-2"/>
    <n v="140.012"/>
    <n v="277717"/>
    <n v="4.6286166666666668"/>
    <x v="1"/>
  </r>
  <r>
    <s v="Gold"/>
    <s v="Digital Farm Animals"/>
    <x v="40"/>
    <s v="4jXUOYn7w3KxTnWwgKWyyQ"/>
    <s v="Gold"/>
    <x v="27"/>
    <s v="Dancefloor Beats"/>
    <s v="6mMk6QCzEgT3QGaCV1R4S5"/>
    <x v="5"/>
    <s v="big room"/>
    <n v="0.78100000000000003"/>
    <n v="0.49299999999999999"/>
    <x v="1"/>
    <n v="-4.5540000000000003"/>
    <x v="1"/>
    <n v="8.4099999999999994E-2"/>
    <n v="0.16300000000000001"/>
    <n v="0"/>
    <n v="9.7299999999999998E-2"/>
    <n v="0.76600000000000001"/>
    <n v="82.013999999999996"/>
    <n v="171123"/>
    <n v="2.8520500000000002"/>
    <x v="0"/>
  </r>
  <r>
    <s v="Wave (feat. Mike Sabath) - R3hab Remix"/>
    <s v="Meghan Trainor"/>
    <x v="54"/>
    <s v="72EUZdCcIBmbtn9uydakvF"/>
    <s v="Wave (feat. Mike Sabath)"/>
    <x v="31"/>
    <s v="Dancefloor Beats"/>
    <s v="6mMk6QCzEgT3QGaCV1R4S5"/>
    <x v="5"/>
    <s v="big room"/>
    <n v="0.58699999999999997"/>
    <n v="0.80100000000000005"/>
    <x v="5"/>
    <n v="-4.3090000000000002"/>
    <x v="0"/>
    <n v="0.111"/>
    <n v="4.7899999999999998E-2"/>
    <n v="0"/>
    <n v="0.45400000000000001"/>
    <n v="0.21199999999999999"/>
    <n v="125.026"/>
    <n v="193920"/>
    <n v="3.2320000000000002"/>
    <x v="1"/>
  </r>
  <r>
    <s v="It's Love (feat. Matthew Young)"/>
    <s v="Cosmo's Midnight"/>
    <x v="7"/>
    <s v="1ju4GI1FM8rXSVeyWNhvzN"/>
    <s v="It's Love (feat. Matthew Young)"/>
    <x v="31"/>
    <s v="Dancefloor Beats"/>
    <s v="6mMk6QCzEgT3QGaCV1R4S5"/>
    <x v="5"/>
    <s v="big room"/>
    <n v="0.63700000000000001"/>
    <n v="0.63100000000000001"/>
    <x v="3"/>
    <n v="-6.1319999999999997"/>
    <x v="0"/>
    <n v="7.8299999999999995E-2"/>
    <n v="0.14099999999999999"/>
    <n v="1.39E-6"/>
    <n v="9.01E-2"/>
    <n v="0.42499999999999999"/>
    <n v="99.197000000000003"/>
    <n v="195492"/>
    <n v="3.2582"/>
    <x v="0"/>
  </r>
  <r>
    <s v="San Frandisco - Eli Brown Remix"/>
    <s v="Dom Dolla"/>
    <x v="26"/>
    <s v="4o0Yi12l93a3hiVcRDWGfk"/>
    <s v="San Frandisco (Eli Brown Remix)"/>
    <x v="39"/>
    <s v="Dancefloor Beats"/>
    <s v="6mMk6QCzEgT3QGaCV1R4S5"/>
    <x v="5"/>
    <s v="big room"/>
    <n v="0.72299999999999998"/>
    <n v="0.96699999999999997"/>
    <x v="5"/>
    <n v="-5.4420000000000002"/>
    <x v="1"/>
    <n v="4.1300000000000003E-2"/>
    <n v="4.5399999999999998E-3"/>
    <n v="0.55800000000000005"/>
    <n v="3.5700000000000003E-2"/>
    <n v="0.44900000000000001"/>
    <n v="127.003"/>
    <n v="212511"/>
    <n v="3.5418500000000002"/>
    <x v="0"/>
  </r>
  <r>
    <s v="Sweater Weather"/>
    <s v="Gaullin"/>
    <x v="4"/>
    <s v="3cPk3K7p6FB7OVEBoNxuW2"/>
    <s v="Sweater Weather"/>
    <x v="27"/>
    <s v="Dancefloor Beats"/>
    <s v="6mMk6QCzEgT3QGaCV1R4S5"/>
    <x v="5"/>
    <s v="big room"/>
    <n v="0.56999999999999995"/>
    <n v="0.873"/>
    <x v="5"/>
    <n v="-5.1879999999999997"/>
    <x v="1"/>
    <n v="7.0000000000000007E-2"/>
    <n v="8.5299999999999994E-3"/>
    <n v="0"/>
    <n v="0.36499999999999999"/>
    <n v="0.23599999999999999"/>
    <n v="125.086"/>
    <n v="171133"/>
    <n v="2.8522166666666666"/>
    <x v="1"/>
  </r>
  <r>
    <s v="Push My Luck"/>
    <s v="The Chainsmokers"/>
    <x v="0"/>
    <s v="3Gm1gQdIyBEPJVQUs7rYfr"/>
    <s v="World War Joy...Push My Luck"/>
    <x v="114"/>
    <s v="Dancefloor Beats"/>
    <s v="6mMk6QCzEgT3QGaCV1R4S5"/>
    <x v="5"/>
    <s v="big room"/>
    <n v="0.58399999999999996"/>
    <n v="0.64300000000000002"/>
    <x v="7"/>
    <n v="-6.415"/>
    <x v="0"/>
    <n v="3.95E-2"/>
    <n v="0.28799999999999998"/>
    <n v="0"/>
    <n v="0.186"/>
    <n v="0.53"/>
    <n v="90.036000000000001"/>
    <n v="181844"/>
    <n v="3.0307333333333335"/>
    <x v="1"/>
  </r>
  <r>
    <s v="Make It Right (feat. Lauv) [EDM Remix]"/>
    <s v="BTS"/>
    <x v="0"/>
    <s v="4fkUwOlruyTwQNG1LD6MJX"/>
    <s v="Make It Right (feat. Lauv) [EDM Remix]"/>
    <x v="27"/>
    <s v="Dancefloor Beats"/>
    <s v="6mMk6QCzEgT3QGaCV1R4S5"/>
    <x v="5"/>
    <s v="big room"/>
    <n v="0.64800000000000002"/>
    <n v="0.74099999999999999"/>
    <x v="3"/>
    <n v="-6.6550000000000002"/>
    <x v="0"/>
    <n v="0.313"/>
    <n v="3.5100000000000001E-3"/>
    <n v="0"/>
    <n v="9.3200000000000005E-2"/>
    <n v="0.23799999999999999"/>
    <n v="106.001"/>
    <n v="246322"/>
    <n v="4.1053666666666668"/>
    <x v="0"/>
  </r>
  <r>
    <s v="Roses - Imanbek Remix"/>
    <s v="SAINt JHN"/>
    <x v="85"/>
    <s v="3GqSdhWjmMypMwPLtzoFYs"/>
    <s v="Roses (Imanbek Remix)"/>
    <x v="279"/>
    <s v="Dancefloor Beats"/>
    <s v="6mMk6QCzEgT3QGaCV1R4S5"/>
    <x v="5"/>
    <s v="big room"/>
    <n v="0.77"/>
    <n v="0.72399999999999998"/>
    <x v="4"/>
    <n v="-5.484"/>
    <x v="0"/>
    <n v="4.9500000000000002E-2"/>
    <n v="1.67E-2"/>
    <n v="1.0500000000000001E-2"/>
    <n v="0.35299999999999998"/>
    <n v="0.89800000000000002"/>
    <n v="121.974"/>
    <n v="176840"/>
    <n v="2.9473333333333334"/>
    <x v="0"/>
  </r>
  <r>
    <s v="Lovers + Strangers - GATTÜSO Remix"/>
    <s v="Starley"/>
    <x v="53"/>
    <s v="1EwfUHQZACENpkbKaa2Cbt"/>
    <s v="Lovers + Strangers (GATTÜSO Remix)"/>
    <x v="39"/>
    <s v="Dancefloor Beats"/>
    <s v="6mMk6QCzEgT3QGaCV1R4S5"/>
    <x v="5"/>
    <s v="big room"/>
    <n v="0.64900000000000002"/>
    <n v="0.82099999999999995"/>
    <x v="9"/>
    <n v="-4.952"/>
    <x v="1"/>
    <n v="4.7199999999999999E-2"/>
    <n v="1.7000000000000001E-2"/>
    <n v="3.4699999999999998E-4"/>
    <n v="6.5500000000000003E-2"/>
    <n v="0.39400000000000002"/>
    <n v="125.977"/>
    <n v="203968"/>
    <n v="3.3994666666666666"/>
    <x v="0"/>
  </r>
  <r>
    <s v="EARFQUAKE - Channel Tres Remix"/>
    <s v="Tyler, The Creator"/>
    <x v="20"/>
    <s v="2gIJO0RLORaeRCT9G1E52V"/>
    <s v="EARFQUAKE (Channel Tres Remix)"/>
    <x v="47"/>
    <s v="Dancefloor Beats"/>
    <s v="6mMk6QCzEgT3QGaCV1R4S5"/>
    <x v="5"/>
    <s v="big room"/>
    <n v="0.69799999999999995"/>
    <n v="0.69"/>
    <x v="6"/>
    <n v="-8.7050000000000001"/>
    <x v="1"/>
    <n v="4.0300000000000002E-2"/>
    <n v="2.06E-2"/>
    <n v="0.56000000000000005"/>
    <n v="0.19500000000000001"/>
    <n v="0.46800000000000003"/>
    <n v="119.998"/>
    <n v="228250"/>
    <n v="3.8041666666666667"/>
    <x v="0"/>
  </r>
  <r>
    <s v="Slow Dance (feat. Ava Max) - Sam Feldt Remix"/>
    <s v="AJ Mitchell"/>
    <x v="2"/>
    <s v="6Ol6C42O7AWnTkj8pHMHWv"/>
    <s v="Slow Dance (feat. Ava Max) [Sam Feldt Remix]"/>
    <x v="21"/>
    <s v="Dancefloor Beats"/>
    <s v="6mMk6QCzEgT3QGaCV1R4S5"/>
    <x v="5"/>
    <s v="big room"/>
    <n v="0.73199999999999998"/>
    <n v="0.85"/>
    <x v="2"/>
    <n v="-5.9989999999999997"/>
    <x v="0"/>
    <n v="4.4400000000000002E-2"/>
    <n v="0.114"/>
    <n v="2.0200000000000001E-6"/>
    <n v="3.8800000000000001E-2"/>
    <n v="0.372"/>
    <n v="124.024"/>
    <n v="193548"/>
    <n v="3.2258"/>
    <x v="0"/>
  </r>
  <r>
    <s v="Better Half of Me - R3HAB Remix"/>
    <s v="Tom Walker"/>
    <x v="26"/>
    <s v="2p0BJp2pH0YVkYmGHzGY1C"/>
    <s v="Better Half of Me (R3HAB Remix)"/>
    <x v="300"/>
    <s v="Dancefloor Beats"/>
    <s v="6mMk6QCzEgT3QGaCV1R4S5"/>
    <x v="5"/>
    <s v="big room"/>
    <n v="0.497"/>
    <n v="0.81399999999999995"/>
    <x v="11"/>
    <n v="-4.548"/>
    <x v="0"/>
    <n v="5.8000000000000003E-2"/>
    <n v="7.1700000000000002E-3"/>
    <n v="0"/>
    <n v="0.13400000000000001"/>
    <n v="0.46899999999999997"/>
    <n v="108.038"/>
    <n v="166013"/>
    <n v="2.7668833333333334"/>
    <x v="1"/>
  </r>
  <r>
    <s v="Summertime Love - Kingdom 93 Remix"/>
    <s v="Captain Cuts"/>
    <x v="13"/>
    <s v="70FZgBhFWV6JSf4fE18mcc"/>
    <s v="Summertime Love (Kingdom 93 Remix)"/>
    <x v="46"/>
    <s v="Dancefloor Beats"/>
    <s v="6mMk6QCzEgT3QGaCV1R4S5"/>
    <x v="5"/>
    <s v="big room"/>
    <n v="0.74299999999999999"/>
    <n v="0.89700000000000002"/>
    <x v="11"/>
    <n v="-4.8209999999999997"/>
    <x v="1"/>
    <n v="5.0999999999999997E-2"/>
    <n v="0.10199999999999999"/>
    <n v="0.189"/>
    <n v="5.6000000000000001E-2"/>
    <n v="0.74399999999999999"/>
    <n v="126.04600000000001"/>
    <n v="187619"/>
    <n v="3.1269833333333334"/>
    <x v="0"/>
  </r>
  <r>
    <s v="Higher Love"/>
    <s v="Kygo"/>
    <x v="17"/>
    <s v="4wquJImu8RtyEuDtIAsfcE"/>
    <s v="Higher Love"/>
    <x v="34"/>
    <s v="Dancefloor Beats"/>
    <s v="6mMk6QCzEgT3QGaCV1R4S5"/>
    <x v="5"/>
    <s v="big room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  <x v="0"/>
  </r>
  <r>
    <s v="Flash Pose"/>
    <s v="Pabllo Vittar"/>
    <x v="21"/>
    <s v="3HpTJ9jpgwzzn7S8AUwlb9"/>
    <s v="111 1"/>
    <x v="119"/>
    <s v="Dancefloor Beats"/>
    <s v="6mMk6QCzEgT3QGaCV1R4S5"/>
    <x v="5"/>
    <s v="big room"/>
    <n v="0.77300000000000002"/>
    <n v="0.85899999999999999"/>
    <x v="2"/>
    <n v="-4.516"/>
    <x v="0"/>
    <n v="0.216"/>
    <n v="2.2599999999999999E-2"/>
    <n v="2.5099999999999998E-4"/>
    <n v="0.34200000000000003"/>
    <n v="0.432"/>
    <n v="124.017"/>
    <n v="152932"/>
    <n v="2.5488666666666666"/>
    <x v="0"/>
  </r>
  <r>
    <s v="Something's Got To Give - Banx &amp; Ranx Remix"/>
    <s v="Labrinth"/>
    <x v="39"/>
    <s v="0a7l2kWhr84HfSMbca2unZ"/>
    <s v="Something's Got To Give (Banx &amp; Ranx Remix)"/>
    <x v="46"/>
    <s v="Dancefloor Beats"/>
    <s v="6mMk6QCzEgT3QGaCV1R4S5"/>
    <x v="5"/>
    <s v="big room"/>
    <n v="0.65800000000000003"/>
    <n v="0.90200000000000002"/>
    <x v="10"/>
    <n v="-2.194"/>
    <x v="1"/>
    <n v="0.41"/>
    <n v="7.6100000000000001E-2"/>
    <n v="0"/>
    <n v="0.47499999999999998"/>
    <n v="0.54700000000000004"/>
    <n v="110.05200000000001"/>
    <n v="180187"/>
    <n v="3.0031166666666667"/>
    <x v="0"/>
  </r>
  <r>
    <s v="Be Someone"/>
    <s v="CamelPhat"/>
    <x v="0"/>
    <s v="7x3X4EQy3RgIS4AGopCyEH"/>
    <s v="Be Someone"/>
    <x v="281"/>
    <s v="Dancefloor Beats"/>
    <s v="6mMk6QCzEgT3QGaCV1R4S5"/>
    <x v="5"/>
    <s v="big room"/>
    <n v="0.67200000000000004"/>
    <n v="0.78800000000000003"/>
    <x v="9"/>
    <n v="-8.3930000000000007"/>
    <x v="1"/>
    <n v="3.9800000000000002E-2"/>
    <n v="0.123"/>
    <n v="0.36699999999999999"/>
    <n v="8.2900000000000001E-2"/>
    <n v="0.35699999999999998"/>
    <n v="121.99"/>
    <n v="204568"/>
    <n v="3.4094666666666669"/>
    <x v="0"/>
  </r>
  <r>
    <s v="Flying On My Own - Dave Audé Remix"/>
    <s v="Céline Dion"/>
    <x v="29"/>
    <s v="5C3n1F6wGdVtWLH435EwMk"/>
    <s v="Flying On My Own + Dave Audé Remix"/>
    <x v="34"/>
    <s v="Dancefloor Beats"/>
    <s v="6mMk6QCzEgT3QGaCV1R4S5"/>
    <x v="5"/>
    <s v="big room"/>
    <n v="0.60299999999999998"/>
    <n v="0.89400000000000002"/>
    <x v="0"/>
    <n v="-3.11"/>
    <x v="1"/>
    <n v="4.19E-2"/>
    <n v="2.0400000000000001E-3"/>
    <n v="8.0800000000000002E-4"/>
    <n v="0.35599999999999998"/>
    <n v="0.38700000000000001"/>
    <n v="124.03100000000001"/>
    <n v="246109"/>
    <n v="4.1018166666666671"/>
    <x v="0"/>
  </r>
  <r>
    <s v="Breathe In"/>
    <s v="French Braids"/>
    <x v="37"/>
    <s v="4ssrvUsmjBOianf97LoobQ"/>
    <s v="Breathe In"/>
    <x v="18"/>
    <s v="Dancefloor Beats"/>
    <s v="6mMk6QCzEgT3QGaCV1R4S5"/>
    <x v="5"/>
    <s v="big room"/>
    <n v="0.70599999999999996"/>
    <n v="0.53500000000000003"/>
    <x v="2"/>
    <n v="-11.053000000000001"/>
    <x v="1"/>
    <n v="0.27500000000000002"/>
    <n v="0.43099999999999999"/>
    <n v="1.2300000000000001E-5"/>
    <n v="0.104"/>
    <n v="0.44400000000000001"/>
    <n v="110.861"/>
    <n v="216000"/>
    <n v="3.6"/>
    <x v="0"/>
  </r>
  <r>
    <s v="Hurts 2B Human (feat. Khalid) - Midnight Kids Remix"/>
    <s v="P!nk"/>
    <x v="25"/>
    <s v="5rgXFPHwXynvavwqnCIE9U"/>
    <s v="Hurts 2B Human (The Remixes) (feat. Khalid)"/>
    <x v="46"/>
    <s v="Dancefloor Beats"/>
    <s v="6mMk6QCzEgT3QGaCV1R4S5"/>
    <x v="5"/>
    <s v="big room"/>
    <n v="0.28000000000000003"/>
    <n v="0.65600000000000003"/>
    <x v="3"/>
    <n v="-4.5250000000000004"/>
    <x v="0"/>
    <n v="4.4200000000000003E-2"/>
    <n v="0.29599999999999999"/>
    <n v="0"/>
    <n v="0.13400000000000001"/>
    <n v="0.28599999999999998"/>
    <n v="91.197999999999993"/>
    <n v="206443"/>
    <n v="3.4407166666666669"/>
    <x v="3"/>
  </r>
  <r>
    <s v="Instagram - R3HAB Remix"/>
    <s v="Dimitri Vegas &amp; Like Mike"/>
    <x v="8"/>
    <s v="3Us31bj6yOAYiINnFcvGfq"/>
    <s v="Instagram (R3HAB Remix)"/>
    <x v="47"/>
    <s v="Dancefloor Beats"/>
    <s v="6mMk6QCzEgT3QGaCV1R4S5"/>
    <x v="5"/>
    <s v="big room"/>
    <n v="0.436"/>
    <n v="0.85799999999999998"/>
    <x v="2"/>
    <n v="-4.069"/>
    <x v="1"/>
    <n v="0.104"/>
    <n v="5.5399999999999998E-2"/>
    <n v="0"/>
    <n v="0.17299999999999999"/>
    <n v="0.502"/>
    <n v="122.568"/>
    <n v="151897"/>
    <n v="2.5316166666666668"/>
    <x v="1"/>
  </r>
  <r>
    <s v="Safety (feat. DJ Snake)"/>
    <s v="GASHI"/>
    <x v="8"/>
    <s v="1uezDIjS9R7NxGNy2wGlUS"/>
    <s v="Safety (feat. DJ Snake)"/>
    <x v="116"/>
    <s v="Dancefloor Beats"/>
    <s v="6mMk6QCzEgT3QGaCV1R4S5"/>
    <x v="5"/>
    <s v="big room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  <x v="0"/>
  </r>
  <r>
    <s v="Summer Air (feat. Trevor Guthrie) - Sunnery James &amp; Ryan Marciano Remix"/>
    <s v="Hardwell"/>
    <x v="97"/>
    <s v="6ttXezBOEe6tEKm8KX8BE6"/>
    <s v="Summer Air (Sunnery James &amp; Ryan Marciano Remix) (feat. Trevor Guthrie)"/>
    <x v="47"/>
    <s v="Dancefloor Beats"/>
    <s v="6mMk6QCzEgT3QGaCV1R4S5"/>
    <x v="5"/>
    <s v="big room"/>
    <n v="0.66200000000000003"/>
    <n v="0.85"/>
    <x v="2"/>
    <n v="-7.415"/>
    <x v="1"/>
    <n v="3.8800000000000001E-2"/>
    <n v="9.0600000000000001E-4"/>
    <n v="1.34E-3"/>
    <n v="0.46700000000000003"/>
    <n v="0.314"/>
    <n v="125.98399999999999"/>
    <n v="215238"/>
    <n v="3.5872999999999999"/>
    <x v="0"/>
  </r>
  <r>
    <s v="Dance X"/>
    <s v="Gesaffelstein"/>
    <x v="54"/>
    <s v="18y6apqHKwutkZho4fc8Sj"/>
    <s v="Novo Sonic System"/>
    <x v="47"/>
    <s v="Dancefloor Beats"/>
    <s v="6mMk6QCzEgT3QGaCV1R4S5"/>
    <x v="5"/>
    <s v="big room"/>
    <n v="0.63700000000000001"/>
    <n v="0.94"/>
    <x v="7"/>
    <n v="-5.4939999999999998"/>
    <x v="0"/>
    <n v="5.0200000000000002E-2"/>
    <n v="0.126"/>
    <n v="0.86499999999999999"/>
    <n v="0.187"/>
    <n v="8.9599999999999999E-2"/>
    <n v="107.056"/>
    <n v="255427"/>
    <n v="4.2571166666666667"/>
    <x v="0"/>
  </r>
  <r>
    <s v="Pizza"/>
    <s v="Anti Up"/>
    <x v="24"/>
    <s v="3heaSwNvzyXG35gDh1EQ2m"/>
    <s v="Pizza"/>
    <x v="136"/>
    <s v="Dancefloor Beats"/>
    <s v="6mMk6QCzEgT3QGaCV1R4S5"/>
    <x v="5"/>
    <s v="big room"/>
    <n v="0.69899999999999995"/>
    <n v="0.83699999999999997"/>
    <x v="0"/>
    <n v="-5.1589999999999998"/>
    <x v="1"/>
    <n v="4.9200000000000001E-2"/>
    <n v="6.7599999999999995E-4"/>
    <n v="2.1700000000000001E-3"/>
    <n v="9.6199999999999994E-2"/>
    <n v="0.62"/>
    <n v="125.98699999999999"/>
    <n v="133909"/>
    <n v="2.2318166666666666"/>
    <x v="0"/>
  </r>
  <r>
    <s v="One Thing Right - Firebeatz Remix"/>
    <s v="Marshmello"/>
    <x v="0"/>
    <s v="13pvchQvJxxpvvtsasA4NG"/>
    <s v="One Thing Right (Remixes)"/>
    <x v="23"/>
    <s v="Dancefloor Beats"/>
    <s v="6mMk6QCzEgT3QGaCV1R4S5"/>
    <x v="5"/>
    <s v="big room"/>
    <n v="0.68200000000000005"/>
    <n v="0.85099999999999998"/>
    <x v="2"/>
    <n v="-7.117"/>
    <x v="1"/>
    <n v="3.6299999999999999E-2"/>
    <n v="1.46E-2"/>
    <n v="8.34E-4"/>
    <n v="2.8899999999999999E-2"/>
    <n v="0.34799999999999998"/>
    <n v="126"/>
    <n v="192381"/>
    <n v="3.20635"/>
    <x v="0"/>
  </r>
  <r>
    <s v="Who's Gonna Love U"/>
    <s v="Ryan Shepherd"/>
    <x v="73"/>
    <s v="6QahntDx9ex3YIBzk07fmx"/>
    <s v="Who's Gonna Love U"/>
    <x v="148"/>
    <s v="Dancefloor Beats"/>
    <s v="6mMk6QCzEgT3QGaCV1R4S5"/>
    <x v="5"/>
    <s v="big room"/>
    <n v="0.72399999999999998"/>
    <n v="0.85799999999999998"/>
    <x v="5"/>
    <n v="-5.6440000000000001"/>
    <x v="1"/>
    <n v="3.6299999999999999E-2"/>
    <n v="2.2100000000000002E-2"/>
    <n v="2.4599999999999999E-3"/>
    <n v="0.26100000000000001"/>
    <n v="0.39300000000000002"/>
    <n v="117.971"/>
    <n v="180682"/>
    <n v="3.0113666666666665"/>
    <x v="0"/>
  </r>
  <r>
    <s v="Punching in the Dark"/>
    <s v="Hellberg"/>
    <x v="25"/>
    <s v="4aZuPw1y1PUIcvEuAlW8ON"/>
    <s v="Punching in the Dark"/>
    <x v="19"/>
    <s v="Dancefloor Beats"/>
    <s v="6mMk6QCzEgT3QGaCV1R4S5"/>
    <x v="5"/>
    <s v="big room"/>
    <n v="0.67600000000000005"/>
    <n v="0.621"/>
    <x v="8"/>
    <n v="-6.4349999999999996"/>
    <x v="0"/>
    <n v="0.152"/>
    <n v="0.14799999999999999"/>
    <n v="0"/>
    <n v="7.9500000000000001E-2"/>
    <n v="0.36899999999999999"/>
    <n v="109.995"/>
    <n v="191760"/>
    <n v="3.1960000000000002"/>
    <x v="0"/>
  </r>
  <r>
    <s v="goldfinger - Frank Walker Remix"/>
    <s v="laye"/>
    <x v="78"/>
    <s v="0rBmREsAM35OtiWmXZZMhK"/>
    <s v="goldfinger (Frank Walker Remix)"/>
    <x v="144"/>
    <s v="Dancefloor Beats"/>
    <s v="6mMk6QCzEgT3QGaCV1R4S5"/>
    <x v="5"/>
    <s v="big room"/>
    <n v="0.59699999999999998"/>
    <n v="0.67400000000000004"/>
    <x v="1"/>
    <n v="-5.4560000000000004"/>
    <x v="1"/>
    <n v="7.1199999999999999E-2"/>
    <n v="8.5500000000000007E-2"/>
    <n v="2.52E-6"/>
    <n v="0.16700000000000001"/>
    <n v="0.44500000000000001"/>
    <n v="94.034999999999997"/>
    <n v="217021"/>
    <n v="3.6170166666666668"/>
    <x v="1"/>
  </r>
  <r>
    <s v="Swear to God - Dallerium Remix"/>
    <s v="Famba"/>
    <x v="40"/>
    <s v="7nwfhrK5wIuNaGra4jr98K"/>
    <s v="Swear to God (Dallerium Remix)"/>
    <x v="135"/>
    <s v="Dancefloor Beats"/>
    <s v="6mMk6QCzEgT3QGaCV1R4S5"/>
    <x v="5"/>
    <s v="big room"/>
    <n v="0.65800000000000003"/>
    <n v="0.9"/>
    <x v="8"/>
    <n v="-3.0950000000000002"/>
    <x v="0"/>
    <n v="3.4700000000000002E-2"/>
    <n v="3.2399999999999998E-3"/>
    <n v="2.1799999999999999E-6"/>
    <n v="0.108"/>
    <n v="0.32900000000000001"/>
    <n v="122.005"/>
    <n v="187464"/>
    <n v="3.1244000000000001"/>
    <x v="0"/>
  </r>
  <r>
    <s v="Body on My (feat. Brando, Pitbull &amp; Nicky Jam)"/>
    <s v="Loud Luxury"/>
    <x v="21"/>
    <s v="7fWoHw48Kx3Wb3w43xzWHu"/>
    <s v="Body on My (feat. Brando, Pitbull &amp; Nicky Jam)"/>
    <x v="11"/>
    <s v="Dancefloor Beats"/>
    <s v="6mMk6QCzEgT3QGaCV1R4S5"/>
    <x v="5"/>
    <s v="big room"/>
    <n v="0.74399999999999999"/>
    <n v="0.72599999999999998"/>
    <x v="2"/>
    <n v="-4.6749999999999998"/>
    <x v="0"/>
    <n v="4.6300000000000001E-2"/>
    <n v="3.9899999999999998E-2"/>
    <n v="0"/>
    <n v="0.374"/>
    <n v="0.68700000000000006"/>
    <n v="121.985"/>
    <n v="192507"/>
    <n v="3.20845"/>
    <x v="0"/>
  </r>
  <r>
    <s v="Darling"/>
    <s v="Nath Jennings"/>
    <x v="75"/>
    <s v="6iFM95vPB2wXciAKnhRY4x"/>
    <s v="Darling"/>
    <x v="194"/>
    <s v="Bounce United"/>
    <s v="08QTrfsYYouffgnPjmllAQ"/>
    <x v="5"/>
    <s v="big room"/>
    <n v="0.78400000000000003"/>
    <n v="0.64800000000000002"/>
    <x v="8"/>
    <n v="-8.7029999999999994"/>
    <x v="1"/>
    <n v="0.39600000000000002"/>
    <n v="0.255"/>
    <n v="3.8699999999999999E-5"/>
    <n v="0.32800000000000001"/>
    <n v="0.80800000000000005"/>
    <n v="128.03299999999999"/>
    <n v="165957"/>
    <n v="2.7659500000000001"/>
    <x v="0"/>
  </r>
  <r>
    <s v="Candy Shop"/>
    <s v="Olympis"/>
    <x v="40"/>
    <s v="1EtewkJs8zxlcKOGYGjVUF"/>
    <s v="Candy Shop"/>
    <x v="194"/>
    <s v="Bounce United"/>
    <s v="08QTrfsYYouffgnPjmllAQ"/>
    <x v="5"/>
    <s v="big room"/>
    <n v="0.751"/>
    <n v="0.749"/>
    <x v="0"/>
    <n v="-8.8870000000000005"/>
    <x v="0"/>
    <n v="7.8700000000000006E-2"/>
    <n v="6.9500000000000006E-2"/>
    <n v="7.8900000000000007E-6"/>
    <n v="0.29799999999999999"/>
    <n v="0.371"/>
    <n v="124.96899999999999"/>
    <n v="128784"/>
    <n v="2.1463999999999999"/>
    <x v="0"/>
  </r>
  <r>
    <s v="BANG (with Helion)"/>
    <s v="Medon"/>
    <x v="58"/>
    <s v="0Tj23LPGVebUnOomRQ2E7H"/>
    <s v="BANG (with Helion)"/>
    <x v="42"/>
    <s v="Bounce United"/>
    <s v="08QTrfsYYouffgnPjmllAQ"/>
    <x v="5"/>
    <s v="big room"/>
    <n v="0.72399999999999998"/>
    <n v="0.84799999999999998"/>
    <x v="0"/>
    <n v="-4.4989999999999997"/>
    <x v="1"/>
    <n v="5.04E-2"/>
    <n v="1.2500000000000001E-2"/>
    <n v="0.70099999999999996"/>
    <n v="7.8E-2"/>
    <n v="0.251"/>
    <n v="127.996"/>
    <n v="156636"/>
    <n v="2.6105999999999998"/>
    <x v="0"/>
  </r>
  <r>
    <s v="The Legendary"/>
    <s v="BONIK"/>
    <x v="22"/>
    <s v="5laQkj0AujroUFrsQVyddJ"/>
    <s v="The Legendary"/>
    <x v="108"/>
    <s v="Bounce United"/>
    <s v="08QTrfsYYouffgnPjmllAQ"/>
    <x v="5"/>
    <s v="big room"/>
    <n v="0.73599999999999999"/>
    <n v="0.71599999999999997"/>
    <x v="10"/>
    <n v="-7.5129999999999999"/>
    <x v="1"/>
    <n v="7.5999999999999998E-2"/>
    <n v="0.224"/>
    <n v="4.3499999999999997E-3"/>
    <n v="4.9000000000000002E-2"/>
    <n v="0.316"/>
    <n v="130.018"/>
    <n v="158788"/>
    <n v="2.6464666666666665"/>
    <x v="0"/>
  </r>
  <r>
    <s v="Stereo Love"/>
    <s v="Theis EZ"/>
    <x v="10"/>
    <s v="1DyLS7G4sZWUFXX4twEOjz"/>
    <s v="Stereo Love"/>
    <x v="108"/>
    <s v="Bounce United"/>
    <s v="08QTrfsYYouffgnPjmllAQ"/>
    <x v="5"/>
    <s v="big room"/>
    <n v="0.66800000000000004"/>
    <n v="0.72099999999999997"/>
    <x v="4"/>
    <n v="-4.8479999999999999"/>
    <x v="0"/>
    <n v="5.0900000000000001E-2"/>
    <n v="5.6099999999999997E-2"/>
    <n v="1.06E-3"/>
    <n v="7.46E-2"/>
    <n v="0.23799999999999999"/>
    <n v="124.938"/>
    <n v="143050"/>
    <n v="2.3841666666666668"/>
    <x v="0"/>
  </r>
  <r>
    <s v="Primum"/>
    <s v="Hallasen"/>
    <x v="61"/>
    <s v="39pn8H4IJUNhJXedPvvT6p"/>
    <s v="Primum"/>
    <x v="42"/>
    <s v="Bounce United"/>
    <s v="08QTrfsYYouffgnPjmllAQ"/>
    <x v="5"/>
    <s v="big room"/>
    <n v="0.57299999999999995"/>
    <n v="0.874"/>
    <x v="7"/>
    <n v="-8.82"/>
    <x v="0"/>
    <n v="7.7799999999999994E-2"/>
    <n v="1.5599999999999999E-2"/>
    <n v="8.12E-4"/>
    <n v="0.22900000000000001"/>
    <n v="0.29299999999999998"/>
    <n v="138.03700000000001"/>
    <n v="186087"/>
    <n v="3.1014499999999998"/>
    <x v="1"/>
  </r>
  <r>
    <s v="SAD"/>
    <s v="Bisken"/>
    <x v="24"/>
    <s v="0HmvMpMASPmJiLsoVFrcmO"/>
    <s v="SAD"/>
    <x v="21"/>
    <s v="Bounce United"/>
    <s v="08QTrfsYYouffgnPjmllAQ"/>
    <x v="5"/>
    <s v="big room"/>
    <n v="0.63500000000000001"/>
    <n v="0.74099999999999999"/>
    <x v="1"/>
    <n v="-5.3259999999999996"/>
    <x v="1"/>
    <n v="0.311"/>
    <n v="0.24399999999999999"/>
    <n v="1.47E-5"/>
    <n v="0.12"/>
    <n v="0.13200000000000001"/>
    <n v="140.06299999999999"/>
    <n v="152576"/>
    <n v="2.5429333333333335"/>
    <x v="0"/>
  </r>
  <r>
    <s v="Thank Me Later 2018"/>
    <s v="Mike Emilio"/>
    <x v="25"/>
    <s v="1M2scvdQSq5XZRqwYZRqrP"/>
    <s v="Thank Me Later 2018"/>
    <x v="79"/>
    <s v="Bounce United"/>
    <s v="08QTrfsYYouffgnPjmllAQ"/>
    <x v="5"/>
    <s v="big room"/>
    <n v="0.71399999999999997"/>
    <n v="0.80400000000000005"/>
    <x v="9"/>
    <n v="-6.2629999999999999"/>
    <x v="1"/>
    <n v="6.1800000000000001E-2"/>
    <n v="5.8500000000000002E-3"/>
    <n v="2.8500000000000001E-2"/>
    <n v="9.1300000000000006E-2"/>
    <n v="0.622"/>
    <n v="128.05099999999999"/>
    <n v="187585"/>
    <n v="3.1264166666666666"/>
    <x v="0"/>
  </r>
  <r>
    <s v="Violin 4.0 (Olympis Remix)"/>
    <s v="Helion"/>
    <x v="24"/>
    <s v="55qabfe9DSdL0AynOQyeIN"/>
    <s v="Violin 4.0 (Olympis Remix)"/>
    <x v="1"/>
    <s v="Bounce United"/>
    <s v="08QTrfsYYouffgnPjmllAQ"/>
    <x v="5"/>
    <s v="big room"/>
    <n v="0.51"/>
    <n v="0.52600000000000002"/>
    <x v="4"/>
    <n v="-9.0559999999999992"/>
    <x v="1"/>
    <n v="5.1299999999999998E-2"/>
    <n v="0.129"/>
    <n v="0.92"/>
    <n v="0.14299999999999999"/>
    <n v="0.47399999999999998"/>
    <n v="127.70399999999999"/>
    <n v="131611"/>
    <n v="2.1935166666666666"/>
    <x v="1"/>
  </r>
  <r>
    <s v="Hands Up"/>
    <s v="J-ZAID"/>
    <x v="46"/>
    <s v="4cbVJ5mScRm9bfmZMua3ix"/>
    <s v="Hands Up"/>
    <x v="109"/>
    <s v="Bounce United"/>
    <s v="08QTrfsYYouffgnPjmllAQ"/>
    <x v="5"/>
    <s v="big room"/>
    <n v="0.63800000000000001"/>
    <n v="0.54700000000000004"/>
    <x v="2"/>
    <n v="-16.105"/>
    <x v="1"/>
    <n v="4.3299999999999998E-2"/>
    <n v="4.1199999999999999E-4"/>
    <n v="0.28499999999999998"/>
    <n v="8.5400000000000004E-2"/>
    <n v="3.9300000000000002E-2"/>
    <n v="127.996"/>
    <n v="273809"/>
    <n v="4.5634833333333331"/>
    <x v="0"/>
  </r>
  <r>
    <s v="Blue (with Olympis)"/>
    <s v="Michael Blunt"/>
    <x v="66"/>
    <s v="348roZKUWgMcjvLaCClrzV"/>
    <s v="Blue (with Olympis)"/>
    <x v="39"/>
    <s v="Bounce United"/>
    <s v="08QTrfsYYouffgnPjmllAQ"/>
    <x v="5"/>
    <s v="big room"/>
    <n v="0.76900000000000002"/>
    <n v="0.70899999999999996"/>
    <x v="8"/>
    <n v="-9.4629999999999992"/>
    <x v="0"/>
    <n v="5.2900000000000003E-2"/>
    <n v="1.0200000000000001E-3"/>
    <n v="0.22800000000000001"/>
    <n v="0.47199999999999998"/>
    <n v="0.56999999999999995"/>
    <n v="128.119"/>
    <n v="229977"/>
    <n v="3.8329499999999999"/>
    <x v="0"/>
  </r>
  <r>
    <s v="Nite"/>
    <s v="Vikström"/>
    <x v="40"/>
    <s v="53kb4sTyAHpBMFNjpi9fS7"/>
    <s v="Nite"/>
    <x v="135"/>
    <s v="Bounce United"/>
    <s v="08QTrfsYYouffgnPjmllAQ"/>
    <x v="5"/>
    <s v="big room"/>
    <n v="0.78500000000000003"/>
    <n v="0.91100000000000003"/>
    <x v="7"/>
    <n v="-5.3339999999999996"/>
    <x v="0"/>
    <n v="7.4300000000000005E-2"/>
    <n v="6.8799999999999998E-3"/>
    <n v="0.32"/>
    <n v="0.63300000000000001"/>
    <n v="0.66500000000000004"/>
    <n v="128.02000000000001"/>
    <n v="203471"/>
    <n v="3.3911833333333332"/>
    <x v="0"/>
  </r>
  <r>
    <s v="eoh (Theis EZ Remix)"/>
    <s v="Hallasen"/>
    <x v="94"/>
    <s v="2jeUgcJBqFelB2UfYsbnzs"/>
    <s v="eoh (Theis EZ Remix)"/>
    <x v="125"/>
    <s v="Bounce United"/>
    <s v="08QTrfsYYouffgnPjmllAQ"/>
    <x v="5"/>
    <s v="big room"/>
    <n v="0.84499999999999997"/>
    <n v="0.505"/>
    <x v="9"/>
    <n v="-5.4809999999999999"/>
    <x v="0"/>
    <n v="5.16E-2"/>
    <n v="5.7500000000000002E-2"/>
    <n v="4.2400000000000001E-4"/>
    <n v="3.3500000000000002E-2"/>
    <n v="0.20499999999999999"/>
    <n v="125.03700000000001"/>
    <n v="143095"/>
    <n v="2.3849166666666668"/>
    <x v="2"/>
  </r>
  <r>
    <s v="Sweet Dreams (Are Made of This)"/>
    <s v="Kaan Pars"/>
    <x v="48"/>
    <s v="4ILjsikC2V5amtL9VvtgJH"/>
    <s v="Sweet Dreams (Are Made of This)"/>
    <x v="42"/>
    <s v="Bounce United"/>
    <s v="08QTrfsYYouffgnPjmllAQ"/>
    <x v="5"/>
    <s v="big room"/>
    <n v="0.75700000000000001"/>
    <n v="0.61799999999999999"/>
    <x v="2"/>
    <n v="-6.7210000000000001"/>
    <x v="1"/>
    <n v="4.4999999999999998E-2"/>
    <n v="0.32700000000000001"/>
    <n v="3.8099999999999999E-4"/>
    <n v="0.109"/>
    <n v="0.46700000000000003"/>
    <n v="125.01600000000001"/>
    <n v="153600"/>
    <n v="2.56"/>
    <x v="0"/>
  </r>
  <r>
    <s v="Justice"/>
    <s v="Martin Hygard"/>
    <x v="97"/>
    <s v="299ZIzk8PjlKOTsOZA7y1a"/>
    <s v="Justice"/>
    <x v="302"/>
    <s v="Bounce United"/>
    <s v="08QTrfsYYouffgnPjmllAQ"/>
    <x v="5"/>
    <s v="big room"/>
    <n v="0.84599999999999997"/>
    <n v="0.64900000000000002"/>
    <x v="3"/>
    <n v="-9.1690000000000005"/>
    <x v="0"/>
    <n v="6.2399999999999997E-2"/>
    <n v="9.9600000000000001E-3"/>
    <n v="0.85399999999999998"/>
    <n v="0.628"/>
    <n v="0.35599999999999998"/>
    <n v="123.98099999999999"/>
    <n v="225500"/>
    <n v="3.7583333333333333"/>
    <x v="2"/>
  </r>
  <r>
    <s v="Wicked (with Helion)"/>
    <s v="Medon"/>
    <x v="24"/>
    <s v="5H4COfbehqpvDWpiY4IdHs"/>
    <s v="Wicked (with Helion)"/>
    <x v="109"/>
    <s v="Bounce United"/>
    <s v="08QTrfsYYouffgnPjmllAQ"/>
    <x v="5"/>
    <s v="big room"/>
    <n v="0.68300000000000005"/>
    <n v="0.90400000000000003"/>
    <x v="8"/>
    <n v="-3.625"/>
    <x v="0"/>
    <n v="4.7600000000000003E-2"/>
    <n v="2.3800000000000001E-4"/>
    <n v="0.87"/>
    <n v="0.13"/>
    <n v="7.1400000000000005E-2"/>
    <n v="127.956"/>
    <n v="143271"/>
    <n v="2.3878499999999998"/>
    <x v="0"/>
  </r>
  <r>
    <s v="The Way"/>
    <s v="Trevor Omoto"/>
    <x v="64"/>
    <s v="6JxJmVj0lWm3CmnRGssnHs"/>
    <s v="The Way"/>
    <x v="125"/>
    <s v="Bounce United"/>
    <s v="08QTrfsYYouffgnPjmllAQ"/>
    <x v="5"/>
    <s v="big room"/>
    <n v="0.66200000000000003"/>
    <n v="0.90400000000000003"/>
    <x v="1"/>
    <n v="-3.512"/>
    <x v="1"/>
    <n v="0.109"/>
    <n v="5.4600000000000003E-2"/>
    <n v="7.8799999999999996E-4"/>
    <n v="0.308"/>
    <n v="0.20200000000000001"/>
    <n v="128.13399999999999"/>
    <n v="204889"/>
    <n v="3.4148166666666668"/>
    <x v="0"/>
  </r>
  <r>
    <s v="Bigger Dan"/>
    <s v="Paul Kold"/>
    <x v="26"/>
    <s v="6TXnhfDfq3CIfW4jmsasxk"/>
    <s v="Bigger Dan"/>
    <x v="42"/>
    <s v="Bounce United"/>
    <s v="08QTrfsYYouffgnPjmllAQ"/>
    <x v="5"/>
    <s v="big room"/>
    <n v="0.86"/>
    <n v="0.64700000000000002"/>
    <x v="10"/>
    <n v="-4.7140000000000004"/>
    <x v="0"/>
    <n v="9.7299999999999998E-2"/>
    <n v="5.5799999999999999E-3"/>
    <n v="8.4800000000000001E-6"/>
    <n v="0.33"/>
    <n v="0.65300000000000002"/>
    <n v="124.997"/>
    <n v="151680"/>
    <n v="2.528"/>
    <x v="2"/>
  </r>
  <r>
    <s v="She Likes It"/>
    <s v="Mike L"/>
    <x v="78"/>
    <s v="63z3TkhWre6f0B3AzFCouf"/>
    <s v="She Likes It"/>
    <x v="1"/>
    <s v="Bounce United"/>
    <s v="08QTrfsYYouffgnPjmllAQ"/>
    <x v="5"/>
    <s v="big room"/>
    <n v="0.91600000000000004"/>
    <n v="0.91900000000000004"/>
    <x v="3"/>
    <n v="-6.3380000000000001"/>
    <x v="1"/>
    <n v="5.7299999999999997E-2"/>
    <n v="7.6700000000000004E-2"/>
    <n v="2.7099999999999999E-2"/>
    <n v="0.309"/>
    <n v="0.51100000000000001"/>
    <n v="127.96599999999999"/>
    <n v="157510"/>
    <n v="2.6251666666666669"/>
    <x v="2"/>
  </r>
  <r>
    <s v="Takedown"/>
    <s v="Dirty Palm"/>
    <x v="25"/>
    <s v="6hukxfWwRgZeDjhIMQH4qN"/>
    <s v="Takedown"/>
    <x v="1"/>
    <s v="Bounce United"/>
    <s v="08QTrfsYYouffgnPjmllAQ"/>
    <x v="5"/>
    <s v="big room"/>
    <n v="0.79900000000000004"/>
    <n v="0.93700000000000006"/>
    <x v="2"/>
    <n v="-1.635"/>
    <x v="0"/>
    <n v="6.8900000000000003E-2"/>
    <n v="1.0399999999999999E-3"/>
    <n v="0.222"/>
    <n v="0.115"/>
    <n v="0.34899999999999998"/>
    <n v="128.023"/>
    <n v="150061"/>
    <n v="2.5010166666666667"/>
    <x v="0"/>
  </r>
  <r>
    <s v="Crashing Down"/>
    <s v="TRFN"/>
    <x v="28"/>
    <s v="2T4gAydcEmUV06tvILB7tO"/>
    <s v="Crashing Down"/>
    <x v="1"/>
    <s v="Bounce United"/>
    <s v="08QTrfsYYouffgnPjmllAQ"/>
    <x v="5"/>
    <s v="big room"/>
    <n v="0.72699999999999998"/>
    <n v="0.69499999999999995"/>
    <x v="7"/>
    <n v="-7.5830000000000002"/>
    <x v="1"/>
    <n v="0.28000000000000003"/>
    <n v="6.7900000000000002E-2"/>
    <n v="1.4399999999999999E-5"/>
    <n v="0.11899999999999999"/>
    <n v="0.34300000000000003"/>
    <n v="124.003"/>
    <n v="159267"/>
    <n v="2.6544500000000002"/>
    <x v="0"/>
  </r>
  <r>
    <s v="Dracula"/>
    <s v="Alfons"/>
    <x v="56"/>
    <s v="394yFi5JqdXx353lhCXcr4"/>
    <s v="Dracula"/>
    <x v="119"/>
    <s v="Bounce United"/>
    <s v="08QTrfsYYouffgnPjmllAQ"/>
    <x v="5"/>
    <s v="big room"/>
    <n v="0.69099999999999995"/>
    <n v="0.83699999999999997"/>
    <x v="10"/>
    <n v="-8.5459999999999994"/>
    <x v="0"/>
    <n v="8.0600000000000005E-2"/>
    <n v="2.7900000000000001E-4"/>
    <n v="9.7599999999999996E-3"/>
    <n v="0.40100000000000002"/>
    <n v="0.41"/>
    <n v="140.06399999999999"/>
    <n v="145357"/>
    <n v="2.4226166666666669"/>
    <x v="0"/>
  </r>
  <r>
    <s v="Back To Me"/>
    <s v="Vhask"/>
    <x v="57"/>
    <s v="06rLevno13YCSakSqkvhSR"/>
    <s v="Back To Me"/>
    <x v="1"/>
    <s v="Bounce United"/>
    <s v="08QTrfsYYouffgnPjmllAQ"/>
    <x v="5"/>
    <s v="big room"/>
    <n v="0.69699999999999995"/>
    <n v="0.82599999999999996"/>
    <x v="4"/>
    <n v="-9.0739999999999998"/>
    <x v="0"/>
    <n v="6.8400000000000002E-2"/>
    <n v="7.7600000000000004E-3"/>
    <n v="2.4400000000000002E-2"/>
    <n v="5.16E-2"/>
    <n v="0.105"/>
    <n v="125.983"/>
    <n v="175269"/>
    <n v="2.9211499999999999"/>
    <x v="0"/>
  </r>
  <r>
    <s v="Violin V"/>
    <s v="Helion"/>
    <x v="94"/>
    <s v="3kkqcEpeq8VKoXnxEElHQD"/>
    <s v="Violin V"/>
    <x v="114"/>
    <s v="Bounce United"/>
    <s v="08QTrfsYYouffgnPjmllAQ"/>
    <x v="5"/>
    <s v="big room"/>
    <n v="0.68"/>
    <n v="0.746"/>
    <x v="3"/>
    <n v="-5.585"/>
    <x v="1"/>
    <n v="0.27100000000000002"/>
    <n v="0.11700000000000001"/>
    <n v="0.55900000000000005"/>
    <n v="0.59299999999999997"/>
    <n v="0.312"/>
    <n v="128.1"/>
    <n v="172559"/>
    <n v="2.8759833333333331"/>
    <x v="0"/>
  </r>
  <r>
    <s v="Tricky Tricky"/>
    <s v="W&amp;W"/>
    <x v="5"/>
    <s v="2s0CgrPcBYsvNQKoXGtsRY"/>
    <s v="Tricky Tricky"/>
    <x v="1574"/>
    <s v="Bounce United"/>
    <s v="08QTrfsYYouffgnPjmllAQ"/>
    <x v="5"/>
    <s v="big room"/>
    <n v="0.63200000000000001"/>
    <n v="0.96199999999999997"/>
    <x v="4"/>
    <n v="-3.3109999999999999"/>
    <x v="0"/>
    <n v="0.30199999999999999"/>
    <n v="1.46E-2"/>
    <n v="0.53"/>
    <n v="0.29699999999999999"/>
    <n v="9.1899999999999996E-2"/>
    <n v="139.05099999999999"/>
    <n v="162302"/>
    <n v="2.7050333333333332"/>
    <x v="0"/>
  </r>
  <r>
    <s v="Cool Kids"/>
    <s v="Olympis"/>
    <x v="1"/>
    <s v="1ZmJJdNN2BAnVqoiU4xtZe"/>
    <s v="Cool Kids"/>
    <x v="27"/>
    <s v="Bounce United"/>
    <s v="08QTrfsYYouffgnPjmllAQ"/>
    <x v="5"/>
    <s v="big room"/>
    <n v="0.73499999999999999"/>
    <n v="0.5"/>
    <x v="4"/>
    <n v="-11.297000000000001"/>
    <x v="0"/>
    <n v="5.11E-2"/>
    <n v="0.41499999999999998"/>
    <n v="3.1199999999999999E-5"/>
    <n v="0.13"/>
    <n v="0.11899999999999999"/>
    <n v="126.1"/>
    <n v="139048"/>
    <n v="2.3174666666666668"/>
    <x v="0"/>
  </r>
  <r>
    <s v="Many Times"/>
    <s v="Mike Gudmann"/>
    <x v="76"/>
    <s v="7eXcr4LV53PcH5362YmtEJ"/>
    <s v="Many Times"/>
    <x v="121"/>
    <s v="Bounce United"/>
    <s v="08QTrfsYYouffgnPjmllAQ"/>
    <x v="5"/>
    <s v="big room"/>
    <n v="0.95"/>
    <n v="0.83799999999999997"/>
    <x v="1"/>
    <n v="-4.2460000000000004"/>
    <x v="1"/>
    <n v="0.18"/>
    <n v="2.0299999999999999E-2"/>
    <n v="7.6000000000000004E-4"/>
    <n v="0.27300000000000002"/>
    <n v="0.78100000000000003"/>
    <n v="127.98"/>
    <n v="231787"/>
    <n v="3.8631166666666665"/>
    <x v="2"/>
  </r>
  <r>
    <s v="Alone (Ken Bauer Remix)"/>
    <s v="Max Fail"/>
    <x v="80"/>
    <s v="49zipOniZB3ejG4RlxWW1W"/>
    <s v="Alone - Remixes"/>
    <x v="121"/>
    <s v="Bounce United"/>
    <s v="08QTrfsYYouffgnPjmllAQ"/>
    <x v="5"/>
    <s v="big room"/>
    <n v="0.50900000000000001"/>
    <n v="0.96599999999999997"/>
    <x v="0"/>
    <n v="-5.1559999999999997"/>
    <x v="1"/>
    <n v="3.8899999999999997E-2"/>
    <n v="2.6800000000000001E-3"/>
    <n v="0.154"/>
    <n v="9.3899999999999997E-2"/>
    <n v="0.17599999999999999"/>
    <n v="126.017"/>
    <n v="179048"/>
    <n v="2.9841333333333333"/>
    <x v="1"/>
  </r>
  <r>
    <s v="Piano"/>
    <s v="Sugar"/>
    <x v="13"/>
    <s v="5jxAnJnb8n8dXcapKWkdwD"/>
    <s v="Piano"/>
    <x v="39"/>
    <s v="Bounce United"/>
    <s v="08QTrfsYYouffgnPjmllAQ"/>
    <x v="5"/>
    <s v="big room"/>
    <n v="0.67700000000000005"/>
    <n v="0.95099999999999996"/>
    <x v="5"/>
    <n v="-4.88"/>
    <x v="1"/>
    <n v="0.115"/>
    <n v="9.7400000000000004E-3"/>
    <n v="0.92200000000000004"/>
    <n v="0.109"/>
    <n v="0.23"/>
    <n v="146.10900000000001"/>
    <n v="168255"/>
    <n v="2.8042500000000001"/>
    <x v="0"/>
  </r>
  <r>
    <s v="I'm Blue"/>
    <s v="BIMONTE"/>
    <x v="40"/>
    <s v="4Ji1WAwH8ZdrCZQYR13Jq2"/>
    <s v="I'm Blue"/>
    <x v="31"/>
    <s v="Bounce United"/>
    <s v="08QTrfsYYouffgnPjmllAQ"/>
    <x v="5"/>
    <s v="big room"/>
    <n v="0.60399999999999998"/>
    <n v="0.81"/>
    <x v="9"/>
    <n v="-6.1749999999999998"/>
    <x v="0"/>
    <n v="9.1499999999999998E-2"/>
    <n v="1.3299999999999999E-2"/>
    <n v="8.1900000000000001E-2"/>
    <n v="0.16300000000000001"/>
    <n v="6.4000000000000001E-2"/>
    <n v="127.985"/>
    <n v="185625"/>
    <n v="3.09375"/>
    <x v="0"/>
  </r>
  <r>
    <s v="eoh (Mike Emilio Remix)"/>
    <s v="Olympis"/>
    <x v="80"/>
    <s v="7yqVhamXDCfc9Vdkuc1GQ0"/>
    <s v="eoh (Mike Emilio Remix)"/>
    <x v="121"/>
    <s v="Bounce United"/>
    <s v="08QTrfsYYouffgnPjmllAQ"/>
    <x v="5"/>
    <s v="big room"/>
    <n v="0.53200000000000003"/>
    <n v="0.88500000000000001"/>
    <x v="9"/>
    <n v="-7.8689999999999998"/>
    <x v="0"/>
    <n v="0.04"/>
    <n v="6.8999999999999999E-3"/>
    <n v="4.0399999999999998E-2"/>
    <n v="0.38400000000000001"/>
    <n v="0.216"/>
    <n v="150.00899999999999"/>
    <n v="168471"/>
    <n v="2.8078500000000002"/>
    <x v="1"/>
  </r>
  <r>
    <s v="Move Your Body"/>
    <s v="Roldan Law"/>
    <x v="46"/>
    <s v="69oNYJiFwC3vEnmjPgiUJ4"/>
    <s v="Move Your Body"/>
    <x v="121"/>
    <s v="Bounce United"/>
    <s v="08QTrfsYYouffgnPjmllAQ"/>
    <x v="5"/>
    <s v="big room"/>
    <n v="0.88900000000000001"/>
    <n v="0.91200000000000003"/>
    <x v="8"/>
    <n v="-5.3209999999999997"/>
    <x v="0"/>
    <n v="5.6599999999999998E-2"/>
    <n v="1.8E-3"/>
    <n v="0.75"/>
    <n v="6.6400000000000001E-2"/>
    <n v="5.8299999999999998E-2"/>
    <n v="128.005"/>
    <n v="240000"/>
    <n v="4"/>
    <x v="2"/>
  </r>
  <r>
    <s v="I Feel Like"/>
    <s v="Mike Gudmann"/>
    <x v="72"/>
    <s v="7nqCl9DeLcD6d9Q6ZgAmxr"/>
    <s v="I Feel Like"/>
    <x v="31"/>
    <s v="Bounce United"/>
    <s v="08QTrfsYYouffgnPjmllAQ"/>
    <x v="5"/>
    <s v="big room"/>
    <n v="0.79500000000000004"/>
    <n v="0.77900000000000003"/>
    <x v="0"/>
    <n v="-6.593"/>
    <x v="0"/>
    <n v="0.44900000000000001"/>
    <n v="4.5699999999999998E-2"/>
    <n v="3.57E-5"/>
    <n v="0.38800000000000001"/>
    <n v="0.38300000000000001"/>
    <n v="128.065"/>
    <n v="169736"/>
    <n v="2.8289333333333335"/>
    <x v="0"/>
  </r>
  <r>
    <s v="Bounce"/>
    <s v="L1ND"/>
    <x v="60"/>
    <s v="7mHM3VmBMNtBht0YOa4Ir5"/>
    <s v="Bounce"/>
    <x v="121"/>
    <s v="Bounce United"/>
    <s v="08QTrfsYYouffgnPjmllAQ"/>
    <x v="5"/>
    <s v="big room"/>
    <n v="0.79100000000000004"/>
    <n v="0.83399999999999996"/>
    <x v="0"/>
    <n v="-7.1130000000000004"/>
    <x v="1"/>
    <n v="6.08E-2"/>
    <n v="9.6500000000000006E-3"/>
    <n v="0.47499999999999998"/>
    <n v="7.9899999999999999E-2"/>
    <n v="0.32700000000000001"/>
    <n v="127.998"/>
    <n v="153760"/>
    <n v="2.5626666666666669"/>
    <x v="0"/>
  </r>
  <r>
    <s v="Taking Over"/>
    <s v="Contiez"/>
    <x v="13"/>
    <s v="1l33X0wTFW91Tu00bPx960"/>
    <s v="Taking Over"/>
    <x v="121"/>
    <s v="Bounce United"/>
    <s v="08QTrfsYYouffgnPjmllAQ"/>
    <x v="5"/>
    <s v="big room"/>
    <n v="0.73499999999999999"/>
    <n v="0.70699999999999996"/>
    <x v="4"/>
    <n v="-6.5789999999999997"/>
    <x v="1"/>
    <n v="0.13900000000000001"/>
    <n v="9.4799999999999995E-2"/>
    <n v="7.2599999999999999E-6"/>
    <n v="6.9400000000000003E-2"/>
    <n v="0.68"/>
    <n v="126.04900000000001"/>
    <n v="259048"/>
    <n v="4.3174666666666663"/>
    <x v="0"/>
  </r>
  <r>
    <s v="Feel Good"/>
    <s v="Dark Culture"/>
    <x v="47"/>
    <s v="0AphCRBM2yOFq31v9NfxOS"/>
    <s v="Feel Good"/>
    <x v="121"/>
    <s v="Bounce United"/>
    <s v="08QTrfsYYouffgnPjmllAQ"/>
    <x v="5"/>
    <s v="big room"/>
    <n v="0.71"/>
    <n v="0.90400000000000003"/>
    <x v="5"/>
    <n v="-5.3369999999999997"/>
    <x v="1"/>
    <n v="4.3400000000000001E-2"/>
    <n v="9.4600000000000004E-2"/>
    <n v="0.754"/>
    <n v="0.42599999999999999"/>
    <n v="0.45700000000000002"/>
    <n v="120.011"/>
    <n v="198077"/>
    <n v="3.3012833333333331"/>
    <x v="0"/>
  </r>
  <r>
    <s v="Be Mine"/>
    <s v="DeejaVu"/>
    <x v="57"/>
    <s v="6ZrMfaZQb7dulvPPpnrcQj"/>
    <s v="Be Mine"/>
    <x v="31"/>
    <s v="Bounce United"/>
    <s v="08QTrfsYYouffgnPjmllAQ"/>
    <x v="5"/>
    <s v="big room"/>
    <n v="0.64900000000000002"/>
    <n v="0.81100000000000005"/>
    <x v="6"/>
    <n v="-8.1660000000000004"/>
    <x v="1"/>
    <n v="0.254"/>
    <n v="8.5699999999999998E-2"/>
    <n v="7.3899999999999999E-3"/>
    <n v="0.51900000000000002"/>
    <n v="0.26500000000000001"/>
    <n v="128.05199999999999"/>
    <n v="157597"/>
    <n v="2.6266166666666666"/>
    <x v="0"/>
  </r>
  <r>
    <s v="Outta My Zone"/>
    <s v="IBIA"/>
    <x v="94"/>
    <s v="5xGtRGefU55hu9Bv81wwQK"/>
    <s v="Outta My Zone"/>
    <x v="306"/>
    <s v="Bounce United"/>
    <s v="08QTrfsYYouffgnPjmllAQ"/>
    <x v="5"/>
    <s v="big room"/>
    <n v="0.83599999999999997"/>
    <n v="0.69899999999999995"/>
    <x v="1"/>
    <n v="-7.2729999999999997"/>
    <x v="1"/>
    <n v="0.26900000000000002"/>
    <n v="1.24E-2"/>
    <n v="2.4899999999999999E-6"/>
    <n v="4.0500000000000001E-2"/>
    <n v="0.187"/>
    <n v="128.02000000000001"/>
    <n v="171538"/>
    <n v="2.8589666666666669"/>
    <x v="2"/>
  </r>
  <r>
    <s v="Savana"/>
    <s v="EMADUS"/>
    <x v="61"/>
    <s v="1RSRfR5vaOvymPpvFl3nt5"/>
    <s v="Savana"/>
    <x v="31"/>
    <s v="Bounce United"/>
    <s v="08QTrfsYYouffgnPjmllAQ"/>
    <x v="5"/>
    <s v="big room"/>
    <n v="0.56699999999999995"/>
    <n v="0.97599999999999998"/>
    <x v="1"/>
    <n v="-5.4080000000000004"/>
    <x v="0"/>
    <n v="4.9200000000000001E-2"/>
    <n v="1.4300000000000001E-3"/>
    <n v="0.88100000000000001"/>
    <n v="0.35899999999999999"/>
    <n v="0.17299999999999999"/>
    <n v="140.03899999999999"/>
    <n v="200587"/>
    <n v="3.3431166666666665"/>
    <x v="1"/>
  </r>
  <r>
    <s v="Get Lost"/>
    <s v="DeejaVu"/>
    <x v="95"/>
    <s v="7lJdS8ofwZ0SKG3GioqtoL"/>
    <s v="Get Lost"/>
    <x v="120"/>
    <s v="Bounce United"/>
    <s v="08QTrfsYYouffgnPjmllAQ"/>
    <x v="5"/>
    <s v="big room"/>
    <n v="0.69099999999999995"/>
    <n v="0.55600000000000005"/>
    <x v="4"/>
    <n v="-12.112"/>
    <x v="1"/>
    <n v="0.22500000000000001"/>
    <n v="0.52400000000000002"/>
    <n v="1.47E-3"/>
    <n v="7.3400000000000007E-2"/>
    <n v="0.17399999999999999"/>
    <n v="128.005"/>
    <n v="194273"/>
    <n v="3.2378833333333334"/>
    <x v="0"/>
  </r>
  <r>
    <s v="Rapapa Bounce"/>
    <s v="Dewo"/>
    <x v="74"/>
    <s v="0KgNrE3Qr4u8z0rGXDhbwc"/>
    <s v="Rapapa Bounce"/>
    <x v="114"/>
    <s v="Bounce United"/>
    <s v="08QTrfsYYouffgnPjmllAQ"/>
    <x v="5"/>
    <s v="big room"/>
    <n v="0.72799999999999998"/>
    <n v="0.93300000000000005"/>
    <x v="3"/>
    <n v="-5.6390000000000002"/>
    <x v="0"/>
    <n v="4.5199999999999997E-2"/>
    <n v="0.13200000000000001"/>
    <n v="0.27600000000000002"/>
    <n v="0.41899999999999998"/>
    <n v="0.80400000000000005"/>
    <n v="109.982"/>
    <n v="170641"/>
    <n v="2.8440166666666666"/>
    <x v="0"/>
  </r>
  <r>
    <s v="Wrong (with Emund)"/>
    <s v="Olympis"/>
    <x v="80"/>
    <s v="1wv7RSfeff33KjcClu0cKt"/>
    <s v="Wrong (with Emund)"/>
    <x v="120"/>
    <s v="Bounce United"/>
    <s v="08QTrfsYYouffgnPjmllAQ"/>
    <x v="5"/>
    <s v="big room"/>
    <n v="0.57699999999999996"/>
    <n v="0.54600000000000004"/>
    <x v="1"/>
    <n v="-10.666"/>
    <x v="1"/>
    <n v="0.14599999999999999"/>
    <n v="0.434"/>
    <n v="0"/>
    <n v="0.107"/>
    <n v="0.375"/>
    <n v="95.087000000000003"/>
    <n v="152289"/>
    <n v="2.5381499999999999"/>
    <x v="1"/>
  </r>
  <r>
    <s v="Alone (feat. Anjulie &amp; Jeffrey Jey)"/>
    <s v="Marnik"/>
    <x v="0"/>
    <s v="79jjwsCEHnERz3CEMJEm93"/>
    <s v="Alone (feat. Anjulie &amp; Jeffrey Jey)"/>
    <x v="39"/>
    <s v="Bounce United"/>
    <s v="08QTrfsYYouffgnPjmllAQ"/>
    <x v="5"/>
    <s v="big room"/>
    <n v="0.55300000000000005"/>
    <n v="0.77600000000000002"/>
    <x v="1"/>
    <n v="-4.3710000000000004"/>
    <x v="0"/>
    <n v="3.8800000000000001E-2"/>
    <n v="5.3600000000000002E-2"/>
    <n v="1.24E-6"/>
    <n v="0.112"/>
    <n v="0.33900000000000002"/>
    <n v="128.12299999999999"/>
    <n v="152000"/>
    <n v="2.5333333333333332"/>
    <x v="1"/>
  </r>
  <r>
    <s v="Close Your Eyes"/>
    <s v="Felix Jaehn"/>
    <x v="36"/>
    <s v="0PhTTyRWpJVlg4F5RC0xmE"/>
    <s v="Close Your Eyes"/>
    <x v="31"/>
    <s v="Bounce United"/>
    <s v="08QTrfsYYouffgnPjmllAQ"/>
    <x v="5"/>
    <s v="big room"/>
    <n v="0.81799999999999995"/>
    <n v="0.82299999999999995"/>
    <x v="1"/>
    <n v="-3.5630000000000002"/>
    <x v="1"/>
    <n v="0.2"/>
    <n v="6.6299999999999998E-2"/>
    <n v="1.17E-5"/>
    <n v="0.13300000000000001"/>
    <n v="0.52"/>
    <n v="128.136"/>
    <n v="160794"/>
    <n v="2.6798999999999999"/>
    <x v="2"/>
  </r>
  <r>
    <s v="Faded"/>
    <s v="NERVO"/>
    <x v="11"/>
    <s v="3wmePGOaCMyxRI5i9pTGGj"/>
    <s v="Faded"/>
    <x v="27"/>
    <s v="Bounce United"/>
    <s v="08QTrfsYYouffgnPjmllAQ"/>
    <x v="5"/>
    <s v="big room"/>
    <n v="0.68500000000000005"/>
    <n v="0.80700000000000005"/>
    <x v="2"/>
    <n v="-5.0949999999999998"/>
    <x v="0"/>
    <n v="4.5900000000000003E-2"/>
    <n v="2.31E-3"/>
    <n v="9.3600000000000003E-3"/>
    <n v="6.7799999999999999E-2"/>
    <n v="0.14899999999999999"/>
    <n v="137.976"/>
    <n v="189878"/>
    <n v="3.1646333333333332"/>
    <x v="0"/>
  </r>
  <r>
    <s v="Set You Free"/>
    <s v="Fella"/>
    <x v="48"/>
    <s v="3POJbplPQrNrjMJQAgxHwZ"/>
    <s v="Set You Free"/>
    <x v="223"/>
    <s v="Bounce United"/>
    <s v="08QTrfsYYouffgnPjmllAQ"/>
    <x v="5"/>
    <s v="big room"/>
    <n v="0.61299999999999999"/>
    <n v="0.76100000000000001"/>
    <x v="10"/>
    <n v="-6.9020000000000001"/>
    <x v="1"/>
    <n v="0.35899999999999999"/>
    <n v="1.2200000000000001E-2"/>
    <n v="0"/>
    <n v="0.111"/>
    <n v="0.23799999999999999"/>
    <n v="120.19499999999999"/>
    <n v="175005"/>
    <n v="2.91675"/>
    <x v="0"/>
  </r>
  <r>
    <s v="Breathe"/>
    <s v="Hugh Graham"/>
    <x v="95"/>
    <s v="22XVqStmedn3s37KipIvhp"/>
    <s v="Breathe"/>
    <x v="306"/>
    <s v="Bounce United"/>
    <s v="08QTrfsYYouffgnPjmllAQ"/>
    <x v="5"/>
    <s v="big room"/>
    <n v="0.63500000000000001"/>
    <n v="0.67300000000000004"/>
    <x v="8"/>
    <n v="-5.7060000000000004"/>
    <x v="1"/>
    <n v="0.13900000000000001"/>
    <n v="2.5000000000000001E-2"/>
    <n v="6.5899999999999996E-6"/>
    <n v="0.26"/>
    <n v="0.374"/>
    <n v="127.86499999999999"/>
    <n v="165000"/>
    <n v="2.75"/>
    <x v="0"/>
  </r>
  <r>
    <s v="Bailando"/>
    <s v="Mike Gudmann"/>
    <x v="53"/>
    <s v="76FUEwipIwpQygXcJbDwGi"/>
    <s v="Bailando"/>
    <x v="46"/>
    <s v="Bounce United"/>
    <s v="08QTrfsYYouffgnPjmllAQ"/>
    <x v="5"/>
    <s v="big room"/>
    <n v="0.73799999999999999"/>
    <n v="0.79300000000000004"/>
    <x v="1"/>
    <n v="-5.7629999999999999"/>
    <x v="0"/>
    <n v="3.6700000000000003E-2"/>
    <n v="9.4999999999999998E-3"/>
    <n v="0.66800000000000004"/>
    <n v="5.9299999999999999E-2"/>
    <n v="0.77600000000000002"/>
    <n v="128.02699999999999"/>
    <n v="166732"/>
    <n v="2.7788666666666666"/>
    <x v="0"/>
  </r>
  <r>
    <s v="Say Damn"/>
    <s v="who.am.i"/>
    <x v="39"/>
    <s v="7EJ1XtJVPkvhekWB8kYOMw"/>
    <s v="Say Damn"/>
    <x v="198"/>
    <s v="Bounce United"/>
    <s v="08QTrfsYYouffgnPjmllAQ"/>
    <x v="5"/>
    <s v="big room"/>
    <n v="0.79400000000000004"/>
    <n v="0.65200000000000002"/>
    <x v="3"/>
    <n v="-4.8689999999999998"/>
    <x v="0"/>
    <n v="0.248"/>
    <n v="2.65E-3"/>
    <n v="0"/>
    <n v="8.6499999999999994E-2"/>
    <n v="0.73399999999999999"/>
    <n v="97.031000000000006"/>
    <n v="171772"/>
    <n v="2.8628666666666667"/>
    <x v="0"/>
  </r>
  <r>
    <s v="Call The Parade"/>
    <s v="Treyy G"/>
    <x v="73"/>
    <s v="5UIxZ6SUHyzMFTSmTXTd91"/>
    <s v="Call The Parade"/>
    <x v="31"/>
    <s v="Bounce United"/>
    <s v="08QTrfsYYouffgnPjmllAQ"/>
    <x v="5"/>
    <s v="big room"/>
    <n v="0.76700000000000002"/>
    <n v="0.60399999999999998"/>
    <x v="2"/>
    <n v="-10.750999999999999"/>
    <x v="0"/>
    <n v="9.8500000000000004E-2"/>
    <n v="9.8799999999999995E-4"/>
    <n v="0.26200000000000001"/>
    <n v="0.10299999999999999"/>
    <n v="0.27700000000000002"/>
    <n v="127.995"/>
    <n v="189419"/>
    <n v="3.1569833333333333"/>
    <x v="0"/>
  </r>
  <r>
    <s v="Light"/>
    <s v="Jerome"/>
    <x v="42"/>
    <s v="5VUFsE0HYIg5g01pl7hmpv"/>
    <s v="Light"/>
    <x v="127"/>
    <s v="Bounce United"/>
    <s v="08QTrfsYYouffgnPjmllAQ"/>
    <x v="5"/>
    <s v="big room"/>
    <n v="0.36"/>
    <n v="0.89"/>
    <x v="4"/>
    <n v="-5.6449999999999996"/>
    <x v="0"/>
    <n v="3.8300000000000001E-2"/>
    <n v="1.7100000000000001E-2"/>
    <n v="0.252"/>
    <n v="0.14599999999999999"/>
    <n v="8.9700000000000002E-2"/>
    <n v="106.554"/>
    <n v="185916"/>
    <n v="3.0985999999999998"/>
    <x v="3"/>
  </r>
  <r>
    <s v="Lucid"/>
    <s v="Contiez"/>
    <x v="72"/>
    <s v="0goR6oKSnztDplTUWqEcK3"/>
    <s v="Lucid"/>
    <x v="39"/>
    <s v="Bounce United"/>
    <s v="08QTrfsYYouffgnPjmllAQ"/>
    <x v="5"/>
    <s v="big room"/>
    <n v="0.76700000000000002"/>
    <n v="0.97099999999999997"/>
    <x v="0"/>
    <n v="-3.3940000000000001"/>
    <x v="1"/>
    <n v="8.9300000000000004E-2"/>
    <n v="6.3499999999999997E-3"/>
    <n v="0.46400000000000002"/>
    <n v="6.0499999999999998E-2"/>
    <n v="0.39800000000000002"/>
    <n v="138.00299999999999"/>
    <n v="386087"/>
    <n v="6.4347833333333337"/>
    <x v="0"/>
  </r>
  <r>
    <s v="Move Your Body"/>
    <s v="Martin Mix"/>
    <x v="76"/>
    <s v="7JV3vHTl5VR4E4MLLuCtxB"/>
    <s v="Move Your Body"/>
    <x v="301"/>
    <s v="Bounce United"/>
    <s v="08QTrfsYYouffgnPjmllAQ"/>
    <x v="5"/>
    <s v="big room"/>
    <n v="0.73399999999999999"/>
    <n v="0.8"/>
    <x v="0"/>
    <n v="-5.6310000000000002"/>
    <x v="1"/>
    <n v="9.9599999999999994E-2"/>
    <n v="4.8500000000000001E-2"/>
    <n v="3.0599999999999998E-3"/>
    <n v="8.2100000000000006E-2"/>
    <n v="0.29899999999999999"/>
    <n v="123.039"/>
    <n v="191707"/>
    <n v="3.1951166666666668"/>
    <x v="0"/>
  </r>
  <r>
    <s v="I Want U"/>
    <s v="Martin Fritzon"/>
    <x v="87"/>
    <s v="2w7mLh3lVTnNwoUqapszUA"/>
    <s v="I Want U"/>
    <x v="39"/>
    <s v="Bounce United"/>
    <s v="08QTrfsYYouffgnPjmllAQ"/>
    <x v="5"/>
    <s v="big room"/>
    <n v="0.77500000000000002"/>
    <n v="0.64700000000000002"/>
    <x v="4"/>
    <n v="-5.1189999999999998"/>
    <x v="0"/>
    <n v="4.0099999999999997E-2"/>
    <n v="6.2500000000000003E-3"/>
    <n v="4.0500000000000001E-2"/>
    <n v="9.6100000000000005E-2"/>
    <n v="0.42299999999999999"/>
    <n v="127.95699999999999"/>
    <n v="151885"/>
    <n v="2.5314166666666669"/>
    <x v="0"/>
  </r>
  <r>
    <s v="Monster"/>
    <s v="LUM!X"/>
    <x v="42"/>
    <s v="3S7LqjI8EzC8FudcsX2T2W"/>
    <s v="Monster"/>
    <x v="26"/>
    <s v="Bounce United"/>
    <s v="08QTrfsYYouffgnPjmllAQ"/>
    <x v="5"/>
    <s v="big room"/>
    <n v="0.83"/>
    <n v="0.79400000000000004"/>
    <x v="4"/>
    <n v="-6.2789999999999999"/>
    <x v="1"/>
    <n v="0.432"/>
    <n v="2.53E-2"/>
    <n v="2.4799999999999999E-2"/>
    <n v="0.106"/>
    <n v="0.60699999999999998"/>
    <n v="128.16"/>
    <n v="154226"/>
    <n v="2.5704333333333333"/>
    <x v="2"/>
  </r>
  <r>
    <s v="The Spook"/>
    <s v="KSHMR"/>
    <x v="27"/>
    <s v="5ROsdG0SOOmr2yFdmpp4lB"/>
    <s v="The Spook"/>
    <x v="1637"/>
    <s v="Bounce United"/>
    <s v="08QTrfsYYouffgnPjmllAQ"/>
    <x v="5"/>
    <s v="big room"/>
    <n v="0.71899999999999997"/>
    <n v="0.93600000000000005"/>
    <x v="10"/>
    <n v="-3.343"/>
    <x v="0"/>
    <n v="7.1199999999999999E-2"/>
    <n v="5.1500000000000001E-3"/>
    <n v="7.5899999999999995E-2"/>
    <n v="7.2300000000000003E-2"/>
    <n v="0.29399999999999998"/>
    <n v="128.00200000000001"/>
    <n v="165938"/>
    <n v="2.7656333333333332"/>
    <x v="0"/>
  </r>
  <r>
    <s v="Hectic"/>
    <s v="Vikström"/>
    <x v="95"/>
    <s v="3nHnaGynNja1rMBmv82A7x"/>
    <s v="Hectic"/>
    <x v="46"/>
    <s v="Bounce United"/>
    <s v="08QTrfsYYouffgnPjmllAQ"/>
    <x v="5"/>
    <s v="big room"/>
    <n v="0.64300000000000002"/>
    <n v="0.84299999999999997"/>
    <x v="0"/>
    <n v="-6.6289999999999996"/>
    <x v="1"/>
    <n v="5.4100000000000002E-2"/>
    <n v="8.6399999999999997E-4"/>
    <n v="0.57899999999999996"/>
    <n v="0.11799999999999999"/>
    <n v="0.309"/>
    <n v="128.02500000000001"/>
    <n v="217578"/>
    <n v="3.6263000000000001"/>
    <x v="0"/>
  </r>
  <r>
    <s v="Rise and Shine - Radio Edit"/>
    <s v="Deorro"/>
    <x v="66"/>
    <s v="70vSclfCSEYzlU8k3g5cLp"/>
    <s v="Rise and Shine (Radio Edit)"/>
    <x v="69"/>
    <s v="Bounce United"/>
    <s v="08QTrfsYYouffgnPjmllAQ"/>
    <x v="5"/>
    <s v="big room"/>
    <n v="0.78100000000000003"/>
    <n v="0.77300000000000002"/>
    <x v="2"/>
    <n v="-7.6269999999999998"/>
    <x v="0"/>
    <n v="0.11600000000000001"/>
    <n v="2.3800000000000002E-3"/>
    <n v="0.45"/>
    <n v="7.4999999999999997E-2"/>
    <n v="0.52100000000000002"/>
    <n v="127.999"/>
    <n v="128906"/>
    <n v="2.1484333333333332"/>
    <x v="0"/>
  </r>
  <r>
    <s v="All Around The World (La La La) - LUM!X Remix"/>
    <s v="R3HAB"/>
    <x v="64"/>
    <s v="5o6gapTLTLqPruF9jETFDg"/>
    <s v="All Around The World (La La La) [LUM!X Remix]"/>
    <x v="18"/>
    <s v="Bounce United"/>
    <s v="08QTrfsYYouffgnPjmllAQ"/>
    <x v="5"/>
    <s v="big room"/>
    <n v="0.71499999999999997"/>
    <n v="0.86499999999999999"/>
    <x v="6"/>
    <n v="-4.6820000000000004"/>
    <x v="1"/>
    <n v="6.1499999999999999E-2"/>
    <n v="3.8300000000000001E-2"/>
    <n v="1.7600000000000001E-2"/>
    <n v="8.8499999999999995E-2"/>
    <n v="0.33800000000000002"/>
    <n v="127.965"/>
    <n v="181875"/>
    <n v="3.03125"/>
    <x v="0"/>
  </r>
  <r>
    <s v="Island Boy (feat. Elephant Man &amp; GC (Gate Citizens))"/>
    <s v="Showtek"/>
    <x v="29"/>
    <s v="3S7cuG6K7IQbyGeXnpsUWc"/>
    <s v="Island Boy (feat. Elephant Man &amp; GC (Gate Citizens))"/>
    <x v="114"/>
    <s v="Bounce United"/>
    <s v="08QTrfsYYouffgnPjmllAQ"/>
    <x v="5"/>
    <s v="big room"/>
    <n v="0.55800000000000005"/>
    <n v="0.98099999999999998"/>
    <x v="4"/>
    <n v="-2.2490000000000001"/>
    <x v="1"/>
    <n v="5.9299999999999999E-2"/>
    <n v="2.6800000000000001E-3"/>
    <n v="5.5199999999999997E-4"/>
    <n v="0.39300000000000002"/>
    <n v="0.67300000000000004"/>
    <n v="125.95699999999999"/>
    <n v="194762"/>
    <n v="3.2460333333333335"/>
    <x v="1"/>
  </r>
  <r>
    <s v="eoh - Helion Remix"/>
    <s v="Hallasen"/>
    <x v="10"/>
    <s v="5aVJWrdHjjA8OuzbgPBsFo"/>
    <s v="eoh (Helion Remix)"/>
    <x v="46"/>
    <s v="Bounce United"/>
    <s v="08QTrfsYYouffgnPjmllAQ"/>
    <x v="5"/>
    <s v="big room"/>
    <n v="0.748"/>
    <n v="0.80400000000000005"/>
    <x v="5"/>
    <n v="-3.278"/>
    <x v="0"/>
    <n v="6.2E-2"/>
    <n v="3.5999999999999997E-2"/>
    <n v="0.152"/>
    <n v="0.106"/>
    <n v="0.20599999999999999"/>
    <n v="128.02699999999999"/>
    <n v="170684"/>
    <n v="2.8447333333333331"/>
    <x v="0"/>
  </r>
  <r>
    <s v="Run Away"/>
    <s v="The Cousins"/>
    <x v="40"/>
    <s v="77jyImh4jOa5ZIW8PCdC6M"/>
    <s v="Run Away"/>
    <x v="114"/>
    <s v="Bounce United"/>
    <s v="08QTrfsYYouffgnPjmllAQ"/>
    <x v="5"/>
    <s v="big room"/>
    <n v="0.61199999999999999"/>
    <n v="0.96499999999999997"/>
    <x v="10"/>
    <n v="-3.0640000000000001"/>
    <x v="1"/>
    <n v="4.19E-2"/>
    <n v="3.2000000000000002E-3"/>
    <n v="8.6600000000000004E-5"/>
    <n v="7.5399999999999995E-2"/>
    <n v="0.69799999999999995"/>
    <n v="126.004"/>
    <n v="161905"/>
    <n v="2.6984166666666667"/>
    <x v="0"/>
  </r>
  <r>
    <s v="Her Eyes"/>
    <s v="Rushin'"/>
    <x v="40"/>
    <s v="3ZQaHWLsDXO2OuMzzhdqcV"/>
    <s v="Her Eyes"/>
    <x v="47"/>
    <s v="Bounce United"/>
    <s v="08QTrfsYYouffgnPjmllAQ"/>
    <x v="5"/>
    <s v="big room"/>
    <n v="0.872"/>
    <n v="0.752"/>
    <x v="2"/>
    <n v="-4.2140000000000004"/>
    <x v="1"/>
    <n v="0.26400000000000001"/>
    <n v="1.04E-2"/>
    <n v="9.9299999999999999E-2"/>
    <n v="0.68500000000000005"/>
    <n v="0.20799999999999999"/>
    <n v="128.06299999999999"/>
    <n v="243752"/>
    <n v="4.0625333333333336"/>
    <x v="2"/>
  </r>
  <r>
    <s v="Promise"/>
    <s v="Mike Gudmann"/>
    <x v="68"/>
    <s v="5LbNvM2Q1LCWyesasuejtA"/>
    <s v="Promise"/>
    <x v="27"/>
    <s v="Bounce United"/>
    <s v="08QTrfsYYouffgnPjmllAQ"/>
    <x v="5"/>
    <s v="big room"/>
    <n v="0.59299999999999997"/>
    <n v="0.89100000000000001"/>
    <x v="7"/>
    <n v="-5.41"/>
    <x v="0"/>
    <n v="0.29199999999999998"/>
    <n v="6.8500000000000002E-3"/>
    <n v="1.6899999999999999E-4"/>
    <n v="5.3600000000000002E-2"/>
    <n v="0.309"/>
    <n v="127.93"/>
    <n v="162466"/>
    <n v="2.7077666666666667"/>
    <x v="1"/>
  </r>
  <r>
    <s v="Fire"/>
    <s v="Hugh Graham"/>
    <x v="87"/>
    <s v="5xkdIi7hh6ffK6FMYTgyjB"/>
    <s v="Fire"/>
    <x v="212"/>
    <s v="Bounce United"/>
    <s v="08QTrfsYYouffgnPjmllAQ"/>
    <x v="5"/>
    <s v="big room"/>
    <n v="0.878"/>
    <n v="0.74299999999999999"/>
    <x v="9"/>
    <n v="-5.7640000000000002"/>
    <x v="0"/>
    <n v="0.30399999999999999"/>
    <n v="0.1"/>
    <n v="0.61199999999999999"/>
    <n v="0.57999999999999996"/>
    <n v="0.11700000000000001"/>
    <n v="128.02000000000001"/>
    <n v="240000"/>
    <n v="4"/>
    <x v="2"/>
  </r>
  <r>
    <s v="Pharaoh"/>
    <s v="Helion"/>
    <x v="72"/>
    <s v="6tXFeFb3n6WfqJYMhMZp4h"/>
    <s v="Pharaoh"/>
    <x v="18"/>
    <s v="Bounce United"/>
    <s v="08QTrfsYYouffgnPjmllAQ"/>
    <x v="5"/>
    <s v="big room"/>
    <n v="0.68300000000000005"/>
    <n v="0.92800000000000005"/>
    <x v="7"/>
    <n v="-3.9279999999999999"/>
    <x v="0"/>
    <n v="4.1599999999999998E-2"/>
    <n v="2.4599999999999999E-3"/>
    <n v="0.91200000000000003"/>
    <n v="0.22700000000000001"/>
    <n v="0.255"/>
    <n v="138.05199999999999"/>
    <n v="160928"/>
    <n v="2.6821333333333333"/>
    <x v="0"/>
  </r>
  <r>
    <s v="Mirage"/>
    <s v="Bayza"/>
    <x v="46"/>
    <s v="5OnkXwEMSeFykIYCWHNpnm"/>
    <s v="Mirage"/>
    <x v="21"/>
    <s v="Bounce United"/>
    <s v="08QTrfsYYouffgnPjmllAQ"/>
    <x v="5"/>
    <s v="big room"/>
    <n v="0.71299999999999997"/>
    <n v="0.84499999999999997"/>
    <x v="7"/>
    <n v="-5.21"/>
    <x v="1"/>
    <n v="5.11E-2"/>
    <n v="4.3999999999999997E-2"/>
    <n v="0.86"/>
    <n v="0.373"/>
    <n v="0.11899999999999999"/>
    <n v="139.989"/>
    <n v="242625"/>
    <n v="4.0437500000000002"/>
    <x v="0"/>
  </r>
  <r>
    <s v="Supernova"/>
    <s v="Vettafaen"/>
    <x v="57"/>
    <s v="4w9G7jSHO6Zc3RUKbDZiod"/>
    <s v="Supernova"/>
    <x v="21"/>
    <s v="Bounce United"/>
    <s v="08QTrfsYYouffgnPjmllAQ"/>
    <x v="5"/>
    <s v="big room"/>
    <n v="0.66200000000000003"/>
    <n v="0.879"/>
    <x v="10"/>
    <n v="-7.1130000000000004"/>
    <x v="0"/>
    <n v="4.02E-2"/>
    <n v="0.01"/>
    <n v="2.3300000000000001E-5"/>
    <n v="0.223"/>
    <n v="0.11799999999999999"/>
    <n v="139.982"/>
    <n v="183125"/>
    <n v="3.0520833333333335"/>
    <x v="0"/>
  </r>
  <r>
    <s v="Do Bad Well (feat. Nevve)"/>
    <s v="KSHMR"/>
    <x v="5"/>
    <s v="3BAigRfKg2iyWJuWlZCZZQ"/>
    <s v="Do Bad Well (feat. Nevve)"/>
    <x v="46"/>
    <s v="Bounce United"/>
    <s v="08QTrfsYYouffgnPjmllAQ"/>
    <x v="5"/>
    <s v="big room"/>
    <n v="0.60399999999999998"/>
    <n v="0.89400000000000002"/>
    <x v="5"/>
    <n v="-4.7549999999999999"/>
    <x v="0"/>
    <n v="0.113"/>
    <n v="5.1200000000000002E-2"/>
    <n v="3.1500000000000001E-4"/>
    <n v="0.23400000000000001"/>
    <n v="0.41499999999999998"/>
    <n v="127.964"/>
    <n v="204375"/>
    <n v="3.40625"/>
    <x v="0"/>
  </r>
  <r>
    <s v="Stormbreaker"/>
    <s v="Andwell"/>
    <x v="95"/>
    <s v="5M6r7qS0yn48tTgcOiBJxj"/>
    <s v="Stormbreaker"/>
    <x v="18"/>
    <s v="Bounce United"/>
    <s v="08QTrfsYYouffgnPjmllAQ"/>
    <x v="5"/>
    <s v="big room"/>
    <n v="0.73099999999999998"/>
    <n v="0.90900000000000003"/>
    <x v="3"/>
    <n v="-4.516"/>
    <x v="0"/>
    <n v="0.20200000000000001"/>
    <n v="0.122"/>
    <n v="0.24099999999999999"/>
    <n v="9.1800000000000007E-2"/>
    <n v="0.5"/>
    <n v="132.95500000000001"/>
    <n v="180466"/>
    <n v="3.0077666666666665"/>
    <x v="0"/>
  </r>
  <r>
    <s v="Charm"/>
    <s v="Nath Jennings"/>
    <x v="68"/>
    <s v="3OoYBMthjM6V0HhwBFuiBs"/>
    <s v="Charm"/>
    <x v="46"/>
    <s v="Bounce United"/>
    <s v="08QTrfsYYouffgnPjmllAQ"/>
    <x v="5"/>
    <s v="big room"/>
    <n v="0.89600000000000002"/>
    <n v="0.879"/>
    <x v="6"/>
    <n v="-5.0330000000000004"/>
    <x v="1"/>
    <n v="7.4200000000000002E-2"/>
    <n v="1.15E-2"/>
    <n v="0.85599999999999998"/>
    <n v="5.8400000000000001E-2"/>
    <n v="0.105"/>
    <n v="128.03899999999999"/>
    <n v="116255"/>
    <n v="1.9375833333333334"/>
    <x v="2"/>
  </r>
  <r>
    <s v="Only Pain"/>
    <s v="Theis EZ"/>
    <x v="87"/>
    <s v="4QsX9OKyKUMq6GfFvmLMcM"/>
    <s v="Only Pain"/>
    <x v="46"/>
    <s v="Bounce United"/>
    <s v="08QTrfsYYouffgnPjmllAQ"/>
    <x v="5"/>
    <s v="big room"/>
    <n v="0.69"/>
    <n v="0.93100000000000005"/>
    <x v="8"/>
    <n v="-4.3730000000000002"/>
    <x v="0"/>
    <n v="3.6600000000000001E-2"/>
    <n v="1.57E-3"/>
    <n v="0.54800000000000004"/>
    <n v="0.158"/>
    <n v="0.52900000000000003"/>
    <n v="128"/>
    <n v="209780"/>
    <n v="3.4963333333333333"/>
    <x v="0"/>
  </r>
  <r>
    <s v="Together"/>
    <s v="Vinsand"/>
    <x v="47"/>
    <s v="72oRuSLS8gyg7WVMx96cCh"/>
    <s v="Together"/>
    <x v="21"/>
    <s v="Bounce United"/>
    <s v="08QTrfsYYouffgnPjmllAQ"/>
    <x v="5"/>
    <s v="big room"/>
    <n v="0.68700000000000006"/>
    <n v="0.58099999999999996"/>
    <x v="8"/>
    <n v="-10.403"/>
    <x v="0"/>
    <n v="8.4500000000000006E-2"/>
    <n v="0.125"/>
    <n v="0.113"/>
    <n v="0.28699999999999998"/>
    <n v="0.29799999999999999"/>
    <n v="125.95399999999999"/>
    <n v="198120"/>
    <n v="3.302"/>
    <x v="0"/>
  </r>
  <r>
    <s v="Savage"/>
    <s v="Christian Wedvik"/>
    <x v="76"/>
    <s v="7B3Ck7gEauEAxuveq7l6d6"/>
    <s v="Savage"/>
    <x v="47"/>
    <s v="Bounce United"/>
    <s v="08QTrfsYYouffgnPjmllAQ"/>
    <x v="5"/>
    <s v="big room"/>
    <n v="0.78600000000000003"/>
    <n v="0.70099999999999996"/>
    <x v="8"/>
    <n v="-6.625"/>
    <x v="0"/>
    <n v="0.25800000000000001"/>
    <n v="7.2400000000000006E-2"/>
    <n v="1.59E-6"/>
    <n v="7.4200000000000002E-2"/>
    <n v="0.69799999999999995"/>
    <n v="127.97199999999999"/>
    <n v="157559"/>
    <n v="2.6259833333333331"/>
    <x v="0"/>
  </r>
  <r>
    <s v="Lunatic"/>
    <s v="Vikström"/>
    <x v="57"/>
    <s v="6ebsEz7cs9lxDxn82gwB5b"/>
    <s v="Lunatic"/>
    <x v="18"/>
    <s v="Bounce United"/>
    <s v="08QTrfsYYouffgnPjmllAQ"/>
    <x v="5"/>
    <s v="big room"/>
    <n v="0.40699999999999997"/>
    <n v="0.96299999999999997"/>
    <x v="2"/>
    <n v="-5.1440000000000001"/>
    <x v="0"/>
    <n v="5.1900000000000002E-2"/>
    <n v="7.0600000000000003E-4"/>
    <n v="0.56100000000000005"/>
    <n v="0.90800000000000003"/>
    <n v="0.14099999999999999"/>
    <n v="128.09700000000001"/>
    <n v="230017"/>
    <n v="3.8336166666666665"/>
    <x v="1"/>
  </r>
  <r>
    <s v="Senseless"/>
    <s v="MARKZ"/>
    <x v="53"/>
    <s v="71c84AQJUhJJKdpwPVU9DN"/>
    <s v="Senseless"/>
    <x v="18"/>
    <s v="Bounce United"/>
    <s v="08QTrfsYYouffgnPjmllAQ"/>
    <x v="5"/>
    <s v="big room"/>
    <n v="0.74399999999999999"/>
    <n v="0.76600000000000001"/>
    <x v="3"/>
    <n v="-6.7770000000000001"/>
    <x v="0"/>
    <n v="4.2099999999999999E-2"/>
    <n v="0.249"/>
    <n v="0.57299999999999995"/>
    <n v="0.34799999999999998"/>
    <n v="0.14499999999999999"/>
    <n v="127.967"/>
    <n v="172500"/>
    <n v="2.875"/>
    <x v="0"/>
  </r>
  <r>
    <s v="Mysteria"/>
    <s v="Helion"/>
    <x v="73"/>
    <s v="0ZuFpHbfZfptnXmjNPJSBW"/>
    <s v="Mysteria"/>
    <x v="47"/>
    <s v="Bounce United"/>
    <s v="08QTrfsYYouffgnPjmllAQ"/>
    <x v="5"/>
    <s v="big room"/>
    <n v="0.71399999999999997"/>
    <n v="0.98599999999999999"/>
    <x v="5"/>
    <n v="-4.4829999999999997"/>
    <x v="0"/>
    <n v="0.111"/>
    <n v="3.3099999999999997E-2"/>
    <n v="0.65900000000000003"/>
    <n v="6.2300000000000001E-2"/>
    <n v="0.34899999999999998"/>
    <n v="140.02699999999999"/>
    <n v="132067"/>
    <n v="2.2011166666666666"/>
    <x v="0"/>
  </r>
  <r>
    <s v="Saving This"/>
    <s v="HBz"/>
    <x v="22"/>
    <s v="1qD8c49b0ZrwFV5wjJSO9W"/>
    <s v="Saving This"/>
    <x v="47"/>
    <s v="Bounce United"/>
    <s v="08QTrfsYYouffgnPjmllAQ"/>
    <x v="5"/>
    <s v="big room"/>
    <n v="0.746"/>
    <n v="0.66"/>
    <x v="0"/>
    <n v="-7.3959999999999999"/>
    <x v="1"/>
    <n v="0.247"/>
    <n v="8.9300000000000004E-3"/>
    <n v="1.66E-2"/>
    <n v="0.13900000000000001"/>
    <n v="0.28499999999999998"/>
    <n v="128.066"/>
    <n v="170322"/>
    <n v="2.8386999999999998"/>
    <x v="0"/>
  </r>
  <r>
    <s v="Tetris 2020"/>
    <s v="Adryx-G"/>
    <x v="72"/>
    <s v="5oP5n44ipEg3VbMyC7saKm"/>
    <s v="Tetris 2020"/>
    <x v="35"/>
    <s v="Bounce United"/>
    <s v="08QTrfsYYouffgnPjmllAQ"/>
    <x v="5"/>
    <s v="big room"/>
    <n v="0.67200000000000004"/>
    <n v="0.94599999999999995"/>
    <x v="10"/>
    <n v="-5.9580000000000002"/>
    <x v="0"/>
    <n v="4.1599999999999998E-2"/>
    <n v="0.27300000000000002"/>
    <n v="0.81699999999999995"/>
    <n v="0.36199999999999999"/>
    <n v="0.20200000000000001"/>
    <n v="130.02000000000001"/>
    <n v="195692"/>
    <n v="3.2615333333333334"/>
    <x v="0"/>
  </r>
  <r>
    <s v="Vendetta"/>
    <s v="Woof Logik"/>
    <x v="78"/>
    <s v="6YwEvvyjRrOYIlEsCSpafD"/>
    <s v="Vendetta"/>
    <x v="309"/>
    <s v="Bounce United"/>
    <s v="08QTrfsYYouffgnPjmllAQ"/>
    <x v="5"/>
    <s v="big room"/>
    <n v="0.6"/>
    <n v="0.98699999999999999"/>
    <x v="7"/>
    <n v="-4.7320000000000002"/>
    <x v="0"/>
    <n v="6.4199999999999993E-2"/>
    <n v="2.34E-4"/>
    <n v="0.82299999999999995"/>
    <n v="0.33700000000000002"/>
    <n v="0.27700000000000002"/>
    <n v="150.02199999999999"/>
    <n v="169819"/>
    <n v="2.8303166666666666"/>
    <x v="1"/>
  </r>
  <r>
    <s v="Recoil"/>
    <s v="K3L"/>
    <x v="73"/>
    <s v="6Eq0vgCDr4MefSj5b10H19"/>
    <s v="Recoil"/>
    <x v="47"/>
    <s v="Bounce United"/>
    <s v="08QTrfsYYouffgnPjmllAQ"/>
    <x v="5"/>
    <s v="big room"/>
    <n v="0.746"/>
    <n v="0.97"/>
    <x v="7"/>
    <n v="-5.2640000000000002"/>
    <x v="0"/>
    <n v="0.13"/>
    <n v="2.8E-3"/>
    <n v="0.184"/>
    <n v="0.70299999999999996"/>
    <n v="0.39100000000000001"/>
    <n v="128.041"/>
    <n v="203458"/>
    <n v="3.3909666666666665"/>
    <x v="0"/>
  </r>
  <r>
    <s v="Brandvarm (Theis EZ Remix)"/>
    <s v="Fremmed"/>
    <x v="78"/>
    <s v="5fKSlBn6821QbnFwU8ROc1"/>
    <s v="Brandvarm (Theis EZ Remix)"/>
    <x v="279"/>
    <s v="Bounce United"/>
    <s v="08QTrfsYYouffgnPjmllAQ"/>
    <x v="5"/>
    <s v="big room"/>
    <n v="0.85199999999999998"/>
    <n v="0.78700000000000003"/>
    <x v="5"/>
    <n v="-4.0069999999999997"/>
    <x v="0"/>
    <n v="0.14399999999999999"/>
    <n v="2.3300000000000001E-2"/>
    <n v="4.73E-4"/>
    <n v="0.24399999999999999"/>
    <n v="0.63600000000000001"/>
    <n v="128.03399999999999"/>
    <n v="161433"/>
    <n v="2.69055"/>
    <x v="2"/>
  </r>
  <r>
    <s v="Hungarian Dance No 5"/>
    <s v="Alfons"/>
    <x v="74"/>
    <s v="3sJKUvT8J7dGrAhJM6VHYB"/>
    <s v="Hungarian Dance No 5"/>
    <x v="47"/>
    <s v="Bounce United"/>
    <s v="08QTrfsYYouffgnPjmllAQ"/>
    <x v="5"/>
    <s v="big room"/>
    <n v="0.82199999999999995"/>
    <n v="0.84499999999999997"/>
    <x v="7"/>
    <n v="-4.0259999999999998"/>
    <x v="0"/>
    <n v="0.21199999999999999"/>
    <n v="5.3999999999999999E-2"/>
    <n v="1.17E-3"/>
    <n v="8.9899999999999994E-2"/>
    <n v="0.64800000000000002"/>
    <n v="128.029"/>
    <n v="187562"/>
    <n v="3.1260333333333334"/>
    <x v="2"/>
  </r>
  <r>
    <s v="Popcorn"/>
    <s v="Helion"/>
    <x v="61"/>
    <s v="2Xwvmb06D0k9GjvLOjxvmU"/>
    <s v="Popcorn"/>
    <x v="35"/>
    <s v="Bounce United"/>
    <s v="08QTrfsYYouffgnPjmllAQ"/>
    <x v="5"/>
    <s v="big room"/>
    <n v="0.52500000000000002"/>
    <n v="0.92500000000000004"/>
    <x v="7"/>
    <n v="-4.1369999999999996"/>
    <x v="0"/>
    <n v="4.7E-2"/>
    <n v="2.1700000000000001E-3"/>
    <n v="0.80300000000000005"/>
    <n v="0.29699999999999999"/>
    <n v="0.36599999999999999"/>
    <n v="128.03100000000001"/>
    <n v="168557"/>
    <n v="2.8092833333333331"/>
    <x v="1"/>
  </r>
  <r>
    <s v="Empty Space"/>
    <s v="Impulz"/>
    <x v="60"/>
    <s v="2sVD7oiBW9mG7qQsCwGLc0"/>
    <s v="Empty Space"/>
    <x v="35"/>
    <s v="Bounce United"/>
    <s v="08QTrfsYYouffgnPjmllAQ"/>
    <x v="5"/>
    <s v="big room"/>
    <n v="0.77800000000000002"/>
    <n v="0.93200000000000005"/>
    <x v="1"/>
    <n v="-4.516"/>
    <x v="1"/>
    <n v="0.161"/>
    <n v="2.1499999999999998E-2"/>
    <n v="0.14099999999999999"/>
    <n v="0.29899999999999999"/>
    <n v="0.29899999999999999"/>
    <n v="140.012"/>
    <n v="231379"/>
    <n v="3.8563166666666668"/>
    <x v="0"/>
  </r>
  <r>
    <s v="Toy Monster"/>
    <s v="Azerkd"/>
    <x v="47"/>
    <s v="4k2Pc1EzmjPk0ZP25KUN9B"/>
    <s v="Toy Monster"/>
    <x v="35"/>
    <s v="Bounce United"/>
    <s v="08QTrfsYYouffgnPjmllAQ"/>
    <x v="5"/>
    <s v="big room"/>
    <n v="0.69"/>
    <n v="0.98399999999999999"/>
    <x v="8"/>
    <n v="-3.2989999999999999"/>
    <x v="0"/>
    <n v="0.12"/>
    <n v="3.1900000000000001E-3"/>
    <n v="7.3200000000000001E-3"/>
    <n v="0.51800000000000002"/>
    <n v="0.128"/>
    <n v="128.03"/>
    <n v="247505"/>
    <n v="4.1250833333333334"/>
    <x v="0"/>
  </r>
  <r>
    <s v="Free"/>
    <s v="Theis EZ"/>
    <x v="56"/>
    <s v="1GnMfPIzHOsUhpU79DXAzW"/>
    <s v="Free"/>
    <x v="280"/>
    <s v="Bounce United"/>
    <s v="08QTrfsYYouffgnPjmllAQ"/>
    <x v="5"/>
    <s v="big room"/>
    <n v="0.629"/>
    <n v="0.92"/>
    <x v="9"/>
    <n v="-4.399"/>
    <x v="1"/>
    <n v="4.5499999999999999E-2"/>
    <n v="3.5700000000000003E-2"/>
    <n v="1.32E-2"/>
    <n v="0.107"/>
    <n v="0.17199999999999999"/>
    <n v="128.04300000000001"/>
    <n v="176968"/>
    <n v="2.9494666666666665"/>
    <x v="0"/>
  </r>
  <r>
    <s v="Up &amp; Down"/>
    <s v="Nonni"/>
    <x v="52"/>
    <s v="2f4GvGaJcP6hnwSeA37qie"/>
    <s v="Up &amp; Down"/>
    <x v="35"/>
    <s v="Bounce United"/>
    <s v="08QTrfsYYouffgnPjmllAQ"/>
    <x v="5"/>
    <s v="big room"/>
    <n v="0.61699999999999999"/>
    <n v="0.72099999999999997"/>
    <x v="5"/>
    <n v="-15.563000000000001"/>
    <x v="0"/>
    <n v="5.6899999999999999E-2"/>
    <n v="0.10199999999999999"/>
    <n v="0.67900000000000005"/>
    <n v="0.17299999999999999"/>
    <n v="0.193"/>
    <n v="128.00299999999999"/>
    <n v="150010"/>
    <n v="2.5001666666666669"/>
    <x v="0"/>
  </r>
  <r>
    <s v="Midnight"/>
    <s v="EADWINE"/>
    <x v="47"/>
    <s v="2n4lWA07JqvUvmmbw6QgWL"/>
    <s v="Midnight"/>
    <x v="35"/>
    <s v="Bounce United"/>
    <s v="08QTrfsYYouffgnPjmllAQ"/>
    <x v="5"/>
    <s v="big room"/>
    <n v="0.72399999999999998"/>
    <n v="0.53600000000000003"/>
    <x v="11"/>
    <n v="-8.1389999999999993"/>
    <x v="1"/>
    <n v="6.9800000000000001E-2"/>
    <n v="3.95E-2"/>
    <n v="1.7999999999999999E-2"/>
    <n v="0.13200000000000001"/>
    <n v="0.25"/>
    <n v="127.877"/>
    <n v="157764"/>
    <n v="2.6294"/>
    <x v="0"/>
  </r>
  <r>
    <s v="Shake 'Em"/>
    <s v="Vikström"/>
    <x v="13"/>
    <s v="2pShDva4srGHwJ4dmBtoc9"/>
    <s v="Shake 'Em"/>
    <x v="280"/>
    <s v="Bounce United"/>
    <s v="08QTrfsYYouffgnPjmllAQ"/>
    <x v="5"/>
    <s v="big room"/>
    <n v="0.65500000000000003"/>
    <n v="0.98399999999999999"/>
    <x v="3"/>
    <n v="-4.0709999999999997"/>
    <x v="0"/>
    <n v="6.7699999999999996E-2"/>
    <n v="7.3899999999999999E-3"/>
    <n v="2.7900000000000001E-2"/>
    <n v="0.27900000000000003"/>
    <n v="0.499"/>
    <n v="128.02799999999999"/>
    <n v="195063"/>
    <n v="3.2510500000000002"/>
    <x v="0"/>
  </r>
  <r>
    <s v="Violin 4.0"/>
    <s v="Helion"/>
    <x v="80"/>
    <s v="7jomtVPhrAHeF0w7W0JKYp"/>
    <s v="Violin 4.0"/>
    <x v="65"/>
    <s v="Bounce United"/>
    <s v="08QTrfsYYouffgnPjmllAQ"/>
    <x v="5"/>
    <s v="big room"/>
    <n v="0.63600000000000001"/>
    <n v="0.74099999999999999"/>
    <x v="4"/>
    <n v="-4.8570000000000002"/>
    <x v="1"/>
    <n v="0.14599999999999999"/>
    <n v="0.11600000000000001"/>
    <n v="0.74399999999999999"/>
    <n v="0.70699999999999996"/>
    <n v="0.376"/>
    <n v="128.32400000000001"/>
    <n v="142559"/>
    <n v="2.3759833333333331"/>
    <x v="0"/>
  </r>
  <r>
    <s v="Duro"/>
    <s v="Vikström"/>
    <x v="60"/>
    <s v="7CFSfpz0Hdc3iJLMrebsfp"/>
    <s v="Duro"/>
    <x v="65"/>
    <s v="Bounce United"/>
    <s v="08QTrfsYYouffgnPjmllAQ"/>
    <x v="5"/>
    <s v="big room"/>
    <n v="0.56799999999999995"/>
    <n v="0.93"/>
    <x v="1"/>
    <n v="-5.6509999999999998"/>
    <x v="0"/>
    <n v="5.4300000000000001E-2"/>
    <n v="1.2199999999999999E-3"/>
    <n v="0.78600000000000003"/>
    <n v="0.23400000000000001"/>
    <n v="0.218"/>
    <n v="150.03200000000001"/>
    <n v="187225"/>
    <n v="3.1204166666666668"/>
    <x v="1"/>
  </r>
  <r>
    <s v="Sultans Party"/>
    <s v="Adryx-G"/>
    <x v="61"/>
    <s v="4MrGWT4QoY1XeGmoMx3Hw8"/>
    <s v="Sultan Party"/>
    <x v="280"/>
    <s v="Bounce United"/>
    <s v="08QTrfsYYouffgnPjmllAQ"/>
    <x v="5"/>
    <s v="big room"/>
    <n v="0.70199999999999996"/>
    <n v="0.96099999999999997"/>
    <x v="3"/>
    <n v="-5.7539999999999996"/>
    <x v="0"/>
    <n v="8.9800000000000005E-2"/>
    <n v="3.3000000000000002E-2"/>
    <n v="0.78600000000000003"/>
    <n v="0.13500000000000001"/>
    <n v="0.14199999999999999"/>
    <n v="130.001"/>
    <n v="154990"/>
    <n v="2.5831666666666666"/>
    <x v="0"/>
  </r>
  <r>
    <s v="Bouncin' Ass"/>
    <s v="Vikström"/>
    <x v="46"/>
    <s v="1StfyoNsISSuAAKvNmjTFw"/>
    <s v="Bouncin' Ass"/>
    <x v="48"/>
    <s v="Bounce United"/>
    <s v="08QTrfsYYouffgnPjmllAQ"/>
    <x v="5"/>
    <s v="big room"/>
    <n v="0.65300000000000002"/>
    <n v="0.98299999999999998"/>
    <x v="3"/>
    <n v="-4.4340000000000002"/>
    <x v="0"/>
    <n v="7.5300000000000006E-2"/>
    <n v="1.6100000000000001E-3"/>
    <n v="0.79500000000000004"/>
    <n v="0.29299999999999998"/>
    <n v="0.47399999999999998"/>
    <n v="128.01300000000001"/>
    <n v="207129"/>
    <n v="3.4521500000000001"/>
    <x v="0"/>
  </r>
  <r>
    <s v="Better Than Me"/>
    <s v="Edvin &amp; Tim"/>
    <x v="10"/>
    <s v="2TadUuOIQ8j8pPrY6pIdgA"/>
    <s v="Better Than Me"/>
    <x v="43"/>
    <s v="Bounce United"/>
    <s v="08QTrfsYYouffgnPjmllAQ"/>
    <x v="5"/>
    <s v="big room"/>
    <n v="0.70699999999999996"/>
    <n v="0.81100000000000005"/>
    <x v="2"/>
    <n v="-6.9409999999999998"/>
    <x v="1"/>
    <n v="6.4799999999999996E-2"/>
    <n v="4.3299999999999998E-2"/>
    <n v="7.3499999999999998E-3"/>
    <n v="0.11799999999999999"/>
    <n v="0.249"/>
    <n v="127.93300000000001"/>
    <n v="172673"/>
    <n v="2.8778833333333331"/>
    <x v="0"/>
  </r>
  <r>
    <s v="Whisper"/>
    <s v="A Billion Robots"/>
    <x v="22"/>
    <s v="7sAiPnzXcRMqTzLs2U6AQj"/>
    <s v="Whisper"/>
    <x v="48"/>
    <s v="Bounce United"/>
    <s v="08QTrfsYYouffgnPjmllAQ"/>
    <x v="5"/>
    <s v="big room"/>
    <n v="0.60399999999999998"/>
    <n v="0.96599999999999997"/>
    <x v="3"/>
    <n v="-2.6829999999999998"/>
    <x v="0"/>
    <n v="8.5000000000000006E-2"/>
    <n v="5.2400000000000002E-2"/>
    <n v="2.1700000000000001E-2"/>
    <n v="0.247"/>
    <n v="0.11799999999999999"/>
    <n v="128.04300000000001"/>
    <n v="142573"/>
    <n v="2.3762166666666666"/>
    <x v="0"/>
  </r>
  <r>
    <s v="Everything"/>
    <s v="Mike Gudmann"/>
    <x v="74"/>
    <s v="3u5yJuw90SEPMa8HI3YOJX"/>
    <s v="Everything"/>
    <x v="65"/>
    <s v="Bounce United"/>
    <s v="08QTrfsYYouffgnPjmllAQ"/>
    <x v="5"/>
    <s v="big room"/>
    <n v="0.76100000000000001"/>
    <n v="0.68100000000000005"/>
    <x v="7"/>
    <n v="-6.4669999999999996"/>
    <x v="0"/>
    <n v="0.49"/>
    <n v="7.4999999999999997E-2"/>
    <n v="7.9699999999999999E-6"/>
    <n v="0.622"/>
    <n v="0.20899999999999999"/>
    <n v="127.99299999999999"/>
    <n v="143564"/>
    <n v="2.3927333333333332"/>
    <x v="0"/>
  </r>
  <r>
    <s v="Alive"/>
    <s v="R3HAB"/>
    <x v="5"/>
    <s v="31x3K8q6G5M5Yu7sIN4rry"/>
    <s v="Alive"/>
    <x v="78"/>
    <s v="Bounce United"/>
    <s v="08QTrfsYYouffgnPjmllAQ"/>
    <x v="5"/>
    <s v="big room"/>
    <n v="0.63100000000000001"/>
    <n v="0.85799999999999998"/>
    <x v="1"/>
    <n v="-5.9779999999999998"/>
    <x v="1"/>
    <n v="7.5399999999999995E-2"/>
    <n v="1.54E-2"/>
    <n v="7.8899999999999994E-3"/>
    <n v="0.26300000000000001"/>
    <n v="0.36499999999999999"/>
    <n v="137.982"/>
    <n v="188696"/>
    <n v="3.1449333333333334"/>
    <x v="0"/>
  </r>
  <r>
    <s v="Don Dada - Mike Emilio Remix"/>
    <s v="Alfons"/>
    <x v="80"/>
    <s v="6MNk9eJagLXXntZagEH1PV"/>
    <s v="Don Dada (Mike Emilio Remix)"/>
    <x v="3"/>
    <s v="Bounce United"/>
    <s v="08QTrfsYYouffgnPjmllAQ"/>
    <x v="5"/>
    <s v="big room"/>
    <n v="0.60299999999999998"/>
    <n v="0.85699999999999998"/>
    <x v="0"/>
    <n v="-8.0920000000000005"/>
    <x v="1"/>
    <n v="0.105"/>
    <n v="3.88E-4"/>
    <n v="7.7899999999999996E-4"/>
    <n v="0.111"/>
    <n v="0.12"/>
    <n v="140.023"/>
    <n v="138268"/>
    <n v="2.3044666666666669"/>
    <x v="0"/>
  </r>
  <r>
    <s v="Gonna Fly Now (Theme From &quot;Rocky&quot;) - 2006 - Remaster"/>
    <s v="Bill Conti"/>
    <x v="71"/>
    <s v="6jIQRibdyP4gWULFLYAEbE"/>
    <s v="Rocky (30th Anniversary Edition)"/>
    <x v="3527"/>
    <s v="Locker Room"/>
    <s v="37i9dQZF1DX8SaiEt4OVJw"/>
    <x v="5"/>
    <s v="big room"/>
    <n v="0.435"/>
    <n v="0.81200000000000006"/>
    <x v="8"/>
    <n v="-3.7109999999999999"/>
    <x v="0"/>
    <n v="3.8100000000000002E-2"/>
    <n v="0.54100000000000004"/>
    <n v="0.71899999999999997"/>
    <n v="4.5499999999999999E-2"/>
    <n v="0.50800000000000001"/>
    <n v="95.546000000000006"/>
    <n v="168360"/>
    <n v="2.806"/>
    <x v="1"/>
  </r>
  <r>
    <s v="Till I Collapse"/>
    <s v="Eminem"/>
    <x v="18"/>
    <s v="2cWBwpqMsDJC1ZUwz813lo"/>
    <s v="The Eminem Show"/>
    <x v="2123"/>
    <s v="Locker Room"/>
    <s v="37i9dQZF1DX8SaiEt4OVJw"/>
    <x v="5"/>
    <s v="big room"/>
    <n v="0.54800000000000004"/>
    <n v="0.84699999999999998"/>
    <x v="2"/>
    <n v="-3.2370000000000001"/>
    <x v="0"/>
    <n v="0.186"/>
    <n v="6.2199999999999998E-2"/>
    <n v="0"/>
    <n v="8.1600000000000006E-2"/>
    <n v="0.1"/>
    <n v="171.447"/>
    <n v="297787"/>
    <n v="4.9631166666666671"/>
    <x v="1"/>
  </r>
  <r>
    <s v="(Rock) Superstar"/>
    <s v="Cypress Hill"/>
    <x v="3"/>
    <s v="31XG9UWJIXSXSsPUEsh3D2"/>
    <s v="Skull &amp; Bones"/>
    <x v="3247"/>
    <s v="Locker Room"/>
    <s v="37i9dQZF1DX8SaiEt4OVJw"/>
    <x v="5"/>
    <s v="big room"/>
    <n v="0.79700000000000004"/>
    <n v="0.76200000000000001"/>
    <x v="9"/>
    <n v="-6.9720000000000004"/>
    <x v="0"/>
    <n v="0.25900000000000001"/>
    <n v="1.41E-2"/>
    <n v="1.0499999999999999E-5"/>
    <n v="6.4000000000000001E-2"/>
    <n v="0.72199999999999998"/>
    <n v="94.224000000000004"/>
    <n v="276867"/>
    <n v="4.6144499999999997"/>
    <x v="0"/>
  </r>
  <r>
    <s v="I Stand Alone - From &quot;The Scorpion King&quot; Soundtrack"/>
    <s v="Godsmack"/>
    <x v="25"/>
    <s v="2oJTYN8xPlbz6qURAPTzBa"/>
    <s v="Good Times, Bad Times - Ten Years of Godsmack"/>
    <x v="584"/>
    <s v="Locker Room"/>
    <s v="37i9dQZF1DX8SaiEt4OVJw"/>
    <x v="5"/>
    <s v="big room"/>
    <n v="0.21099999999999999"/>
    <n v="0.92100000000000004"/>
    <x v="8"/>
    <n v="-4.468"/>
    <x v="0"/>
    <n v="7.2900000000000006E-2"/>
    <n v="4.5099999999999998E-5"/>
    <n v="0"/>
    <n v="0.1"/>
    <n v="0.35099999999999998"/>
    <n v="171.9"/>
    <n v="243840"/>
    <n v="4.0640000000000001"/>
    <x v="3"/>
  </r>
  <r>
    <s v="Who Gon Stop Me"/>
    <s v="JAY-Z"/>
    <x v="59"/>
    <s v="1YwzJz7CrV9fd9Qeb6oo1d"/>
    <s v="Watch The Throne (Deluxe)"/>
    <x v="2035"/>
    <s v="Locker Room"/>
    <s v="37i9dQZF1DX8SaiEt4OVJw"/>
    <x v="5"/>
    <s v="big room"/>
    <n v="0.59399999999999997"/>
    <n v="0.73"/>
    <x v="8"/>
    <n v="-4.6379999999999999"/>
    <x v="1"/>
    <n v="0.159"/>
    <n v="4.0800000000000003E-2"/>
    <n v="1.64E-4"/>
    <n v="0.71499999999999997"/>
    <n v="0.378"/>
    <n v="133.88"/>
    <n v="256707"/>
    <n v="4.2784500000000003"/>
    <x v="1"/>
  </r>
  <r>
    <s v="We Own It (Fast &amp; Furious)"/>
    <s v="2 Chainz"/>
    <x v="16"/>
    <s v="1jg2UPoSAr7CDPsEXcabo1"/>
    <s v="Fast &amp; Furious 6"/>
    <x v="97"/>
    <s v="Locker Room"/>
    <s v="37i9dQZF1DX8SaiEt4OVJw"/>
    <x v="5"/>
    <s v="big room"/>
    <n v="0.55400000000000005"/>
    <n v="0.89900000000000002"/>
    <x v="4"/>
    <n v="-4.5730000000000004"/>
    <x v="0"/>
    <n v="0.40799999999999997"/>
    <n v="5.21E-2"/>
    <n v="0"/>
    <n v="5.6800000000000003E-2"/>
    <n v="0.55200000000000005"/>
    <n v="171.96600000000001"/>
    <n v="227893"/>
    <n v="3.7982166666666668"/>
    <x v="1"/>
  </r>
  <r>
    <s v="My Songs Know What You Did In The Dark (Light Em Up)"/>
    <s v="Fall Out Boy"/>
    <x v="6"/>
    <s v="0EVJX4RlYKuApsAN5CaDa3"/>
    <s v="Save Rock And Roll"/>
    <x v="97"/>
    <s v="Locker Room"/>
    <s v="37i9dQZF1DX8SaiEt4OVJw"/>
    <x v="5"/>
    <s v="big room"/>
    <n v="0.55800000000000005"/>
    <n v="0.92400000000000004"/>
    <x v="10"/>
    <n v="-4.3410000000000002"/>
    <x v="1"/>
    <n v="6.4000000000000001E-2"/>
    <n v="2.7099999999999999E-2"/>
    <n v="3.32E-6"/>
    <n v="0.53700000000000003"/>
    <n v="0.56699999999999995"/>
    <n v="151.99"/>
    <n v="186827"/>
    <n v="3.1137833333333331"/>
    <x v="1"/>
  </r>
  <r>
    <s v="Forever"/>
    <s v="Drake"/>
    <x v="62"/>
    <s v="0A6B6kaJ0asKZlbvKGC6u4"/>
    <s v="Forever"/>
    <x v="321"/>
    <s v="Locker Room"/>
    <s v="37i9dQZF1DX8SaiEt4OVJw"/>
    <x v="5"/>
    <s v="big room"/>
    <n v="0.45900000000000002"/>
    <n v="0.92500000000000004"/>
    <x v="5"/>
    <n v="-1.327"/>
    <x v="1"/>
    <n v="0.35"/>
    <n v="0.248"/>
    <n v="0"/>
    <n v="0.17399999999999999"/>
    <n v="0.53300000000000003"/>
    <n v="104.855"/>
    <n v="357920"/>
    <n v="5.9653333333333336"/>
    <x v="1"/>
  </r>
  <r>
    <s v="Remember the Name (feat. Styles of Beyond)"/>
    <s v="Fort Minor"/>
    <x v="27"/>
    <s v="6RRIOtRUqxiVp1Z4F7QBjd"/>
    <s v="Petrified / Remember The Name"/>
    <x v="1926"/>
    <s v="Locker Room"/>
    <s v="37i9dQZF1DX8SaiEt4OVJw"/>
    <x v="5"/>
    <s v="big room"/>
    <n v="0.68799999999999994"/>
    <n v="0.83499999999999996"/>
    <x v="4"/>
    <n v="-4.1619999999999999"/>
    <x v="0"/>
    <n v="9.11E-2"/>
    <n v="5.8299999999999998E-2"/>
    <n v="2.8700000000000001E-6"/>
    <n v="7.9500000000000001E-2"/>
    <n v="0.88"/>
    <n v="84.858000000000004"/>
    <n v="230493"/>
    <n v="3.8415499999999998"/>
    <x v="0"/>
  </r>
  <r>
    <s v="Mama Said Knock You Out"/>
    <s v="LL Cool J"/>
    <x v="56"/>
    <s v="75oGBjE0TVxgdiXhU6J20M"/>
    <s v="All World"/>
    <x v="345"/>
    <s v="Locker Room"/>
    <s v="37i9dQZF1DX8SaiEt4OVJw"/>
    <x v="5"/>
    <s v="big room"/>
    <n v="0.79"/>
    <n v="0.78100000000000003"/>
    <x v="9"/>
    <n v="-7.3630000000000004"/>
    <x v="1"/>
    <n v="0.13200000000000001"/>
    <n v="3.8199999999999998E-2"/>
    <n v="0.55600000000000005"/>
    <n v="0.33300000000000002"/>
    <n v="0.60699999999999998"/>
    <n v="102.37"/>
    <n v="287907"/>
    <n v="4.7984499999999999"/>
    <x v="0"/>
  </r>
  <r>
    <s v="Still Swingin'"/>
    <s v="Papa Roach"/>
    <x v="82"/>
    <s v="4rUru08MiWf8LD2jynZeS8"/>
    <s v="The Connection"/>
    <x v="1497"/>
    <s v="Locker Room"/>
    <s v="37i9dQZF1DX8SaiEt4OVJw"/>
    <x v="5"/>
    <s v="big room"/>
    <n v="0.56999999999999995"/>
    <n v="0.88800000000000001"/>
    <x v="2"/>
    <n v="-6.3120000000000003"/>
    <x v="0"/>
    <n v="5.7200000000000001E-2"/>
    <n v="1.26E-4"/>
    <n v="1.4899999999999999E-4"/>
    <n v="0.13800000000000001"/>
    <n v="0.67900000000000005"/>
    <n v="139.006"/>
    <n v="203293"/>
    <n v="3.3882166666666667"/>
    <x v="1"/>
  </r>
  <r>
    <s v="Got It"/>
    <s v="Boys Noize"/>
    <x v="82"/>
    <s v="6xjr0vPU86SE8qpcjEBpWe"/>
    <s v="Out Of The Black"/>
    <x v="4334"/>
    <s v="Locker Room"/>
    <s v="37i9dQZF1DX8SaiEt4OVJw"/>
    <x v="5"/>
    <s v="big room"/>
    <n v="0.46200000000000002"/>
    <n v="0.84699999999999998"/>
    <x v="2"/>
    <n v="-6.85"/>
    <x v="0"/>
    <n v="0.51800000000000002"/>
    <n v="2.8899999999999999E-2"/>
    <n v="0"/>
    <n v="0.39800000000000002"/>
    <n v="0.66"/>
    <n v="184.084"/>
    <n v="192743"/>
    <n v="3.2123833333333334"/>
    <x v="1"/>
  </r>
  <r>
    <s v="All I Do Is Win - Feat. T-Pain, Ludacris, Snoop Dogg &amp; Rick Ross"/>
    <s v="DJ Khaled"/>
    <x v="5"/>
    <s v="3Z0AjyYRhz6uqasC49gt7w"/>
    <s v="All I Do Is Win (Feat. T-Pain, Ludacris, Snoop Dogg &amp; Rick Ross)"/>
    <x v="2130"/>
    <s v="Locker Room"/>
    <s v="37i9dQZF1DX8SaiEt4OVJw"/>
    <x v="5"/>
    <s v="big room"/>
    <n v="0.55000000000000004"/>
    <n v="0.77900000000000003"/>
    <x v="8"/>
    <n v="-3.8410000000000002"/>
    <x v="0"/>
    <n v="0.21099999999999999"/>
    <n v="1.35E-2"/>
    <n v="0"/>
    <n v="0.33300000000000002"/>
    <n v="0.315"/>
    <n v="150.06899999999999"/>
    <n v="230281"/>
    <n v="3.8380166666666669"/>
    <x v="1"/>
  </r>
  <r>
    <s v="m.A.A.d city"/>
    <s v="Kendrick Lamar"/>
    <x v="1"/>
    <s v="6PBZN8cbwkqm1ERj2BGXJ1"/>
    <s v="good kid, m.A.A.d city"/>
    <x v="96"/>
    <s v="Locker Room"/>
    <s v="37i9dQZF1DX8SaiEt4OVJw"/>
    <x v="5"/>
    <s v="big room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  <n v="5.8353333333333337"/>
    <x v="1"/>
  </r>
  <r>
    <s v="Faint"/>
    <s v="Linkin Park"/>
    <x v="4"/>
    <s v="4Gfnly5CzMJQqkUFfoHaP3"/>
    <s v="Meteora"/>
    <x v="2615"/>
    <s v="Locker Room"/>
    <s v="37i9dQZF1DX8SaiEt4OVJw"/>
    <x v="5"/>
    <s v="big room"/>
    <n v="0.55400000000000005"/>
    <n v="0.97799999999999998"/>
    <x v="6"/>
    <n v="-3.5539999999999998"/>
    <x v="0"/>
    <n v="0.13100000000000001"/>
    <n v="0.111"/>
    <n v="0"/>
    <n v="7.3099999999999998E-2"/>
    <n v="0.59399999999999997"/>
    <n v="135.095"/>
    <n v="162600"/>
    <n v="2.71"/>
    <x v="1"/>
  </r>
  <r>
    <s v="Ima Boss (feat. Rick Ross)"/>
    <s v="Meek Mill"/>
    <x v="9"/>
    <s v="1xE3Obhzdpw4aIqPDMf4I4"/>
    <s v="MMG Presents: Self Made, Vol. 1"/>
    <x v="527"/>
    <s v="Locker Room"/>
    <s v="37i9dQZF1DX8SaiEt4OVJw"/>
    <x v="5"/>
    <s v="big room"/>
    <n v="0.37"/>
    <n v="0.87"/>
    <x v="5"/>
    <n v="-2.09"/>
    <x v="0"/>
    <n v="0.27100000000000002"/>
    <n v="4.1500000000000002E-2"/>
    <n v="0"/>
    <n v="0.60399999999999998"/>
    <n v="0.33100000000000002"/>
    <n v="79.091999999999999"/>
    <n v="250240"/>
    <n v="4.1706666666666665"/>
    <x v="3"/>
  </r>
  <r>
    <s v="Muthaf**ka Up"/>
    <s v="Tyga"/>
    <x v="48"/>
    <s v="3KHamR7LZmFT0xqPA1Hyob"/>
    <s v="Careless World: Rise Of The Last King"/>
    <x v="82"/>
    <s v="Locker Room"/>
    <s v="37i9dQZF1DX8SaiEt4OVJw"/>
    <x v="5"/>
    <s v="big room"/>
    <n v="0.59"/>
    <n v="0.54200000000000004"/>
    <x v="10"/>
    <n v="-7.8490000000000002"/>
    <x v="0"/>
    <n v="0.32900000000000001"/>
    <n v="1.5200000000000001E-3"/>
    <n v="0"/>
    <n v="0.36399999999999999"/>
    <n v="0.48"/>
    <n v="122.482"/>
    <n v="233680"/>
    <n v="3.8946666666666667"/>
    <x v="1"/>
  </r>
  <r>
    <s v="Let's Go (feat. Big D &amp; Twista)"/>
    <s v="Trick Daddy"/>
    <x v="9"/>
    <s v="2Ve8rF1LYTRGl3ZAI2z2YT"/>
    <s v="Thug Matrimony: Married To The Streets"/>
    <x v="1918"/>
    <s v="Locker Room"/>
    <s v="37i9dQZF1DX8SaiEt4OVJw"/>
    <x v="5"/>
    <s v="big room"/>
    <n v="0.748"/>
    <n v="0.76700000000000002"/>
    <x v="1"/>
    <n v="-7.806"/>
    <x v="1"/>
    <n v="0.17199999999999999"/>
    <n v="2.6700000000000002E-2"/>
    <n v="0"/>
    <n v="0.33400000000000002"/>
    <n v="0.51900000000000002"/>
    <n v="133.929"/>
    <n v="222200"/>
    <n v="3.7033333333333331"/>
    <x v="0"/>
  </r>
  <r>
    <s v="Black Skinhead"/>
    <s v="Kanye West"/>
    <x v="34"/>
    <s v="7D2NdGvBHIavgLhmcwhluK"/>
    <s v="Yeezus"/>
    <x v="97"/>
    <s v="Locker Room"/>
    <s v="37i9dQZF1DX8SaiEt4OVJw"/>
    <x v="5"/>
    <s v="big room"/>
    <n v="0.76600000000000001"/>
    <n v="0.82099999999999995"/>
    <x v="2"/>
    <n v="-6.1239999999999997"/>
    <x v="0"/>
    <n v="0.26800000000000002"/>
    <n v="1.1199999999999999E-3"/>
    <n v="0"/>
    <n v="0.16800000000000001"/>
    <n v="0.29899999999999999"/>
    <n v="130.07300000000001"/>
    <n v="188013"/>
    <n v="3.1335500000000001"/>
    <x v="0"/>
  </r>
  <r>
    <s v="Burial"/>
    <s v="Pusha T"/>
    <x v="82"/>
    <s v="2Q70RGvclVQDwq7zGa3ViZ"/>
    <s v="Burial"/>
    <x v="1765"/>
    <s v="Locker Room"/>
    <s v="37i9dQZF1DX8SaiEt4OVJw"/>
    <x v="5"/>
    <s v="big room"/>
    <n v="0.64600000000000002"/>
    <n v="0.86699999999999999"/>
    <x v="10"/>
    <n v="-5.2149999999999999"/>
    <x v="0"/>
    <n v="5.1200000000000002E-2"/>
    <n v="1.4800000000000001E-2"/>
    <n v="3.7499999999999999E-3"/>
    <n v="0.34699999999999998"/>
    <n v="0.41"/>
    <n v="146.011"/>
    <n v="224225"/>
    <n v="3.7370833333333335"/>
    <x v="0"/>
  </r>
  <r>
    <s v="Take Me Away"/>
    <s v="Jayden Vega"/>
    <x v="74"/>
    <s v="0cyshbgCOzIzeyVxxJDyqN"/>
    <s v="Take Me Away"/>
    <x v="108"/>
    <s v="Sick Big Room House Drops | EZUMI"/>
    <s v="4R4c3WdN1Any2Q1NSuec3r"/>
    <x v="5"/>
    <s v="big room"/>
    <n v="0.62"/>
    <n v="0.79"/>
    <x v="3"/>
    <n v="-7.94"/>
    <x v="1"/>
    <n v="0.14899999999999999"/>
    <n v="6.8300000000000001E-3"/>
    <n v="3.9199999999999999E-4"/>
    <n v="0.36199999999999999"/>
    <n v="0.36699999999999999"/>
    <n v="129.92500000000001"/>
    <n v="228963"/>
    <n v="3.8160500000000002"/>
    <x v="0"/>
  </r>
  <r>
    <s v="Infinite"/>
    <s v="Djumpers"/>
    <x v="97"/>
    <s v="6NSZ1y5YjDCecm1gaEE6LE"/>
    <s v="Infinite"/>
    <x v="201"/>
    <s v="Sick Big Room House Drops | EZUMI"/>
    <s v="4R4c3WdN1Any2Q1NSuec3r"/>
    <x v="5"/>
    <s v="big room"/>
    <n v="0.438"/>
    <n v="0.94499999999999995"/>
    <x v="9"/>
    <n v="-5.36"/>
    <x v="1"/>
    <n v="7.4200000000000002E-2"/>
    <n v="5.94E-3"/>
    <n v="0.64700000000000002"/>
    <n v="0.88600000000000001"/>
    <n v="3.9100000000000003E-2"/>
    <n v="127.81399999999999"/>
    <n v="217568"/>
    <n v="3.6261333333333332"/>
    <x v="1"/>
  </r>
  <r>
    <s v="Mercy"/>
    <s v="Justin Hau"/>
    <x v="97"/>
    <s v="1MUh8eEhHiPh1P2phXaH4B"/>
    <s v="Mercy"/>
    <x v="2126"/>
    <s v="Sick Big Room House Drops | EZUMI"/>
    <s v="4R4c3WdN1Any2Q1NSuec3r"/>
    <x v="5"/>
    <s v="big room"/>
    <n v="0.47699999999999998"/>
    <n v="0.92700000000000005"/>
    <x v="5"/>
    <n v="-5.2939999999999996"/>
    <x v="1"/>
    <n v="8.3199999999999996E-2"/>
    <n v="2.6199999999999999E-3"/>
    <n v="0.63400000000000001"/>
    <n v="0.46800000000000003"/>
    <n v="0.122"/>
    <n v="130.05199999999999"/>
    <n v="175393"/>
    <n v="2.9232166666666668"/>
    <x v="1"/>
  </r>
  <r>
    <s v="Death &amp; Desire (feat. Harrison) - Laidback Luke Remix"/>
    <s v="Knife Party"/>
    <x v="66"/>
    <s v="4oRJE0jbFZYzA1uIMtfXSk"/>
    <s v="Death &amp; Desire (feat. Harrison) [Laidback Luke Remix]"/>
    <x v="27"/>
    <s v="Sick Big Room House Drops | EZUMI"/>
    <s v="4R4c3WdN1Any2Q1NSuec3r"/>
    <x v="5"/>
    <s v="big room"/>
    <n v="0.65"/>
    <n v="0.97699999999999998"/>
    <x v="7"/>
    <n v="-2.214"/>
    <x v="1"/>
    <n v="7.6399999999999996E-2"/>
    <n v="6.3200000000000001E-3"/>
    <n v="0.26500000000000001"/>
    <n v="0.14799999999999999"/>
    <n v="0.44500000000000001"/>
    <n v="124.982"/>
    <n v="222720"/>
    <n v="3.7120000000000002"/>
    <x v="0"/>
  </r>
  <r>
    <s v="One Second"/>
    <s v="MACHADO"/>
    <x v="75"/>
    <s v="2jgZMd9BRmA8Uhma5Ijftt"/>
    <s v="One Second"/>
    <x v="1643"/>
    <s v="Sick Big Room House Drops | EZUMI"/>
    <s v="4R4c3WdN1Any2Q1NSuec3r"/>
    <x v="5"/>
    <s v="big room"/>
    <n v="0.69599999999999995"/>
    <n v="0.879"/>
    <x v="8"/>
    <n v="-5.8609999999999998"/>
    <x v="0"/>
    <n v="6.59E-2"/>
    <n v="2.1700000000000001E-3"/>
    <n v="0.53200000000000003"/>
    <n v="0.11600000000000001"/>
    <n v="0.315"/>
    <n v="131.953"/>
    <n v="227292"/>
    <n v="3.7881999999999998"/>
    <x v="0"/>
  </r>
  <r>
    <s v="Omerta"/>
    <s v="Sandro Silva"/>
    <x v="54"/>
    <s v="2CefuuF04VnpYQkXS58RGK"/>
    <s v="Omerta"/>
    <x v="1643"/>
    <s v="Sick Big Room House Drops | EZUMI"/>
    <s v="4R4c3WdN1Any2Q1NSuec3r"/>
    <x v="5"/>
    <s v="big room"/>
    <n v="0.56699999999999995"/>
    <n v="0.94099999999999995"/>
    <x v="0"/>
    <n v="-2.2240000000000002"/>
    <x v="1"/>
    <n v="0.105"/>
    <n v="7.9399999999999991E-3"/>
    <n v="2.5400000000000001E-5"/>
    <n v="0.219"/>
    <n v="0.376"/>
    <n v="127.977"/>
    <n v="212012"/>
    <n v="3.5335333333333332"/>
    <x v="1"/>
  </r>
  <r>
    <s v="Turn It Up"/>
    <s v="Subliminals"/>
    <x v="57"/>
    <s v="3FAaxoiYvuPmJ80bptlWPf"/>
    <s v="Turn It Up"/>
    <x v="120"/>
    <s v="Sick Big Room House Drops | EZUMI"/>
    <s v="4R4c3WdN1Any2Q1NSuec3r"/>
    <x v="5"/>
    <s v="big room"/>
    <n v="0.63300000000000001"/>
    <n v="0.95499999999999996"/>
    <x v="9"/>
    <n v="-4.5620000000000003"/>
    <x v="0"/>
    <n v="9.4100000000000003E-2"/>
    <n v="1.83E-3"/>
    <n v="5.45E-2"/>
    <n v="0.11799999999999999"/>
    <n v="8.8300000000000003E-2"/>
    <n v="132.03100000000001"/>
    <n v="191403"/>
    <n v="3.1900499999999998"/>
    <x v="0"/>
  </r>
  <r>
    <s v="Captain Quirck"/>
    <s v="Bassjackers"/>
    <x v="40"/>
    <s v="6MnnkXC0DBgjc9mFxJ585V"/>
    <s v="The Biggest"/>
    <x v="31"/>
    <s v="Sick Big Room House Drops | EZUMI"/>
    <s v="4R4c3WdN1Any2Q1NSuec3r"/>
    <x v="5"/>
    <s v="big room"/>
    <n v="0.72099999999999997"/>
    <n v="0.73699999999999999"/>
    <x v="9"/>
    <n v="-6.6589999999999998"/>
    <x v="1"/>
    <n v="5.1999999999999998E-2"/>
    <n v="1.2500000000000001E-2"/>
    <n v="0.624"/>
    <n v="0.34599999999999997"/>
    <n v="0.54400000000000004"/>
    <n v="132.018"/>
    <n v="212770"/>
    <n v="3.5461666666666667"/>
    <x v="0"/>
  </r>
  <r>
    <s v="Dead or Alive"/>
    <s v="OverLine"/>
    <x v="37"/>
    <s v="6PHuxGPtqXUZVk71jWAKLH"/>
    <s v="Dead or Alive"/>
    <x v="209"/>
    <s v="Sick Big Room House Drops | EZUMI"/>
    <s v="4R4c3WdN1Any2Q1NSuec3r"/>
    <x v="5"/>
    <s v="big room"/>
    <n v="0.628"/>
    <n v="0.91300000000000003"/>
    <x v="3"/>
    <n v="-4.2249999999999996"/>
    <x v="1"/>
    <n v="4.1500000000000002E-2"/>
    <n v="8.3500000000000002E-4"/>
    <n v="0.23200000000000001"/>
    <n v="0.115"/>
    <n v="0.161"/>
    <n v="128.02799999999999"/>
    <n v="227109"/>
    <n v="3.7851499999999998"/>
    <x v="0"/>
  </r>
  <r>
    <s v="Arabian Bounce"/>
    <s v="Wolfpack"/>
    <x v="44"/>
    <s v="4XtM3cdJMh3XVMqOpcIhRL"/>
    <s v="Arabian Bounce"/>
    <x v="39"/>
    <s v="Sick Big Room House Drops | EZUMI"/>
    <s v="4R4c3WdN1Any2Q1NSuec3r"/>
    <x v="5"/>
    <s v="big room"/>
    <n v="0.68899999999999995"/>
    <n v="0.96199999999999997"/>
    <x v="7"/>
    <n v="-2.952"/>
    <x v="0"/>
    <n v="8.5000000000000006E-2"/>
    <n v="7.0699999999999999E-3"/>
    <n v="1.2700000000000001E-3"/>
    <n v="0.23599999999999999"/>
    <n v="0.107"/>
    <n v="128.01"/>
    <n v="236304"/>
    <n v="3.9384000000000001"/>
    <x v="0"/>
  </r>
  <r>
    <s v="Platoon"/>
    <s v="Gaspar"/>
    <x v="96"/>
    <s v="3dDY7rwHFs8YMcW9sJo95N"/>
    <s v="Platoon"/>
    <x v="202"/>
    <s v="Sick Big Room House Drops | EZUMI"/>
    <s v="4R4c3WdN1Any2Q1NSuec3r"/>
    <x v="5"/>
    <s v="big room"/>
    <n v="0.53800000000000003"/>
    <n v="0.96499999999999997"/>
    <x v="2"/>
    <n v="-3.782"/>
    <x v="0"/>
    <n v="0.128"/>
    <n v="1.8699999999999999E-3"/>
    <n v="0.76900000000000002"/>
    <n v="0.39500000000000002"/>
    <n v="7.3499999999999996E-2"/>
    <n v="129.99700000000001"/>
    <n v="186038"/>
    <n v="3.1006333333333331"/>
    <x v="1"/>
  </r>
  <r>
    <s v="Secret Of Natraja"/>
    <s v="VSNS"/>
    <x v="73"/>
    <s v="5lysAwqnnkI2PP8jAKchJW"/>
    <s v="Secret Of Natraja"/>
    <x v="306"/>
    <s v="Sick Big Room House Drops | EZUMI"/>
    <s v="4R4c3WdN1Any2Q1NSuec3r"/>
    <x v="5"/>
    <s v="big room"/>
    <n v="0.61299999999999999"/>
    <n v="0.96699999999999997"/>
    <x v="4"/>
    <n v="-2.5819999999999999"/>
    <x v="1"/>
    <n v="0.14099999999999999"/>
    <n v="5.8300000000000001E-3"/>
    <n v="3.2399999999999998E-2"/>
    <n v="0.33500000000000002"/>
    <n v="0.32200000000000001"/>
    <n v="128.00200000000001"/>
    <n v="228127"/>
    <n v="3.8021166666666666"/>
    <x v="0"/>
  </r>
  <r>
    <s v="What We Had"/>
    <s v="TBR"/>
    <x v="68"/>
    <s v="2h5Mnk0Rd13IDBGgQVVwBr"/>
    <s v="What We Had"/>
    <x v="31"/>
    <s v="Sick Big Room House Drops | EZUMI"/>
    <s v="4R4c3WdN1Any2Q1NSuec3r"/>
    <x v="5"/>
    <s v="big room"/>
    <n v="0.627"/>
    <n v="0.873"/>
    <x v="4"/>
    <n v="-5.9509999999999996"/>
    <x v="1"/>
    <n v="0.12"/>
    <n v="2.01E-2"/>
    <n v="0.72099999999999997"/>
    <n v="0.25800000000000001"/>
    <n v="0.34"/>
    <n v="127.994"/>
    <n v="210000"/>
    <n v="3.5"/>
    <x v="0"/>
  </r>
  <r>
    <s v="Silence"/>
    <s v="Jetty Rachers"/>
    <x v="46"/>
    <s v="719VrLJPSR7SUsDRtOZTjs"/>
    <s v="Silence"/>
    <x v="27"/>
    <s v="Sick Big Room House Drops | EZUMI"/>
    <s v="4R4c3WdN1Any2Q1NSuec3r"/>
    <x v="5"/>
    <s v="big room"/>
    <n v="0.621"/>
    <n v="0.96299999999999997"/>
    <x v="5"/>
    <n v="-2.694"/>
    <x v="1"/>
    <n v="4.3799999999999999E-2"/>
    <n v="4.1900000000000001E-3"/>
    <n v="0.59399999999999997"/>
    <n v="0.77500000000000002"/>
    <n v="8.6099999999999996E-2"/>
    <n v="128.01300000000001"/>
    <n v="235389"/>
    <n v="3.9231500000000001"/>
    <x v="0"/>
  </r>
  <r>
    <s v="Astronaut"/>
    <s v="VINO"/>
    <x v="95"/>
    <s v="1gpgDvINB791VrM1V93Q2T"/>
    <s v="Astronaut"/>
    <x v="39"/>
    <s v="Sick Big Room House Drops | EZUMI"/>
    <s v="4R4c3WdN1Any2Q1NSuec3r"/>
    <x v="5"/>
    <s v="big room"/>
    <n v="0.61699999999999999"/>
    <n v="0.81100000000000005"/>
    <x v="0"/>
    <n v="-4.7220000000000004"/>
    <x v="1"/>
    <n v="6.1400000000000003E-2"/>
    <n v="0.21099999999999999"/>
    <n v="4.0899999999999998E-5"/>
    <n v="0.23699999999999999"/>
    <n v="0.26900000000000002"/>
    <n v="127.964"/>
    <n v="156621"/>
    <n v="2.6103499999999999"/>
    <x v="0"/>
  </r>
  <r>
    <s v="Pardo"/>
    <s v="BreakdeX"/>
    <x v="65"/>
    <s v="5f9X6cVLWszmK7RLf92oh3"/>
    <s v="Pardo"/>
    <x v="212"/>
    <s v="Sick Big Room House Drops | EZUMI"/>
    <s v="4R4c3WdN1Any2Q1NSuec3r"/>
    <x v="5"/>
    <s v="big room"/>
    <n v="0.54200000000000004"/>
    <n v="0.97299999999999998"/>
    <x v="7"/>
    <n v="-3.847"/>
    <x v="0"/>
    <n v="4.3299999999999998E-2"/>
    <n v="2.2599999999999999E-4"/>
    <n v="0.53800000000000003"/>
    <n v="0.316"/>
    <n v="6.6199999999999995E-2"/>
    <n v="128.00200000000001"/>
    <n v="123820"/>
    <n v="2.0636666666666668"/>
    <x v="1"/>
  </r>
  <r>
    <s v="In The Darkness"/>
    <s v="Firetek"/>
    <x v="72"/>
    <s v="7zJN8RUCcekkOeFcJkoFl2"/>
    <s v="In The Darkness"/>
    <x v="114"/>
    <s v="Sick Big Room House Drops | EZUMI"/>
    <s v="4R4c3WdN1Any2Q1NSuec3r"/>
    <x v="5"/>
    <s v="big room"/>
    <n v="0.621"/>
    <n v="0.96699999999999997"/>
    <x v="11"/>
    <n v="-4.907"/>
    <x v="1"/>
    <n v="0.33500000000000002"/>
    <n v="9.1000000000000004E-3"/>
    <n v="0.255"/>
    <n v="0.33400000000000002"/>
    <n v="0.34"/>
    <n v="135.04"/>
    <n v="235572"/>
    <n v="3.9262000000000001"/>
    <x v="0"/>
  </r>
  <r>
    <s v="Tricky Tricky 2k19 - Radio Edit"/>
    <s v="Sequenza"/>
    <x v="61"/>
    <s v="39wR2Wa1cvge9v9KCq5RX8"/>
    <s v="Tricky Tricky 2k19"/>
    <x v="127"/>
    <s v="Sick Big Room House Drops | EZUMI"/>
    <s v="4R4c3WdN1Any2Q1NSuec3r"/>
    <x v="5"/>
    <s v="big room"/>
    <n v="0.7"/>
    <n v="0.96599999999999997"/>
    <x v="9"/>
    <n v="-3.266"/>
    <x v="1"/>
    <n v="0.187"/>
    <n v="8.1100000000000005E-2"/>
    <n v="0.33800000000000002"/>
    <n v="0.57699999999999996"/>
    <n v="0.26400000000000001"/>
    <n v="139.96899999999999"/>
    <n v="203768"/>
    <n v="3.3961333333333332"/>
    <x v="0"/>
  </r>
  <r>
    <s v="Afterlife"/>
    <s v="SIZE-S"/>
    <x v="63"/>
    <s v="3T3jkfima9e9t7cauPeBzO"/>
    <s v="ADE Sampler 2019"/>
    <x v="1652"/>
    <s v="Sick Big Room House Drops | EZUMI"/>
    <s v="4R4c3WdN1Any2Q1NSuec3r"/>
    <x v="5"/>
    <s v="big room"/>
    <n v="0.42599999999999999"/>
    <n v="0.90300000000000002"/>
    <x v="8"/>
    <n v="-5.9139999999999997"/>
    <x v="0"/>
    <n v="0.13300000000000001"/>
    <n v="2.0799999999999999E-2"/>
    <n v="0.78"/>
    <n v="0.69699999999999995"/>
    <n v="0.16500000000000001"/>
    <n v="102.89400000000001"/>
    <n v="195000"/>
    <n v="3.25"/>
    <x v="1"/>
  </r>
  <r>
    <s v="Future Technology"/>
    <s v="Pantac"/>
    <x v="57"/>
    <s v="5BayNbUTgDJoI41t62h5mk"/>
    <s v="Future Technology"/>
    <x v="114"/>
    <s v="Sick Big Room House Drops | EZUMI"/>
    <s v="4R4c3WdN1Any2Q1NSuec3r"/>
    <x v="5"/>
    <s v="big room"/>
    <n v="0.58699999999999997"/>
    <n v="0.95699999999999996"/>
    <x v="2"/>
    <n v="-4.5339999999999998"/>
    <x v="0"/>
    <n v="4.1200000000000001E-2"/>
    <n v="3.8800000000000002E-3"/>
    <n v="0.70799999999999996"/>
    <n v="0.54600000000000004"/>
    <n v="3.5200000000000002E-2"/>
    <n v="127.997"/>
    <n v="181455"/>
    <n v="3.0242499999999999"/>
    <x v="1"/>
  </r>
  <r>
    <s v="Hold On To Me - ABZ Edit"/>
    <s v="SHKHR"/>
    <x v="59"/>
    <s v="1cXLfozYX6so4VZZrADCcu"/>
    <s v="Hold On To Me (ABZ Edit)"/>
    <x v="27"/>
    <s v="Sick Big Room House Drops | EZUMI"/>
    <s v="4R4c3WdN1Any2Q1NSuec3r"/>
    <x v="5"/>
    <s v="big room"/>
    <n v="0.38200000000000001"/>
    <n v="0.80900000000000005"/>
    <x v="9"/>
    <n v="-4.7510000000000003"/>
    <x v="1"/>
    <n v="5.1200000000000002E-2"/>
    <n v="8.3400000000000002E-3"/>
    <n v="0"/>
    <n v="0.13400000000000001"/>
    <n v="0.41"/>
    <n v="159.83600000000001"/>
    <n v="237500"/>
    <n v="3.9583333333333335"/>
    <x v="3"/>
  </r>
  <r>
    <s v="Galactica"/>
    <s v="Kaotix"/>
    <x v="37"/>
    <s v="59miLT0ylGT2sE3EH4S9Mu"/>
    <s v="Galactica"/>
    <x v="1718"/>
    <s v="Sick Big Room House Drops | EZUMI"/>
    <s v="4R4c3WdN1Any2Q1NSuec3r"/>
    <x v="5"/>
    <s v="big room"/>
    <n v="0.51900000000000002"/>
    <n v="0.94599999999999995"/>
    <x v="1"/>
    <n v="-4.1390000000000002"/>
    <x v="1"/>
    <n v="5.2299999999999999E-2"/>
    <n v="9.5000000000000005E-5"/>
    <n v="0.48299999999999998"/>
    <n v="0.39400000000000002"/>
    <n v="0.27800000000000002"/>
    <n v="131.97999999999999"/>
    <n v="236308"/>
    <n v="3.9384666666666668"/>
    <x v="1"/>
  </r>
  <r>
    <s v="This Moment"/>
    <s v="Sunministers"/>
    <x v="81"/>
    <s v="1G16wqhEXA7B0tcAAJ72tw"/>
    <s v="This Moment"/>
    <x v="35"/>
    <s v="Sick Big Room House Drops | EZUMI"/>
    <s v="4R4c3WdN1Any2Q1NSuec3r"/>
    <x v="5"/>
    <s v="big room"/>
    <n v="0.64300000000000002"/>
    <n v="0.92500000000000004"/>
    <x v="3"/>
    <n v="-5.3319999999999999"/>
    <x v="0"/>
    <n v="5.21E-2"/>
    <n v="2.6600000000000001E-4"/>
    <n v="0.218"/>
    <n v="0.65200000000000002"/>
    <n v="0.19800000000000001"/>
    <n v="130.01499999999999"/>
    <n v="232615"/>
    <n v="3.8769166666666668"/>
    <x v="0"/>
  </r>
  <r>
    <s v="Get Dark"/>
    <s v="Thyse"/>
    <x v="81"/>
    <s v="1F0LmNwLQJ2UVywtBjQHoj"/>
    <s v="ADE Sampler 2019"/>
    <x v="1717"/>
    <s v="Sick Big Room House Drops | EZUMI"/>
    <s v="4R4c3WdN1Any2Q1NSuec3r"/>
    <x v="5"/>
    <s v="big room"/>
    <n v="0.60699999999999998"/>
    <n v="0.97299999999999998"/>
    <x v="5"/>
    <n v="-4.6959999999999997"/>
    <x v="0"/>
    <n v="7.0099999999999996E-2"/>
    <n v="1.81E-3"/>
    <n v="4.2000000000000003E-2"/>
    <n v="0.10299999999999999"/>
    <n v="0.27400000000000002"/>
    <n v="130.01599999999999"/>
    <n v="217677"/>
    <n v="3.6279499999999998"/>
    <x v="0"/>
  </r>
  <r>
    <s v="Atomic"/>
    <s v="SMH"/>
    <x v="59"/>
    <s v="1F0LmNwLQJ2UVywtBjQHoj"/>
    <s v="ADE Sampler 2019"/>
    <x v="1717"/>
    <s v="Sick Big Room House Drops | EZUMI"/>
    <s v="4R4c3WdN1Any2Q1NSuec3r"/>
    <x v="5"/>
    <s v="big room"/>
    <n v="0.52300000000000002"/>
    <n v="0.97899999999999998"/>
    <x v="9"/>
    <n v="-2.2250000000000001"/>
    <x v="0"/>
    <n v="6.2600000000000003E-2"/>
    <n v="3.2499999999999999E-4"/>
    <n v="1.29E-2"/>
    <n v="0.37"/>
    <n v="0.314"/>
    <n v="130.041"/>
    <n v="214707"/>
    <n v="3.5784500000000001"/>
    <x v="1"/>
  </r>
  <r>
    <s v="Swolla"/>
    <s v="Emre Cizmeci"/>
    <x v="96"/>
    <s v="5M7ZsrX0NnQSGkquNUcc5D"/>
    <s v="Swolla"/>
    <x v="1007"/>
    <s v="Sick Big Room House Drops | EZUMI"/>
    <s v="4R4c3WdN1Any2Q1NSuec3r"/>
    <x v="5"/>
    <s v="big room"/>
    <n v="0.65400000000000003"/>
    <n v="0.86199999999999999"/>
    <x v="6"/>
    <n v="-6.6520000000000001"/>
    <x v="0"/>
    <n v="4.2799999999999998E-2"/>
    <n v="6.6100000000000004E-3"/>
    <n v="2.1299999999999999E-2"/>
    <n v="8.2900000000000001E-2"/>
    <n v="0.29499999999999998"/>
    <n v="127.996"/>
    <n v="221270"/>
    <n v="3.6878333333333333"/>
    <x v="0"/>
  </r>
  <r>
    <s v="Savana (Radio Edit)"/>
    <s v="NAEMS"/>
    <x v="47"/>
    <s v="3yxKD4y68uJabvxxndJ2Xp"/>
    <s v="Savana"/>
    <x v="46"/>
    <s v="Sick Big Room House Drops | EZUMI"/>
    <s v="4R4c3WdN1Any2Q1NSuec3r"/>
    <x v="5"/>
    <s v="big room"/>
    <n v="0.53700000000000003"/>
    <n v="0.94399999999999995"/>
    <x v="10"/>
    <n v="-3.3140000000000001"/>
    <x v="0"/>
    <n v="3.8300000000000001E-2"/>
    <n v="1.4999999999999999E-4"/>
    <n v="0.92700000000000005"/>
    <n v="0.17699999999999999"/>
    <n v="0.192"/>
    <n v="128.02699999999999"/>
    <n v="160330"/>
    <n v="2.6721666666666666"/>
    <x v="1"/>
  </r>
  <r>
    <s v="Get Down"/>
    <s v="Luke Bond"/>
    <x v="40"/>
    <s v="5lINKSlf26kqc1UEzE6zdS"/>
    <s v="Get Down"/>
    <x v="47"/>
    <s v="Sick Big Room House Drops | EZUMI"/>
    <s v="4R4c3WdN1Any2Q1NSuec3r"/>
    <x v="5"/>
    <s v="big room"/>
    <n v="0.53400000000000003"/>
    <n v="0.97699999999999998"/>
    <x v="6"/>
    <n v="-1.9079999999999999"/>
    <x v="1"/>
    <n v="8.0600000000000005E-2"/>
    <n v="6.6400000000000001E-3"/>
    <n v="4.9099999999999998E-2"/>
    <n v="0.48699999999999999"/>
    <n v="0.15"/>
    <n v="130.01599999999999"/>
    <n v="203461"/>
    <n v="3.3910166666666668"/>
    <x v="1"/>
  </r>
  <r>
    <s v="Access Granted"/>
    <s v="YudaSibu"/>
    <x v="63"/>
    <s v="3cZfGXXdZExZq5lr3NzAdR"/>
    <s v="Access Granted"/>
    <x v="1655"/>
    <s v="Sick Big Room House Drops | EZUMI"/>
    <s v="4R4c3WdN1Any2Q1NSuec3r"/>
    <x v="5"/>
    <s v="big room"/>
    <n v="0.68200000000000005"/>
    <n v="0.83899999999999997"/>
    <x v="7"/>
    <n v="-5.6440000000000001"/>
    <x v="0"/>
    <n v="0.109"/>
    <n v="1.7299999999999999E-2"/>
    <n v="0.17499999999999999"/>
    <n v="0.188"/>
    <n v="0.309"/>
    <n v="128.00800000000001"/>
    <n v="251794"/>
    <n v="4.1965666666666666"/>
    <x v="0"/>
  </r>
  <r>
    <s v="Take On The World"/>
    <s v="SaberZ"/>
    <x v="13"/>
    <s v="2ieLBnBCYyKzsCOPFdyKsG"/>
    <s v="Take On The World"/>
    <x v="46"/>
    <s v="Sick Big Room House Drops | EZUMI"/>
    <s v="4R4c3WdN1Any2Q1NSuec3r"/>
    <x v="5"/>
    <s v="big room"/>
    <n v="0.624"/>
    <n v="0.91200000000000003"/>
    <x v="6"/>
    <n v="-5.2210000000000001"/>
    <x v="1"/>
    <n v="3.9E-2"/>
    <n v="2.64E-3"/>
    <n v="1.7899999999999999E-2"/>
    <n v="0.52400000000000002"/>
    <n v="9.3399999999999997E-2"/>
    <n v="130.05199999999999"/>
    <n v="186923"/>
    <n v="3.1153833333333334"/>
    <x v="0"/>
  </r>
  <r>
    <s v="Lift Me Up"/>
    <s v="M3:LO"/>
    <x v="59"/>
    <s v="6GxspJ8TAYvEOdqmP8b92J"/>
    <s v="Lift Me Up"/>
    <x v="18"/>
    <s v="Sick Big Room House Drops | EZUMI"/>
    <s v="4R4c3WdN1Any2Q1NSuec3r"/>
    <x v="5"/>
    <s v="big room"/>
    <n v="0.53"/>
    <n v="0.98299999999999998"/>
    <x v="8"/>
    <n v="-2.4889999999999999"/>
    <x v="0"/>
    <n v="3.9899999999999998E-2"/>
    <n v="8.9400000000000005E-4"/>
    <n v="0.84499999999999997"/>
    <n v="0.32700000000000001"/>
    <n v="6.13E-2"/>
    <n v="127.991"/>
    <n v="180024"/>
    <n v="3.0004"/>
    <x v="1"/>
  </r>
  <r>
    <s v="Universe - Radio Edit"/>
    <s v="THRML"/>
    <x v="79"/>
    <s v="2oSQAfsEnp4IYMXJomxP4x"/>
    <s v="Universe (Radio Edit)"/>
    <x v="18"/>
    <s v="Sick Big Room House Drops | EZUMI"/>
    <s v="4R4c3WdN1Any2Q1NSuec3r"/>
    <x v="5"/>
    <s v="big room"/>
    <n v="0.59099999999999997"/>
    <n v="0.92200000000000004"/>
    <x v="7"/>
    <n v="-6.3010000000000002"/>
    <x v="1"/>
    <n v="0.124"/>
    <n v="1.23E-2"/>
    <n v="0.44500000000000001"/>
    <n v="0.36799999999999999"/>
    <n v="9.9299999999999999E-2"/>
    <n v="132.09100000000001"/>
    <n v="149096"/>
    <n v="2.4849333333333332"/>
    <x v="1"/>
  </r>
  <r>
    <s v="Colours - Pantac Remix"/>
    <s v="Loreno Mayer"/>
    <x v="75"/>
    <s v="1fsI4lzMPDz22QmYFpT9SL"/>
    <s v="Colours (Pantac Remix)"/>
    <x v="47"/>
    <s v="Sick Big Room House Drops | EZUMI"/>
    <s v="4R4c3WdN1Any2Q1NSuec3r"/>
    <x v="5"/>
    <s v="big room"/>
    <n v="0.53500000000000003"/>
    <n v="0.90100000000000002"/>
    <x v="11"/>
    <n v="-5.5629999999999997"/>
    <x v="1"/>
    <n v="8.0100000000000005E-2"/>
    <n v="3.5700000000000003E-2"/>
    <n v="2.61E-4"/>
    <n v="0.35899999999999999"/>
    <n v="0.12"/>
    <n v="134.97800000000001"/>
    <n v="185469"/>
    <n v="3.0911499999999998"/>
    <x v="1"/>
  </r>
  <r>
    <s v="Illusion (Radio Edit)"/>
    <s v="Ragunde"/>
    <x v="47"/>
    <s v="6sP16jDfSweIQjSkJ5e06u"/>
    <s v="Illusion"/>
    <x v="46"/>
    <s v="Sick Big Room House Drops | EZUMI"/>
    <s v="4R4c3WdN1Any2Q1NSuec3r"/>
    <x v="5"/>
    <s v="big room"/>
    <n v="0.45700000000000002"/>
    <n v="0.93500000000000005"/>
    <x v="4"/>
    <n v="-6.17"/>
    <x v="0"/>
    <n v="0.20200000000000001"/>
    <n v="8.8000000000000003E-4"/>
    <n v="0.68700000000000006"/>
    <n v="5.91E-2"/>
    <n v="7.1099999999999997E-2"/>
    <n v="130.06700000000001"/>
    <n v="166615"/>
    <n v="2.7769166666666667"/>
    <x v="1"/>
  </r>
  <r>
    <s v="Rave Zurna"/>
    <s v="SOROUSH YARAHMADI"/>
    <x v="59"/>
    <s v="1F0LmNwLQJ2UVywtBjQHoj"/>
    <s v="ADE Sampler 2019"/>
    <x v="1717"/>
    <s v="Sick Big Room House Drops | EZUMI"/>
    <s v="4R4c3WdN1Any2Q1NSuec3r"/>
    <x v="5"/>
    <s v="big room"/>
    <n v="0.68799999999999994"/>
    <n v="0.97"/>
    <x v="4"/>
    <n v="-4.3460000000000001"/>
    <x v="1"/>
    <n v="5.6399999999999999E-2"/>
    <n v="5.5599999999999996E-4"/>
    <n v="0.42799999999999999"/>
    <n v="0.114"/>
    <n v="0.189"/>
    <n v="127.979"/>
    <n v="216000"/>
    <n v="3.6"/>
    <x v="0"/>
  </r>
  <r>
    <s v="What the F?!"/>
    <s v="Maurice West"/>
    <x v="74"/>
    <s v="6rc1urBM99TYMnGWmDfe65"/>
    <s v="What the F?!"/>
    <x v="300"/>
    <s v="Sick Big Room House Drops | EZUMI"/>
    <s v="4R4c3WdN1Any2Q1NSuec3r"/>
    <x v="5"/>
    <s v="big room"/>
    <n v="0.54600000000000004"/>
    <n v="0.95899999999999996"/>
    <x v="4"/>
    <n v="-4.6779999999999999"/>
    <x v="1"/>
    <n v="7.3999999999999996E-2"/>
    <n v="8.3300000000000006E-3"/>
    <n v="0.60099999999999998"/>
    <n v="0.28699999999999998"/>
    <n v="0.30599999999999999"/>
    <n v="128.054"/>
    <n v="243865"/>
    <n v="4.0644166666666663"/>
    <x v="1"/>
  </r>
  <r>
    <s v="Another Day"/>
    <s v="Skarleth"/>
    <x v="96"/>
    <s v="5sQ6QaKwxyWKfZN08t4PGp"/>
    <s v="Another Day"/>
    <x v="78"/>
    <s v="Sick Big Room House Drops | EZUMI"/>
    <s v="4R4c3WdN1Any2Q1NSuec3r"/>
    <x v="5"/>
    <s v="big room"/>
    <n v="0.497"/>
    <n v="0.93500000000000005"/>
    <x v="2"/>
    <n v="-3.7080000000000002"/>
    <x v="1"/>
    <n v="3.8199999999999998E-2"/>
    <n v="1.06E-4"/>
    <n v="0.81899999999999995"/>
    <n v="0.10199999999999999"/>
    <n v="0.17299999999999999"/>
    <n v="131.97900000000001"/>
    <n v="224784"/>
    <n v="3.7464"/>
    <x v="1"/>
  </r>
  <r>
    <s v="Over Again - Mr. Haunt X Remix"/>
    <s v="Shadw"/>
    <x v="59"/>
    <s v="3FpgEjg5IUh7SRR3cid497"/>
    <s v="Over Again Remixes"/>
    <x v="1743"/>
    <s v="Sick Big Room House Drops | EZUMI"/>
    <s v="4R4c3WdN1Any2Q1NSuec3r"/>
    <x v="5"/>
    <s v="big room"/>
    <n v="0.63900000000000001"/>
    <n v="0.92800000000000005"/>
    <x v="0"/>
    <n v="-3.2469999999999999"/>
    <x v="1"/>
    <n v="4.7600000000000003E-2"/>
    <n v="2.6099999999999999E-3"/>
    <n v="8.4599999999999996E-5"/>
    <n v="0.127"/>
    <n v="0.317"/>
    <n v="127.985"/>
    <n v="307622"/>
    <n v="5.1270333333333333"/>
    <x v="0"/>
  </r>
  <r>
    <s v="Reloaded"/>
    <s v="NIVIRO"/>
    <x v="63"/>
    <s v="72AqPnoAvc5QlhBy0Ez6y2"/>
    <s v="Hardwell On Air - Best of August 2019 Pt. 2"/>
    <x v="19"/>
    <s v="Sick Big Room House Drops | EZUMI"/>
    <s v="4R4c3WdN1Any2Q1NSuec3r"/>
    <x v="5"/>
    <s v="big room"/>
    <n v="0.65"/>
    <n v="0.91800000000000004"/>
    <x v="2"/>
    <n v="-5.3410000000000002"/>
    <x v="0"/>
    <n v="0.113"/>
    <n v="8.3999999999999995E-3"/>
    <n v="0.20699999999999999"/>
    <n v="0.73399999999999999"/>
    <n v="9.7900000000000001E-2"/>
    <n v="127.973"/>
    <n v="173438"/>
    <n v="2.8906333333333332"/>
    <x v="0"/>
  </r>
  <r>
    <s v="Everybody Clap"/>
    <s v="Dimitri Vegas &amp; Like Mike"/>
    <x v="66"/>
    <s v="4BHPugJ7ICjfAHosfafxPQ"/>
    <s v="Tomorrowland 2019 EP"/>
    <x v="148"/>
    <s v="Sick Big Room House Drops | EZUMI"/>
    <s v="4R4c3WdN1Any2Q1NSuec3r"/>
    <x v="5"/>
    <s v="big room"/>
    <n v="0.71599999999999997"/>
    <n v="0.97099999999999997"/>
    <x v="8"/>
    <n v="-5.3090000000000002"/>
    <x v="0"/>
    <n v="7.0499999999999993E-2"/>
    <n v="4.7299999999999998E-3"/>
    <n v="0.72099999999999997"/>
    <n v="0.255"/>
    <n v="0.14099999999999999"/>
    <n v="127.99"/>
    <n v="152813"/>
    <n v="2.5468833333333332"/>
    <x v="0"/>
  </r>
  <r>
    <s v="Latino"/>
    <s v="Itsmylife"/>
    <x v="59"/>
    <s v="05v2ib2jm4gz0HgHkChQ2L"/>
    <s v="Latino"/>
    <x v="1708"/>
    <s v="Sick Big Room House Drops | EZUMI"/>
    <s v="4R4c3WdN1Any2Q1NSuec3r"/>
    <x v="5"/>
    <s v="big room"/>
    <n v="0.69099999999999995"/>
    <n v="0.97199999999999998"/>
    <x v="5"/>
    <n v="-2.4140000000000001"/>
    <x v="1"/>
    <n v="0.151"/>
    <n v="1.8600000000000001E-3"/>
    <n v="0.44"/>
    <n v="0.97499999999999998"/>
    <n v="0.34"/>
    <n v="128.00800000000001"/>
    <n v="146265"/>
    <n v="2.4377499999999999"/>
    <x v="0"/>
  </r>
  <r>
    <s v="Caliente"/>
    <s v="NAEMS"/>
    <x v="83"/>
    <s v="1gLpBmtr0c22TQe8Vs0toX"/>
    <s v="Caliente"/>
    <x v="23"/>
    <s v="Sick Big Room House Drops | EZUMI"/>
    <s v="4R4c3WdN1Any2Q1NSuec3r"/>
    <x v="5"/>
    <s v="big room"/>
    <n v="0.39400000000000002"/>
    <n v="0.98899999999999999"/>
    <x v="3"/>
    <n v="-1.196"/>
    <x v="0"/>
    <n v="7.9500000000000001E-2"/>
    <n v="1.14E-2"/>
    <n v="9.6100000000000005E-2"/>
    <n v="0.33700000000000002"/>
    <n v="0.23"/>
    <n v="127.983"/>
    <n v="178125"/>
    <n v="2.96875"/>
    <x v="3"/>
  </r>
  <r>
    <s v="Ambak"/>
    <s v="Jenil"/>
    <x v="65"/>
    <s v="2Ddx1MS8BTSMvej0W8sf4s"/>
    <s v="Revealed Radar Vol. 12"/>
    <x v="19"/>
    <s v="Sick Big Room House Drops | EZUMI"/>
    <s v="4R4c3WdN1Any2Q1NSuec3r"/>
    <x v="5"/>
    <s v="big room"/>
    <n v="0.46899999999999997"/>
    <n v="0.92300000000000004"/>
    <x v="7"/>
    <n v="-1.7549999999999999"/>
    <x v="0"/>
    <n v="0.16300000000000001"/>
    <n v="9.7599999999999996E-3"/>
    <n v="0"/>
    <n v="0.105"/>
    <n v="0.127"/>
    <n v="127.60599999999999"/>
    <n v="173096"/>
    <n v="2.8849333333333331"/>
    <x v="1"/>
  </r>
  <r>
    <s v="Turn Up"/>
    <s v="Dimitri Vegas &amp; Like Mike"/>
    <x v="7"/>
    <s v="4BHPugJ7ICjfAHosfafxPQ"/>
    <s v="Tomorrowland 2019 EP"/>
    <x v="148"/>
    <s v="Sick Big Room House Drops | EZUMI"/>
    <s v="4R4c3WdN1Any2Q1NSuec3r"/>
    <x v="5"/>
    <s v="big room"/>
    <n v="0.61599999999999999"/>
    <n v="0.94899999999999995"/>
    <x v="2"/>
    <n v="-3.9860000000000002"/>
    <x v="1"/>
    <n v="5.4600000000000003E-2"/>
    <n v="6.94E-3"/>
    <n v="9.9699999999999997E-3"/>
    <n v="0.36799999999999999"/>
    <n v="0.10100000000000001"/>
    <n v="130.017"/>
    <n v="253385"/>
    <n v="4.2230833333333333"/>
    <x v="0"/>
  </r>
  <r>
    <s v="Ahura Mazda"/>
    <s v="Sharp Man"/>
    <x v="59"/>
    <s v="5f6C1PqlVYazCFx4MQvXCn"/>
    <s v="Ahura Mazda (Original Mix)"/>
    <x v="220"/>
    <s v="Sick Big Room House Drops | EZUMI"/>
    <s v="4R4c3WdN1Any2Q1NSuec3r"/>
    <x v="5"/>
    <s v="big room"/>
    <n v="0.55300000000000005"/>
    <n v="0.90100000000000002"/>
    <x v="1"/>
    <n v="-3.9209999999999998"/>
    <x v="1"/>
    <n v="7.85E-2"/>
    <n v="9.5799999999999998E-4"/>
    <n v="0.376"/>
    <n v="8.8700000000000001E-2"/>
    <n v="0.112"/>
    <n v="127.983"/>
    <n v="240257"/>
    <n v="4.0042833333333334"/>
    <x v="1"/>
  </r>
  <r>
    <s v="Access"/>
    <s v="TBR"/>
    <x v="47"/>
    <s v="622XuG3rvcRGcOJL8ftNOA"/>
    <s v="Access"/>
    <x v="123"/>
    <s v="Sick Big Room House Drops | EZUMI"/>
    <s v="4R4c3WdN1Any2Q1NSuec3r"/>
    <x v="5"/>
    <s v="big room"/>
    <n v="0.56499999999999995"/>
    <n v="0.93600000000000005"/>
    <x v="0"/>
    <n v="-5.9420000000000002"/>
    <x v="0"/>
    <n v="0.14799999999999999"/>
    <n v="1.8E-3"/>
    <n v="0.64200000000000002"/>
    <n v="0.56899999999999995"/>
    <n v="0.23799999999999999"/>
    <n v="130.06899999999999"/>
    <n v="164310"/>
    <n v="2.7385000000000002"/>
    <x v="1"/>
  </r>
  <r>
    <s v="Back Again"/>
    <s v="Bullistik"/>
    <x v="46"/>
    <s v="2wEZ7kj4bx5plloW5Fvy9Z"/>
    <s v="Back Again"/>
    <x v="121"/>
    <s v="Sick Big Room House Drops | EZUMI"/>
    <s v="4R4c3WdN1Any2Q1NSuec3r"/>
    <x v="5"/>
    <s v="big room"/>
    <n v="0.53700000000000003"/>
    <n v="0.81100000000000005"/>
    <x v="1"/>
    <n v="-3.919"/>
    <x v="0"/>
    <n v="4.9700000000000001E-2"/>
    <n v="3.0899999999999998E-4"/>
    <n v="1.04E-5"/>
    <n v="0.373"/>
    <n v="0.30499999999999999"/>
    <n v="127.92400000000001"/>
    <n v="166452"/>
    <n v="2.7742"/>
    <x v="1"/>
  </r>
  <r>
    <s v="Anthem"/>
    <s v="Michael June"/>
    <x v="83"/>
    <s v="4D03dH2i5UdVPeBEJZQ1um"/>
    <s v="Anthem"/>
    <x v="109"/>
    <s v="Sick Big Room House Drops | EZUMI"/>
    <s v="4R4c3WdN1Any2Q1NSuec3r"/>
    <x v="5"/>
    <s v="big room"/>
    <n v="0.627"/>
    <n v="0.97099999999999997"/>
    <x v="3"/>
    <n v="-3.3279999999999998"/>
    <x v="0"/>
    <n v="6.0400000000000002E-2"/>
    <n v="7.5299999999999998E-4"/>
    <n v="0.67800000000000005"/>
    <n v="0.13500000000000001"/>
    <n v="0.45"/>
    <n v="128.005"/>
    <n v="238166"/>
    <n v="3.9694333333333334"/>
    <x v="0"/>
  </r>
  <r>
    <s v="Shine A Light"/>
    <s v="Hardwell"/>
    <x v="7"/>
    <s v="24pSaVW6qvZfDQYkQAm1er"/>
    <s v="Shine A Light"/>
    <x v="142"/>
    <s v="big boom room — TOMORROWLAND EDC EDM BIG ROOM AMF ADE DANCE TRANCE HARDWELL TIESTO"/>
    <s v="2oalsaFUockoPf1DU3wrL8"/>
    <x v="5"/>
    <s v="big room"/>
    <n v="0.53800000000000003"/>
    <n v="0.75800000000000001"/>
    <x v="10"/>
    <n v="-2.7730000000000001"/>
    <x v="1"/>
    <n v="3.78E-2"/>
    <n v="0.223"/>
    <n v="0"/>
    <n v="0.251"/>
    <n v="0.25"/>
    <n v="147.804"/>
    <n v="196216"/>
    <n v="3.2702666666666667"/>
    <x v="1"/>
  </r>
  <r>
    <s v="Thinking About You"/>
    <s v="Hardwell"/>
    <x v="58"/>
    <s v="6L6kIO8sEhxQVPz2Xk26kf"/>
    <s v="Thinking About You"/>
    <x v="1309"/>
    <s v="big boom room — TOMORROWLAND EDC EDM BIG ROOM AMF ADE DANCE TRANCE HARDWELL TIESTO"/>
    <s v="2oalsaFUockoPf1DU3wrL8"/>
    <x v="5"/>
    <s v="big room"/>
    <n v="0.70199999999999996"/>
    <n v="0.91400000000000003"/>
    <x v="0"/>
    <n v="-3.1970000000000001"/>
    <x v="1"/>
    <n v="5.0700000000000002E-2"/>
    <n v="2.7099999999999999E-2"/>
    <n v="5.9700000000000001E-5"/>
    <n v="0.25900000000000001"/>
    <n v="0.623"/>
    <n v="121.994"/>
    <n v="191311"/>
    <n v="3.1885166666666667"/>
    <x v="0"/>
  </r>
  <r>
    <s v="FAWL (From Amsterdam With Love) - Original Mix"/>
    <s v="Alpharock"/>
    <x v="82"/>
    <s v="3VRJ41ZHqmhbJwjMdsMzLb"/>
    <s v="FAWL (From Amsterdam With Love)"/>
    <x v="470"/>
    <s v="big boom room — TOMORROWLAND EDC EDM BIG ROOM AMF ADE DANCE TRANCE HARDWELL TIESTO"/>
    <s v="2oalsaFUockoPf1DU3wrL8"/>
    <x v="5"/>
    <s v="big room"/>
    <n v="0.63300000000000001"/>
    <n v="0.77200000000000002"/>
    <x v="1"/>
    <n v="-5.5759999999999996"/>
    <x v="1"/>
    <n v="7.3599999999999999E-2"/>
    <n v="9.1599999999999997E-3"/>
    <n v="4.1200000000000001E-2"/>
    <n v="0.42099999999999999"/>
    <n v="0.30599999999999999"/>
    <n v="128.012"/>
    <n v="296333"/>
    <n v="4.9388833333333331"/>
    <x v="0"/>
  </r>
  <r>
    <s v="Making Me Dizzy"/>
    <s v="Tiësto"/>
    <x v="82"/>
    <s v="0c2NWt5RqMp05OOHN5eg9h"/>
    <s v="Making Me Dizzy"/>
    <x v="1390"/>
    <s v="big boom room — TOMORROWLAND EDC EDM BIG ROOM AMF ADE DANCE TRANCE HARDWELL TIESTO"/>
    <s v="2oalsaFUockoPf1DU3wrL8"/>
    <x v="5"/>
    <s v="big room"/>
    <n v="0.59599999999999997"/>
    <n v="0.97299999999999998"/>
    <x v="0"/>
    <n v="-4.3070000000000004"/>
    <x v="0"/>
    <n v="8.5099999999999995E-2"/>
    <n v="1.3600000000000001E-3"/>
    <n v="0.56100000000000005"/>
    <n v="0.42099999999999999"/>
    <n v="0.64600000000000002"/>
    <n v="126.002"/>
    <n v="188239"/>
    <n v="3.1373166666666665"/>
    <x v="1"/>
  </r>
  <r>
    <s v="Get Down"/>
    <s v="Tiësto"/>
    <x v="62"/>
    <s v="4svYkU9yiRFKBy57zW7EsF"/>
    <s v="Get Down"/>
    <x v="2255"/>
    <s v="big boom room — TOMORROWLAND EDC EDM BIG ROOM AMF ADE DANCE TRANCE HARDWELL TIESTO"/>
    <s v="2oalsaFUockoPf1DU3wrL8"/>
    <x v="5"/>
    <s v="big room"/>
    <n v="0.8"/>
    <n v="0.98399999999999999"/>
    <x v="2"/>
    <n v="-4.0209999999999999"/>
    <x v="0"/>
    <n v="9.74E-2"/>
    <n v="0.112"/>
    <n v="0.42299999999999999"/>
    <n v="3.1199999999999999E-2"/>
    <n v="0.34499999999999997"/>
    <n v="128.05199999999999"/>
    <n v="211874"/>
    <n v="3.5312333333333332"/>
    <x v="0"/>
  </r>
  <r>
    <s v="Won't Stop Rocking"/>
    <s v="R3HAB"/>
    <x v="93"/>
    <s v="0qBShJlnVRY5ft0Sy6b7Qh"/>
    <s v="Won't Stop Rocking"/>
    <x v="496"/>
    <s v="big boom room — TOMORROWLAND EDC EDM BIG ROOM AMF ADE DANCE TRANCE HARDWELL TIESTO"/>
    <s v="2oalsaFUockoPf1DU3wrL8"/>
    <x v="5"/>
    <s v="big room"/>
    <n v="0.59299999999999997"/>
    <n v="0.87"/>
    <x v="3"/>
    <n v="-3.4540000000000002"/>
    <x v="1"/>
    <n v="5.7799999999999997E-2"/>
    <n v="9.1200000000000003E-2"/>
    <n v="4.0800000000000003E-3"/>
    <n v="0.17699999999999999"/>
    <n v="0.17699999999999999"/>
    <n v="128.02000000000001"/>
    <n v="187500"/>
    <n v="3.125"/>
    <x v="1"/>
  </r>
  <r>
    <s v="Nocturne (Pierce Fulton Remix)"/>
    <s v="EDEN"/>
    <x v="56"/>
    <s v="7aAWTLFOmmI4QMH28DhbFl"/>
    <s v="Nocturne (Pierce Fulton Remix)"/>
    <x v="1413"/>
    <s v="big boom room — TOMORROWLAND EDC EDM BIG ROOM AMF ADE DANCE TRANCE HARDWELL TIESTO"/>
    <s v="2oalsaFUockoPf1DU3wrL8"/>
    <x v="5"/>
    <s v="big room"/>
    <n v="0.64400000000000002"/>
    <n v="0.91500000000000004"/>
    <x v="10"/>
    <n v="-3.0190000000000001"/>
    <x v="0"/>
    <n v="5.8700000000000002E-2"/>
    <n v="0.19600000000000001"/>
    <n v="0"/>
    <n v="7.0099999999999996E-2"/>
    <n v="0.35399999999999998"/>
    <n v="124.94"/>
    <n v="243840"/>
    <n v="4.0640000000000001"/>
    <x v="0"/>
  </r>
  <r>
    <s v="Delilah - Galantis Remix / Edit"/>
    <s v="Florence + The Machine"/>
    <x v="82"/>
    <s v="6rByS6Lk9jeDF2RVZtZ70K"/>
    <s v="Delilah (Galantis Remix / Edit)"/>
    <x v="868"/>
    <s v="big boom room — TOMORROWLAND EDC EDM BIG ROOM AMF ADE DANCE TRANCE HARDWELL TIESTO"/>
    <s v="2oalsaFUockoPf1DU3wrL8"/>
    <x v="5"/>
    <s v="big room"/>
    <n v="0.59299999999999997"/>
    <n v="0.89600000000000002"/>
    <x v="5"/>
    <n v="-3.339"/>
    <x v="0"/>
    <n v="6.1899999999999997E-2"/>
    <n v="8.3199999999999996E-2"/>
    <n v="2.4499999999999999E-3"/>
    <n v="0.245"/>
    <n v="0.33600000000000002"/>
    <n v="127.956"/>
    <n v="222459"/>
    <n v="3.7076500000000001"/>
    <x v="1"/>
  </r>
  <r>
    <s v="Mad World - Olly James and Ryan &amp; Vin Remix Edit"/>
    <s v="Hardwell"/>
    <x v="65"/>
    <s v="6wxVNlzGBSVMI3cDHMZ0Y2"/>
    <s v="Mad World (The Remixes)"/>
    <x v="3820"/>
    <s v="big boom room — TOMORROWLAND EDC EDM BIG ROOM AMF ADE DANCE TRANCE HARDWELL TIESTO"/>
    <s v="2oalsaFUockoPf1DU3wrL8"/>
    <x v="5"/>
    <s v="big room"/>
    <n v="0.56599999999999995"/>
    <n v="0.86399999999999999"/>
    <x v="5"/>
    <n v="-3.79"/>
    <x v="0"/>
    <n v="4.2200000000000001E-2"/>
    <n v="7.1000000000000002E-4"/>
    <n v="5.2100000000000001E-6"/>
    <n v="0.152"/>
    <n v="0.222"/>
    <n v="128.102"/>
    <n v="227344"/>
    <n v="3.7890666666666668"/>
    <x v="1"/>
  </r>
  <r>
    <s v="Don't Let Me Down - W&amp;W Remix"/>
    <s v="The Chainsmokers"/>
    <x v="93"/>
    <s v="2qczZTZpha2aJyvZuXAoRT"/>
    <s v="Don't Let Me Down (Remixes)"/>
    <x v="680"/>
    <s v="big boom room — TOMORROWLAND EDC EDM BIG ROOM AMF ADE DANCE TRANCE HARDWELL TIESTO"/>
    <s v="2oalsaFUockoPf1DU3wrL8"/>
    <x v="5"/>
    <s v="big room"/>
    <n v="0.435"/>
    <n v="0.90300000000000002"/>
    <x v="4"/>
    <n v="-4.6379999999999999"/>
    <x v="1"/>
    <n v="0.14000000000000001"/>
    <n v="3.6400000000000002E-2"/>
    <n v="2.4099999999999998E-3"/>
    <n v="0.115"/>
    <n v="0.44600000000000001"/>
    <n v="159.98400000000001"/>
    <n v="195453"/>
    <n v="3.2575500000000002"/>
    <x v="1"/>
  </r>
  <r>
    <s v="The Universe Is Ours"/>
    <s v="Headhunterz"/>
    <x v="83"/>
    <s v="2854e4SMQlnuJOBa6vKNWl"/>
    <s v="Armada Miami 2016 (The Club Edition)"/>
    <x v="1307"/>
    <s v="big boom room — TOMORROWLAND EDC EDM BIG ROOM AMF ADE DANCE TRANCE HARDWELL TIESTO"/>
    <s v="2oalsaFUockoPf1DU3wrL8"/>
    <x v="5"/>
    <s v="big room"/>
    <n v="0.39800000000000002"/>
    <n v="0.90600000000000003"/>
    <x v="0"/>
    <n v="-3.5209999999999999"/>
    <x v="1"/>
    <n v="5.3800000000000001E-2"/>
    <n v="6.77E-3"/>
    <n v="1.11E-2"/>
    <n v="0.372"/>
    <n v="0.26600000000000001"/>
    <n v="127.97"/>
    <n v="214766"/>
    <n v="3.5794333333333332"/>
    <x v="3"/>
  </r>
  <r>
    <s v="Born Ready - Halogen Radio Edit"/>
    <s v="Disco Fries"/>
    <x v="54"/>
    <s v="6PrTwikpWYBACnVifIuCGv"/>
    <s v="Born Ready (Halogen Radio Edit)"/>
    <x v="913"/>
    <s v="big boom room — TOMORROWLAND EDC EDM BIG ROOM AMF ADE DANCE TRANCE HARDWELL TIESTO"/>
    <s v="2oalsaFUockoPf1DU3wrL8"/>
    <x v="5"/>
    <s v="big room"/>
    <n v="0.64500000000000002"/>
    <n v="0.87"/>
    <x v="6"/>
    <n v="-5.7060000000000004"/>
    <x v="0"/>
    <n v="0.16600000000000001"/>
    <n v="3.09E-2"/>
    <n v="1.6900000000000001E-3"/>
    <n v="9.1600000000000001E-2"/>
    <n v="0.66600000000000004"/>
    <n v="125.879"/>
    <n v="167627"/>
    <n v="2.7937833333333333"/>
    <x v="0"/>
  </r>
  <r>
    <s v="Running For Our Lives"/>
    <s v="Disco Killerz"/>
    <x v="72"/>
    <s v="4McaovL9J0QNUIYRNlgnk3"/>
    <s v="Running For Our Lives"/>
    <x v="4329"/>
    <s v="big boom room — TOMORROWLAND EDC EDM BIG ROOM AMF ADE DANCE TRANCE HARDWELL TIESTO"/>
    <s v="2oalsaFUockoPf1DU3wrL8"/>
    <x v="5"/>
    <s v="big room"/>
    <n v="0.49"/>
    <n v="0.83299999999999996"/>
    <x v="5"/>
    <n v="-3.74"/>
    <x v="1"/>
    <n v="4.8000000000000001E-2"/>
    <n v="1.0800000000000001E-2"/>
    <n v="0"/>
    <n v="0.106"/>
    <n v="0.29799999999999999"/>
    <n v="127.97799999999999"/>
    <n v="221969"/>
    <n v="3.6994833333333332"/>
    <x v="1"/>
  </r>
  <r>
    <s v="Hysteria (feat. Matthew Koma)"/>
    <s v="Steve Aoki"/>
    <x v="94"/>
    <s v="4Bx8NxZeTAC53GjxVxXp2W"/>
    <s v="Neon Future II"/>
    <x v="912"/>
    <s v="big boom room — TOMORROWLAND EDC EDM BIG ROOM AMF ADE DANCE TRANCE HARDWELL TIESTO"/>
    <s v="2oalsaFUockoPf1DU3wrL8"/>
    <x v="5"/>
    <s v="big room"/>
    <n v="0.56499999999999995"/>
    <n v="0.69399999999999995"/>
    <x v="1"/>
    <n v="-6.399"/>
    <x v="1"/>
    <n v="7.17E-2"/>
    <n v="3.15E-3"/>
    <n v="3.3400000000000001E-3"/>
    <n v="7.3800000000000004E-2"/>
    <n v="0.44800000000000001"/>
    <n v="128.02199999999999"/>
    <n v="266234"/>
    <n v="4.4372333333333334"/>
    <x v="1"/>
  </r>
  <r>
    <s v="Another You [Mix Cut] - Mark Sixma Remix"/>
    <s v="Armin van Buuren"/>
    <x v="60"/>
    <s v="4AxlF2ZP5RDCeZ5QrZSCNe"/>
    <s v="Hardwell presents Revealed volume 6"/>
    <x v="2164"/>
    <s v="big boom room — TOMORROWLAND EDC EDM BIG ROOM AMF ADE DANCE TRANCE HARDWELL TIESTO"/>
    <s v="2oalsaFUockoPf1DU3wrL8"/>
    <x v="5"/>
    <s v="big room"/>
    <n v="0.55000000000000004"/>
    <n v="0.89300000000000002"/>
    <x v="1"/>
    <n v="-7.165"/>
    <x v="1"/>
    <n v="8.8300000000000003E-2"/>
    <n v="4.4900000000000001E-3"/>
    <n v="1.55E-2"/>
    <n v="0.111"/>
    <n v="0.21099999999999999"/>
    <n v="127.958"/>
    <n v="243853"/>
    <n v="4.0642166666666668"/>
    <x v="1"/>
  </r>
  <r>
    <s v="Aftermath - Original Mix"/>
    <s v="Quintino"/>
    <x v="82"/>
    <s v="2PPIA2ynTTQVMWtKNsNO2t"/>
    <s v="Aftermath"/>
    <x v="2259"/>
    <s v="big boom room — TOMORROWLAND EDC EDM BIG ROOM AMF ADE DANCE TRANCE HARDWELL TIESTO"/>
    <s v="2oalsaFUockoPf1DU3wrL8"/>
    <x v="5"/>
    <s v="big room"/>
    <n v="0.66"/>
    <n v="0.97799999999999998"/>
    <x v="5"/>
    <n v="-3.2010000000000001"/>
    <x v="1"/>
    <n v="6.9000000000000006E-2"/>
    <n v="1.2899999999999999E-3"/>
    <n v="3.8100000000000002E-2"/>
    <n v="6.3799999999999996E-2"/>
    <n v="5.7099999999999998E-2"/>
    <n v="130.06200000000001"/>
    <n v="240000"/>
    <n v="4"/>
    <x v="0"/>
  </r>
  <r>
    <s v="Waiting For Love - Carnage &amp; Headhunterz Remix"/>
    <s v="Avicii"/>
    <x v="82"/>
    <s v="4yjiauN4w1HUe5dmv7An24"/>
    <s v="Waiting For Love (Remixes)"/>
    <x v="1279"/>
    <s v="big boom room — TOMORROWLAND EDC EDM BIG ROOM AMF ADE DANCE TRANCE HARDWELL TIESTO"/>
    <s v="2oalsaFUockoPf1DU3wrL8"/>
    <x v="5"/>
    <s v="big room"/>
    <n v="0.72599999999999998"/>
    <n v="0.88300000000000001"/>
    <x v="0"/>
    <n v="-3.4860000000000002"/>
    <x v="1"/>
    <n v="7.9699999999999993E-2"/>
    <n v="6.1700000000000001E-3"/>
    <n v="1.3899999999999999E-4"/>
    <n v="0.20100000000000001"/>
    <n v="0.44400000000000001"/>
    <n v="127.977"/>
    <n v="292500"/>
    <n v="4.875"/>
    <x v="0"/>
  </r>
  <r>
    <s v="Beautiful World - Radio Edit"/>
    <s v="Blasterjaxx"/>
    <x v="61"/>
    <s v="4QBkLyYoKBRacPZy34Y3DR"/>
    <s v="Beautiful World (Radio Edit)"/>
    <x v="2221"/>
    <s v="big boom room — TOMORROWLAND EDC EDM BIG ROOM AMF ADE DANCE TRANCE HARDWELL TIESTO"/>
    <s v="2oalsaFUockoPf1DU3wrL8"/>
    <x v="5"/>
    <s v="big room"/>
    <n v="0.57399999999999995"/>
    <n v="0.94399999999999995"/>
    <x v="4"/>
    <n v="-1.026"/>
    <x v="0"/>
    <n v="4.99E-2"/>
    <n v="2.3199999999999998E-2"/>
    <n v="8.1000000000000004E-5"/>
    <n v="0.27400000000000002"/>
    <n v="0.26400000000000001"/>
    <n v="129.90799999999999"/>
    <n v="214615"/>
    <n v="3.5769166666666665"/>
    <x v="1"/>
  </r>
  <r>
    <s v="Freeze Time vs Dare You [Mix Cut] - Hardwell Mashup"/>
    <s v="Manse"/>
    <x v="76"/>
    <s v="4AxlF2ZP5RDCeZ5QrZSCNe"/>
    <s v="Hardwell presents Revealed volume 6"/>
    <x v="2164"/>
    <s v="big boom room — TOMORROWLAND EDC EDM BIG ROOM AMF ADE DANCE TRANCE HARDWELL TIESTO"/>
    <s v="2oalsaFUockoPf1DU3wrL8"/>
    <x v="5"/>
    <s v="big room"/>
    <n v="0.43"/>
    <n v="0.69199999999999995"/>
    <x v="5"/>
    <n v="-7.5"/>
    <x v="0"/>
    <n v="3.8199999999999998E-2"/>
    <n v="4.0399999999999998E-2"/>
    <n v="6.9200000000000002E-4"/>
    <n v="0.159"/>
    <n v="0.223"/>
    <n v="127.761"/>
    <n v="187360"/>
    <n v="3.1226666666666665"/>
    <x v="1"/>
  </r>
  <r>
    <s v="Home - Tiësto Vs. twoloud Remix"/>
    <s v="Dotan"/>
    <x v="82"/>
    <s v="0EJ1snUYEw0bkISahebQUC"/>
    <s v="Club Life, Vol. 4 - New York City"/>
    <x v="799"/>
    <s v="big boom room — TOMORROWLAND EDC EDM BIG ROOM AMF ADE DANCE TRANCE HARDWELL TIESTO"/>
    <s v="2oalsaFUockoPf1DU3wrL8"/>
    <x v="5"/>
    <s v="big room"/>
    <n v="0.63600000000000001"/>
    <n v="0.871"/>
    <x v="6"/>
    <n v="-7.577"/>
    <x v="1"/>
    <n v="5.5399999999999998E-2"/>
    <n v="7.7800000000000005E-4"/>
    <n v="2.7000000000000001E-3"/>
    <n v="0.26900000000000002"/>
    <n v="0.2"/>
    <n v="128.173"/>
    <n v="220920"/>
    <n v="3.6819999999999999"/>
    <x v="0"/>
  </r>
  <r>
    <s v="A Little More"/>
    <s v="Kaskade"/>
    <x v="82"/>
    <s v="2BbvMD9sUOSCajfsmqDQTE"/>
    <s v="A Little More"/>
    <x v="2120"/>
    <s v="big boom room — TOMORROWLAND EDC EDM BIG ROOM AMF ADE DANCE TRANCE HARDWELL TIESTO"/>
    <s v="2oalsaFUockoPf1DU3wrL8"/>
    <x v="5"/>
    <s v="big room"/>
    <n v="0.435"/>
    <n v="0.76"/>
    <x v="1"/>
    <n v="-4.9119999999999999"/>
    <x v="1"/>
    <n v="3.8600000000000002E-2"/>
    <n v="8.1700000000000002E-3"/>
    <n v="1.73E-3"/>
    <n v="0.123"/>
    <n v="0.192"/>
    <n v="127.911"/>
    <n v="233233"/>
    <n v="3.8872166666666668"/>
    <x v="1"/>
  </r>
  <r>
    <s v="Beautiful Now - Dirty South Remix"/>
    <s v="Zedd"/>
    <x v="82"/>
    <s v="0CreiPHnrmGfyy6f4buKDG"/>
    <s v="Beautiful Now (Dirty South Remix)"/>
    <x v="95"/>
    <s v="big boom room — TOMORROWLAND EDC EDM BIG ROOM AMF ADE DANCE TRANCE HARDWELL TIESTO"/>
    <s v="2oalsaFUockoPf1DU3wrL8"/>
    <x v="5"/>
    <s v="big room"/>
    <n v="0.51200000000000001"/>
    <n v="0.97599999999999998"/>
    <x v="1"/>
    <n v="-3.2469999999999999"/>
    <x v="1"/>
    <n v="6.3E-2"/>
    <n v="7.1999999999999998E-3"/>
    <n v="4.3200000000000001E-3"/>
    <n v="0.32700000000000001"/>
    <n v="0.109"/>
    <n v="128.00200000000001"/>
    <n v="198750"/>
    <n v="3.3125"/>
    <x v="1"/>
  </r>
  <r>
    <s v="Don't Stop The Madness"/>
    <s v="Hardwell"/>
    <x v="82"/>
    <s v="0saki4cBDxg5adhm1eFWfW"/>
    <s v="Don't Stop The Madness"/>
    <x v="541"/>
    <s v="big boom room — TOMORROWLAND EDC EDM BIG ROOM AMF ADE DANCE TRANCE HARDWELL TIESTO"/>
    <s v="2oalsaFUockoPf1DU3wrL8"/>
    <x v="5"/>
    <s v="big room"/>
    <n v="0.68600000000000005"/>
    <n v="0.90300000000000002"/>
    <x v="3"/>
    <n v="-4.6040000000000001"/>
    <x v="0"/>
    <n v="0.17100000000000001"/>
    <n v="7.8799999999999996E-4"/>
    <n v="2.47E-3"/>
    <n v="0.2"/>
    <n v="3.9100000000000003E-2"/>
    <n v="129.995"/>
    <n v="225231"/>
    <n v="3.7538499999999999"/>
    <x v="0"/>
  </r>
  <r>
    <s v="Gold Skies - Tiësto Remix"/>
    <s v="Sander van Doorn"/>
    <x v="82"/>
    <s v="4RzfNzvOUfjQqW63TI9wgS"/>
    <s v="Gold Skies (The Remixes Part 1)"/>
    <x v="443"/>
    <s v="big boom room — TOMORROWLAND EDC EDM BIG ROOM AMF ADE DANCE TRANCE HARDWELL TIESTO"/>
    <s v="2oalsaFUockoPf1DU3wrL8"/>
    <x v="5"/>
    <s v="big room"/>
    <n v="0.54500000000000004"/>
    <n v="0.97199999999999998"/>
    <x v="7"/>
    <n v="-2.3969999999999998"/>
    <x v="0"/>
    <n v="7.1499999999999994E-2"/>
    <n v="1.9699999999999999E-4"/>
    <n v="0.75"/>
    <n v="7.7299999999999994E-2"/>
    <n v="0.435"/>
    <n v="128.012"/>
    <n v="306103"/>
    <n v="5.1017166666666665"/>
    <x v="1"/>
  </r>
  <r>
    <s v="Wait - Radio Mix"/>
    <s v="Tom Swoon"/>
    <x v="82"/>
    <s v="4HW3UALFHfYUfXNabtox6c"/>
    <s v="Wait"/>
    <x v="443"/>
    <s v="big boom room — TOMORROWLAND EDC EDM BIG ROOM AMF ADE DANCE TRANCE HARDWELL TIESTO"/>
    <s v="2oalsaFUockoPf1DU3wrL8"/>
    <x v="5"/>
    <s v="big room"/>
    <n v="0.497"/>
    <n v="0.83299999999999996"/>
    <x v="11"/>
    <n v="-6.7409999999999997"/>
    <x v="0"/>
    <n v="0.126"/>
    <n v="2.5100000000000001E-2"/>
    <n v="0"/>
    <n v="0.14399999999999999"/>
    <n v="0.35499999999999998"/>
    <n v="128.01"/>
    <n v="189751"/>
    <n v="3.1625166666666669"/>
    <x v="1"/>
  </r>
  <r>
    <s v="Lion (In My Head) - Original mix"/>
    <s v="MOTi"/>
    <x v="82"/>
    <s v="6gsl2Zzmjy5F6OXmwv9nu5"/>
    <s v="Lion (In My Head)"/>
    <x v="919"/>
    <s v="big boom room — TOMORROWLAND EDC EDM BIG ROOM AMF ADE DANCE TRANCE HARDWELL TIESTO"/>
    <s v="2oalsaFUockoPf1DU3wrL8"/>
    <x v="5"/>
    <s v="big room"/>
    <n v="0.64100000000000001"/>
    <n v="0.82799999999999996"/>
    <x v="5"/>
    <n v="-3.5190000000000001"/>
    <x v="1"/>
    <n v="4.3099999999999999E-2"/>
    <n v="9.3999999999999997E-4"/>
    <n v="3.39E-2"/>
    <n v="6.1199999999999997E-2"/>
    <n v="0.249"/>
    <n v="127.988"/>
    <n v="296250"/>
    <n v="4.9375"/>
    <x v="0"/>
  </r>
  <r>
    <s v="Payback"/>
    <s v="Dimitri Vangelis &amp; Wyman"/>
    <x v="70"/>
    <s v="2N6nSi9sTO5Tvfq0bEmRc0"/>
    <s v="Payback"/>
    <x v="3650"/>
    <s v="big boom room — TOMORROWLAND EDC EDM BIG ROOM AMF ADE DANCE TRANCE HARDWELL TIESTO"/>
    <s v="2oalsaFUockoPf1DU3wrL8"/>
    <x v="5"/>
    <s v="big room"/>
    <n v="0.63200000000000001"/>
    <n v="0.83"/>
    <x v="3"/>
    <n v="-5.1929999999999996"/>
    <x v="1"/>
    <n v="6.3E-2"/>
    <n v="4.8500000000000001E-2"/>
    <n v="7.9000000000000001E-2"/>
    <n v="0.56599999999999995"/>
    <n v="0.31900000000000001"/>
    <n v="128.01300000000001"/>
    <n v="349507"/>
    <n v="5.8251166666666663"/>
    <x v="0"/>
  </r>
  <r>
    <s v="Do Or Die - Afrojack vs. THIRTY SECONDS TO MARS Remix"/>
    <s v="Afrojack"/>
    <x v="82"/>
    <s v="2V0QrN19MlIEwcuV4SEwfl"/>
    <s v="Do Or Die (Remix)"/>
    <x v="166"/>
    <s v="big boom room — TOMORROWLAND EDC EDM BIG ROOM AMF ADE DANCE TRANCE HARDWELL TIESTO"/>
    <s v="2oalsaFUockoPf1DU3wrL8"/>
    <x v="5"/>
    <s v="big room"/>
    <n v="0.56999999999999995"/>
    <n v="0.88800000000000001"/>
    <x v="7"/>
    <n v="-3.1720000000000002"/>
    <x v="0"/>
    <n v="4.3999999999999997E-2"/>
    <n v="3.3500000000000002E-2"/>
    <n v="1.53E-6"/>
    <n v="4.8000000000000001E-2"/>
    <n v="0.21099999999999999"/>
    <n v="128.02500000000001"/>
    <n v="278174"/>
    <n v="4.6362333333333332"/>
    <x v="1"/>
  </r>
  <r>
    <s v="We Are The Ones - Original Mix"/>
    <s v="twoloud"/>
    <x v="82"/>
    <s v="1oInDWH5O5kkjWh5M0Rzrn"/>
    <s v="We Are The Ones"/>
    <x v="1874"/>
    <s v="big boom room — TOMORROWLAND EDC EDM BIG ROOM AMF ADE DANCE TRANCE HARDWELL TIESTO"/>
    <s v="2oalsaFUockoPf1DU3wrL8"/>
    <x v="5"/>
    <s v="big room"/>
    <n v="0.69699999999999995"/>
    <n v="0.84399999999999997"/>
    <x v="4"/>
    <n v="-5.5549999999999997"/>
    <x v="1"/>
    <n v="9.1300000000000006E-2"/>
    <n v="1.1800000000000001E-3"/>
    <n v="4.9899999999999999E-4"/>
    <n v="7.1499999999999994E-2"/>
    <n v="0.35899999999999999"/>
    <n v="127.99"/>
    <n v="312478"/>
    <n v="5.2079666666666666"/>
    <x v="0"/>
  </r>
  <r>
    <s v="Sun In Your Eyes - Original Mix"/>
    <s v="Michael Brun"/>
    <x v="82"/>
    <s v="0RpTnwV01mlQZIb1zbuKGf"/>
    <s v="Sun In Your Eyes"/>
    <x v="1503"/>
    <s v="big boom room — TOMORROWLAND EDC EDM BIG ROOM AMF ADE DANCE TRANCE HARDWELL TIESTO"/>
    <s v="2oalsaFUockoPf1DU3wrL8"/>
    <x v="5"/>
    <s v="big room"/>
    <n v="0.61699999999999999"/>
    <n v="0.871"/>
    <x v="3"/>
    <n v="-6.117"/>
    <x v="0"/>
    <n v="7.3599999999999999E-2"/>
    <n v="1.58E-3"/>
    <n v="7.6099999999999996E-4"/>
    <n v="0.26600000000000001"/>
    <n v="8.6800000000000002E-2"/>
    <n v="125.983"/>
    <n v="351033"/>
    <n v="5.8505500000000001"/>
    <x v="0"/>
  </r>
  <r>
    <s v="Body Talk (feat. Julian Perretta) - Extended Mix"/>
    <s v="Dimitri Vegas &amp; Like Mike"/>
    <x v="82"/>
    <s v="29n4zjCjKl956ae3MswlT4"/>
    <s v="Body Talk (feat. Julian Perretta)"/>
    <x v="1503"/>
    <s v="big boom room — TOMORROWLAND EDC EDM BIG ROOM AMF ADE DANCE TRANCE HARDWELL TIESTO"/>
    <s v="2oalsaFUockoPf1DU3wrL8"/>
    <x v="5"/>
    <s v="big room"/>
    <n v="0.621"/>
    <n v="0.81399999999999995"/>
    <x v="3"/>
    <n v="-5.226"/>
    <x v="0"/>
    <n v="0.27500000000000002"/>
    <n v="1.1299999999999999E-3"/>
    <n v="1.1199999999999999E-3"/>
    <n v="0.36899999999999999"/>
    <n v="0.61699999999999999"/>
    <n v="127.97"/>
    <n v="290826"/>
    <n v="4.8471000000000002"/>
    <x v="0"/>
  </r>
  <r>
    <s v="Zeus - Original Mix"/>
    <s v="MOTi"/>
    <x v="82"/>
    <s v="1oq24jPlHn6RWnPYQ82E7s"/>
    <s v="Zeus"/>
    <x v="443"/>
    <s v="big boom room — TOMORROWLAND EDC EDM BIG ROOM AMF ADE DANCE TRANCE HARDWELL TIESTO"/>
    <s v="2oalsaFUockoPf1DU3wrL8"/>
    <x v="5"/>
    <s v="big room"/>
    <n v="0.71299999999999997"/>
    <n v="0.81899999999999995"/>
    <x v="5"/>
    <n v="-2.54"/>
    <x v="1"/>
    <n v="0.155"/>
    <n v="6.9300000000000004E-3"/>
    <n v="0.67300000000000004"/>
    <n v="0.13700000000000001"/>
    <n v="0.55200000000000005"/>
    <n v="128"/>
    <n v="297656"/>
    <n v="4.9609333333333332"/>
    <x v="0"/>
  </r>
  <r>
    <s v="Flight to Paris"/>
    <s v="Mysto &amp; Pizzi"/>
    <x v="59"/>
    <s v="3xAn6Y7lTZkyFBCREiuRBS"/>
    <s v="Flight to Paris"/>
    <x v="4335"/>
    <s v="big boom room — TOMORROWLAND EDC EDM BIG ROOM AMF ADE DANCE TRANCE HARDWELL TIESTO"/>
    <s v="2oalsaFUockoPf1DU3wrL8"/>
    <x v="5"/>
    <s v="big room"/>
    <n v="0.63200000000000001"/>
    <n v="0.92100000000000004"/>
    <x v="3"/>
    <n v="-4.9820000000000002"/>
    <x v="0"/>
    <n v="8.2199999999999995E-2"/>
    <n v="3.3E-3"/>
    <n v="0.38700000000000001"/>
    <n v="0.86799999999999999"/>
    <n v="0.34200000000000003"/>
    <n v="128.02799999999999"/>
    <n v="273840"/>
    <n v="4.5640000000000001"/>
    <x v="0"/>
  </r>
  <r>
    <s v="You"/>
    <s v="Galantis"/>
    <x v="80"/>
    <s v="02cVeTcA0KkEF8CMqnqzSB"/>
    <s v="You"/>
    <x v="737"/>
    <s v="big boom room — TOMORROWLAND EDC EDM BIG ROOM AMF ADE DANCE TRANCE HARDWELL TIESTO"/>
    <s v="2oalsaFUockoPf1DU3wrL8"/>
    <x v="5"/>
    <s v="big room"/>
    <n v="0.184"/>
    <n v="0.871"/>
    <x v="4"/>
    <n v="-3.2450000000000001"/>
    <x v="1"/>
    <n v="6.6100000000000006E-2"/>
    <n v="8.3700000000000007E-3"/>
    <n v="0.16700000000000001"/>
    <n v="0.15"/>
    <n v="0.21"/>
    <n v="127.97199999999999"/>
    <n v="221286"/>
    <n v="3.6880999999999999"/>
    <x v="4"/>
  </r>
  <r>
    <s v="Symphony - Original Mix"/>
    <s v="Sandro Silva"/>
    <x v="53"/>
    <s v="1qavb3OqHQaqU4hxGVy5aC"/>
    <s v="Symphony"/>
    <x v="4284"/>
    <s v="big boom room — TOMORROWLAND EDC EDM BIG ROOM AMF ADE DANCE TRANCE HARDWELL TIESTO"/>
    <s v="2oalsaFUockoPf1DU3wrL8"/>
    <x v="5"/>
    <s v="big room"/>
    <n v="0.54500000000000004"/>
    <n v="0.77400000000000002"/>
    <x v="8"/>
    <n v="-3.6890000000000001"/>
    <x v="0"/>
    <n v="4.3999999999999997E-2"/>
    <n v="1.48E-3"/>
    <n v="0.93300000000000005"/>
    <n v="0.55900000000000005"/>
    <n v="0.21199999999999999"/>
    <n v="128.02600000000001"/>
    <n v="301890"/>
    <n v="5.0315000000000003"/>
    <x v="1"/>
  </r>
  <r>
    <s v="Virus (How About Now) - Original Mix"/>
    <s v="Martin Garrix"/>
    <x v="82"/>
    <s v="427H8sdCsSSzFBkWwe961B"/>
    <s v="Virus (How About Now)"/>
    <x v="883"/>
    <s v="big boom room — TOMORROWLAND EDC EDM BIG ROOM AMF ADE DANCE TRANCE HARDWELL TIESTO"/>
    <s v="2oalsaFUockoPf1DU3wrL8"/>
    <x v="5"/>
    <s v="big room"/>
    <n v="0.59499999999999997"/>
    <n v="0.86"/>
    <x v="5"/>
    <n v="-5.3659999999999997"/>
    <x v="1"/>
    <n v="3.9800000000000002E-2"/>
    <n v="7.6199999999999998E-4"/>
    <n v="0.59799999999999998"/>
    <n v="0.155"/>
    <n v="3.9899999999999998E-2"/>
    <n v="127.992"/>
    <n v="273765"/>
    <n v="4.5627500000000003"/>
    <x v="1"/>
  </r>
  <r>
    <s v="Deja Vu (feat. Delora) - Radio Edit"/>
    <s v="DVBBS"/>
    <x v="82"/>
    <s v="2W0Du3rKoofnV31mumEJCs"/>
    <s v="Deja Vu (feat. Delora)"/>
    <x v="1468"/>
    <s v="big boom room — TOMORROWLAND EDC EDM BIG ROOM AMF ADE DANCE TRANCE HARDWELL TIESTO"/>
    <s v="2oalsaFUockoPf1DU3wrL8"/>
    <x v="5"/>
    <s v="big room"/>
    <n v="0.54"/>
    <n v="0.86499999999999999"/>
    <x v="5"/>
    <n v="-3.9390000000000001"/>
    <x v="1"/>
    <n v="4.07E-2"/>
    <n v="1.9E-2"/>
    <n v="2.12E-2"/>
    <n v="0.41199999999999998"/>
    <n v="0.16600000000000001"/>
    <n v="127.982"/>
    <n v="226362"/>
    <n v="3.7726999999999999"/>
    <x v="1"/>
  </r>
  <r>
    <s v="Destination"/>
    <s v="DubVision"/>
    <x v="82"/>
    <s v="736KV7u2nefEhJNNRCUFbt"/>
    <s v="Destination"/>
    <x v="491"/>
    <s v="big boom room — TOMORROWLAND EDC EDM BIG ROOM AMF ADE DANCE TRANCE HARDWELL TIESTO"/>
    <s v="2oalsaFUockoPf1DU3wrL8"/>
    <x v="5"/>
    <s v="big room"/>
    <n v="0.68500000000000005"/>
    <n v="0.75600000000000001"/>
    <x v="3"/>
    <n v="-5.8239999999999998"/>
    <x v="0"/>
    <n v="7.0499999999999993E-2"/>
    <n v="4.1099999999999998E-2"/>
    <n v="2.8600000000000001E-3"/>
    <n v="0.127"/>
    <n v="0.50900000000000001"/>
    <n v="126.999"/>
    <n v="355276"/>
    <n v="5.9212666666666669"/>
    <x v="0"/>
  </r>
  <r>
    <s v="Pick Up The Pieces (Ft. Angela McCluskey) - Original Mix"/>
    <s v="Maor Levi"/>
    <x v="82"/>
    <s v="5AIkMFdwZue5xonyTkvDYZ"/>
    <s v="Pick Up The Pieces (Ft. Angela McCluskey)"/>
    <x v="491"/>
    <s v="big boom room — TOMORROWLAND EDC EDM BIG ROOM AMF ADE DANCE TRANCE HARDWELL TIESTO"/>
    <s v="2oalsaFUockoPf1DU3wrL8"/>
    <x v="5"/>
    <s v="big room"/>
    <n v="0.58499999999999996"/>
    <n v="0.875"/>
    <x v="5"/>
    <n v="-6.069"/>
    <x v="1"/>
    <n v="6.0999999999999999E-2"/>
    <n v="2.24E-4"/>
    <n v="6.8599999999999994E-2"/>
    <n v="0.495"/>
    <n v="0.38800000000000001"/>
    <n v="127.99299999999999"/>
    <n v="330680"/>
    <n v="5.511333333333333"/>
    <x v="1"/>
  </r>
  <r>
    <s v="Venom - Original Mix"/>
    <s v="Ziggy"/>
    <x v="82"/>
    <s v="3JM29N456USGtdobdK7b3Y"/>
    <s v="Venom"/>
    <x v="2673"/>
    <s v="big boom room — TOMORROWLAND EDC EDM BIG ROOM AMF ADE DANCE TRANCE HARDWELL TIESTO"/>
    <s v="2oalsaFUockoPf1DU3wrL8"/>
    <x v="5"/>
    <s v="big room"/>
    <n v="0.56899999999999995"/>
    <n v="0.88600000000000001"/>
    <x v="5"/>
    <n v="-3.9489999999999998"/>
    <x v="1"/>
    <n v="3.2599999999999997E-2"/>
    <n v="1.9400000000000001E-3"/>
    <n v="0.191"/>
    <n v="0.34300000000000003"/>
    <n v="9.11E-2"/>
    <n v="129.96899999999999"/>
    <n v="324949"/>
    <n v="5.4158166666666663"/>
    <x v="1"/>
  </r>
  <r>
    <s v="Burn - Radio Edit"/>
    <s v="KSHMR"/>
    <x v="82"/>
    <s v="5u3eoHUhn8enPv8iyYtGn1"/>
    <s v="Burn"/>
    <x v="491"/>
    <s v="big boom room — TOMORROWLAND EDC EDM BIG ROOM AMF ADE DANCE TRANCE HARDWELL TIESTO"/>
    <s v="2oalsaFUockoPf1DU3wrL8"/>
    <x v="5"/>
    <s v="big room"/>
    <n v="0.67800000000000005"/>
    <n v="0.95299999999999996"/>
    <x v="5"/>
    <n v="-4.9640000000000004"/>
    <x v="1"/>
    <n v="0.10199999999999999"/>
    <n v="3.7199999999999999E-4"/>
    <n v="0.91"/>
    <n v="0.37"/>
    <n v="6.6000000000000003E-2"/>
    <n v="127.98099999999999"/>
    <n v="174375"/>
    <n v="2.90625"/>
    <x v="0"/>
  </r>
  <r>
    <s v="Mutha"/>
    <s v="Chardy"/>
    <x v="67"/>
    <s v="3vJi4UW8t4IxfqAWvt8rY7"/>
    <s v="Mutha"/>
    <x v="4336"/>
    <s v="big boom room — TOMORROWLAND EDC EDM BIG ROOM AMF ADE DANCE TRANCE HARDWELL TIESTO"/>
    <s v="2oalsaFUockoPf1DU3wrL8"/>
    <x v="5"/>
    <s v="big room"/>
    <n v="0.56999999999999995"/>
    <n v="0.89900000000000002"/>
    <x v="8"/>
    <n v="-1.63"/>
    <x v="0"/>
    <n v="5.5E-2"/>
    <n v="3.3199999999999999E-4"/>
    <n v="0.59099999999999997"/>
    <n v="0.13"/>
    <n v="6.0600000000000001E-2"/>
    <n v="127.999"/>
    <n v="288809"/>
    <n v="4.8134833333333331"/>
    <x v="1"/>
  </r>
  <r>
    <s v="Airwave - twoloud Remix"/>
    <s v="Rank 1"/>
    <x v="82"/>
    <s v="1QdZxcz1DUXZGeJBr3fjSf"/>
    <s v="Airwave (twoloud Remix)"/>
    <x v="443"/>
    <s v="big boom room — TOMORROWLAND EDC EDM BIG ROOM AMF ADE DANCE TRANCE HARDWELL TIESTO"/>
    <s v="2oalsaFUockoPf1DU3wrL8"/>
    <x v="5"/>
    <s v="big room"/>
    <n v="0.65500000000000003"/>
    <n v="0.90600000000000003"/>
    <x v="7"/>
    <n v="-3.6819999999999999"/>
    <x v="1"/>
    <n v="0.123"/>
    <n v="7.8300000000000002E-3"/>
    <n v="0.23699999999999999"/>
    <n v="4.36E-2"/>
    <n v="0.20300000000000001"/>
    <n v="128.00299999999999"/>
    <n v="332864"/>
    <n v="5.5477333333333334"/>
    <x v="0"/>
  </r>
  <r>
    <s v="When We Were Young - Juventa Remix"/>
    <s v="Dillon Francis"/>
    <x v="65"/>
    <s v="1YtW9GKLHKYyyawGb5jyey"/>
    <s v="When We Were Young (Remixes)"/>
    <x v="1278"/>
    <s v="big boom room — TOMORROWLAND EDC EDM BIG ROOM AMF ADE DANCE TRANCE HARDWELL TIESTO"/>
    <s v="2oalsaFUockoPf1DU3wrL8"/>
    <x v="5"/>
    <s v="big room"/>
    <n v="0.59399999999999997"/>
    <n v="0.97799999999999998"/>
    <x v="9"/>
    <n v="-3.1230000000000002"/>
    <x v="1"/>
    <n v="0.13800000000000001"/>
    <n v="6.9999999999999994E-5"/>
    <n v="6.6799999999999997E-4"/>
    <n v="0.36299999999999999"/>
    <n v="0.38900000000000001"/>
    <n v="128.03899999999999"/>
    <n v="271253"/>
    <n v="4.5208833333333329"/>
    <x v="1"/>
  </r>
  <r>
    <s v="Calabria - Firebeatz Remix"/>
    <s v="Rune RK"/>
    <x v="93"/>
    <s v="41zUHnHXUzg8TOUZ4OEQkH"/>
    <s v="Calabria (Firebeatz Remix)"/>
    <x v="883"/>
    <s v="big boom room — TOMORROWLAND EDC EDM BIG ROOM AMF ADE DANCE TRANCE HARDWELL TIESTO"/>
    <s v="2oalsaFUockoPf1DU3wrL8"/>
    <x v="5"/>
    <s v="big room"/>
    <n v="0.63600000000000001"/>
    <n v="0.879"/>
    <x v="9"/>
    <n v="-2.8620000000000001"/>
    <x v="0"/>
    <n v="7.0199999999999999E-2"/>
    <n v="7.3200000000000001E-4"/>
    <n v="0.44600000000000001"/>
    <n v="0.32400000000000001"/>
    <n v="0.39500000000000002"/>
    <n v="128.00399999999999"/>
    <n v="221250"/>
    <n v="3.6875"/>
    <x v="0"/>
  </r>
  <r>
    <s v="Something New"/>
    <s v="Axwell /\ Ingrosso"/>
    <x v="71"/>
    <s v="3lhqigNRLd5xdnFDF6gJg3"/>
    <s v="Something New"/>
    <x v="278"/>
    <s v="big boom room — TOMORROWLAND EDC EDM BIG ROOM AMF ADE DANCE TRANCE HARDWELL TIESTO"/>
    <s v="2oalsaFUockoPf1DU3wrL8"/>
    <x v="5"/>
    <s v="big room"/>
    <n v="0.56799999999999995"/>
    <n v="0.86"/>
    <x v="1"/>
    <n v="-3.8460000000000001"/>
    <x v="0"/>
    <n v="3.4200000000000001E-2"/>
    <n v="1.89E-2"/>
    <n v="4.84E-4"/>
    <n v="0.11899999999999999"/>
    <n v="0.39400000000000002"/>
    <n v="129.92400000000001"/>
    <n v="247160"/>
    <n v="4.1193333333333335"/>
    <x v="1"/>
  </r>
  <r>
    <s v="Colourblind - Original Mix"/>
    <s v="Thomas Gold"/>
    <x v="76"/>
    <s v="4WxD0nKwVOg7nmAOhoQ9Hb"/>
    <s v="Colourblind"/>
    <x v="1882"/>
    <s v="big boom room — TOMORROWLAND EDC EDM BIG ROOM AMF ADE DANCE TRANCE HARDWELL TIESTO"/>
    <s v="2oalsaFUockoPf1DU3wrL8"/>
    <x v="5"/>
    <s v="big room"/>
    <n v="0.52500000000000002"/>
    <n v="0.874"/>
    <x v="4"/>
    <n v="-5.4770000000000003"/>
    <x v="0"/>
    <n v="3.5200000000000002E-2"/>
    <n v="3.6300000000000001E-5"/>
    <n v="1.99E-3"/>
    <n v="0.66"/>
    <n v="0.157"/>
    <n v="128.04300000000001"/>
    <n v="356250"/>
    <n v="5.9375"/>
    <x v="1"/>
  </r>
  <r>
    <s v="Heartbeat - Original Mix"/>
    <s v="John Dahlbäck"/>
    <x v="82"/>
    <s v="46C4aRWVfkzrCie76k5CFN"/>
    <s v="Heartbeat"/>
    <x v="1882"/>
    <s v="big boom room — TOMORROWLAND EDC EDM BIG ROOM AMF ADE DANCE TRANCE HARDWELL TIESTO"/>
    <s v="2oalsaFUockoPf1DU3wrL8"/>
    <x v="5"/>
    <s v="big room"/>
    <n v="0.65500000000000003"/>
    <n v="0.75600000000000001"/>
    <x v="5"/>
    <n v="-2.492"/>
    <x v="0"/>
    <n v="5.33E-2"/>
    <n v="4.9699999999999996E-3"/>
    <n v="7.5600000000000001E-2"/>
    <n v="0.115"/>
    <n v="0.122"/>
    <n v="127.991"/>
    <n v="326385"/>
    <n v="5.4397500000000001"/>
    <x v="0"/>
  </r>
  <r>
    <s v="Torque (Radio Edit)"/>
    <s v="New World Punx"/>
    <x v="82"/>
    <s v="7Hgd0F87E96rZzjlzbDu3H"/>
    <s v="Torque"/>
    <x v="81"/>
    <s v="big boom room — TOMORROWLAND EDC EDM BIG ROOM AMF ADE DANCE TRANCE HARDWELL TIESTO"/>
    <s v="2oalsaFUockoPf1DU3wrL8"/>
    <x v="5"/>
    <s v="big room"/>
    <n v="0.54100000000000004"/>
    <n v="0.92800000000000005"/>
    <x v="5"/>
    <n v="-6.3040000000000003"/>
    <x v="1"/>
    <n v="3.8199999999999998E-2"/>
    <n v="9.2600000000000001E-5"/>
    <n v="0.92400000000000004"/>
    <n v="0.187"/>
    <n v="0.16500000000000001"/>
    <n v="129.99700000000001"/>
    <n v="192923"/>
    <n v="3.2153833333333335"/>
    <x v="1"/>
  </r>
  <r>
    <s v="Slammer - Original Mix"/>
    <s v="Quintino"/>
    <x v="82"/>
    <s v="7j6K1e75VQaFHfRihIpak2"/>
    <s v="Slammer"/>
    <x v="81"/>
    <s v="big boom room — TOMORROWLAND EDC EDM BIG ROOM AMF ADE DANCE TRANCE HARDWELL TIESTO"/>
    <s v="2oalsaFUockoPf1DU3wrL8"/>
    <x v="5"/>
    <s v="big room"/>
    <n v="0.63600000000000001"/>
    <n v="0.8279999999999999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  <n v="4.7489166666666662"/>
    <x v="0"/>
  </r>
  <r>
    <s v="Break the Rules - Tiësto Remix"/>
    <s v="Charli XCX"/>
    <x v="77"/>
    <s v="0kvo3PbnM36dZtwqk15vpo"/>
    <s v="Break the Rules (Tiesto Remix)"/>
    <x v="2289"/>
    <s v="big boom room — TOMORROWLAND EDC EDM BIG ROOM AMF ADE DANCE TRANCE HARDWELL TIESTO"/>
    <s v="2oalsaFUockoPf1DU3wrL8"/>
    <x v="5"/>
    <s v="big room"/>
    <n v="0.66800000000000004"/>
    <n v="0.98199999999999998"/>
    <x v="4"/>
    <n v="-2.46"/>
    <x v="0"/>
    <n v="4.3299999999999998E-2"/>
    <n v="3.2000000000000003E-4"/>
    <n v="0.114"/>
    <n v="0.253"/>
    <n v="0.41499999999999998"/>
    <n v="127.98399999999999"/>
    <n v="265050"/>
    <n v="4.4175000000000004"/>
    <x v="0"/>
  </r>
  <r>
    <s v="Saints - Original Mix"/>
    <s v="Jenaux"/>
    <x v="12"/>
    <s v="0uyXxS2q4xmDyfkmOXqwEY"/>
    <s v="Saints"/>
    <x v="2120"/>
    <s v="big boom room — TOMORROWLAND EDC EDM BIG ROOM AMF ADE DANCE TRANCE HARDWELL TIESTO"/>
    <s v="2oalsaFUockoPf1DU3wrL8"/>
    <x v="5"/>
    <s v="big room"/>
    <n v="0.52400000000000002"/>
    <n v="0.98799999999999999"/>
    <x v="4"/>
    <n v="-3.9990000000000001"/>
    <x v="1"/>
    <n v="7.2499999999999995E-2"/>
    <n v="4.9400000000000001E-5"/>
    <n v="0.81799999999999995"/>
    <n v="0.30499999999999999"/>
    <n v="0.20799999999999999"/>
    <n v="128.005"/>
    <n v="309375"/>
    <n v="5.15625"/>
    <x v="1"/>
  </r>
  <r>
    <s v="Let's Get Ill - Jay Karama Remix"/>
    <s v="Kid Kenobi"/>
    <x v="83"/>
    <s v="69TQp7SeQgcqwm4tFNOg0Q"/>
    <s v="Let's Get Ill"/>
    <x v="491"/>
    <s v="big boom room — TOMORROWLAND EDC EDM BIG ROOM AMF ADE DANCE TRANCE HARDWELL TIESTO"/>
    <s v="2oalsaFUockoPf1DU3wrL8"/>
    <x v="5"/>
    <s v="big room"/>
    <n v="0.65700000000000003"/>
    <n v="0.93400000000000005"/>
    <x v="7"/>
    <n v="-4.1390000000000002"/>
    <x v="0"/>
    <n v="5.1400000000000001E-2"/>
    <n v="2.9599999999999998E-4"/>
    <n v="0.79700000000000004"/>
    <n v="0.13"/>
    <n v="0.23699999999999999"/>
    <n v="128.017"/>
    <n v="206250"/>
    <n v="3.4375"/>
    <x v="0"/>
  </r>
  <r>
    <s v="Rise Up - Original Mix"/>
    <s v="Mark Sixma"/>
    <x v="63"/>
    <s v="2yAbgN6IwIJLXt4elp0d8B"/>
    <s v="Rise Up"/>
    <x v="919"/>
    <s v="big boom room — TOMORROWLAND EDC EDM BIG ROOM AMF ADE DANCE TRANCE HARDWELL TIESTO"/>
    <s v="2oalsaFUockoPf1DU3wrL8"/>
    <x v="5"/>
    <s v="big room"/>
    <n v="0.72399999999999998"/>
    <n v="0.89"/>
    <x v="5"/>
    <n v="-3.7469999999999999"/>
    <x v="1"/>
    <n v="5.7299999999999997E-2"/>
    <n v="1.3100000000000001E-2"/>
    <n v="0.78700000000000003"/>
    <n v="0.34599999999999997"/>
    <n v="0.27"/>
    <n v="128.011"/>
    <n v="269532"/>
    <n v="4.4922000000000004"/>
    <x v="0"/>
  </r>
  <r>
    <s v="Tutankhamun - Original Mix"/>
    <s v="Borgeous"/>
    <x v="82"/>
    <s v="0gNQPOdy4lQ78abliUK7F1"/>
    <s v="Tutankhamun"/>
    <x v="1276"/>
    <s v="big boom room — TOMORROWLAND EDC EDM BIG ROOM AMF ADE DANCE TRANCE HARDWELL TIESTO"/>
    <s v="2oalsaFUockoPf1DU3wrL8"/>
    <x v="5"/>
    <s v="big room"/>
    <n v="0.64800000000000002"/>
    <n v="0.89100000000000001"/>
    <x v="1"/>
    <n v="-3.464"/>
    <x v="1"/>
    <n v="6.5500000000000003E-2"/>
    <n v="8.7499999999999999E-5"/>
    <n v="0.497"/>
    <n v="0.105"/>
    <n v="0.183"/>
    <n v="128.00200000000001"/>
    <n v="203438"/>
    <n v="3.3906333333333332"/>
    <x v="0"/>
  </r>
  <r>
    <s v="SuperWave - Original Mix"/>
    <s v="Ummet Ozcan"/>
    <x v="82"/>
    <s v="5InOKiyUuh8tjJrHgWVWmn"/>
    <s v="SuperWave"/>
    <x v="1278"/>
    <s v="big boom room — TOMORROWLAND EDC EDM BIG ROOM AMF ADE DANCE TRANCE HARDWELL TIESTO"/>
    <s v="2oalsaFUockoPf1DU3wrL8"/>
    <x v="5"/>
    <s v="big room"/>
    <n v="0.622"/>
    <n v="0.98699999999999999"/>
    <x v="5"/>
    <n v="-2.5569999999999999"/>
    <x v="1"/>
    <n v="9.2399999999999996E-2"/>
    <n v="2.86E-2"/>
    <n v="0.53400000000000003"/>
    <n v="0.151"/>
    <n v="0.13600000000000001"/>
    <n v="127.998"/>
    <n v="347788"/>
    <n v="5.7964666666666664"/>
    <x v="0"/>
  </r>
  <r>
    <s v="Scandale - Olsen Inc Remix"/>
    <s v="Joachim Garraud"/>
    <x v="82"/>
    <s v="23REtQMYdDesBrBEPfeqqp"/>
    <s v="Scandale Remixes"/>
    <x v="658"/>
    <s v="big boom room — TOMORROWLAND EDC EDM BIG ROOM AMF ADE DANCE TRANCE HARDWELL TIESTO"/>
    <s v="2oalsaFUockoPf1DU3wrL8"/>
    <x v="5"/>
    <s v="big room"/>
    <n v="0.63800000000000001"/>
    <n v="0.93700000000000006"/>
    <x v="8"/>
    <n v="-1.9419999999999999"/>
    <x v="0"/>
    <n v="4.6100000000000002E-2"/>
    <n v="0.19400000000000001"/>
    <n v="0.83199999999999996"/>
    <n v="0.11899999999999999"/>
    <n v="0.153"/>
    <n v="127.994"/>
    <n v="296361"/>
    <n v="4.9393500000000001"/>
    <x v="0"/>
  </r>
  <r>
    <s v="How We Party Rocket (feat. R3hab, Vinai, W&amp;W &amp; Blasterjaxx)"/>
    <s v="Nugnes"/>
    <x v="82"/>
    <s v="3RjznuaCdnYwdy3vdnE2Jh"/>
    <s v="How We Party Rocket (feat. R3hab, Vinai, W&amp;W &amp; Blasterjaxx)"/>
    <x v="4337"/>
    <s v="big boom room — TOMORROWLAND EDC EDM BIG ROOM AMF ADE DANCE TRANCE HARDWELL TIESTO"/>
    <s v="2oalsaFUockoPf1DU3wrL8"/>
    <x v="5"/>
    <s v="big room"/>
    <n v="0.60699999999999998"/>
    <n v="0.84399999999999997"/>
    <x v="1"/>
    <n v="-6.7279999999999998"/>
    <x v="1"/>
    <n v="6.6299999999999998E-2"/>
    <n v="1.5299999999999999E-2"/>
    <n v="0.23400000000000001"/>
    <n v="0.36399999999999999"/>
    <n v="0.13100000000000001"/>
    <n v="127.877"/>
    <n v="220030"/>
    <n v="3.6671666666666667"/>
    <x v="0"/>
  </r>
  <r>
    <s v="Mystica - Original Mix"/>
    <s v="Blasterjaxx"/>
    <x v="13"/>
    <s v="2qmihtU2XK0RlLLyEgpWtq"/>
    <s v="Mystica"/>
    <x v="616"/>
    <s v="big boom room — TOMORROWLAND EDC EDM BIG ROOM AMF ADE DANCE TRANCE HARDWELL TIESTO"/>
    <s v="2oalsaFUockoPf1DU3wrL8"/>
    <x v="5"/>
    <s v="big room"/>
    <n v="0.71099999999999997"/>
    <n v="0.60599999999999998"/>
    <x v="6"/>
    <n v="-7.5519999999999996"/>
    <x v="1"/>
    <n v="5.3499999999999999E-2"/>
    <n v="5.4100000000000002E-2"/>
    <n v="0.83699999999999997"/>
    <n v="9.9099999999999994E-2"/>
    <n v="0.433"/>
    <n v="128.00299999999999"/>
    <n v="338440"/>
    <n v="5.6406666666666663"/>
    <x v="0"/>
  </r>
  <r>
    <s v="Everyday Of My Life"/>
    <s v="Third Party"/>
    <x v="82"/>
    <s v="7esubTARS3Msxs1r1r4Mqv"/>
    <s v="Everyday Of My Life"/>
    <x v="484"/>
    <s v="big boom room — TOMORROWLAND EDC EDM BIG ROOM AMF ADE DANCE TRANCE HARDWELL TIESTO"/>
    <s v="2oalsaFUockoPf1DU3wrL8"/>
    <x v="5"/>
    <s v="big room"/>
    <n v="0.624"/>
    <n v="0.84099999999999997"/>
    <x v="7"/>
    <n v="-5.2160000000000002"/>
    <x v="1"/>
    <n v="3.6400000000000002E-2"/>
    <n v="2.9499999999999999E-3"/>
    <n v="9.0600000000000007E-5"/>
    <n v="7.0400000000000004E-2"/>
    <n v="0.17899999999999999"/>
    <n v="127.96899999999999"/>
    <n v="379803"/>
    <n v="6.33005"/>
    <x v="0"/>
  </r>
  <r>
    <s v="Rampage [Mix Cut] - Original Mix"/>
    <s v="Bassjackers"/>
    <x v="87"/>
    <s v="4h5L9ygzxbc9GrWuhyHngh"/>
    <s v="Hardwell Presents Revealed Vol. 5"/>
    <x v="561"/>
    <s v="big boom room — TOMORROWLAND EDC EDM BIG ROOM AMF ADE DANCE TRANCE HARDWELL TIESTO"/>
    <s v="2oalsaFUockoPf1DU3wrL8"/>
    <x v="5"/>
    <s v="big room"/>
    <n v="0.32400000000000001"/>
    <n v="0.876"/>
    <x v="5"/>
    <n v="-5.9809999999999999"/>
    <x v="1"/>
    <n v="5.9400000000000001E-2"/>
    <n v="1.47E-4"/>
    <n v="0.96699999999999997"/>
    <n v="0.371"/>
    <n v="4.9399999999999999E-2"/>
    <n v="130.05199999999999"/>
    <n v="250867"/>
    <n v="4.181116666666667"/>
    <x v="3"/>
  </r>
  <r>
    <s v="Right Here Right Now (Neon) - Extended Mix"/>
    <s v="Sander van Doorn"/>
    <x v="82"/>
    <s v="0ZH17m0zrHMlXmbdJBP49S"/>
    <s v="Right Here Right Now (Neon)"/>
    <x v="2891"/>
    <s v="big boom room — TOMORROWLAND EDC EDM BIG ROOM AMF ADE DANCE TRANCE HARDWELL TIESTO"/>
    <s v="2oalsaFUockoPf1DU3wrL8"/>
    <x v="5"/>
    <s v="big room"/>
    <n v="0.66"/>
    <n v="0.85299999999999998"/>
    <x v="0"/>
    <n v="-5.0350000000000001"/>
    <x v="0"/>
    <n v="4.4400000000000002E-2"/>
    <n v="6.7299999999999999E-3"/>
    <n v="2.0000000000000002E-5"/>
    <n v="6.0600000000000001E-2"/>
    <n v="0.47699999999999998"/>
    <n v="126.991"/>
    <n v="396353"/>
    <n v="6.6058833333333338"/>
    <x v="0"/>
  </r>
  <r>
    <s v="Heroes (we could be)"/>
    <s v="Alesso"/>
    <x v="65"/>
    <s v="2RE7Fq5gQ7K78MDwVBkkZ4"/>
    <s v="Heroes (we could be)"/>
    <x v="1503"/>
    <s v="big boom room — TOMORROWLAND EDC EDM BIG ROOM AMF ADE DANCE TRANCE HARDWELL TIESTO"/>
    <s v="2oalsaFUockoPf1DU3wrL8"/>
    <x v="5"/>
    <s v="big room"/>
    <n v="0.51600000000000001"/>
    <n v="0.749"/>
    <x v="5"/>
    <n v="-4.0910000000000002"/>
    <x v="0"/>
    <n v="6.9199999999999998E-2"/>
    <n v="3.1E-2"/>
    <n v="0"/>
    <n v="0.20499999999999999"/>
    <n v="0.35599999999999998"/>
    <n v="125.92"/>
    <n v="209867"/>
    <n v="3.4977833333333335"/>
    <x v="1"/>
  </r>
  <r>
    <s v="Lionhearted - Arty Remix"/>
    <s v="Porter Robinson"/>
    <x v="82"/>
    <s v="625WsfFTrDQTOqEJoOc7TL"/>
    <s v="Lionhearted (Remixes)"/>
    <x v="512"/>
    <s v="big boom room — TOMORROWLAND EDC EDM BIG ROOM AMF ADE DANCE TRANCE HARDWELL TIESTO"/>
    <s v="2oalsaFUockoPf1DU3wrL8"/>
    <x v="5"/>
    <s v="big room"/>
    <n v="0.51300000000000001"/>
    <n v="0.82"/>
    <x v="11"/>
    <n v="-4.4509999999999996"/>
    <x v="0"/>
    <n v="6.0999999999999999E-2"/>
    <n v="1.46E-2"/>
    <n v="0.14799999999999999"/>
    <n v="0.107"/>
    <n v="0.23599999999999999"/>
    <n v="128.066"/>
    <n v="317107"/>
    <n v="5.2851166666666662"/>
    <x v="1"/>
  </r>
  <r>
    <s v="Dare You - Radio Edit"/>
    <s v="Hardwell"/>
    <x v="73"/>
    <s v="1Txbj7qE7gV6Wxl5nvAZTh"/>
    <s v="Dare You"/>
    <x v="294"/>
    <s v="big boom room — TOMORROWLAND EDC EDM BIG ROOM AMF ADE DANCE TRANCE HARDWELL TIESTO"/>
    <s v="2oalsaFUockoPf1DU3wrL8"/>
    <x v="5"/>
    <s v="big room"/>
    <n v="0.45700000000000002"/>
    <n v="0.89"/>
    <x v="10"/>
    <n v="-4.3040000000000003"/>
    <x v="0"/>
    <n v="4.6100000000000002E-2"/>
    <n v="1.6500000000000001E-2"/>
    <n v="0"/>
    <n v="9.64E-2"/>
    <n v="0.19"/>
    <n v="127.877"/>
    <n v="218438"/>
    <n v="3.6406333333333332"/>
    <x v="1"/>
  </r>
  <r>
    <s v="Arcadia - Original Mix"/>
    <s v="Hardwell"/>
    <x v="87"/>
    <s v="78NkVaYps3XM1G6jr6jlOE"/>
    <s v="Arcadia"/>
    <x v="1440"/>
    <s v="big boom room — TOMORROWLAND EDC EDM BIG ROOM AMF ADE DANCE TRANCE HARDWELL TIESTO"/>
    <s v="2oalsaFUockoPf1DU3wrL8"/>
    <x v="5"/>
    <s v="big room"/>
    <n v="0.65"/>
    <n v="0.91500000000000004"/>
    <x v="0"/>
    <n v="-2.8959999999999999"/>
    <x v="1"/>
    <n v="3.2099999999999997E-2"/>
    <n v="2.6400000000000002E-4"/>
    <n v="2.93E-2"/>
    <n v="0.108"/>
    <n v="0.13"/>
    <n v="128.00700000000001"/>
    <n v="298125"/>
    <n v="4.96875"/>
    <x v="0"/>
  </r>
  <r>
    <s v="Wasted - TST Remix"/>
    <s v="Tiësto"/>
    <x v="82"/>
    <s v="5JYr1PcSI9DE0VRjouGV0d"/>
    <s v="Wasted (Remixes)"/>
    <x v="1437"/>
    <s v="big boom room — TOMORROWLAND EDC EDM BIG ROOM AMF ADE DANCE TRANCE HARDWELL TIESTO"/>
    <s v="2oalsaFUockoPf1DU3wrL8"/>
    <x v="5"/>
    <s v="big room"/>
    <n v="0.55500000000000005"/>
    <n v="0.90600000000000003"/>
    <x v="7"/>
    <n v="-6.0579999999999998"/>
    <x v="0"/>
    <n v="4.6100000000000002E-2"/>
    <n v="1.92E-3"/>
    <n v="0.54500000000000004"/>
    <n v="5.5599999999999997E-2"/>
    <n v="0.22800000000000001"/>
    <n v="128.017"/>
    <n v="275900"/>
    <n v="4.5983333333333336"/>
    <x v="1"/>
  </r>
  <r>
    <s v="World of Dreams (feat. Mary Jane Smith) - Radio Edit"/>
    <s v="Galavant"/>
    <x v="52"/>
    <s v="6kvatc1swEPVSatPUV2k5K"/>
    <s v="World of Dreams (feat. Mary Jane Smith) [Radio Edit]"/>
    <x v="796"/>
    <s v="big boom room — TOMORROWLAND EDC EDM BIG ROOM AMF ADE DANCE TRANCE HARDWELL TIESTO"/>
    <s v="2oalsaFUockoPf1DU3wrL8"/>
    <x v="5"/>
    <s v="big room"/>
    <n v="0.51300000000000001"/>
    <n v="0.95599999999999996"/>
    <x v="5"/>
    <n v="-3.1890000000000001"/>
    <x v="1"/>
    <n v="4.1099999999999998E-2"/>
    <n v="6.4700000000000001E-3"/>
    <n v="0.11"/>
    <n v="0.47399999999999998"/>
    <n v="0.33500000000000002"/>
    <n v="128.03200000000001"/>
    <n v="203738"/>
    <n v="3.3956333333333335"/>
    <x v="1"/>
  </r>
  <r>
    <s v="GO - Showtek Edit"/>
    <s v="MAKJ"/>
    <x v="82"/>
    <s v="3ioDDqswCOzyk5WhKPECZi"/>
    <s v="GO (Showtek Edit)"/>
    <x v="4284"/>
    <s v="big boom room — TOMORROWLAND EDC EDM BIG ROOM AMF ADE DANCE TRANCE HARDWELL TIESTO"/>
    <s v="2oalsaFUockoPf1DU3wrL8"/>
    <x v="5"/>
    <s v="big room"/>
    <n v="0.61299999999999999"/>
    <n v="0.92300000000000004"/>
    <x v="4"/>
    <n v="-5.1310000000000002"/>
    <x v="0"/>
    <n v="6.1899999999999997E-2"/>
    <n v="4.4099999999999999E-4"/>
    <n v="0.874"/>
    <n v="5.7599999999999998E-2"/>
    <n v="0.114"/>
    <n v="128.01599999999999"/>
    <n v="250915"/>
    <n v="4.1819166666666669"/>
    <x v="0"/>
  </r>
  <r>
    <s v="SETH"/>
    <s v="Congorock"/>
    <x v="82"/>
    <s v="3pTQBJFEAeBk11I9u2VtgD"/>
    <s v="SETH"/>
    <x v="3474"/>
    <s v="big boom room — TOMORROWLAND EDC EDM BIG ROOM AMF ADE DANCE TRANCE HARDWELL TIESTO"/>
    <s v="2oalsaFUockoPf1DU3wrL8"/>
    <x v="5"/>
    <s v="big room"/>
    <n v="0.68"/>
    <n v="0.81799999999999995"/>
    <x v="1"/>
    <n v="-4.1790000000000003"/>
    <x v="0"/>
    <n v="2.9100000000000001E-2"/>
    <n v="1.4200000000000001E-4"/>
    <n v="0.8"/>
    <n v="8.6199999999999999E-2"/>
    <n v="0.28299999999999997"/>
    <n v="127.992"/>
    <n v="354375"/>
    <n v="5.90625"/>
    <x v="0"/>
  </r>
  <r>
    <s v="Are You Ready - Original"/>
    <s v="Kosinus"/>
    <x v="63"/>
    <s v="5IksCbbETbB5gaL25GG9TB"/>
    <s v="Are You Ready (Original)"/>
    <x v="958"/>
    <s v="big boom room — TOMORROWLAND EDC EDM BIG ROOM AMF ADE DANCE TRANCE HARDWELL TIESTO"/>
    <s v="2oalsaFUockoPf1DU3wrL8"/>
    <x v="5"/>
    <s v="big room"/>
    <n v="0.59499999999999997"/>
    <n v="0.53700000000000003"/>
    <x v="0"/>
    <n v="-7.4210000000000003"/>
    <x v="1"/>
    <n v="4.48E-2"/>
    <n v="5.1500000000000005E-4"/>
    <n v="0.73299999999999998"/>
    <n v="0.11"/>
    <n v="0.27700000000000002"/>
    <n v="127.98699999999999"/>
    <n v="347927"/>
    <n v="5.7987833333333336"/>
    <x v="1"/>
  </r>
  <r>
    <s v="Rambo - Hardwell Edit"/>
    <s v="Deorro"/>
    <x v="44"/>
    <s v="5uIRpyLg0qTAeK2KFD8Rjd"/>
    <s v="Rambo"/>
    <x v="1394"/>
    <s v="big boom room — TOMORROWLAND EDC EDM BIG ROOM AMF ADE DANCE TRANCE HARDWELL TIESTO"/>
    <s v="2oalsaFUockoPf1DU3wrL8"/>
    <x v="5"/>
    <s v="big room"/>
    <n v="0.66700000000000004"/>
    <n v="0.94899999999999995"/>
    <x v="3"/>
    <n v="-3.2280000000000002"/>
    <x v="0"/>
    <n v="5.3999999999999999E-2"/>
    <n v="2.8700000000000002E-3"/>
    <n v="0.252"/>
    <n v="0.621"/>
    <n v="5.67E-2"/>
    <n v="127.953"/>
    <n v="235861"/>
    <n v="3.9310166666666668"/>
    <x v="0"/>
  </r>
  <r>
    <s v="Let Me Hear You Scream - Original Mix"/>
    <s v="Hard Rock Sofa"/>
    <x v="82"/>
    <s v="2Kyt8ylYxMsEyM0GbYTXBI"/>
    <s v="Let Me Hear You Scream"/>
    <x v="4338"/>
    <s v="big boom room — TOMORROWLAND EDC EDM BIG ROOM AMF ADE DANCE TRANCE HARDWELL TIESTO"/>
    <s v="2oalsaFUockoPf1DU3wrL8"/>
    <x v="5"/>
    <s v="big room"/>
    <n v="0.55200000000000005"/>
    <n v="0.98399999999999999"/>
    <x v="0"/>
    <n v="-1.79"/>
    <x v="0"/>
    <n v="4.3900000000000002E-2"/>
    <n v="8.0999999999999996E-4"/>
    <n v="0.66900000000000004"/>
    <n v="0.50700000000000001"/>
    <n v="0.32100000000000001"/>
    <n v="127.958"/>
    <n v="334324"/>
    <n v="5.5720666666666663"/>
    <x v="1"/>
  </r>
  <r>
    <s v="Here We Go"/>
    <s v="Ton! Dyson"/>
    <x v="71"/>
    <s v="0l31OkMuMWEap6JA9d1djG"/>
    <s v="Selected Works"/>
    <x v="1323"/>
    <s v="big boom room — TOMORROWLAND EDC EDM BIG ROOM AMF ADE DANCE TRANCE HARDWELL TIESTO"/>
    <s v="2oalsaFUockoPf1DU3wrL8"/>
    <x v="5"/>
    <s v="big room"/>
    <n v="0.56299999999999994"/>
    <n v="0.90400000000000003"/>
    <x v="7"/>
    <n v="-5.8730000000000002"/>
    <x v="0"/>
    <n v="0.10199999999999999"/>
    <n v="1.5899999999999999E-4"/>
    <n v="0.84199999999999997"/>
    <n v="6.7900000000000002E-2"/>
    <n v="0.27400000000000002"/>
    <n v="128.035"/>
    <n v="316875"/>
    <n v="5.28125"/>
    <x v="1"/>
  </r>
  <r>
    <s v="Radical - Original Mix"/>
    <s v="Dyro"/>
    <x v="96"/>
    <s v="2ouaod5NBnPKVZH7qC9O9Z"/>
    <s v="Radical"/>
    <x v="3364"/>
    <s v="big boom room — TOMORROWLAND EDC EDM BIG ROOM AMF ADE DANCE TRANCE HARDWELL TIESTO"/>
    <s v="2oalsaFUockoPf1DU3wrL8"/>
    <x v="5"/>
    <s v="big room"/>
    <n v="0.67200000000000004"/>
    <n v="0.96"/>
    <x v="6"/>
    <n v="-4.4889999999999999"/>
    <x v="0"/>
    <n v="0.13800000000000001"/>
    <n v="4.4299999999999998E-4"/>
    <n v="0.224"/>
    <n v="2.69E-2"/>
    <n v="0.34200000000000003"/>
    <n v="128.04900000000001"/>
    <n v="268125"/>
    <n v="4.46875"/>
    <x v="0"/>
  </r>
  <r>
    <s v="Waves (Tomorrowland 2014 Anthem) - Original Mix"/>
    <s v="Dimitri Vegas &amp; Like Mike"/>
    <x v="52"/>
    <s v="0X9UJ9qGR1AZImnRpPiT0X"/>
    <s v="Waves (Tomorrowland 2014 Anthem)"/>
    <x v="4284"/>
    <s v="big boom room — TOMORROWLAND EDC EDM BIG ROOM AMF ADE DANCE TRANCE HARDWELL TIESTO"/>
    <s v="2oalsaFUockoPf1DU3wrL8"/>
    <x v="5"/>
    <s v="big room"/>
    <n v="0.63300000000000001"/>
    <n v="0.94799999999999995"/>
    <x v="6"/>
    <n v="-4.734"/>
    <x v="1"/>
    <n v="0.113"/>
    <n v="1.12E-2"/>
    <n v="0.67900000000000005"/>
    <n v="8.9099999999999999E-2"/>
    <n v="0.28699999999999998"/>
    <n v="127.979"/>
    <n v="305625"/>
    <n v="5.09375"/>
    <x v="0"/>
  </r>
  <r>
    <s v="EIFORYA - Original Mix"/>
    <s v="Armin van Buuren"/>
    <x v="53"/>
    <s v="40IMv2dwOU1C6ZSuuolZzk"/>
    <s v="EIFORYA"/>
    <x v="1439"/>
    <s v="big boom room — TOMORROWLAND EDC EDM BIG ROOM AMF ADE DANCE TRANCE HARDWELL TIESTO"/>
    <s v="2oalsaFUockoPf1DU3wrL8"/>
    <x v="5"/>
    <s v="big room"/>
    <n v="0.66300000000000003"/>
    <n v="0.86199999999999999"/>
    <x v="10"/>
    <n v="-4.5599999999999996"/>
    <x v="0"/>
    <n v="9.35E-2"/>
    <n v="5.4899999999999997E-2"/>
    <n v="0.64700000000000002"/>
    <n v="0.11600000000000001"/>
    <n v="0.23100000000000001"/>
    <n v="132.06"/>
    <n v="363636"/>
    <n v="6.0606"/>
    <x v="0"/>
  </r>
  <r>
    <s v="Star Warz - Swanky Tunes Edit"/>
    <s v="Arston"/>
    <x v="82"/>
    <s v="4Pr2I8fHp3a7gCHRgvjySD"/>
    <s v="Star Warz (Swanky Tunes Edit)"/>
    <x v="654"/>
    <s v="big boom room — TOMORROWLAND EDC EDM BIG ROOM AMF ADE DANCE TRANCE HARDWELL TIESTO"/>
    <s v="2oalsaFUockoPf1DU3wrL8"/>
    <x v="5"/>
    <s v="big room"/>
    <n v="0.64"/>
    <n v="0.94199999999999995"/>
    <x v="4"/>
    <n v="-6.0119999999999996"/>
    <x v="0"/>
    <n v="6.9699999999999998E-2"/>
    <n v="8.3299999999999997E-4"/>
    <n v="0.64900000000000002"/>
    <n v="0.69099999999999995"/>
    <n v="5.9200000000000003E-2"/>
    <n v="127.997"/>
    <n v="290691"/>
    <n v="4.8448500000000001"/>
    <x v="0"/>
  </r>
  <r>
    <s v="Ping Pong [Mix Cut] - Hardwell Remix"/>
    <s v="Armin van Buuren"/>
    <x v="46"/>
    <s v="4h5L9ygzxbc9GrWuhyHngh"/>
    <s v="Hardwell Presents Revealed Vol. 5"/>
    <x v="561"/>
    <s v="big boom room — TOMORROWLAND EDC EDM BIG ROOM AMF ADE DANCE TRANCE HARDWELL TIESTO"/>
    <s v="2oalsaFUockoPf1DU3wrL8"/>
    <x v="5"/>
    <s v="big room"/>
    <n v="0.57799999999999996"/>
    <n v="0.94499999999999995"/>
    <x v="1"/>
    <n v="-6.4180000000000001"/>
    <x v="0"/>
    <n v="8.5300000000000001E-2"/>
    <n v="2.4099999999999998E-3"/>
    <n v="1.11E-2"/>
    <n v="0.14099999999999999"/>
    <n v="3.6799999999999999E-2"/>
    <n v="129.59299999999999"/>
    <n v="263033"/>
    <n v="4.3838833333333334"/>
    <x v="1"/>
  </r>
  <r>
    <s v="Everybody Is In The Place [Mix Cut] - I AM Hardwell Intro Edit"/>
    <s v="Hardwell"/>
    <x v="60"/>
    <s v="4h5L9ygzxbc9GrWuhyHngh"/>
    <s v="Hardwell Presents Revealed Vol. 5"/>
    <x v="561"/>
    <s v="big boom room — TOMORROWLAND EDC EDM BIG ROOM AMF ADE DANCE TRANCE HARDWELL TIESTO"/>
    <s v="2oalsaFUockoPf1DU3wrL8"/>
    <x v="5"/>
    <s v="big room"/>
    <n v="0.54400000000000004"/>
    <n v="0.96"/>
    <x v="3"/>
    <n v="-6.3819999999999997"/>
    <x v="0"/>
    <n v="6.7100000000000007E-2"/>
    <n v="1.03E-4"/>
    <n v="0.85499999999999998"/>
    <n v="0.104"/>
    <n v="3.9399999999999998E-2"/>
    <n v="128.041"/>
    <n v="331833"/>
    <n v="5.5305499999999999"/>
    <x v="1"/>
  </r>
  <r>
    <s v="Samurai - Tiesto Remix"/>
    <s v="R3HAB"/>
    <x v="82"/>
    <s v="6XTwhpoqcgO7F4LnPo7Mf6"/>
    <s v="Samurai (Tiësto Remix)"/>
    <x v="1330"/>
    <s v="big boom room — TOMORROWLAND EDC EDM BIG ROOM AMF ADE DANCE TRANCE HARDWELL TIESTO"/>
    <s v="2oalsaFUockoPf1DU3wrL8"/>
    <x v="5"/>
    <s v="big room"/>
    <n v="0.503"/>
    <n v="0.96599999999999997"/>
    <x v="3"/>
    <n v="-3.9249999999999998"/>
    <x v="0"/>
    <n v="5.91E-2"/>
    <n v="0.03"/>
    <n v="0.82699999999999996"/>
    <n v="0.09"/>
    <n v="3.78E-2"/>
    <n v="128.01499999999999"/>
    <n v="283125"/>
    <n v="4.71875"/>
    <x v="1"/>
  </r>
  <r>
    <s v="Won't Let You Go - Tritonal Remix"/>
    <s v="Armin van Buuren"/>
    <x v="75"/>
    <s v="20l0YUqzWPRegXp2HDqsR2"/>
    <s v="Intense (The More Intense Edition)"/>
    <x v="273"/>
    <s v="big boom room — TOMORROWLAND EDC EDM BIG ROOM AMF ADE DANCE TRANCE HARDWELL TIESTO"/>
    <s v="2oalsaFUockoPf1DU3wrL8"/>
    <x v="5"/>
    <s v="big room"/>
    <n v="0.55300000000000005"/>
    <n v="0.93500000000000005"/>
    <x v="1"/>
    <n v="-5.2279999999999998"/>
    <x v="1"/>
    <n v="7.1999999999999995E-2"/>
    <n v="5.8500000000000003E-2"/>
    <n v="0.113"/>
    <n v="0.29599999999999999"/>
    <n v="0.4"/>
    <n v="127.998"/>
    <n v="221480"/>
    <n v="3.6913333333333331"/>
    <x v="1"/>
  </r>
  <r>
    <s v="Tremor (Sensation 2014 Anthem) - Radio Edit"/>
    <s v="Dimitri Vegas &amp; Like Mike"/>
    <x v="82"/>
    <s v="65Qz6GlGuY2iXqm9d8j0XM"/>
    <s v="Tremor (Sensation 2014 Anthem)"/>
    <x v="1443"/>
    <s v="big boom room — TOMORROWLAND EDC EDM BIG ROOM AMF ADE DANCE TRANCE HARDWELL TIESTO"/>
    <s v="2oalsaFUockoPf1DU3wrL8"/>
    <x v="5"/>
    <s v="big room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  <n v="3.2189999999999999"/>
    <x v="0"/>
  </r>
  <r>
    <s v="Chattahoochee (The Tomorrowland Anthem) - DubVision Remix"/>
    <s v="Dimitri Vegas &amp; Like Mike"/>
    <x v="68"/>
    <s v="50Q6JyIczXystIYpCBDZE5"/>
    <s v="Chattahoochee (The Tomorrowland Anthem) [Remixes]"/>
    <x v="4339"/>
    <s v="big boom room — TOMORROWLAND EDC EDM BIG ROOM AMF ADE DANCE TRANCE HARDWELL TIESTO"/>
    <s v="2oalsaFUockoPf1DU3wrL8"/>
    <x v="5"/>
    <s v="big room"/>
    <n v="0.54500000000000004"/>
    <n v="0.89100000000000001"/>
    <x v="7"/>
    <n v="-3.6040000000000001"/>
    <x v="1"/>
    <n v="0.113"/>
    <n v="4.8700000000000002E-3"/>
    <n v="1.46E-6"/>
    <n v="0.26200000000000001"/>
    <n v="0.215"/>
    <n v="127.029"/>
    <n v="366142"/>
    <n v="6.1023666666666667"/>
    <x v="1"/>
  </r>
  <r>
    <s v="Get Down - Original Mix"/>
    <s v="Swanky Tunes"/>
    <x v="82"/>
    <s v="6GYFbFIXHP8kYKFTi5j0Ti"/>
    <s v="Get Down"/>
    <x v="3650"/>
    <s v="big boom room — TOMORROWLAND EDC EDM BIG ROOM AMF ADE DANCE TRANCE HARDWELL TIESTO"/>
    <s v="2oalsaFUockoPf1DU3wrL8"/>
    <x v="5"/>
    <s v="big room"/>
    <n v="0.72399999999999998"/>
    <n v="0.77500000000000002"/>
    <x v="0"/>
    <n v="-5.6619999999999999"/>
    <x v="1"/>
    <n v="7.2900000000000006E-2"/>
    <n v="7.4700000000000001E-3"/>
    <n v="0.10299999999999999"/>
    <n v="0.16300000000000001"/>
    <n v="0.193"/>
    <n v="128.03700000000001"/>
    <n v="301875"/>
    <n v="5.03125"/>
    <x v="0"/>
  </r>
  <r>
    <s v="No Heroes (feat. Luciana) - Original Mix"/>
    <s v="Firebeatz"/>
    <x v="70"/>
    <s v="7cU4cRxeawtRiYtJb8rsrv"/>
    <s v="No Heroes (feat. Luciana)"/>
    <x v="766"/>
    <s v="big boom room — TOMORROWLAND EDC EDM BIG ROOM AMF ADE DANCE TRANCE HARDWELL TIESTO"/>
    <s v="2oalsaFUockoPf1DU3wrL8"/>
    <x v="5"/>
    <s v="big room"/>
    <n v="0.72499999999999998"/>
    <n v="0.877"/>
    <x v="1"/>
    <n v="-4.09"/>
    <x v="1"/>
    <n v="4.5100000000000001E-2"/>
    <n v="3.65E-3"/>
    <n v="0.18099999999999999"/>
    <n v="5.9400000000000001E-2"/>
    <n v="0.41099999999999998"/>
    <n v="127.992"/>
    <n v="245002"/>
    <n v="4.0833666666666666"/>
    <x v="0"/>
  </r>
  <r>
    <s v="Summer Waves (feat. Calvin Harris, Dimitri Vegas, W&amp;W, Aero Chord &amp; Like Mike)"/>
    <s v="Nugnes"/>
    <x v="82"/>
    <s v="1bepPINXIZNv7hkhtG4Wcw"/>
    <s v="Summer Waves (feat. Calvin Harris, Dimitri Vegas, W&amp;W, Aero Chord &amp; Like Mike)"/>
    <x v="4340"/>
    <s v="big boom room — TOMORROWLAND EDC EDM BIG ROOM AMF ADE DANCE TRANCE HARDWELL TIESTO"/>
    <s v="2oalsaFUockoPf1DU3wrL8"/>
    <x v="5"/>
    <s v="big room"/>
    <n v="0.65400000000000003"/>
    <n v="0.879"/>
    <x v="3"/>
    <n v="-5.3460000000000001"/>
    <x v="0"/>
    <n v="0.08"/>
    <n v="3.4499999999999999E-3"/>
    <n v="2.7900000000000001E-2"/>
    <n v="8.4699999999999998E-2"/>
    <n v="0.34799999999999998"/>
    <n v="127.99299999999999"/>
    <n v="284997"/>
    <n v="4.7499500000000001"/>
    <x v="0"/>
  </r>
  <r>
    <s v="Love Comes Again (Exodus &amp; Hugo Rizzo Remix)"/>
    <s v="Tiësto"/>
    <x v="82"/>
    <s v="5EBW7odM6ZtfEZU1wgarAF"/>
    <s v="Love Comes Again"/>
    <x v="4341"/>
    <s v="big boom room — TOMORROWLAND EDC EDM BIG ROOM AMF ADE DANCE TRANCE HARDWELL TIESTO"/>
    <s v="2oalsaFUockoPf1DU3wrL8"/>
    <x v="5"/>
    <s v="big room"/>
    <n v="0.627"/>
    <n v="0.90200000000000002"/>
    <x v="8"/>
    <n v="-1.478"/>
    <x v="1"/>
    <n v="8.9300000000000004E-2"/>
    <n v="1.0300000000000001E-3"/>
    <n v="3.47E-3"/>
    <n v="4.3900000000000002E-2"/>
    <n v="0.34"/>
    <n v="127.997"/>
    <n v="390000"/>
    <n v="6.5"/>
    <x v="0"/>
  </r>
  <r>
    <s v="Wings (feat. Taylr Renee) - Black Boots Remix"/>
    <s v="Tom Swoon"/>
    <x v="67"/>
    <s v="6DZEjPdh0ndPL60szRHyV3"/>
    <s v="Wings (Remixes) (feat. Taylr Renee)"/>
    <x v="2046"/>
    <s v="big boom room — TOMORROWLAND EDC EDM BIG ROOM AMF ADE DANCE TRANCE HARDWELL TIESTO"/>
    <s v="2oalsaFUockoPf1DU3wrL8"/>
    <x v="5"/>
    <s v="big room"/>
    <n v="0.56299999999999994"/>
    <n v="0.995"/>
    <x v="2"/>
    <n v="-1.26"/>
    <x v="1"/>
    <n v="0.29299999999999998"/>
    <n v="3.7100000000000002E-4"/>
    <n v="0.54300000000000004"/>
    <n v="3.5400000000000001E-2"/>
    <n v="9.1700000000000004E-2"/>
    <n v="127.996"/>
    <n v="292507"/>
    <n v="4.875116666666667"/>
    <x v="1"/>
  </r>
  <r>
    <s v="Bring You to Life (Transcend) [feat. RAS] - Original Mix"/>
    <s v="Steve Aoki"/>
    <x v="82"/>
    <s v="0wBBcaRVrDB2BFyLD3N2DH"/>
    <s v="Bring You to Life (Transcend) [feat. RAS]"/>
    <x v="454"/>
    <s v="big boom room — TOMORROWLAND EDC EDM BIG ROOM AMF ADE DANCE TRANCE HARDWELL TIESTO"/>
    <s v="2oalsaFUockoPf1DU3wrL8"/>
    <x v="5"/>
    <s v="big room"/>
    <n v="0.60599999999999998"/>
    <n v="0.873"/>
    <x v="9"/>
    <n v="-3.746"/>
    <x v="1"/>
    <n v="7.85E-2"/>
    <n v="5.1900000000000001E-5"/>
    <n v="0.35"/>
    <n v="8.6999999999999994E-2"/>
    <n v="0.30299999999999999"/>
    <n v="128.00700000000001"/>
    <n v="333755"/>
    <n v="5.5625833333333334"/>
    <x v="0"/>
  </r>
  <r>
    <s v="SLVR"/>
    <s v="Steve Angello"/>
    <x v="82"/>
    <s v="4vXgeteX8QlUy7vKPUe0vK"/>
    <s v="SLVR"/>
    <x v="2926"/>
    <s v="big boom room — TOMORROWLAND EDC EDM BIG ROOM AMF ADE DANCE TRANCE HARDWELL TIESTO"/>
    <s v="2oalsaFUockoPf1DU3wrL8"/>
    <x v="5"/>
    <s v="big room"/>
    <n v="0.65700000000000003"/>
    <n v="0.61799999999999999"/>
    <x v="8"/>
    <n v="-7.44"/>
    <x v="0"/>
    <n v="5.0200000000000002E-2"/>
    <n v="4.3699999999999998E-3"/>
    <n v="0.96399999999999997"/>
    <n v="8.8999999999999996E-2"/>
    <n v="0.13200000000000001"/>
    <n v="128.01499999999999"/>
    <n v="306586"/>
    <n v="5.1097666666666663"/>
    <x v="0"/>
  </r>
  <r>
    <s v="Ride - Original Mix"/>
    <s v="Starkillers"/>
    <x v="82"/>
    <s v="2N0pPBLMKqYK5SyZQocBMz"/>
    <s v="Ride"/>
    <x v="1247"/>
    <s v="big boom room — TOMORROWLAND EDC EDM BIG ROOM AMF ADE DANCE TRANCE HARDWELL TIESTO"/>
    <s v="2oalsaFUockoPf1DU3wrL8"/>
    <x v="5"/>
    <s v="big room"/>
    <n v="0.59799999999999998"/>
    <n v="0.96699999999999997"/>
    <x v="2"/>
    <n v="-1.7"/>
    <x v="0"/>
    <n v="4.8300000000000003E-2"/>
    <n v="7.3499999999999998E-3"/>
    <n v="0.82599999999999996"/>
    <n v="7.6499999999999999E-2"/>
    <n v="0.47699999999999998"/>
    <n v="130.006"/>
    <n v="306231"/>
    <n v="5.1038500000000004"/>
    <x v="1"/>
  </r>
  <r>
    <s v="Gunshot - Radio Edit"/>
    <s v="John Christian"/>
    <x v="46"/>
    <s v="1JMgpAKmKfsYK9jDD6F7N1"/>
    <s v="Gunshot"/>
    <x v="614"/>
    <s v="big boom room — TOMORROWLAND EDC EDM BIG ROOM AMF ADE DANCE TRANCE HARDWELL TIESTO"/>
    <s v="2oalsaFUockoPf1DU3wrL8"/>
    <x v="5"/>
    <s v="big room"/>
    <n v="0.61099999999999999"/>
    <n v="0.98599999999999999"/>
    <x v="7"/>
    <n v="-1.2989999999999999"/>
    <x v="0"/>
    <n v="0.17599999999999999"/>
    <n v="2.2100000000000002E-2"/>
    <n v="0.86"/>
    <n v="9.7000000000000003E-2"/>
    <n v="0.13100000000000001"/>
    <n v="191.911"/>
    <n v="216797"/>
    <n v="3.6132833333333334"/>
    <x v="0"/>
  </r>
  <r>
    <s v="Lovers on the Sun (feat. Sam Martin) - Stadiumx Remix"/>
    <s v="David Guetta"/>
    <x v="40"/>
    <s v="5VqiiqW2Pc2qvPTzvpsiaa"/>
    <s v="Lovers on the Sun"/>
    <x v="1440"/>
    <s v="big boom room — TOMORROWLAND EDC EDM BIG ROOM AMF ADE DANCE TRANCE HARDWELL TIESTO"/>
    <s v="2oalsaFUockoPf1DU3wrL8"/>
    <x v="5"/>
    <s v="big room"/>
    <n v="0.63200000000000001"/>
    <n v="0.9"/>
    <x v="1"/>
    <n v="-2.827"/>
    <x v="1"/>
    <n v="4.1799999999999997E-2"/>
    <n v="1.76E-4"/>
    <n v="0.112"/>
    <n v="6.3799999999999996E-2"/>
    <n v="0.27800000000000002"/>
    <n v="127.989"/>
    <n v="360238"/>
    <n v="6.0039666666666669"/>
    <x v="0"/>
  </r>
  <r>
    <s v="Raveology - Original Mix"/>
    <s v="DVBBS"/>
    <x v="82"/>
    <s v="5BB0ouTa3OIIcW7gtSsXWH"/>
    <s v="Raveology"/>
    <x v="4131"/>
    <s v="big boom room — TOMORROWLAND EDC EDM BIG ROOM AMF ADE DANCE TRANCE HARDWELL TIESTO"/>
    <s v="2oalsaFUockoPf1DU3wrL8"/>
    <x v="5"/>
    <s v="big room"/>
    <n v="0.63400000000000001"/>
    <n v="0.99"/>
    <x v="10"/>
    <n v="-3.0350000000000001"/>
    <x v="0"/>
    <n v="7.1400000000000005E-2"/>
    <n v="1.6400000000000001E-2"/>
    <n v="0.78500000000000003"/>
    <n v="8.3400000000000002E-2"/>
    <n v="0.57299999999999995"/>
    <n v="127.983"/>
    <n v="262515"/>
    <n v="4.3752500000000003"/>
    <x v="0"/>
  </r>
  <r>
    <s v="A LIGHT THAT NEVER COMES - Twoloud Remix"/>
    <s v="Linkin Park"/>
    <x v="82"/>
    <s v="4d5Y29QPcuYa8VyTILqlFH"/>
    <s v="A LIGHT THAT NEVER COMES (Remixes)"/>
    <x v="1449"/>
    <s v="big boom room — TOMORROWLAND EDC EDM BIG ROOM AMF ADE DANCE TRANCE HARDWELL TIESTO"/>
    <s v="2oalsaFUockoPf1DU3wrL8"/>
    <x v="5"/>
    <s v="big room"/>
    <n v="0.67100000000000004"/>
    <n v="0.82"/>
    <x v="5"/>
    <n v="-5.093"/>
    <x v="0"/>
    <n v="0.16200000000000001"/>
    <n v="4.5199999999999997E-3"/>
    <n v="5.8200000000000005E-4"/>
    <n v="0.50700000000000001"/>
    <n v="0.53600000000000003"/>
    <n v="128.02099999999999"/>
    <n v="340080"/>
    <n v="5.6680000000000001"/>
    <x v="0"/>
  </r>
  <r>
    <s v="Fighter"/>
    <s v="Klaas"/>
    <x v="5"/>
    <s v="2XjDpISRYzFI7okmx0YZPS"/>
    <s v="Fighter"/>
    <x v="125"/>
    <s v="Trance Party 2019 by FUTURE TRANCE"/>
    <s v="2yofeyPwe0ZNmJHTrGz2Qt"/>
    <x v="5"/>
    <s v="big room"/>
    <n v="0.59199999999999997"/>
    <n v="0.89500000000000002"/>
    <x v="0"/>
    <n v="-4.577"/>
    <x v="1"/>
    <n v="8.5699999999999998E-2"/>
    <n v="3.1199999999999999E-3"/>
    <n v="0"/>
    <n v="0.30199999999999999"/>
    <n v="0.29299999999999998"/>
    <n v="125.02500000000001"/>
    <n v="164160"/>
    <n v="2.7360000000000002"/>
    <x v="1"/>
  </r>
  <r>
    <s v="Not So Bad (feat. Emie)"/>
    <s v="Yves V"/>
    <x v="0"/>
    <s v="3MWQeRDPrBYvDLYIpILm9I"/>
    <s v="Not So Bad (feat. Emie)"/>
    <x v="125"/>
    <s v="Trance Party 2019 by FUTURE TRANCE"/>
    <s v="2yofeyPwe0ZNmJHTrGz2Qt"/>
    <x v="5"/>
    <s v="big room"/>
    <n v="0.74"/>
    <n v="0.67400000000000004"/>
    <x v="1"/>
    <n v="-4.3739999999999997"/>
    <x v="0"/>
    <n v="4.7600000000000003E-2"/>
    <n v="9.0299999999999998E-3"/>
    <n v="0.23799999999999999"/>
    <n v="0.154"/>
    <n v="0.23100000000000001"/>
    <n v="126.017"/>
    <n v="153697"/>
    <n v="2.5616166666666667"/>
    <x v="0"/>
  </r>
  <r>
    <s v="Weird"/>
    <s v="Perfect Pitch"/>
    <x v="83"/>
    <s v="4jy2Rrasz8ZXjIBrereUrx"/>
    <s v="Weird"/>
    <x v="194"/>
    <s v="Trance Party 2019 by FUTURE TRANCE"/>
    <s v="2yofeyPwe0ZNmJHTrGz2Qt"/>
    <x v="5"/>
    <s v="big room"/>
    <n v="0.72599999999999998"/>
    <n v="0.80400000000000005"/>
    <x v="8"/>
    <n v="-5.9059999999999997"/>
    <x v="1"/>
    <n v="3.0800000000000001E-2"/>
    <n v="1.37E-2"/>
    <n v="6.8999999999999997E-4"/>
    <n v="0.13800000000000001"/>
    <n v="0.218"/>
    <n v="115.021"/>
    <n v="171000"/>
    <n v="2.85"/>
    <x v="0"/>
  </r>
  <r>
    <s v="Which Light Switch Is Which?"/>
    <s v="Scooter"/>
    <x v="24"/>
    <s v="2iKl86MEKtBbuBzKQ868AN"/>
    <s v="Which Light Switch Is Which? (Extended Mix)"/>
    <x v="109"/>
    <s v="Trance Party 2019 by FUTURE TRANCE"/>
    <s v="2yofeyPwe0ZNmJHTrGz2Qt"/>
    <x v="5"/>
    <s v="big room"/>
    <n v="0.51900000000000002"/>
    <n v="0.88600000000000001"/>
    <x v="5"/>
    <n v="-4.5449999999999999"/>
    <x v="1"/>
    <n v="5.04E-2"/>
    <n v="3.2000000000000001E-2"/>
    <n v="2.6499999999999999E-4"/>
    <n v="0.10199999999999999"/>
    <n v="0.29299999999999998"/>
    <n v="149.976"/>
    <n v="202804"/>
    <n v="3.3800666666666666"/>
    <x v="1"/>
  </r>
  <r>
    <s v="We Are Xtra"/>
    <s v="Mad Crow"/>
    <x v="29"/>
    <s v="6cBWzJiPeHrRSAON22E7dI"/>
    <s v="We Are Xtra"/>
    <x v="39"/>
    <s v="Trance Party 2019 by FUTURE TRANCE"/>
    <s v="2yofeyPwe0ZNmJHTrGz2Qt"/>
    <x v="5"/>
    <s v="big room"/>
    <n v="0.50800000000000001"/>
    <n v="0.96699999999999997"/>
    <x v="0"/>
    <n v="-3.5289999999999999"/>
    <x v="1"/>
    <n v="8.9599999999999999E-2"/>
    <n v="3.3300000000000001E-3"/>
    <n v="6.7299999999999999E-2"/>
    <n v="8.5599999999999996E-2"/>
    <n v="0.45200000000000001"/>
    <n v="160.02500000000001"/>
    <n v="165380"/>
    <n v="2.7563333333333335"/>
    <x v="1"/>
  </r>
  <r>
    <s v="Breaking Me"/>
    <s v="Topic"/>
    <x v="34"/>
    <s v="3nBQlhUvErkw8DVpF47WAn"/>
    <s v="Breaking Me"/>
    <x v="110"/>
    <s v="Trance Party 2019 by FUTURE TRANCE"/>
    <s v="2yofeyPwe0ZNmJHTrGz2Qt"/>
    <x v="5"/>
    <s v="big room"/>
    <n v="0.78900000000000003"/>
    <n v="0.72"/>
    <x v="4"/>
    <n v="-5.6520000000000001"/>
    <x v="1"/>
    <n v="0.218"/>
    <n v="0.223"/>
    <n v="0"/>
    <n v="0.129"/>
    <n v="0.66400000000000003"/>
    <n v="122.03100000000001"/>
    <n v="166794"/>
    <n v="2.7799"/>
    <x v="0"/>
  </r>
  <r>
    <s v="Get Up - Kosling Remix"/>
    <s v="Thomas Gold"/>
    <x v="74"/>
    <s v="2Y296X7vrHdqppE7nCDQ7T"/>
    <s v="Get Up (Kosling Remix)"/>
    <x v="14"/>
    <s v="Trance Party 2019 by FUTURE TRANCE"/>
    <s v="2yofeyPwe0ZNmJHTrGz2Qt"/>
    <x v="5"/>
    <s v="big room"/>
    <n v="0.57799999999999996"/>
    <n v="0.78600000000000003"/>
    <x v="10"/>
    <n v="-4.4960000000000004"/>
    <x v="1"/>
    <n v="3.8300000000000001E-2"/>
    <n v="6.6299999999999996E-4"/>
    <n v="2.3800000000000001E-4"/>
    <n v="0.17"/>
    <n v="0.32600000000000001"/>
    <n v="128.001"/>
    <n v="255771"/>
    <n v="4.2628500000000003"/>
    <x v="1"/>
  </r>
  <r>
    <s v="Beast (All as One)"/>
    <s v="Dimitri Vegas &amp; Like Mike"/>
    <x v="30"/>
    <s v="7jcGJ20TXkDOwe5rfOm2Gg"/>
    <s v="Beast (All as One)"/>
    <x v="39"/>
    <s v="Trance Party 2019 by FUTURE TRANCE"/>
    <s v="2yofeyPwe0ZNmJHTrGz2Qt"/>
    <x v="5"/>
    <s v="big room"/>
    <n v="0.33300000000000002"/>
    <n v="0.98499999999999999"/>
    <x v="5"/>
    <n v="-2.843"/>
    <x v="1"/>
    <n v="5.6300000000000003E-2"/>
    <n v="3.2599999999999997E-2"/>
    <n v="0.76900000000000002"/>
    <n v="0.22600000000000001"/>
    <n v="0.39300000000000002"/>
    <n v="135.24"/>
    <n v="189826"/>
    <n v="3.1637666666666666"/>
    <x v="3"/>
  </r>
  <r>
    <s v="The Riddle - Steve Modana Radio Edit"/>
    <s v="Marc Korn"/>
    <x v="29"/>
    <s v="7tMmfOdkcIYvWmzzy4U8eX"/>
    <s v="The Riddle"/>
    <x v="120"/>
    <s v="Trance Party 2019 by FUTURE TRANCE"/>
    <s v="2yofeyPwe0ZNmJHTrGz2Qt"/>
    <x v="5"/>
    <s v="big room"/>
    <n v="0.53200000000000003"/>
    <n v="0.91600000000000004"/>
    <x v="2"/>
    <n v="-5.5819999999999999"/>
    <x v="1"/>
    <n v="6.8199999999999997E-2"/>
    <n v="4.4499999999999997E-4"/>
    <n v="6.7599999999999995E-4"/>
    <n v="0.432"/>
    <n v="0.51900000000000002"/>
    <n v="125.959"/>
    <n v="178049"/>
    <n v="2.9674833333333335"/>
    <x v="1"/>
  </r>
  <r>
    <s v="Magical"/>
    <s v="Newclaess"/>
    <x v="26"/>
    <s v="6sq2KZQT1UTaxse9y6c8ZM"/>
    <s v="Magical"/>
    <x v="109"/>
    <s v="Trance Party 2019 by FUTURE TRANCE"/>
    <s v="2yofeyPwe0ZNmJHTrGz2Qt"/>
    <x v="5"/>
    <s v="big room"/>
    <n v="0.66300000000000003"/>
    <n v="0.77700000000000002"/>
    <x v="11"/>
    <n v="-4.7560000000000002"/>
    <x v="0"/>
    <n v="4.6600000000000003E-2"/>
    <n v="6.1199999999999997E-2"/>
    <n v="1.0900000000000001E-4"/>
    <n v="0.20499999999999999"/>
    <n v="0.44400000000000001"/>
    <n v="125.96899999999999"/>
    <n v="158571"/>
    <n v="2.6428500000000001"/>
    <x v="0"/>
  </r>
  <r>
    <s v="Moonlight Shadow - The Cleric Remix"/>
    <s v="Micast"/>
    <x v="54"/>
    <s v="5XisRTr5PQHkx1wPtGhOf6"/>
    <s v="Moonlight Shadow (The Cleric Remix)"/>
    <x v="114"/>
    <s v="Trance Party 2019 by FUTURE TRANCE"/>
    <s v="2yofeyPwe0ZNmJHTrGz2Qt"/>
    <x v="5"/>
    <s v="big room"/>
    <n v="0.56699999999999995"/>
    <n v="0.93100000000000005"/>
    <x v="1"/>
    <n v="-3.593"/>
    <x v="1"/>
    <n v="0.188"/>
    <n v="0.26500000000000001"/>
    <n v="4.5300000000000002E-3"/>
    <n v="0.223"/>
    <n v="0.20899999999999999"/>
    <n v="103.502"/>
    <n v="169511"/>
    <n v="2.8251833333333334"/>
    <x v="1"/>
  </r>
  <r>
    <s v="Ride It - Jonas Blue Remix"/>
    <s v="Regard"/>
    <x v="4"/>
    <s v="6DPGJNJf9crOOe2pyRjF6S"/>
    <s v="Ride It (Jonas Blue Remix)"/>
    <x v="27"/>
    <s v="Trance Party 2019 by FUTURE TRANCE"/>
    <s v="2yofeyPwe0ZNmJHTrGz2Qt"/>
    <x v="5"/>
    <s v="big room"/>
    <n v="0.68899999999999995"/>
    <n v="0.94599999999999995"/>
    <x v="3"/>
    <n v="-3.8140000000000001"/>
    <x v="1"/>
    <n v="3.9699999999999999E-2"/>
    <n v="6.5799999999999999E-3"/>
    <n v="1.89E-3"/>
    <n v="0.26200000000000001"/>
    <n v="0.39200000000000002"/>
    <n v="125.03700000000001"/>
    <n v="182400"/>
    <n v="3.04"/>
    <x v="0"/>
  </r>
  <r>
    <s v="Falling"/>
    <s v="Giorno"/>
    <x v="10"/>
    <s v="2u9MW8ga50abZZNiK8HNS1"/>
    <s v="Falling"/>
    <x v="1"/>
    <s v="Trance Party 2019 by FUTURE TRANCE"/>
    <s v="2yofeyPwe0ZNmJHTrGz2Qt"/>
    <x v="5"/>
    <s v="big room"/>
    <n v="0.48499999999999999"/>
    <n v="0.88700000000000001"/>
    <x v="4"/>
    <n v="-5.0279999999999996"/>
    <x v="1"/>
    <n v="4.4900000000000002E-2"/>
    <n v="7.7200000000000005E-2"/>
    <n v="2.8500000000000002E-5"/>
    <n v="0.20499999999999999"/>
    <n v="0.36599999999999999"/>
    <n v="149.87799999999999"/>
    <n v="179200"/>
    <n v="2.9866666666666668"/>
    <x v="1"/>
  </r>
  <r>
    <s v="Bitter Sweet Symphony - Steve 80 Remix Edit"/>
    <s v="Nicky Starr"/>
    <x v="44"/>
    <s v="5TuytMNBxL5MErSZn38AMz"/>
    <s v="Bitter Sweet Symphony"/>
    <x v="121"/>
    <s v="Trance Party 2019 by FUTURE TRANCE"/>
    <s v="2yofeyPwe0ZNmJHTrGz2Qt"/>
    <x v="5"/>
    <s v="big room"/>
    <n v="0.47799999999999998"/>
    <n v="0.92400000000000004"/>
    <x v="10"/>
    <n v="-4.1959999999999997"/>
    <x v="0"/>
    <n v="4.9599999999999998E-2"/>
    <n v="4.1000000000000003E-3"/>
    <n v="3.5699999999999998E-3"/>
    <n v="0.34899999999999998"/>
    <n v="0.36499999999999999"/>
    <n v="162.03899999999999"/>
    <n v="207836"/>
    <n v="3.4639333333333333"/>
    <x v="1"/>
  </r>
  <r>
    <s v="Let The Music Guide You (ASOT 950 Anthem)"/>
    <s v="Armin van Buuren"/>
    <x v="25"/>
    <s v="3vmndvVm1WJZpqJkmlde0B"/>
    <s v="Let The Music Guide You (ASOT 950 Anthem)"/>
    <x v="31"/>
    <s v="Trance Party 2019 by FUTURE TRANCE"/>
    <s v="2yofeyPwe0ZNmJHTrGz2Qt"/>
    <x v="5"/>
    <s v="big room"/>
    <n v="0.53600000000000003"/>
    <n v="0.91600000000000004"/>
    <x v="4"/>
    <n v="-5.5720000000000001"/>
    <x v="1"/>
    <n v="4.5199999999999997E-2"/>
    <n v="1.74E-3"/>
    <n v="0.85799999999999998"/>
    <n v="0.33100000000000002"/>
    <n v="0.19600000000000001"/>
    <n v="135.017"/>
    <n v="187667"/>
    <n v="3.1277833333333334"/>
    <x v="1"/>
  </r>
  <r>
    <s v="I Don't Kiss the Air - Giorgio Gee Remix"/>
    <s v="Monaco Trash Machine"/>
    <x v="61"/>
    <s v="1MK0OKtaceBXIK0OPo4fJ1"/>
    <s v="I Don't Kiss the Air"/>
    <x v="1"/>
    <s v="Trance Party 2019 by FUTURE TRANCE"/>
    <s v="2yofeyPwe0ZNmJHTrGz2Qt"/>
    <x v="5"/>
    <s v="big room"/>
    <n v="0.69399999999999995"/>
    <n v="0.81499999999999995"/>
    <x v="0"/>
    <n v="-4.5540000000000003"/>
    <x v="1"/>
    <n v="0.10299999999999999"/>
    <n v="8.4499999999999992E-3"/>
    <n v="0.2"/>
    <n v="0.502"/>
    <n v="0.51500000000000001"/>
    <n v="122.992"/>
    <n v="153230"/>
    <n v="2.5538333333333334"/>
    <x v="0"/>
  </r>
  <r>
    <s v="All Comes Back To You"/>
    <s v="R3HAB"/>
    <x v="41"/>
    <s v="5sF8cTLQirqDYQWJwzxq87"/>
    <s v="All Comes Back To You"/>
    <x v="21"/>
    <s v="Trance Party 2019 by FUTURE TRANCE"/>
    <s v="2yofeyPwe0ZNmJHTrGz2Qt"/>
    <x v="5"/>
    <s v="big room"/>
    <n v="0.72599999999999998"/>
    <n v="0.763000000000000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  <n v="2.6718666666666668"/>
    <x v="0"/>
  </r>
  <r>
    <s v="Turn Me On (feat. Vula)"/>
    <s v="Riton"/>
    <x v="51"/>
    <s v="7mtnp7B5yFt3D3PAznGzc8"/>
    <s v="Turn Me On (feat. Vula)"/>
    <x v="48"/>
    <s v="Trance Party 2019 by FUTURE TRANCE"/>
    <s v="2yofeyPwe0ZNmJHTrGz2Qt"/>
    <x v="5"/>
    <s v="big room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  <x v="0"/>
  </r>
  <r>
    <s v="Party All The Time - Club Mix"/>
    <s v="Gestört aber GeiL"/>
    <x v="80"/>
    <s v="07Bzm6wBfM2fcTtOlWCdBX"/>
    <s v="Party All The Time"/>
    <x v="27"/>
    <s v="Trance Party 2019 by FUTURE TRANCE"/>
    <s v="2yofeyPwe0ZNmJHTrGz2Qt"/>
    <x v="5"/>
    <s v="big room"/>
    <n v="0.92500000000000004"/>
    <n v="0.73399999999999999"/>
    <x v="2"/>
    <n v="-4.8689999999999998"/>
    <x v="1"/>
    <n v="0.12"/>
    <n v="8.7100000000000007E-3"/>
    <n v="0.26800000000000002"/>
    <n v="7.3800000000000004E-2"/>
    <n v="0.55000000000000004"/>
    <n v="126.01300000000001"/>
    <n v="238611"/>
    <n v="3.9768500000000002"/>
    <x v="2"/>
  </r>
  <r>
    <s v="Hit the Light - Steve Modana Radio Edit"/>
    <s v="Semitoo"/>
    <x v="29"/>
    <s v="1tDq14kcvtOetK1M5SmYSa"/>
    <s v="Hit the Light"/>
    <x v="27"/>
    <s v="Trance Party 2019 by FUTURE TRANCE"/>
    <s v="2yofeyPwe0ZNmJHTrGz2Qt"/>
    <x v="5"/>
    <s v="big room"/>
    <n v="0.625"/>
    <n v="0.91500000000000004"/>
    <x v="8"/>
    <n v="-6.18"/>
    <x v="0"/>
    <n v="6.3500000000000001E-2"/>
    <n v="9.4000000000000004E-3"/>
    <n v="6.2399999999999999E-5"/>
    <n v="0.33200000000000002"/>
    <n v="0.14599999999999999"/>
    <n v="130.035"/>
    <n v="160612"/>
    <n v="2.6768666666666667"/>
    <x v="0"/>
  </r>
  <r>
    <s v="Drunk"/>
    <s v="Chris Night"/>
    <x v="40"/>
    <s v="1kaL45SyOPI6eQ4uLuyAG7"/>
    <s v="Drunk"/>
    <x v="46"/>
    <s v="Trance Party 2019 by FUTURE TRANCE"/>
    <s v="2yofeyPwe0ZNmJHTrGz2Qt"/>
    <x v="5"/>
    <s v="big room"/>
    <n v="0.89400000000000002"/>
    <n v="0.69399999999999995"/>
    <x v="10"/>
    <n v="-5.6589999999999998"/>
    <x v="0"/>
    <n v="0.191"/>
    <n v="1.9100000000000001E-4"/>
    <n v="4.1899999999999999E-4"/>
    <n v="0.33700000000000002"/>
    <n v="0.55300000000000005"/>
    <n v="123.935"/>
    <n v="153000"/>
    <n v="2.5499999999999998"/>
    <x v="2"/>
  </r>
  <r>
    <s v="Came For The Low"/>
    <s v="ZHU"/>
    <x v="19"/>
    <s v="5MoIvYGjZVz46XIfOa9JGg"/>
    <s v="Came For The Low"/>
    <x v="21"/>
    <s v="Trance Party 2019 by FUTURE TRANCE"/>
    <s v="2yofeyPwe0ZNmJHTrGz2Qt"/>
    <x v="5"/>
    <s v="big room"/>
    <n v="0.79400000000000004"/>
    <n v="0.53100000000000003"/>
    <x v="4"/>
    <n v="-6.798"/>
    <x v="0"/>
    <n v="4.48E-2"/>
    <n v="1.84E-2"/>
    <n v="4.82E-2"/>
    <n v="0.10100000000000001"/>
    <n v="0.13"/>
    <n v="117.968"/>
    <n v="195976"/>
    <n v="3.2662666666666667"/>
    <x v="0"/>
  </r>
  <r>
    <s v="Weekend Love"/>
    <s v="Steve Modana"/>
    <x v="24"/>
    <s v="0aujTOWizHgYMeEiDzV9Fs"/>
    <s v="Weekend Love"/>
    <x v="21"/>
    <s v="Trance Party 2019 by FUTURE TRANCE"/>
    <s v="2yofeyPwe0ZNmJHTrGz2Qt"/>
    <x v="5"/>
    <s v="big room"/>
    <n v="0.623"/>
    <n v="0.82299999999999995"/>
    <x v="1"/>
    <n v="-3.6869999999999998"/>
    <x v="1"/>
    <n v="5.2499999999999998E-2"/>
    <n v="0.28499999999999998"/>
    <n v="0"/>
    <n v="0.16500000000000001"/>
    <n v="0.63500000000000001"/>
    <n v="128.12100000000001"/>
    <n v="144620"/>
    <n v="2.4103333333333334"/>
    <x v="0"/>
  </r>
  <r>
    <s v="Boom (Turn It Up)"/>
    <s v="Global Deejays"/>
    <x v="44"/>
    <s v="0fQ9Wf9UBqvbaOzADr3oeJ"/>
    <s v="Boom (Turn It Up)"/>
    <x v="31"/>
    <s v="Trance Party 2019 by FUTURE TRANCE"/>
    <s v="2yofeyPwe0ZNmJHTrGz2Qt"/>
    <x v="5"/>
    <s v="big room"/>
    <n v="0.64700000000000002"/>
    <n v="0.99099999999999999"/>
    <x v="10"/>
    <n v="-3.1429999999999998"/>
    <x v="1"/>
    <n v="5.1700000000000003E-2"/>
    <n v="5.8599999999999999E-2"/>
    <n v="1.5900000000000001E-2"/>
    <n v="8.0799999999999997E-2"/>
    <n v="0.80100000000000005"/>
    <n v="125.062"/>
    <n v="153663"/>
    <n v="2.5610499999999998"/>
    <x v="0"/>
  </r>
  <r>
    <s v="God Is A Dancer (with Mabel)"/>
    <s v="Tiësto"/>
    <x v="43"/>
    <s v="2T0NPRcdhIt71ifDWm328R"/>
    <s v="God Is A Dancer (with Mabel)"/>
    <x v="280"/>
    <s v="Trance Party 2019 by FUTURE TRANCE"/>
    <s v="2yofeyPwe0ZNmJHTrGz2Qt"/>
    <x v="5"/>
    <s v="big room"/>
    <n v="0.77400000000000002"/>
    <n v="0.747"/>
    <x v="2"/>
    <n v="-3.9079999999999999"/>
    <x v="1"/>
    <n v="8.2000000000000003E-2"/>
    <n v="2.41E-2"/>
    <n v="6.1099999999999999E-6"/>
    <n v="0.34200000000000003"/>
    <n v="0.83299999999999996"/>
    <n v="119.964"/>
    <n v="168125"/>
    <n v="2.8020833333333335"/>
    <x v="0"/>
  </r>
  <r>
    <s v="You got the Love"/>
    <s v="Mr. Da-Nos"/>
    <x v="24"/>
    <s v="73WZXuWSGafLzu4KGZKjw5"/>
    <s v="You Got the Love"/>
    <x v="31"/>
    <s v="Trance Party 2019 by FUTURE TRANCE"/>
    <s v="2yofeyPwe0ZNmJHTrGz2Qt"/>
    <x v="5"/>
    <s v="big room"/>
    <n v="0.57999999999999996"/>
    <n v="0.89100000000000001"/>
    <x v="0"/>
    <n v="-3.2650000000000001"/>
    <x v="0"/>
    <n v="9.5500000000000002E-2"/>
    <n v="4.5600000000000003E-4"/>
    <n v="6.3100000000000005E-4"/>
    <n v="9.2399999999999996E-2"/>
    <n v="0.38800000000000001"/>
    <n v="123.961"/>
    <n v="172500"/>
    <n v="2.875"/>
    <x v="1"/>
  </r>
  <r>
    <s v="Money"/>
    <s v="Klaas"/>
    <x v="8"/>
    <s v="2CEf1b9VcveRQz3oGZmUaP"/>
    <s v="Money"/>
    <x v="47"/>
    <s v="Trance Party 2019 by FUTURE TRANCE"/>
    <s v="2yofeyPwe0ZNmJHTrGz2Qt"/>
    <x v="5"/>
    <s v="big room"/>
    <n v="0.73399999999999999"/>
    <n v="0.873"/>
    <x v="0"/>
    <n v="-5.2670000000000003"/>
    <x v="0"/>
    <n v="6.7500000000000004E-2"/>
    <n v="1.2800000000000001E-2"/>
    <n v="1.26E-4"/>
    <n v="0.26200000000000001"/>
    <n v="0.50700000000000001"/>
    <n v="128.036"/>
    <n v="146719"/>
    <n v="2.4453166666666668"/>
    <x v="0"/>
  </r>
  <r>
    <s v="Younger - Club Mix"/>
    <s v="Jonas Blue"/>
    <x v="56"/>
    <s v="4nLjsia74UENIcbU3tIXUn"/>
    <s v="Younger (Club Mix)"/>
    <x v="35"/>
    <s v="Trance Party 2019 by FUTURE TRANCE"/>
    <s v="2yofeyPwe0ZNmJHTrGz2Qt"/>
    <x v="5"/>
    <s v="big room"/>
    <n v="0.75900000000000001"/>
    <n v="0.95"/>
    <x v="11"/>
    <n v="-2.7589999999999999"/>
    <x v="0"/>
    <n v="0.08"/>
    <n v="1.7600000000000001E-2"/>
    <n v="1.84E-5"/>
    <n v="9.4E-2"/>
    <n v="0.69599999999999995"/>
    <n v="124.065"/>
    <n v="258419"/>
    <n v="4.3069833333333332"/>
    <x v="0"/>
  </r>
  <r>
    <s v="No Superstar - Perfect Pitch Remix"/>
    <s v="Giorgio Gee"/>
    <x v="10"/>
    <s v="0q9tpMLxzdMLoIyJTLGlgP"/>
    <s v="No Superstar (Perfect Pitch Remix)"/>
    <x v="27"/>
    <s v="Trance Party 2019 by FUTURE TRANCE"/>
    <s v="2yofeyPwe0ZNmJHTrGz2Qt"/>
    <x v="5"/>
    <s v="big room"/>
    <n v="0.69599999999999995"/>
    <n v="0.90600000000000003"/>
    <x v="1"/>
    <n v="-5.1920000000000002"/>
    <x v="1"/>
    <n v="6.5000000000000002E-2"/>
    <n v="1.9800000000000002E-2"/>
    <n v="1.4100000000000001E-6"/>
    <n v="0.375"/>
    <n v="0.17"/>
    <n v="126.078"/>
    <n v="187010"/>
    <n v="3.1168333333333331"/>
    <x v="0"/>
  </r>
  <r>
    <s v="High Pretentions - Moestwanted Remix"/>
    <s v="Felix &amp; Dean"/>
    <x v="29"/>
    <s v="3WTKJ839TjZzRFOUqRLihH"/>
    <s v="High Pretentions"/>
    <x v="27"/>
    <s v="Trance Party 2019 by FUTURE TRANCE"/>
    <s v="2yofeyPwe0ZNmJHTrGz2Qt"/>
    <x v="5"/>
    <s v="big room"/>
    <n v="0.72199999999999998"/>
    <n v="0.93799999999999994"/>
    <x v="2"/>
    <n v="-3.88"/>
    <x v="1"/>
    <n v="7.2400000000000006E-2"/>
    <n v="5.7999999999999996E-3"/>
    <n v="3.8899999999999997E-5"/>
    <n v="0.316"/>
    <n v="0.58299999999999996"/>
    <n v="128.04499999999999"/>
    <n v="170997"/>
    <n v="2.8499500000000002"/>
    <x v="0"/>
  </r>
  <r>
    <s v="Never Never (feat. Indiiana)"/>
    <s v="Drenchill"/>
    <x v="8"/>
    <s v="1WsHXhjouRPTysYW6o5ofv"/>
    <s v="Never Never (feat. Indiiana)"/>
    <x v="19"/>
    <s v="Trance Party 2019 by FUTURE TRANCE"/>
    <s v="2yofeyPwe0ZNmJHTrGz2Qt"/>
    <x v="5"/>
    <s v="big room"/>
    <n v="0.74199999999999999"/>
    <n v="0.85299999999999998"/>
    <x v="10"/>
    <n v="-5.3920000000000003"/>
    <x v="0"/>
    <n v="0.19900000000000001"/>
    <n v="3.5700000000000003E-2"/>
    <n v="2.0500000000000002E-3"/>
    <n v="0.21"/>
    <n v="0.23300000000000001"/>
    <n v="125.985"/>
    <n v="167002"/>
    <n v="2.7833666666666668"/>
    <x v="0"/>
  </r>
  <r>
    <s v="Celtic Anthem"/>
    <s v="Eastblock Bitches"/>
    <x v="40"/>
    <s v="5sx3yaoqqoXmlqo9sqRnCN"/>
    <s v="Celtic Anthem"/>
    <x v="21"/>
    <s v="Trance Party 2019 by FUTURE TRANCE"/>
    <s v="2yofeyPwe0ZNmJHTrGz2Qt"/>
    <x v="5"/>
    <s v="big room"/>
    <n v="0.51600000000000001"/>
    <n v="0.93899999999999995"/>
    <x v="10"/>
    <n v="-4.1059999999999999"/>
    <x v="0"/>
    <n v="0.32700000000000001"/>
    <n v="2.8299999999999999E-2"/>
    <n v="0.51700000000000002"/>
    <n v="0.156"/>
    <n v="0.34899999999999998"/>
    <n v="139.928"/>
    <n v="171429"/>
    <n v="2.8571499999999999"/>
    <x v="1"/>
  </r>
  <r>
    <s v="Do It Right"/>
    <s v="Perfect Pitch"/>
    <x v="26"/>
    <s v="27p8wYLR7rNPjL9TndZvtP"/>
    <s v="Do It Right"/>
    <x v="19"/>
    <s v="Trance Party 2019 by FUTURE TRANCE"/>
    <s v="2yofeyPwe0ZNmJHTrGz2Qt"/>
    <x v="5"/>
    <s v="big room"/>
    <n v="0.746"/>
    <n v="0.875"/>
    <x v="6"/>
    <n v="-4.1779999999999999"/>
    <x v="1"/>
    <n v="6.0499999999999998E-2"/>
    <n v="2.4400000000000002E-2"/>
    <n v="0"/>
    <n v="0.61099999999999999"/>
    <n v="0.27200000000000002"/>
    <n v="126.015"/>
    <n v="150002"/>
    <n v="2.5000333333333336"/>
    <x v="0"/>
  </r>
  <r>
    <s v="Stars"/>
    <s v="VIZE"/>
    <x v="41"/>
    <s v="2feDIjnD9BrZsfgi5CbEoK"/>
    <s v="Stars"/>
    <x v="15"/>
    <s v="Trance Party 2019 by FUTURE TRANCE"/>
    <s v="2yofeyPwe0ZNmJHTrGz2Qt"/>
    <x v="5"/>
    <s v="big room"/>
    <n v="0.61699999999999999"/>
    <n v="0.85"/>
    <x v="0"/>
    <n v="-2.9449999999999998"/>
    <x v="0"/>
    <n v="0.114"/>
    <n v="2.87E-2"/>
    <n v="0"/>
    <n v="0.159"/>
    <n v="0.35"/>
    <n v="127.883"/>
    <n v="165469"/>
    <n v="2.7578166666666668"/>
    <x v="0"/>
  </r>
  <r>
    <s v="Stay the Whole Night"/>
    <s v="Mashmex"/>
    <x v="40"/>
    <s v="64a3X6in0Fv1BYfupOewTw"/>
    <s v="Stay the Whole Night"/>
    <x v="114"/>
    <s v="Trance Party 2019 by FUTURE TRANCE"/>
    <s v="2yofeyPwe0ZNmJHTrGz2Qt"/>
    <x v="5"/>
    <s v="big room"/>
    <n v="0.60799999999999998"/>
    <n v="0.92200000000000004"/>
    <x v="4"/>
    <n v="-4.6020000000000003"/>
    <x v="1"/>
    <n v="4.24E-2"/>
    <n v="6.4900000000000001E-3"/>
    <n v="2.9500000000000001E-4"/>
    <n v="0.39300000000000002"/>
    <n v="0.46700000000000003"/>
    <n v="160.00299999999999"/>
    <n v="202934"/>
    <n v="3.3822333333333332"/>
    <x v="0"/>
  </r>
  <r>
    <s v="Lit Bass - Radio Mix"/>
    <s v="Flip Capella"/>
    <x v="22"/>
    <s v="0YnPv2WpqUsv19TsOqjCOd"/>
    <s v="Lit Bass (The Remixes)"/>
    <x v="121"/>
    <s v="Trance Party 2019 by FUTURE TRANCE"/>
    <s v="2yofeyPwe0ZNmJHTrGz2Qt"/>
    <x v="5"/>
    <s v="big room"/>
    <n v="0.76300000000000001"/>
    <n v="0.93200000000000005"/>
    <x v="5"/>
    <n v="-2.6850000000000001"/>
    <x v="1"/>
    <n v="0.29199999999999998"/>
    <n v="9.8900000000000002E-2"/>
    <n v="5.7599999999999998E-2"/>
    <n v="9.3600000000000003E-2"/>
    <n v="0.47699999999999998"/>
    <n v="140.02799999999999"/>
    <n v="190043"/>
    <n v="3.1673833333333334"/>
    <x v="0"/>
  </r>
  <r>
    <s v="Sunshine"/>
    <s v="Arnold Palmer"/>
    <x v="74"/>
    <s v="1FwBZx8GjDkZp05lJpQRsa"/>
    <s v="Sunshine"/>
    <x v="47"/>
    <s v="Trance Party 2019 by FUTURE TRANCE"/>
    <s v="2yofeyPwe0ZNmJHTrGz2Qt"/>
    <x v="5"/>
    <s v="big room"/>
    <n v="0.70199999999999996"/>
    <n v="0.90300000000000002"/>
    <x v="11"/>
    <n v="-2.1859999999999999"/>
    <x v="1"/>
    <n v="4.58E-2"/>
    <n v="5.45E-2"/>
    <n v="0.69699999999999995"/>
    <n v="7.85E-2"/>
    <n v="0.54600000000000004"/>
    <n v="125.979"/>
    <n v="180956"/>
    <n v="3.0159333333333334"/>
    <x v="0"/>
  </r>
  <r>
    <s v="Never Alone"/>
    <s v="Felix Jaehn"/>
    <x v="1"/>
    <s v="3MdfIe4hKDL59tOpVwC7DW"/>
    <s v="Never Alone"/>
    <x v="35"/>
    <s v="Trance Party 2019 by FUTURE TRANCE"/>
    <s v="2yofeyPwe0ZNmJHTrGz2Qt"/>
    <x v="5"/>
    <s v="big room"/>
    <n v="0.67500000000000004"/>
    <n v="0.82699999999999996"/>
    <x v="4"/>
    <n v="-4.7930000000000001"/>
    <x v="1"/>
    <n v="3.7999999999999999E-2"/>
    <n v="5.5899999999999998E-2"/>
    <n v="2.4600000000000002E-6"/>
    <n v="0.126"/>
    <n v="0.44600000000000001"/>
    <n v="125.988"/>
    <n v="176594"/>
    <n v="2.9432333333333331"/>
    <x v="0"/>
  </r>
  <r>
    <s v="Piece Of Your Heart - Alok Remix"/>
    <s v="MEDUZA"/>
    <x v="42"/>
    <s v="6RlifxGX8F3IijsJXkTIlq"/>
    <s v="Piece Of Your Heart (Alok Remix)"/>
    <x v="135"/>
    <s v="Trance Party 2019 by FUTURE TRANCE"/>
    <s v="2yofeyPwe0ZNmJHTrGz2Qt"/>
    <x v="5"/>
    <s v="big room"/>
    <n v="0.79700000000000004"/>
    <n v="0.86"/>
    <x v="9"/>
    <n v="-4.38"/>
    <x v="1"/>
    <n v="4.1300000000000003E-2"/>
    <n v="3.1199999999999999E-2"/>
    <n v="1.37E-2"/>
    <n v="0.33400000000000002"/>
    <n v="0.192"/>
    <n v="124.033"/>
    <n v="166452"/>
    <n v="2.7742"/>
    <x v="0"/>
  </r>
  <r>
    <s v="Keep On Loving"/>
    <s v="Topic"/>
    <x v="27"/>
    <s v="5ODwXvnCJLwIMqs4iqYIG7"/>
    <s v="Keep On Loving"/>
    <x v="280"/>
    <s v="Trance Party 2019 by FUTURE TRANCE"/>
    <s v="2yofeyPwe0ZNmJHTrGz2Qt"/>
    <x v="5"/>
    <s v="big room"/>
    <n v="0.60099999999999998"/>
    <n v="0.63800000000000001"/>
    <x v="2"/>
    <n v="-6.3479999999999999"/>
    <x v="0"/>
    <n v="4.0899999999999999E-2"/>
    <n v="9.8600000000000007E-3"/>
    <n v="0"/>
    <n v="7.0000000000000007E-2"/>
    <n v="0.32800000000000001"/>
    <n v="127.959"/>
    <n v="195000"/>
    <n v="3.25"/>
    <x v="0"/>
  </r>
  <r>
    <s v="Ring The Alarm"/>
    <s v="Jonth"/>
    <x v="40"/>
    <s v="5txhirBFMpBOggeKNVjbuI"/>
    <s v="Ring The Alarm"/>
    <x v="280"/>
    <s v="Trance Party 2019 by FUTURE TRANCE"/>
    <s v="2yofeyPwe0ZNmJHTrGz2Qt"/>
    <x v="5"/>
    <s v="big room"/>
    <n v="0.64800000000000002"/>
    <n v="0.91200000000000003"/>
    <x v="2"/>
    <n v="-3.464"/>
    <x v="0"/>
    <n v="0.11700000000000001"/>
    <n v="1.54E-2"/>
    <n v="2.1499999999999999E-4"/>
    <n v="0.48799999999999999"/>
    <n v="0.26200000000000001"/>
    <n v="128.11099999999999"/>
    <n v="157500"/>
    <n v="2.625"/>
    <x v="0"/>
  </r>
  <r>
    <s v="Love On Myself - Keanu Silva Remix"/>
    <s v="Felix Jaehn"/>
    <x v="16"/>
    <s v="2LEA8Pho88ignp2d9ppDPx"/>
    <s v="Love On Myself (Keanu Silva Remix)"/>
    <x v="19"/>
    <s v="Trance Party 2019 by FUTURE TRANCE"/>
    <s v="2yofeyPwe0ZNmJHTrGz2Qt"/>
    <x v="5"/>
    <s v="big room"/>
    <n v="0.74"/>
    <n v="0.96299999999999997"/>
    <x v="4"/>
    <n v="-3.3570000000000002"/>
    <x v="1"/>
    <n v="8.9399999999999993E-2"/>
    <n v="1.6199999999999999E-2"/>
    <n v="1.2999999999999999E-5"/>
    <n v="5.8999999999999997E-2"/>
    <n v="0.60499999999999998"/>
    <n v="125.985"/>
    <n v="174612"/>
    <n v="2.9102000000000001"/>
    <x v="0"/>
  </r>
  <r>
    <s v="BALLERN"/>
    <s v="Die Atzen"/>
    <x v="19"/>
    <s v="72FKBDV1GvgmKKTSrtJPQ4"/>
    <s v="BALLERN"/>
    <x v="6"/>
    <s v="Trance Party 2019 by FUTURE TRANCE"/>
    <s v="2yofeyPwe0ZNmJHTrGz2Qt"/>
    <x v="5"/>
    <s v="big room"/>
    <n v="0.73099999999999998"/>
    <n v="0.91200000000000003"/>
    <x v="1"/>
    <n v="-5.04"/>
    <x v="0"/>
    <n v="3.9699999999999999E-2"/>
    <n v="1.47E-2"/>
    <n v="4.7800000000000003E-5"/>
    <n v="0.247"/>
    <n v="0.255"/>
    <n v="124.986"/>
    <n v="145893"/>
    <n v="2.4315500000000001"/>
    <x v="0"/>
  </r>
  <r>
    <s v="Paralyzed - Steve 80 Remix"/>
    <s v="KENO"/>
    <x v="22"/>
    <s v="22Km19davJnAcZBWAPljwc"/>
    <s v="Paralyzed (Steve 80 Remix)"/>
    <x v="114"/>
    <s v="Trance Party 2019 by FUTURE TRANCE"/>
    <s v="2yofeyPwe0ZNmJHTrGz2Qt"/>
    <x v="5"/>
    <s v="big room"/>
    <n v="0.56699999999999995"/>
    <n v="0.92400000000000004"/>
    <x v="8"/>
    <n v="-3.504"/>
    <x v="1"/>
    <n v="4.1200000000000001E-2"/>
    <n v="1.78E-2"/>
    <n v="1.8000000000000001E-4"/>
    <n v="0.28399999999999997"/>
    <n v="0.47399999999999998"/>
    <n v="150.006"/>
    <n v="161407"/>
    <n v="2.6901166666666665"/>
    <x v="1"/>
  </r>
  <r>
    <s v="Someone Like You - Mazza &amp; Tenashar Remix"/>
    <s v="Klaas"/>
    <x v="64"/>
    <s v="6axhqIArEOrqzVLqrewTgY"/>
    <s v="Someone Like You (Mazza &amp; Tenashar Remix)"/>
    <x v="21"/>
    <s v="Trance Party 2019 by FUTURE TRANCE"/>
    <s v="2yofeyPwe0ZNmJHTrGz2Qt"/>
    <x v="5"/>
    <s v="big room"/>
    <n v="0.55400000000000005"/>
    <n v="0.89800000000000002"/>
    <x v="7"/>
    <n v="-3.915"/>
    <x v="0"/>
    <n v="4.5900000000000003E-2"/>
    <n v="3.5900000000000001E-2"/>
    <n v="1.5E-5"/>
    <n v="0.11700000000000001"/>
    <n v="0.37"/>
    <n v="149.98099999999999"/>
    <n v="197200"/>
    <n v="3.2866666666666666"/>
    <x v="1"/>
  </r>
  <r>
    <s v="Monster - Robin Schulz Remix"/>
    <s v="LUM!X"/>
    <x v="30"/>
    <s v="67PtnkGcMlHCa1RcYSzleO"/>
    <s v="Monster (Robin Schulz Remix)"/>
    <x v="10"/>
    <s v="Trance Party 2019 by FUTURE TRANCE"/>
    <s v="2yofeyPwe0ZNmJHTrGz2Qt"/>
    <x v="5"/>
    <s v="big room"/>
    <n v="0.47499999999999998"/>
    <n v="0.81499999999999995"/>
    <x v="4"/>
    <n v="-6.0679999999999996"/>
    <x v="1"/>
    <n v="0.124"/>
    <n v="0.13300000000000001"/>
    <n v="0"/>
    <n v="0.11"/>
    <n v="0.48"/>
    <n v="126.164"/>
    <n v="165947"/>
    <n v="2.7657833333333333"/>
    <x v="1"/>
  </r>
  <r>
    <s v="Galaxy"/>
    <s v="Paul van Dyk"/>
    <x v="58"/>
    <s v="4DUht2dUYG62svX0VaAu2z"/>
    <s v="Galaxy"/>
    <x v="1718"/>
    <s v="Trance Party 2019 by FUTURE TRANCE"/>
    <s v="2yofeyPwe0ZNmJHTrGz2Qt"/>
    <x v="5"/>
    <s v="big room"/>
    <n v="0.61799999999999999"/>
    <n v="0.93700000000000006"/>
    <x v="5"/>
    <n v="-5.6820000000000004"/>
    <x v="1"/>
    <n v="5.5899999999999998E-2"/>
    <n v="8.0499999999999999E-3"/>
    <n v="0.21299999999999999"/>
    <n v="0.73799999999999999"/>
    <n v="3.5099999999999999E-2"/>
    <n v="138.023"/>
    <n v="236522"/>
    <n v="3.9420333333333333"/>
    <x v="0"/>
  </r>
  <r>
    <s v="Therapy"/>
    <s v="Timmy Trumpet"/>
    <x v="4"/>
    <s v="6zZDKjrm9LeK9F1MgochAH"/>
    <s v="Therapy"/>
    <x v="119"/>
    <s v="Trance Party 2019 by FUTURE TRANCE"/>
    <s v="2yofeyPwe0ZNmJHTrGz2Qt"/>
    <x v="5"/>
    <s v="big room"/>
    <n v="0.504"/>
    <n v="0.8960000000000000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  <n v="2.5125500000000001"/>
    <x v="1"/>
  </r>
  <r>
    <s v="Bang Bang"/>
    <s v="Neelix"/>
    <x v="14"/>
    <s v="3NivbOUNaPtjALbk2DNf0Y"/>
    <s v="Bang Bang"/>
    <x v="35"/>
    <s v="Trance Party 2019 by FUTURE TRANCE"/>
    <s v="2yofeyPwe0ZNmJHTrGz2Qt"/>
    <x v="5"/>
    <s v="big room"/>
    <n v="0.68500000000000005"/>
    <n v="0.71"/>
    <x v="8"/>
    <n v="-7.8179999999999996"/>
    <x v="0"/>
    <n v="4.7899999999999998E-2"/>
    <n v="9.4999999999999998E-3"/>
    <n v="0.65300000000000002"/>
    <n v="0.33600000000000002"/>
    <n v="0.34100000000000003"/>
    <n v="140.011"/>
    <n v="230679"/>
    <n v="3.8446500000000001"/>
    <x v="0"/>
  </r>
  <r>
    <s v="The Boom"/>
    <s v="ZIGGY X"/>
    <x v="39"/>
    <s v="2aZkDacy3FaEFZvxsgfN64"/>
    <s v="The Boom"/>
    <x v="46"/>
    <s v="Trance Party 2019 by FUTURE TRANCE"/>
    <s v="2yofeyPwe0ZNmJHTrGz2Qt"/>
    <x v="5"/>
    <s v="big room"/>
    <n v="0.53"/>
    <n v="0.98399999999999999"/>
    <x v="8"/>
    <n v="-2.7850000000000001"/>
    <x v="0"/>
    <n v="0.35799999999999998"/>
    <n v="1.9599999999999999E-3"/>
    <n v="6.6299999999999996E-3"/>
    <n v="0.40799999999999997"/>
    <n v="0.38300000000000001"/>
    <n v="160.03399999999999"/>
    <n v="184594"/>
    <n v="3.0765666666666664"/>
    <x v="1"/>
  </r>
  <r>
    <s v="One Love"/>
    <s v="Rocco"/>
    <x v="76"/>
    <s v="3GLy2zM6NbLI6S2l2GZOk3"/>
    <s v="One Love"/>
    <x v="35"/>
    <s v="Trance Party 2019 by FUTURE TRANCE"/>
    <s v="2yofeyPwe0ZNmJHTrGz2Qt"/>
    <x v="5"/>
    <s v="big room"/>
    <n v="0.63100000000000001"/>
    <n v="0.93700000000000006"/>
    <x v="10"/>
    <n v="-5.8520000000000003"/>
    <x v="1"/>
    <n v="0.28899999999999998"/>
    <n v="1.24E-3"/>
    <n v="0.48899999999999999"/>
    <n v="0.33400000000000002"/>
    <n v="0.33"/>
    <n v="160.083"/>
    <n v="232262"/>
    <n v="3.8710333333333335"/>
    <x v="0"/>
  </r>
  <r>
    <s v="Save You"/>
    <s v="Richard Durand"/>
    <x v="48"/>
    <s v="4g2Kvu5d5I809b3oy4tIAp"/>
    <s v="Save You"/>
    <x v="280"/>
    <s v="Trance Party 2019 by FUTURE TRANCE"/>
    <s v="2yofeyPwe0ZNmJHTrGz2Qt"/>
    <x v="5"/>
    <s v="big room"/>
    <n v="0.51600000000000001"/>
    <n v="0.88200000000000001"/>
    <x v="4"/>
    <n v="-6.9950000000000001"/>
    <x v="0"/>
    <n v="6.4500000000000002E-2"/>
    <n v="1.5499999999999999E-3"/>
    <n v="8.9200000000000008E-3"/>
    <n v="0.157"/>
    <n v="0.53100000000000003"/>
    <n v="137.96600000000001"/>
    <n v="197871"/>
    <n v="3.2978499999999999"/>
    <x v="1"/>
  </r>
  <r>
    <s v="Ritual - Benny Benassi &amp; BB Team Remix"/>
    <s v="Tiësto"/>
    <x v="14"/>
    <s v="6J6d8HkY1qgv5mppvldybQ"/>
    <s v="Ritual (Remixes)"/>
    <x v="78"/>
    <s v="Trance Party 2019 by FUTURE TRANCE"/>
    <s v="2yofeyPwe0ZNmJHTrGz2Qt"/>
    <x v="5"/>
    <s v="big room"/>
    <n v="0.72099999999999997"/>
    <n v="0.78300000000000003"/>
    <x v="2"/>
    <n v="-5.1740000000000004"/>
    <x v="0"/>
    <n v="5.9499999999999997E-2"/>
    <n v="1.3299999999999999E-2"/>
    <n v="2.5799999999999999E-6"/>
    <n v="0.155"/>
    <n v="0.29099999999999998"/>
    <n v="122.997"/>
    <n v="185765"/>
    <n v="3.0960833333333335"/>
    <x v="0"/>
  </r>
  <r>
    <s v="Sunlight in Your Eyes"/>
    <s v="Chavano"/>
    <x v="54"/>
    <s v="2oY3A0cMHPUGzRi2ujRz2p"/>
    <s v="Sunlight in Your Eyes"/>
    <x v="23"/>
    <s v="Trance Party 2019 by FUTURE TRANCE"/>
    <s v="2yofeyPwe0ZNmJHTrGz2Qt"/>
    <x v="5"/>
    <s v="big room"/>
    <n v="0.65200000000000002"/>
    <n v="0.70099999999999996"/>
    <x v="10"/>
    <n v="-6.1710000000000003"/>
    <x v="0"/>
    <n v="6.0600000000000001E-2"/>
    <n v="1.7000000000000001E-2"/>
    <n v="0"/>
    <n v="0.58599999999999997"/>
    <n v="0.314"/>
    <n v="126.107"/>
    <n v="189896"/>
    <n v="3.1649333333333334"/>
    <x v="0"/>
  </r>
  <r>
    <s v="Keep On Rockin'"/>
    <s v="Da Tweekaz"/>
    <x v="64"/>
    <s v="0514EsydSxK9My6vSD5QWI"/>
    <s v="Keep On Rockin'"/>
    <x v="65"/>
    <s v="Trance Party 2019 by FUTURE TRANCE"/>
    <s v="2yofeyPwe0ZNmJHTrGz2Qt"/>
    <x v="5"/>
    <s v="big room"/>
    <n v="0.52"/>
    <n v="0.94799999999999995"/>
    <x v="5"/>
    <n v="-3.218"/>
    <x v="1"/>
    <n v="4.8399999999999999E-2"/>
    <n v="7.9600000000000005E-4"/>
    <n v="4.2000000000000003E-2"/>
    <n v="0.3"/>
    <n v="0.28399999999999997"/>
    <n v="150.02699999999999"/>
    <n v="179636"/>
    <n v="2.9939333333333331"/>
    <x v="1"/>
  </r>
  <r>
    <s v="Tough Love - Tiësto Remix / Radio Edit"/>
    <s v="Avicii"/>
    <x v="6"/>
    <s v="7CvAfGvq4RlIwEbT9o8Iav"/>
    <s v="Tough Love (Tiësto Remix)"/>
    <x v="0"/>
    <s v="Trance Party 2019 by FUTURE TRANCE"/>
    <s v="2yofeyPwe0ZNmJHTrGz2Qt"/>
    <x v="5"/>
    <s v="big room"/>
    <n v="0.59399999999999997"/>
    <n v="0.93500000000000005"/>
    <x v="4"/>
    <n v="-3.5619999999999998"/>
    <x v="0"/>
    <n v="5.6500000000000002E-2"/>
    <n v="2.4899999999999999E-2"/>
    <n v="3.9700000000000001E-6"/>
    <n v="0.63700000000000001"/>
    <n v="0.36599999999999999"/>
    <n v="127.015"/>
    <n v="193187"/>
    <n v="3.2197833333333334"/>
    <x v="1"/>
  </r>
  <r>
    <s v="God Save the Rave"/>
    <s v="Scooter"/>
    <x v="9"/>
    <s v="1K0VT5LxULaxexwjaSN1Hz"/>
    <s v="God Save the Rave"/>
    <x v="50"/>
    <s v="Trance Party 2019 by FUTURE TRANCE"/>
    <s v="2yofeyPwe0ZNmJHTrGz2Qt"/>
    <x v="5"/>
    <s v="big room"/>
    <n v="0.438"/>
    <n v="0.92600000000000005"/>
    <x v="4"/>
    <n v="-3.2690000000000001"/>
    <x v="1"/>
    <n v="8.4099999999999994E-2"/>
    <n v="1.46E-2"/>
    <n v="1.6200000000000001E-5"/>
    <n v="0.161"/>
    <n v="0.38600000000000001"/>
    <n v="150.036"/>
    <n v="192000"/>
    <n v="3.2"/>
    <x v="1"/>
  </r>
  <r>
    <s v="The Wave 2.0"/>
    <s v="Cosmic Gate"/>
    <x v="73"/>
    <s v="3Jc0CzJaumP8tdbPGw6aIX"/>
    <s v="The Wave 2.0"/>
    <x v="10"/>
    <s v="Trance Party 2019 by FUTURE TRANCE"/>
    <s v="2yofeyPwe0ZNmJHTrGz2Qt"/>
    <x v="5"/>
    <s v="big room"/>
    <n v="0.57799999999999996"/>
    <n v="0.91900000000000004"/>
    <x v="10"/>
    <n v="-6.1580000000000004"/>
    <x v="1"/>
    <n v="5.8000000000000003E-2"/>
    <n v="5.0099999999999997E-3"/>
    <n v="0.55600000000000005"/>
    <n v="0.26700000000000002"/>
    <n v="8.5300000000000001E-2"/>
    <n v="130.01599999999999"/>
    <n v="204923"/>
    <n v="3.4153833333333332"/>
    <x v="1"/>
  </r>
  <r>
    <s v="When We Were Still Young - Averro Remix"/>
    <s v="Klaas"/>
    <x v="21"/>
    <s v="79l8Wu7Vhk8uUmJwIqHKpV"/>
    <s v="When We Were Still Young (Averro Remix)"/>
    <x v="280"/>
    <s v="Trance Party 2019 by FUTURE TRANCE"/>
    <s v="2yofeyPwe0ZNmJHTrGz2Qt"/>
    <x v="5"/>
    <s v="big room"/>
    <n v="0.50800000000000001"/>
    <n v="0.76100000000000001"/>
    <x v="10"/>
    <n v="-5.1020000000000003"/>
    <x v="0"/>
    <n v="4.4299999999999999E-2"/>
    <n v="3.0099999999999998E-2"/>
    <n v="0"/>
    <n v="0.30199999999999999"/>
    <n v="0.28999999999999998"/>
    <n v="149.94999999999999"/>
    <n v="173000"/>
    <n v="2.8833333333333333"/>
    <x v="1"/>
  </r>
  <r>
    <s v="Freitag, Samstag"/>
    <s v="Harris &amp; Ford"/>
    <x v="9"/>
    <s v="2vdeMLYYKkx1kp0J9ggsBL"/>
    <s v="Freitag, Samstag"/>
    <x v="15"/>
    <s v="Trance Party 2019 by FUTURE TRANCE"/>
    <s v="2yofeyPwe0ZNmJHTrGz2Qt"/>
    <x v="5"/>
    <s v="big room"/>
    <n v="0.63800000000000001"/>
    <n v="0.96099999999999997"/>
    <x v="9"/>
    <n v="-3.8279999999999998"/>
    <x v="1"/>
    <n v="0.121"/>
    <n v="1.24E-2"/>
    <n v="5.5900000000000004E-3"/>
    <n v="6.6299999999999998E-2"/>
    <n v="0.35299999999999998"/>
    <n v="138.03399999999999"/>
    <n v="156356"/>
    <n v="2.6059333333333332"/>
    <x v="0"/>
  </r>
  <r>
    <s v="Darkness"/>
    <s v="Giorno"/>
    <x v="74"/>
    <s v="7n2UTKGiqxyFIQffJC6OgF"/>
    <s v="Darkness"/>
    <x v="10"/>
    <s v="Trance Party 2019 by FUTURE TRANCE"/>
    <s v="2yofeyPwe0ZNmJHTrGz2Qt"/>
    <x v="5"/>
    <s v="big room"/>
    <n v="0.52"/>
    <n v="0.98699999999999999"/>
    <x v="9"/>
    <n v="-3.8450000000000002"/>
    <x v="1"/>
    <n v="7.6700000000000004E-2"/>
    <n v="1.06E-3"/>
    <n v="5.45E-2"/>
    <n v="0.17499999999999999"/>
    <n v="0.20799999999999999"/>
    <n v="149.982"/>
    <n v="178931"/>
    <n v="2.9821833333333334"/>
    <x v="1"/>
  </r>
  <r>
    <s v="The Twenty Five (Official Nature One Anthem 2019)"/>
    <s v="Neelix"/>
    <x v="58"/>
    <s v="7kOk0cMMC8vAnpQoHPr7r3"/>
    <s v="The Twenty Five (Official Nature One Anthem 2019)"/>
    <x v="2"/>
    <s v="Trance Party 2019 by FUTURE TRANCE"/>
    <s v="2yofeyPwe0ZNmJHTrGz2Qt"/>
    <x v="5"/>
    <s v="big room"/>
    <n v="0.64500000000000002"/>
    <n v="0.86"/>
    <x v="0"/>
    <n v="-6.4189999999999996"/>
    <x v="1"/>
    <n v="8.6599999999999996E-2"/>
    <n v="2.8999999999999998E-3"/>
    <n v="0.78600000000000003"/>
    <n v="6.9599999999999995E-2"/>
    <n v="0.622"/>
    <n v="140.012"/>
    <n v="294857"/>
    <n v="4.9142833333333336"/>
    <x v="0"/>
  </r>
  <r>
    <s v="The Oasis - Radio Edit"/>
    <s v="Talla 2XLC"/>
    <x v="29"/>
    <s v="4sdDjaiK4UkeWdCkpl7vVl"/>
    <s v="The Oasis"/>
    <x v="0"/>
    <s v="Trance Party 2019 by FUTURE TRANCE"/>
    <s v="2yofeyPwe0ZNmJHTrGz2Qt"/>
    <x v="5"/>
    <s v="big room"/>
    <n v="0.41099999999999998"/>
    <n v="0.98"/>
    <x v="11"/>
    <n v="-5.5629999999999997"/>
    <x v="1"/>
    <n v="0.247"/>
    <n v="1.1299999999999999E-3"/>
    <n v="0.60199999999999998"/>
    <n v="0.39400000000000002"/>
    <n v="9.2899999999999996E-2"/>
    <n v="140.03"/>
    <n v="210000"/>
    <n v="3.5"/>
    <x v="1"/>
  </r>
  <r>
    <s v="Tell Me Why - Keanu Silva Remix"/>
    <s v="Sound Of Legend"/>
    <x v="24"/>
    <s v="0gtMWHL7ZI5ykAfTon0UyH"/>
    <s v="Tell Me Why (Keanu Silva Remix)"/>
    <x v="12"/>
    <s v="Trance Party 2019 by FUTURE TRANCE"/>
    <s v="2yofeyPwe0ZNmJHTrGz2Qt"/>
    <x v="5"/>
    <s v="big room"/>
    <n v="0.77"/>
    <n v="0.92700000000000005"/>
    <x v="10"/>
    <n v="-4.3609999999999998"/>
    <x v="0"/>
    <n v="7.3800000000000004E-2"/>
    <n v="3.1800000000000002E-2"/>
    <n v="0.308"/>
    <n v="8.6800000000000002E-2"/>
    <n v="0.307"/>
    <n v="126.008"/>
    <n v="187175"/>
    <n v="3.1195833333333334"/>
    <x v="0"/>
  </r>
  <r>
    <s v="Heaven - Radio Edit"/>
    <s v="Steve 80"/>
    <x v="39"/>
    <s v="14k3JKagBoGg7GJcGBQytq"/>
    <s v="Heaven"/>
    <x v="22"/>
    <s v="Trance Party 2019 by FUTURE TRANCE"/>
    <s v="2yofeyPwe0ZNmJHTrGz2Qt"/>
    <x v="5"/>
    <s v="big room"/>
    <n v="0.622"/>
    <n v="0.92100000000000004"/>
    <x v="4"/>
    <n v="-4.7380000000000004"/>
    <x v="1"/>
    <n v="0.13300000000000001"/>
    <n v="5.2399999999999999E-3"/>
    <n v="8.9900000000000003E-6"/>
    <n v="0.66"/>
    <n v="0.68200000000000005"/>
    <n v="152.01499999999999"/>
    <n v="158698"/>
    <n v="2.6449666666666665"/>
    <x v="0"/>
  </r>
  <r>
    <s v="Listen To Your Momma - Wildstylez Remix"/>
    <s v="Showtek"/>
    <x v="12"/>
    <s v="1epynQfg4RTQ4cPvBoJPxb"/>
    <s v="Listen To Your Momma (The Remixes)"/>
    <x v="76"/>
    <s v="Trance Party 2019 by FUTURE TRANCE"/>
    <s v="2yofeyPwe0ZNmJHTrGz2Qt"/>
    <x v="5"/>
    <s v="big room"/>
    <n v="0.52100000000000002"/>
    <n v="0.90200000000000002"/>
    <x v="1"/>
    <n v="-4.5599999999999996"/>
    <x v="1"/>
    <n v="6.2399999999999997E-2"/>
    <n v="1.5299999999999999E-2"/>
    <n v="1.06E-5"/>
    <n v="0.64900000000000002"/>
    <n v="0.13600000000000001"/>
    <n v="112.52200000000001"/>
    <n v="167200"/>
    <n v="2.7866666666666666"/>
    <x v="1"/>
  </r>
  <r>
    <s v="Rollergirl - Steve 80 Remix"/>
    <s v="Sonera"/>
    <x v="94"/>
    <s v="1v0RfaUreECLgxVyV0i0BT"/>
    <s v="Rollergirl (Remixes)"/>
    <x v="19"/>
    <s v="Trance Party 2019 by FUTURE TRANCE"/>
    <s v="2yofeyPwe0ZNmJHTrGz2Qt"/>
    <x v="5"/>
    <s v="big room"/>
    <n v="0.59499999999999997"/>
    <n v="0.88600000000000001"/>
    <x v="10"/>
    <n v="-4.3570000000000002"/>
    <x v="1"/>
    <n v="9.0300000000000005E-2"/>
    <n v="5.8500000000000002E-3"/>
    <n v="4.1100000000000002E-4"/>
    <n v="0.35899999999999999"/>
    <n v="0.44400000000000001"/>
    <n v="152.029"/>
    <n v="170234"/>
    <n v="2.8372333333333333"/>
    <x v="1"/>
  </r>
  <r>
    <s v="Collide"/>
    <s v="Rocco"/>
    <x v="39"/>
    <s v="72tKjITz4wblZNtHe53fSP"/>
    <s v="Collide"/>
    <x v="129"/>
    <s v="Trance Party 2019 by FUTURE TRANCE"/>
    <s v="2yofeyPwe0ZNmJHTrGz2Qt"/>
    <x v="5"/>
    <s v="big room"/>
    <n v="0.59199999999999997"/>
    <n v="0.96699999999999997"/>
    <x v="6"/>
    <n v="-3.339"/>
    <x v="0"/>
    <n v="0.10100000000000001"/>
    <n v="4.0099999999999997E-2"/>
    <n v="2.37E-5"/>
    <n v="4.2599999999999999E-2"/>
    <n v="0.18"/>
    <n v="149.96799999999999"/>
    <n v="161025"/>
    <n v="2.6837499999999999"/>
    <x v="1"/>
  </r>
  <r>
    <s v="Freed from Desire (feat. Indiiana)"/>
    <s v="Drenchill"/>
    <x v="1"/>
    <s v="3zc3R5pVjF0r81hJc7gpBQ"/>
    <s v="Freed from Desire (feat. Indiiana)"/>
    <x v="57"/>
    <s v="Trance Party 2019 by FUTURE TRANCE"/>
    <s v="2yofeyPwe0ZNmJHTrGz2Qt"/>
    <x v="5"/>
    <s v="big room"/>
    <n v="0.78900000000000003"/>
    <n v="0.75800000000000001"/>
    <x v="7"/>
    <n v="-4.9569999999999999"/>
    <x v="1"/>
    <n v="0.114"/>
    <n v="6.6500000000000004E-2"/>
    <n v="0"/>
    <n v="7.1099999999999997E-2"/>
    <n v="0.14699999999999999"/>
    <n v="126"/>
    <n v="161453"/>
    <n v="2.6908833333333333"/>
    <x v="0"/>
  </r>
  <r>
    <s v="The Sound Of E - Jorn van Deynhoven Remix"/>
    <s v="Ultra Shock"/>
    <x v="95"/>
    <s v="2DdKveT7c4kc5C3o4f3sGm"/>
    <s v="A State Of Trance, Ibiza 2018 (Mixed by Armin van Buuren)"/>
    <x v="398"/>
    <s v="Trance Party 2019 by FUTURE TRANCE"/>
    <s v="2yofeyPwe0ZNmJHTrGz2Qt"/>
    <x v="5"/>
    <s v="big room"/>
    <n v="0.58699999999999997"/>
    <n v="0.86899999999999999"/>
    <x v="9"/>
    <n v="-6.6760000000000002"/>
    <x v="0"/>
    <n v="4.8800000000000003E-2"/>
    <n v="1.1999999999999999E-3"/>
    <n v="0.91800000000000004"/>
    <n v="0.94"/>
    <n v="3.8399999999999997E-2"/>
    <n v="137.995"/>
    <n v="205342"/>
    <n v="3.4223666666666666"/>
    <x v="1"/>
  </r>
  <r>
    <s v="Rising Sun - Single Edit"/>
    <s v="Future Trance United"/>
    <x v="63"/>
    <s v="3x7mvHaijw911si8eFrLaY"/>
    <s v="Rising Sun"/>
    <x v="391"/>
    <s v="Trance Party 2019 by FUTURE TRANCE"/>
    <s v="2yofeyPwe0ZNmJHTrGz2Qt"/>
    <x v="5"/>
    <s v="big room"/>
    <n v="0.55600000000000005"/>
    <n v="0.98099999999999998"/>
    <x v="7"/>
    <n v="-3.4350000000000001"/>
    <x v="0"/>
    <n v="3.9E-2"/>
    <n v="3.2199999999999997E-5"/>
    <n v="0.55500000000000005"/>
    <n v="0.92800000000000005"/>
    <n v="3.4099999999999998E-2"/>
    <n v="129.98500000000001"/>
    <n v="175957"/>
    <n v="2.9326166666666666"/>
    <x v="1"/>
  </r>
  <r>
    <s v="Don't You Worry Child - Radio Edit"/>
    <s v="Swedish House Mafia"/>
    <x v="42"/>
    <s v="3RKhRsifs4RWrqvWV1YpPY"/>
    <s v="Don't You Worry Child"/>
    <x v="264"/>
    <s v="Trance Party 2019 by FUTURE TRANCE"/>
    <s v="2yofeyPwe0ZNmJHTrGz2Qt"/>
    <x v="5"/>
    <s v="big room"/>
    <n v="0.61199999999999999"/>
    <n v="0.84"/>
    <x v="1"/>
    <n v="-3.145"/>
    <x v="1"/>
    <n v="5.0900000000000001E-2"/>
    <n v="0.112"/>
    <n v="0"/>
    <n v="0.11600000000000001"/>
    <n v="0.438"/>
    <n v="129.042"/>
    <n v="212862"/>
    <n v="3.5476999999999999"/>
    <x v="0"/>
  </r>
  <r>
    <s v="Time 2 Wonder - Radio Edit"/>
    <s v="DJs@Work"/>
    <x v="68"/>
    <s v="0VtsftMkMAchNgVlq95CqB"/>
    <s v="Time 2 Wonder"/>
    <x v="773"/>
    <s v="Trance Party 2019 by FUTURE TRANCE"/>
    <s v="2yofeyPwe0ZNmJHTrGz2Qt"/>
    <x v="5"/>
    <s v="big room"/>
    <n v="0.65900000000000003"/>
    <n v="0.98399999999999999"/>
    <x v="9"/>
    <n v="-6.0209999999999999"/>
    <x v="1"/>
    <n v="4.4200000000000003E-2"/>
    <n v="3.9399999999999999E-3"/>
    <n v="4.7600000000000003E-2"/>
    <n v="6.3700000000000007E-2"/>
    <n v="0.68100000000000005"/>
    <n v="136.999"/>
    <n v="205920"/>
    <n v="3.4319999999999999"/>
    <x v="0"/>
  </r>
  <r>
    <s v="Rhythm &amp; Drums - The Hitmen Rework Edit"/>
    <s v="general base"/>
    <x v="94"/>
    <s v="2L6QQmG31Gow1AHtlX0TSd"/>
    <s v="Rhythm &amp; Drums (The Hitmen Rework)"/>
    <x v="4342"/>
    <s v="Trance Party 2019 by FUTURE TRANCE"/>
    <s v="2yofeyPwe0ZNmJHTrGz2Qt"/>
    <x v="5"/>
    <s v="big room"/>
    <n v="0.68899999999999995"/>
    <n v="0.99099999999999999"/>
    <x v="3"/>
    <n v="-4.4459999999999997"/>
    <x v="1"/>
    <n v="8.8800000000000004E-2"/>
    <n v="2.7799999999999999E-3"/>
    <n v="0.55400000000000005"/>
    <n v="0.22800000000000001"/>
    <n v="0.47599999999999998"/>
    <n v="140.023"/>
    <n v="188571"/>
    <n v="3.1428500000000001"/>
    <x v="0"/>
  </r>
  <r>
    <s v="Levels - Radio Edit"/>
    <s v="Avicii"/>
    <x v="87"/>
    <s v="4mkvtXQd6rD7zuAHhexEvb"/>
    <s v="Levels"/>
    <x v="570"/>
    <s v="Trance Party 2019 by FUTURE TRANCE"/>
    <s v="2yofeyPwe0ZNmJHTrGz2Qt"/>
    <x v="5"/>
    <s v="big room"/>
    <n v="0.62"/>
    <n v="0.88100000000000001"/>
    <x v="2"/>
    <n v="-5.851"/>
    <x v="1"/>
    <n v="3.7199999999999997E-2"/>
    <n v="5.8500000000000003E-2"/>
    <n v="0.71399999999999997"/>
    <n v="0.311"/>
    <n v="0.41499999999999998"/>
    <n v="126.035"/>
    <n v="199904"/>
    <n v="3.3317333333333332"/>
    <x v="0"/>
  </r>
  <r>
    <s v="Sandstorm - Radio Edit"/>
    <s v="Darude"/>
    <x v="20"/>
    <s v="0SHWgw0LPDs37Go6oPdaqp"/>
    <s v="Sandstorm"/>
    <x v="320"/>
    <s v="Trance Party 2019 by FUTURE TRANCE"/>
    <s v="2yofeyPwe0ZNmJHTrGz2Qt"/>
    <x v="5"/>
    <s v="big room"/>
    <n v="0.52600000000000002"/>
    <n v="0.97799999999999998"/>
    <x v="1"/>
    <n v="-6.798"/>
    <x v="1"/>
    <n v="4.7100000000000003E-2"/>
    <n v="0.14199999999999999"/>
    <n v="0.98699999999999999"/>
    <n v="0.11"/>
    <n v="0.62"/>
    <n v="136.07900000000001"/>
    <n v="226533"/>
    <n v="3.77555"/>
    <x v="1"/>
  </r>
  <r>
    <s v="Sinulog Anthem - Original Mix"/>
    <s v="Jenil"/>
    <x v="40"/>
    <s v="6OZnuiAStjvibfZxsczaMN"/>
    <s v="Sinulog Anthem"/>
    <x v="3744"/>
    <s v="SINULOG Festival 2020"/>
    <s v="0COM4nZqdXC3sMjVdcaU7V"/>
    <x v="5"/>
    <s v="big room"/>
    <n v="0.57299999999999995"/>
    <n v="0.92"/>
    <x v="9"/>
    <n v="-3.9249999999999998"/>
    <x v="1"/>
    <n v="3.6700000000000003E-2"/>
    <n v="2.2599999999999999E-4"/>
    <n v="0.91400000000000003"/>
    <n v="6.5000000000000002E-2"/>
    <n v="0.54500000000000004"/>
    <n v="128.01499999999999"/>
    <n v="240011"/>
    <n v="4.0001833333333332"/>
    <x v="1"/>
  </r>
  <r>
    <s v="Beat Like A Drum"/>
    <s v="Jenil"/>
    <x v="40"/>
    <s v="7rR5IWggq4T3MpYOCyWdHw"/>
    <s v="Beat Like A Drum"/>
    <x v="128"/>
    <s v="SINULOG Festival 2020"/>
    <s v="0COM4nZqdXC3sMjVdcaU7V"/>
    <x v="5"/>
    <s v="big room"/>
    <n v="0.755"/>
    <n v="0.995"/>
    <x v="8"/>
    <n v="-2.8039999999999998"/>
    <x v="0"/>
    <n v="0.16300000000000001"/>
    <n v="9.1600000000000001E-2"/>
    <n v="0.69799999999999995"/>
    <n v="0.441"/>
    <n v="0.28799999999999998"/>
    <n v="126.065"/>
    <n v="173351"/>
    <n v="2.8891833333333334"/>
    <x v="0"/>
  </r>
  <r>
    <s v="Feel Alive - Radio Mix"/>
    <s v="Jenil"/>
    <x v="22"/>
    <s v="23X0mzF6faAVju0ef2YP2E"/>
    <s v="Feel Alive"/>
    <x v="148"/>
    <s v="SINULOG Festival 2020"/>
    <s v="0COM4nZqdXC3sMjVdcaU7V"/>
    <x v="5"/>
    <s v="big room"/>
    <n v="0.53600000000000003"/>
    <n v="0.876"/>
    <x v="10"/>
    <n v="-3.9740000000000002"/>
    <x v="1"/>
    <n v="5.5599999999999997E-2"/>
    <n v="0.251"/>
    <n v="1.9599999999999999E-4"/>
    <n v="6.8900000000000003E-2"/>
    <n v="0.32900000000000001"/>
    <n v="127.983"/>
    <n v="232510"/>
    <n v="3.8751666666666669"/>
    <x v="1"/>
  </r>
  <r>
    <s v="A$IAN BOY"/>
    <s v="Chriilz"/>
    <x v="94"/>
    <s v="5QsgovsMFrQMbSpjfap2Fa"/>
    <s v="A$IAN BOY"/>
    <x v="9"/>
    <s v="SINULOG Festival 2020"/>
    <s v="0COM4nZqdXC3sMjVdcaU7V"/>
    <x v="5"/>
    <s v="big room"/>
    <n v="0.66300000000000003"/>
    <n v="0.97099999999999997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  <n v="4.0533333333333337"/>
    <x v="0"/>
  </r>
  <r>
    <s v="Ambak"/>
    <s v="Jenil"/>
    <x v="72"/>
    <s v="5mKeft6OldRIjnAt4f7Mbc"/>
    <s v="Ambak"/>
    <x v="10"/>
    <s v="SINULOG Festival 2020"/>
    <s v="0COM4nZqdXC3sMjVdcaU7V"/>
    <x v="5"/>
    <s v="big room"/>
    <n v="0.46899999999999997"/>
    <n v="0.92300000000000004"/>
    <x v="7"/>
    <n v="-1.7549999999999999"/>
    <x v="0"/>
    <n v="0.16300000000000001"/>
    <n v="9.7599999999999996E-3"/>
    <n v="0"/>
    <n v="0.105"/>
    <n v="0.127"/>
    <n v="127.60599999999999"/>
    <n v="173096"/>
    <n v="2.8849333333333331"/>
    <x v="1"/>
  </r>
  <r>
    <s v="Pintados"/>
    <s v="Jenil"/>
    <x v="95"/>
    <s v="3qO7LuJNNzEU9lPGruBNQE"/>
    <s v="Pintados"/>
    <x v="1324"/>
    <s v="SINULOG Festival 2020"/>
    <s v="0COM4nZqdXC3sMjVdcaU7V"/>
    <x v="5"/>
    <s v="big room"/>
    <n v="0.69199999999999995"/>
    <n v="0.97099999999999997"/>
    <x v="7"/>
    <n v="-4.282"/>
    <x v="0"/>
    <n v="0.14499999999999999"/>
    <n v="3.9100000000000002E-4"/>
    <n v="2.1299999999999999E-2"/>
    <n v="0.33400000000000002"/>
    <n v="0.41599999999999998"/>
    <n v="149.96899999999999"/>
    <n v="155600"/>
    <n v="2.5933333333333333"/>
    <x v="0"/>
  </r>
  <r>
    <s v="Aeta"/>
    <s v="LaCrème"/>
    <x v="95"/>
    <s v="25fVTAdXQDTsN62kL1vHjZ"/>
    <s v="Aeta"/>
    <x v="408"/>
    <s v="SINULOG Festival 2020"/>
    <s v="0COM4nZqdXC3sMjVdcaU7V"/>
    <x v="5"/>
    <s v="big room"/>
    <n v="0.71099999999999997"/>
    <n v="0.94099999999999995"/>
    <x v="0"/>
    <n v="-3.9910000000000001"/>
    <x v="0"/>
    <n v="0.10299999999999999"/>
    <n v="2.7200000000000002E-3"/>
    <n v="0.74199999999999999"/>
    <n v="0.16200000000000001"/>
    <n v="0.45900000000000002"/>
    <n v="129.952"/>
    <n v="191286"/>
    <n v="3.1880999999999999"/>
    <x v="0"/>
  </r>
  <r>
    <s v="Get Mad"/>
    <s v="Tommy Mc"/>
    <x v="37"/>
    <s v="1GsnSHOozhwhaMReppEX9l"/>
    <s v="Get Mad"/>
    <x v="108"/>
    <s v="SINULOG Festival 2020"/>
    <s v="0COM4nZqdXC3sMjVdcaU7V"/>
    <x v="5"/>
    <s v="big room"/>
    <n v="0.71799999999999997"/>
    <n v="0.96399999999999997"/>
    <x v="4"/>
    <n v="-9.0579999999999998"/>
    <x v="0"/>
    <n v="8.3900000000000002E-2"/>
    <n v="4.8300000000000001E-3"/>
    <n v="4.8500000000000001E-3"/>
    <n v="0.83"/>
    <n v="0.48699999999999999"/>
    <n v="123.999"/>
    <n v="226452"/>
    <n v="3.7742"/>
    <x v="0"/>
  </r>
  <r>
    <s v="Future - Short Cut"/>
    <s v="Beat Dragons"/>
    <x v="22"/>
    <s v="7rgTed188mjJYvD4aAOSX6"/>
    <s v="Future"/>
    <x v="48"/>
    <s v="SINULOG Festival 2020"/>
    <s v="0COM4nZqdXC3sMjVdcaU7V"/>
    <x v="5"/>
    <s v="big room"/>
    <n v="0.64500000000000002"/>
    <n v="0.76"/>
    <x v="5"/>
    <n v="-4.5629999999999997"/>
    <x v="1"/>
    <n v="4.87E-2"/>
    <n v="7.0699999999999999E-3"/>
    <n v="0.24299999999999999"/>
    <n v="0.79600000000000004"/>
    <n v="0.32900000000000001"/>
    <n v="127.998"/>
    <n v="192197"/>
    <n v="3.2032833333333333"/>
    <x v="0"/>
  </r>
  <r>
    <s v="Bad for Me"/>
    <s v="Catlea"/>
    <x v="44"/>
    <s v="1f5bZ7RuRy1Za43ldNAwrW"/>
    <s v="Bad for Me"/>
    <x v="39"/>
    <s v="SINULOG Festival 2020"/>
    <s v="0COM4nZqdXC3sMjVdcaU7V"/>
    <x v="5"/>
    <s v="big room"/>
    <n v="0.51600000000000001"/>
    <n v="0.66800000000000004"/>
    <x v="0"/>
    <n v="-7.4610000000000003"/>
    <x v="0"/>
    <n v="3.3399999999999999E-2"/>
    <n v="9.01E-4"/>
    <n v="3.9499999999999998E-5"/>
    <n v="0.254"/>
    <n v="0.35099999999999998"/>
    <n v="161.97200000000001"/>
    <n v="189310"/>
    <n v="3.1551666666666667"/>
    <x v="1"/>
  </r>
  <r>
    <s v="Breathe Away"/>
    <s v="Catlea"/>
    <x v="10"/>
    <s v="6ycv9OkjXqQGkXPcfrR3SB"/>
    <s v="Breathe Away"/>
    <x v="436"/>
    <s v="SINULOG Festival 2020"/>
    <s v="0COM4nZqdXC3sMjVdcaU7V"/>
    <x v="5"/>
    <s v="big room"/>
    <n v="0.65100000000000002"/>
    <n v="0.77900000000000003"/>
    <x v="8"/>
    <n v="-3.782"/>
    <x v="0"/>
    <n v="3.44E-2"/>
    <n v="0.13300000000000001"/>
    <n v="0"/>
    <n v="8.3799999999999999E-2"/>
    <n v="0.42799999999999999"/>
    <n v="139.93"/>
    <n v="229878"/>
    <n v="3.8313000000000001"/>
    <x v="0"/>
  </r>
  <r>
    <s v="Stay"/>
    <s v="Roderic H"/>
    <x v="94"/>
    <s v="6epBrNkflQDKRhCrMb3bop"/>
    <s v="Stay"/>
    <x v="108"/>
    <s v="SINULOG Festival 2020"/>
    <s v="0COM4nZqdXC3sMjVdcaU7V"/>
    <x v="5"/>
    <s v="big room"/>
    <n v="0.67600000000000005"/>
    <n v="0.36699999999999999"/>
    <x v="5"/>
    <n v="-15.680999999999999"/>
    <x v="1"/>
    <n v="3.2800000000000003E-2"/>
    <n v="0.16900000000000001"/>
    <n v="5.6899999999999995E-4"/>
    <n v="0.127"/>
    <n v="0.25900000000000001"/>
    <n v="119.968"/>
    <n v="165777"/>
    <n v="2.76295"/>
    <x v="0"/>
  </r>
  <r>
    <s v="Promise - David Ezra Remix"/>
    <s v="Indigo Blue"/>
    <x v="52"/>
    <s v="7DL7l1vsFkATupppstS9WK"/>
    <s v="Promise (David Ezra Remix)"/>
    <x v="1032"/>
    <s v="SINULOG Festival 2020"/>
    <s v="0COM4nZqdXC3sMjVdcaU7V"/>
    <x v="5"/>
    <s v="big room"/>
    <n v="0.753"/>
    <n v="0.71799999999999997"/>
    <x v="6"/>
    <n v="-4.3760000000000003"/>
    <x v="0"/>
    <n v="4.7699999999999999E-2"/>
    <n v="3.6299999999999999E-2"/>
    <n v="0"/>
    <n v="0.11600000000000001"/>
    <n v="0.42599999999999999"/>
    <n v="107.982"/>
    <n v="168516"/>
    <n v="2.8086000000000002"/>
    <x v="0"/>
  </r>
  <r>
    <s v="Bird of Paradise (Big 8 Edm Remix)"/>
    <s v="Indigo Blue"/>
    <x v="47"/>
    <s v="53qwp2itwO178o92aPess6"/>
    <s v="Bird of Paradise (Big 8 Edm Remix)"/>
    <x v="1326"/>
    <s v="SINULOG Festival 2020"/>
    <s v="0COM4nZqdXC3sMjVdcaU7V"/>
    <x v="5"/>
    <s v="big room"/>
    <n v="0.68100000000000005"/>
    <n v="0.76100000000000001"/>
    <x v="7"/>
    <n v="-4.7759999999999998"/>
    <x v="0"/>
    <n v="5.91E-2"/>
    <n v="3.5700000000000003E-2"/>
    <n v="1.53E-6"/>
    <n v="0.11899999999999999"/>
    <n v="0.55100000000000005"/>
    <n v="114.98699999999999"/>
    <n v="229407"/>
    <n v="3.8234499999999998"/>
    <x v="0"/>
  </r>
  <r>
    <s v="Responsible"/>
    <s v="Mama Cleo"/>
    <x v="53"/>
    <s v="4UWLopGUPt6RWabfDhnYza"/>
    <s v="Responsible"/>
    <x v="25"/>
    <s v="SINULOG Festival 2020"/>
    <s v="0COM4nZqdXC3sMjVdcaU7V"/>
    <x v="5"/>
    <s v="big room"/>
    <n v="0.56299999999999994"/>
    <n v="0.49199999999999999"/>
    <x v="1"/>
    <n v="-9.9390000000000001"/>
    <x v="1"/>
    <n v="5.91E-2"/>
    <n v="4.6300000000000001E-2"/>
    <n v="4.3200000000000001E-3"/>
    <n v="7.46E-2"/>
    <n v="0.24"/>
    <n v="170.054"/>
    <n v="253753"/>
    <n v="4.2292166666666668"/>
    <x v="1"/>
  </r>
  <r>
    <s v="Our Time"/>
    <s v="Tess Posner"/>
    <x v="39"/>
    <s v="4Aynfgf3nY87WPaKB0MfNU"/>
    <s v="Our Time"/>
    <x v="108"/>
    <s v="SINULOG Festival 2020"/>
    <s v="0COM4nZqdXC3sMjVdcaU7V"/>
    <x v="5"/>
    <s v="big room"/>
    <n v="0.73299999999999998"/>
    <n v="0.43099999999999999"/>
    <x v="3"/>
    <n v="-11.395"/>
    <x v="0"/>
    <n v="5.3800000000000001E-2"/>
    <n v="7.4700000000000003E-2"/>
    <n v="6.5199999999999998E-3"/>
    <n v="9.3600000000000003E-2"/>
    <n v="0.34100000000000003"/>
    <n v="82.001999999999995"/>
    <n v="185854"/>
    <n v="3.0975666666666668"/>
    <x v="0"/>
  </r>
  <r>
    <s v="Distortion"/>
    <s v="The Kemist"/>
    <x v="22"/>
    <s v="0CSNZ2v186pQV1EO5Uzv1b"/>
    <s v="Distortion"/>
    <x v="121"/>
    <s v="SINULOG Festival 2020"/>
    <s v="0COM4nZqdXC3sMjVdcaU7V"/>
    <x v="5"/>
    <s v="big room"/>
    <n v="0.72799999999999998"/>
    <n v="0.82499999999999996"/>
    <x v="3"/>
    <n v="-5.6440000000000001"/>
    <x v="0"/>
    <n v="0.14899999999999999"/>
    <n v="8.4200000000000004E-3"/>
    <n v="0"/>
    <n v="0.36399999999999999"/>
    <n v="0.28299999999999997"/>
    <n v="129.94300000000001"/>
    <n v="209187"/>
    <n v="3.48645"/>
    <x v="0"/>
  </r>
  <r>
    <s v="I'm on Fire"/>
    <s v="ALESSIA RAISI"/>
    <x v="10"/>
    <s v="2YlDYkb49DNB1fsTKshhRU"/>
    <s v="I'm on Fire"/>
    <x v="27"/>
    <s v="SINULOG Festival 2020"/>
    <s v="0COM4nZqdXC3sMjVdcaU7V"/>
    <x v="5"/>
    <s v="big room"/>
    <n v="0.58799999999999997"/>
    <n v="0.58699999999999997"/>
    <x v="8"/>
    <n v="-7.7629999999999999"/>
    <x v="0"/>
    <n v="3.2300000000000002E-2"/>
    <n v="1.2200000000000001E-2"/>
    <n v="2.4000000000000001E-5"/>
    <n v="0.24399999999999999"/>
    <n v="0.39700000000000002"/>
    <n v="123.018"/>
    <n v="195910"/>
    <n v="3.2651666666666666"/>
    <x v="1"/>
  </r>
  <r>
    <s v="Love First"/>
    <s v="YVR"/>
    <x v="77"/>
    <s v="6T38Qfyysc1veDGwPYfg5t"/>
    <s v="Night Days"/>
    <x v="128"/>
    <s v="SINULOG Festival 2020"/>
    <s v="0COM4nZqdXC3sMjVdcaU7V"/>
    <x v="5"/>
    <s v="big room"/>
    <n v="0.622"/>
    <n v="0.628"/>
    <x v="5"/>
    <n v="-7.7539999999999996"/>
    <x v="0"/>
    <n v="3.4299999999999997E-2"/>
    <n v="0.38100000000000001"/>
    <n v="2.0799999999999998E-3"/>
    <n v="7.7299999999999994E-2"/>
    <n v="0.22700000000000001"/>
    <n v="116.114"/>
    <n v="207759"/>
    <n v="3.46265"/>
    <x v="0"/>
  </r>
  <r>
    <s v="Sick enough to dance"/>
    <s v="the engy"/>
    <x v="40"/>
    <s v="4Gr857YPBvD2CFUlhLisg1"/>
    <s v="Talking about a Talk"/>
    <x v="212"/>
    <s v="SINULOG Festival 2020"/>
    <s v="0COM4nZqdXC3sMjVdcaU7V"/>
    <x v="5"/>
    <s v="big room"/>
    <n v="0.67100000000000004"/>
    <n v="0.878"/>
    <x v="7"/>
    <n v="-5.5069999999999997"/>
    <x v="0"/>
    <n v="9.1600000000000001E-2"/>
    <n v="3.6400000000000002E-2"/>
    <n v="0"/>
    <n v="0.31900000000000001"/>
    <n v="0.70199999999999996"/>
    <n v="120.962"/>
    <n v="193233"/>
    <n v="3.2205499999999998"/>
    <x v="0"/>
  </r>
  <r>
    <s v="Superpowers"/>
    <s v="Dallas"/>
    <x v="61"/>
    <s v="5P7htV75h8bz995TyCF179"/>
    <s v="Superpowers"/>
    <x v="109"/>
    <s v="SINULOG Festival 2020"/>
    <s v="0COM4nZqdXC3sMjVdcaU7V"/>
    <x v="5"/>
    <s v="big room"/>
    <n v="0.83099999999999996"/>
    <n v="0.38800000000000001"/>
    <x v="10"/>
    <n v="-11.917"/>
    <x v="0"/>
    <n v="0.11700000000000001"/>
    <n v="9.3200000000000005E-2"/>
    <n v="5.4600000000000004E-4"/>
    <n v="0.10199999999999999"/>
    <n v="0.17899999999999999"/>
    <n v="115.024"/>
    <n v="169043"/>
    <n v="2.8173833333333334"/>
    <x v="2"/>
  </r>
  <r>
    <s v="Bigger in the Inside"/>
    <s v="Flylitegemini"/>
    <x v="73"/>
    <s v="2EvRerHe1VjxcCNS0kpDvP"/>
    <s v="Bigger on the Inside"/>
    <x v="424"/>
    <s v="SINULOG Festival 2020"/>
    <s v="0COM4nZqdXC3sMjVdcaU7V"/>
    <x v="5"/>
    <s v="big room"/>
    <n v="0.189"/>
    <n v="0.72299999999999998"/>
    <x v="10"/>
    <n v="-6.92"/>
    <x v="1"/>
    <n v="3.4700000000000002E-2"/>
    <n v="5.3799999999999996E-4"/>
    <n v="3.7100000000000002E-3"/>
    <n v="0.14699999999999999"/>
    <n v="0.66700000000000004"/>
    <n v="180.49299999999999"/>
    <n v="251101"/>
    <n v="4.1850166666666668"/>
    <x v="4"/>
  </r>
  <r>
    <s v="Leave It to the Weather"/>
    <s v="Cabela and Schmitt"/>
    <x v="94"/>
    <s v="4kHYi4mmZlaaYeSW3qpqxM"/>
    <s v="Leave It to the Weather"/>
    <x v="206"/>
    <s v="SINULOG Festival 2020"/>
    <s v="0COM4nZqdXC3sMjVdcaU7V"/>
    <x v="5"/>
    <s v="big room"/>
    <n v="0.76600000000000001"/>
    <n v="0.81"/>
    <x v="8"/>
    <n v="-8.8320000000000007"/>
    <x v="0"/>
    <n v="3.5499999999999997E-2"/>
    <n v="0.125"/>
    <n v="4.3600000000000003E-4"/>
    <n v="0.20100000000000001"/>
    <n v="0.79300000000000004"/>
    <n v="129.65299999999999"/>
    <n v="196125"/>
    <n v="3.2687499999999998"/>
    <x v="0"/>
  </r>
  <r>
    <s v="You Again"/>
    <s v="Carly and Martina"/>
    <x v="26"/>
    <s v="5FXNBXS4oaPyZ4LmNKv7Ai"/>
    <s v="You Again"/>
    <x v="1"/>
    <s v="SINULOG Festival 2020"/>
    <s v="0COM4nZqdXC3sMjVdcaU7V"/>
    <x v="5"/>
    <s v="big room"/>
    <n v="0.35099999999999998"/>
    <n v="0.185"/>
    <x v="5"/>
    <n v="-17.585999999999999"/>
    <x v="0"/>
    <n v="3.6900000000000002E-2"/>
    <n v="0.62"/>
    <n v="2.08E-6"/>
    <n v="0.14199999999999999"/>
    <n v="0.26200000000000001"/>
    <n v="203.357"/>
    <n v="195368"/>
    <n v="3.2561333333333335"/>
    <x v="3"/>
  </r>
  <r>
    <s v="Chinook"/>
    <s v="Jake Kaiser"/>
    <x v="53"/>
    <s v="5M1aivGJRkAwuDxYQDaTUt"/>
    <s v="Stream to Sea"/>
    <x v="110"/>
    <s v="SINULOG Festival 2020"/>
    <s v="0COM4nZqdXC3sMjVdcaU7V"/>
    <x v="5"/>
    <s v="big room"/>
    <n v="0.55900000000000005"/>
    <n v="0.80700000000000005"/>
    <x v="2"/>
    <n v="-12.928000000000001"/>
    <x v="0"/>
    <n v="3.8699999999999998E-2"/>
    <n v="3.4299999999999999E-3"/>
    <n v="0.879"/>
    <n v="0.107"/>
    <n v="7.8799999999999995E-2"/>
    <n v="121.992"/>
    <n v="318689"/>
    <n v="5.3114833333333333"/>
    <x v="1"/>
  </r>
  <r>
    <s v="On the Other Side"/>
    <s v="The Gallerys"/>
    <x v="77"/>
    <s v="25eZVP1wAHdBBpIKPgF0Dr"/>
    <s v="On the Other Side"/>
    <x v="31"/>
    <s v="SINULOG Festival 2020"/>
    <s v="0COM4nZqdXC3sMjVdcaU7V"/>
    <x v="5"/>
    <s v="big room"/>
    <n v="0.38400000000000001"/>
    <n v="0.90700000000000003"/>
    <x v="7"/>
    <n v="-6.117"/>
    <x v="0"/>
    <n v="7.1300000000000002E-2"/>
    <n v="2.4899999999999999E-5"/>
    <n v="0.13200000000000001"/>
    <n v="0.30199999999999999"/>
    <n v="0.67"/>
    <n v="156.00899999999999"/>
    <n v="168078"/>
    <n v="2.8012999999999999"/>
    <x v="3"/>
  </r>
  <r>
    <s v="Show U"/>
    <s v="RMA"/>
    <x v="56"/>
    <s v="60j5tYmFBvpFRFOKBjrOfm"/>
    <s v="Show U"/>
    <x v="213"/>
    <s v="SINULOG Festival 2020"/>
    <s v="0COM4nZqdXC3sMjVdcaU7V"/>
    <x v="5"/>
    <s v="big room"/>
    <n v="0.77500000000000002"/>
    <n v="0.84"/>
    <x v="5"/>
    <n v="-7.681"/>
    <x v="1"/>
    <n v="4.02E-2"/>
    <n v="6.9500000000000006E-2"/>
    <n v="0.77500000000000002"/>
    <n v="0.14399999999999999"/>
    <n v="0.17299999999999999"/>
    <n v="122.023"/>
    <n v="184549"/>
    <n v="3.0758166666666669"/>
    <x v="0"/>
  </r>
  <r>
    <s v="Find You"/>
    <s v="Landon Forbes"/>
    <x v="64"/>
    <s v="3nWBI3jchnqIYX3myt9mI9"/>
    <s v="Find You"/>
    <x v="1"/>
    <s v="SINULOG Festival 2020"/>
    <s v="0COM4nZqdXC3sMjVdcaU7V"/>
    <x v="5"/>
    <s v="big room"/>
    <n v="0.54100000000000004"/>
    <n v="0.34200000000000003"/>
    <x v="8"/>
    <n v="-7.7590000000000003"/>
    <x v="0"/>
    <n v="3.56E-2"/>
    <n v="0.51900000000000002"/>
    <n v="0"/>
    <n v="0.11600000000000001"/>
    <n v="0.41199999999999998"/>
    <n v="169.91200000000001"/>
    <n v="205059"/>
    <n v="3.4176500000000001"/>
    <x v="1"/>
  </r>
  <r>
    <s v="I've Changed"/>
    <s v="Asher Knight"/>
    <x v="56"/>
    <s v="1ID5p56l4DF1D1wpJqExul"/>
    <s v="I've Changed"/>
    <x v="47"/>
    <s v="SINULOG Festival 2020"/>
    <s v="0COM4nZqdXC3sMjVdcaU7V"/>
    <x v="5"/>
    <s v="big room"/>
    <n v="0.65700000000000003"/>
    <n v="0.73"/>
    <x v="4"/>
    <n v="-6.2939999999999996"/>
    <x v="0"/>
    <n v="6.3299999999999995E-2"/>
    <n v="0.11799999999999999"/>
    <n v="4.2100000000000003E-6"/>
    <n v="0.152"/>
    <n v="0.249"/>
    <n v="92.882999999999996"/>
    <n v="215448"/>
    <n v="3.5908000000000002"/>
    <x v="0"/>
  </r>
  <r>
    <s v="Conflict"/>
    <s v="Hellcutter"/>
    <x v="77"/>
    <s v="08hsB0JZseXuqYlxfKsbr6"/>
    <s v="Conflict"/>
    <x v="39"/>
    <s v="SINULOG Festival 2020"/>
    <s v="0COM4nZqdXC3sMjVdcaU7V"/>
    <x v="5"/>
    <s v="big room"/>
    <n v="0.58599999999999997"/>
    <n v="0.97399999999999998"/>
    <x v="8"/>
    <n v="-3.8079999999999998"/>
    <x v="0"/>
    <n v="8.14E-2"/>
    <n v="1.1900000000000001E-3"/>
    <n v="0.82099999999999995"/>
    <n v="0.13100000000000001"/>
    <n v="0.42199999999999999"/>
    <n v="174.941"/>
    <n v="221495"/>
    <n v="3.6915833333333334"/>
    <x v="1"/>
  </r>
  <r>
    <s v="All Alone"/>
    <s v="Cabela and Schmitt"/>
    <x v="56"/>
    <s v="39ELei8sTtSxKOhBtSicWl"/>
    <s v="Memorophilia"/>
    <x v="397"/>
    <s v="SINULOG Festival 2020"/>
    <s v="0COM4nZqdXC3sMjVdcaU7V"/>
    <x v="5"/>
    <s v="big room"/>
    <n v="0.626"/>
    <n v="0.66500000000000004"/>
    <x v="3"/>
    <n v="-7.2789999999999999"/>
    <x v="1"/>
    <n v="2.8299999999999999E-2"/>
    <n v="0.81"/>
    <n v="2.29E-2"/>
    <n v="0.11899999999999999"/>
    <n v="0.80300000000000005"/>
    <n v="158.179"/>
    <n v="202998"/>
    <n v="3.3833000000000002"/>
    <x v="0"/>
  </r>
  <r>
    <s v="Public Enemy"/>
    <s v="CastNowski"/>
    <x v="22"/>
    <s v="3vosiWkd8iHpVl1jGRmsOa"/>
    <s v="Absinthe EP"/>
    <x v="109"/>
    <s v="SINULOG Festival 2020"/>
    <s v="0COM4nZqdXC3sMjVdcaU7V"/>
    <x v="5"/>
    <s v="big room"/>
    <n v="0.748"/>
    <n v="0.92100000000000004"/>
    <x v="5"/>
    <n v="-4.3869999999999996"/>
    <x v="0"/>
    <n v="4.0800000000000003E-2"/>
    <n v="5.9699999999999996E-3"/>
    <n v="9.1600000000000001E-2"/>
    <n v="0.13300000000000001"/>
    <n v="0.86599999999999999"/>
    <n v="125.97499999999999"/>
    <n v="262857"/>
    <n v="4.3809500000000003"/>
    <x v="0"/>
  </r>
  <r>
    <s v="Heroes"/>
    <s v="Joules"/>
    <x v="53"/>
    <s v="4IE6zwdWgaiG5FEVw2MdHD"/>
    <s v="Heroes"/>
    <x v="31"/>
    <s v="SINULOG Festival 2020"/>
    <s v="0COM4nZqdXC3sMjVdcaU7V"/>
    <x v="5"/>
    <s v="big room"/>
    <n v="0.54900000000000004"/>
    <n v="0.67"/>
    <x v="10"/>
    <n v="-6.34"/>
    <x v="1"/>
    <n v="2.58E-2"/>
    <n v="4.1199999999999999E-4"/>
    <n v="4.7100000000000001E-4"/>
    <n v="0.11899999999999999"/>
    <n v="0.40500000000000003"/>
    <n v="91.921999999999997"/>
    <n v="263703"/>
    <n v="4.3950500000000003"/>
    <x v="1"/>
  </r>
  <r>
    <s v="Everything You Do"/>
    <s v="Spectral Knight"/>
    <x v="87"/>
    <s v="7pV4lFruAvpZnKgkxr3k0s"/>
    <s v="Everything You Do"/>
    <x v="205"/>
    <s v="SINULOG Festival 2020"/>
    <s v="0COM4nZqdXC3sMjVdcaU7V"/>
    <x v="5"/>
    <s v="big room"/>
    <n v="0.64400000000000002"/>
    <n v="0.45"/>
    <x v="8"/>
    <n v="-8.6280000000000001"/>
    <x v="0"/>
    <n v="3.8600000000000002E-2"/>
    <n v="2.58E-2"/>
    <n v="3.1199999999999999E-4"/>
    <n v="0.312"/>
    <n v="0.27700000000000002"/>
    <n v="109.986"/>
    <n v="266182"/>
    <n v="4.4363666666666663"/>
    <x v="0"/>
  </r>
  <r>
    <s v="She Could"/>
    <s v="Oreez"/>
    <x v="47"/>
    <s v="5Fn2xkfW8Bl39rwylGtBiW"/>
    <s v="She Could"/>
    <x v="1636"/>
    <s v="SINULOG Festival 2020"/>
    <s v="0COM4nZqdXC3sMjVdcaU7V"/>
    <x v="5"/>
    <s v="big room"/>
    <n v="0.71"/>
    <n v="0.59599999999999997"/>
    <x v="2"/>
    <n v="-8.7690000000000001"/>
    <x v="1"/>
    <n v="0.188"/>
    <n v="3.4099999999999998E-2"/>
    <n v="5.0300000000000003E-5"/>
    <n v="0.153"/>
    <n v="0.26"/>
    <n v="77.522999999999996"/>
    <n v="224758"/>
    <n v="3.7459666666666664"/>
    <x v="0"/>
  </r>
  <r>
    <s v="U Know What U Did"/>
    <s v="Nelson Leeroy"/>
    <x v="87"/>
    <s v="03XPpN0Qa2aRB5JhBvNdsi"/>
    <s v="U Know What U Did"/>
    <x v="108"/>
    <s v="SINULOG Festival 2020"/>
    <s v="0COM4nZqdXC3sMjVdcaU7V"/>
    <x v="5"/>
    <s v="big room"/>
    <n v="0.84099999999999997"/>
    <n v="0.85299999999999998"/>
    <x v="0"/>
    <n v="-4.3780000000000001"/>
    <x v="0"/>
    <n v="3.9300000000000002E-2"/>
    <n v="4.6300000000000001E-2"/>
    <n v="4.4299999999999999E-2"/>
    <n v="3.85E-2"/>
    <n v="0.80300000000000005"/>
    <n v="125.003"/>
    <n v="156480"/>
    <n v="2.6080000000000001"/>
    <x v="2"/>
  </r>
  <r>
    <s v="Lemonade"/>
    <s v="Alex Zind"/>
    <x v="25"/>
    <s v="0UDpvLVktBGurJgOfMOdC7"/>
    <s v="Lemonade"/>
    <x v="109"/>
    <s v="SINULOG Festival 2020"/>
    <s v="0COM4nZqdXC3sMjVdcaU7V"/>
    <x v="5"/>
    <s v="big room"/>
    <n v="0.755"/>
    <n v="0.94"/>
    <x v="1"/>
    <n v="-4.742"/>
    <x v="1"/>
    <n v="3.8100000000000002E-2"/>
    <n v="0.27700000000000002"/>
    <n v="4.6299999999999996E-3"/>
    <n v="0.16600000000000001"/>
    <n v="0.64500000000000002"/>
    <n v="121.992"/>
    <n v="210997"/>
    <n v="3.5166166666666667"/>
    <x v="0"/>
  </r>
  <r>
    <s v="What You Say"/>
    <s v="Cabela and Schmitt"/>
    <x v="80"/>
    <s v="4g9SzUXN55ZeVe9V3Ak7jZ"/>
    <s v="What You Say"/>
    <x v="1406"/>
    <s v="SINULOG Festival 2020"/>
    <s v="0COM4nZqdXC3sMjVdcaU7V"/>
    <x v="5"/>
    <s v="big room"/>
    <n v="0.61399999999999999"/>
    <n v="0.67200000000000004"/>
    <x v="3"/>
    <n v="-8.0950000000000006"/>
    <x v="0"/>
    <n v="2.9100000000000001E-2"/>
    <n v="2.87E-2"/>
    <n v="5.2599999999999999E-3"/>
    <n v="0.253"/>
    <n v="0.57899999999999996"/>
    <n v="144.94800000000001"/>
    <n v="244181"/>
    <n v="4.0696833333333338"/>
    <x v="0"/>
  </r>
  <r>
    <s v="Halfway House - You Never Tell Them Remix"/>
    <s v="Hourstone"/>
    <x v="10"/>
    <s v="396g4FlQoC7oWY7zUVrwvF"/>
    <s v="Halfway House (You Never Tell Them Remix)"/>
    <x v="125"/>
    <s v="SINULOG Festival 2020"/>
    <s v="0COM4nZqdXC3sMjVdcaU7V"/>
    <x v="5"/>
    <s v="big room"/>
    <n v="0.61799999999999999"/>
    <n v="0.88400000000000001"/>
    <x v="2"/>
    <n v="-3.649"/>
    <x v="1"/>
    <n v="3.5099999999999999E-2"/>
    <n v="5.7499999999999999E-3"/>
    <n v="4.2700000000000002E-2"/>
    <n v="7.4999999999999997E-2"/>
    <n v="0.13100000000000001"/>
    <n v="120.979"/>
    <n v="177583"/>
    <n v="2.9597166666666666"/>
    <x v="0"/>
  </r>
  <r>
    <s v="Hell Yeah"/>
    <s v="SNADS"/>
    <x v="10"/>
    <s v="5NU93NQKOCEDBBBDX7pHs8"/>
    <s v="Hell Yeah"/>
    <x v="203"/>
    <s v="SINULOG Festival 2020"/>
    <s v="0COM4nZqdXC3sMjVdcaU7V"/>
    <x v="5"/>
    <s v="big room"/>
    <n v="0.83699999999999997"/>
    <n v="0.95199999999999996"/>
    <x v="0"/>
    <n v="-1.597"/>
    <x v="0"/>
    <n v="0.10299999999999999"/>
    <n v="3.8699999999999998E-2"/>
    <n v="0.27600000000000002"/>
    <n v="2.8199999999999999E-2"/>
    <n v="0.65900000000000003"/>
    <n v="126.038"/>
    <n v="198810"/>
    <n v="3.3134999999999999"/>
    <x v="2"/>
  </r>
  <r>
    <s v="Orchestra (Extended Mix)"/>
    <s v="Chris Callovar"/>
    <x v="97"/>
    <s v="56uejxEfiJyMVLZA6LVVNy"/>
    <s v="Orchestra (Extended Mix)"/>
    <x v="23"/>
    <s v="SINULOG Festival 2020"/>
    <s v="0COM4nZqdXC3sMjVdcaU7V"/>
    <x v="5"/>
    <s v="big room"/>
    <n v="0.55200000000000005"/>
    <n v="0.81499999999999995"/>
    <x v="8"/>
    <n v="-7.4969999999999999"/>
    <x v="0"/>
    <n v="4.5900000000000003E-2"/>
    <n v="2.98E-3"/>
    <n v="0.93100000000000005"/>
    <n v="4.8099999999999997E-2"/>
    <n v="0.379"/>
    <n v="128.001"/>
    <n v="270000"/>
    <n v="4.5"/>
    <x v="1"/>
  </r>
  <r>
    <s v="Screens"/>
    <s v="Løyd"/>
    <x v="73"/>
    <s v="25IS4tTZs3qWwTwmX7NKpn"/>
    <s v="A Post-Apocalyptic Modern Art Gallery"/>
    <x v="21"/>
    <s v="SINULOG Festival 2020"/>
    <s v="0COM4nZqdXC3sMjVdcaU7V"/>
    <x v="5"/>
    <s v="big room"/>
    <n v="0.58599999999999997"/>
    <n v="0.872"/>
    <x v="3"/>
    <n v="-6.952"/>
    <x v="1"/>
    <n v="5.6599999999999998E-2"/>
    <n v="2.3300000000000001E-2"/>
    <n v="7.3300000000000004E-2"/>
    <n v="0.64400000000000002"/>
    <n v="6.7699999999999996E-2"/>
    <n v="143.06100000000001"/>
    <n v="260280"/>
    <n v="4.3380000000000001"/>
    <x v="1"/>
  </r>
  <r>
    <s v="Take on the World"/>
    <s v="Jordan Matthew"/>
    <x v="76"/>
    <s v="7APlbPoySHk94qGqA5bmZY"/>
    <s v="Take on the World"/>
    <x v="78"/>
    <s v="SINULOG Festival 2020"/>
    <s v="0COM4nZqdXC3sMjVdcaU7V"/>
    <x v="5"/>
    <s v="big room"/>
    <n v="0.622"/>
    <n v="0.78900000000000003"/>
    <x v="5"/>
    <n v="-9.4079999999999995"/>
    <x v="1"/>
    <n v="0.114"/>
    <n v="0.129"/>
    <n v="2.2699999999999999E-3"/>
    <n v="0.123"/>
    <n v="0.36199999999999999"/>
    <n v="127.997"/>
    <n v="182000"/>
    <n v="3.0333333333333332"/>
    <x v="0"/>
  </r>
  <r>
    <s v="Flying Whale"/>
    <s v="Greenish"/>
    <x v="75"/>
    <s v="44T4TjV0X1M8JGoUxfVylA"/>
    <s v="Everybody Out !"/>
    <x v="280"/>
    <s v="SINULOG Festival 2020"/>
    <s v="0COM4nZqdXC3sMjVdcaU7V"/>
    <x v="5"/>
    <s v="big room"/>
    <n v="0.34799999999999998"/>
    <n v="0.27800000000000002"/>
    <x v="6"/>
    <n v="-11.839"/>
    <x v="0"/>
    <n v="2.86E-2"/>
    <n v="0.629"/>
    <n v="0.36399999999999999"/>
    <n v="0.36299999999999999"/>
    <n v="0.158"/>
    <n v="131.31800000000001"/>
    <n v="233341"/>
    <n v="3.8890166666666666"/>
    <x v="3"/>
  </r>
  <r>
    <s v="A Ballad to Stupid Liars"/>
    <s v="Greenish"/>
    <x v="83"/>
    <s v="44T4TjV0X1M8JGoUxfVylA"/>
    <s v="Everybody Out !"/>
    <x v="280"/>
    <s v="SINULOG Festival 2020"/>
    <s v="0COM4nZqdXC3sMjVdcaU7V"/>
    <x v="5"/>
    <s v="big room"/>
    <n v="0.54400000000000004"/>
    <n v="0.55400000000000005"/>
    <x v="7"/>
    <n v="-11.179"/>
    <x v="0"/>
    <n v="4.8000000000000001E-2"/>
    <n v="5.0600000000000005E-4"/>
    <n v="2.8900000000000001E-5"/>
    <n v="0.45500000000000002"/>
    <n v="0.23899999999999999"/>
    <n v="115.886"/>
    <n v="186465"/>
    <n v="3.1077499999999998"/>
    <x v="1"/>
  </r>
  <r>
    <s v="Bold"/>
    <s v="Greenish"/>
    <x v="83"/>
    <s v="44T4TjV0X1M8JGoUxfVylA"/>
    <s v="Everybody Out !"/>
    <x v="280"/>
    <s v="SINULOG Festival 2020"/>
    <s v="0COM4nZqdXC3sMjVdcaU7V"/>
    <x v="5"/>
    <s v="big room"/>
    <n v="0.47099999999999997"/>
    <n v="0.67900000000000005"/>
    <x v="6"/>
    <n v="-12.17"/>
    <x v="0"/>
    <n v="5.0200000000000002E-2"/>
    <n v="2.35E-2"/>
    <n v="2.9599999999999998E-4"/>
    <n v="9.5100000000000004E-2"/>
    <n v="0.39700000000000002"/>
    <n v="125.913"/>
    <n v="236509"/>
    <n v="3.9418166666666665"/>
    <x v="1"/>
  </r>
  <r>
    <s v="Dropout Joe"/>
    <s v="Greenish"/>
    <x v="97"/>
    <s v="44T4TjV0X1M8JGoUxfVylA"/>
    <s v="Everybody Out !"/>
    <x v="280"/>
    <s v="SINULOG Festival 2020"/>
    <s v="0COM4nZqdXC3sMjVdcaU7V"/>
    <x v="5"/>
    <s v="big room"/>
    <n v="0.52400000000000002"/>
    <n v="0.53700000000000003"/>
    <x v="6"/>
    <n v="-10.202999999999999"/>
    <x v="0"/>
    <n v="2.8500000000000001E-2"/>
    <n v="0.436"/>
    <n v="0"/>
    <n v="0.122"/>
    <n v="0.20599999999999999"/>
    <n v="116.15300000000001"/>
    <n v="218276"/>
    <n v="3.6379333333333332"/>
    <x v="1"/>
  </r>
  <r>
    <s v="Chasing Every Mile"/>
    <s v="Pat Michaels"/>
    <x v="94"/>
    <s v="2VrADmPHDbCI6aEpCUhDTS"/>
    <s v="Chasing Every Mile"/>
    <x v="18"/>
    <s v="SINULOG Festival 2020"/>
    <s v="0COM4nZqdXC3sMjVdcaU7V"/>
    <x v="5"/>
    <s v="big room"/>
    <n v="0.78400000000000003"/>
    <n v="0.85199999999999998"/>
    <x v="2"/>
    <n v="-4.9450000000000003"/>
    <x v="0"/>
    <n v="5.96E-2"/>
    <n v="0.106"/>
    <n v="3.3399999999999999E-5"/>
    <n v="0.10100000000000001"/>
    <n v="0.52800000000000002"/>
    <n v="124.989"/>
    <n v="171840"/>
    <n v="2.8639999999999999"/>
    <x v="0"/>
  </r>
  <r>
    <s v="I Try"/>
    <s v="Kenza Blanka"/>
    <x v="73"/>
    <s v="75bBKMZFgoLWFFmjqKx7LU"/>
    <s v="I Try"/>
    <x v="3463"/>
    <s v="SINULOG Festival 2020"/>
    <s v="0COM4nZqdXC3sMjVdcaU7V"/>
    <x v="5"/>
    <s v="big room"/>
    <n v="0.48499999999999999"/>
    <n v="0.32100000000000001"/>
    <x v="0"/>
    <n v="-11.356"/>
    <x v="0"/>
    <n v="3.0700000000000002E-2"/>
    <n v="0.27500000000000002"/>
    <n v="7.8600000000000007E-3"/>
    <n v="0.153"/>
    <n v="7.3400000000000007E-2"/>
    <n v="119.902"/>
    <n v="205379"/>
    <n v="3.4229833333333333"/>
    <x v="1"/>
  </r>
  <r>
    <s v="Another Day"/>
    <s v="L E O"/>
    <x v="97"/>
    <s v="76ktGiqmday72vNtX2RcAq"/>
    <s v="Rise"/>
    <x v="2309"/>
    <s v="SINULOG Festival 2020"/>
    <s v="0COM4nZqdXC3sMjVdcaU7V"/>
    <x v="5"/>
    <s v="big room"/>
    <n v="0.63400000000000001"/>
    <n v="0.65800000000000003"/>
    <x v="4"/>
    <n v="-10.435"/>
    <x v="1"/>
    <n v="3.3399999999999999E-2"/>
    <n v="9.68E-4"/>
    <n v="0.34300000000000003"/>
    <n v="7.6999999999999999E-2"/>
    <n v="0.314"/>
    <n v="128.00899999999999"/>
    <n v="356250"/>
    <n v="5.9375"/>
    <x v="0"/>
  </r>
  <r>
    <s v="Tunisia"/>
    <s v="Stefan Bors"/>
    <x v="29"/>
    <s v="0i7KuKTeuEnzAKqlW8M9mV"/>
    <s v="Tunisia"/>
    <x v="125"/>
    <s v="[EAS]: Festival Big Room"/>
    <s v="71UHE27ayQs8ZDxQwY0cY1"/>
    <x v="5"/>
    <s v="big room"/>
    <n v="0.312"/>
    <n v="0.93899999999999995"/>
    <x v="2"/>
    <n v="-4.3680000000000003"/>
    <x v="0"/>
    <n v="6.4299999999999996E-2"/>
    <n v="1.5699999999999999E-4"/>
    <n v="0.34699999999999998"/>
    <n v="0.10100000000000001"/>
    <n v="3.8899999999999997E-2"/>
    <n v="140.005"/>
    <n v="170156"/>
    <n v="2.8359333333333332"/>
    <x v="3"/>
  </r>
  <r>
    <s v="We Rise Together"/>
    <s v="Wyko"/>
    <x v="22"/>
    <s v="3WwBmBjKRnQsenMVmgF9UG"/>
    <s v="We Rise Together"/>
    <x v="125"/>
    <s v="[EAS]: Festival Big Room"/>
    <s v="71UHE27ayQs8ZDxQwY0cY1"/>
    <x v="5"/>
    <s v="big room"/>
    <n v="0.58699999999999997"/>
    <n v="0.88500000000000001"/>
    <x v="2"/>
    <n v="-5.8529999999999998"/>
    <x v="0"/>
    <n v="0.39800000000000002"/>
    <n v="2.8700000000000002E-3"/>
    <n v="7.1000000000000004E-3"/>
    <n v="0.185"/>
    <n v="0.33500000000000002"/>
    <n v="131.88999999999999"/>
    <n v="160000"/>
    <n v="2.6666666666666665"/>
    <x v="1"/>
  </r>
  <r>
    <s v="Medicine"/>
    <s v="Firetek"/>
    <x v="39"/>
    <s v="1EiyENMlIV9oiHZz3GvN9O"/>
    <s v="Medicine"/>
    <x v="109"/>
    <s v="[EAS]: Festival Big Room"/>
    <s v="71UHE27ayQs8ZDxQwY0cY1"/>
    <x v="5"/>
    <s v="big room"/>
    <n v="0.38600000000000001"/>
    <n v="0.94499999999999995"/>
    <x v="11"/>
    <n v="-4.4119999999999999"/>
    <x v="1"/>
    <n v="0.151"/>
    <n v="3.0400000000000002E-3"/>
    <n v="6.2599999999999999E-3"/>
    <n v="0.10199999999999999"/>
    <n v="0.19800000000000001"/>
    <n v="129.77799999999999"/>
    <n v="177236"/>
    <n v="2.9539333333333335"/>
    <x v="3"/>
  </r>
  <r>
    <s v="Jolly Roger"/>
    <s v="NAEMS"/>
    <x v="53"/>
    <s v="723Gs4WfTIeoJ2SbRehf0Z"/>
    <s v="Jolly Roger"/>
    <x v="1"/>
    <s v="[EAS]: Festival Big Room"/>
    <s v="71UHE27ayQs8ZDxQwY0cY1"/>
    <x v="5"/>
    <s v="big room"/>
    <n v="0.26600000000000001"/>
    <n v="0.99299999999999999"/>
    <x v="2"/>
    <n v="-3.2250000000000001"/>
    <x v="0"/>
    <n v="0.122"/>
    <n v="4.5799999999999999E-3"/>
    <n v="0.66400000000000003"/>
    <n v="7.9600000000000004E-2"/>
    <n v="0.47799999999999998"/>
    <n v="104.97199999999999"/>
    <n v="160976"/>
    <n v="2.6829333333333332"/>
    <x v="3"/>
  </r>
  <r>
    <s v="Carnival - Dimitri Vegas &amp; Like Mike Edit"/>
    <s v="Timmy Trumpet"/>
    <x v="9"/>
    <s v="0xm0CMCsVCnAi5RwFSH1Hm"/>
    <s v="Carnival (Dimitri Vegas &amp; Like Mike Edit)"/>
    <x v="31"/>
    <s v="[EAS]: Festival Big Room"/>
    <s v="71UHE27ayQs8ZDxQwY0cY1"/>
    <x v="5"/>
    <s v="big room"/>
    <n v="0.38800000000000001"/>
    <n v="0.72399999999999998"/>
    <x v="4"/>
    <n v="-6.5990000000000002"/>
    <x v="0"/>
    <n v="7.6600000000000001E-2"/>
    <n v="1.5E-3"/>
    <n v="0.28699999999999998"/>
    <n v="8.5000000000000006E-2"/>
    <n v="0.128"/>
    <n v="131.75800000000001"/>
    <n v="178615"/>
    <n v="2.9769166666666669"/>
    <x v="3"/>
  </r>
  <r>
    <s v="Absolute Zero"/>
    <s v="ZEROFREQ"/>
    <x v="52"/>
    <s v="2EsHj0oFBCHOtkHOyV3z5n"/>
    <s v="Absolute Zero"/>
    <x v="120"/>
    <s v="[EAS]: Festival Big Room"/>
    <s v="71UHE27ayQs8ZDxQwY0cY1"/>
    <x v="5"/>
    <s v="big room"/>
    <n v="0.497"/>
    <n v="0.94099999999999995"/>
    <x v="7"/>
    <n v="-4.4029999999999996"/>
    <x v="1"/>
    <n v="9.2799999999999994E-2"/>
    <n v="4.6500000000000003E-4"/>
    <n v="8.1600000000000006E-2"/>
    <n v="0.21"/>
    <n v="0.48799999999999999"/>
    <n v="129.97499999999999"/>
    <n v="201743"/>
    <n v="3.3623833333333333"/>
    <x v="1"/>
  </r>
  <r>
    <s v="Do Ya Thing"/>
    <s v="Agus Zack"/>
    <x v="59"/>
    <s v="2F6rUzk68kRyjwXewmNUgz"/>
    <s v="Do Ya Thing"/>
    <x v="225"/>
    <s v="[EAS]: Festival Big Room"/>
    <s v="71UHE27ayQs8ZDxQwY0cY1"/>
    <x v="5"/>
    <s v="big room"/>
    <n v="0.54800000000000004"/>
    <n v="0.998"/>
    <x v="11"/>
    <n v="-1.784"/>
    <x v="1"/>
    <n v="0.21199999999999999"/>
    <n v="2.4299999999999999E-3"/>
    <n v="0.65600000000000003"/>
    <n v="0.44600000000000001"/>
    <n v="9.9099999999999994E-2"/>
    <n v="150.001"/>
    <n v="170987"/>
    <n v="2.8497833333333333"/>
    <x v="1"/>
  </r>
  <r>
    <s v="We Remember"/>
    <s v="Thomas Gold"/>
    <x v="39"/>
    <s v="1tUtOzG2IGBAXqzNyfshCN"/>
    <s v="We Remember"/>
    <x v="120"/>
    <s v="[EAS]: Festival Big Room"/>
    <s v="71UHE27ayQs8ZDxQwY0cY1"/>
    <x v="5"/>
    <s v="big room"/>
    <n v="0.56200000000000006"/>
    <n v="0.96399999999999997"/>
    <x v="2"/>
    <n v="-4.931"/>
    <x v="0"/>
    <n v="5.62E-2"/>
    <n v="2.4299999999999999E-3"/>
    <n v="0.59699999999999998"/>
    <n v="0.34100000000000003"/>
    <n v="0.44800000000000001"/>
    <n v="125.995"/>
    <n v="159524"/>
    <n v="2.6587333333333332"/>
    <x v="1"/>
  </r>
  <r>
    <s v="Feelings"/>
    <s v="Maydro"/>
    <x v="77"/>
    <s v="7lk6GKqe6dXfa1ZzKrVyQo"/>
    <s v="Feelings"/>
    <x v="120"/>
    <s v="[EAS]: Festival Big Room"/>
    <s v="71UHE27ayQs8ZDxQwY0cY1"/>
    <x v="5"/>
    <s v="big room"/>
    <n v="0.59399999999999997"/>
    <n v="0.91500000000000004"/>
    <x v="10"/>
    <n v="-3.5750000000000002"/>
    <x v="1"/>
    <n v="7.0300000000000001E-2"/>
    <n v="8.4699999999999998E-2"/>
    <n v="0"/>
    <n v="0.874"/>
    <n v="0.23100000000000001"/>
    <n v="128.05500000000001"/>
    <n v="158682"/>
    <n v="2.6446999999999998"/>
    <x v="1"/>
  </r>
  <r>
    <s v="Mithya - Extended Mix"/>
    <s v="RKSN"/>
    <x v="71"/>
    <s v="49Fbe7jQskfM7wkglltDyw"/>
    <s v="Mithya"/>
    <x v="120"/>
    <s v="[EAS]: Festival Big Room"/>
    <s v="71UHE27ayQs8ZDxQwY0cY1"/>
    <x v="5"/>
    <s v="big room"/>
    <n v="0.46"/>
    <n v="0.91"/>
    <x v="10"/>
    <n v="-4.9569999999999999"/>
    <x v="0"/>
    <n v="0.11600000000000001"/>
    <n v="2.7599999999999999E-3"/>
    <n v="0.29299999999999998"/>
    <n v="6.6799999999999998E-2"/>
    <n v="0.374"/>
    <n v="128.12200000000001"/>
    <n v="170640"/>
    <n v="2.8439999999999999"/>
    <x v="1"/>
  </r>
  <r>
    <s v="Tricky Tricky"/>
    <s v="W&amp;W"/>
    <x v="16"/>
    <s v="0yAuAhX7FBv322elHi1eXB"/>
    <s v="Tricky Tricky"/>
    <x v="1574"/>
    <s v="[EAS]: Festival Big Room"/>
    <s v="71UHE27ayQs8ZDxQwY0cY1"/>
    <x v="5"/>
    <s v="big room"/>
    <n v="0.63200000000000001"/>
    <n v="0.96199999999999997"/>
    <x v="4"/>
    <n v="-3.3109999999999999"/>
    <x v="0"/>
    <n v="0.30199999999999999"/>
    <n v="1.46E-2"/>
    <n v="0.53"/>
    <n v="0.29699999999999999"/>
    <n v="9.1899999999999996E-2"/>
    <n v="139.05099999999999"/>
    <n v="162302"/>
    <n v="2.7050333333333332"/>
    <x v="0"/>
  </r>
  <r>
    <s v="We Came To Rave"/>
    <s v="SaberZ"/>
    <x v="29"/>
    <s v="605zJYRW8GFOhYUqqG2kvN"/>
    <s v="We Came To Rave"/>
    <x v="1639"/>
    <s v="[EAS]: Festival Big Room"/>
    <s v="71UHE27ayQs8ZDxQwY0cY1"/>
    <x v="5"/>
    <s v="big room"/>
    <n v="0.60399999999999998"/>
    <n v="0.88900000000000001"/>
    <x v="4"/>
    <n v="-4.194"/>
    <x v="1"/>
    <n v="7.85E-2"/>
    <n v="3.0400000000000002E-3"/>
    <n v="3.3300000000000003E-2"/>
    <n v="9.5200000000000007E-2"/>
    <n v="0.40600000000000003"/>
    <n v="130.02000000000001"/>
    <n v="172620"/>
    <n v="2.8769999999999998"/>
    <x v="0"/>
  </r>
  <r>
    <s v="Sweet Dreams (9Lives Remix)"/>
    <s v="Besomorph"/>
    <x v="76"/>
    <s v="5HA9LX5F1f3Bak1i7KkdTM"/>
    <s v="Sweet Dreams (9Lives Remix)"/>
    <x v="46"/>
    <s v="[EAS]: Festival Big Room"/>
    <s v="71UHE27ayQs8ZDxQwY0cY1"/>
    <x v="5"/>
    <s v="big room"/>
    <n v="0.55800000000000005"/>
    <n v="0.81899999999999995"/>
    <x v="4"/>
    <n v="-3.802"/>
    <x v="0"/>
    <n v="5.2900000000000003E-2"/>
    <n v="1.84E-2"/>
    <n v="3.9999999999999998E-6"/>
    <n v="0.13600000000000001"/>
    <n v="0.14699999999999999"/>
    <n v="128.09899999999999"/>
    <n v="148120"/>
    <n v="2.4686666666666666"/>
    <x v="1"/>
  </r>
  <r>
    <s v="Voices In My Head"/>
    <s v="NIVIRO"/>
    <x v="48"/>
    <s v="4f6V8FBGtUcNM7Cgybvz9f"/>
    <s v="Voices In My Head"/>
    <x v="119"/>
    <s v="[EAS]: Festival Big Room"/>
    <s v="71UHE27ayQs8ZDxQwY0cY1"/>
    <x v="5"/>
    <s v="big room"/>
    <n v="0.505"/>
    <n v="0.78400000000000003"/>
    <x v="7"/>
    <n v="-7.2149999999999999"/>
    <x v="0"/>
    <n v="0.111"/>
    <n v="6.7299999999999999E-4"/>
    <n v="1.48E-3"/>
    <n v="0.40100000000000002"/>
    <n v="0.33700000000000002"/>
    <n v="137.97399999999999"/>
    <n v="180326"/>
    <n v="3.0054333333333334"/>
    <x v="1"/>
  </r>
  <r>
    <s v="Torero"/>
    <s v="Cytrax"/>
    <x v="47"/>
    <s v="5bXeTJlvhzkNuaPPPie8vY"/>
    <s v="Torero"/>
    <x v="21"/>
    <s v="[EAS]: Festival Big Room"/>
    <s v="71UHE27ayQs8ZDxQwY0cY1"/>
    <x v="5"/>
    <s v="big room"/>
    <n v="0.61499999999999999"/>
    <n v="0.97399999999999998"/>
    <x v="3"/>
    <n v="-3.3530000000000002"/>
    <x v="0"/>
    <n v="0.159"/>
    <n v="1.04E-2"/>
    <n v="0.92200000000000004"/>
    <n v="0.72399999999999998"/>
    <n v="0.157"/>
    <n v="128.035"/>
    <n v="138829"/>
    <n v="2.3138166666666669"/>
    <x v="0"/>
  </r>
  <r>
    <s v="Apocalypto"/>
    <s v="Wasback"/>
    <x v="77"/>
    <s v="4Mu8Ltm5gOrWgXv0YL7NcO"/>
    <s v="Apocalypto"/>
    <x v="46"/>
    <s v="[EAS]: Festival Big Room"/>
    <s v="71UHE27ayQs8ZDxQwY0cY1"/>
    <x v="5"/>
    <s v="big room"/>
    <n v="0.52800000000000002"/>
    <n v="0.84299999999999997"/>
    <x v="3"/>
    <n v="-3.5139999999999998"/>
    <x v="1"/>
    <n v="0.104"/>
    <n v="2.3599999999999999E-4"/>
    <n v="1.4399999999999999E-5"/>
    <n v="0.45200000000000001"/>
    <n v="9.8299999999999998E-2"/>
    <n v="128.04400000000001"/>
    <n v="158438"/>
    <n v="2.6406333333333332"/>
    <x v="1"/>
  </r>
  <r>
    <s v="Like This"/>
    <s v="Sebastian Park"/>
    <x v="13"/>
    <s v="3HdubkrzshGzgMcNvUhfAi"/>
    <s v="Like This"/>
    <x v="114"/>
    <s v="[EAS]: Festival Big Room"/>
    <s v="71UHE27ayQs8ZDxQwY0cY1"/>
    <x v="5"/>
    <s v="big room"/>
    <n v="0.66400000000000003"/>
    <n v="0.94699999999999995"/>
    <x v="8"/>
    <n v="-3.431"/>
    <x v="0"/>
    <n v="6.5299999999999997E-2"/>
    <n v="2.8299999999999999E-2"/>
    <n v="0.875"/>
    <n v="0.33800000000000002"/>
    <n v="0.53"/>
    <n v="123.999"/>
    <n v="199355"/>
    <n v="3.3225833333333332"/>
    <x v="0"/>
  </r>
  <r>
    <s v="Pop N Rewind"/>
    <s v="Marc Benjamin"/>
    <x v="74"/>
    <s v="592Z6rIEL6j4c2fdFeMhaZ"/>
    <s v="Pop N Rewind"/>
    <x v="217"/>
    <s v="[EAS]: Festival Big Room"/>
    <s v="71UHE27ayQs8ZDxQwY0cY1"/>
    <x v="5"/>
    <s v="big room"/>
    <n v="0.84499999999999997"/>
    <n v="0.88600000000000001"/>
    <x v="2"/>
    <n v="-3.88"/>
    <x v="0"/>
    <n v="7.6100000000000001E-2"/>
    <n v="2.3E-3"/>
    <n v="7.0200000000000004E-4"/>
    <n v="0.29699999999999999"/>
    <n v="0.65600000000000003"/>
    <n v="128.02000000000001"/>
    <n v="141094"/>
    <n v="2.3515666666666668"/>
    <x v="2"/>
  </r>
  <r>
    <s v="Aether"/>
    <s v="DRIIIFT"/>
    <x v="81"/>
    <s v="70gXKigc5eAJZN7na9hyli"/>
    <s v="Aether"/>
    <x v="1655"/>
    <s v="[EAS]: Festival Big Room"/>
    <s v="71UHE27ayQs8ZDxQwY0cY1"/>
    <x v="5"/>
    <s v="big room"/>
    <n v="0.42"/>
    <n v="0.83399999999999996"/>
    <x v="2"/>
    <n v="-3.41"/>
    <x v="1"/>
    <n v="0.153"/>
    <n v="1.24E-2"/>
    <n v="0.40899999999999997"/>
    <n v="0.83"/>
    <n v="0.126"/>
    <n v="192.09399999999999"/>
    <n v="163125"/>
    <n v="2.71875"/>
    <x v="1"/>
  </r>
  <r>
    <s v="New World Sound"/>
    <s v="Tom &amp; Jame"/>
    <x v="21"/>
    <s v="4RBSWhGGmnFNwkye3CuRMw"/>
    <s v="New World Sound"/>
    <x v="61"/>
    <s v="[EAS]: Festival Big Room"/>
    <s v="71UHE27ayQs8ZDxQwY0cY1"/>
    <x v="5"/>
    <s v="big room"/>
    <n v="0.67400000000000004"/>
    <n v="0.90400000000000003"/>
    <x v="2"/>
    <n v="-5.2190000000000003"/>
    <x v="0"/>
    <n v="3.7199999999999997E-2"/>
    <n v="0.11799999999999999"/>
    <n v="1.05E-4"/>
    <n v="0.40300000000000002"/>
    <n v="0.68300000000000005"/>
    <n v="126.012"/>
    <n v="140000"/>
    <n v="2.3333333333333335"/>
    <x v="0"/>
  </r>
  <r>
    <s v="On The Track"/>
    <s v="Hanzy"/>
    <x v="77"/>
    <s v="7xLTnLYLo2UDE5GIYrbuXC"/>
    <s v="On The Track"/>
    <x v="18"/>
    <s v="[EAS]: Festival Big Room"/>
    <s v="71UHE27ayQs8ZDxQwY0cY1"/>
    <x v="5"/>
    <s v="big room"/>
    <n v="0.752"/>
    <n v="0.96699999999999997"/>
    <x v="7"/>
    <n v="-2.347"/>
    <x v="0"/>
    <n v="5.3900000000000003E-2"/>
    <n v="8.2000000000000007E-3"/>
    <n v="0.14799999999999999"/>
    <n v="6.8400000000000002E-2"/>
    <n v="0.16"/>
    <n v="128.05600000000001"/>
    <n v="171572"/>
    <n v="2.8595333333333333"/>
    <x v="0"/>
  </r>
  <r>
    <s v="Wanted - RetroVision Remix"/>
    <s v="NOTD"/>
    <x v="24"/>
    <s v="2oTJT0Ri0UyGxJAg2UxE2f"/>
    <s v="Wanted (RetroVision Remix)"/>
    <x v="21"/>
    <s v="[EAS]: Festival Big Room"/>
    <s v="71UHE27ayQs8ZDxQwY0cY1"/>
    <x v="5"/>
    <s v="big room"/>
    <n v="0.78500000000000003"/>
    <n v="0.83299999999999996"/>
    <x v="7"/>
    <n v="-4.55"/>
    <x v="1"/>
    <n v="6.9099999999999995E-2"/>
    <n v="0.14699999999999999"/>
    <n v="2.7799999999999998E-4"/>
    <n v="7.3099999999999998E-2"/>
    <n v="0.59299999999999997"/>
    <n v="126.066"/>
    <n v="177143"/>
    <n v="2.9523833333333331"/>
    <x v="0"/>
  </r>
  <r>
    <s v="Milk It"/>
    <s v="Rony Rex"/>
    <x v="24"/>
    <s v="78bhO2K7pfVixbtOA5qzhP"/>
    <s v="Milk It"/>
    <x v="12"/>
    <s v="[EAS]: Festival Big Room"/>
    <s v="71UHE27ayQs8ZDxQwY0cY1"/>
    <x v="5"/>
    <s v="big room"/>
    <n v="0.89100000000000001"/>
    <n v="0.88100000000000001"/>
    <x v="3"/>
    <n v="-4.3330000000000002"/>
    <x v="0"/>
    <n v="0.11"/>
    <n v="2.1899999999999999E-2"/>
    <n v="1.6500000000000001E-2"/>
    <n v="4.5900000000000003E-2"/>
    <n v="0.75600000000000001"/>
    <n v="123.98399999999999"/>
    <n v="195635"/>
    <n v="3.2605833333333334"/>
    <x v="2"/>
  </r>
  <r>
    <s v="Lights Go Down"/>
    <s v="Mike Candys"/>
    <x v="16"/>
    <s v="1NYgb2NDh6zWxF9mYgxRSs"/>
    <s v="Lights Go Down"/>
    <x v="18"/>
    <s v="[EAS]: Festival Big Room"/>
    <s v="71UHE27ayQs8ZDxQwY0cY1"/>
    <x v="5"/>
    <s v="big room"/>
    <n v="0.74099999999999999"/>
    <n v="0.81200000000000006"/>
    <x v="2"/>
    <n v="-5.3559999999999999"/>
    <x v="0"/>
    <n v="3.9E-2"/>
    <n v="2.5400000000000002E-3"/>
    <n v="0.104"/>
    <n v="0.30099999999999999"/>
    <n v="0.14599999999999999"/>
    <n v="124.991"/>
    <n v="155520"/>
    <n v="2.5920000000000001"/>
    <x v="0"/>
  </r>
  <r>
    <s v="Enemy (feat. MPH)"/>
    <s v="Deniz Koyu"/>
    <x v="39"/>
    <s v="77BnL6WjAikLDPjHnrGbnV"/>
    <s v="Enemy (feat. MPH)"/>
    <x v="21"/>
    <s v="[EAS]: Festival Big Room"/>
    <s v="71UHE27ayQs8ZDxQwY0cY1"/>
    <x v="5"/>
    <s v="big room"/>
    <n v="0.60799999999999998"/>
    <n v="0.91"/>
    <x v="0"/>
    <n v="-3.9580000000000002"/>
    <x v="1"/>
    <n v="5.5800000000000002E-2"/>
    <n v="1.97E-3"/>
    <n v="0.19400000000000001"/>
    <n v="0.435"/>
    <n v="0.314"/>
    <n v="124.985"/>
    <n v="189120"/>
    <n v="3.1520000000000001"/>
    <x v="0"/>
  </r>
  <r>
    <s v="Push"/>
    <s v="Steff da Campo"/>
    <x v="64"/>
    <s v="5cRm3WJfWSnI1IQrYJoTvt"/>
    <s v="Push"/>
    <x v="35"/>
    <s v="[EAS]: Festival Big Room"/>
    <s v="71UHE27ayQs8ZDxQwY0cY1"/>
    <x v="5"/>
    <s v="big room"/>
    <n v="0.71299999999999997"/>
    <n v="0.874"/>
    <x v="4"/>
    <n v="-4.8540000000000001"/>
    <x v="1"/>
    <n v="4.2200000000000001E-2"/>
    <n v="4.9299999999999997E-2"/>
    <n v="0.309"/>
    <n v="0.17399999999999999"/>
    <n v="0.38100000000000001"/>
    <n v="126.00700000000001"/>
    <n v="190481"/>
    <n v="3.1746833333333333"/>
    <x v="0"/>
  </r>
  <r>
    <s v="Too Much"/>
    <s v="Curbi"/>
    <x v="7"/>
    <s v="6k6tQ6uGS81WvagezlOoqM"/>
    <s v="Too Much"/>
    <x v="47"/>
    <s v="[EAS]: Festival Big Room"/>
    <s v="71UHE27ayQs8ZDxQwY0cY1"/>
    <x v="5"/>
    <s v="big room"/>
    <n v="0.8"/>
    <n v="0.97599999999999998"/>
    <x v="9"/>
    <n v="-3.6589999999999998"/>
    <x v="1"/>
    <n v="0.121"/>
    <n v="4.5999999999999999E-3"/>
    <n v="0.13800000000000001"/>
    <n v="0.28100000000000003"/>
    <n v="0.85"/>
    <n v="128.04499999999999"/>
    <n v="182539"/>
    <n v="3.0423166666666668"/>
    <x v="0"/>
  </r>
  <r>
    <s v="Alive"/>
    <s v="Armando"/>
    <x v="13"/>
    <s v="3ORPU1D8qGUMblRFUvwaxM"/>
    <s v="Alive"/>
    <x v="46"/>
    <s v="[EAS]: Festival Big Room"/>
    <s v="71UHE27ayQs8ZDxQwY0cY1"/>
    <x v="5"/>
    <s v="big room"/>
    <n v="0.65"/>
    <n v="0.86099999999999999"/>
    <x v="4"/>
    <n v="-5.8239999999999998"/>
    <x v="1"/>
    <n v="4.3200000000000002E-2"/>
    <n v="1.1800000000000001E-3"/>
    <n v="5.3600000000000002E-4"/>
    <n v="0.11600000000000001"/>
    <n v="0.36299999999999999"/>
    <n v="127.992"/>
    <n v="181875"/>
    <n v="3.03125"/>
    <x v="0"/>
  </r>
  <r>
    <s v="Get on Up"/>
    <s v="Luis Rodriguez"/>
    <x v="59"/>
    <s v="4BOWCIZlctWd42G5nKsjtD"/>
    <s v="Get on Up"/>
    <x v="2346"/>
    <s v="[EAS]: Festival Big Room"/>
    <s v="71UHE27ayQs8ZDxQwY0cY1"/>
    <x v="5"/>
    <s v="big room"/>
    <n v="0.66"/>
    <n v="0.98799999999999999"/>
    <x v="1"/>
    <n v="-3.5449999999999999"/>
    <x v="1"/>
    <n v="8.8999999999999996E-2"/>
    <n v="2.12E-2"/>
    <n v="1.06E-2"/>
    <n v="0.19600000000000001"/>
    <n v="0.247"/>
    <n v="125.983"/>
    <n v="171443"/>
    <n v="2.8573833333333334"/>
    <x v="0"/>
  </r>
  <r>
    <s v="Mariachi"/>
    <s v="Dave Mak"/>
    <x v="47"/>
    <s v="1nIxq9iHEWE3vf2XOzXBYO"/>
    <s v="Mariachi"/>
    <x v="1718"/>
    <s v="[EAS]: Festival Big Room"/>
    <s v="71UHE27ayQs8ZDxQwY0cY1"/>
    <x v="5"/>
    <s v="big room"/>
    <n v="0.61699999999999999"/>
    <n v="0.99"/>
    <x v="3"/>
    <n v="-2.1419999999999999"/>
    <x v="0"/>
    <n v="6.2799999999999995E-2"/>
    <n v="3.3899999999999998E-3"/>
    <n v="0.70599999999999996"/>
    <n v="0.20699999999999999"/>
    <n v="0.182"/>
    <n v="128.01900000000001"/>
    <n v="154687"/>
    <n v="2.5781166666666668"/>
    <x v="0"/>
  </r>
  <r>
    <s v="Big White Room - Live"/>
    <s v="Jessie J"/>
    <x v="10"/>
    <s v="3ga4adzUpLaS2LDcoqfs2r"/>
    <s v="Who You Are (Platinum Edition)"/>
    <x v="570"/>
    <s v="Big White Room-Jessie-J"/>
    <s v="5FhhmunkvwTAsGaiXpRHkJ"/>
    <x v="5"/>
    <s v="big room"/>
    <n v="0.41799999999999998"/>
    <n v="0.33100000000000002"/>
    <x v="7"/>
    <n v="-9.516"/>
    <x v="0"/>
    <n v="4.0899999999999999E-2"/>
    <n v="0.73"/>
    <n v="0"/>
    <n v="0.68500000000000005"/>
    <n v="0.44400000000000001"/>
    <n v="137.60499999999999"/>
    <n v="330840"/>
    <n v="5.5140000000000002"/>
    <x v="1"/>
  </r>
  <r>
    <s v="Stand Up"/>
    <s v="Jessie J"/>
    <x v="46"/>
    <s v="3ga4adzUpLaS2LDcoqfs2r"/>
    <s v="Who You Are (Platinum Edition)"/>
    <x v="570"/>
    <s v="Big White Room-Jessie-J"/>
    <s v="5FhhmunkvwTAsGaiXpRHkJ"/>
    <x v="5"/>
    <s v="big room"/>
    <n v="0.46700000000000003"/>
    <n v="0.72899999999999998"/>
    <x v="8"/>
    <n v="-4.1970000000000001"/>
    <x v="0"/>
    <n v="0.34399999999999997"/>
    <n v="7.1999999999999995E-2"/>
    <n v="0"/>
    <n v="0.39"/>
    <n v="0.71899999999999997"/>
    <n v="78.019000000000005"/>
    <n v="207173"/>
    <n v="3.4528833333333333"/>
    <x v="1"/>
  </r>
  <r>
    <s v="Who You Are"/>
    <s v="Jessie J"/>
    <x v="15"/>
    <s v="3ga4adzUpLaS2LDcoqfs2r"/>
    <s v="Who You Are (Platinum Edition)"/>
    <x v="570"/>
    <s v="Big White Room-Jessie-J"/>
    <s v="5FhhmunkvwTAsGaiXpRHkJ"/>
    <x v="5"/>
    <s v="big room"/>
    <n v="0.53400000000000003"/>
    <n v="0.66700000000000004"/>
    <x v="10"/>
    <n v="-3.91"/>
    <x v="0"/>
    <n v="3.3599999999999998E-2"/>
    <n v="2.3300000000000001E-2"/>
    <n v="7.3000000000000004E-6"/>
    <n v="0.26100000000000001"/>
    <n v="0.215"/>
    <n v="136.04300000000001"/>
    <n v="230773"/>
    <n v="3.8462166666666668"/>
    <x v="1"/>
  </r>
  <r>
    <s v="Who's Laughing Now"/>
    <s v="Jessie J"/>
    <x v="29"/>
    <s v="3ga4adzUpLaS2LDcoqfs2r"/>
    <s v="Who You Are (Platinum Edition)"/>
    <x v="570"/>
    <s v="Big White Room-Jessie-J"/>
    <s v="5FhhmunkvwTAsGaiXpRHkJ"/>
    <x v="5"/>
    <s v="big room"/>
    <n v="0.78500000000000003"/>
    <n v="0.84199999999999997"/>
    <x v="2"/>
    <n v="-4.0170000000000003"/>
    <x v="0"/>
    <n v="0.182"/>
    <n v="3.64E-3"/>
    <n v="1.9400000000000001E-5"/>
    <n v="0.14599999999999999"/>
    <n v="0.51600000000000001"/>
    <n v="100.041"/>
    <n v="234893"/>
    <n v="3.9148833333333335"/>
    <x v="0"/>
  </r>
  <r>
    <s v="Nobody's Perfect"/>
    <s v="Jessie J"/>
    <x v="61"/>
    <s v="3ga4adzUpLaS2LDcoqfs2r"/>
    <s v="Who You Are (Platinum Edition)"/>
    <x v="570"/>
    <s v="Big White Room-Jessie-J"/>
    <s v="5FhhmunkvwTAsGaiXpRHkJ"/>
    <x v="5"/>
    <s v="big room"/>
    <n v="0.57099999999999995"/>
    <n v="0.88100000000000001"/>
    <x v="3"/>
    <n v="-3.22"/>
    <x v="1"/>
    <n v="0.28499999999999998"/>
    <n v="2.2799999999999999E-3"/>
    <n v="0"/>
    <n v="0.66300000000000003"/>
    <n v="0.66300000000000003"/>
    <n v="163.09800000000001"/>
    <n v="259867"/>
    <n v="4.3311166666666665"/>
    <x v="1"/>
  </r>
  <r>
    <s v="Masterpiece"/>
    <s v="Jessie J"/>
    <x v="39"/>
    <s v="1UTtCPjmaqzOD1StDaJGFX"/>
    <s v="Sweet Talker"/>
    <x v="877"/>
    <s v="Big White Room-Jessie-J"/>
    <s v="5FhhmunkvwTAsGaiXpRHkJ"/>
    <x v="5"/>
    <s v="big room"/>
    <n v="0.66100000000000003"/>
    <n v="0.73299999999999998"/>
    <x v="8"/>
    <n v="-2.7010000000000001"/>
    <x v="1"/>
    <n v="4.3299999999999998E-2"/>
    <n v="1.5299999999999999E-2"/>
    <n v="0"/>
    <n v="9.8199999999999996E-2"/>
    <n v="0.61299999999999999"/>
    <n v="143.91999999999999"/>
    <n v="220653"/>
    <n v="3.6775500000000001"/>
    <x v="0"/>
  </r>
  <r>
    <s v="She Don't Like The Lights - Acoustic Version"/>
    <s v="Justin Bieber"/>
    <x v="40"/>
    <s v="1RMfz6rbIyrQYChfcCoiJ4"/>
    <s v="Believe Acoustic"/>
    <x v="97"/>
    <s v="Big White Room-Jessie-J"/>
    <s v="5FhhmunkvwTAsGaiXpRHkJ"/>
    <x v="5"/>
    <s v="big room"/>
    <n v="0.61199999999999999"/>
    <n v="0.42799999999999999"/>
    <x v="4"/>
    <n v="-8.52"/>
    <x v="1"/>
    <n v="2.92E-2"/>
    <n v="0.75"/>
    <n v="0"/>
    <n v="9.2100000000000001E-2"/>
    <n v="0.68500000000000005"/>
    <n v="123.822"/>
    <n v="215813"/>
    <n v="3.5968833333333334"/>
    <x v="0"/>
  </r>
  <r>
    <s v="Animals - Radio Edit"/>
    <s v="Martin Garrix"/>
    <x v="82"/>
    <s v="2HiPaQs5xDk7xFfSNdtTKA"/>
    <s v="Animals"/>
    <x v="4343"/>
    <s v="Big Room House"/>
    <s v="7vJOXFe40axY7qS39vGDyH"/>
    <x v="5"/>
    <s v="big room"/>
    <n v="0.59299999999999997"/>
    <n v="0.91400000000000003"/>
    <x v="2"/>
    <n v="-5.351"/>
    <x v="0"/>
    <n v="3.6299999999999999E-2"/>
    <n v="1.3699999999999999E-3"/>
    <n v="0.44500000000000001"/>
    <n v="7.1400000000000005E-2"/>
    <n v="3.8100000000000002E-2"/>
    <n v="128.01499999999999"/>
    <n v="176118"/>
    <n v="2.9352999999999998"/>
    <x v="1"/>
  </r>
  <r>
    <s v="Bailar (feat. Elvis Crespo) - Radio Edit"/>
    <s v="Deorro"/>
    <x v="58"/>
    <s v="1J6b7W1nSHH7BObK8zIoEY"/>
    <s v="Good Evening"/>
    <x v="552"/>
    <s v="Big Room House"/>
    <s v="7vJOXFe40axY7qS39vGDyH"/>
    <x v="5"/>
    <s v="big room"/>
    <n v="0.79300000000000004"/>
    <n v="0.84799999999999998"/>
    <x v="10"/>
    <n v="-5.327"/>
    <x v="0"/>
    <n v="0.121"/>
    <n v="6.3700000000000007E-2"/>
    <n v="0.22600000000000001"/>
    <n v="6.4699999999999994E-2"/>
    <n v="0.45500000000000002"/>
    <n v="128.10400000000001"/>
    <n v="137661"/>
    <n v="2.2943500000000001"/>
    <x v="0"/>
  </r>
  <r>
    <s v="Bigroom Never Dies - Mix Cut"/>
    <s v="Hardwell"/>
    <x v="74"/>
    <s v="03q3Tusae9LtRpQ1hQW4Xa"/>
    <s v="Hardwell presents Revealed Vol. 9"/>
    <x v="147"/>
    <s v="Big Room House"/>
    <s v="7vJOXFe40axY7qS39vGDyH"/>
    <x v="5"/>
    <s v="big room"/>
    <n v="0.68799999999999994"/>
    <n v="0.96699999999999997"/>
    <x v="4"/>
    <n v="-4.7469999999999999"/>
    <x v="0"/>
    <n v="5.3100000000000001E-2"/>
    <n v="5.1999999999999995E-4"/>
    <n v="6.3200000000000006E-2"/>
    <n v="0.30499999999999999"/>
    <n v="0.22500000000000001"/>
    <n v="129.96899999999999"/>
    <n v="169846"/>
    <n v="2.8307666666666669"/>
    <x v="0"/>
  </r>
  <r>
    <s v="Booyah - Original Mix"/>
    <s v="Showtek"/>
    <x v="44"/>
    <s v="7iQyAbpQ9istpcWKdTQDIZ"/>
    <s v="Booyah (The Remixes)"/>
    <x v="1200"/>
    <s v="Big Room House"/>
    <s v="7vJOXFe40axY7qS39vGDyH"/>
    <x v="5"/>
    <s v="big room"/>
    <n v="0.73799999999999999"/>
    <n v="0.95299999999999996"/>
    <x v="1"/>
    <n v="-2.6219999999999999"/>
    <x v="0"/>
    <n v="0.13700000000000001"/>
    <n v="7.7299999999999999E-3"/>
    <n v="1.11E-2"/>
    <n v="6.2199999999999998E-2"/>
    <n v="0.499"/>
    <n v="127.997"/>
    <n v="311080"/>
    <n v="5.1846666666666668"/>
    <x v="0"/>
  </r>
  <r>
    <s v="Fireflies"/>
    <s v="Bassjackers"/>
    <x v="70"/>
    <s v="6Q0TygdTHiiOb2lx2fnw3w"/>
    <s v="Fireflies"/>
    <x v="867"/>
    <s v="Big Room House"/>
    <s v="7vJOXFe40axY7qS39vGDyH"/>
    <x v="5"/>
    <s v="big room"/>
    <n v="0.64400000000000002"/>
    <n v="0.81899999999999995"/>
    <x v="6"/>
    <n v="-3.5049999999999999"/>
    <x v="1"/>
    <n v="4.7899999999999998E-2"/>
    <n v="1.6500000000000001E-2"/>
    <n v="2.8E-3"/>
    <n v="0.126"/>
    <n v="0.38300000000000001"/>
    <n v="128.12899999999999"/>
    <n v="184697"/>
    <n v="3.0782833333333333"/>
    <x v="0"/>
  </r>
  <r>
    <s v="Five More Hours - Deorro x Chris Brown"/>
    <s v="Deorro"/>
    <x v="6"/>
    <s v="1J6b7W1nSHH7BObK8zIoEY"/>
    <s v="Good Evening"/>
    <x v="552"/>
    <s v="Big Room House"/>
    <s v="7vJOXFe40axY7qS39vGDyH"/>
    <x v="5"/>
    <s v="big room"/>
    <n v="0.69899999999999995"/>
    <n v="0.88300000000000001"/>
    <x v="5"/>
    <n v="-3.226"/>
    <x v="1"/>
    <n v="0.219"/>
    <n v="2.8799999999999999E-2"/>
    <n v="0"/>
    <n v="0.81699999999999995"/>
    <n v="0.499"/>
    <n v="127.961"/>
    <n v="211975"/>
    <n v="3.5329166666666665"/>
    <x v="0"/>
  </r>
  <r>
    <s v="Frequency - Original Mix"/>
    <s v="Watermät"/>
    <x v="83"/>
    <s v="30oneYp5ImvGPbZtBT8q7i"/>
    <s v="Frequency"/>
    <x v="1297"/>
    <s v="Big Room House"/>
    <s v="7vJOXFe40axY7qS39vGDyH"/>
    <x v="5"/>
    <s v="big room"/>
    <n v="0.73799999999999999"/>
    <n v="0.61899999999999999"/>
    <x v="8"/>
    <n v="-7.19"/>
    <x v="0"/>
    <n v="5.6500000000000002E-2"/>
    <n v="7.6999999999999996E-4"/>
    <n v="0.68700000000000006"/>
    <n v="2.8000000000000001E-2"/>
    <n v="0.54100000000000004"/>
    <n v="123.998"/>
    <n v="305345"/>
    <n v="5.089083333333333"/>
    <x v="0"/>
  </r>
  <r>
    <s v="I Could Be The One (Avicii Vs. Nicky Romero) - Radio Edit"/>
    <s v="Avicii"/>
    <x v="0"/>
    <s v="0sOrbRnJcNod63r49kmGVb"/>
    <s v="I Could Be The One [Avicii vs Nicky Romero]"/>
    <x v="82"/>
    <s v="Big Room House"/>
    <s v="7vJOXFe40axY7qS39vGDyH"/>
    <x v="5"/>
    <s v="big room"/>
    <n v="0.50900000000000001"/>
    <n v="0.79"/>
    <x v="0"/>
    <n v="-3.782"/>
    <x v="1"/>
    <n v="3.7400000000000003E-2"/>
    <n v="0.33200000000000002"/>
    <n v="6.6699999999999995E-5"/>
    <n v="0.316"/>
    <n v="0.63800000000000001"/>
    <n v="127.946"/>
    <n v="208316"/>
    <n v="3.4719333333333333"/>
    <x v="1"/>
  </r>
  <r>
    <s v="Karate"/>
    <s v="R3HAB"/>
    <x v="20"/>
    <s v="2d08mANNHmeIsJLnbqE6NU"/>
    <s v="Karate"/>
    <x v="4327"/>
    <s v="Big Room House"/>
    <s v="7vJOXFe40axY7qS39vGDyH"/>
    <x v="5"/>
    <s v="big room"/>
    <n v="0.626"/>
    <n v="0.96099999999999997"/>
    <x v="5"/>
    <n v="-3.5870000000000002"/>
    <x v="0"/>
    <n v="6.8699999999999997E-2"/>
    <n v="4.0700000000000003E-4"/>
    <n v="2.3999999999999998E-3"/>
    <n v="0.68400000000000005"/>
    <n v="0.66800000000000004"/>
    <n v="128.01"/>
    <n v="210000"/>
    <n v="3.5"/>
    <x v="0"/>
  </r>
  <r>
    <s v="Light It Up"/>
    <s v="CALVO"/>
    <x v="15"/>
    <s v="3H1nMeCH2FxBBVLrQyoYzV"/>
    <s v="Playland #001"/>
    <x v="265"/>
    <s v="Big Room House"/>
    <s v="7vJOXFe40axY7qS39vGDyH"/>
    <x v="5"/>
    <s v="big room"/>
    <n v="0.64400000000000002"/>
    <n v="0.91500000000000004"/>
    <x v="2"/>
    <n v="-3.907"/>
    <x v="0"/>
    <n v="3.9699999999999999E-2"/>
    <n v="3.3599999999999998E-2"/>
    <n v="1.4800000000000001E-2"/>
    <n v="6.4699999999999994E-2"/>
    <n v="0.52900000000000003"/>
    <n v="124.953"/>
    <n v="173680"/>
    <n v="2.8946666666666667"/>
    <x v="0"/>
  </r>
  <r>
    <s v="Magic"/>
    <s v="KSHMR"/>
    <x v="15"/>
    <s v="14ZsKj1rl24WEdgJ5RhTLX"/>
    <s v="Magic"/>
    <x v="113"/>
    <s v="Big Room House"/>
    <s v="7vJOXFe40axY7qS39vGDyH"/>
    <x v="5"/>
    <s v="big room"/>
    <n v="0.60099999999999998"/>
    <n v="0.93899999999999995"/>
    <x v="5"/>
    <n v="-3.1909999999999998"/>
    <x v="0"/>
    <n v="0.115"/>
    <n v="9.0499999999999997E-2"/>
    <n v="6.11E-4"/>
    <n v="0.53"/>
    <n v="0.33600000000000002"/>
    <n v="127.875"/>
    <n v="149414"/>
    <n v="2.4902333333333333"/>
    <x v="0"/>
  </r>
  <r>
    <s v="Narco"/>
    <s v="Blasterjaxx"/>
    <x v="5"/>
    <s v="1lINYBzMLR4DYFverdCmPK"/>
    <s v="Narco"/>
    <x v="3530"/>
    <s v="Big Room House"/>
    <s v="7vJOXFe40axY7qS39vGDyH"/>
    <x v="5"/>
    <s v="big room"/>
    <n v="0.76400000000000001"/>
    <n v="0.94299999999999995"/>
    <x v="4"/>
    <n v="-4.0469999999999997"/>
    <x v="0"/>
    <n v="7.1099999999999997E-2"/>
    <n v="7.8399999999999997E-3"/>
    <n v="0.104"/>
    <n v="6.9900000000000004E-2"/>
    <n v="0.20699999999999999"/>
    <n v="129.96100000000001"/>
    <n v="208635"/>
    <n v="3.4772500000000002"/>
    <x v="0"/>
  </r>
  <r>
    <s v="No Sleep (feat. Bonn)"/>
    <s v="Martin Garrix"/>
    <x v="33"/>
    <s v="7KJTuTXYSnBGNgAxte3CSg"/>
    <s v="No Sleep (feat. Bonn)"/>
    <x v="68"/>
    <s v="Big Room House"/>
    <s v="7vJOXFe40axY7qS39vGDyH"/>
    <x v="5"/>
    <s v="big room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  <n v="3.4515833333333332"/>
    <x v="1"/>
  </r>
  <r>
    <s v="No Style"/>
    <s v="Bassjackers"/>
    <x v="44"/>
    <s v="0Hug06ESB0r2GaPfF1oKoj"/>
    <s v="No Style"/>
    <x v="252"/>
    <s v="Big Room House"/>
    <s v="7vJOXFe40axY7qS39vGDyH"/>
    <x v="5"/>
    <s v="big room"/>
    <n v="0.69399999999999995"/>
    <n v="0.73799999999999999"/>
    <x v="2"/>
    <n v="-5.0199999999999996"/>
    <x v="0"/>
    <n v="0.115"/>
    <n v="5.2300000000000003E-3"/>
    <n v="0.28100000000000003"/>
    <n v="8.6499999999999994E-2"/>
    <n v="0.48499999999999999"/>
    <n v="125.07899999999999"/>
    <n v="195960"/>
    <n v="3.266"/>
    <x v="0"/>
  </r>
  <r>
    <s v="One (Your Name) - Radio Edit"/>
    <s v="Swedish House Mafia"/>
    <x v="3"/>
    <s v="1yKTmOivL7YInhF7fnxF0C"/>
    <s v="One (Your Name)"/>
    <x v="103"/>
    <s v="Big Room House"/>
    <s v="7vJOXFe40axY7qS39vGDyH"/>
    <x v="5"/>
    <s v="big room"/>
    <n v="0.73299999999999998"/>
    <n v="0.67300000000000004"/>
    <x v="10"/>
    <n v="-6.5720000000000001"/>
    <x v="1"/>
    <n v="3.3300000000000003E-2"/>
    <n v="1.32E-2"/>
    <n v="4.8999999999999998E-3"/>
    <n v="0.16"/>
    <n v="0.63600000000000001"/>
    <n v="125.06399999999999"/>
    <n v="163247"/>
    <n v="2.7207833333333333"/>
    <x v="0"/>
  </r>
  <r>
    <s v="Paradise"/>
    <s v="Nicky Romero"/>
    <x v="9"/>
    <s v="3b9BQMfHHnjSGrBOV30qp6"/>
    <s v="Paradise"/>
    <x v="44"/>
    <s v="Big Room House"/>
    <s v="7vJOXFe40axY7qS39vGDyH"/>
    <x v="5"/>
    <s v="big room"/>
    <n v="0.623"/>
    <n v="0.68100000000000005"/>
    <x v="3"/>
    <n v="-3.49"/>
    <x v="0"/>
    <n v="2.6800000000000001E-2"/>
    <n v="0.13900000000000001"/>
    <n v="0"/>
    <n v="9.4600000000000004E-2"/>
    <n v="0.45300000000000001"/>
    <n v="121.98"/>
    <n v="215336"/>
    <n v="3.5889333333333333"/>
    <x v="0"/>
  </r>
  <r>
    <s v="Reload - Radio Edit"/>
    <s v="Sebastian Ingrosso"/>
    <x v="20"/>
    <s v="0sYC49Fgvnis4WRTv2qBSc"/>
    <s v="Reload (Remixes)"/>
    <x v="97"/>
    <s v="Big Room House"/>
    <s v="7vJOXFe40axY7qS39vGDyH"/>
    <x v="5"/>
    <s v="big room"/>
    <n v="0.48399999999999999"/>
    <n v="0.72399999999999998"/>
    <x v="10"/>
    <n v="-4.633"/>
    <x v="1"/>
    <n v="5.2200000000000003E-2"/>
    <n v="7.3599999999999999E-2"/>
    <n v="0"/>
    <n v="6.3100000000000003E-2"/>
    <n v="0.433"/>
    <n v="128.03800000000001"/>
    <n v="221280"/>
    <n v="3.6880000000000002"/>
    <x v="1"/>
  </r>
  <r>
    <s v="Runaway (U &amp; I)"/>
    <s v="Galantis"/>
    <x v="23"/>
    <s v="4QcXq4vTVN7dFb7bZa9jG2"/>
    <s v="Pharmacy"/>
    <x v="869"/>
    <s v="Big Room House"/>
    <s v="7vJOXFe40axY7qS39vGDyH"/>
    <x v="5"/>
    <s v="big room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  <n v="3.7845666666666666"/>
    <x v="1"/>
  </r>
  <r>
    <s v="Save The World"/>
    <s v="Swedish House Mafia"/>
    <x v="1"/>
    <s v="728voOLBbJUBgK2vooghcS"/>
    <s v="Save The World"/>
    <x v="1055"/>
    <s v="Big Room House"/>
    <s v="7vJOXFe40axY7qS39vGDyH"/>
    <x v="5"/>
    <s v="big room"/>
    <n v="0.50700000000000001"/>
    <n v="0.66500000000000004"/>
    <x v="8"/>
    <n v="-7.5979999999999999"/>
    <x v="0"/>
    <n v="4.7399999999999998E-2"/>
    <n v="1.44E-2"/>
    <n v="0"/>
    <n v="7.5899999999999995E-2"/>
    <n v="0.4"/>
    <n v="126.879"/>
    <n v="213338"/>
    <n v="3.5556333333333332"/>
    <x v="1"/>
  </r>
  <r>
    <s v="Seek Bromance - Avicii’s Vocal Edit"/>
    <s v="Tim Berg"/>
    <x v="82"/>
    <s v="2qkG3Uo3PDfPNLG9h6b0Sq"/>
    <s v="Seek Bromance"/>
    <x v="4344"/>
    <s v="Big Room House"/>
    <s v="7vJOXFe40axY7qS39vGDyH"/>
    <x v="5"/>
    <s v="big room"/>
    <n v="0.625"/>
    <n v="0.83599999999999997"/>
    <x v="2"/>
    <n v="-5.3760000000000003"/>
    <x v="1"/>
    <n v="3.39E-2"/>
    <n v="0.13700000000000001"/>
    <n v="0.90900000000000003"/>
    <n v="4.1000000000000002E-2"/>
    <n v="0.187"/>
    <n v="126.021"/>
    <n v="234560"/>
    <n v="3.9093333333333335"/>
    <x v="0"/>
  </r>
  <r>
    <s v="Shot Me Down (feat. Skylar Grey) - Radio Edit"/>
    <s v="David Guetta"/>
    <x v="3"/>
    <s v="77UW17CZFyCaRLHdHeofZu"/>
    <s v="Listen"/>
    <x v="596"/>
    <s v="Big Room House"/>
    <s v="7vJOXFe40axY7qS39vGDyH"/>
    <x v="5"/>
    <s v="big room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  <x v="3"/>
  </r>
  <r>
    <s v="Spectrum (Say My Name) - Calvin Harris Remix"/>
    <s v="Florence + The Machine"/>
    <x v="11"/>
    <s v="3JODIzr9NLL7CMojdUR70g"/>
    <s v="Ceremonials"/>
    <x v="453"/>
    <s v="Big Room House"/>
    <s v="7vJOXFe40axY7qS39vGDyH"/>
    <x v="5"/>
    <s v="big room"/>
    <n v="0.57799999999999996"/>
    <n v="0.94599999999999995"/>
    <x v="1"/>
    <n v="-3.85"/>
    <x v="1"/>
    <n v="4.82E-2"/>
    <n v="2.2499999999999998E-3"/>
    <n v="4.1200000000000004E-3"/>
    <n v="9.6600000000000005E-2"/>
    <n v="0.58799999999999997"/>
    <n v="126.092"/>
    <n v="218190"/>
    <n v="3.6364999999999998"/>
    <x v="1"/>
  </r>
  <r>
    <s v="Summer"/>
    <s v="Calvin Harris"/>
    <x v="36"/>
    <s v="48zisMeiXniWLzOQghbPqS"/>
    <s v="Motion"/>
    <x v="274"/>
    <s v="Big Room House"/>
    <s v="7vJOXFe40axY7qS39vGDyH"/>
    <x v="5"/>
    <s v="big room"/>
    <n v="0.59599999999999997"/>
    <n v="0.85599999999999998"/>
    <x v="6"/>
    <n v="-3.556"/>
    <x v="1"/>
    <n v="3.4599999999999999E-2"/>
    <n v="2.1100000000000001E-2"/>
    <n v="1.78E-2"/>
    <n v="0.14099999999999999"/>
    <n v="0.74299999999999999"/>
    <n v="127.949"/>
    <n v="222533"/>
    <n v="3.7088833333333335"/>
    <x v="1"/>
  </r>
  <r>
    <s v="Sun Is Shining"/>
    <s v="Axwell /\ Ingrosso"/>
    <x v="30"/>
    <s v="6Ei5WWek37m1x9AjpSXTcJ"/>
    <s v="More Than You Know"/>
    <x v="186"/>
    <s v="Big Room House"/>
    <s v="7vJOXFe40axY7qS39vGDyH"/>
    <x v="5"/>
    <s v="big room"/>
    <n v="0.46700000000000003"/>
    <n v="0.75700000000000001"/>
    <x v="7"/>
    <n v="-3.01"/>
    <x v="0"/>
    <n v="5.1700000000000003E-2"/>
    <n v="8.6599999999999996E-2"/>
    <n v="0"/>
    <n v="7.4200000000000002E-2"/>
    <n v="0.38300000000000001"/>
    <n v="131.99299999999999"/>
    <n v="254653"/>
    <n v="4.2442166666666665"/>
    <x v="1"/>
  </r>
  <r>
    <s v="Toulouse - Original Edit"/>
    <s v="Nicky Romero"/>
    <x v="71"/>
    <s v="0kogFVFxegVx7fgzpqXzQo"/>
    <s v="Dance Anthems 2012"/>
    <x v="82"/>
    <s v="Big Room House"/>
    <s v="7vJOXFe40axY7qS39vGDyH"/>
    <x v="5"/>
    <s v="big room"/>
    <n v="0.745"/>
    <n v="0.93300000000000005"/>
    <x v="5"/>
    <n v="-2.923"/>
    <x v="1"/>
    <n v="8.4099999999999994E-2"/>
    <n v="0.105"/>
    <n v="0.27"/>
    <n v="0.36699999999999999"/>
    <n v="0.56499999999999995"/>
    <n v="127.931"/>
    <n v="184000"/>
    <n v="3.0666666666666669"/>
    <x v="0"/>
  </r>
  <r>
    <s v="Tremor (Sensation 2014 Anthem) - Original Mix"/>
    <s v="Dimitri Vegas &amp; Like Mike"/>
    <x v="82"/>
    <s v="4gP5VCC48iDPABSAboEX7R"/>
    <s v="Tremor"/>
    <x v="1443"/>
    <s v="Big Room House"/>
    <s v="7vJOXFe40axY7qS39vGDyH"/>
    <x v="5"/>
    <s v="big room"/>
    <n v="0.63"/>
    <n v="0.94199999999999995"/>
    <x v="0"/>
    <n v="-4.1849999999999996"/>
    <x v="1"/>
    <n v="3.6400000000000002E-2"/>
    <n v="3.2400000000000001E-4"/>
    <n v="0.72299999999999998"/>
    <n v="0.93799999999999994"/>
    <n v="0.41"/>
    <n v="127.977"/>
    <n v="294375"/>
    <n v="4.90625"/>
    <x v="0"/>
  </r>
  <r>
    <s v="Tsunami"/>
    <s v="DVBBS"/>
    <x v="22"/>
    <s v="7q4BBfHikW3y7CvjQK3QGL"/>
    <s v="Tsunami"/>
    <x v="4345"/>
    <s v="Big Room House"/>
    <s v="7vJOXFe40axY7qS39vGDyH"/>
    <x v="5"/>
    <s v="big room"/>
    <n v="0.69899999999999995"/>
    <n v="0.83899999999999997"/>
    <x v="6"/>
    <n v="-5.3529999999999998"/>
    <x v="1"/>
    <n v="4.8099999999999997E-2"/>
    <n v="4.8300000000000003E-2"/>
    <n v="0.65500000000000003"/>
    <n v="8.9700000000000002E-2"/>
    <n v="0.26400000000000001"/>
    <n v="128.02600000000001"/>
    <n v="236706"/>
    <n v="3.9451000000000001"/>
    <x v="0"/>
  </r>
  <r>
    <s v="Tunnel Vision - Don Diablo Edit"/>
    <s v="Zonderling"/>
    <x v="93"/>
    <s v="017W32dwhj2rGVWkZkwVSu"/>
    <s v="Cluster EP"/>
    <x v="84"/>
    <s v="Big Room House"/>
    <s v="7vJOXFe40axY7qS39vGDyH"/>
    <x v="5"/>
    <s v="big room"/>
    <n v="0.76300000000000001"/>
    <n v="0.91300000000000003"/>
    <x v="5"/>
    <n v="-4.0999999999999996"/>
    <x v="1"/>
    <n v="0.112"/>
    <n v="0.23400000000000001"/>
    <n v="0.45300000000000001"/>
    <n v="0.11"/>
    <n v="0.36299999999999999"/>
    <n v="125.999"/>
    <n v="215476"/>
    <n v="3.5912666666666668"/>
    <x v="0"/>
  </r>
  <r>
    <s v="Wake Me Up - Radio Edit"/>
    <s v="Avicii"/>
    <x v="68"/>
    <s v="02h9kO2oLKnLtycgbElKsw"/>
    <s v="true"/>
    <x v="97"/>
    <s v="Big Room House"/>
    <s v="7vJOXFe40axY7qS39vGDyH"/>
    <x v="5"/>
    <s v="big room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  <x v="1"/>
  </r>
  <r>
    <s v="Without You (feat. Sandro Cavazza)"/>
    <s v="Avicii"/>
    <x v="53"/>
    <s v="6LaLU27ZPXimJIbpbiOahr"/>
    <s v="AVĪCI (01)"/>
    <x v="161"/>
    <s v="Big Room House"/>
    <s v="7vJOXFe40axY7qS39vGDyH"/>
    <x v="5"/>
    <s v="big room"/>
    <n v="0.65200000000000002"/>
    <n v="0.85499999999999998"/>
    <x v="7"/>
    <n v="-4.8319999999999999"/>
    <x v="0"/>
    <n v="4.41E-2"/>
    <n v="1.7899999999999999E-3"/>
    <n v="0"/>
    <n v="4.0399999999999998E-2"/>
    <n v="0.27900000000000003"/>
    <n v="134.00899999999999"/>
    <n v="181673"/>
    <n v="3.0278833333333335"/>
    <x v="0"/>
  </r>
  <r>
    <s v="Klavier - Radio Mix"/>
    <s v="Starjack"/>
    <x v="26"/>
    <s v="66Uwdc71HRwkL8ctkGRygk"/>
    <s v="Klavier"/>
    <x v="1635"/>
    <s v="ALPAS Music Festival"/>
    <s v="6pPpLz42hUkr8gbMirkAEl"/>
    <x v="5"/>
    <s v="big room"/>
    <n v="0.66700000000000004"/>
    <n v="0.98"/>
    <x v="3"/>
    <n v="-2.7029999999999998"/>
    <x v="1"/>
    <n v="7.17E-2"/>
    <n v="5.8500000000000003E-2"/>
    <n v="0.92300000000000004"/>
    <n v="0.314"/>
    <n v="0.48199999999999998"/>
    <n v="128.00700000000001"/>
    <n v="154811"/>
    <n v="2.5801833333333333"/>
    <x v="0"/>
  </r>
  <r>
    <s v="Social Media"/>
    <s v="Løyd"/>
    <x v="73"/>
    <s v="25IS4tTZs3qWwTwmX7NKpn"/>
    <s v="A Post-Apocalyptic Modern Art Gallery"/>
    <x v="21"/>
    <s v="ALPAS Music Festival"/>
    <s v="6pPpLz42hUkr8gbMirkAEl"/>
    <x v="5"/>
    <s v="big room"/>
    <n v="0.78100000000000003"/>
    <n v="0.89200000000000002"/>
    <x v="6"/>
    <n v="-6.4249999999999998"/>
    <x v="1"/>
    <n v="0.17"/>
    <n v="3.8899999999999997E-2"/>
    <n v="0.28799999999999998"/>
    <n v="8.6599999999999996E-2"/>
    <n v="0.42899999999999999"/>
    <n v="124.931"/>
    <n v="215280"/>
    <n v="3.5880000000000001"/>
    <x v="0"/>
  </r>
  <r>
    <s v="Best Days"/>
    <s v="Fuzo"/>
    <x v="70"/>
    <s v="0ebxsCtTVEiZS1iop4Ytsm"/>
    <s v="Best Days"/>
    <x v="194"/>
    <s v="ALPAS Music Festival"/>
    <s v="6pPpLz42hUkr8gbMirkAEl"/>
    <x v="5"/>
    <s v="big room"/>
    <n v="0.77300000000000002"/>
    <n v="0.92"/>
    <x v="4"/>
    <n v="-2.2130000000000001"/>
    <x v="1"/>
    <n v="0.14099999999999999"/>
    <n v="0.14299999999999999"/>
    <n v="0.86799999999999999"/>
    <n v="0.20499999999999999"/>
    <n v="0.219"/>
    <n v="125.996"/>
    <n v="187619"/>
    <n v="3.1269833333333334"/>
    <x v="0"/>
  </r>
  <r>
    <s v="Tonight"/>
    <s v="NEFFEX"/>
    <x v="80"/>
    <s v="2cauKyJzR8pDfQa0LPbfiC"/>
    <s v="Tonight"/>
    <x v="1363"/>
    <s v="Epic Bass Drops"/>
    <s v="49EXQVXh5k1t8SOhmUeyU7"/>
    <x v="5"/>
    <s v="big room"/>
    <n v="0.71"/>
    <n v="0.89600000000000002"/>
    <x v="7"/>
    <n v="-5.2850000000000001"/>
    <x v="0"/>
    <n v="0.32400000000000001"/>
    <n v="7.9000000000000008E-3"/>
    <n v="9.3999999999999994E-5"/>
    <n v="9.0499999999999997E-2"/>
    <n v="0.56100000000000005"/>
    <n v="150.00899999999999"/>
    <n v="205422"/>
    <n v="3.4237000000000002"/>
    <x v="0"/>
  </r>
  <r>
    <s v="Skybreaker"/>
    <s v="Razihel"/>
    <x v="82"/>
    <s v="5DgZSSglKrxQmotHF6wTqM"/>
    <s v="Skybreaker"/>
    <x v="3644"/>
    <s v="Epic Bass Drops"/>
    <s v="49EXQVXh5k1t8SOhmUeyU7"/>
    <x v="5"/>
    <s v="big room"/>
    <n v="0.57299999999999995"/>
    <n v="0.94499999999999995"/>
    <x v="2"/>
    <n v="-3.7509999999999999"/>
    <x v="0"/>
    <n v="3.85E-2"/>
    <n v="1.2E-4"/>
    <n v="0.93799999999999994"/>
    <n v="0.14199999999999999"/>
    <n v="4.7899999999999998E-2"/>
    <n v="140.036"/>
    <n v="307984"/>
    <n v="5.1330666666666671"/>
    <x v="1"/>
  </r>
  <r>
    <s v="Resistance"/>
    <s v="Aero Chord"/>
    <x v="82"/>
    <s v="5Ksn2hhkeGIKcdxR7j5xcz"/>
    <s v="Resistance"/>
    <x v="4271"/>
    <s v="Epic Bass Drops"/>
    <s v="49EXQVXh5k1t8SOhmUeyU7"/>
    <x v="5"/>
    <s v="big room"/>
    <n v="0.67300000000000004"/>
    <n v="0.99299999999999999"/>
    <x v="7"/>
    <n v="-4.5259999999999998"/>
    <x v="0"/>
    <n v="0.16300000000000001"/>
    <n v="2.3199999999999998E-2"/>
    <n v="0.751"/>
    <n v="0.45400000000000001"/>
    <n v="8.1699999999999995E-2"/>
    <n v="130.02699999999999"/>
    <n v="179077"/>
    <n v="2.9846166666666667"/>
    <x v="0"/>
  </r>
  <r>
    <s v="You &amp; I"/>
    <s v="Geoxor"/>
    <x v="24"/>
    <s v="2zCQ1EzpCIT9h25YgJHUpC"/>
    <s v="You &amp; I"/>
    <x v="825"/>
    <s v="Epic Bass Drops"/>
    <s v="49EXQVXh5k1t8SOhmUeyU7"/>
    <x v="5"/>
    <s v="big room"/>
    <n v="0.36899999999999999"/>
    <n v="0.93500000000000005"/>
    <x v="3"/>
    <n v="-5.0709999999999997"/>
    <x v="0"/>
    <n v="0.624"/>
    <n v="1.1E-4"/>
    <n v="3.2599999999999997E-2"/>
    <n v="8.6199999999999999E-2"/>
    <n v="0.26400000000000001"/>
    <n v="174.29300000000001"/>
    <n v="187593"/>
    <n v="3.1265499999999999"/>
    <x v="3"/>
  </r>
  <r>
    <s v="In My Room (feat. Ty Dolla $ign &amp; Tyga)"/>
    <s v="Mustard"/>
    <x v="19"/>
    <s v="7ACxS7rtYV8HyHgj0FD0cb"/>
    <s v="Blood For Mercy"/>
    <x v="850"/>
    <s v="Epic Bass Drops"/>
    <s v="49EXQVXh5k1t8SOhmUeyU7"/>
    <x v="5"/>
    <s v="big room"/>
    <n v="0.745"/>
    <n v="0.86899999999999999"/>
    <x v="0"/>
    <n v="-4.375"/>
    <x v="0"/>
    <n v="4.4400000000000002E-2"/>
    <n v="1.9300000000000001E-3"/>
    <n v="0"/>
    <n v="7.9899999999999999E-2"/>
    <n v="0.81399999999999995"/>
    <n v="104.015"/>
    <n v="168641"/>
    <n v="2.8106833333333334"/>
    <x v="0"/>
  </r>
  <r>
    <s v="Freal Luv"/>
    <s v="Far East Movement"/>
    <x v="82"/>
    <s v="1lWtg75S0azIKA4NM1gVrW"/>
    <s v="Freal Luv"/>
    <x v="1309"/>
    <s v="Epic Bass Drops"/>
    <s v="49EXQVXh5k1t8SOhmUeyU7"/>
    <x v="5"/>
    <s v="big room"/>
    <n v="0.64700000000000002"/>
    <n v="0.81200000000000006"/>
    <x v="4"/>
    <n v="-5.9340000000000002"/>
    <x v="1"/>
    <n v="6.7599999999999993E-2"/>
    <n v="0.161"/>
    <n v="1.5200000000000001E-6"/>
    <n v="0.21299999999999999"/>
    <n v="0.52900000000000003"/>
    <n v="145.053"/>
    <n v="190345"/>
    <n v="3.1724166666666669"/>
    <x v="0"/>
  </r>
  <r>
    <s v="Ain't My Fault - R3hab Remix"/>
    <s v="Zara Larsson"/>
    <x v="19"/>
    <s v="2GmlMoRLlTxdQHpgrgaeAT"/>
    <s v="Ain't My Fault (R3hab Remix)"/>
    <x v="162"/>
    <s v="Epic Bass Drops"/>
    <s v="49EXQVXh5k1t8SOhmUeyU7"/>
    <x v="5"/>
    <s v="big room"/>
    <n v="0.67"/>
    <n v="0.84699999999999998"/>
    <x v="10"/>
    <n v="-3.7229999999999999"/>
    <x v="0"/>
    <n v="4.2999999999999997E-2"/>
    <n v="1.5599999999999999E-2"/>
    <n v="0"/>
    <n v="0.22"/>
    <n v="0.61299999999999999"/>
    <n v="150.10900000000001"/>
    <n v="158773"/>
    <n v="2.6462166666666667"/>
    <x v="0"/>
  </r>
  <r>
    <s v="Swag I Skogen"/>
    <s v="De Vet Du"/>
    <x v="70"/>
    <s v="1PEpNLWUTAuqwj8hp2f3Co"/>
    <s v="Swag I Skogen"/>
    <x v="166"/>
    <s v="Epic Bass Drops"/>
    <s v="49EXQVXh5k1t8SOhmUeyU7"/>
    <x v="5"/>
    <s v="big room"/>
    <n v="0.79200000000000004"/>
    <n v="0.56100000000000005"/>
    <x v="7"/>
    <n v="-7"/>
    <x v="0"/>
    <n v="0.40200000000000002"/>
    <n v="4.65E-2"/>
    <n v="0"/>
    <n v="0.35399999999999998"/>
    <n v="0.39200000000000002"/>
    <n v="82.007000000000005"/>
    <n v="168400"/>
    <n v="2.8066666666666666"/>
    <x v="0"/>
  </r>
  <r>
    <s v="BAMF"/>
    <s v="Pegboard Nerds"/>
    <x v="82"/>
    <s v="6MPwkXGjE5tna9ofaKhiZx"/>
    <s v="BAMF"/>
    <x v="4346"/>
    <s v="Epic Bass Drops"/>
    <s v="49EXQVXh5k1t8SOhmUeyU7"/>
    <x v="5"/>
    <s v="big room"/>
    <n v="0.5"/>
    <n v="0.98"/>
    <x v="6"/>
    <n v="-2.6160000000000001"/>
    <x v="1"/>
    <n v="0.13700000000000001"/>
    <n v="8.7500000000000008E-3"/>
    <n v="0.25700000000000001"/>
    <n v="0.189"/>
    <n v="0.28499999999999998"/>
    <n v="159.93"/>
    <n v="241500"/>
    <n v="4.0250000000000004"/>
    <x v="1"/>
  </r>
  <r>
    <s v="Ongoing Thing"/>
    <s v="20syl"/>
    <x v="62"/>
    <s v="6xJzymX4bJkhvYFx3OXIKn"/>
    <s v="Motifs"/>
    <x v="3478"/>
    <s v="Epic Bass Drops"/>
    <s v="49EXQVXh5k1t8SOhmUeyU7"/>
    <x v="5"/>
    <s v="big room"/>
    <n v="0.47099999999999997"/>
    <n v="0.69899999999999995"/>
    <x v="5"/>
    <n v="-7.782"/>
    <x v="1"/>
    <n v="0.245"/>
    <n v="0.36299999999999999"/>
    <n v="2.42E-4"/>
    <n v="7.0800000000000002E-2"/>
    <n v="0.32900000000000001"/>
    <n v="170.114"/>
    <n v="238778"/>
    <n v="3.9796333333333331"/>
    <x v="1"/>
  </r>
  <r>
    <s v="Middle - 4B Remix"/>
    <s v="DJ Snake"/>
    <x v="82"/>
    <s v="3BfgAx5Udl3nXGWHQtVFfJ"/>
    <s v="Middle (4B Remix)"/>
    <x v="293"/>
    <s v="Epic Bass Drops"/>
    <s v="49EXQVXh5k1t8SOhmUeyU7"/>
    <x v="5"/>
    <s v="big room"/>
    <n v="0.65400000000000003"/>
    <n v="0.83"/>
    <x v="10"/>
    <n v="-4.5330000000000004"/>
    <x v="0"/>
    <n v="9.7900000000000001E-2"/>
    <n v="6.4299999999999996E-2"/>
    <n v="0"/>
    <n v="7.5600000000000001E-2"/>
    <n v="0.35399999999999998"/>
    <n v="133.89699999999999"/>
    <n v="175613"/>
    <n v="2.9268833333333335"/>
    <x v="0"/>
  </r>
  <r>
    <s v="In the Name of Love"/>
    <s v="Martin Garrix"/>
    <x v="49"/>
    <s v="1FOJ5IXGXe8dl0cXvCU6wK"/>
    <s v="In the Name of Love"/>
    <x v="80"/>
    <s v="Epic Bass Drops"/>
    <s v="49EXQVXh5k1t8SOhmUeyU7"/>
    <x v="5"/>
    <s v="big room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  <n v="3.2617833333333333"/>
    <x v="1"/>
  </r>
  <r>
    <s v="Need You"/>
    <s v="Dillon Francis"/>
    <x v="66"/>
    <s v="7B4Pi4VqcLri1acgYdXDjY"/>
    <s v="Need You"/>
    <x v="451"/>
    <s v="Epic Bass Drops"/>
    <s v="49EXQVXh5k1t8SOhmUeyU7"/>
    <x v="5"/>
    <s v="big room"/>
    <n v="0.72099999999999997"/>
    <n v="0.92500000000000004"/>
    <x v="6"/>
    <n v="-3.2080000000000002"/>
    <x v="1"/>
    <n v="0.19600000000000001"/>
    <n v="1.7099999999999999E-3"/>
    <n v="5.45E-2"/>
    <n v="0.54700000000000004"/>
    <n v="0.37"/>
    <n v="111.961"/>
    <n v="197442"/>
    <n v="3.2907000000000002"/>
    <x v="0"/>
  </r>
  <r>
    <s v="Magic"/>
    <s v="Jauz"/>
    <x v="21"/>
    <s v="5rJLO3VGCdRF16Cbnh8Ovu"/>
    <s v="Magic"/>
    <x v="1046"/>
    <s v="Epic Bass Drops"/>
    <s v="49EXQVXh5k1t8SOhmUeyU7"/>
    <x v="5"/>
    <s v="big room"/>
    <n v="0.55100000000000005"/>
    <n v="0.83899999999999997"/>
    <x v="5"/>
    <n v="-2.4609999999999999"/>
    <x v="1"/>
    <n v="5.7799999999999997E-2"/>
    <n v="2.41E-2"/>
    <n v="3.9100000000000003E-3"/>
    <n v="8.7400000000000005E-2"/>
    <n v="0.314"/>
    <n v="141.976"/>
    <n v="290704"/>
    <n v="4.8450666666666669"/>
    <x v="1"/>
  </r>
  <r>
    <s v="Throwback"/>
    <s v="Electro-Light"/>
    <x v="61"/>
    <s v="5aldZwC96hhwsfhc4QZA9n"/>
    <s v="Throwback"/>
    <x v="2331"/>
    <s v="Epic Bass Drops"/>
    <s v="49EXQVXh5k1t8SOhmUeyU7"/>
    <x v="5"/>
    <s v="big room"/>
    <n v="0.55600000000000005"/>
    <n v="0.84099999999999997"/>
    <x v="10"/>
    <n v="-7.4619999999999997"/>
    <x v="0"/>
    <n v="6.2799999999999995E-2"/>
    <n v="8.8100000000000001E-3"/>
    <n v="0.69199999999999995"/>
    <n v="0.36099999999999999"/>
    <n v="0.186"/>
    <n v="150.07"/>
    <n v="212808"/>
    <n v="3.5468000000000002"/>
    <x v="1"/>
  </r>
  <r>
    <s v="Revolusion"/>
    <s v="Elliphant"/>
    <x v="44"/>
    <s v="5lxQSbT8sQ4aUuv3dzshG4"/>
    <s v="Look Like You Love It"/>
    <x v="493"/>
    <s v="Epic Bass Drops"/>
    <s v="49EXQVXh5k1t8SOhmUeyU7"/>
    <x v="5"/>
    <s v="big room"/>
    <n v="0.57899999999999996"/>
    <n v="0.88600000000000001"/>
    <x v="10"/>
    <n v="-4.9640000000000004"/>
    <x v="0"/>
    <n v="0.499"/>
    <n v="0.127"/>
    <n v="7.1500000000000003E-4"/>
    <n v="0.33400000000000002"/>
    <n v="0.32"/>
    <n v="159.94999999999999"/>
    <n v="197682"/>
    <n v="3.2947000000000002"/>
    <x v="1"/>
  </r>
  <r>
    <s v="You Don't Know Me"/>
    <s v="Arman Cekin"/>
    <x v="80"/>
    <s v="5Ygl8frZOVuPczttCkkDN4"/>
    <s v="You Don't Know Me"/>
    <x v="4347"/>
    <s v="Epic Bass Drops"/>
    <s v="49EXQVXh5k1t8SOhmUeyU7"/>
    <x v="5"/>
    <s v="big room"/>
    <n v="0.66200000000000003"/>
    <n v="0.90100000000000002"/>
    <x v="5"/>
    <n v="-5.9980000000000002"/>
    <x v="1"/>
    <n v="5.1700000000000003E-2"/>
    <n v="5.5100000000000003E-2"/>
    <n v="4.8099999999999998E-4"/>
    <n v="7.5200000000000003E-2"/>
    <n v="0.34100000000000003"/>
    <n v="89.984999999999999"/>
    <n v="202736"/>
    <n v="3.3789333333333333"/>
    <x v="0"/>
  </r>
  <r>
    <s v="Alone"/>
    <s v="Marshmello"/>
    <x v="95"/>
    <s v="2v4Crisjd4sT782Jvn7ISC"/>
    <s v="Alone"/>
    <x v="290"/>
    <s v="Epic Bass Drops"/>
    <s v="49EXQVXh5k1t8SOhmUeyU7"/>
    <x v="5"/>
    <s v="big room"/>
    <n v="0.63600000000000001"/>
    <n v="0.95299999999999996"/>
    <x v="7"/>
    <n v="-3.74"/>
    <x v="0"/>
    <n v="3.5299999999999998E-2"/>
    <n v="2.4400000000000002E-2"/>
    <n v="1.6400000000000001E-2"/>
    <n v="0.108"/>
    <n v="0.39700000000000002"/>
    <n v="142.011"/>
    <n v="273803"/>
    <n v="4.5633833333333333"/>
    <x v="0"/>
  </r>
  <r>
    <s v="Care (Ft. Madi)"/>
    <s v="R3HAB"/>
    <x v="70"/>
    <s v="2q9cYqYZ4uWvu0Ff2FSBIK"/>
    <s v="Care"/>
    <x v="100"/>
    <s v="Epic Bass Drops"/>
    <s v="49EXQVXh5k1t8SOhmUeyU7"/>
    <x v="5"/>
    <s v="big room"/>
    <n v="0.54900000000000004"/>
    <n v="0.83199999999999996"/>
    <x v="8"/>
    <n v="-3.4239999999999999"/>
    <x v="1"/>
    <n v="9.64E-2"/>
    <n v="0.16200000000000001"/>
    <n v="0"/>
    <n v="0.11700000000000001"/>
    <n v="0.19"/>
    <n v="168.02500000000001"/>
    <n v="189107"/>
    <n v="3.1517833333333334"/>
    <x v="1"/>
  </r>
  <r>
    <s v="Work - R3hab Remix"/>
    <s v="Rihanna"/>
    <x v="62"/>
    <s v="5xLUp4nUTuXNK7XKQPE5Gb"/>
    <s v="Work (Remixes)"/>
    <x v="971"/>
    <s v="Epic Bass Drops"/>
    <s v="49EXQVXh5k1t8SOhmUeyU7"/>
    <x v="5"/>
    <s v="big room"/>
    <n v="0.71499999999999997"/>
    <n v="0.8"/>
    <x v="2"/>
    <n v="-5.4880000000000004"/>
    <x v="1"/>
    <n v="5.5500000000000001E-2"/>
    <n v="1.04E-2"/>
    <n v="0"/>
    <n v="0.31900000000000001"/>
    <n v="0.26400000000000001"/>
    <n v="100.004"/>
    <n v="219400"/>
    <n v="3.6566666666666667"/>
    <x v="0"/>
  </r>
  <r>
    <s v="Flash Funk (feat. Marshmello)"/>
    <s v="League of Legends"/>
    <x v="62"/>
    <s v="1KHalUH2ZfT38gIdT8MJdn"/>
    <s v="Warsongs"/>
    <x v="4348"/>
    <s v="Epic Bass Drops"/>
    <s v="49EXQVXh5k1t8SOhmUeyU7"/>
    <x v="5"/>
    <s v="big room"/>
    <n v="0.52100000000000002"/>
    <n v="0.97099999999999997"/>
    <x v="7"/>
    <n v="-2.6789999999999998"/>
    <x v="1"/>
    <n v="4.4600000000000001E-2"/>
    <n v="1.8100000000000002E-2"/>
    <n v="0.45700000000000002"/>
    <n v="0.129"/>
    <n v="0.28999999999999998"/>
    <n v="142.02500000000001"/>
    <n v="221408"/>
    <n v="3.6901333333333333"/>
    <x v="1"/>
  </r>
  <r>
    <s v="Red Lips (feat. Sam Bruno) - Skrillex Remix"/>
    <s v="Good Times Ahead"/>
    <x v="14"/>
    <s v="4do8v7rn5kSlH98AnV12P1"/>
    <s v="Red Lips (feat. Sam Bruno) [Skrillex Remix]"/>
    <x v="1452"/>
    <s v="Epic Bass Drops"/>
    <s v="49EXQVXh5k1t8SOhmUeyU7"/>
    <x v="5"/>
    <s v="big room"/>
    <n v="0.52800000000000002"/>
    <n v="0.98299999999999998"/>
    <x v="4"/>
    <n v="-3.133"/>
    <x v="0"/>
    <n v="0.14599999999999999"/>
    <n v="5.1800000000000001E-4"/>
    <n v="3.2400000000000001E-4"/>
    <n v="0.18"/>
    <n v="0.14099999999999999"/>
    <n v="144.98099999999999"/>
    <n v="223448"/>
    <n v="3.7241333333333335"/>
    <x v="1"/>
  </r>
  <r>
    <s v="GDFR (feat. Sage the Gemini &amp; Lookas) - K Theory Remix"/>
    <s v="Flo Rida"/>
    <x v="66"/>
    <s v="6TxMjRmbOzGaGX4RzYYMcR"/>
    <s v="GDFR (feat. Sage the Gemini &amp; Lookas) [Remixes]"/>
    <x v="1473"/>
    <s v="Epic Bass Drops"/>
    <s v="49EXQVXh5k1t8SOhmUeyU7"/>
    <x v="5"/>
    <s v="big room"/>
    <n v="0.629"/>
    <n v="0.95499999999999996"/>
    <x v="5"/>
    <n v="-3.7629999999999999"/>
    <x v="1"/>
    <n v="0.16900000000000001"/>
    <n v="2.2800000000000001E-2"/>
    <n v="6.0300000000000002E-4"/>
    <n v="0.34899999999999998"/>
    <n v="0.64900000000000002"/>
    <n v="145.95500000000001"/>
    <n v="187960"/>
    <n v="3.1326666666666667"/>
    <x v="0"/>
  </r>
  <r>
    <s v="Russian Roulette (feat. Charlie Who?)"/>
    <s v="Tungevaag"/>
    <x v="14"/>
    <s v="2HZaxRXZGPwpoEFCAaKVqJ"/>
    <s v="Russian Roulette (feat. Charlie Who?)"/>
    <x v="868"/>
    <s v="Epic Bass Drops"/>
    <s v="49EXQVXh5k1t8SOhmUeyU7"/>
    <x v="5"/>
    <s v="big room"/>
    <n v="0.56000000000000005"/>
    <n v="0.83599999999999997"/>
    <x v="5"/>
    <n v="-4.0220000000000002"/>
    <x v="1"/>
    <n v="8.2100000000000006E-2"/>
    <n v="0.2"/>
    <n v="1.06E-6"/>
    <n v="0.314"/>
    <n v="0.38"/>
    <n v="127.643"/>
    <n v="199619"/>
    <n v="3.3269833333333332"/>
    <x v="1"/>
  </r>
  <r>
    <s v="Haters (feat. I-Ez)"/>
    <s v="Deorro"/>
    <x v="39"/>
    <s v="6AUSnSSiX8CmKepVjRgDto"/>
    <s v="No More Promises EP"/>
    <x v="941"/>
    <s v="Epic Bass Drops"/>
    <s v="49EXQVXh5k1t8SOhmUeyU7"/>
    <x v="5"/>
    <s v="big room"/>
    <n v="0.77600000000000002"/>
    <n v="0.93700000000000006"/>
    <x v="8"/>
    <n v="-4.0330000000000004"/>
    <x v="0"/>
    <n v="7.7100000000000002E-2"/>
    <n v="6.1199999999999997E-2"/>
    <n v="1.84E-2"/>
    <n v="6.3500000000000001E-2"/>
    <n v="0.67100000000000004"/>
    <n v="127.99299999999999"/>
    <n v="247617"/>
    <n v="4.1269499999999999"/>
    <x v="0"/>
  </r>
  <r>
    <s v="The Way You Move"/>
    <s v="Deorro"/>
    <x v="47"/>
    <s v="6AUSnSSiX8CmKepVjRgDto"/>
    <s v="No More Promises EP"/>
    <x v="941"/>
    <s v="Epic Bass Drops"/>
    <s v="49EXQVXh5k1t8SOhmUeyU7"/>
    <x v="5"/>
    <s v="big room"/>
    <n v="0.80500000000000005"/>
    <n v="0.79600000000000004"/>
    <x v="2"/>
    <n v="-7.109"/>
    <x v="0"/>
    <n v="0.16300000000000001"/>
    <n v="2.5600000000000002E-3"/>
    <n v="0.38700000000000001"/>
    <n v="8.43E-2"/>
    <n v="0.19700000000000001"/>
    <n v="128.029"/>
    <n v="249760"/>
    <n v="4.1626666666666665"/>
    <x v="2"/>
  </r>
  <r>
    <s v="Without Love (feat. Miss Palmer)"/>
    <s v="Deorro"/>
    <x v="57"/>
    <s v="6AUSnSSiX8CmKepVjRgDto"/>
    <s v="No More Promises EP"/>
    <x v="941"/>
    <s v="Epic Bass Drops"/>
    <s v="49EXQVXh5k1t8SOhmUeyU7"/>
    <x v="5"/>
    <s v="big room"/>
    <n v="0.65900000000000003"/>
    <n v="0.94199999999999995"/>
    <x v="5"/>
    <n v="-5.6950000000000003"/>
    <x v="1"/>
    <n v="6.1600000000000002E-2"/>
    <n v="2.1199999999999999E-3"/>
    <n v="0.44500000000000001"/>
    <n v="0.129"/>
    <n v="0.112"/>
    <n v="127.95"/>
    <n v="315000"/>
    <n v="5.25"/>
    <x v="0"/>
  </r>
  <r>
    <s v="Addicted"/>
    <s v="Vigiland"/>
    <x v="93"/>
    <s v="1tItikdcK7JN5v9bA4GchN"/>
    <s v="Addicted"/>
    <x v="99"/>
    <s v="Epic Bass Drops"/>
    <s v="49EXQVXh5k1t8SOhmUeyU7"/>
    <x v="5"/>
    <s v="big room"/>
    <n v="0.65400000000000003"/>
    <n v="0.82199999999999995"/>
    <x v="1"/>
    <n v="-4.556"/>
    <x v="1"/>
    <n v="3.9600000000000003E-2"/>
    <n v="1.2500000000000001E-2"/>
    <n v="1.7400000000000001E-6"/>
    <n v="0.13400000000000001"/>
    <n v="0.47799999999999998"/>
    <n v="127.94"/>
    <n v="210938"/>
    <n v="3.5156333333333332"/>
    <x v="0"/>
  </r>
  <r>
    <s v="Dum Dee Dum - JiKay Remix"/>
    <s v="Keys N Krates"/>
    <x v="82"/>
    <s v="57tcjN1aP2VDJiZH4h5l2b"/>
    <s v="Dum Dee Dum - The Remixes"/>
    <x v="826"/>
    <s v="Epic Bass Drops"/>
    <s v="49EXQVXh5k1t8SOhmUeyU7"/>
    <x v="5"/>
    <s v="big room"/>
    <n v="0.78"/>
    <n v="0.85299999999999998"/>
    <x v="1"/>
    <n v="-7.8120000000000003"/>
    <x v="1"/>
    <n v="0.311"/>
    <n v="1.4200000000000001E-2"/>
    <n v="6.0999999999999999E-2"/>
    <n v="0.10199999999999999"/>
    <n v="0.47299999999999998"/>
    <n v="100.01300000000001"/>
    <n v="182387"/>
    <n v="3.0397833333333333"/>
    <x v="0"/>
  </r>
  <r>
    <s v="Keep It Mello"/>
    <s v="Marshmello"/>
    <x v="82"/>
    <s v="0VZKVmxcEFqBGFH86Hsc5p"/>
    <s v="Keep It Mello"/>
    <x v="4349"/>
    <s v="Epic Bass Drops"/>
    <s v="49EXQVXh5k1t8SOhmUeyU7"/>
    <x v="5"/>
    <s v="big room"/>
    <n v="0.65600000000000003"/>
    <n v="0.90900000000000003"/>
    <x v="2"/>
    <n v="-3.57"/>
    <x v="0"/>
    <n v="8.4099999999999994E-2"/>
    <n v="1.5E-3"/>
    <n v="1.14E-3"/>
    <n v="6.6100000000000006E-2"/>
    <n v="0.13900000000000001"/>
    <n v="141.958"/>
    <n v="246831"/>
    <n v="4.1138500000000002"/>
    <x v="0"/>
  </r>
  <r>
    <s v="Bring That Beat"/>
    <s v="Bassjackers"/>
    <x v="82"/>
    <s v="6mRTlPC9N1SrUa8fHtaM1S"/>
    <s v="Bring That Beat"/>
    <x v="496"/>
    <s v="Epic Bass Drops"/>
    <s v="49EXQVXh5k1t8SOhmUeyU7"/>
    <x v="5"/>
    <s v="big room"/>
    <n v="0.74299999999999999"/>
    <n v="0.97"/>
    <x v="0"/>
    <n v="-3.0670000000000002"/>
    <x v="1"/>
    <n v="0.13"/>
    <n v="4.64E-4"/>
    <n v="0.49299999999999999"/>
    <n v="9.64E-2"/>
    <n v="0.35199999999999998"/>
    <n v="127.992"/>
    <n v="253135"/>
    <n v="4.2189166666666669"/>
    <x v="0"/>
  </r>
  <r>
    <s v="Get Low - Original Mix"/>
    <s v="Dillon Francis"/>
    <x v="82"/>
    <s v="13vHItKKLJws3uSekclg9u"/>
    <s v="Get Low"/>
    <x v="883"/>
    <s v="Epic Bass Drops"/>
    <s v="49EXQVXh5k1t8SOhmUeyU7"/>
    <x v="5"/>
    <s v="big room"/>
    <n v="0.67"/>
    <n v="0.93300000000000005"/>
    <x v="1"/>
    <n v="-4.4820000000000002"/>
    <x v="1"/>
    <n v="8.7099999999999997E-2"/>
    <n v="2.7099999999999999E-2"/>
    <n v="0.72299999999999998"/>
    <n v="0.59599999999999997"/>
    <n v="0.751"/>
    <n v="101.015"/>
    <n v="213861"/>
    <n v="3.5643500000000001"/>
    <x v="0"/>
  </r>
  <r>
    <s v="Moscow - ZAXX Remix"/>
    <s v="W&amp;W"/>
    <x v="76"/>
    <s v="0u4e3zZ4Tk8Jw6Si29nQYZ"/>
    <s v="Moscow (ZAXX Remix)"/>
    <x v="446"/>
    <s v="Epic Bass Drops"/>
    <s v="49EXQVXh5k1t8SOhmUeyU7"/>
    <x v="5"/>
    <s v="big room"/>
    <n v="0.754"/>
    <n v="0.68500000000000005"/>
    <x v="11"/>
    <n v="-3.4380000000000002"/>
    <x v="1"/>
    <n v="3.8800000000000001E-2"/>
    <n v="9.8300000000000002E-3"/>
    <n v="2.33E-4"/>
    <n v="0.126"/>
    <n v="0.28199999999999997"/>
    <n v="128.012"/>
    <n v="225000"/>
    <n v="3.75"/>
    <x v="0"/>
  </r>
  <r>
    <s v="I Can Be Somebody (feat. Erin McCarley)"/>
    <s v="Deorro"/>
    <x v="15"/>
    <s v="3uhSkzqs0XFuG9J6pueblf"/>
    <s v="I Can Be Somebody (feat. Erin McCarley)"/>
    <x v="968"/>
    <s v="Epic Bass Drops"/>
    <s v="49EXQVXh5k1t8SOhmUeyU7"/>
    <x v="5"/>
    <s v="big room"/>
    <n v="0.63400000000000001"/>
    <n v="0.48199999999999998"/>
    <x v="8"/>
    <n v="-8.3979999999999997"/>
    <x v="0"/>
    <n v="3.3099999999999997E-2"/>
    <n v="1.6799999999999999E-2"/>
    <n v="1.15E-3"/>
    <n v="0.14699999999999999"/>
    <n v="0.23799999999999999"/>
    <n v="127.928"/>
    <n v="277500"/>
    <n v="4.625"/>
    <x v="0"/>
  </r>
  <r>
    <s v="Bap U"/>
    <s v="Party Favor"/>
    <x v="82"/>
    <s v="6JaZmo3G70NhyDouAdAzgk"/>
    <s v="Bap U"/>
    <x v="662"/>
    <s v="Epic Bass Drops"/>
    <s v="49EXQVXh5k1t8SOhmUeyU7"/>
    <x v="5"/>
    <s v="big room"/>
    <n v="0.67400000000000004"/>
    <n v="0.94299999999999995"/>
    <x v="0"/>
    <n v="-3.343"/>
    <x v="0"/>
    <n v="3.7999999999999999E-2"/>
    <n v="2.5100000000000001E-2"/>
    <n v="4.0499999999999998E-4"/>
    <n v="0.108"/>
    <n v="0.39800000000000002"/>
    <n v="100.001"/>
    <n v="153696"/>
    <n v="2.5615999999999999"/>
    <x v="0"/>
  </r>
  <r>
    <s v="Booty Loose (feat. Fly Boi Keno)"/>
    <s v="Party Favor"/>
    <x v="82"/>
    <s v="0rXlBlWtOTjXZK82NHEiii"/>
    <s v="Booty Loose (feat. Fly Boi Keno)"/>
    <x v="107"/>
    <s v="Epic Bass Drops"/>
    <s v="49EXQVXh5k1t8SOhmUeyU7"/>
    <x v="5"/>
    <s v="big room"/>
    <n v="0.7"/>
    <n v="0.91300000000000003"/>
    <x v="9"/>
    <n v="-3.0270000000000001"/>
    <x v="1"/>
    <n v="7.2499999999999995E-2"/>
    <n v="3.1E-4"/>
    <n v="2.3900000000000002E-3"/>
    <n v="0.65500000000000003"/>
    <n v="0.189"/>
    <n v="100.033"/>
    <n v="151350"/>
    <n v="2.5225"/>
    <x v="0"/>
  </r>
  <r>
    <s v="Lazer Love - Original Mix"/>
    <s v="KSHMR"/>
    <x v="82"/>
    <s v="4q8QJYnP5B14olnF17XhGs"/>
    <s v="Lazer Love"/>
    <x v="1044"/>
    <s v="Epic Bass Drops"/>
    <s v="49EXQVXh5k1t8SOhmUeyU7"/>
    <x v="5"/>
    <s v="big room"/>
    <n v="0.55400000000000005"/>
    <n v="0.78400000000000003"/>
    <x v="5"/>
    <n v="-6.4770000000000003"/>
    <x v="1"/>
    <n v="4.7500000000000001E-2"/>
    <n v="2.6800000000000001E-4"/>
    <n v="2.4899999999999998E-4"/>
    <n v="0.36499999999999999"/>
    <n v="0.434"/>
    <n v="139.98699999999999"/>
    <n v="249000"/>
    <n v="4.1500000000000004"/>
    <x v="1"/>
  </r>
  <r>
    <s v="4U"/>
    <s v="Aero Chord"/>
    <x v="82"/>
    <s v="3xfiMdm5NQMvy1omaOKQ8v"/>
    <s v="4U"/>
    <x v="4320"/>
    <s v="Epic Bass Drops"/>
    <s v="49EXQVXh5k1t8SOhmUeyU7"/>
    <x v="5"/>
    <s v="big room"/>
    <n v="0.58299999999999996"/>
    <n v="0.98499999999999999"/>
    <x v="2"/>
    <n v="-1.8260000000000001"/>
    <x v="0"/>
    <n v="4.2500000000000003E-2"/>
    <n v="2.64E-2"/>
    <n v="0.36599999999999999"/>
    <n v="0.48899999999999999"/>
    <n v="0.49399999999999999"/>
    <n v="108.004"/>
    <n v="244444"/>
    <n v="4.0740666666666669"/>
    <x v="1"/>
  </r>
  <r>
    <s v="Burial (feat. Pusha T, Moody Good, TrollPhace)"/>
    <s v="Yogi"/>
    <x v="58"/>
    <s v="3rOzXYxXqBUcw3u131mrjE"/>
    <s v="Burial (feat. Pusha T, Moody Good, TrollPhace)"/>
    <x v="801"/>
    <s v="Epic Bass Drops"/>
    <s v="49EXQVXh5k1t8SOhmUeyU7"/>
    <x v="5"/>
    <s v="big room"/>
    <n v="0.68899999999999995"/>
    <n v="0.93500000000000005"/>
    <x v="7"/>
    <n v="-4.4489999999999998"/>
    <x v="0"/>
    <n v="0.16700000000000001"/>
    <n v="1.9E-2"/>
    <n v="2.99E-4"/>
    <n v="0.24"/>
    <n v="0.39100000000000001"/>
    <n v="145.98400000000001"/>
    <n v="226849"/>
    <n v="3.7808166666666665"/>
    <x v="0"/>
  </r>
  <r>
    <s v="I Can't Take It - Party Favor Remix"/>
    <s v="Dillon Francis"/>
    <x v="95"/>
    <s v="4jOaF5AcQkiSWvDkeJwbYA"/>
    <s v="I Can't Take It (Party Favor Remix)"/>
    <x v="107"/>
    <s v="Epic Bass Drops"/>
    <s v="49EXQVXh5k1t8SOhmUeyU7"/>
    <x v="5"/>
    <s v="big room"/>
    <n v="0.58499999999999996"/>
    <n v="0.90200000000000002"/>
    <x v="6"/>
    <n v="-3.714"/>
    <x v="1"/>
    <n v="7.8799999999999995E-2"/>
    <n v="2.3E-3"/>
    <n v="0.32700000000000001"/>
    <n v="0.34300000000000003"/>
    <n v="0.26100000000000001"/>
    <n v="104.069"/>
    <n v="241213"/>
    <n v="4.0202166666666663"/>
    <x v="1"/>
  </r>
  <r>
    <s v="Saiko"/>
    <s v="Aero Chord"/>
    <x v="82"/>
    <s v="4fVr88o7RAjGurBN5lbyfw"/>
    <s v="Saiko"/>
    <x v="799"/>
    <s v="Epic Bass Drops"/>
    <s v="49EXQVXh5k1t8SOhmUeyU7"/>
    <x v="5"/>
    <s v="big room"/>
    <n v="0.74099999999999999"/>
    <n v="0.86899999999999999"/>
    <x v="6"/>
    <n v="-3.9049999999999998"/>
    <x v="0"/>
    <n v="0.20300000000000001"/>
    <n v="2.7900000000000001E-4"/>
    <n v="0.24299999999999999"/>
    <n v="0.19700000000000001"/>
    <n v="0.441"/>
    <n v="128.018"/>
    <n v="228750"/>
    <n v="3.8125"/>
    <x v="0"/>
  </r>
  <r>
    <s v="Titans"/>
    <s v="Razihel"/>
    <x v="62"/>
    <s v="7Jogareb16MHcyHQOgzrWE"/>
    <s v="Titans"/>
    <x v="2224"/>
    <s v="Epic Bass Drops"/>
    <s v="49EXQVXh5k1t8SOhmUeyU7"/>
    <x v="5"/>
    <s v="big room"/>
    <n v="0.54700000000000004"/>
    <n v="0.86299999999999999"/>
    <x v="4"/>
    <n v="-2.8439999999999999"/>
    <x v="0"/>
    <n v="0.35199999999999998"/>
    <n v="1.8599999999999998E-2"/>
    <n v="1.3299999999999999E-2"/>
    <n v="0.27800000000000002"/>
    <n v="0.57199999999999995"/>
    <n v="144.95099999999999"/>
    <n v="250345"/>
    <n v="4.1724166666666669"/>
    <x v="1"/>
  </r>
  <r>
    <s v="Delirious (Boneless) (feat. Kid Ink)"/>
    <s v="Steve Aoki"/>
    <x v="16"/>
    <s v="3KYFjFzw34AhmlxQC8r5W6"/>
    <s v="Neon Future I"/>
    <x v="1874"/>
    <s v="Epic Bass Drops"/>
    <s v="49EXQVXh5k1t8SOhmUeyU7"/>
    <x v="5"/>
    <s v="big room"/>
    <n v="0.70599999999999996"/>
    <n v="0.91200000000000003"/>
    <x v="4"/>
    <n v="-4.4400000000000004"/>
    <x v="1"/>
    <n v="5.6500000000000002E-2"/>
    <n v="1.95E-2"/>
    <n v="0"/>
    <n v="0.23200000000000001"/>
    <n v="0.92500000000000004"/>
    <n v="128.00399999999999"/>
    <n v="223413"/>
    <n v="3.7235499999999999"/>
    <x v="0"/>
  </r>
  <r>
    <s v="Where Are Ü Now (with Justin Bieber) - Marshmello Remix"/>
    <s v="Jack Ü"/>
    <x v="58"/>
    <s v="0hHoUwwrXL79lSEcRy82vO"/>
    <s v="Where Are Ü Now (with Justin Bieber) [Remixes]"/>
    <x v="95"/>
    <s v="Epic Bass Drops"/>
    <s v="49EXQVXh5k1t8SOhmUeyU7"/>
    <x v="5"/>
    <s v="big room"/>
    <n v="0.57199999999999995"/>
    <n v="0.86299999999999999"/>
    <x v="4"/>
    <n v="-4.1280000000000001"/>
    <x v="0"/>
    <n v="4.24E-2"/>
    <n v="2.66E-3"/>
    <n v="3.0699999999999998E-4"/>
    <n v="0.127"/>
    <n v="0.47499999999999998"/>
    <n v="141.91900000000001"/>
    <n v="206197"/>
    <n v="3.4366166666666667"/>
    <x v="1"/>
  </r>
  <r>
    <s v="FAWL (From Amsterdam With Love) - Radio Edit"/>
    <s v="Alpharock"/>
    <x v="82"/>
    <s v="3VRJ41ZHqmhbJwjMdsMzLb"/>
    <s v="FAWL (From Amsterdam With Love)"/>
    <x v="470"/>
    <s v="Epic Bass Drops"/>
    <s v="49EXQVXh5k1t8SOhmUeyU7"/>
    <x v="5"/>
    <s v="big room"/>
    <n v="0.55300000000000005"/>
    <n v="0.81"/>
    <x v="1"/>
    <n v="-5.6310000000000002"/>
    <x v="1"/>
    <n v="5.3999999999999999E-2"/>
    <n v="4.9500000000000004E-3"/>
    <n v="2.4E-2"/>
    <n v="0.49399999999999999"/>
    <n v="0.28699999999999998"/>
    <n v="128.04"/>
    <n v="227033"/>
    <n v="3.7838833333333333"/>
    <x v="1"/>
  </r>
  <r>
    <s v="Bruk Bruk (I Need Your Lovin)"/>
    <s v="Dillon Francis"/>
    <x v="94"/>
    <s v="1eg4r9oWigjmTVFyTEF9xB"/>
    <s v="Bruk Bruk (I Need Your Lovin)"/>
    <x v="1706"/>
    <s v="Epic Bass Drops"/>
    <s v="49EXQVXh5k1t8SOhmUeyU7"/>
    <x v="5"/>
    <s v="big room"/>
    <n v="0.752"/>
    <n v="0.878"/>
    <x v="0"/>
    <n v="-4.0199999999999996"/>
    <x v="1"/>
    <n v="0.129"/>
    <n v="3.9599999999999998E-4"/>
    <n v="3.4599999999999999E-2"/>
    <n v="7.2599999999999998E-2"/>
    <n v="0.156"/>
    <n v="111.979"/>
    <n v="192187"/>
    <n v="3.2031166666666668"/>
    <x v="0"/>
  </r>
  <r>
    <s v="Swamp Thing"/>
    <s v="Pegboard Nerds"/>
    <x v="70"/>
    <s v="5W3Bm76qGaj4uDPhW2Q1la"/>
    <s v="Swamp Thing"/>
    <x v="806"/>
    <s v="Epic Bass Drops"/>
    <s v="49EXQVXh5k1t8SOhmUeyU7"/>
    <x v="5"/>
    <s v="big room"/>
    <n v="0.55800000000000005"/>
    <n v="0.99"/>
    <x v="3"/>
    <n v="-2.3420000000000001"/>
    <x v="0"/>
    <n v="0.19600000000000001"/>
    <n v="2.15E-3"/>
    <n v="0.65100000000000002"/>
    <n v="0.64500000000000002"/>
    <n v="0.41699999999999998"/>
    <n v="134.93799999999999"/>
    <n v="263111"/>
    <n v="4.385183333333333"/>
    <x v="1"/>
  </r>
  <r>
    <s v="Alamo - Original Mix"/>
    <s v="Bassjackers"/>
    <x v="82"/>
    <s v="07Fp2Q9KVyA27IrIMpTyXB"/>
    <s v="Alamo"/>
    <x v="2394"/>
    <s v="Epic Bass Drops"/>
    <s v="49EXQVXh5k1t8SOhmUeyU7"/>
    <x v="5"/>
    <s v="big room"/>
    <n v="0.67500000000000004"/>
    <n v="0.82199999999999995"/>
    <x v="5"/>
    <n v="-5.1369999999999996"/>
    <x v="0"/>
    <n v="0.04"/>
    <n v="1.0900000000000001E-4"/>
    <n v="0.85099999999999998"/>
    <n v="0.17199999999999999"/>
    <n v="0.14399999999999999"/>
    <n v="127.994"/>
    <n v="298736"/>
    <n v="4.978933333333333"/>
    <x v="0"/>
  </r>
  <r>
    <s v="Till It Hurts Ft. Ayden - LNY TNZ Remix"/>
    <s v="Yellow Claw"/>
    <x v="82"/>
    <s v="7vTs9dQcKjFbqtIVrTM7Zu"/>
    <s v="Till It Hurts Ft. Ayden (The Remixes)"/>
    <x v="1015"/>
    <s v="Epic Bass Drops"/>
    <s v="49EXQVXh5k1t8SOhmUeyU7"/>
    <x v="5"/>
    <s v="big room"/>
    <n v="0.54800000000000004"/>
    <n v="0.97399999999999998"/>
    <x v="5"/>
    <n v="-2.9870000000000001"/>
    <x v="1"/>
    <n v="8.5199999999999998E-2"/>
    <n v="1.78E-2"/>
    <n v="7.8200000000000003E-5"/>
    <n v="5.5300000000000002E-2"/>
    <n v="0.53400000000000003"/>
    <n v="149.994"/>
    <n v="244400"/>
    <n v="4.0733333333333333"/>
    <x v="1"/>
  </r>
  <r>
    <s v="Shots &amp; Squats"/>
    <s v="Vigiland"/>
    <x v="65"/>
    <s v="4Vae2gJonOoTfqckhobNH1"/>
    <s v="Shots &amp; Squats"/>
    <x v="869"/>
    <s v="Epic Bass Drops"/>
    <s v="49EXQVXh5k1t8SOhmUeyU7"/>
    <x v="5"/>
    <s v="big room"/>
    <n v="0.81799999999999995"/>
    <n v="0.81899999999999995"/>
    <x v="2"/>
    <n v="-5.0519999999999996"/>
    <x v="0"/>
    <n v="0.11600000000000001"/>
    <n v="8.2400000000000008E-3"/>
    <n v="3.9199999999999999E-4"/>
    <n v="0.22500000000000001"/>
    <n v="0.27900000000000003"/>
    <n v="128.02000000000001"/>
    <n v="171799"/>
    <n v="2.8633166666666665"/>
    <x v="2"/>
  </r>
  <r>
    <s v="Queens Of Anarchy - Røykenrussen 2015"/>
    <s v="Vigiland"/>
    <x v="29"/>
    <s v="26FYKwYRhqrVXZGghjH8ky"/>
    <s v="Queens Of Anarchy (Røykenrussen 2015)"/>
    <x v="1454"/>
    <s v="Epic Bass Drops"/>
    <s v="49EXQVXh5k1t8SOhmUeyU7"/>
    <x v="5"/>
    <s v="big room"/>
    <n v="0.84199999999999997"/>
    <n v="0.82399999999999995"/>
    <x v="3"/>
    <n v="-5.1239999999999997"/>
    <x v="0"/>
    <n v="0.27100000000000002"/>
    <n v="5.3899999999999998E-3"/>
    <n v="9.0000000000000006E-5"/>
    <n v="8.2799999999999999E-2"/>
    <n v="0.67800000000000005"/>
    <n v="128.03200000000001"/>
    <n v="136875"/>
    <n v="2.28125"/>
    <x v="2"/>
  </r>
  <r>
    <s v="Pray to God - R3hab Remix"/>
    <s v="Calvin Harris"/>
    <x v="94"/>
    <s v="7too5LWJ8e4APmpZ0c1Ogj"/>
    <s v="Pray to God (Remixes)"/>
    <x v="92"/>
    <s v="Epic Bass Drops"/>
    <s v="49EXQVXh5k1t8SOhmUeyU7"/>
    <x v="5"/>
    <s v="big room"/>
    <n v="0.69299999999999995"/>
    <n v="0.76200000000000001"/>
    <x v="3"/>
    <n v="-4.1369999999999996"/>
    <x v="1"/>
    <n v="0.127"/>
    <n v="1.7399999999999999E-2"/>
    <n v="2.6400000000000001E-5"/>
    <n v="0.3"/>
    <n v="0.159"/>
    <n v="128.06100000000001"/>
    <n v="271867"/>
    <n v="4.5311166666666667"/>
    <x v="0"/>
  </r>
  <r>
    <s v="Pace - Album Edit"/>
    <s v="Julian Calor"/>
    <x v="71"/>
    <s v="3hEhjJfEAVZwTK3QJxFCYZ"/>
    <s v="Evolve"/>
    <x v="3652"/>
    <s v="Epic Bass Drops"/>
    <s v="49EXQVXh5k1t8SOhmUeyU7"/>
    <x v="5"/>
    <s v="big room"/>
    <n v="0.51500000000000001"/>
    <n v="0.47899999999999998"/>
    <x v="10"/>
    <n v="-11.661"/>
    <x v="0"/>
    <n v="0.13800000000000001"/>
    <n v="0.11600000000000001"/>
    <n v="0.95499999999999996"/>
    <n v="0.109"/>
    <n v="4.19E-2"/>
    <n v="110.148"/>
    <n v="218141"/>
    <n v="3.6356833333333332"/>
    <x v="1"/>
  </r>
  <r>
    <s v="To The Core - Album Edit"/>
    <s v="Julian Calor"/>
    <x v="47"/>
    <s v="3hEhjJfEAVZwTK3QJxFCYZ"/>
    <s v="Evolve"/>
    <x v="3652"/>
    <s v="Epic Bass Drops"/>
    <s v="49EXQVXh5k1t8SOhmUeyU7"/>
    <x v="5"/>
    <s v="big room"/>
    <n v="0.50800000000000001"/>
    <n v="0.83899999999999997"/>
    <x v="1"/>
    <n v="-4.2839999999999998"/>
    <x v="1"/>
    <n v="3.7100000000000001E-2"/>
    <n v="5.38E-5"/>
    <n v="7.0099999999999996E-2"/>
    <n v="0.32200000000000001"/>
    <n v="0.17799999999999999"/>
    <n v="104.976"/>
    <n v="235571"/>
    <n v="3.9261833333333334"/>
    <x v="1"/>
  </r>
  <r>
    <s v="Destroyers - Original Mix"/>
    <s v="Wahlstedt"/>
    <x v="82"/>
    <s v="1fdK5x6Phmr46AURLem7Ai"/>
    <s v="Destroyers (Original Mix)"/>
    <x v="4350"/>
    <s v="Epic Bass Drops"/>
    <s v="49EXQVXh5k1t8SOhmUeyU7"/>
    <x v="5"/>
    <s v="big room"/>
    <n v="0.68700000000000006"/>
    <n v="0.99199999999999999"/>
    <x v="5"/>
    <n v="-3.931"/>
    <x v="1"/>
    <n v="5.7799999999999997E-2"/>
    <n v="1.5699999999999999E-4"/>
    <n v="0.96099999999999997"/>
    <n v="4.2599999999999999E-2"/>
    <n v="6.1400000000000003E-2"/>
    <n v="127.989"/>
    <n v="262500"/>
    <n v="4.375"/>
    <x v="0"/>
  </r>
  <r>
    <s v="Party Crashers - Original Mix"/>
    <s v="Tomsize"/>
    <x v="96"/>
    <s v="1xuh2EpJGhXGCeU2jJo5tT"/>
    <s v="Party Crashers"/>
    <x v="1276"/>
    <s v="Epic Bass Drops"/>
    <s v="49EXQVXh5k1t8SOhmUeyU7"/>
    <x v="5"/>
    <s v="big room"/>
    <n v="0.52400000000000002"/>
    <n v="0.83099999999999996"/>
    <x v="7"/>
    <n v="-3.9430000000000001"/>
    <x v="0"/>
    <n v="5.1200000000000002E-2"/>
    <n v="1.49E-3"/>
    <n v="4.7699999999999999E-2"/>
    <n v="6.6199999999999995E-2"/>
    <n v="0.151"/>
    <n v="132.035"/>
    <n v="196818"/>
    <n v="3.2803"/>
    <x v="1"/>
  </r>
  <r>
    <s v="Bitch Better Have My Money - R3hab Remix"/>
    <s v="Rihanna"/>
    <x v="70"/>
    <s v="01mXRaNPZE3zowFECJtngj"/>
    <s v="Bitch Better Have My Money (R3hab Remix)"/>
    <x v="586"/>
    <s v="Epic Bass Drops"/>
    <s v="49EXQVXh5k1t8SOhmUeyU7"/>
    <x v="5"/>
    <s v="big room"/>
    <n v="0.78800000000000003"/>
    <n v="0.92100000000000004"/>
    <x v="2"/>
    <n v="-3.21"/>
    <x v="1"/>
    <n v="5.5E-2"/>
    <n v="6.0000000000000001E-3"/>
    <n v="3.7200000000000002E-3"/>
    <n v="0.105"/>
    <n v="0.55100000000000005"/>
    <n v="128.00700000000001"/>
    <n v="228754"/>
    <n v="3.8125666666666667"/>
    <x v="0"/>
  </r>
  <r>
    <s v="Bitch Better Have My Money - GTA Remix"/>
    <s v="Rihanna"/>
    <x v="82"/>
    <s v="6YkwaOVWBBhkHYLhUXwdgX"/>
    <s v="Bitch Better Have My Money (GTA Remix)"/>
    <x v="4351"/>
    <s v="Epic Bass Drops"/>
    <s v="49EXQVXh5k1t8SOhmUeyU7"/>
    <x v="5"/>
    <s v="big room"/>
    <n v="0.76800000000000002"/>
    <n v="0.877"/>
    <x v="9"/>
    <n v="-3.1139999999999999"/>
    <x v="1"/>
    <n v="0.151"/>
    <n v="7.6800000000000002E-4"/>
    <n v="2.3699999999999999E-4"/>
    <n v="7.3899999999999993E-2"/>
    <n v="0.48"/>
    <n v="103.036"/>
    <n v="228759"/>
    <n v="3.8126500000000001"/>
    <x v="0"/>
  </r>
  <r>
    <s v="Legends (feat. TeamMate)"/>
    <s v="Razihel"/>
    <x v="82"/>
    <s v="4mLSeAyoDqoEQNHbKZS8NK"/>
    <s v="Legends (feat. TeamMate)"/>
    <x v="1417"/>
    <s v="Epic Bass Drops"/>
    <s v="49EXQVXh5k1t8SOhmUeyU7"/>
    <x v="5"/>
    <s v="big room"/>
    <n v="0.54800000000000004"/>
    <n v="0.95899999999999996"/>
    <x v="10"/>
    <n v="-2.7309999999999999"/>
    <x v="1"/>
    <n v="0.157"/>
    <n v="8.8299999999999993E-3"/>
    <n v="1.64E-4"/>
    <n v="0.16700000000000001"/>
    <n v="9.11E-2"/>
    <n v="145.03200000000001"/>
    <n v="272000"/>
    <n v="4.5333333333333332"/>
    <x v="1"/>
  </r>
  <r>
    <s v="Cell - Album Edit"/>
    <s v="Julian Calor"/>
    <x v="79"/>
    <s v="3hEhjJfEAVZwTK3QJxFCYZ"/>
    <s v="Evolve"/>
    <x v="3652"/>
    <s v="Epic Bass Drops"/>
    <s v="49EXQVXh5k1t8SOhmUeyU7"/>
    <x v="5"/>
    <s v="big room"/>
    <n v="0.68899999999999995"/>
    <n v="0.78600000000000003"/>
    <x v="11"/>
    <n v="-5.3730000000000002"/>
    <x v="1"/>
    <n v="0.04"/>
    <n v="1.04E-2"/>
    <n v="4.82E-2"/>
    <n v="9.3200000000000005E-2"/>
    <n v="0.115"/>
    <n v="127.997"/>
    <n v="210000"/>
    <n v="3.5"/>
    <x v="0"/>
  </r>
  <r>
    <s v="Forever (feat. Courtney Jenaé) - Original Mix"/>
    <s v="Blasterjaxx"/>
    <x v="82"/>
    <s v="2kFO2KytOYDBAe5lzS89jX"/>
    <s v="Forever (feat. Courtney Jenaé) [Original Mix]"/>
    <x v="1297"/>
    <s v="Epic Bass Drops"/>
    <s v="49EXQVXh5k1t8SOhmUeyU7"/>
    <x v="5"/>
    <s v="big room"/>
    <n v="0.67100000000000004"/>
    <n v="0.96399999999999997"/>
    <x v="3"/>
    <n v="-2.63"/>
    <x v="1"/>
    <n v="0.12"/>
    <n v="8.6400000000000001E-3"/>
    <n v="7.9500000000000001E-2"/>
    <n v="0.48"/>
    <n v="0.35199999999999998"/>
    <n v="128.042"/>
    <n v="262500"/>
    <n v="4.375"/>
    <x v="0"/>
  </r>
  <r>
    <s v="See You Rave [Mix Cut] - Original Mix"/>
    <s v="JAGGS"/>
    <x v="63"/>
    <s v="0t1G2apxTuPr1sJS4KxmQL"/>
    <s v="Hardwell On Air - Best Of March 2015"/>
    <x v="456"/>
    <s v="Epic Bass Drops"/>
    <s v="49EXQVXh5k1t8SOhmUeyU7"/>
    <x v="5"/>
    <s v="big room"/>
    <n v="0.64500000000000002"/>
    <n v="0.97899999999999998"/>
    <x v="3"/>
    <n v="-2.742"/>
    <x v="0"/>
    <n v="0.18"/>
    <n v="1.26E-2"/>
    <n v="0.20599999999999999"/>
    <n v="0.38300000000000001"/>
    <n v="0.25"/>
    <n v="127.91800000000001"/>
    <n v="284997"/>
    <n v="4.7499500000000001"/>
    <x v="0"/>
  </r>
  <r>
    <s v="Big Bang (2015 Life In Color Anthem) - Radio Edit"/>
    <s v="Borgeous"/>
    <x v="82"/>
    <s v="1sS4iFkbYhZ1xoKJhb66bu"/>
    <s v="Big Bang (2015 Life In Color Anthem)"/>
    <x v="1297"/>
    <s v="Epic Bass Drops"/>
    <s v="49EXQVXh5k1t8SOhmUeyU7"/>
    <x v="5"/>
    <s v="big room"/>
    <n v="0.63700000000000001"/>
    <n v="0.90600000000000003"/>
    <x v="5"/>
    <n v="-5.3789999999999996"/>
    <x v="1"/>
    <n v="4.2599999999999999E-2"/>
    <n v="4.0400000000000001E-4"/>
    <n v="0.76600000000000001"/>
    <n v="0.13500000000000001"/>
    <n v="0.35099999999999998"/>
    <n v="128.00200000000001"/>
    <n v="190430"/>
    <n v="3.1738333333333335"/>
    <x v="0"/>
  </r>
  <r>
    <s v="Bring the Madness (Aero Chord Remix) [feat. Mayor Apeshit]"/>
    <s v="Excision"/>
    <x v="82"/>
    <s v="07DBKt4nLGtCmbsCN2paNM"/>
    <s v="Bring the Madness (The Remixes)"/>
    <x v="1295"/>
    <s v="Epic Bass Drops"/>
    <s v="49EXQVXh5k1t8SOhmUeyU7"/>
    <x v="5"/>
    <s v="big room"/>
    <n v="0.65600000000000003"/>
    <n v="0.93400000000000005"/>
    <x v="3"/>
    <n v="-1.827"/>
    <x v="0"/>
    <n v="0.33200000000000002"/>
    <n v="3.1199999999999999E-3"/>
    <n v="5.94E-3"/>
    <n v="8.1100000000000005E-2"/>
    <n v="0.42099999999999999"/>
    <n v="174.04"/>
    <n v="171034"/>
    <n v="2.8505666666666665"/>
    <x v="0"/>
  </r>
  <r>
    <s v="Forever Young - Bobby Rock Remix"/>
    <s v="Sam 'O Neall"/>
    <x v="67"/>
    <s v="5dLcqT8QGLP4d7xNVN45ld"/>
    <s v="Forever Young (Bobby Rock Remix)"/>
    <x v="1283"/>
    <s v="Epic Bass Drops"/>
    <s v="49EXQVXh5k1t8SOhmUeyU7"/>
    <x v="5"/>
    <s v="big room"/>
    <n v="0.61499999999999999"/>
    <n v="0.94599999999999995"/>
    <x v="7"/>
    <n v="-2.4540000000000002"/>
    <x v="0"/>
    <n v="4.1300000000000003E-2"/>
    <n v="2.87E-2"/>
    <n v="1.3699999999999999E-3"/>
    <n v="0.108"/>
    <n v="7.22E-2"/>
    <n v="130.02799999999999"/>
    <n v="288657"/>
    <n v="4.8109500000000001"/>
    <x v="0"/>
  </r>
  <r>
    <s v="Night Lights - Borgeous Remix"/>
    <s v="K Theory"/>
    <x v="57"/>
    <s v="2AbnhMWX8WProrRpwaCI2v"/>
    <s v="Night Lights EP"/>
    <x v="842"/>
    <s v="Epic Bass Drops"/>
    <s v="49EXQVXh5k1t8SOhmUeyU7"/>
    <x v="5"/>
    <s v="big room"/>
    <n v="0.623"/>
    <n v="0.96699999999999997"/>
    <x v="6"/>
    <n v="-6.0970000000000004"/>
    <x v="0"/>
    <n v="0.14699999999999999"/>
    <n v="2.7099999999999997E-4"/>
    <n v="6.5500000000000003E-2"/>
    <n v="0.26500000000000001"/>
    <n v="0.20599999999999999"/>
    <n v="128.053"/>
    <n v="270289"/>
    <n v="4.5048166666666667"/>
    <x v="0"/>
  </r>
  <r>
    <s v="Fy Fan Va Stek"/>
    <s v="De Vet Du"/>
    <x v="70"/>
    <s v="62wa7X1cqoe2PR1wNJ8E80"/>
    <s v="Fy Fan Va Stek"/>
    <x v="4352"/>
    <s v="Epic Bass Drops"/>
    <s v="49EXQVXh5k1t8SOhmUeyU7"/>
    <x v="5"/>
    <s v="big room"/>
    <n v="0.82799999999999996"/>
    <n v="0.71799999999999997"/>
    <x v="4"/>
    <n v="-7.4740000000000002"/>
    <x v="0"/>
    <n v="0.107"/>
    <n v="0.111"/>
    <n v="9.1600000000000004E-4"/>
    <n v="8.9200000000000002E-2"/>
    <n v="0.23300000000000001"/>
    <n v="127.992"/>
    <n v="164999"/>
    <n v="2.7499833333333332"/>
    <x v="2"/>
  </r>
  <r>
    <s v="Symphonica - Suedes Dubstep Remix"/>
    <s v="Nicky Romero"/>
    <x v="59"/>
    <s v="2UctFrK6misgjelNvEVKjn"/>
    <s v="Symphonica"/>
    <x v="485"/>
    <s v="Epic Bass Drops"/>
    <s v="49EXQVXh5k1t8SOhmUeyU7"/>
    <x v="5"/>
    <s v="big room"/>
    <n v="0.48"/>
    <n v="0.97399999999999998"/>
    <x v="9"/>
    <n v="-1.8420000000000001"/>
    <x v="0"/>
    <n v="6.6000000000000003E-2"/>
    <n v="4.7699999999999999E-4"/>
    <n v="0.90100000000000002"/>
    <n v="0.43"/>
    <n v="0.68700000000000006"/>
    <n v="69.951999999999998"/>
    <n v="220707"/>
    <n v="3.6784500000000002"/>
    <x v="1"/>
  </r>
  <r>
    <s v="Don't You Want Me 2015 - Dimitri Vegas &amp; Like Mike Remix"/>
    <s v="Felix"/>
    <x v="39"/>
    <s v="5GT1ehov1KF7myn7Jkg0CY"/>
    <s v="Don't You Want Me 2015 (Dimitri Vegas &amp; Like Mike Remix)"/>
    <x v="1015"/>
    <s v="Epic Bass Drops"/>
    <s v="49EXQVXh5k1t8SOhmUeyU7"/>
    <x v="5"/>
    <s v="big room"/>
    <n v="0.60299999999999998"/>
    <n v="0.91600000000000004"/>
    <x v="7"/>
    <n v="-5.109"/>
    <x v="0"/>
    <n v="7.1599999999999997E-2"/>
    <n v="2.1800000000000001E-3"/>
    <n v="0.92700000000000005"/>
    <n v="0.11700000000000001"/>
    <n v="7.51E-2"/>
    <n v="128.13900000000001"/>
    <n v="226203"/>
    <n v="3.7700499999999999"/>
    <x v="0"/>
  </r>
  <r>
    <s v="Pressure - twoloud Radio Edit"/>
    <s v="Dirty Rush"/>
    <x v="47"/>
    <s v="3wsN3pQeMxqcvjwhhOjAB4"/>
    <s v="Pressure"/>
    <x v="1295"/>
    <s v="Epic Bass Drops"/>
    <s v="49EXQVXh5k1t8SOhmUeyU7"/>
    <x v="5"/>
    <s v="big room"/>
    <n v="0.627"/>
    <n v="0.94899999999999995"/>
    <x v="5"/>
    <n v="-4.1289999999999996"/>
    <x v="1"/>
    <n v="3.8399999999999997E-2"/>
    <n v="8.2399999999999997E-4"/>
    <n v="0.68700000000000006"/>
    <n v="0.36599999999999999"/>
    <n v="0.45"/>
    <n v="127.968"/>
    <n v="159779"/>
    <n v="2.6629833333333335"/>
    <x v="0"/>
  </r>
  <r>
    <s v="Secrets - Radio Edit"/>
    <s v="Tiësto"/>
    <x v="59"/>
    <s v="54XVh1RZP4w1SqQ1ynhKZb"/>
    <s v="Secrets (Radio Edit)"/>
    <x v="266"/>
    <s v="Epic Bass Drops"/>
    <s v="49EXQVXh5k1t8SOhmUeyU7"/>
    <x v="5"/>
    <s v="big room"/>
    <n v="0.66200000000000003"/>
    <n v="0.81"/>
    <x v="1"/>
    <n v="-4.4420000000000002"/>
    <x v="1"/>
    <n v="4.41E-2"/>
    <n v="1.2700000000000001E-3"/>
    <n v="6.5300000000000002E-3"/>
    <n v="8.8599999999999998E-2"/>
    <n v="0.224"/>
    <n v="128.00700000000001"/>
    <n v="216967"/>
    <n v="3.6161166666666666"/>
    <x v="0"/>
  </r>
  <r>
    <s v="Wild Out (feat. Waka Flocka Flame &amp; Paige)"/>
    <s v="Borgore"/>
    <x v="82"/>
    <s v="3xECdcwBoHn1sxzMJZdiCS"/>
    <s v="Wild Out (feat. Waka Flocka Flame &amp; Paige) [Remixes]"/>
    <x v="4105"/>
    <s v="Epic Bass Drops"/>
    <s v="49EXQVXh5k1t8SOhmUeyU7"/>
    <x v="5"/>
    <s v="big room"/>
    <n v="0.64400000000000002"/>
    <n v="0.92600000000000005"/>
    <x v="2"/>
    <n v="-2.629"/>
    <x v="0"/>
    <n v="5.6599999999999998E-2"/>
    <n v="2.5399999999999999E-2"/>
    <n v="5.3600000000000002E-3"/>
    <n v="0.186"/>
    <n v="0.04"/>
    <n v="132.03399999999999"/>
    <n v="254545"/>
    <n v="4.2424166666666663"/>
    <x v="0"/>
  </r>
  <r>
    <s v="Drop It Down Like - Radio Edit"/>
    <s v="Lady Bee"/>
    <x v="27"/>
    <s v="2u70ZypNY7PjK6P70MPfDs"/>
    <s v="Drop It Down Like"/>
    <x v="889"/>
    <s v="Epic Bass Drops"/>
    <s v="49EXQVXh5k1t8SOhmUeyU7"/>
    <x v="5"/>
    <s v="big room"/>
    <n v="0.66700000000000004"/>
    <n v="0.89100000000000001"/>
    <x v="2"/>
    <n v="-2.9369999999999998"/>
    <x v="1"/>
    <n v="9.2799999999999994E-2"/>
    <n v="0.17100000000000001"/>
    <n v="6.0300000000000002E-4"/>
    <n v="0.41499999999999998"/>
    <n v="0.45600000000000002"/>
    <n v="139.97200000000001"/>
    <n v="209571"/>
    <n v="3.4928499999999998"/>
    <x v="0"/>
  </r>
  <r>
    <s v="Jah No Partial - Yellow Claw &amp; Yung Felix Remix"/>
    <s v="Major Lazer"/>
    <x v="74"/>
    <s v="1nrVGGwTzWdr6HSPuMnUVr"/>
    <s v="All Trap Music 2"/>
    <x v="2397"/>
    <s v="Epic Bass Drops"/>
    <s v="49EXQVXh5k1t8SOhmUeyU7"/>
    <x v="5"/>
    <s v="big room"/>
    <n v="0.56200000000000006"/>
    <n v="0.72299999999999998"/>
    <x v="0"/>
    <n v="-8.9220000000000006"/>
    <x v="1"/>
    <n v="3.3500000000000002E-2"/>
    <n v="1.4499999999999999E-3"/>
    <n v="0.45"/>
    <n v="0.27100000000000002"/>
    <n v="0.48399999999999999"/>
    <n v="145.03100000000001"/>
    <n v="190380"/>
    <n v="3.173"/>
    <x v="1"/>
  </r>
  <r>
    <s v="Once Again - Original Mix"/>
    <s v="Headhunterz"/>
    <x v="95"/>
    <s v="2l7KgKVZbi1aeJg147JKef"/>
    <s v="Once Again"/>
    <x v="4353"/>
    <s v="Epic Bass Drops"/>
    <s v="49EXQVXh5k1t8SOhmUeyU7"/>
    <x v="5"/>
    <s v="big room"/>
    <n v="0.64400000000000002"/>
    <n v="0.76800000000000002"/>
    <x v="6"/>
    <n v="-4.7350000000000003"/>
    <x v="1"/>
    <n v="5.4399999999999997E-2"/>
    <n v="3.8400000000000001E-4"/>
    <n v="6.0900000000000003E-2"/>
    <n v="0.154"/>
    <n v="8.1299999999999997E-2"/>
    <n v="130.02099999999999"/>
    <n v="286314"/>
    <n v="4.7718999999999996"/>
    <x v="0"/>
  </r>
  <r>
    <s v="Zaza - WRECKVGE Remix"/>
    <s v="Garmiani"/>
    <x v="82"/>
    <s v="4nGgsSvYoUhQXAKNsRp63n"/>
    <s v="Zaza (Remixes)"/>
    <x v="1275"/>
    <s v="Epic Bass Drops"/>
    <s v="49EXQVXh5k1t8SOhmUeyU7"/>
    <x v="5"/>
    <s v="big room"/>
    <n v="0.72899999999999998"/>
    <n v="0.97"/>
    <x v="3"/>
    <n v="-4.6319999999999997"/>
    <x v="1"/>
    <n v="9.0700000000000003E-2"/>
    <n v="6.4799999999999996E-3"/>
    <n v="0.41199999999999998"/>
    <n v="0.21"/>
    <n v="0.67100000000000004"/>
    <n v="140.02799999999999"/>
    <n v="192013"/>
    <n v="3.2002166666666665"/>
    <x v="0"/>
  </r>
  <r>
    <s v="Runaway (U &amp; I) - Quintino Remix"/>
    <s v="Galantis"/>
    <x v="53"/>
    <s v="1ExWK9MIpYQiUlPJlYIz0O"/>
    <s v="Runaway (U &amp; I) [Remixes]"/>
    <x v="816"/>
    <s v="Epic Bass Drops"/>
    <s v="49EXQVXh5k1t8SOhmUeyU7"/>
    <x v="5"/>
    <s v="big room"/>
    <n v="0.59699999999999998"/>
    <n v="0.85799999999999998"/>
    <x v="9"/>
    <n v="-5.59"/>
    <x v="1"/>
    <n v="7.4200000000000002E-2"/>
    <n v="5.7899999999999998E-4"/>
    <n v="2.1499999999999998E-2"/>
    <n v="2.7400000000000001E-2"/>
    <n v="0.38300000000000001"/>
    <n v="128.00899999999999"/>
    <n v="285000"/>
    <n v="4.75"/>
    <x v="1"/>
  </r>
  <r>
    <s v="Red Lights - twoloud Remix"/>
    <s v="Tiësto"/>
    <x v="82"/>
    <s v="3U1aLrGovG0AAJn7m1hMvP"/>
    <s v="Red Lights (Remixes)"/>
    <x v="166"/>
    <s v="Epic Bass Drops"/>
    <s v="49EXQVXh5k1t8SOhmUeyU7"/>
    <x v="5"/>
    <s v="big room"/>
    <n v="0.56399999999999995"/>
    <n v="0.746"/>
    <x v="3"/>
    <n v="-5.6680000000000001"/>
    <x v="1"/>
    <n v="7.6300000000000007E-2"/>
    <n v="4.4099999999999999E-3"/>
    <n v="1.1800000000000001E-3"/>
    <n v="7.2499999999999995E-2"/>
    <n v="0.40500000000000003"/>
    <n v="128.054"/>
    <n v="349465"/>
    <n v="5.824416666666667"/>
    <x v="1"/>
  </r>
  <r>
    <s v="Into The Madness - Bassjackers Radio Edit"/>
    <s v="Coone"/>
    <x v="82"/>
    <s v="0QMX0ipDhSLBTEuHyRK0Qf"/>
    <s v="Into The Madness (Remixes)"/>
    <x v="1275"/>
    <s v="Epic Bass Drops"/>
    <s v="49EXQVXh5k1t8SOhmUeyU7"/>
    <x v="5"/>
    <s v="big room"/>
    <n v="0.64600000000000002"/>
    <n v="0.79900000000000004"/>
    <x v="8"/>
    <n v="-4.7050000000000001"/>
    <x v="1"/>
    <n v="9.9599999999999994E-2"/>
    <n v="4.3200000000000001E-3"/>
    <n v="7.1699999999999995E-5"/>
    <n v="0.41"/>
    <n v="0.26400000000000001"/>
    <n v="127.96899999999999"/>
    <n v="208140"/>
    <n v="3.4689999999999999"/>
    <x v="0"/>
  </r>
  <r>
    <s v="No Place Like Home (feat. Rosette) - Radio Edit"/>
    <s v="Blasterjaxx"/>
    <x v="94"/>
    <s v="6KLi2O60Xo8YRApLVBR8hE"/>
    <s v="No Place Like Home (feat. Rosette) [Radio Edit]"/>
    <x v="4353"/>
    <s v="Epic Bass Drops"/>
    <s v="49EXQVXh5k1t8SOhmUeyU7"/>
    <x v="5"/>
    <s v="big room"/>
    <n v="0.65800000000000003"/>
    <n v="0.79300000000000004"/>
    <x v="6"/>
    <n v="-4.649"/>
    <x v="1"/>
    <n v="4.8500000000000001E-2"/>
    <n v="6.3799999999999996E-2"/>
    <n v="1.77E-2"/>
    <n v="0.18"/>
    <n v="0.34399999999999997"/>
    <n v="127.97"/>
    <n v="206250"/>
    <n v="3.4375"/>
    <x v="0"/>
  </r>
  <r>
    <s v="Evolve - Original Mix"/>
    <s v="Julian Calor"/>
    <x v="83"/>
    <s v="5uTyQSNZHp4ltSUbzXuDS9"/>
    <s v="Evolve"/>
    <x v="4353"/>
    <s v="Epic Bass Drops"/>
    <s v="49EXQVXh5k1t8SOhmUeyU7"/>
    <x v="5"/>
    <s v="big room"/>
    <n v="0.52100000000000002"/>
    <n v="0.78500000000000003"/>
    <x v="5"/>
    <n v="-4.0229999999999997"/>
    <x v="1"/>
    <n v="4.0099999999999997E-2"/>
    <n v="3.2700000000000002E-5"/>
    <n v="0.29499999999999998"/>
    <n v="7.0199999999999999E-2"/>
    <n v="0.157"/>
    <n v="127.999"/>
    <n v="348750"/>
    <n v="5.8125"/>
    <x v="1"/>
  </r>
  <r>
    <s v="Hipsta"/>
    <s v="Timmy Trumpet"/>
    <x v="66"/>
    <s v="7xeMcofhxPZ6zuAORYkqxA"/>
    <s v="Hipsta"/>
    <x v="4354"/>
    <s v="Epic Bass Drops"/>
    <s v="49EXQVXh5k1t8SOhmUeyU7"/>
    <x v="5"/>
    <s v="big room"/>
    <n v="0.753"/>
    <n v="0.86899999999999999"/>
    <x v="0"/>
    <n v="-3.6589999999999998"/>
    <x v="0"/>
    <n v="0.35099999999999998"/>
    <n v="2.81E-3"/>
    <n v="5.0299999999999997E-3"/>
    <n v="0.28499999999999998"/>
    <n v="0.35299999999999998"/>
    <n v="130.024"/>
    <n v="232846"/>
    <n v="3.8807666666666667"/>
    <x v="0"/>
  </r>
  <r>
    <s v="Galaxy - Original Mix"/>
    <s v="Alvita"/>
    <x v="82"/>
    <s v="3LiDNVzUjwjuUxgdL3TKgX"/>
    <s v="Galaxy"/>
    <x v="1275"/>
    <s v="Epic Bass Drops"/>
    <s v="49EXQVXh5k1t8SOhmUeyU7"/>
    <x v="5"/>
    <s v="big room"/>
    <n v="0.69699999999999995"/>
    <n v="0.86599999999999999"/>
    <x v="5"/>
    <n v="-4.8209999999999997"/>
    <x v="0"/>
    <n v="4.82E-2"/>
    <n v="1.6400000000000001E-2"/>
    <n v="0.752"/>
    <n v="0.252"/>
    <n v="0.158"/>
    <n v="127.99299999999999"/>
    <n v="298475"/>
    <n v="4.9745833333333334"/>
    <x v="0"/>
  </r>
  <r>
    <s v="Rattle - Original Mix"/>
    <s v="Bingo Players"/>
    <x v="70"/>
    <s v="4xxZarmnfs4ythQYh70Afj"/>
    <s v="disco:wax Presents: Spinnin' Records Volume 01"/>
    <x v="4323"/>
    <s v="Epic Bass Drops"/>
    <s v="49EXQVXh5k1t8SOhmUeyU7"/>
    <x v="5"/>
    <s v="big room"/>
    <n v="0.74399999999999999"/>
    <n v="0.95599999999999996"/>
    <x v="3"/>
    <n v="-4.7969999999999997"/>
    <x v="0"/>
    <n v="5.1999999999999998E-2"/>
    <n v="1.6100000000000001E-3"/>
    <n v="0.85"/>
    <n v="0.33900000000000002"/>
    <n v="0.54200000000000004"/>
    <n v="127.996"/>
    <n v="286907"/>
    <n v="4.7817833333333333"/>
    <x v="0"/>
  </r>
  <r>
    <s v="Wait For You - Tom &amp; Jame Remix"/>
    <s v="Dannic"/>
    <x v="52"/>
    <s v="0TmMwBXYqUTQZR7og4mJit"/>
    <s v="Wait For You (The Remixes)"/>
    <x v="1280"/>
    <s v="Epic Bass Drops"/>
    <s v="49EXQVXh5k1t8SOhmUeyU7"/>
    <x v="5"/>
    <s v="big room"/>
    <n v="0.57099999999999995"/>
    <n v="0.90900000000000003"/>
    <x v="10"/>
    <n v="-4.7720000000000002"/>
    <x v="1"/>
    <n v="7.5800000000000006E-2"/>
    <n v="2.0400000000000001E-3"/>
    <n v="5.8399999999999999E-4"/>
    <n v="0.121"/>
    <n v="0.16900000000000001"/>
    <n v="127.985"/>
    <n v="270000"/>
    <n v="4.5"/>
    <x v="1"/>
  </r>
  <r>
    <s v="Wait For You - Jewelz &amp; Sparks Remix"/>
    <s v="Dannic"/>
    <x v="12"/>
    <s v="0TmMwBXYqUTQZR7og4mJit"/>
    <s v="Wait For You (The Remixes)"/>
    <x v="1280"/>
    <s v="Epic Bass Drops"/>
    <s v="49EXQVXh5k1t8SOhmUeyU7"/>
    <x v="5"/>
    <s v="big room"/>
    <n v="0.69499999999999995"/>
    <n v="0.96199999999999997"/>
    <x v="7"/>
    <n v="-2.4020000000000001"/>
    <x v="0"/>
    <n v="0.183"/>
    <n v="2.64E-2"/>
    <n v="1.24E-2"/>
    <n v="3.6499999999999998E-2"/>
    <n v="0.41299999999999998"/>
    <n v="128"/>
    <n v="299955"/>
    <n v="4.99925"/>
    <x v="0"/>
  </r>
  <r>
    <s v="Build the Cities (feat. Kerli)"/>
    <s v="Karma Fields"/>
    <x v="82"/>
    <s v="093CdtDoy5FVjNMsglRRmi"/>
    <s v="Build the Cities (feat. Kerli)"/>
    <x v="1275"/>
    <s v="Epic Bass Drops"/>
    <s v="49EXQVXh5k1t8SOhmUeyU7"/>
    <x v="5"/>
    <s v="big room"/>
    <n v="0.61499999999999999"/>
    <n v="0.73799999999999999"/>
    <x v="6"/>
    <n v="-5.3890000000000002"/>
    <x v="1"/>
    <n v="4.07E-2"/>
    <n v="3.47E-3"/>
    <n v="1.1900000000000001E-3"/>
    <n v="0.18"/>
    <n v="5.8500000000000003E-2"/>
    <n v="112.002"/>
    <n v="223948"/>
    <n v="3.7324666666666668"/>
    <x v="0"/>
  </r>
  <r>
    <s v="Drama (Party Favor Remix)"/>
    <s v="Bro Safari"/>
    <x v="74"/>
    <s v="4rAO8GIGRIPEGua4Xsst8U"/>
    <s v="Animal (Deluxe Edition)"/>
    <x v="463"/>
    <s v="Epic Bass Drops"/>
    <s v="49EXQVXh5k1t8SOhmUeyU7"/>
    <x v="5"/>
    <s v="big room"/>
    <n v="0.70399999999999996"/>
    <n v="0.93600000000000005"/>
    <x v="2"/>
    <n v="-3.149"/>
    <x v="0"/>
    <n v="9.1300000000000006E-2"/>
    <n v="6.7100000000000007E-2"/>
    <n v="9.7499999999999996E-4"/>
    <n v="8.0600000000000005E-2"/>
    <n v="0.22800000000000001"/>
    <n v="100.006"/>
    <n v="186594"/>
    <n v="3.1099000000000001"/>
    <x v="0"/>
  </r>
  <r>
    <s v="Bleed - Original Mix"/>
    <s v="Timmy Trumpet"/>
    <x v="76"/>
    <s v="5eipYA4yScJ7tjaoYfxl5m"/>
    <s v="Bleed"/>
    <x v="1540"/>
    <s v="Epic Bass Drops"/>
    <s v="49EXQVXh5k1t8SOhmUeyU7"/>
    <x v="5"/>
    <s v="big room"/>
    <n v="0.872"/>
    <n v="0.90500000000000003"/>
    <x v="0"/>
    <n v="-3.8820000000000001"/>
    <x v="0"/>
    <n v="7.7299999999999994E-2"/>
    <n v="1.81E-3"/>
    <n v="0.86"/>
    <n v="0.43"/>
    <n v="0.57999999999999996"/>
    <n v="127.95699999999999"/>
    <n v="288893"/>
    <n v="4.8148833333333334"/>
    <x v="2"/>
  </r>
  <r>
    <s v="Wave Your Hands"/>
    <s v="Bassjackers"/>
    <x v="82"/>
    <s v="7K8Tn0oGMKYXwI8mXJfqzf"/>
    <s v="Wave Your Hands"/>
    <x v="1275"/>
    <s v="Epic Bass Drops"/>
    <s v="49EXQVXh5k1t8SOhmUeyU7"/>
    <x v="5"/>
    <s v="big room"/>
    <n v="0.69199999999999995"/>
    <n v="0.96799999999999997"/>
    <x v="2"/>
    <n v="-3.6059999999999999"/>
    <x v="0"/>
    <n v="4.5900000000000003E-2"/>
    <n v="1.15E-3"/>
    <n v="0.76300000000000001"/>
    <n v="7.3200000000000001E-2"/>
    <n v="0.41499999999999998"/>
    <n v="127.956"/>
    <n v="247515"/>
    <n v="4.1252500000000003"/>
    <x v="0"/>
  </r>
  <r>
    <s v="Chuck Norris - Radio Edit"/>
    <s v="Kongsted"/>
    <x v="93"/>
    <s v="3bj8DN8oaBiGhqW60Hz79Q"/>
    <s v="Chuck Norris"/>
    <x v="616"/>
    <s v="Epic Bass Drops"/>
    <s v="49EXQVXh5k1t8SOhmUeyU7"/>
    <x v="5"/>
    <s v="big room"/>
    <n v="0.73499999999999999"/>
    <n v="0.94799999999999995"/>
    <x v="3"/>
    <n v="-5.5030000000000001"/>
    <x v="0"/>
    <n v="5.8999999999999997E-2"/>
    <n v="3.39E-4"/>
    <n v="0.85299999999999998"/>
    <n v="0.28899999999999998"/>
    <n v="0.79400000000000004"/>
    <n v="128.03800000000001"/>
    <n v="175251"/>
    <n v="2.9208500000000002"/>
    <x v="0"/>
  </r>
  <r>
    <s v="The Drop"/>
    <s v="Bro Safari"/>
    <x v="82"/>
    <s v="1pLo9QTyw1PgVaLbJNomPh"/>
    <s v="Ultra Trap"/>
    <x v="1341"/>
    <s v="Epic Bass Drops"/>
    <s v="49EXQVXh5k1t8SOhmUeyU7"/>
    <x v="5"/>
    <s v="big room"/>
    <n v="0.68899999999999995"/>
    <n v="0.879"/>
    <x v="8"/>
    <n v="-4.03"/>
    <x v="1"/>
    <n v="9.7799999999999998E-2"/>
    <n v="0.104"/>
    <n v="3.7600000000000001E-2"/>
    <n v="0.49"/>
    <n v="0.51900000000000002"/>
    <n v="170.036"/>
    <n v="229853"/>
    <n v="3.8308833333333334"/>
    <x v="0"/>
  </r>
  <r>
    <s v="Savage"/>
    <s v="Various Artists"/>
    <x v="82"/>
    <s v="5cOXQYVy3Hvlu2xBpL4dD2"/>
    <s v="Monstercat - Best of 2014"/>
    <x v="1256"/>
    <s v="Epic Bass Drops"/>
    <s v="49EXQVXh5k1t8SOhmUeyU7"/>
    <x v="5"/>
    <s v="big room"/>
    <n v="0.76"/>
    <n v="0.77700000000000002"/>
    <x v="2"/>
    <n v="-6.399"/>
    <x v="0"/>
    <n v="0.11700000000000001"/>
    <n v="9.4599999999999997E-3"/>
    <n v="0.75600000000000001"/>
    <n v="9.0200000000000002E-2"/>
    <n v="0.56499999999999995"/>
    <n v="127.989"/>
    <n v="242947"/>
    <n v="4.0491166666666665"/>
    <x v="0"/>
  </r>
  <r>
    <s v="Internet Friends - VIP"/>
    <s v="Knife Party"/>
    <x v="56"/>
    <s v="1YhwGzFBdDAR1OA9644LK9"/>
    <s v="Haunted House"/>
    <x v="4355"/>
    <s v="Epic Bass Drops"/>
    <s v="49EXQVXh5k1t8SOhmUeyU7"/>
    <x v="5"/>
    <s v="big room"/>
    <n v="0.42899999999999999"/>
    <n v="0.91500000000000004"/>
    <x v="5"/>
    <n v="-4.1820000000000004"/>
    <x v="1"/>
    <n v="0.16700000000000001"/>
    <n v="1.47E-3"/>
    <n v="7.6799999999999993E-2"/>
    <n v="0.152"/>
    <n v="0.14699999999999999"/>
    <n v="128.03100000000001"/>
    <n v="300538"/>
    <n v="5.0089666666666668"/>
    <x v="1"/>
  </r>
  <r>
    <s v="Being Alive"/>
    <s v="Hardwell"/>
    <x v="66"/>
    <s v="589A9VPoLAlH4IyhBI7KzT"/>
    <s v="Being Alive"/>
    <x v="126"/>
    <s v="Big Room 2019"/>
    <s v="6SrHyxIxWfQx9ISEr6yowk"/>
    <x v="5"/>
    <s v="big room"/>
    <n v="0.58899999999999997"/>
    <n v="0.751"/>
    <x v="0"/>
    <n v="-5.1239999999999997"/>
    <x v="1"/>
    <n v="9.7500000000000003E-2"/>
    <n v="1.4E-2"/>
    <n v="3.0900000000000001E-6"/>
    <n v="0.54900000000000004"/>
    <n v="0.17799999999999999"/>
    <n v="128.26900000000001"/>
    <n v="221250"/>
    <n v="3.6875"/>
    <x v="1"/>
  </r>
  <r>
    <s v="Apache Anthem"/>
    <s v="Wolfpack"/>
    <x v="46"/>
    <s v="3RzlnOTAaqFPJWs6JL1lMI"/>
    <s v="Apache Anthem"/>
    <x v="126"/>
    <s v="Big Room 2019"/>
    <s v="6SrHyxIxWfQx9ISEr6yowk"/>
    <x v="5"/>
    <s v="big room"/>
    <n v="0.65400000000000003"/>
    <n v="0.97"/>
    <x v="10"/>
    <n v="-1.9330000000000001"/>
    <x v="0"/>
    <n v="6.3700000000000007E-2"/>
    <n v="8.94E-3"/>
    <n v="0.70399999999999996"/>
    <n v="0.109"/>
    <n v="0.69199999999999995"/>
    <n v="128.03399999999999"/>
    <n v="172500"/>
    <n v="2.875"/>
    <x v="0"/>
  </r>
  <r>
    <s v="Friday (feat. JGUAR)"/>
    <s v="MOTi"/>
    <x v="19"/>
    <s v="47LwHEp4dRW2ACrpxY3AFK"/>
    <s v="Friday (feat. JGUAR)"/>
    <x v="126"/>
    <s v="Big Room 2019"/>
    <s v="6SrHyxIxWfQx9ISEr6yowk"/>
    <x v="5"/>
    <s v="big room"/>
    <n v="0.55400000000000005"/>
    <n v="0.76200000000000001"/>
    <x v="2"/>
    <n v="-4.8079999999999998"/>
    <x v="1"/>
    <n v="8.9499999999999996E-2"/>
    <n v="1.97E-3"/>
    <n v="0.17"/>
    <n v="0.35199999999999998"/>
    <n v="0.42099999999999999"/>
    <n v="126.13200000000001"/>
    <n v="139048"/>
    <n v="2.3174666666666668"/>
    <x v="1"/>
  </r>
  <r>
    <s v="The Night King"/>
    <s v="Graham Bell"/>
    <x v="94"/>
    <s v="11HjktygQcQsTUTedgq0XD"/>
    <s v="The Night King"/>
    <x v="126"/>
    <s v="Big Room 2019"/>
    <s v="6SrHyxIxWfQx9ISEr6yowk"/>
    <x v="5"/>
    <s v="big room"/>
    <n v="0.59499999999999997"/>
    <n v="0.94899999999999995"/>
    <x v="2"/>
    <n v="-3.8170000000000002"/>
    <x v="0"/>
    <n v="7.9899999999999999E-2"/>
    <n v="2.0199999999999999E-2"/>
    <n v="0.89400000000000002"/>
    <n v="0.13800000000000001"/>
    <n v="0.20799999999999999"/>
    <n v="129.97999999999999"/>
    <n v="197538"/>
    <n v="3.2923"/>
    <x v="1"/>
  </r>
  <r>
    <s v="Wonderful Days"/>
    <s v="Cuebrick"/>
    <x v="80"/>
    <s v="4OCh9lHjFD3Llp87rsD6xk"/>
    <s v="Wonderful Days"/>
    <x v="126"/>
    <s v="Big Room 2019"/>
    <s v="6SrHyxIxWfQx9ISEr6yowk"/>
    <x v="5"/>
    <s v="big room"/>
    <n v="0.501"/>
    <n v="0.63300000000000001"/>
    <x v="3"/>
    <n v="-5.3449999999999998"/>
    <x v="1"/>
    <n v="3.0599999999999999E-2"/>
    <n v="8.9899999999999994E-2"/>
    <n v="5.49E-6"/>
    <n v="0.59499999999999997"/>
    <n v="0.39500000000000002"/>
    <n v="138.06299999999999"/>
    <n v="199130"/>
    <n v="3.3188333333333335"/>
    <x v="1"/>
  </r>
  <r>
    <s v="Identity"/>
    <s v="Ryos"/>
    <x v="24"/>
    <s v="1Cs03U7nfR0wkAUozj4lMp"/>
    <s v="Identity"/>
    <x v="419"/>
    <s v="Big Room 2019"/>
    <s v="6SrHyxIxWfQx9ISEr6yowk"/>
    <x v="5"/>
    <s v="big room"/>
    <n v="0.55800000000000005"/>
    <n v="0.872"/>
    <x v="3"/>
    <n v="-4.415"/>
    <x v="1"/>
    <n v="4.6300000000000001E-2"/>
    <n v="4.3899999999999998E-3"/>
    <n v="1.29E-5"/>
    <n v="7.2999999999999995E-2"/>
    <n v="0.105"/>
    <n v="127.934"/>
    <n v="208125"/>
    <n v="3.46875"/>
    <x v="1"/>
  </r>
  <r>
    <s v="Zombie - Bassjackers Remix"/>
    <s v="Ran-D"/>
    <x v="27"/>
    <s v="7DnPC3dlNFBRgoqMPYGswZ"/>
    <s v="Zombie (Remixes)"/>
    <x v="133"/>
    <s v="Big Room 2019"/>
    <s v="6SrHyxIxWfQx9ISEr6yowk"/>
    <x v="5"/>
    <s v="big room"/>
    <n v="0.53"/>
    <n v="0.88300000000000001"/>
    <x v="6"/>
    <n v="-3.262"/>
    <x v="1"/>
    <n v="3.6700000000000003E-2"/>
    <n v="4.6299999999999996E-3"/>
    <n v="0"/>
    <n v="0.1"/>
    <n v="6.9599999999999995E-2"/>
    <n v="74.981999999999999"/>
    <n v="211192"/>
    <n v="3.5198666666666667"/>
    <x v="1"/>
  </r>
  <r>
    <s v="Easy"/>
    <s v="Tritonal"/>
    <x v="61"/>
    <s v="1jFMKSzefY0ZlPqFcX6ure"/>
    <s v="Easy"/>
    <x v="133"/>
    <s v="Big Room 2019"/>
    <s v="6SrHyxIxWfQx9ISEr6yowk"/>
    <x v="5"/>
    <s v="big room"/>
    <n v="0.51"/>
    <n v="0.89200000000000002"/>
    <x v="1"/>
    <n v="-3.387"/>
    <x v="1"/>
    <n v="0.13"/>
    <n v="0.24199999999999999"/>
    <n v="0"/>
    <n v="0.35"/>
    <n v="0.48399999999999999"/>
    <n v="128.13200000000001"/>
    <n v="225000"/>
    <n v="3.75"/>
    <x v="1"/>
  </r>
  <r>
    <s v="Repeat After Me"/>
    <s v="Dimitri Vegas &amp; Like Mike"/>
    <x v="4"/>
    <s v="54oOEqQqEckkrlfjwM88v1"/>
    <s v="Repeat After Me"/>
    <x v="133"/>
    <s v="Big Room 2019"/>
    <s v="6SrHyxIxWfQx9ISEr6yowk"/>
    <x v="5"/>
    <s v="big room"/>
    <n v="0.32100000000000001"/>
    <n v="0.93899999999999995"/>
    <x v="0"/>
    <n v="-4.8600000000000003"/>
    <x v="1"/>
    <n v="6.1600000000000002E-2"/>
    <n v="3.4199999999999999E-3"/>
    <n v="0.81"/>
    <n v="9.0499999999999997E-2"/>
    <n v="0.17899999999999999"/>
    <n v="131.93299999999999"/>
    <n v="194261"/>
    <n v="3.2376833333333335"/>
    <x v="3"/>
  </r>
  <r>
    <s v="Better Than This"/>
    <s v="KAAZE"/>
    <x v="48"/>
    <s v="22LHZrUF1d3LajbqKpWkNV"/>
    <s v="Better Than This"/>
    <x v="133"/>
    <s v="Big Room 2019"/>
    <s v="6SrHyxIxWfQx9ISEr6yowk"/>
    <x v="5"/>
    <s v="big room"/>
    <n v="0.55300000000000005"/>
    <n v="0.71399999999999997"/>
    <x v="2"/>
    <n v="-4.0449999999999999"/>
    <x v="1"/>
    <n v="4.1399999999999999E-2"/>
    <n v="3.7999999999999999E-2"/>
    <n v="0"/>
    <n v="0.68400000000000005"/>
    <n v="0.45200000000000001"/>
    <n v="131.78899999999999"/>
    <n v="163182"/>
    <n v="2.7197"/>
    <x v="1"/>
  </r>
  <r>
    <s v="Let’s Get This Thing Started"/>
    <s v="John Christian"/>
    <x v="82"/>
    <s v="1ETXxTFowPLhF737ZWjMAJ"/>
    <s v="Let’s Get This Thing Started"/>
    <x v="133"/>
    <s v="Big Room 2019"/>
    <s v="6SrHyxIxWfQx9ISEr6yowk"/>
    <x v="5"/>
    <s v="big room"/>
    <n v="0.59299999999999997"/>
    <n v="0.93700000000000006"/>
    <x v="10"/>
    <n v="-4.3559999999999999"/>
    <x v="1"/>
    <n v="7.22E-2"/>
    <n v="5.9900000000000003E-4"/>
    <n v="0.86499999999999999"/>
    <n v="7.8899999999999998E-2"/>
    <n v="0.122"/>
    <n v="128.03399999999999"/>
    <n v="213658"/>
    <n v="3.5609666666666668"/>
    <x v="1"/>
  </r>
  <r>
    <s v="Fire"/>
    <s v="MAKJ"/>
    <x v="10"/>
    <s v="14Y0XkrKy6vSTyUeZVk1HS"/>
    <s v="Fire"/>
    <x v="133"/>
    <s v="Big Room 2019"/>
    <s v="6SrHyxIxWfQx9ISEr6yowk"/>
    <x v="5"/>
    <s v="big room"/>
    <n v="0.63"/>
    <n v="0.96799999999999997"/>
    <x v="8"/>
    <n v="-2.2949999999999999"/>
    <x v="0"/>
    <n v="0.18099999999999999"/>
    <n v="3.8600000000000001E-3"/>
    <n v="2.3E-2"/>
    <n v="0.13500000000000001"/>
    <n v="0.60599999999999998"/>
    <n v="150.054"/>
    <n v="144994"/>
    <n v="2.4165666666666668"/>
    <x v="0"/>
  </r>
  <r>
    <s v="All I Do Is"/>
    <s v="Midtown Jack"/>
    <x v="67"/>
    <s v="5Tm2mH3DXPsFoIvrhhYj0O"/>
    <s v="All I Do Is"/>
    <x v="133"/>
    <s v="Big Room 2019"/>
    <s v="6SrHyxIxWfQx9ISEr6yowk"/>
    <x v="5"/>
    <s v="big room"/>
    <n v="0.67400000000000004"/>
    <n v="0.91100000000000003"/>
    <x v="0"/>
    <n v="-4.2690000000000001"/>
    <x v="0"/>
    <n v="0.27200000000000002"/>
    <n v="1.5499999999999999E-3"/>
    <n v="8.8399999999999994E-5"/>
    <n v="0.35799999999999998"/>
    <n v="0.14199999999999999"/>
    <n v="128.04400000000001"/>
    <n v="145313"/>
    <n v="2.4218833333333332"/>
    <x v="0"/>
  </r>
  <r>
    <s v="Guangzhou"/>
    <s v="Vigel"/>
    <x v="75"/>
    <s v="6BjOPN4wdoqC1YnbvHq9bf"/>
    <s v="Guangzhou"/>
    <x v="133"/>
    <s v="Big Room 2019"/>
    <s v="6SrHyxIxWfQx9ISEr6yowk"/>
    <x v="5"/>
    <s v="big room"/>
    <n v="0.48799999999999999"/>
    <n v="0.99299999999999999"/>
    <x v="8"/>
    <n v="-3.7989999999999999"/>
    <x v="0"/>
    <n v="4.7699999999999999E-2"/>
    <n v="1.58E-3"/>
    <n v="0.92800000000000005"/>
    <n v="0.28000000000000003"/>
    <n v="0.23699999999999999"/>
    <n v="131.97200000000001"/>
    <n v="155473"/>
    <n v="2.5912166666666665"/>
    <x v="1"/>
  </r>
  <r>
    <s v="You Are Not Alone"/>
    <s v="WildVibes"/>
    <x v="13"/>
    <s v="4aPwpBQI8jRhw2q7WIjQ5I"/>
    <s v="You Are Not Alone"/>
    <x v="133"/>
    <s v="Big Room 2019"/>
    <s v="6SrHyxIxWfQx9ISEr6yowk"/>
    <x v="5"/>
    <s v="big room"/>
    <n v="0.442"/>
    <n v="0.748"/>
    <x v="8"/>
    <n v="-7.6189999999999998"/>
    <x v="1"/>
    <n v="5.28E-2"/>
    <n v="0.13"/>
    <n v="0"/>
    <n v="0.126"/>
    <n v="0.22900000000000001"/>
    <n v="127.154"/>
    <n v="200625"/>
    <n v="3.34375"/>
    <x v="1"/>
  </r>
  <r>
    <s v="Eclipse"/>
    <s v="Deniz Koyu"/>
    <x v="61"/>
    <s v="7GjhOo6OkNHABVwtLWMg33"/>
    <s v="Eclipse"/>
    <x v="1560"/>
    <s v="Big Room 2019"/>
    <s v="6SrHyxIxWfQx9ISEr6yowk"/>
    <x v="5"/>
    <s v="big room"/>
    <n v="0.48599999999999999"/>
    <n v="0.92900000000000005"/>
    <x v="9"/>
    <n v="-4.5289999999999999"/>
    <x v="1"/>
    <n v="6.6199999999999995E-2"/>
    <n v="1.2199999999999999E-3"/>
    <n v="3.1600000000000003E-2"/>
    <n v="0.157"/>
    <n v="0.20100000000000001"/>
    <n v="125.962"/>
    <n v="224906"/>
    <n v="3.7484333333333333"/>
    <x v="1"/>
  </r>
  <r>
    <s v="Make It Move"/>
    <s v="ANG"/>
    <x v="22"/>
    <s v="0Ia1jYR4lsz4Kal5MpN0Rm"/>
    <s v="Make It Move"/>
    <x v="1560"/>
    <s v="Big Room 2019"/>
    <s v="6SrHyxIxWfQx9ISEr6yowk"/>
    <x v="5"/>
    <s v="big room"/>
    <n v="0.621"/>
    <n v="0.88300000000000001"/>
    <x v="0"/>
    <n v="-4.2050000000000001"/>
    <x v="1"/>
    <n v="0.13600000000000001"/>
    <n v="2.7400000000000001E-2"/>
    <n v="5.96E-3"/>
    <n v="0.107"/>
    <n v="0.252"/>
    <n v="127.95"/>
    <n v="176250"/>
    <n v="2.9375"/>
    <x v="0"/>
  </r>
  <r>
    <s v="In My Arms"/>
    <s v="Alexander Popov"/>
    <x v="53"/>
    <s v="4FNcuEb4yCywLxBxOiCpZ9"/>
    <s v="In My Arms"/>
    <x v="133"/>
    <s v="Big Room 2019"/>
    <s v="6SrHyxIxWfQx9ISEr6yowk"/>
    <x v="5"/>
    <s v="big room"/>
    <n v="0.51200000000000001"/>
    <n v="0.77900000000000003"/>
    <x v="6"/>
    <n v="-3.806"/>
    <x v="1"/>
    <n v="5.5899999999999998E-2"/>
    <n v="4.0300000000000002E-2"/>
    <n v="4.07E-6"/>
    <n v="0.57599999999999996"/>
    <n v="0.26400000000000001"/>
    <n v="127.979"/>
    <n v="202133"/>
    <n v="3.3688833333333332"/>
    <x v="1"/>
  </r>
  <r>
    <s v="Are You Listening"/>
    <s v="DubVision"/>
    <x v="80"/>
    <s v="3GWHjDnxyCEhof8wOzqi0e"/>
    <s v="Are You Listening"/>
    <x v="63"/>
    <s v="Big Room 2019"/>
    <s v="6SrHyxIxWfQx9ISEr6yowk"/>
    <x v="5"/>
    <s v="big room"/>
    <n v="0.56299999999999994"/>
    <n v="0.88600000000000001"/>
    <x v="1"/>
    <n v="-7.1680000000000001"/>
    <x v="1"/>
    <n v="3.8600000000000002E-2"/>
    <n v="1.6800000000000001E-3"/>
    <n v="1.42E-3"/>
    <n v="0.20899999999999999"/>
    <n v="0.58699999999999997"/>
    <n v="125.97199999999999"/>
    <n v="180952"/>
    <n v="3.0158666666666667"/>
    <x v="1"/>
  </r>
  <r>
    <s v="Don’t Tell Me"/>
    <s v="Matisse &amp; Sadko"/>
    <x v="5"/>
    <s v="24rekTPLd3gRRYAipE1pqq"/>
    <s v="Don't Tell Me"/>
    <x v="63"/>
    <s v="Big Room 2019"/>
    <s v="6SrHyxIxWfQx9ISEr6yowk"/>
    <x v="5"/>
    <s v="big room"/>
    <n v="0.59699999999999998"/>
    <n v="0.78500000000000003"/>
    <x v="6"/>
    <n v="-3.2189999999999999"/>
    <x v="1"/>
    <n v="0.04"/>
    <n v="0.113"/>
    <n v="0"/>
    <n v="0.33600000000000002"/>
    <n v="0.57499999999999996"/>
    <n v="126.002"/>
    <n v="173571"/>
    <n v="2.8928500000000001"/>
    <x v="1"/>
  </r>
  <r>
    <s v="Get Up"/>
    <s v="Tujamo"/>
    <x v="82"/>
    <s v="2phlGYm3GpQqvcX2DSuYeZ"/>
    <s v="Get Up"/>
    <x v="63"/>
    <s v="Big Room 2019"/>
    <s v="6SrHyxIxWfQx9ISEr6yowk"/>
    <x v="5"/>
    <s v="big room"/>
    <n v="0.70299999999999996"/>
    <n v="0.97299999999999998"/>
    <x v="2"/>
    <n v="-3.4929999999999999"/>
    <x v="0"/>
    <n v="7.0599999999999996E-2"/>
    <n v="1.32E-2"/>
    <n v="0.83399999999999996"/>
    <n v="2.7199999999999998E-2"/>
    <n v="0.63900000000000001"/>
    <n v="125.96899999999999"/>
    <n v="133333"/>
    <n v="2.2222166666666667"/>
    <x v="0"/>
  </r>
  <r>
    <s v="Wild"/>
    <s v="VINAI"/>
    <x v="54"/>
    <s v="7b00bmXrNxYwIKsCWwRtNq"/>
    <s v="Wild"/>
    <x v="63"/>
    <s v="Big Room 2019"/>
    <s v="6SrHyxIxWfQx9ISEr6yowk"/>
    <x v="5"/>
    <s v="big room"/>
    <n v="0.32"/>
    <n v="0.98"/>
    <x v="6"/>
    <n v="-3.468"/>
    <x v="1"/>
    <n v="0.438"/>
    <n v="1.41E-2"/>
    <n v="1.5E-3"/>
    <n v="0.40899999999999997"/>
    <n v="0.14499999999999999"/>
    <n v="75.070999999999998"/>
    <n v="146400"/>
    <n v="2.44"/>
    <x v="3"/>
  </r>
  <r>
    <s v="Above The Tide"/>
    <s v="Radiology"/>
    <x v="73"/>
    <s v="5tdno9yToda5i0EXq6oYCr"/>
    <s v="Above The Tide"/>
    <x v="63"/>
    <s v="Big Room 2019"/>
    <s v="6SrHyxIxWfQx9ISEr6yowk"/>
    <x v="5"/>
    <s v="big room"/>
    <n v="0.51600000000000001"/>
    <n v="0.64700000000000002"/>
    <x v="0"/>
    <n v="-4.6399999999999997"/>
    <x v="1"/>
    <n v="3.9199999999999999E-2"/>
    <n v="0.26300000000000001"/>
    <n v="0"/>
    <n v="0.46400000000000002"/>
    <n v="0.17599999999999999"/>
    <n v="128.02500000000001"/>
    <n v="191250"/>
    <n v="3.1875"/>
    <x v="1"/>
  </r>
  <r>
    <s v="There For You"/>
    <s v="Jac &amp; Harri"/>
    <x v="46"/>
    <s v="1qNePqWLAlNplTgqJhdx4R"/>
    <s v="Hardwell On Air - Best of January 2019 (Part 1)"/>
    <x v="63"/>
    <s v="Big Room 2019"/>
    <s v="6SrHyxIxWfQx9ISEr6yowk"/>
    <x v="5"/>
    <s v="big room"/>
    <n v="0.54800000000000004"/>
    <n v="0.90400000000000003"/>
    <x v="5"/>
    <n v="-4.7119999999999997"/>
    <x v="1"/>
    <n v="0.129"/>
    <n v="3.1699999999999999E-2"/>
    <n v="0"/>
    <n v="0.39900000000000002"/>
    <n v="0.373"/>
    <n v="128.11000000000001"/>
    <n v="170625"/>
    <n v="2.84375"/>
    <x v="1"/>
  </r>
  <r>
    <s v="Heartbeat"/>
    <s v="Metrush"/>
    <x v="59"/>
    <s v="1qNePqWLAlNplTgqJhdx4R"/>
    <s v="Hardwell On Air - Best of January 2019 (Part 1)"/>
    <x v="63"/>
    <s v="Big Room 2019"/>
    <s v="6SrHyxIxWfQx9ISEr6yowk"/>
    <x v="5"/>
    <s v="big room"/>
    <n v="0.46100000000000002"/>
    <n v="0.89700000000000002"/>
    <x v="0"/>
    <n v="-3.903"/>
    <x v="0"/>
    <n v="4.99E-2"/>
    <n v="1.5100000000000001E-4"/>
    <n v="2.86E-2"/>
    <n v="0.20100000000000001"/>
    <n v="0.26600000000000001"/>
    <n v="125.982"/>
    <n v="162857"/>
    <n v="2.7142833333333334"/>
    <x v="1"/>
  </r>
  <r>
    <s v="Reach For Tonight"/>
    <s v="Div Eadie"/>
    <x v="65"/>
    <s v="1qNePqWLAlNplTgqJhdx4R"/>
    <s v="Hardwell On Air - Best of January 2019 (Part 1)"/>
    <x v="63"/>
    <s v="Big Room 2019"/>
    <s v="6SrHyxIxWfQx9ISEr6yowk"/>
    <x v="5"/>
    <s v="big room"/>
    <n v="0.55100000000000005"/>
    <n v="0.71799999999999997"/>
    <x v="7"/>
    <n v="-3.4119999999999999"/>
    <x v="1"/>
    <n v="3.1600000000000003E-2"/>
    <n v="0.495"/>
    <n v="0"/>
    <n v="0.68500000000000005"/>
    <n v="0.224"/>
    <n v="128.04499999999999"/>
    <n v="217500"/>
    <n v="3.625"/>
    <x v="1"/>
  </r>
  <r>
    <s v="Fall Again"/>
    <s v="Arcando"/>
    <x v="83"/>
    <s v="1qNePqWLAlNplTgqJhdx4R"/>
    <s v="Hardwell On Air - Best of January 2019 (Part 1)"/>
    <x v="63"/>
    <s v="Big Room 2019"/>
    <s v="6SrHyxIxWfQx9ISEr6yowk"/>
    <x v="5"/>
    <s v="big room"/>
    <n v="0.501"/>
    <n v="0.83899999999999997"/>
    <x v="3"/>
    <n v="-4.8460000000000001"/>
    <x v="1"/>
    <n v="0.13800000000000001"/>
    <n v="7.3899999999999999E-3"/>
    <n v="0"/>
    <n v="0.46300000000000002"/>
    <n v="0.34100000000000003"/>
    <n v="127.985"/>
    <n v="185859"/>
    <n v="3.0976499999999998"/>
    <x v="1"/>
  </r>
  <r>
    <s v="Keep Us Down"/>
    <s v="Blackcode"/>
    <x v="75"/>
    <s v="3oPlXu6fKeW4A4BhqO9w9J"/>
    <s v="Keep Us Down"/>
    <x v="63"/>
    <s v="Big Room 2019"/>
    <s v="6SrHyxIxWfQx9ISEr6yowk"/>
    <x v="5"/>
    <s v="big room"/>
    <n v="0.47599999999999998"/>
    <n v="0.68700000000000006"/>
    <x v="7"/>
    <n v="-3.1720000000000002"/>
    <x v="1"/>
    <n v="6.5299999999999997E-2"/>
    <n v="0.69"/>
    <n v="0"/>
    <n v="0.315"/>
    <n v="0.26100000000000001"/>
    <n v="127.94499999999999"/>
    <n v="234375"/>
    <n v="3.90625"/>
    <x v="1"/>
  </r>
  <r>
    <s v="One Love (feat. KOCH)"/>
    <s v="Sander van Doorn"/>
    <x v="39"/>
    <s v="6iiBG3cKbIHV5LwvAP3Zys"/>
    <s v="One Love (feat. KOCH)"/>
    <x v="2366"/>
    <s v="Big Room 2019"/>
    <s v="6SrHyxIxWfQx9ISEr6yowk"/>
    <x v="5"/>
    <s v="big room"/>
    <n v="0.35299999999999998"/>
    <n v="0.89700000000000002"/>
    <x v="8"/>
    <n v="-4.8470000000000004"/>
    <x v="1"/>
    <n v="6.8199999999999997E-2"/>
    <n v="1.06E-2"/>
    <n v="2.4299999999999999E-2"/>
    <n v="0.26100000000000001"/>
    <n v="0.126"/>
    <n v="103.443"/>
    <n v="222609"/>
    <n v="3.7101500000000001"/>
    <x v="3"/>
  </r>
  <r>
    <s v="Save Me Tonight"/>
    <s v="ARTY"/>
    <x v="8"/>
    <s v="0wQCkA93jbaOowF6bHsDfz"/>
    <s v="Save Me Tonight"/>
    <x v="36"/>
    <s v="Big Room 2019"/>
    <s v="6SrHyxIxWfQx9ISEr6yowk"/>
    <x v="5"/>
    <s v="big room"/>
    <n v="0.55000000000000004"/>
    <n v="0.89900000000000002"/>
    <x v="5"/>
    <n v="-3.2839999999999998"/>
    <x v="1"/>
    <n v="4.58E-2"/>
    <n v="1.1299999999999999E-2"/>
    <n v="9.6500000000000001E-5"/>
    <n v="0.13700000000000001"/>
    <n v="0.40799999999999997"/>
    <n v="125.85"/>
    <n v="170079"/>
    <n v="2.8346499999999999"/>
    <x v="1"/>
  </r>
  <r>
    <s v="Destiny"/>
    <s v="Reggio"/>
    <x v="94"/>
    <s v="0QqZAG1Obz74RXC3NyteWL"/>
    <s v="Destiny"/>
    <x v="36"/>
    <s v="Big Room 2019"/>
    <s v="6SrHyxIxWfQx9ISEr6yowk"/>
    <x v="5"/>
    <s v="big room"/>
    <n v="0.56799999999999995"/>
    <n v="0.90100000000000002"/>
    <x v="0"/>
    <n v="-6.1219999999999999"/>
    <x v="1"/>
    <n v="0.39700000000000002"/>
    <n v="2.2200000000000002E-3"/>
    <n v="2.29E-2"/>
    <n v="0.33200000000000002"/>
    <n v="0.248"/>
    <n v="127.98"/>
    <n v="164180"/>
    <n v="2.7363333333333335"/>
    <x v="1"/>
  </r>
  <r>
    <s v="Sun Is Shining - Firebeatz Remix"/>
    <s v="Funkstar De Luxe"/>
    <x v="27"/>
    <s v="14zPM2izlAioJLeZMT1Vae"/>
    <s v="Sun Is Shining (Firebeatz Remix)"/>
    <x v="63"/>
    <s v="Big Room 2019"/>
    <s v="6SrHyxIxWfQx9ISEr6yowk"/>
    <x v="5"/>
    <s v="big room"/>
    <n v="0.59899999999999998"/>
    <n v="0.92900000000000005"/>
    <x v="6"/>
    <n v="-3.8170000000000002"/>
    <x v="1"/>
    <n v="7.46E-2"/>
    <n v="3.3899999999999998E-3"/>
    <n v="4.2100000000000002E-3"/>
    <n v="0.501"/>
    <n v="0.14099999999999999"/>
    <n v="130.02699999999999"/>
    <n v="207346"/>
    <n v="3.4557666666666669"/>
    <x v="1"/>
  </r>
  <r>
    <s v="Isle Of Man"/>
    <s v="Jeff Retro"/>
    <x v="82"/>
    <s v="5dOM9mTF6fqS3qX2JlnOYa"/>
    <s v="Isle Of Man"/>
    <x v="2366"/>
    <s v="Big Room 2019"/>
    <s v="6SrHyxIxWfQx9ISEr6yowk"/>
    <x v="5"/>
    <s v="big room"/>
    <n v="0.56499999999999995"/>
    <n v="0.97699999999999998"/>
    <x v="2"/>
    <n v="-2.202"/>
    <x v="0"/>
    <n v="8.2000000000000003E-2"/>
    <n v="1.5799999999999999E-4"/>
    <n v="0.876"/>
    <n v="0.20699999999999999"/>
    <n v="0.26500000000000001"/>
    <n v="127.983"/>
    <n v="159375"/>
    <n v="2.65625"/>
    <x v="1"/>
  </r>
  <r>
    <s v="Know You"/>
    <s v="Kill The Buzz"/>
    <x v="78"/>
    <s v="3iomi65xiWMnzjfChrPJK3"/>
    <s v="Know You"/>
    <x v="133"/>
    <s v="Big Room 2019"/>
    <s v="6SrHyxIxWfQx9ISEr6yowk"/>
    <x v="5"/>
    <s v="big room"/>
    <n v="0.56899999999999995"/>
    <n v="0.72399999999999998"/>
    <x v="5"/>
    <n v="-4.4550000000000001"/>
    <x v="0"/>
    <n v="6.13E-2"/>
    <n v="1.52E-2"/>
    <n v="0"/>
    <n v="0.11899999999999999"/>
    <n v="0.21099999999999999"/>
    <n v="128.00899999999999"/>
    <n v="186433"/>
    <n v="3.1072166666666665"/>
    <x v="1"/>
  </r>
  <r>
    <s v="The Grid"/>
    <s v="Ummet Ozcan"/>
    <x v="39"/>
    <s v="56mlNJt01PcnFxRtz0Kdnv"/>
    <s v="The Grid"/>
    <x v="408"/>
    <s v="Big Room 2019"/>
    <s v="6SrHyxIxWfQx9ISEr6yowk"/>
    <x v="5"/>
    <s v="big room"/>
    <n v="0.23300000000000001"/>
    <n v="0.92300000000000004"/>
    <x v="5"/>
    <n v="-3.7010000000000001"/>
    <x v="1"/>
    <n v="4.5699999999999998E-2"/>
    <n v="8.3400000000000002E-3"/>
    <n v="0.90500000000000003"/>
    <n v="0.29099999999999998"/>
    <n v="0.14499999999999999"/>
    <n v="102.011"/>
    <n v="181769"/>
    <n v="3.0294833333333333"/>
    <x v="3"/>
  </r>
  <r>
    <s v="Cyclop"/>
    <s v="Tim Gordon"/>
    <x v="65"/>
    <s v="4yNYCLkUYaeZYyo06HDp5J"/>
    <s v="Cyclop"/>
    <x v="438"/>
    <s v="Big Room 2019"/>
    <s v="6SrHyxIxWfQx9ISEr6yowk"/>
    <x v="5"/>
    <s v="big room"/>
    <n v="0.55700000000000005"/>
    <n v="0.94099999999999995"/>
    <x v="4"/>
    <n v="-4.1399999999999997"/>
    <x v="0"/>
    <n v="6.5799999999999997E-2"/>
    <n v="6.8900000000000003E-3"/>
    <n v="0.80100000000000005"/>
    <n v="0.112"/>
    <n v="7.9699999999999993E-2"/>
    <n v="127.973"/>
    <n v="176250"/>
    <n v="2.9375"/>
    <x v="1"/>
  </r>
  <r>
    <s v="Scared To Lose You"/>
    <s v="Karasso"/>
    <x v="70"/>
    <s v="5yX5enofY8AWufaG2b6xYd"/>
    <s v="Scared To Lose You"/>
    <x v="63"/>
    <s v="Big Room 2019"/>
    <s v="6SrHyxIxWfQx9ISEr6yowk"/>
    <x v="5"/>
    <s v="big room"/>
    <n v="0.66800000000000004"/>
    <n v="0.68700000000000006"/>
    <x v="10"/>
    <n v="-6.5529999999999999"/>
    <x v="1"/>
    <n v="6.8699999999999997E-2"/>
    <n v="1.3899999999999999E-2"/>
    <n v="1.11E-4"/>
    <n v="0.23599999999999999"/>
    <n v="0.58099999999999996"/>
    <n v="128.017"/>
    <n v="262500"/>
    <n v="4.375"/>
    <x v="0"/>
  </r>
  <r>
    <s v="T-Shirt"/>
    <s v="Cuebrick"/>
    <x v="22"/>
    <s v="33KYriYguH3Nrt94mM7iX0"/>
    <s v="T-Shirt"/>
    <x v="408"/>
    <s v="Big Room 2019"/>
    <s v="6SrHyxIxWfQx9ISEr6yowk"/>
    <x v="5"/>
    <s v="big room"/>
    <n v="0.66"/>
    <n v="0.47199999999999998"/>
    <x v="2"/>
    <n v="-12.422000000000001"/>
    <x v="0"/>
    <n v="7.3200000000000001E-2"/>
    <n v="1.26E-2"/>
    <n v="0"/>
    <n v="0.29699999999999999"/>
    <n v="0.30399999999999999"/>
    <n v="126.051"/>
    <n v="175238"/>
    <n v="2.9206333333333334"/>
    <x v="0"/>
  </r>
  <r>
    <s v="Zero"/>
    <s v="Maddix"/>
    <x v="13"/>
    <s v="3K4YHmsxAB2XHEpFFc3gS5"/>
    <s v="Zero"/>
    <x v="24"/>
    <s v="Big Room 2019"/>
    <s v="6SrHyxIxWfQx9ISEr6yowk"/>
    <x v="5"/>
    <s v="big room"/>
    <n v="0.59099999999999997"/>
    <n v="0.89600000000000002"/>
    <x v="2"/>
    <n v="-5.7370000000000001"/>
    <x v="0"/>
    <n v="0.111"/>
    <n v="2.4099999999999998E-3"/>
    <n v="0.84"/>
    <n v="0.41799999999999998"/>
    <n v="9.0300000000000005E-2"/>
    <n v="129.97300000000001"/>
    <n v="160312"/>
    <n v="2.6718666666666668"/>
    <x v="1"/>
  </r>
  <r>
    <s v="Dance No More"/>
    <s v="OUTRAGE"/>
    <x v="45"/>
    <s v="56n0acqkiDtF9FeQdmXDuf"/>
    <s v="Dance No More"/>
    <x v="422"/>
    <s v="Big Room 2019"/>
    <s v="6SrHyxIxWfQx9ISEr6yowk"/>
    <x v="5"/>
    <s v="big room"/>
    <n v="0.63"/>
    <n v="0.95099999999999996"/>
    <x v="10"/>
    <n v="-4.157"/>
    <x v="1"/>
    <n v="0.112"/>
    <n v="2.3699999999999999E-2"/>
    <n v="0.156"/>
    <n v="0.36599999999999999"/>
    <n v="0.26800000000000002"/>
    <n v="131.96600000000001"/>
    <n v="198858"/>
    <n v="3.3142999999999998"/>
    <x v="0"/>
  </r>
  <r>
    <s v="The Melody"/>
    <s v="NWYR"/>
    <x v="48"/>
    <s v="0kNvpnbUHmxM5wMI6oNBqh"/>
    <s v="The Melody"/>
    <x v="4356"/>
    <s v="Big Room 2019"/>
    <s v="6SrHyxIxWfQx9ISEr6yowk"/>
    <x v="5"/>
    <s v="big room"/>
    <n v="0.51200000000000001"/>
    <n v="0.92500000000000004"/>
    <x v="2"/>
    <n v="-2.4039999999999999"/>
    <x v="0"/>
    <n v="0.28000000000000003"/>
    <n v="6.1700000000000001E-3"/>
    <n v="5.1399999999999996E-3"/>
    <n v="0.53600000000000003"/>
    <n v="0.26200000000000001"/>
    <n v="129.99299999999999"/>
    <n v="193846"/>
    <n v="3.2307666666666668"/>
    <x v="1"/>
  </r>
  <r>
    <s v="Warriors"/>
    <s v="Paris Blohm"/>
    <x v="54"/>
    <s v="0GGHlKVJyWMaCuSrPWVabU"/>
    <s v="Warriors"/>
    <x v="423"/>
    <s v="Big Room 2019"/>
    <s v="6SrHyxIxWfQx9ISEr6yowk"/>
    <x v="5"/>
    <s v="big room"/>
    <n v="0.56899999999999995"/>
    <n v="0.92400000000000004"/>
    <x v="3"/>
    <n v="-3.4329999999999998"/>
    <x v="1"/>
    <n v="7.3999999999999996E-2"/>
    <n v="6.9800000000000001E-3"/>
    <n v="4.64E-4"/>
    <n v="0.42599999999999999"/>
    <n v="4.5499999999999999E-2"/>
    <n v="127.90600000000001"/>
    <n v="169680"/>
    <n v="2.8279999999999998"/>
    <x v="1"/>
  </r>
  <r>
    <s v="Headless Hobby Horse - Teamworx Remix"/>
    <s v="Dada Life"/>
    <x v="97"/>
    <s v="1yOKW090xo0MMxcnP80n3y"/>
    <s v="Our Nation (The Remixes)"/>
    <x v="138"/>
    <s v="Big Room 2019"/>
    <s v="6SrHyxIxWfQx9ISEr6yowk"/>
    <x v="5"/>
    <s v="big room"/>
    <n v="0.68600000000000005"/>
    <n v="0.96"/>
    <x v="2"/>
    <n v="-6.9370000000000003"/>
    <x v="0"/>
    <n v="8.0500000000000002E-2"/>
    <n v="4.9399999999999999E-2"/>
    <n v="0.57899999999999996"/>
    <n v="0.6"/>
    <n v="0.22900000000000001"/>
    <n v="127.99299999999999"/>
    <n v="187973"/>
    <n v="3.1328833333333335"/>
    <x v="0"/>
  </r>
  <r>
    <s v="The One - Radio Edit"/>
    <s v="Radiology"/>
    <x v="40"/>
    <s v="2QCQtIpUtBlarFDRvdQiCS"/>
    <s v="The One"/>
    <x v="4356"/>
    <s v="Big Room 2019"/>
    <s v="6SrHyxIxWfQx9ISEr6yowk"/>
    <x v="5"/>
    <s v="big room"/>
    <n v="0.51300000000000001"/>
    <n v="0.80100000000000005"/>
    <x v="4"/>
    <n v="-4.9020000000000001"/>
    <x v="0"/>
    <n v="6.7599999999999993E-2"/>
    <n v="7.2700000000000001E-2"/>
    <n v="0"/>
    <n v="5.0900000000000001E-2"/>
    <n v="0.35299999999999998"/>
    <n v="127.90900000000001"/>
    <n v="191411"/>
    <n v="3.1901833333333331"/>
    <x v="1"/>
  </r>
  <r>
    <s v="Anything More (feat. Era Istrefi) - Will Sparks Remix"/>
    <s v="Steve Aoki"/>
    <x v="94"/>
    <s v="5J5G5yoAxZ2eaJromTbB19"/>
    <s v="Neon Future III (Remixes)"/>
    <x v="129"/>
    <s v="Big Room 2019"/>
    <s v="6SrHyxIxWfQx9ISEr6yowk"/>
    <x v="5"/>
    <s v="big room"/>
    <n v="0.40899999999999997"/>
    <n v="0.84699999999999998"/>
    <x v="2"/>
    <n v="-3.47"/>
    <x v="0"/>
    <n v="4.99E-2"/>
    <n v="1.67E-3"/>
    <n v="5.9800000000000001E-3"/>
    <n v="0.186"/>
    <n v="3.4000000000000002E-2"/>
    <n v="124.301"/>
    <n v="186672"/>
    <n v="3.1112000000000002"/>
    <x v="1"/>
  </r>
  <r>
    <s v="Ring The Alarm"/>
    <s v="Nicky Romero"/>
    <x v="20"/>
    <s v="18EY8ioAkIjG0n5K6mP0tq"/>
    <s v="Ring The Alarm"/>
    <x v="129"/>
    <s v="Big Room 2019"/>
    <s v="6SrHyxIxWfQx9ISEr6yowk"/>
    <x v="5"/>
    <s v="big room"/>
    <n v="0.56799999999999995"/>
    <n v="0.96799999999999997"/>
    <x v="3"/>
    <n v="-3.7719999999999998"/>
    <x v="0"/>
    <n v="0.109"/>
    <n v="4.0000000000000002E-4"/>
    <n v="0.39700000000000002"/>
    <n v="9.5399999999999999E-2"/>
    <n v="0.313"/>
    <n v="125.998"/>
    <n v="170495"/>
    <n v="2.8415833333333333"/>
    <x v="1"/>
  </r>
  <r>
    <s v="Earthquake"/>
    <s v="Justin Prime"/>
    <x v="61"/>
    <s v="2bGUN0rKuzg2av3AY33nL8"/>
    <s v="Earthquake"/>
    <x v="129"/>
    <s v="Big Room 2019"/>
    <s v="6SrHyxIxWfQx9ISEr6yowk"/>
    <x v="5"/>
    <s v="big room"/>
    <n v="0.64600000000000002"/>
    <n v="0.95799999999999996"/>
    <x v="6"/>
    <n v="-2.04"/>
    <x v="1"/>
    <n v="0.19800000000000001"/>
    <n v="3.4000000000000002E-2"/>
    <n v="2.0699999999999998E-5"/>
    <n v="0.13300000000000001"/>
    <n v="6.6199999999999995E-2"/>
    <n v="127.803"/>
    <n v="165117"/>
    <n v="2.7519499999999999"/>
    <x v="0"/>
  </r>
  <r>
    <s v="Supersonic (feat. Christian Burns)"/>
    <s v="Swanky Tunes"/>
    <x v="21"/>
    <s v="1854QKaT2mRaCCNlnDtSMN"/>
    <s v="Supersonic (feat. Christian Burns)"/>
    <x v="259"/>
    <s v="Big Room 2019"/>
    <s v="6SrHyxIxWfQx9ISEr6yowk"/>
    <x v="5"/>
    <s v="big room"/>
    <n v="0.34"/>
    <n v="0.92300000000000004"/>
    <x v="8"/>
    <n v="-3.8639999999999999"/>
    <x v="1"/>
    <n v="0.13100000000000001"/>
    <n v="8.1399999999999997E-3"/>
    <n v="8.2899999999999998E-4"/>
    <n v="0.38500000000000001"/>
    <n v="0.13"/>
    <n v="127.789"/>
    <n v="245784"/>
    <n v="4.0964"/>
    <x v="3"/>
  </r>
  <r>
    <s v="ResuRection - Maurice West Remix"/>
    <s v="Planet Perfecto Knights"/>
    <x v="28"/>
    <s v="3SVUIQGMfvbkjO1rc6dB7i"/>
    <s v="ResuRection (Maurice West Remix)"/>
    <x v="259"/>
    <s v="Big Room 2019"/>
    <s v="6SrHyxIxWfQx9ISEr6yowk"/>
    <x v="5"/>
    <s v="big room"/>
    <n v="0.73799999999999999"/>
    <n v="0.70699999999999996"/>
    <x v="6"/>
    <n v="-4.984"/>
    <x v="1"/>
    <n v="5.8500000000000003E-2"/>
    <n v="0.60899999999999999"/>
    <n v="0.38"/>
    <n v="6.25E-2"/>
    <n v="0.17399999999999999"/>
    <n v="130.00399999999999"/>
    <n v="204553"/>
    <n v="3.4092166666666666"/>
    <x v="0"/>
  </r>
  <r>
    <s v="I Should Have Walked Away"/>
    <s v="KAAZE"/>
    <x v="8"/>
    <s v="5NePvMjsDLVZFX1Qwt4Iqa"/>
    <s v="I Should Have Walked Away"/>
    <x v="124"/>
    <s v="Big Room 2019"/>
    <s v="6SrHyxIxWfQx9ISEr6yowk"/>
    <x v="5"/>
    <s v="big room"/>
    <n v="0.434"/>
    <n v="0.66800000000000004"/>
    <x v="1"/>
    <n v="-4.8079999999999998"/>
    <x v="1"/>
    <n v="3.5900000000000001E-2"/>
    <n v="3.1099999999999999E-2"/>
    <n v="0"/>
    <n v="0.497"/>
    <n v="0.28100000000000003"/>
    <n v="129.803"/>
    <n v="202154"/>
    <n v="3.3692333333333333"/>
    <x v="1"/>
  </r>
  <r>
    <s v="Feels Like"/>
    <s v="Vicetone"/>
    <x v="24"/>
    <s v="4yhjVbcZ6Gr89tbjQENMZh"/>
    <s v="Elements"/>
    <x v="124"/>
    <s v="Big Room 2019"/>
    <s v="6SrHyxIxWfQx9ISEr6yowk"/>
    <x v="5"/>
    <s v="big room"/>
    <n v="0.53900000000000003"/>
    <n v="0.71499999999999997"/>
    <x v="10"/>
    <n v="-3.8090000000000002"/>
    <x v="1"/>
    <n v="3.7699999999999997E-2"/>
    <n v="0.28899999999999998"/>
    <n v="0"/>
    <n v="0.34799999999999998"/>
    <n v="0.496"/>
    <n v="128.07300000000001"/>
    <n v="191611"/>
    <n v="3.1935166666666666"/>
    <x v="1"/>
  </r>
  <r>
    <s v="La La La"/>
    <s v="Riggi &amp; Piros"/>
    <x v="79"/>
    <s v="4BZSwQgB1op9pPN5ABcbEU"/>
    <s v="La La La"/>
    <x v="124"/>
    <s v="Big Room 2019"/>
    <s v="6SrHyxIxWfQx9ISEr6yowk"/>
    <x v="5"/>
    <s v="big room"/>
    <n v="0.73899999999999999"/>
    <n v="0.94399999999999995"/>
    <x v="2"/>
    <n v="-3.863"/>
    <x v="0"/>
    <n v="6.6900000000000001E-2"/>
    <n v="1.4800000000000001E-2"/>
    <n v="1.61E-2"/>
    <n v="0.40300000000000002"/>
    <n v="0.12"/>
    <n v="125.009"/>
    <n v="143040"/>
    <n v="2.3839999999999999"/>
    <x v="0"/>
  </r>
  <r>
    <s v="Deeper"/>
    <s v="ANG"/>
    <x v="56"/>
    <s v="67rAMeAeVTpcz4uyYOIqPJ"/>
    <s v="Deeper"/>
    <x v="124"/>
    <s v="Big Room 2019"/>
    <s v="6SrHyxIxWfQx9ISEr6yowk"/>
    <x v="5"/>
    <s v="big room"/>
    <n v="0.64400000000000002"/>
    <n v="0.93400000000000005"/>
    <x v="7"/>
    <n v="-4.6849999999999996"/>
    <x v="0"/>
    <n v="9.1200000000000003E-2"/>
    <n v="4.0099999999999997E-2"/>
    <n v="4.3099999999999996E-3"/>
    <n v="0.35199999999999998"/>
    <n v="8.4400000000000003E-2"/>
    <n v="128.012"/>
    <n v="185625"/>
    <n v="3.09375"/>
    <x v="0"/>
  </r>
  <r>
    <s v="Summer ID"/>
    <s v="Manse"/>
    <x v="78"/>
    <s v="4yrMkqtyqRPqyzctMQEYEy"/>
    <s v="Summer ID"/>
    <x v="124"/>
    <s v="Big Room 2019"/>
    <s v="6SrHyxIxWfQx9ISEr6yowk"/>
    <x v="5"/>
    <s v="big room"/>
    <n v="0.33600000000000002"/>
    <n v="0.72699999999999998"/>
    <x v="0"/>
    <n v="-4.4909999999999997"/>
    <x v="0"/>
    <n v="3.7100000000000001E-2"/>
    <n v="9.7699999999999992E-3"/>
    <n v="8.2799999999999993E-5"/>
    <n v="0.55300000000000005"/>
    <n v="7.4399999999999994E-2"/>
    <n v="127.854"/>
    <n v="183750"/>
    <n v="3.0625"/>
    <x v="3"/>
  </r>
  <r>
    <s v="B Side Boogie - Sound Of Legend Remix"/>
    <s v="Dada Life"/>
    <x v="96"/>
    <s v="1yOKW090xo0MMxcnP80n3y"/>
    <s v="Our Nation (The Remixes)"/>
    <x v="138"/>
    <s v="Big Room 2019"/>
    <s v="6SrHyxIxWfQx9ISEr6yowk"/>
    <x v="5"/>
    <s v="big room"/>
    <n v="0.56699999999999995"/>
    <n v="0.97"/>
    <x v="3"/>
    <n v="-2.2690000000000001"/>
    <x v="1"/>
    <n v="0.09"/>
    <n v="8.4099999999999994E-2"/>
    <n v="1.14E-2"/>
    <n v="0.18"/>
    <n v="0.158"/>
    <n v="127.98"/>
    <n v="196920"/>
    <n v="3.282"/>
    <x v="1"/>
  </r>
  <r>
    <s v="Here Tomorrow"/>
    <s v="OUTRAGE"/>
    <x v="79"/>
    <s v="3wJyVdeDGyhFZtqt3UpSNx"/>
    <s v="Here Tomorrow"/>
    <x v="36"/>
    <s v="Big Room 2019"/>
    <s v="6SrHyxIxWfQx9ISEr6yowk"/>
    <x v="5"/>
    <s v="big room"/>
    <n v="0.55800000000000005"/>
    <n v="0.95499999999999996"/>
    <x v="2"/>
    <n v="-4.3129999999999997"/>
    <x v="0"/>
    <n v="8.8200000000000001E-2"/>
    <n v="2.1100000000000001E-2"/>
    <n v="0.42"/>
    <n v="0.17399999999999999"/>
    <n v="0.22600000000000001"/>
    <n v="128.01400000000001"/>
    <n v="225429"/>
    <n v="3.7571500000000002"/>
    <x v="1"/>
  </r>
  <r>
    <s v="How You Love Me (feat. Conor Maynard &amp; Snoop Dogg) - Thomas Gold Remix"/>
    <s v="Hardwell"/>
    <x v="29"/>
    <s v="32rTDDlSh1sInkUpiVRGPC"/>
    <s v="How You Love Me (feat. Conor Maynard &amp; Snoop Dogg) [The Remixes]"/>
    <x v="124"/>
    <s v="Big Room 2019"/>
    <s v="6SrHyxIxWfQx9ISEr6yowk"/>
    <x v="5"/>
    <s v="big room"/>
    <n v="0.61199999999999999"/>
    <n v="0.95099999999999996"/>
    <x v="8"/>
    <n v="-3.351"/>
    <x v="0"/>
    <n v="5.7200000000000001E-2"/>
    <n v="7.0199999999999999E-2"/>
    <n v="1.12E-4"/>
    <n v="6.4699999999999994E-2"/>
    <n v="0.65700000000000003"/>
    <n v="125.991"/>
    <n v="179130"/>
    <n v="2.9855"/>
    <x v="0"/>
  </r>
  <r>
    <s v="Lifting You Higher (ASOT 900 Anthem) - Blasterjaxx Remix"/>
    <s v="Armin van Buuren"/>
    <x v="80"/>
    <s v="2kVKXpGBQ6tqbwbqRXDf6A"/>
    <s v="Lifting You Higher (ASOT 900 Anthem) [Blasterjaxx Remix]"/>
    <x v="124"/>
    <s v="Big Room 2019"/>
    <s v="6SrHyxIxWfQx9ISEr6yowk"/>
    <x v="5"/>
    <s v="big room"/>
    <n v="0.54400000000000004"/>
    <n v="0.90300000000000002"/>
    <x v="10"/>
    <n v="-5.9649999999999999"/>
    <x v="0"/>
    <n v="4.53E-2"/>
    <n v="2.15E-3"/>
    <n v="0.84199999999999997"/>
    <n v="0.312"/>
    <n v="9.9900000000000003E-2"/>
    <n v="130.03100000000001"/>
    <n v="187798"/>
    <n v="3.1299666666666668"/>
    <x v="1"/>
  </r>
  <r>
    <s v="Say My Name (feat. Bebe Rexha &amp; J Balvin) - Afrojack &amp; Chasner Remix"/>
    <s v="David Guetta"/>
    <x v="11"/>
    <s v="5C9LFVpb8eDWqJseIKLfaR"/>
    <s v="Say My Name (feat. Bebe Rexha &amp; J Balvin) [Afrojack &amp; Chasner Remix]"/>
    <x v="299"/>
    <s v="Big Room 2019"/>
    <s v="6SrHyxIxWfQx9ISEr6yowk"/>
    <x v="5"/>
    <s v="big room"/>
    <n v="0.40600000000000003"/>
    <n v="0.91"/>
    <x v="9"/>
    <n v="-3.9159999999999999"/>
    <x v="1"/>
    <n v="5.9400000000000001E-2"/>
    <n v="5.1999999999999998E-3"/>
    <n v="2.3600000000000001E-3"/>
    <n v="7.8299999999999995E-2"/>
    <n v="0.23899999999999999"/>
    <n v="127.974"/>
    <n v="251446"/>
    <n v="4.1907666666666668"/>
    <x v="1"/>
  </r>
  <r>
    <s v="Crossroads"/>
    <s v="Quizzow"/>
    <x v="96"/>
    <s v="48czFnpaYTLKPwde8PZo5S"/>
    <s v="Crossroads"/>
    <x v="124"/>
    <s v="Big Room 2019"/>
    <s v="6SrHyxIxWfQx9ISEr6yowk"/>
    <x v="5"/>
    <s v="big room"/>
    <n v="0.48799999999999999"/>
    <n v="0.77100000000000002"/>
    <x v="9"/>
    <n v="-8.3740000000000006"/>
    <x v="1"/>
    <n v="5.2999999999999999E-2"/>
    <n v="1.3100000000000001E-2"/>
    <n v="1.12E-2"/>
    <n v="0.187"/>
    <n v="4.3499999999999997E-2"/>
    <n v="127.991"/>
    <n v="200661"/>
    <n v="3.3443499999999999"/>
    <x v="1"/>
  </r>
  <r>
    <s v="CA$H"/>
    <s v="Olly James"/>
    <x v="78"/>
    <s v="1dK2xLUGgL0gLKPsvfDEE9"/>
    <s v="CA$H"/>
    <x v="1584"/>
    <s v="Big Room 2019"/>
    <s v="6SrHyxIxWfQx9ISEr6yowk"/>
    <x v="5"/>
    <s v="big room"/>
    <n v="0.60599999999999998"/>
    <n v="0.90300000000000002"/>
    <x v="1"/>
    <n v="-4.8689999999999998"/>
    <x v="0"/>
    <n v="3.7100000000000001E-2"/>
    <n v="3.4499999999999998E-4"/>
    <n v="0.90100000000000002"/>
    <n v="0.16700000000000001"/>
    <n v="0.22800000000000001"/>
    <n v="127.05800000000001"/>
    <n v="143842"/>
    <n v="2.3973666666666666"/>
    <x v="0"/>
  </r>
  <r>
    <s v="Pyramids"/>
    <s v="Dimitri Vangelis &amp; Wyman"/>
    <x v="53"/>
    <s v="4GwpAXhYbXvuTA9E6YwqAm"/>
    <s v="Pyramids"/>
    <x v="56"/>
    <s v="Big Room 2019"/>
    <s v="6SrHyxIxWfQx9ISEr6yowk"/>
    <x v="5"/>
    <s v="big room"/>
    <n v="0.61799999999999999"/>
    <n v="0.96799999999999997"/>
    <x v="3"/>
    <n v="-3.694"/>
    <x v="0"/>
    <n v="5.3600000000000002E-2"/>
    <n v="6.0499999999999996E-4"/>
    <n v="0.82799999999999996"/>
    <n v="0.30599999999999999"/>
    <n v="0.56999999999999995"/>
    <n v="127.99"/>
    <n v="167764"/>
    <n v="2.7960666666666665"/>
    <x v="0"/>
  </r>
  <r>
    <s v="No Regrets (feat. Krewella)"/>
    <s v="KSHMR"/>
    <x v="0"/>
    <s v="15JbJKXrnx0PinFy7e5e7D"/>
    <s v="No Regrets (feat. Krewella)"/>
    <x v="56"/>
    <s v="Big Room 2019"/>
    <s v="6SrHyxIxWfQx9ISEr6yowk"/>
    <x v="5"/>
    <s v="big room"/>
    <n v="0.33"/>
    <n v="0.79300000000000004"/>
    <x v="9"/>
    <n v="-4.6280000000000001"/>
    <x v="1"/>
    <n v="0.155"/>
    <n v="6.1800000000000001E-2"/>
    <n v="0"/>
    <n v="0.38300000000000001"/>
    <n v="0.27900000000000003"/>
    <n v="180.16200000000001"/>
    <n v="184000"/>
    <n v="3.0666666666666669"/>
    <x v="3"/>
  </r>
  <r>
    <s v="Gone My Way"/>
    <s v="Morgan Page"/>
    <x v="22"/>
    <s v="4kIqf5n7V7HyPgS4mvcBBO"/>
    <s v="Gone My Way"/>
    <x v="56"/>
    <s v="Big Room 2019"/>
    <s v="6SrHyxIxWfQx9ISEr6yowk"/>
    <x v="5"/>
    <s v="big room"/>
    <n v="0.66400000000000003"/>
    <n v="0.89600000000000002"/>
    <x v="5"/>
    <n v="-4.782"/>
    <x v="1"/>
    <n v="5.6399999999999999E-2"/>
    <n v="1.77E-2"/>
    <n v="1.3699999999999999E-3"/>
    <n v="6.8099999999999994E-2"/>
    <n v="0.52300000000000002"/>
    <n v="127.958"/>
    <n v="156741"/>
    <n v="2.6123500000000002"/>
    <x v="0"/>
  </r>
  <r>
    <s v="We Got This - Futuristic Polar Bears Edit"/>
    <s v="Wolfpack"/>
    <x v="59"/>
    <s v="6ovKNVEUHSfoF0ZKBBp1yE"/>
    <s v="We Got This (Futuristic Polar Bears Edit)"/>
    <x v="24"/>
    <s v="Big Room 2019"/>
    <s v="6SrHyxIxWfQx9ISEr6yowk"/>
    <x v="5"/>
    <s v="big room"/>
    <n v="0.49199999999999999"/>
    <n v="0.99299999999999999"/>
    <x v="5"/>
    <n v="-1.105"/>
    <x v="0"/>
    <n v="0.185"/>
    <n v="2.6599999999999999E-2"/>
    <n v="1.1199999999999999E-3"/>
    <n v="0.249"/>
    <n v="0.55900000000000005"/>
    <n v="126.524"/>
    <n v="145512"/>
    <n v="2.4251999999999998"/>
    <x v="1"/>
  </r>
  <r>
    <s v="Eins Zwei"/>
    <s v="Ummet Ozcan"/>
    <x v="7"/>
    <s v="4kDACRZ2N75z5MTHjlRMs4"/>
    <s v="Eins Zwei"/>
    <x v="4357"/>
    <s v="Big Room 2019"/>
    <s v="6SrHyxIxWfQx9ISEr6yowk"/>
    <x v="5"/>
    <s v="big room"/>
    <n v="0.63900000000000001"/>
    <n v="0.93899999999999995"/>
    <x v="10"/>
    <n v="-2.0259999999999998"/>
    <x v="0"/>
    <n v="5.7799999999999997E-2"/>
    <n v="1.29E-2"/>
    <n v="0.39600000000000002"/>
    <n v="0.69299999999999995"/>
    <n v="0.13300000000000001"/>
    <n v="137.982"/>
    <n v="191744"/>
    <n v="3.1957333333333335"/>
    <x v="0"/>
  </r>
  <r>
    <s v="Ordinary - Jaxx &amp; Vega Remix"/>
    <s v="Regi"/>
    <x v="82"/>
    <s v="4Hcjm4Sbr7U5VMI4nThHiI"/>
    <s v="Ordinary (Remixes)"/>
    <x v="56"/>
    <s v="Big Room 2019"/>
    <s v="6SrHyxIxWfQx9ISEr6yowk"/>
    <x v="5"/>
    <s v="big room"/>
    <n v="0.441"/>
    <n v="0.70499999999999996"/>
    <x v="1"/>
    <n v="-4.8810000000000002"/>
    <x v="1"/>
    <n v="6.3799999999999996E-2"/>
    <n v="0.107"/>
    <n v="8.9300000000000002E-4"/>
    <n v="0.10299999999999999"/>
    <n v="0.22500000000000001"/>
    <n v="127.822"/>
    <n v="262515"/>
    <n v="4.3752500000000003"/>
    <x v="1"/>
  </r>
  <r>
    <s v="Pica"/>
    <s v="Deorro"/>
    <x v="96"/>
    <s v="3A7OG7pA70ldH6OudLhiQG"/>
    <s v="Pica"/>
    <x v="17"/>
    <s v="Big Room 2019"/>
    <s v="6SrHyxIxWfQx9ISEr6yowk"/>
    <x v="5"/>
    <s v="big room"/>
    <n v="0.68799999999999994"/>
    <n v="0.97399999999999998"/>
    <x v="4"/>
    <n v="-1.1399999999999999"/>
    <x v="1"/>
    <n v="0.13"/>
    <n v="7.9699999999999997E-3"/>
    <n v="0.36899999999999999"/>
    <n v="5.1499999999999997E-2"/>
    <n v="0.66900000000000004"/>
    <n v="150.096"/>
    <n v="199912"/>
    <n v="3.3318666666666665"/>
    <x v="0"/>
  </r>
  <r>
    <s v="Deep Dark Jungle"/>
    <s v="Nicky Romero"/>
    <x v="62"/>
    <s v="455XH4pCm7cq3kmkfYJZAv"/>
    <s v="Deep Dark Jungle"/>
    <x v="17"/>
    <s v="Big Room 2019"/>
    <s v="6SrHyxIxWfQx9ISEr6yowk"/>
    <x v="5"/>
    <s v="big room"/>
    <n v="0.58699999999999997"/>
    <n v="0.97"/>
    <x v="4"/>
    <n v="-4.5119999999999996"/>
    <x v="0"/>
    <n v="0.216"/>
    <n v="4.0499999999999998E-4"/>
    <n v="0.77200000000000002"/>
    <n v="0.20200000000000001"/>
    <n v="0.14599999999999999"/>
    <n v="128.06899999999999"/>
    <n v="145714"/>
    <n v="2.4285666666666668"/>
    <x v="1"/>
  </r>
  <r>
    <s v="Falling - Radio Edit"/>
    <s v="Third Party"/>
    <x v="46"/>
    <s v="5n1Nu6kncvmyp92ZlvX1lI"/>
    <s v="Falling (Radio Edit)"/>
    <x v="17"/>
    <s v="Big Room 2019"/>
    <s v="6SrHyxIxWfQx9ISEr6yowk"/>
    <x v="5"/>
    <s v="big room"/>
    <n v="0.44600000000000001"/>
    <n v="0.92800000000000005"/>
    <x v="8"/>
    <n v="-6.4820000000000002"/>
    <x v="1"/>
    <n v="9.0700000000000003E-2"/>
    <n v="7.5199999999999998E-3"/>
    <n v="1.9000000000000001E-5"/>
    <n v="0.50600000000000001"/>
    <n v="0.23899999999999999"/>
    <n v="127.012"/>
    <n v="230551"/>
    <n v="3.8425166666666666"/>
    <x v="1"/>
  </r>
  <r>
    <s v="500 (PCM)"/>
    <s v="Sander van Doorn"/>
    <x v="22"/>
    <s v="5U2j0tCRkRjFHkkHgHmREF"/>
    <s v="500 (PCM)"/>
    <x v="4357"/>
    <s v="Big Room 2019"/>
    <s v="6SrHyxIxWfQx9ISEr6yowk"/>
    <x v="5"/>
    <s v="big room"/>
    <n v="0.58099999999999996"/>
    <n v="0.94399999999999995"/>
    <x v="7"/>
    <n v="-1.859"/>
    <x v="0"/>
    <n v="0.158"/>
    <n v="2.86E-2"/>
    <n v="3.8899999999999998E-3"/>
    <n v="0.40899999999999997"/>
    <n v="0.53600000000000003"/>
    <n v="127.955"/>
    <n v="172500"/>
    <n v="2.875"/>
    <x v="1"/>
  </r>
  <r>
    <s v="Favorite Sound"/>
    <s v="Audien"/>
    <x v="16"/>
    <s v="1YP04hLFtYCzc3BYy7v4ne"/>
    <s v="Favorite Sound"/>
    <x v="17"/>
    <s v="Big Room 2019"/>
    <s v="6SrHyxIxWfQx9ISEr6yowk"/>
    <x v="5"/>
    <s v="big room"/>
    <n v="0.63100000000000001"/>
    <n v="0.72199999999999998"/>
    <x v="2"/>
    <n v="-3.0310000000000001"/>
    <x v="0"/>
    <n v="3.2399999999999998E-2"/>
    <n v="0.311"/>
    <n v="0"/>
    <n v="0.153"/>
    <n v="0.443"/>
    <n v="105.045"/>
    <n v="205714"/>
    <n v="3.4285666666666668"/>
    <x v="0"/>
  </r>
  <r>
    <s v="Diamonds"/>
    <s v="Tritonal"/>
    <x v="40"/>
    <s v="5Cx8AAReljiGLotB3W9vek"/>
    <s v="Diamonds"/>
    <x v="17"/>
    <s v="Big Room 2019"/>
    <s v="6SrHyxIxWfQx9ISEr6yowk"/>
    <x v="5"/>
    <s v="big room"/>
    <n v="0.46600000000000003"/>
    <n v="0.74399999999999999"/>
    <x v="10"/>
    <n v="-5.04"/>
    <x v="1"/>
    <n v="5.0200000000000002E-2"/>
    <n v="0.46700000000000003"/>
    <n v="4.7600000000000002E-6"/>
    <n v="0.23300000000000001"/>
    <n v="0.192"/>
    <n v="75.090999999999994"/>
    <n v="206400"/>
    <n v="3.44"/>
    <x v="1"/>
  </r>
  <r>
    <s v="Bring The Roof Down (feat. Luciana)"/>
    <s v="Kura"/>
    <x v="46"/>
    <s v="4NvwDDa6n9uuV2M1Yyy97d"/>
    <s v="Bring The Roof Down (feat. Luciana)"/>
    <x v="17"/>
    <s v="Big Room 2019"/>
    <s v="6SrHyxIxWfQx9ISEr6yowk"/>
    <x v="5"/>
    <s v="big room"/>
    <n v="0.61699999999999999"/>
    <n v="0.81399999999999995"/>
    <x v="2"/>
    <n v="-4.8170000000000002"/>
    <x v="0"/>
    <n v="5.1299999999999998E-2"/>
    <n v="6.1999999999999998E-3"/>
    <n v="0.54600000000000004"/>
    <n v="0.14099999999999999"/>
    <n v="5.3400000000000003E-2"/>
    <n v="128.03399999999999"/>
    <n v="170625"/>
    <n v="2.84375"/>
    <x v="0"/>
  </r>
  <r>
    <s v="Scars"/>
    <s v="Futuristic Polar Bears"/>
    <x v="47"/>
    <s v="6eA7alrHvAoPJK08JYckQ0"/>
    <s v="Scars"/>
    <x v="17"/>
    <s v="Big Room 2019"/>
    <s v="6SrHyxIxWfQx9ISEr6yowk"/>
    <x v="5"/>
    <s v="big room"/>
    <n v="0.66400000000000003"/>
    <n v="0.92400000000000004"/>
    <x v="2"/>
    <n v="-2.3919999999999999"/>
    <x v="1"/>
    <n v="6.4799999999999996E-2"/>
    <n v="0.17100000000000001"/>
    <n v="3.61E-2"/>
    <n v="3.4099999999999998E-2"/>
    <n v="0.51700000000000002"/>
    <n v="125.955"/>
    <n v="236667"/>
    <n v="3.9444499999999998"/>
    <x v="0"/>
  </r>
  <r>
    <s v="Enlighten Me"/>
    <s v="DubVision"/>
    <x v="40"/>
    <s v="2k3N3Otu42m6Z4NNNPZ1eb"/>
    <s v="Enlighten Me"/>
    <x v="17"/>
    <s v="Big Room 2019"/>
    <s v="6SrHyxIxWfQx9ISEr6yowk"/>
    <x v="5"/>
    <s v="big room"/>
    <n v="0.60499999999999998"/>
    <n v="0.80500000000000005"/>
    <x v="8"/>
    <n v="-5.3159999999999998"/>
    <x v="0"/>
    <n v="3.7900000000000003E-2"/>
    <n v="2.8299999999999999E-2"/>
    <n v="0"/>
    <n v="0.111"/>
    <n v="0.58899999999999997"/>
    <n v="125.995"/>
    <n v="157143"/>
    <n v="2.6190500000000001"/>
    <x v="0"/>
  </r>
  <r>
    <s v="Fat Beat"/>
    <s v="Will Sparks"/>
    <x v="7"/>
    <s v="20SSnc2sKancuJyksWWovw"/>
    <s v="Fat Beat"/>
    <x v="4357"/>
    <s v="Big Room 2019"/>
    <s v="6SrHyxIxWfQx9ISEr6yowk"/>
    <x v="5"/>
    <s v="big room"/>
    <n v="0.371"/>
    <n v="0.86599999999999999"/>
    <x v="0"/>
    <n v="-6.3460000000000001"/>
    <x v="1"/>
    <n v="5.6500000000000002E-2"/>
    <n v="7.2500000000000004E-3"/>
    <n v="0.68799999999999994"/>
    <n v="0.47499999999999998"/>
    <n v="6.0100000000000001E-2"/>
    <n v="139.738"/>
    <n v="158340"/>
    <n v="2.6389999999999998"/>
    <x v="3"/>
  </r>
  <r>
    <s v="Our Nation - Corey James Remix"/>
    <s v="Dada Life"/>
    <x v="65"/>
    <s v="1yOKW090xo0MMxcnP80n3y"/>
    <s v="Our Nation (The Remixes)"/>
    <x v="138"/>
    <s v="Big Room 2019"/>
    <s v="6SrHyxIxWfQx9ISEr6yowk"/>
    <x v="5"/>
    <s v="big room"/>
    <n v="0.66800000000000004"/>
    <n v="0.9"/>
    <x v="8"/>
    <n v="-6.8390000000000004"/>
    <x v="0"/>
    <n v="6.5699999999999995E-2"/>
    <n v="1.9599999999999999E-3"/>
    <n v="1.0399999999999999E-3"/>
    <n v="9.5699999999999993E-2"/>
    <n v="0.191"/>
    <n v="127.992"/>
    <n v="247493"/>
    <n v="4.124883333333333"/>
    <x v="0"/>
  </r>
  <r>
    <s v="I'm Not Sorry"/>
    <s v="Hardwell"/>
    <x v="57"/>
    <s v="2DguNgaDtUnOlStKGnGOoo"/>
    <s v="I'm Not Sorry"/>
    <x v="17"/>
    <s v="Big Room 2019"/>
    <s v="6SrHyxIxWfQx9ISEr6yowk"/>
    <x v="5"/>
    <s v="big room"/>
    <n v="0.64900000000000002"/>
    <n v="0.82"/>
    <x v="6"/>
    <n v="-3.8119999999999998"/>
    <x v="0"/>
    <n v="5.5800000000000002E-2"/>
    <n v="0.121"/>
    <n v="0"/>
    <n v="7.7100000000000002E-2"/>
    <n v="0.34899999999999998"/>
    <n v="128.096"/>
    <n v="186094"/>
    <n v="3.1015666666666668"/>
    <x v="0"/>
  </r>
  <r>
    <s v="Exposed - APEK's VIP Mix"/>
    <s v="APEK"/>
    <x v="13"/>
    <s v="3hFJjmqcoqY0yrzSpwPFbf"/>
    <s v="Exposed"/>
    <x v="73"/>
    <s v="Big Room 2019"/>
    <s v="6SrHyxIxWfQx9ISEr6yowk"/>
    <x v="5"/>
    <s v="big room"/>
    <n v="0.58499999999999996"/>
    <n v="0.75800000000000001"/>
    <x v="3"/>
    <n v="-5.4749999999999996"/>
    <x v="0"/>
    <n v="8.4599999999999995E-2"/>
    <n v="3.2199999999999999E-2"/>
    <n v="0"/>
    <n v="0.25"/>
    <n v="0.376"/>
    <n v="127.992"/>
    <n v="241875"/>
    <n v="4.03125"/>
    <x v="1"/>
  </r>
  <r>
    <s v="Out Of My Mind - R3HAB Edit"/>
    <s v="Skytech"/>
    <x v="10"/>
    <s v="74mfHm1gEMXc93AAmSdnTA"/>
    <s v="Out Of My Mind (R3HAB Edit)"/>
    <x v="17"/>
    <s v="Big Room 2019"/>
    <s v="6SrHyxIxWfQx9ISEr6yowk"/>
    <x v="5"/>
    <s v="big room"/>
    <n v="0.59499999999999997"/>
    <n v="0.65900000000000003"/>
    <x v="8"/>
    <n v="-4.4720000000000004"/>
    <x v="1"/>
    <n v="6.0699999999999997E-2"/>
    <n v="7.2099999999999997E-2"/>
    <n v="0"/>
    <n v="0.23"/>
    <n v="0.33800000000000002"/>
    <n v="126.026"/>
    <n v="174286"/>
    <n v="2.9047666666666667"/>
    <x v="1"/>
  </r>
  <r>
    <s v="Mama (feat. Ellie Goulding) - Tiësto’s Big Room Remix"/>
    <s v="Clean Bandit"/>
    <x v="9"/>
    <s v="4CdWEwelJIofGEEjSc62N9"/>
    <s v="Mama (feat. Ellie Goulding) [Tiësto’s Big Room Remix]"/>
    <x v="17"/>
    <s v="Big Room 2019"/>
    <s v="6SrHyxIxWfQx9ISEr6yowk"/>
    <x v="5"/>
    <s v="big room"/>
    <n v="0.68400000000000005"/>
    <n v="0.95"/>
    <x v="2"/>
    <n v="-2.5880000000000001"/>
    <x v="1"/>
    <n v="8.09E-2"/>
    <n v="2.07E-2"/>
    <n v="1.2500000000000001E-6"/>
    <n v="0.105"/>
    <n v="0.436"/>
    <n v="125.974"/>
    <n v="156168"/>
    <n v="2.6027999999999998"/>
    <x v="0"/>
  </r>
  <r>
    <s v="Madagascar"/>
    <s v="MAD M.A.C."/>
    <x v="37"/>
    <s v="7hzacB9zOKqH7LAxKELt59"/>
    <s v="Madagascar"/>
    <x v="17"/>
    <s v="Big Room 2019"/>
    <s v="6SrHyxIxWfQx9ISEr6yowk"/>
    <x v="5"/>
    <s v="big room"/>
    <n v="0.60299999999999998"/>
    <n v="0.98299999999999998"/>
    <x v="11"/>
    <n v="-2.8559999999999999"/>
    <x v="1"/>
    <n v="7.9200000000000007E-2"/>
    <n v="5.6499999999999996E-3"/>
    <n v="0.67800000000000005"/>
    <n v="0.30299999999999999"/>
    <n v="3.15E-2"/>
    <n v="128.017"/>
    <n v="179346"/>
    <n v="2.9891000000000001"/>
    <x v="0"/>
  </r>
  <r>
    <s v="Cha Cha"/>
    <s v="Kevu"/>
    <x v="79"/>
    <s v="6cxaGXTpilOQ4DD6Wl0Rnu"/>
    <s v="Cha Cha"/>
    <x v="1756"/>
    <s v="Big Room 2019"/>
    <s v="6SrHyxIxWfQx9ISEr6yowk"/>
    <x v="5"/>
    <s v="big room"/>
    <n v="0.66600000000000004"/>
    <n v="0.91500000000000004"/>
    <x v="1"/>
    <n v="-3.3279999999999998"/>
    <x v="0"/>
    <n v="0.152"/>
    <n v="5.3400000000000001E-3"/>
    <n v="0.38800000000000001"/>
    <n v="7.6799999999999993E-2"/>
    <n v="0.252"/>
    <n v="128.012"/>
    <n v="256901"/>
    <n v="4.2816833333333335"/>
    <x v="0"/>
  </r>
  <r>
    <s v="Listen To Your Momma"/>
    <s v="Showtek"/>
    <x v="14"/>
    <s v="4iZhotXzwkz8KsWVbl5O4R"/>
    <s v="Listen To Your Momma (feat. Leon Sherman)"/>
    <x v="150"/>
    <s v="Big Room 2019"/>
    <s v="6SrHyxIxWfQx9ISEr6yowk"/>
    <x v="5"/>
    <s v="big room"/>
    <n v="0.60299999999999998"/>
    <n v="0.89900000000000002"/>
    <x v="1"/>
    <n v="-3.6880000000000002"/>
    <x v="1"/>
    <n v="3.8899999999999997E-2"/>
    <n v="8.9599999999999999E-2"/>
    <n v="5.8500000000000003E-2"/>
    <n v="0.216"/>
    <n v="0.19400000000000001"/>
    <n v="127.98699999999999"/>
    <n v="234928"/>
    <n v="3.9154666666666667"/>
    <x v="0"/>
  </r>
  <r>
    <s v="Wildest Dream"/>
    <s v="Thomas Gold"/>
    <x v="59"/>
    <s v="6ODxERtMHtA3HdaE1HRsMj"/>
    <s v="Wildest Dream"/>
    <x v="150"/>
    <s v="Big Room 2019"/>
    <s v="6SrHyxIxWfQx9ISEr6yowk"/>
    <x v="5"/>
    <s v="big room"/>
    <n v="0.54500000000000004"/>
    <n v="0.83899999999999997"/>
    <x v="2"/>
    <n v="-4.24"/>
    <x v="0"/>
    <n v="4.6800000000000001E-2"/>
    <n v="2.23E-2"/>
    <n v="0"/>
    <n v="7.1400000000000005E-2"/>
    <n v="0.27600000000000002"/>
    <n v="127.98699999999999"/>
    <n v="187511"/>
    <n v="3.1251833333333332"/>
    <x v="1"/>
  </r>
  <r>
    <s v="Raveheart - Jaxx &amp; Vega Edit"/>
    <s v="D'Angello &amp; Francis"/>
    <x v="74"/>
    <s v="5npSkFTCfXCmc2PWOYlz6b"/>
    <s v="Raveheart (Jaxx &amp; Vega Edit)"/>
    <x v="150"/>
    <s v="Big Room 2019"/>
    <s v="6SrHyxIxWfQx9ISEr6yowk"/>
    <x v="5"/>
    <s v="big room"/>
    <n v="0.33600000000000002"/>
    <n v="0.84499999999999997"/>
    <x v="10"/>
    <n v="-5.407"/>
    <x v="1"/>
    <n v="5.04E-2"/>
    <n v="4.0699999999999998E-3"/>
    <n v="0.77200000000000002"/>
    <n v="0.53600000000000003"/>
    <n v="3.9600000000000003E-2"/>
    <n v="149.90299999999999"/>
    <n v="217846"/>
    <n v="3.6307666666666667"/>
    <x v="3"/>
  </r>
  <r>
    <s v="More Cowbell - Mix Cut"/>
    <s v="D.O.D"/>
    <x v="12"/>
    <s v="2970UsnM7obCiCx9iFaXQz"/>
    <s v="Mixmash Radio 254"/>
    <x v="2274"/>
    <s v="Big Room 2019"/>
    <s v="6SrHyxIxWfQx9ISEr6yowk"/>
    <x v="5"/>
    <s v="big room"/>
    <n v="0.68600000000000005"/>
    <n v="0.77800000000000002"/>
    <x v="1"/>
    <n v="-10.541"/>
    <x v="1"/>
    <n v="8.5400000000000004E-2"/>
    <n v="5.8799999999999998E-3"/>
    <n v="4.7399999999999998E-2"/>
    <n v="0.46"/>
    <n v="0.27500000000000002"/>
    <n v="128.011"/>
    <n v="285419"/>
    <n v="4.7569833333333333"/>
    <x v="0"/>
  </r>
  <r>
    <s v="Why Are We So Broken (feat. blink-182) - Steve Aoki 182 Bottles Of Beer On The Wall Remix"/>
    <s v="Steve Aoki"/>
    <x v="46"/>
    <s v="5J5G5yoAxZ2eaJromTbB19"/>
    <s v="Neon Future III (Remixes)"/>
    <x v="129"/>
    <s v="Big Room 2019"/>
    <s v="6SrHyxIxWfQx9ISEr6yowk"/>
    <x v="5"/>
    <s v="big room"/>
    <n v="0.60399999999999998"/>
    <n v="0.93799999999999994"/>
    <x v="4"/>
    <n v="-4.29"/>
    <x v="0"/>
    <n v="4.58E-2"/>
    <n v="3.1300000000000002E-4"/>
    <n v="1.17E-2"/>
    <n v="6.2100000000000002E-2"/>
    <n v="0.13500000000000001"/>
    <n v="127.994"/>
    <n v="285000"/>
    <n v="4.75"/>
    <x v="0"/>
  </r>
  <r>
    <s v="Higher"/>
    <s v="Third Party"/>
    <x v="25"/>
    <s v="3Ywv495LcFurJDVIdnpNmG"/>
    <s v="TOGETHER"/>
    <x v="150"/>
    <s v="Big Room 2019"/>
    <s v="6SrHyxIxWfQx9ISEr6yowk"/>
    <x v="5"/>
    <s v="big room"/>
    <n v="0.47199999999999998"/>
    <n v="0.88100000000000001"/>
    <x v="0"/>
    <n v="-6.1820000000000004"/>
    <x v="0"/>
    <n v="4.9099999999999998E-2"/>
    <n v="8.0999999999999996E-3"/>
    <n v="0.111"/>
    <n v="0.36599999999999999"/>
    <n v="0.24"/>
    <n v="127.014"/>
    <n v="288189"/>
    <n v="4.8031499999999996"/>
    <x v="1"/>
  </r>
  <r>
    <s v="Surviving (feat. Joe Cleere)"/>
    <s v="Sondr"/>
    <x v="54"/>
    <s v="4IzgtGmj7ELr53s4WbXRwp"/>
    <s v="Surviving (feat. Joe Cleere)"/>
    <x v="1390"/>
    <s v="@deniceemoberg EDM - POP REMIXES"/>
    <s v="2fbrY1tuoW8Uji14H7623k"/>
    <x v="5"/>
    <s v="pop edm"/>
    <n v="0.6"/>
    <n v="0.84799999999999998"/>
    <x v="6"/>
    <n v="-3.9670000000000001"/>
    <x v="0"/>
    <n v="4.3299999999999998E-2"/>
    <n v="1.5699999999999999E-2"/>
    <n v="0"/>
    <n v="0.24299999999999999"/>
    <n v="0.437"/>
    <n v="124.08199999999999"/>
    <n v="213223"/>
    <n v="3.5537166666666669"/>
    <x v="1"/>
  </r>
  <r>
    <s v="The Ocean (feat. Shy Martin)"/>
    <s v="Mike Perry"/>
    <x v="35"/>
    <s v="4pgNeQfSctryAw4e0uESHe"/>
    <s v="The Ocean (feat. Shy Martin)"/>
    <x v="680"/>
    <s v="@deniceemoberg EDM - POP REMIXES"/>
    <s v="2fbrY1tuoW8Uji14H7623k"/>
    <x v="5"/>
    <s v="pop edm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  <x v="0"/>
  </r>
  <r>
    <s v="PILLOWTALK"/>
    <s v="ZAYN"/>
    <x v="84"/>
    <s v="5amj9zNeZ3B2EdpBgXrOZ0"/>
    <s v="Mind Of Mine (Deluxe Edition)"/>
    <x v="548"/>
    <s v="@deniceemoberg EDM - POP REMIXES"/>
    <s v="2fbrY1tuoW8Uji14H7623k"/>
    <x v="5"/>
    <s v="pop edm"/>
    <n v="0.58399999999999996"/>
    <n v="0.7"/>
    <x v="1"/>
    <n v="-4.2750000000000004"/>
    <x v="0"/>
    <n v="4.5600000000000002E-2"/>
    <n v="0.11700000000000001"/>
    <n v="0"/>
    <n v="9.3899999999999997E-2"/>
    <n v="0.438"/>
    <n v="124.944"/>
    <n v="202747"/>
    <n v="3.3791166666666665"/>
    <x v="1"/>
  </r>
  <r>
    <s v="Kuaga (Lost Time) (Radio Edit)"/>
    <s v="Pierce Fulton"/>
    <x v="66"/>
    <s v="6LHdKCyGDEgKGX3JkJUlMD"/>
    <s v="Kuaga (Lost Time) (Radio Edit)"/>
    <x v="4358"/>
    <s v="@deniceemoberg EDM - POP REMIXES"/>
    <s v="2fbrY1tuoW8Uji14H7623k"/>
    <x v="5"/>
    <s v="pop edm"/>
    <n v="0.60199999999999998"/>
    <n v="0.97"/>
    <x v="2"/>
    <n v="-3.9940000000000002"/>
    <x v="0"/>
    <n v="0.125"/>
    <n v="0.105"/>
    <n v="5.3E-3"/>
    <n v="0.20100000000000001"/>
    <n v="0.36399999999999999"/>
    <n v="127.953"/>
    <n v="177415"/>
    <n v="2.9569166666666669"/>
    <x v="0"/>
  </r>
  <r>
    <s v="Classic (feat. Fetty Wap &amp; POWERS )"/>
    <s v="The Knocks"/>
    <x v="54"/>
    <s v="0gXHGytb6ZX0ei9vsYRQxI"/>
    <s v="Classic (feat. Fetty Wap &amp; POWERS)"/>
    <x v="918"/>
    <s v="@deniceemoberg EDM - POP REMIXES"/>
    <s v="2fbrY1tuoW8Uji14H7623k"/>
    <x v="5"/>
    <s v="pop edm"/>
    <n v="0.627"/>
    <n v="0.93799999999999994"/>
    <x v="7"/>
    <n v="-2.5350000000000001"/>
    <x v="0"/>
    <n v="3.8399999999999997E-2"/>
    <n v="5.7400000000000003E-3"/>
    <n v="6.4999999999999996E-6"/>
    <n v="4.7800000000000002E-2"/>
    <n v="0.58699999999999997"/>
    <n v="101.98099999999999"/>
    <n v="219388"/>
    <n v="3.6564666666666668"/>
    <x v="0"/>
  </r>
  <r>
    <s v="Earthquake - Radio Edit"/>
    <s v="Disco Fries"/>
    <x v="10"/>
    <s v="0kqdY6foeAAWEsUlOQQQ4c"/>
    <s v="Earthquake"/>
    <x v="2237"/>
    <s v="@deniceemoberg EDM - POP REMIXES"/>
    <s v="2fbrY1tuoW8Uji14H7623k"/>
    <x v="5"/>
    <s v="pop edm"/>
    <n v="0.61"/>
    <n v="0.80600000000000005"/>
    <x v="10"/>
    <n v="-2.99"/>
    <x v="1"/>
    <n v="5.74E-2"/>
    <n v="7.7499999999999999E-2"/>
    <n v="0"/>
    <n v="0.42"/>
    <n v="0.52200000000000002"/>
    <n v="125.999"/>
    <n v="225714"/>
    <n v="3.7618999999999998"/>
    <x v="0"/>
  </r>
  <r>
    <s v="Every Single Night - Extended Mix"/>
    <s v="Norde"/>
    <x v="77"/>
    <s v="0JH3f1kTZ8SumOKnhwqCm9"/>
    <s v="Every Single Night"/>
    <x v="455"/>
    <s v="@deniceemoberg EDM - POP REMIXES"/>
    <s v="2fbrY1tuoW8Uji14H7623k"/>
    <x v="5"/>
    <s v="pop edm"/>
    <n v="0.435"/>
    <n v="0.78600000000000003"/>
    <x v="0"/>
    <n v="-6.0629999999999997"/>
    <x v="0"/>
    <n v="9.3399999999999997E-2"/>
    <n v="0.13100000000000001"/>
    <n v="3.0500000000000002E-3"/>
    <n v="8.3900000000000002E-2"/>
    <n v="0.79400000000000004"/>
    <n v="181.48500000000001"/>
    <n v="323306"/>
    <n v="5.3884333333333334"/>
    <x v="1"/>
  </r>
  <r>
    <s v="Get It On"/>
    <s v="Jenaux"/>
    <x v="22"/>
    <s v="5w3qbVnHA3mnOg9zbM5LYj"/>
    <s v="Get It On"/>
    <x v="3297"/>
    <s v="@deniceemoberg EDM - POP REMIXES"/>
    <s v="2fbrY1tuoW8Uji14H7623k"/>
    <x v="5"/>
    <s v="pop edm"/>
    <n v="0.65600000000000003"/>
    <n v="0.93899999999999995"/>
    <x v="1"/>
    <n v="-1.2769999999999999"/>
    <x v="1"/>
    <n v="4.7899999999999998E-2"/>
    <n v="2.7099999999999999E-2"/>
    <n v="1.7899999999999999E-2"/>
    <n v="0.32100000000000001"/>
    <n v="0.52800000000000002"/>
    <n v="108.086"/>
    <n v="214444"/>
    <n v="3.5740666666666665"/>
    <x v="0"/>
  </r>
  <r>
    <s v="This Is What You Came For"/>
    <s v="Calvin Harris"/>
    <x v="36"/>
    <s v="3pEgGUv379EDinvg1TN7Kt"/>
    <s v="This Is What You Came For"/>
    <x v="100"/>
    <s v="@deniceemoberg EDM - POP REMIXES"/>
    <s v="2fbrY1tuoW8Uji14H7623k"/>
    <x v="5"/>
    <s v="pop edm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  <x v="0"/>
  </r>
  <r>
    <s v="Work - R3hab Remix"/>
    <s v="Rihanna"/>
    <x v="62"/>
    <s v="5xLUp4nUTuXNK7XKQPE5Gb"/>
    <s v="Work (Remixes)"/>
    <x v="971"/>
    <s v="@deniceemoberg EDM - POP REMIXES"/>
    <s v="2fbrY1tuoW8Uji14H7623k"/>
    <x v="5"/>
    <s v="pop edm"/>
    <n v="0.71499999999999997"/>
    <n v="0.8"/>
    <x v="2"/>
    <n v="-5.4880000000000004"/>
    <x v="1"/>
    <n v="5.5500000000000001E-2"/>
    <n v="1.04E-2"/>
    <n v="0"/>
    <n v="0.31900000000000001"/>
    <n v="0.26400000000000001"/>
    <n v="100.004"/>
    <n v="219400"/>
    <n v="3.6566666666666667"/>
    <x v="0"/>
  </r>
  <r>
    <s v="Let It Go - Radio Edit"/>
    <s v="Jens O."/>
    <x v="40"/>
    <s v="6JPZRIb4hNfu0eCVqXluQd"/>
    <s v="Let It Go"/>
    <x v="763"/>
    <s v="@deniceemoberg EDM - POP REMIXES"/>
    <s v="2fbrY1tuoW8Uji14H7623k"/>
    <x v="5"/>
    <s v="pop edm"/>
    <n v="0.626"/>
    <n v="0.92200000000000004"/>
    <x v="10"/>
    <n v="-2.0369999999999999"/>
    <x v="0"/>
    <n v="7.1400000000000005E-2"/>
    <n v="7.8899999999999994E-3"/>
    <n v="5.9800000000000001E-4"/>
    <n v="0.27700000000000002"/>
    <n v="0.55400000000000005"/>
    <n v="139.98699999999999"/>
    <n v="184811"/>
    <n v="3.0801833333333333"/>
    <x v="0"/>
  </r>
  <r>
    <s v="Bring Back the Summer (feat. OLY)"/>
    <s v="Rain Man"/>
    <x v="62"/>
    <s v="0BBk4rFV7F1zchNRNTPGMX"/>
    <s v="Bring Back the Summer (feat. OLY)"/>
    <x v="1307"/>
    <s v="@deniceemoberg EDM - POP REMIXES"/>
    <s v="2fbrY1tuoW8Uji14H7623k"/>
    <x v="5"/>
    <s v="pop edm"/>
    <n v="0.65400000000000003"/>
    <n v="0.752"/>
    <x v="1"/>
    <n v="-3.6760000000000002"/>
    <x v="1"/>
    <n v="3.1600000000000003E-2"/>
    <n v="6.9099999999999995E-2"/>
    <n v="1.79E-6"/>
    <n v="7.6999999999999999E-2"/>
    <n v="0.45300000000000001"/>
    <n v="97.998000000000005"/>
    <n v="200204"/>
    <n v="3.3367333333333336"/>
    <x v="0"/>
  </r>
  <r>
    <s v="Me, Myself &amp; I - Marc Stout &amp; Scott Svejda Remix"/>
    <s v="G-Eazy"/>
    <x v="48"/>
    <s v="4Z6YJWi8SYkFR3tLuNSdUl"/>
    <s v="Me, Myself &amp; I (Marc Stout &amp; Scott Svejda Remix)"/>
    <x v="971"/>
    <s v="@deniceemoberg EDM - POP REMIXES"/>
    <s v="2fbrY1tuoW8Uji14H7623k"/>
    <x v="5"/>
    <s v="pop edm"/>
    <n v="0.49199999999999999"/>
    <n v="0.74199999999999999"/>
    <x v="2"/>
    <n v="-5.2910000000000004"/>
    <x v="0"/>
    <n v="0.183"/>
    <n v="4.1700000000000001E-2"/>
    <n v="0"/>
    <n v="6.88E-2"/>
    <n v="0.67700000000000005"/>
    <n v="126.038"/>
    <n v="275714"/>
    <n v="4.5952333333333337"/>
    <x v="1"/>
  </r>
  <r>
    <s v="Knock You Out - Hardwell Remix"/>
    <s v="Bingo Players"/>
    <x v="82"/>
    <s v="7q5EDnr3FhMjwSMQciMqqH"/>
    <s v="Knock You Out (Remixes)"/>
    <x v="1072"/>
    <s v="@deniceemoberg EDM - POP REMIXES"/>
    <s v="2fbrY1tuoW8Uji14H7623k"/>
    <x v="5"/>
    <s v="pop edm"/>
    <n v="0.61099999999999999"/>
    <n v="0.90900000000000003"/>
    <x v="10"/>
    <n v="-3.9670000000000001"/>
    <x v="1"/>
    <n v="4.9299999999999997E-2"/>
    <n v="3.73E-2"/>
    <n v="5.0099999999999997E-3"/>
    <n v="8.2900000000000001E-2"/>
    <n v="0.215"/>
    <n v="128.03899999999999"/>
    <n v="386279"/>
    <n v="6.4379833333333334"/>
    <x v="0"/>
  </r>
  <r>
    <s v="Bonbon"/>
    <s v="Era Istrefi"/>
    <x v="93"/>
    <s v="4uIaRaxzgzgfaV2pBQJNXN"/>
    <s v="Bonbon"/>
    <x v="1389"/>
    <s v="@deniceemoberg EDM - POP REMIXES"/>
    <s v="2fbrY1tuoW8Uji14H7623k"/>
    <x v="5"/>
    <s v="pop edm"/>
    <n v="0.63200000000000001"/>
    <n v="0.68100000000000005"/>
    <x v="8"/>
    <n v="-5.0229999999999997"/>
    <x v="1"/>
    <n v="0.115"/>
    <n v="0.128"/>
    <n v="1.5299999999999999E-5"/>
    <n v="0.11600000000000001"/>
    <n v="0.63300000000000001"/>
    <n v="126.477"/>
    <n v="167000"/>
    <n v="2.7833333333333332"/>
    <x v="0"/>
  </r>
  <r>
    <s v="Keep On Dancing"/>
    <s v="John De Sohn"/>
    <x v="57"/>
    <s v="3oUsp8vNdGyKALjpyynNiQ"/>
    <s v="Control EP"/>
    <x v="464"/>
    <s v="@deniceemoberg EDM - POP REMIXES"/>
    <s v="2fbrY1tuoW8Uji14H7623k"/>
    <x v="5"/>
    <s v="pop edm"/>
    <n v="0.71599999999999997"/>
    <n v="0.65900000000000003"/>
    <x v="1"/>
    <n v="-4.4429999999999996"/>
    <x v="1"/>
    <n v="5.8700000000000002E-2"/>
    <n v="0.51900000000000002"/>
    <n v="0"/>
    <n v="0.182"/>
    <n v="0.22"/>
    <n v="101.982"/>
    <n v="234000"/>
    <n v="3.9"/>
    <x v="0"/>
  </r>
  <r>
    <s v="Hey"/>
    <s v="FÄIS"/>
    <x v="62"/>
    <s v="7tRp0TnxoWGNzruLdfFuod"/>
    <s v="Hey"/>
    <x v="913"/>
    <s v="@deniceemoberg EDM - POP REMIXES"/>
    <s v="2fbrY1tuoW8Uji14H7623k"/>
    <x v="5"/>
    <s v="pop edm"/>
    <n v="0.73099999999999998"/>
    <n v="0.56299999999999994"/>
    <x v="0"/>
    <n v="-6.6230000000000002"/>
    <x v="1"/>
    <n v="3.73E-2"/>
    <n v="0.182"/>
    <n v="1.1900000000000001E-4"/>
    <n v="0.11700000000000001"/>
    <n v="0.4"/>
    <n v="127.99299999999999"/>
    <n v="215625"/>
    <n v="3.59375"/>
    <x v="0"/>
  </r>
  <r>
    <s v="Sex"/>
    <s v="Cheat Codes"/>
    <x v="14"/>
    <s v="62XbANCAKGWV4riFmjGRCz"/>
    <s v="Sex"/>
    <x v="1389"/>
    <s v="@deniceemoberg EDM - POP REMIXES"/>
    <s v="2fbrY1tuoW8Uji14H7623k"/>
    <x v="5"/>
    <s v="pop edm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  <x v="1"/>
  </r>
  <r>
    <s v="Paradise (feat. KStewart)"/>
    <s v="Matoma"/>
    <x v="64"/>
    <s v="3vYEdmBpUODznD1LG0fc9Q"/>
    <s v="Paradise (feat. KStewart)"/>
    <x v="680"/>
    <s v="@deniceemoberg EDM - POP REMIXES"/>
    <s v="2fbrY1tuoW8Uji14H7623k"/>
    <x v="5"/>
    <s v="pop edm"/>
    <n v="0.78300000000000003"/>
    <n v="0.77100000000000002"/>
    <x v="4"/>
    <n v="-4.0289999999999999"/>
    <x v="1"/>
    <n v="0.114"/>
    <n v="6.5100000000000005E-2"/>
    <n v="1.36E-4"/>
    <n v="0.27400000000000002"/>
    <n v="0.59799999999999998"/>
    <n v="103.011"/>
    <n v="184173"/>
    <n v="3.06955"/>
    <x v="0"/>
  </r>
  <r>
    <s v="Sleeping Pills"/>
    <s v="Last Night On Earth"/>
    <x v="82"/>
    <s v="4wB76P6q29u0lEgUCJPKmC"/>
    <s v="Tiger Heart"/>
    <x v="548"/>
    <s v="@deniceemoberg EDM - POP REMIXES"/>
    <s v="2fbrY1tuoW8Uji14H7623k"/>
    <x v="5"/>
    <s v="pop edm"/>
    <n v="0.55100000000000005"/>
    <n v="0.84299999999999997"/>
    <x v="4"/>
    <n v="-6.9550000000000001"/>
    <x v="1"/>
    <n v="3.4799999999999998E-2"/>
    <n v="2.76E-2"/>
    <n v="0"/>
    <n v="0.16200000000000001"/>
    <n v="0.41899999999999998"/>
    <n v="97.010999999999996"/>
    <n v="210307"/>
    <n v="3.5051166666666669"/>
    <x v="1"/>
  </r>
  <r>
    <s v="Sayonara - Young Bombs Remix / Radio Edit"/>
    <s v="Rebecca &amp; Fiona"/>
    <x v="82"/>
    <s v="5pXnk8WefVmpLwc5wiBIC1"/>
    <s v="Sayonara (The Remixes)"/>
    <x v="4359"/>
    <s v="@deniceemoberg EDM - POP REMIXES"/>
    <s v="2fbrY1tuoW8Uji14H7623k"/>
    <x v="5"/>
    <s v="pop edm"/>
    <n v="0.60199999999999998"/>
    <n v="0.59699999999999998"/>
    <x v="1"/>
    <n v="-7.7030000000000003"/>
    <x v="1"/>
    <n v="5.4300000000000001E-2"/>
    <n v="8.9399999999999993E-2"/>
    <n v="0"/>
    <n v="0.55400000000000005"/>
    <n v="0.30599999999999999"/>
    <n v="122.926"/>
    <n v="177561"/>
    <n v="2.9593500000000001"/>
    <x v="0"/>
  </r>
  <r>
    <s v="Say My Name - Remix"/>
    <s v="ODESZA"/>
    <x v="83"/>
    <s v="1QsYhTITSsNFCy05JUTEhK"/>
    <s v="Say My Name (Remixes)"/>
    <x v="99"/>
    <s v="@deniceemoberg EDM - POP REMIXES"/>
    <s v="2fbrY1tuoW8Uji14H7623k"/>
    <x v="5"/>
    <s v="pop edm"/>
    <n v="0.64700000000000002"/>
    <n v="0.96"/>
    <x v="0"/>
    <n v="-5.7720000000000002"/>
    <x v="1"/>
    <n v="6.1699999999999998E-2"/>
    <n v="1.97E-3"/>
    <n v="1.01E-3"/>
    <n v="0.28100000000000003"/>
    <n v="0.77700000000000002"/>
    <n v="125.01600000000001"/>
    <n v="360960"/>
    <n v="6.016"/>
    <x v="0"/>
  </r>
  <r>
    <s v="The Fairytale"/>
    <s v="Marcus Mouya"/>
    <x v="95"/>
    <s v="3r9tbk3fmXnX3pkGnr2dA7"/>
    <s v="The Fairytale"/>
    <x v="457"/>
    <s v="@deniceemoberg EDM - POP REMIXES"/>
    <s v="2fbrY1tuoW8Uji14H7623k"/>
    <x v="5"/>
    <s v="pop edm"/>
    <n v="0.629"/>
    <n v="0.91800000000000004"/>
    <x v="10"/>
    <n v="-5.1909999999999998"/>
    <x v="1"/>
    <n v="5.4600000000000003E-2"/>
    <n v="0.161"/>
    <n v="0.82399999999999995"/>
    <n v="0.308"/>
    <n v="0.21099999999999999"/>
    <n v="128.05500000000001"/>
    <n v="148840"/>
    <n v="2.4806666666666666"/>
    <x v="0"/>
  </r>
  <r>
    <s v="Coming After You"/>
    <s v="Milwin"/>
    <x v="82"/>
    <s v="5KVPACth6fkm9z2Yn3ECGA"/>
    <s v="Coming After You"/>
    <x v="868"/>
    <s v="@deniceemoberg EDM - POP REMIXES"/>
    <s v="2fbrY1tuoW8Uji14H7623k"/>
    <x v="5"/>
    <s v="pop edm"/>
    <n v="0.65500000000000003"/>
    <n v="0.58899999999999997"/>
    <x v="5"/>
    <n v="-6.9189999999999996"/>
    <x v="1"/>
    <n v="5.04E-2"/>
    <n v="1.38E-2"/>
    <n v="0.34599999999999997"/>
    <n v="9.8299999999999998E-2"/>
    <n v="0.219"/>
    <n v="124.977"/>
    <n v="196560"/>
    <n v="3.2759999999999998"/>
    <x v="0"/>
  </r>
  <r>
    <s v="Milky Way"/>
    <s v="Madison Mars"/>
    <x v="62"/>
    <s v="2nQotvlGZ3XjW3BLvscGaJ"/>
    <s v="Milky Way"/>
    <x v="3811"/>
    <s v="@deniceemoberg EDM - POP REMIXES"/>
    <s v="2fbrY1tuoW8Uji14H7623k"/>
    <x v="5"/>
    <s v="pop edm"/>
    <n v="0.623"/>
    <n v="0.97499999999999998"/>
    <x v="11"/>
    <n v="-2.6320000000000001"/>
    <x v="1"/>
    <n v="0.109"/>
    <n v="7.3200000000000001E-3"/>
    <n v="0.16"/>
    <n v="6.1400000000000003E-2"/>
    <n v="0.22500000000000001"/>
    <n v="125.94"/>
    <n v="192000"/>
    <n v="3.2"/>
    <x v="0"/>
  </r>
  <r>
    <s v="Be Together - Michael Aasen Remix"/>
    <s v="Michael Aasen"/>
    <x v="82"/>
    <s v="6pwAf8amrZnZZmZTvrM160"/>
    <s v="Back In Business Vol. 2"/>
    <x v="4359"/>
    <s v="@deniceemoberg EDM - POP REMIXES"/>
    <s v="2fbrY1tuoW8Uji14H7623k"/>
    <x v="5"/>
    <s v="pop edm"/>
    <n v="0.56200000000000006"/>
    <n v="0.83099999999999996"/>
    <x v="6"/>
    <n v="-7.742"/>
    <x v="0"/>
    <n v="4.5100000000000001E-2"/>
    <n v="1.0500000000000001E-2"/>
    <n v="1.1900000000000001E-3"/>
    <n v="0.27100000000000002"/>
    <n v="0.35699999999999998"/>
    <n v="125.003"/>
    <n v="215015"/>
    <n v="3.5835833333333333"/>
    <x v="1"/>
  </r>
  <r>
    <s v="Happy Hours - Remix"/>
    <s v="John De Sohn"/>
    <x v="83"/>
    <s v="4E85jHwwNJA0Siao7ow13S"/>
    <s v="Happy Hours"/>
    <x v="4287"/>
    <s v="@deniceemoberg EDM - POP REMIXES"/>
    <s v="2fbrY1tuoW8Uji14H7623k"/>
    <x v="5"/>
    <s v="pop edm"/>
    <n v="0.64100000000000001"/>
    <n v="0.74"/>
    <x v="10"/>
    <n v="-6.3470000000000004"/>
    <x v="0"/>
    <n v="4.9599999999999998E-2"/>
    <n v="6.1100000000000002E-2"/>
    <n v="1.7499999999999998E-5"/>
    <n v="0.56200000000000006"/>
    <n v="0.25800000000000001"/>
    <n v="130.001"/>
    <n v="315000"/>
    <n v="5.25"/>
    <x v="0"/>
  </r>
  <r>
    <s v="Games Continued - Radio Edit"/>
    <s v="Bakermat"/>
    <x v="3"/>
    <s v="0uCoaNdQ32ZMk0XJXYGI4Y"/>
    <s v="Games"/>
    <x v="532"/>
    <s v="@deniceemoberg EDM - POP REMIXES"/>
    <s v="2fbrY1tuoW8Uji14H7623k"/>
    <x v="5"/>
    <s v="pop edm"/>
    <n v="0.65600000000000003"/>
    <n v="0.61799999999999999"/>
    <x v="10"/>
    <n v="-6.6079999999999997"/>
    <x v="0"/>
    <n v="2.8400000000000002E-2"/>
    <n v="3.5700000000000003E-2"/>
    <n v="3.2499999999999999E-4"/>
    <n v="0.315"/>
    <n v="0.22900000000000001"/>
    <n v="127.03400000000001"/>
    <n v="203707"/>
    <n v="3.3951166666666666"/>
    <x v="0"/>
  </r>
  <r>
    <s v="LIKE I WOULD"/>
    <s v="ZAYN"/>
    <x v="28"/>
    <s v="6m4f3du3VpPvhsuqbVu5ex"/>
    <s v="LIKE I WOULD"/>
    <x v="4360"/>
    <s v="@deniceemoberg EDM - POP REMIXES"/>
    <s v="2fbrY1tuoW8Uji14H7623k"/>
    <x v="5"/>
    <s v="pop edm"/>
    <n v="0.56499999999999995"/>
    <n v="0.83199999999999996"/>
    <x v="9"/>
    <n v="-5.7320000000000002"/>
    <x v="1"/>
    <n v="0.114"/>
    <n v="2.47E-2"/>
    <n v="0"/>
    <n v="0.26"/>
    <n v="0.23300000000000001"/>
    <n v="112.827"/>
    <n v="192133"/>
    <n v="3.2022166666666667"/>
    <x v="1"/>
  </r>
  <r>
    <s v="No Money"/>
    <s v="Galantis"/>
    <x v="41"/>
    <s v="2f7kOrpFos0njurSOi2zqL"/>
    <s v="No Money"/>
    <x v="909"/>
    <s v="@deniceemoberg EDM - POP REMIXES"/>
    <s v="2fbrY1tuoW8Uji14H7623k"/>
    <x v="5"/>
    <s v="pop edm"/>
    <n v="0.67100000000000004"/>
    <n v="0.91600000000000004"/>
    <x v="0"/>
    <n v="-4.0140000000000002"/>
    <x v="1"/>
    <n v="3.9699999999999999E-2"/>
    <n v="2.8199999999999999E-2"/>
    <n v="7.62E-3"/>
    <n v="0.24"/>
    <n v="0.80300000000000005"/>
    <n v="126.01"/>
    <n v="189127"/>
    <n v="3.1521166666666667"/>
    <x v="0"/>
  </r>
  <r>
    <s v="Lost"/>
    <s v="Nathan Grisdale"/>
    <x v="29"/>
    <s v="6cqZlcNKnrbalOrTiJlQs6"/>
    <s v="Lost"/>
    <x v="883"/>
    <s v="@deniceemoberg EDM - POP REMIXES"/>
    <s v="2fbrY1tuoW8Uji14H7623k"/>
    <x v="5"/>
    <s v="pop edm"/>
    <n v="0.86799999999999999"/>
    <n v="0.42"/>
    <x v="10"/>
    <n v="-9.7520000000000007"/>
    <x v="0"/>
    <n v="4.6199999999999998E-2"/>
    <n v="0.21199999999999999"/>
    <n v="0"/>
    <n v="0.53100000000000003"/>
    <n v="0.74099999999999999"/>
    <n v="99.974999999999994"/>
    <n v="187500"/>
    <n v="3.125"/>
    <x v="2"/>
  </r>
  <r>
    <s v="Down Under 2016 - My Land Radio Remix"/>
    <s v="Australia United"/>
    <x v="82"/>
    <s v="7GmjuLatZ1Hpviuj8wqf7L"/>
    <s v="Down Under 2016"/>
    <x v="850"/>
    <s v="@deniceemoberg EDM - POP REMIXES"/>
    <s v="2fbrY1tuoW8Uji14H7623k"/>
    <x v="5"/>
    <s v="pop edm"/>
    <n v="0.72199999999999998"/>
    <n v="0.86299999999999999"/>
    <x v="1"/>
    <n v="-4.625"/>
    <x v="1"/>
    <n v="6.8599999999999994E-2"/>
    <n v="0.125"/>
    <n v="1.47E-5"/>
    <n v="0.191"/>
    <n v="0.77200000000000002"/>
    <n v="120.011"/>
    <n v="191704"/>
    <n v="3.1950666666666665"/>
    <x v="0"/>
  </r>
  <r>
    <s v="Right here"/>
    <s v="Maxess"/>
    <x v="95"/>
    <s v="6Nlwg1qhMPTvjoGO5s4iFY"/>
    <s v="Right here"/>
    <x v="1307"/>
    <s v="@deniceemoberg EDM - POP REMIXES"/>
    <s v="2fbrY1tuoW8Uji14H7623k"/>
    <x v="5"/>
    <s v="pop edm"/>
    <n v="0.52300000000000002"/>
    <n v="0.71199999999999997"/>
    <x v="11"/>
    <n v="-6.0990000000000002"/>
    <x v="0"/>
    <n v="3.4200000000000001E-2"/>
    <n v="2.0999999999999999E-3"/>
    <n v="2.6699999999999998E-4"/>
    <n v="0.107"/>
    <n v="0.184"/>
    <n v="91.983000000000004"/>
    <n v="202002"/>
    <n v="3.3666999999999998"/>
    <x v="1"/>
  </r>
  <r>
    <s v="The World Is Mine - Rackers Remix"/>
    <s v="Mahan Moin"/>
    <x v="82"/>
    <s v="5DsgOO7yHbUUOyX8SEXgpd"/>
    <s v="The World Is Mine (Rackers Remix)"/>
    <x v="1291"/>
    <s v="@deniceemoberg EDM - POP REMIXES"/>
    <s v="2fbrY1tuoW8Uji14H7623k"/>
    <x v="5"/>
    <s v="pop edm"/>
    <n v="0.625"/>
    <n v="0.71299999999999997"/>
    <x v="1"/>
    <n v="-5.609"/>
    <x v="1"/>
    <n v="3.5299999999999998E-2"/>
    <n v="2.1299999999999999E-2"/>
    <n v="1.3200000000000001E-6"/>
    <n v="0.17499999999999999"/>
    <n v="0.128"/>
    <n v="104.934"/>
    <n v="170869"/>
    <n v="2.8478166666666667"/>
    <x v="0"/>
  </r>
  <r>
    <s v="Heavyweight"/>
    <s v="RedMoon"/>
    <x v="82"/>
    <s v="5ytaNlahjl4fr83yeAhmVa"/>
    <s v="Heavyweight"/>
    <x v="578"/>
    <s v="@deniceemoberg EDM - POP REMIXES"/>
    <s v="2fbrY1tuoW8Uji14H7623k"/>
    <x v="5"/>
    <s v="pop edm"/>
    <n v="0.55000000000000004"/>
    <n v="0.70399999999999996"/>
    <x v="4"/>
    <n v="-6.4260000000000002"/>
    <x v="0"/>
    <n v="5.9200000000000003E-2"/>
    <n v="6.1699999999999998E-2"/>
    <n v="0"/>
    <n v="0.152"/>
    <n v="0.22600000000000001"/>
    <n v="128.04900000000001"/>
    <n v="196904"/>
    <n v="3.2817333333333334"/>
    <x v="1"/>
  </r>
  <r>
    <s v="Wild Things"/>
    <s v="Alessia Cara"/>
    <x v="11"/>
    <s v="3rDbA12I5duZnlwakqDdZa"/>
    <s v="Know-It-All (Deluxe)"/>
    <x v="99"/>
    <s v="@deniceemoberg EDM - POP REMIXES"/>
    <s v="2fbrY1tuoW8Uji14H7623k"/>
    <x v="5"/>
    <s v="pop edm"/>
    <n v="0.74099999999999999"/>
    <n v="0.626"/>
    <x v="2"/>
    <n v="-4.8259999999999996"/>
    <x v="1"/>
    <n v="8.8599999999999998E-2"/>
    <n v="0.02"/>
    <n v="0"/>
    <n v="8.2799999999999999E-2"/>
    <n v="0.70599999999999996"/>
    <n v="108.029"/>
    <n v="188493"/>
    <n v="3.1415500000000001"/>
    <x v="0"/>
  </r>
  <r>
    <s v="Pong Dance"/>
    <s v="Vigiland"/>
    <x v="65"/>
    <s v="3if6zf4JyrV4EeuLeq7ejO"/>
    <s v="Pong Dance"/>
    <x v="1307"/>
    <s v="@deniceemoberg EDM - POP REMIXES"/>
    <s v="2fbrY1tuoW8Uji14H7623k"/>
    <x v="5"/>
    <s v="pop edm"/>
    <n v="0.82699999999999996"/>
    <n v="0.71199999999999997"/>
    <x v="6"/>
    <n v="-7.6760000000000002"/>
    <x v="1"/>
    <n v="5.5599999999999997E-2"/>
    <n v="8.0499999999999999E-3"/>
    <n v="2.4700000000000001E-6"/>
    <n v="8.7800000000000003E-2"/>
    <n v="0.13300000000000001"/>
    <n v="128.006"/>
    <n v="157500"/>
    <n v="2.625"/>
    <x v="2"/>
  </r>
  <r>
    <s v="Trumpsta - Djuro Remix"/>
    <s v="Contiez"/>
    <x v="48"/>
    <s v="1GA87QBTzwfN33QAkFqCWK"/>
    <s v="Trumpsta (Remixes)"/>
    <x v="3422"/>
    <s v="@deniceemoberg EDM - POP REMIXES"/>
    <s v="2fbrY1tuoW8Uji14H7623k"/>
    <x v="5"/>
    <s v="pop edm"/>
    <n v="0.97299999999999998"/>
    <n v="0.58899999999999997"/>
    <x v="2"/>
    <n v="-7.0140000000000002"/>
    <x v="0"/>
    <n v="0.23599999999999999"/>
    <n v="2.0799999999999998E-3"/>
    <n v="0.31900000000000001"/>
    <n v="0.27600000000000002"/>
    <n v="0.20100000000000001"/>
    <n v="128.006"/>
    <n v="258520"/>
    <n v="4.3086666666666664"/>
    <x v="2"/>
  </r>
  <r>
    <s v="Dust - Adrian Lux &amp; Savage Skulls Remix"/>
    <s v="CLMD"/>
    <x v="94"/>
    <s v="1BRHjQvqmvHZYQqUpk5jIv"/>
    <s v="Dust (Remixes)"/>
    <x v="277"/>
    <s v="@deniceemoberg EDM - POP REMIXES"/>
    <s v="2fbrY1tuoW8Uji14H7623k"/>
    <x v="5"/>
    <s v="pop edm"/>
    <n v="0.83099999999999996"/>
    <n v="0.78400000000000003"/>
    <x v="8"/>
    <n v="-5.3490000000000002"/>
    <x v="1"/>
    <n v="4.82E-2"/>
    <n v="5.2600000000000001E-2"/>
    <n v="1.34E-4"/>
    <n v="0.129"/>
    <n v="0.69199999999999995"/>
    <n v="123.977"/>
    <n v="151989"/>
    <n v="2.53315"/>
    <x v="2"/>
  </r>
  <r>
    <s v="Renegades - Stash Konig Remix"/>
    <s v="X Ambassadors"/>
    <x v="66"/>
    <s v="2sWmuESBkLPwwQzYRVekNX"/>
    <s v="Renegades (Stash Konig Remix)"/>
    <x v="446"/>
    <s v="@deniceemoberg EDM - POP REMIXES"/>
    <s v="2fbrY1tuoW8Uji14H7623k"/>
    <x v="5"/>
    <s v="pop edm"/>
    <n v="0.66300000000000003"/>
    <n v="0.69599999999999995"/>
    <x v="3"/>
    <n v="-5.94"/>
    <x v="0"/>
    <n v="0.11"/>
    <n v="5.2300000000000003E-4"/>
    <n v="1.1799999999999999E-6"/>
    <n v="0.66100000000000003"/>
    <n v="0.78900000000000003"/>
    <n v="127.985"/>
    <n v="248200"/>
    <n v="4.1366666666666667"/>
    <x v="0"/>
  </r>
  <r>
    <s v="Where Are Ü Now (with Justin Bieber) - Marshmello Remix"/>
    <s v="Jack Ü"/>
    <x v="58"/>
    <s v="0hHoUwwrXL79lSEcRy82vO"/>
    <s v="Where Are Ü Now (with Justin Bieber) [Remixes]"/>
    <x v="95"/>
    <s v="@deniceemoberg EDM - POP REMIXES"/>
    <s v="2fbrY1tuoW8Uji14H7623k"/>
    <x v="5"/>
    <s v="pop edm"/>
    <n v="0.57199999999999995"/>
    <n v="0.86299999999999999"/>
    <x v="4"/>
    <n v="-4.1280000000000001"/>
    <x v="0"/>
    <n v="4.24E-2"/>
    <n v="2.66E-3"/>
    <n v="3.0699999999999998E-4"/>
    <n v="0.127"/>
    <n v="0.47499999999999998"/>
    <n v="141.91900000000001"/>
    <n v="206197"/>
    <n v="3.4366166666666667"/>
    <x v="1"/>
  </r>
  <r>
    <s v="Until You Were Gone"/>
    <s v="The Chainsmokers"/>
    <x v="20"/>
    <s v="57xpW4q7DYWh7pWzrJ7dK0"/>
    <s v="Until You Were Gone"/>
    <x v="1285"/>
    <s v="@deniceemoberg EDM - POP REMIXES"/>
    <s v="2fbrY1tuoW8Uji14H7623k"/>
    <x v="5"/>
    <s v="pop edm"/>
    <n v="0.57699999999999996"/>
    <n v="0.69799999999999995"/>
    <x v="2"/>
    <n v="-4.7729999999999997"/>
    <x v="0"/>
    <n v="4.5100000000000001E-2"/>
    <n v="5.4100000000000002E-2"/>
    <n v="0"/>
    <n v="0.13100000000000001"/>
    <n v="0.32400000000000001"/>
    <n v="128.06100000000001"/>
    <n v="215625"/>
    <n v="3.59375"/>
    <x v="1"/>
  </r>
  <r>
    <s v="Lean On"/>
    <s v="Campsite Dream"/>
    <x v="29"/>
    <s v="6SQCzcO303vgf73bFpYQRX"/>
    <s v="Lean On"/>
    <x v="475"/>
    <s v="@deniceemoberg EDM - POP REMIXES"/>
    <s v="2fbrY1tuoW8Uji14H7623k"/>
    <x v="5"/>
    <s v="pop edm"/>
    <n v="0.66300000000000003"/>
    <n v="0.8"/>
    <x v="5"/>
    <n v="-5.49"/>
    <x v="1"/>
    <n v="4.7199999999999999E-2"/>
    <n v="0.63900000000000001"/>
    <n v="5.0399999999999999E-5"/>
    <n v="0.59099999999999997"/>
    <n v="0.59499999999999997"/>
    <n v="100.018"/>
    <n v="181201"/>
    <n v="3.0200166666666668"/>
    <x v="0"/>
  </r>
  <r>
    <s v="Blue Sky - Michael Brun Remix"/>
    <s v="Feenixpawl"/>
    <x v="82"/>
    <s v="3L66qGNvOqaJ8JXhds7St7"/>
    <s v="Blue Sky (Michael Brun Remix)"/>
    <x v="107"/>
    <s v="@deniceemoberg EDM - POP REMIXES"/>
    <s v="2fbrY1tuoW8Uji14H7623k"/>
    <x v="5"/>
    <s v="pop edm"/>
    <n v="0.69099999999999995"/>
    <n v="0.754"/>
    <x v="1"/>
    <n v="-5.8730000000000002"/>
    <x v="0"/>
    <n v="3.6499999999999998E-2"/>
    <n v="6.9099999999999995E-2"/>
    <n v="7.4499999999999997E-2"/>
    <n v="7.9200000000000007E-2"/>
    <n v="0.46600000000000003"/>
    <n v="127.991"/>
    <n v="277804"/>
    <n v="4.630066666666667"/>
    <x v="0"/>
  </r>
  <r>
    <s v="I'll Take You - LBCK Remix"/>
    <s v="MSTR ROGERS"/>
    <x v="46"/>
    <s v="0z1LN4lexpDugNnASRO7xy"/>
    <s v="I'll Take You (Remixes)"/>
    <x v="1866"/>
    <s v="@deniceemoberg EDM - POP REMIXES"/>
    <s v="2fbrY1tuoW8Uji14H7623k"/>
    <x v="5"/>
    <s v="pop edm"/>
    <n v="0.80200000000000005"/>
    <n v="0.77800000000000002"/>
    <x v="1"/>
    <n v="-5.93"/>
    <x v="1"/>
    <n v="9.2600000000000002E-2"/>
    <n v="7.7099999999999998E-3"/>
    <n v="2.32E-3"/>
    <n v="6.5600000000000006E-2"/>
    <n v="0.56599999999999995"/>
    <n v="112.026"/>
    <n v="243214"/>
    <n v="4.0535666666666668"/>
    <x v="2"/>
  </r>
  <r>
    <s v="Don't Let Me Down"/>
    <s v="The Chainsmokers"/>
    <x v="31"/>
    <s v="2SByipSK8eZ2pasaIwwzhf"/>
    <s v="Don't Let Me Down"/>
    <x v="532"/>
    <s v="@deniceemoberg EDM - POP REMIXES"/>
    <s v="2fbrY1tuoW8Uji14H7623k"/>
    <x v="5"/>
    <s v="pop edm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  <x v="1"/>
  </r>
  <r>
    <s v="Walking With Shadows"/>
    <s v="John Dahlbäck"/>
    <x v="60"/>
    <s v="4d0a9MZ4pQEmdaMlAL473l"/>
    <s v="Saga"/>
    <x v="475"/>
    <s v="@deniceemoberg EDM - POP REMIXES"/>
    <s v="2fbrY1tuoW8Uji14H7623k"/>
    <x v="5"/>
    <s v="pop edm"/>
    <n v="0.71899999999999997"/>
    <n v="0.93300000000000005"/>
    <x v="9"/>
    <n v="-4.274"/>
    <x v="0"/>
    <n v="6.0600000000000001E-2"/>
    <n v="0.17599999999999999"/>
    <n v="1.82E-3"/>
    <n v="0.29499999999999998"/>
    <n v="0.373"/>
    <n v="125.08799999999999"/>
    <n v="214223"/>
    <n v="3.5703833333333335"/>
    <x v="0"/>
  </r>
  <r>
    <s v="Even If - Radio Edit"/>
    <s v="Benny Benassi"/>
    <x v="73"/>
    <s v="7GlSosl1jM20XN8xzz4Fay"/>
    <s v="Even If (Radio Edit)"/>
    <x v="1866"/>
    <s v="@deniceemoberg EDM - POP REMIXES"/>
    <s v="2fbrY1tuoW8Uji14H7623k"/>
    <x v="5"/>
    <s v="pop edm"/>
    <n v="0.56899999999999995"/>
    <n v="0.80800000000000005"/>
    <x v="10"/>
    <n v="-3.3410000000000002"/>
    <x v="0"/>
    <n v="9.9400000000000002E-2"/>
    <n v="0.10199999999999999"/>
    <n v="2.5299999999999998E-5"/>
    <n v="0.50800000000000001"/>
    <n v="0.47499999999999998"/>
    <n v="128.06399999999999"/>
    <n v="202858"/>
    <n v="3.3809666666666667"/>
    <x v="1"/>
  </r>
  <r>
    <s v="Thinking Of Sunshine - Kretsen Remix"/>
    <s v="Daniel Adams-Ray"/>
    <x v="70"/>
    <s v="0Z55j9pbJmue1CagK1t94a"/>
    <s v="Thinking Of Sunshine (Kretsen Remix)"/>
    <x v="1057"/>
    <s v="@deniceemoberg EDM - POP REMIXES"/>
    <s v="2fbrY1tuoW8Uji14H7623k"/>
    <x v="5"/>
    <s v="pop edm"/>
    <n v="0.63400000000000001"/>
    <n v="0.86099999999999999"/>
    <x v="9"/>
    <n v="-4.58"/>
    <x v="0"/>
    <n v="0.107"/>
    <n v="3.56E-2"/>
    <n v="0"/>
    <n v="8.3099999999999993E-2"/>
    <n v="0.56899999999999995"/>
    <n v="121.90300000000001"/>
    <n v="172131"/>
    <n v="2.8688500000000001"/>
    <x v="0"/>
  </r>
  <r>
    <s v="The Legend - Danger Dance Radio Mix"/>
    <s v="Albin Myers"/>
    <x v="82"/>
    <s v="3mxUEeO40BjPmcVIVf3tUF"/>
    <s v="The Legend (Remixes)"/>
    <x v="455"/>
    <s v="@deniceemoberg EDM - POP REMIXES"/>
    <s v="2fbrY1tuoW8Uji14H7623k"/>
    <x v="5"/>
    <s v="pop edm"/>
    <n v="0.63500000000000001"/>
    <n v="0.69299999999999995"/>
    <x v="0"/>
    <n v="-7.8140000000000001"/>
    <x v="1"/>
    <n v="4.2799999999999998E-2"/>
    <n v="3.9300000000000002E-2"/>
    <n v="3.6600000000000001E-2"/>
    <n v="0.125"/>
    <n v="0.48"/>
    <n v="120.003"/>
    <n v="185625"/>
    <n v="3.09375"/>
    <x v="0"/>
  </r>
  <r>
    <s v="Slumber Party"/>
    <s v="Hellberg"/>
    <x v="74"/>
    <s v="0CyP72ZFEPye0nh8L0ZqIo"/>
    <s v="MrSuicideSheep Presents - Taking You Higher"/>
    <x v="533"/>
    <s v="@deniceemoberg EDM - POP REMIXES"/>
    <s v="2fbrY1tuoW8Uji14H7623k"/>
    <x v="5"/>
    <s v="pop edm"/>
    <n v="0.53300000000000003"/>
    <n v="0.93600000000000005"/>
    <x v="2"/>
    <n v="-4.6260000000000003"/>
    <x v="0"/>
    <n v="4.4699999999999997E-2"/>
    <n v="1.43E-2"/>
    <n v="0.72099999999999997"/>
    <n v="6.2199999999999998E-2"/>
    <n v="0.42099999999999999"/>
    <n v="128.018"/>
    <n v="233588"/>
    <n v="3.8931333333333331"/>
    <x v="1"/>
  </r>
  <r>
    <s v="Come Back To Me - Vicetone Remix"/>
    <s v="Urban Cone"/>
    <x v="82"/>
    <s v="1LZ1GxqoO0MNgO4AYZFmNy"/>
    <s v="Come Back To Me (Remixes)"/>
    <x v="1283"/>
    <s v="@deniceemoberg EDM - POP REMIXES"/>
    <s v="2fbrY1tuoW8Uji14H7623k"/>
    <x v="5"/>
    <s v="pop edm"/>
    <n v="0.54900000000000004"/>
    <n v="0.76700000000000002"/>
    <x v="0"/>
    <n v="-4.2359999999999998"/>
    <x v="1"/>
    <n v="3.0300000000000001E-2"/>
    <n v="1.8E-3"/>
    <n v="1.34E-5"/>
    <n v="0.27600000000000002"/>
    <n v="0.40600000000000003"/>
    <n v="108.03700000000001"/>
    <n v="186666"/>
    <n v="3.1111"/>
    <x v="1"/>
  </r>
  <r>
    <s v="People - Radio Edit"/>
    <s v="Kav Verhouzer"/>
    <x v="39"/>
    <s v="4VTRtzC3PvHs7oWRWFwR9W"/>
    <s v="People (Radio Edit)"/>
    <x v="826"/>
    <s v="@deniceemoberg EDM - POP REMIXES"/>
    <s v="2fbrY1tuoW8Uji14H7623k"/>
    <x v="5"/>
    <s v="pop edm"/>
    <n v="0.77500000000000002"/>
    <n v="0.67"/>
    <x v="2"/>
    <n v="-5.7789999999999999"/>
    <x v="0"/>
    <n v="4.6600000000000003E-2"/>
    <n v="2.4500000000000001E-2"/>
    <n v="5.3200000000000003E-4"/>
    <n v="0.17699999999999999"/>
    <n v="0.88"/>
    <n v="122.002"/>
    <n v="147541"/>
    <n v="2.4590166666666669"/>
    <x v="0"/>
  </r>
  <r>
    <s v="Too Young To Die - Pineapple &amp; Palm Tree Mix"/>
    <s v="TooManyLeftHands"/>
    <x v="60"/>
    <s v="2NMkJVDHScLms74t7uoS1z"/>
    <s v="Too Young To Die (Remixes)"/>
    <x v="941"/>
    <s v="@deniceemoberg EDM - POP REMIXES"/>
    <s v="2fbrY1tuoW8Uji14H7623k"/>
    <x v="5"/>
    <s v="pop edm"/>
    <n v="0.627"/>
    <n v="0.876"/>
    <x v="1"/>
    <n v="-4.391"/>
    <x v="1"/>
    <n v="3.2399999999999998E-2"/>
    <n v="1.5900000000000001E-2"/>
    <n v="0"/>
    <n v="6.6500000000000004E-2"/>
    <n v="0.41799999999999998"/>
    <n v="111.949"/>
    <n v="261563"/>
    <n v="4.3593833333333336"/>
    <x v="0"/>
  </r>
  <r>
    <s v="Be As You Are - JordanXL Remix"/>
    <s v="Mike Posner"/>
    <x v="82"/>
    <s v="5rA1wlEDkTX4kG7YG8inLS"/>
    <s v="The Truth (Remixes)"/>
    <x v="941"/>
    <s v="@deniceemoberg EDM - POP REMIXES"/>
    <s v="2fbrY1tuoW8Uji14H7623k"/>
    <x v="5"/>
    <s v="pop edm"/>
    <n v="0.66500000000000004"/>
    <n v="0.7"/>
    <x v="7"/>
    <n v="-5.1390000000000002"/>
    <x v="0"/>
    <n v="5.11E-2"/>
    <n v="6.3399999999999998E-2"/>
    <n v="0"/>
    <n v="0.25"/>
    <n v="0.20200000000000001"/>
    <n v="169.94300000000001"/>
    <n v="203320"/>
    <n v="3.3886666666666665"/>
    <x v="0"/>
  </r>
  <r>
    <s v="Souls - Thomas Gold Remix"/>
    <s v="Borgeous"/>
    <x v="82"/>
    <s v="1qjJkdv26MH8AXVYg7uuL2"/>
    <s v="Souls (The Remixes)"/>
    <x v="1415"/>
    <s v="@deniceemoberg EDM - POP REMIXES"/>
    <s v="2fbrY1tuoW8Uji14H7623k"/>
    <x v="5"/>
    <s v="pop edm"/>
    <n v="0.58799999999999997"/>
    <n v="0.93600000000000005"/>
    <x v="1"/>
    <n v="-4.6639999999999997"/>
    <x v="0"/>
    <n v="4.9099999999999998E-2"/>
    <n v="9.7000000000000005E-4"/>
    <n v="7.6100000000000007E-5"/>
    <n v="0.152"/>
    <n v="0.58199999999999996"/>
    <n v="127.959"/>
    <n v="322654"/>
    <n v="5.3775666666666666"/>
    <x v="1"/>
  </r>
  <r>
    <s v="Tremor - Radio Edit"/>
    <s v="Dimitri Vegas &amp; Like Mike"/>
    <x v="70"/>
    <s v="6ficvpfAi0b8T1fv5RYgic"/>
    <s v="Tremor (Sensation 2014 Anthem)"/>
    <x v="1443"/>
    <s v="@deniceemoberg EDM - POP REMIXES"/>
    <s v="2fbrY1tuoW8Uji14H7623k"/>
    <x v="5"/>
    <s v="pop edm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  <n v="3.2189999999999999"/>
    <x v="0"/>
  </r>
  <r>
    <s v="Renaissance (feat. Clairity)"/>
    <s v="Steve James"/>
    <x v="82"/>
    <s v="6YJNhpzylk2z8sJxvHGn2M"/>
    <s v="Renaissance (feat. Clairity)"/>
    <x v="1452"/>
    <s v="@deniceemoberg EDM - POP REMIXES"/>
    <s v="2fbrY1tuoW8Uji14H7623k"/>
    <x v="5"/>
    <s v="pop edm"/>
    <n v="0.54600000000000004"/>
    <n v="0.46600000000000003"/>
    <x v="2"/>
    <n v="-8.3369999999999997"/>
    <x v="0"/>
    <n v="4.7800000000000002E-2"/>
    <n v="0.52300000000000002"/>
    <n v="8.2299999999999995E-4"/>
    <n v="6.8500000000000005E-2"/>
    <n v="0.57599999999999996"/>
    <n v="119.584"/>
    <n v="178996"/>
    <n v="2.9832666666666667"/>
    <x v="1"/>
  </r>
  <r>
    <s v="Destination - Michael Mind Remix Edit"/>
    <s v="Darius &amp; Finlay"/>
    <x v="94"/>
    <s v="03cr0lE00FS9L8EqUYYBDh"/>
    <s v="Destination"/>
    <x v="1438"/>
    <s v="@deniceemoberg EDM - POP REMIXES"/>
    <s v="2fbrY1tuoW8Uji14H7623k"/>
    <x v="5"/>
    <s v="pop edm"/>
    <n v="0.65100000000000002"/>
    <n v="0.871"/>
    <x v="4"/>
    <n v="-5.2039999999999997"/>
    <x v="0"/>
    <n v="3.9699999999999999E-2"/>
    <n v="4.2400000000000001E-4"/>
    <n v="1.13E-4"/>
    <n v="0.34399999999999997"/>
    <n v="0.72899999999999998"/>
    <n v="129.97399999999999"/>
    <n v="194653"/>
    <n v="3.2442166666666665"/>
    <x v="0"/>
  </r>
  <r>
    <s v="My Feelings For You - Radio Edit"/>
    <s v="Avicii"/>
    <x v="59"/>
    <s v="14rJNtduujBWANcLzJ36fZ"/>
    <s v="My Feelings For You"/>
    <x v="4361"/>
    <s v="@deniceemoberg EDM - POP REMIXES"/>
    <s v="2fbrY1tuoW8Uji14H7623k"/>
    <x v="5"/>
    <s v="pop edm"/>
    <n v="0.60599999999999998"/>
    <n v="0.99299999999999999"/>
    <x v="0"/>
    <n v="-2.5089999999999999"/>
    <x v="1"/>
    <n v="7.3999999999999996E-2"/>
    <n v="3.7199999999999997E-2"/>
    <n v="6.6400000000000001E-2"/>
    <n v="0.36699999999999999"/>
    <n v="0.125"/>
    <n v="128.012"/>
    <n v="169760"/>
    <n v="2.8293333333333335"/>
    <x v="0"/>
  </r>
  <r>
    <s v="Good Feeling"/>
    <s v="Flo Rida"/>
    <x v="16"/>
    <s v="19JqA8H10co29VVwazL2Gw"/>
    <s v="Good Feeling"/>
    <x v="713"/>
    <s v="@deniceemoberg EDM - POP REMIXES"/>
    <s v="2fbrY1tuoW8Uji14H7623k"/>
    <x v="5"/>
    <s v="pop edm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  <n v="4.1355500000000003"/>
    <x v="0"/>
  </r>
  <r>
    <s v="Silhouettes - Original Radio Edit"/>
    <s v="Avicii"/>
    <x v="79"/>
    <s v="6VG7t4lyDUUfrg6s9Ei6iB"/>
    <s v="Silhouettes"/>
    <x v="82"/>
    <s v="@deniceemoberg EDM - POP REMIXES"/>
    <s v="2fbrY1tuoW8Uji14H7623k"/>
    <x v="5"/>
    <s v="pop edm"/>
    <n v="0.60499999999999998"/>
    <n v="0.8"/>
    <x v="5"/>
    <n v="-6.2350000000000003"/>
    <x v="1"/>
    <n v="5.45E-2"/>
    <n v="0.155"/>
    <n v="5.62E-2"/>
    <n v="0.121"/>
    <n v="0.83599999999999997"/>
    <n v="128.07400000000001"/>
    <n v="211880"/>
    <n v="3.5313333333333334"/>
    <x v="0"/>
  </r>
  <r>
    <s v="Starlight - Da Brozz Radio Edit"/>
    <s v="Sophie Ellis-Bextor"/>
    <x v="81"/>
    <s v="4sB0qnGdkmOZD1oaVQDv9Y"/>
    <s v="Starlight"/>
    <x v="4362"/>
    <s v="@deniceemoberg EDM - POP REMIXES"/>
    <s v="2fbrY1tuoW8Uji14H7623k"/>
    <x v="5"/>
    <s v="pop edm"/>
    <n v="0.56000000000000005"/>
    <n v="0.83299999999999996"/>
    <x v="3"/>
    <n v="-5.5039999999999996"/>
    <x v="1"/>
    <n v="3.6400000000000002E-2"/>
    <n v="9.8499999999999998E-4"/>
    <n v="9.6399999999999999E-5"/>
    <n v="0.17299999999999999"/>
    <n v="0.35"/>
    <n v="129.988"/>
    <n v="204933"/>
    <n v="3.4155500000000001"/>
    <x v="1"/>
  </r>
  <r>
    <s v="You Are My Summer"/>
    <s v="La+ch"/>
    <x v="61"/>
    <s v="1oqWybPlzcQaIS3UehQe0X"/>
    <s v="You Are My Summer"/>
    <x v="3644"/>
    <s v="@deniceemoberg EDM - POP REMIXES"/>
    <s v="2fbrY1tuoW8Uji14H7623k"/>
    <x v="5"/>
    <s v="pop edm"/>
    <n v="0.65900000000000003"/>
    <n v="0.56200000000000006"/>
    <x v="8"/>
    <n v="-9.1999999999999993"/>
    <x v="0"/>
    <n v="6.2300000000000001E-2"/>
    <n v="1.1599999999999999E-2"/>
    <n v="0.86599999999999999"/>
    <n v="0.111"/>
    <n v="0.374"/>
    <n v="128.00399999999999"/>
    <n v="256016"/>
    <n v="4.2669333333333332"/>
    <x v="0"/>
  </r>
  <r>
    <s v="Tuesday (feat. Drake)"/>
    <s v="ILOVEMAKONNEN"/>
    <x v="11"/>
    <s v="5TOr1p0zoLpCtXY0HPBkFq"/>
    <s v="Tuesday (feat. Drake)"/>
    <x v="3526"/>
    <s v="@deniceemoberg EDM - POP REMIXES"/>
    <s v="2fbrY1tuoW8Uji14H7623k"/>
    <x v="5"/>
    <s v="pop edm"/>
    <n v="0.77"/>
    <n v="0.66400000000000003"/>
    <x v="8"/>
    <n v="-5.6040000000000001"/>
    <x v="0"/>
    <n v="0.21099999999999999"/>
    <n v="0.215"/>
    <n v="1.18E-4"/>
    <n v="0.105"/>
    <n v="0.47199999999999998"/>
    <n v="140.16300000000001"/>
    <n v="321987"/>
    <n v="5.3664500000000004"/>
    <x v="0"/>
  </r>
  <r>
    <s v="Reverse - Penthox Remix"/>
    <s v="SomeKindaWonderful"/>
    <x v="60"/>
    <s v="3FNyxae3XOhbYVt2ZNVhhr"/>
    <s v="Reverse (The Remixes)"/>
    <x v="2259"/>
    <s v="@deniceemoberg EDM - POP REMIXES"/>
    <s v="2fbrY1tuoW8Uji14H7623k"/>
    <x v="5"/>
    <s v="pop edm"/>
    <n v="0.44900000000000001"/>
    <n v="0.63900000000000001"/>
    <x v="4"/>
    <n v="-5.18"/>
    <x v="0"/>
    <n v="0.30099999999999999"/>
    <n v="0.54100000000000004"/>
    <n v="0"/>
    <n v="0.38800000000000001"/>
    <n v="0.28499999999999998"/>
    <n v="172.76599999999999"/>
    <n v="205215"/>
    <n v="3.4202499999999998"/>
    <x v="1"/>
  </r>
  <r>
    <s v="Hey Hey - Gianni Kosta Remix"/>
    <s v="BYNON"/>
    <x v="46"/>
    <s v="1KKQP8Hmp1VloV7Be6jrzd"/>
    <s v="Hey Hey (Gianni Kosta Remix)"/>
    <x v="888"/>
    <s v="@deniceemoberg EDM - POP REMIXES"/>
    <s v="2fbrY1tuoW8Uji14H7623k"/>
    <x v="5"/>
    <s v="pop edm"/>
    <n v="0.75600000000000001"/>
    <n v="0.56699999999999995"/>
    <x v="1"/>
    <n v="-8.2439999999999998"/>
    <x v="1"/>
    <n v="4.87E-2"/>
    <n v="1.73E-3"/>
    <n v="8.5500000000000007E-2"/>
    <n v="6.9000000000000006E-2"/>
    <n v="0.626"/>
    <n v="121.999"/>
    <n v="245501"/>
    <n v="4.0916833333333331"/>
    <x v="0"/>
  </r>
  <r>
    <s v="Magnets - A-Trak Remix"/>
    <s v="Disclosure"/>
    <x v="62"/>
    <s v="06tuUa5n7dvjX4zRMQLBSo"/>
    <s v="Magnets (The Remixes)"/>
    <x v="4363"/>
    <s v="@deniceemoberg EDM - POP REMIXES"/>
    <s v="2fbrY1tuoW8Uji14H7623k"/>
    <x v="5"/>
    <s v="pop edm"/>
    <n v="0.61799999999999999"/>
    <n v="0.82"/>
    <x v="9"/>
    <n v="-5.7"/>
    <x v="1"/>
    <n v="8.7099999999999997E-2"/>
    <n v="5.7799999999999997E-2"/>
    <n v="1.7100000000000001E-4"/>
    <n v="0.13100000000000001"/>
    <n v="0.56000000000000005"/>
    <n v="125.01900000000001"/>
    <n v="260443"/>
    <n v="4.3407166666666663"/>
    <x v="0"/>
  </r>
  <r>
    <s v="Vibe - Myback Original Summerburst Anthem 2015 Extended"/>
    <s v="John Dahlbäck"/>
    <x v="82"/>
    <s v="1pBTAkY8fa7PBbnoQezWuu"/>
    <s v="Vibe"/>
    <x v="4364"/>
    <s v="@deniceemoberg EDM - POP REMIXES"/>
    <s v="2fbrY1tuoW8Uji14H7623k"/>
    <x v="5"/>
    <s v="pop edm"/>
    <n v="0.63800000000000001"/>
    <n v="0.51400000000000001"/>
    <x v="5"/>
    <n v="-7.2530000000000001"/>
    <x v="1"/>
    <n v="3.32E-2"/>
    <n v="1.5100000000000001E-3"/>
    <n v="4.65E-2"/>
    <n v="8.1699999999999995E-2"/>
    <n v="0.114"/>
    <n v="127.999"/>
    <n v="258749"/>
    <n v="4.3124833333333337"/>
    <x v="0"/>
  </r>
  <r>
    <s v="Sparkles"/>
    <s v="Klave"/>
    <x v="82"/>
    <s v="4u7mO5uojiZwdeeYlAAB1U"/>
    <s v="Sparkles"/>
    <x v="1066"/>
    <s v="@deniceemoberg EDM - POP REMIXES"/>
    <s v="2fbrY1tuoW8Uji14H7623k"/>
    <x v="5"/>
    <s v="pop edm"/>
    <n v="0.53300000000000003"/>
    <n v="0.78500000000000003"/>
    <x v="3"/>
    <n v="-5.1100000000000003"/>
    <x v="1"/>
    <n v="8.8900000000000007E-2"/>
    <n v="5.4400000000000004E-3"/>
    <n v="7.0599999999999996E-2"/>
    <n v="8.6499999999999994E-2"/>
    <n v="0.22500000000000001"/>
    <n v="128.04599999999999"/>
    <n v="236265"/>
    <n v="3.9377499999999999"/>
    <x v="1"/>
  </r>
  <r>
    <s v="I Feel You"/>
    <s v="Marcus Mouya"/>
    <x v="96"/>
    <s v="1H9d5p3XWixlIdGTnqkzJL"/>
    <s v="Love is Love"/>
    <x v="1432"/>
    <s v="@deniceemoberg EDM - POP REMIXES"/>
    <s v="2fbrY1tuoW8Uji14H7623k"/>
    <x v="5"/>
    <s v="pop edm"/>
    <n v="0.58299999999999996"/>
    <n v="0.85499999999999998"/>
    <x v="7"/>
    <n v="-4.7119999999999997"/>
    <x v="0"/>
    <n v="5.0799999999999998E-2"/>
    <n v="2.0799999999999999E-2"/>
    <n v="0.16800000000000001"/>
    <n v="0.45800000000000002"/>
    <n v="9.3899999999999997E-2"/>
    <n v="128.042"/>
    <n v="217510"/>
    <n v="3.6251666666666669"/>
    <x v="1"/>
  </r>
  <r>
    <s v="Don't Worry (feat. Ray Dalton) - Matoma Remix"/>
    <s v="Madcon"/>
    <x v="61"/>
    <s v="1WAhvaEusAllUiDvg6jd0Z"/>
    <s v="Don't Worry (feat. Ray Dalton) [Matoma Remix]"/>
    <x v="601"/>
    <s v="@deniceemoberg EDM - POP REMIXES"/>
    <s v="2fbrY1tuoW8Uji14H7623k"/>
    <x v="5"/>
    <s v="pop edm"/>
    <n v="0.79400000000000004"/>
    <n v="0.86399999999999999"/>
    <x v="8"/>
    <n v="-4.8150000000000004"/>
    <x v="0"/>
    <n v="6.9500000000000006E-2"/>
    <n v="1.34E-3"/>
    <n v="4.86E-4"/>
    <n v="0.17699999999999999"/>
    <n v="0.50900000000000001"/>
    <n v="123.042"/>
    <n v="197073"/>
    <n v="3.2845499999999999"/>
    <x v="0"/>
  </r>
  <r>
    <s v="Bittersweet - Original Mix"/>
    <s v="Dyro"/>
    <x v="96"/>
    <s v="7qxAMN7RQSgu1D6hQpAyYm"/>
    <s v="Bittersweet"/>
    <x v="1285"/>
    <s v="@deniceemoberg EDM - POP REMIXES"/>
    <s v="2fbrY1tuoW8Uji14H7623k"/>
    <x v="5"/>
    <s v="pop edm"/>
    <n v="0.56799999999999995"/>
    <n v="0.82699999999999996"/>
    <x v="5"/>
    <n v="-4.4210000000000003"/>
    <x v="0"/>
    <n v="7.8E-2"/>
    <n v="1.1900000000000001E-3"/>
    <n v="3.7999999999999999E-2"/>
    <n v="0.14899999999999999"/>
    <n v="0.46400000000000002"/>
    <n v="128.02000000000001"/>
    <n v="273765"/>
    <n v="4.5627500000000003"/>
    <x v="1"/>
  </r>
  <r>
    <s v="Woop Woop"/>
    <s v="Paxel"/>
    <x v="87"/>
    <s v="6YqSgECu4lyPd9WI8GiCC3"/>
    <s v="Woop Woop"/>
    <x v="3540"/>
    <s v="@deniceemoberg EDM - POP REMIXES"/>
    <s v="2fbrY1tuoW8Uji14H7623k"/>
    <x v="5"/>
    <s v="pop edm"/>
    <n v="0.70799999999999996"/>
    <n v="0.79800000000000004"/>
    <x v="3"/>
    <n v="-4.7409999999999997"/>
    <x v="0"/>
    <n v="4.2700000000000002E-2"/>
    <n v="5.8000000000000003E-2"/>
    <n v="0.54"/>
    <n v="0.108"/>
    <n v="0.222"/>
    <n v="125.96599999999999"/>
    <n v="244950"/>
    <n v="4.0824999999999996"/>
    <x v="0"/>
  </r>
  <r>
    <s v="Tropic Love"/>
    <s v="Diviners"/>
    <x v="21"/>
    <s v="2iyxWjV2Rfe04h4uzrkhcX"/>
    <s v="Tropic Love"/>
    <x v="1257"/>
    <s v="@deniceemoberg EDM - POP REMIXES"/>
    <s v="2fbrY1tuoW8Uji14H7623k"/>
    <x v="5"/>
    <s v="pop edm"/>
    <n v="0.746"/>
    <n v="0.80900000000000005"/>
    <x v="7"/>
    <n v="-6.4290000000000003"/>
    <x v="0"/>
    <n v="3.2899999999999999E-2"/>
    <n v="0.23599999999999999"/>
    <n v="2.5899999999999999E-5"/>
    <n v="0.23499999999999999"/>
    <n v="0.49299999999999999"/>
    <n v="104.989"/>
    <n v="299440"/>
    <n v="4.9906666666666668"/>
    <x v="0"/>
  </r>
  <r>
    <s v="Vibrate Your Body (Bergs Remix)"/>
    <s v="Ryan Stapleton"/>
    <x v="22"/>
    <s v="2i62qsY2a72jzzfvWhNrfB"/>
    <s v="Vibrate Your Body (Bergs Remix)"/>
    <x v="4365"/>
    <s v="@deniceemoberg EDM - POP REMIXES"/>
    <s v="2fbrY1tuoW8Uji14H7623k"/>
    <x v="5"/>
    <s v="pop edm"/>
    <n v="0.83399999999999996"/>
    <n v="0.48799999999999999"/>
    <x v="11"/>
    <n v="-7.88"/>
    <x v="0"/>
    <n v="4.4600000000000001E-2"/>
    <n v="0.753"/>
    <n v="0.124"/>
    <n v="9.6699999999999994E-2"/>
    <n v="0.33200000000000002"/>
    <n v="115.988"/>
    <n v="259712"/>
    <n v="4.3285333333333336"/>
    <x v="2"/>
  </r>
  <r>
    <s v="Take Me Away"/>
    <s v="Schustin"/>
    <x v="82"/>
    <s v="1434NkTMybIcrKtDh0EqCS"/>
    <s v="Take Me Away"/>
    <x v="3819"/>
    <s v="@deniceemoberg EDM - POP REMIXES"/>
    <s v="2fbrY1tuoW8Uji14H7623k"/>
    <x v="5"/>
    <s v="pop edm"/>
    <n v="0.65200000000000002"/>
    <n v="0.71099999999999997"/>
    <x v="1"/>
    <n v="-7.81"/>
    <x v="1"/>
    <n v="3.5200000000000002E-2"/>
    <n v="6.8199999999999997E-3"/>
    <n v="0.17399999999999999"/>
    <n v="0.14099999999999999"/>
    <n v="0.18"/>
    <n v="130.006"/>
    <n v="237808"/>
    <n v="3.9634666666666667"/>
    <x v="0"/>
  </r>
  <r>
    <s v="Save Me - Radio Edit"/>
    <s v="Timo Odv"/>
    <x v="70"/>
    <s v="1CrtN8lTZCzxfordYHaG53"/>
    <s v="Save Me (Radio Edit)"/>
    <x v="1204"/>
    <s v="@deniceemoberg EDM - POP REMIXES"/>
    <s v="2fbrY1tuoW8Uji14H7623k"/>
    <x v="5"/>
    <s v="pop edm"/>
    <n v="0.73299999999999998"/>
    <n v="0.69599999999999995"/>
    <x v="9"/>
    <n v="-7.327"/>
    <x v="1"/>
    <n v="3.7400000000000003E-2"/>
    <n v="0.318"/>
    <n v="7.47E-5"/>
    <n v="9.8799999999999999E-2"/>
    <n v="0.32700000000000001"/>
    <n v="121.97799999999999"/>
    <n v="213443"/>
    <n v="3.5573833333333331"/>
    <x v="0"/>
  </r>
  <r>
    <s v="I'll Be Gone"/>
    <s v="MW Vibes"/>
    <x v="82"/>
    <s v="46PWCuCkSLRMnbOrtRv8zj"/>
    <s v="Massive Workout Vibes"/>
    <x v="1279"/>
    <s v="@deniceemoberg EDM - POP REMIXES"/>
    <s v="2fbrY1tuoW8Uji14H7623k"/>
    <x v="5"/>
    <s v="pop edm"/>
    <n v="0.55100000000000005"/>
    <n v="0.63"/>
    <x v="4"/>
    <n v="-9.1039999999999992"/>
    <x v="1"/>
    <n v="3.6700000000000003E-2"/>
    <n v="3.0799999999999998E-3"/>
    <n v="3.8400000000000001E-3"/>
    <n v="0.50900000000000001"/>
    <n v="0.28499999999999998"/>
    <n v="127.03700000000001"/>
    <n v="227758"/>
    <n v="3.7959666666666667"/>
    <x v="1"/>
  </r>
  <r>
    <s v="The Great Escape"/>
    <s v="Noréll"/>
    <x v="57"/>
    <s v="354XZ4FwIxO7dNc5o8OSCO"/>
    <s v="The Great Escape"/>
    <x v="1285"/>
    <s v="@deniceemoberg EDM - POP REMIXES"/>
    <s v="2fbrY1tuoW8Uji14H7623k"/>
    <x v="5"/>
    <s v="pop edm"/>
    <n v="0.77300000000000002"/>
    <n v="0.69899999999999995"/>
    <x v="9"/>
    <n v="-5.133"/>
    <x v="1"/>
    <n v="5.91E-2"/>
    <n v="1.4999999999999999E-2"/>
    <n v="0"/>
    <n v="0.14000000000000001"/>
    <n v="0.60699999999999998"/>
    <n v="112.485"/>
    <n v="193839"/>
    <n v="3.2306499999999998"/>
    <x v="0"/>
  </r>
  <r>
    <s v="Something New (feat. Allison Graaff)"/>
    <s v="Hyperion"/>
    <x v="47"/>
    <s v="7idc0eaQ9QCc19bmmQ9Poi"/>
    <s v="Something New (feat. Allison Graaff)"/>
    <x v="1305"/>
    <s v="@deniceemoberg EDM - POP REMIXES"/>
    <s v="2fbrY1tuoW8Uji14H7623k"/>
    <x v="5"/>
    <s v="pop edm"/>
    <n v="0.68100000000000005"/>
    <n v="0.72099999999999997"/>
    <x v="0"/>
    <n v="-6.4619999999999997"/>
    <x v="0"/>
    <n v="8.0799999999999997E-2"/>
    <n v="2.1700000000000001E-2"/>
    <n v="3.4599999999999999E-6"/>
    <n v="9.3799999999999994E-2"/>
    <n v="0.38100000000000001"/>
    <n v="94.028000000000006"/>
    <n v="206809"/>
    <n v="3.4468166666666669"/>
    <x v="0"/>
  </r>
  <r>
    <s v="Los Angeles - Original Mix"/>
    <s v="Danny Darko"/>
    <x v="76"/>
    <s v="7gFZMs0gHMmfZfBZYlo4XQ"/>
    <s v="Los Angeles"/>
    <x v="4366"/>
    <s v="@deniceemoberg EDM - POP REMIXES"/>
    <s v="2fbrY1tuoW8Uji14H7623k"/>
    <x v="5"/>
    <s v="pop edm"/>
    <n v="0.85199999999999998"/>
    <n v="0.58499999999999996"/>
    <x v="5"/>
    <n v="-8.7609999999999992"/>
    <x v="0"/>
    <n v="5.2900000000000003E-2"/>
    <n v="6.4399999999999999E-2"/>
    <n v="6.5599999999999999E-3"/>
    <n v="0.11"/>
    <n v="0.49"/>
    <n v="105.011"/>
    <n v="264838"/>
    <n v="4.413966666666667"/>
    <x v="2"/>
  </r>
  <r>
    <s v="NT Bounce"/>
    <s v="Nisse, Ture och Schtekarn"/>
    <x v="82"/>
    <s v="2xq6unrAr8w3LGKpYfNDF5"/>
    <s v="NT Bounce"/>
    <x v="1387"/>
    <s v="@deniceemoberg EDM - POP REMIXES"/>
    <s v="2fbrY1tuoW8Uji14H7623k"/>
    <x v="5"/>
    <s v="pop edm"/>
    <n v="0.76600000000000001"/>
    <n v="0.67100000000000004"/>
    <x v="10"/>
    <n v="-8.6839999999999993"/>
    <x v="0"/>
    <n v="0.216"/>
    <n v="0.34"/>
    <n v="4.5100000000000001E-4"/>
    <n v="0.14199999999999999"/>
    <n v="0.29199999999999998"/>
    <n v="127.988"/>
    <n v="171108"/>
    <n v="2.8517999999999999"/>
    <x v="0"/>
  </r>
  <r>
    <s v="What We Got"/>
    <s v="Pontus"/>
    <x v="82"/>
    <s v="0U9bTsxzN68OOxSDsReyLt"/>
    <s v="What We Got - Single"/>
    <x v="2450"/>
    <s v="@deniceemoberg EDM - POP REMIXES"/>
    <s v="2fbrY1tuoW8Uji14H7623k"/>
    <x v="5"/>
    <s v="pop edm"/>
    <n v="0.72099999999999997"/>
    <n v="0.85899999999999999"/>
    <x v="1"/>
    <n v="-6.7489999999999997"/>
    <x v="0"/>
    <n v="0.122"/>
    <n v="0.20399999999999999"/>
    <n v="1.13E-4"/>
    <n v="0.46700000000000003"/>
    <n v="0.33400000000000002"/>
    <n v="118.002"/>
    <n v="222000"/>
    <n v="3.7"/>
    <x v="0"/>
  </r>
  <r>
    <s v="Wonderful - Radio (Radio Edit)"/>
    <s v="Ninjaneers"/>
    <x v="82"/>
    <s v="6On60fTQfzT2YdsBOol0Kc"/>
    <s v="Wonderful"/>
    <x v="1250"/>
    <s v="@deniceemoberg EDM - POP REMIXES"/>
    <s v="2fbrY1tuoW8Uji14H7623k"/>
    <x v="5"/>
    <s v="pop edm"/>
    <n v="0.83499999999999996"/>
    <n v="0.97299999999999998"/>
    <x v="0"/>
    <n v="-4.13"/>
    <x v="1"/>
    <n v="6.9400000000000003E-2"/>
    <n v="3.9699999999999996E-3"/>
    <n v="3.5099999999999999E-2"/>
    <n v="0.11"/>
    <n v="0.436"/>
    <n v="128.01499999999999"/>
    <n v="184926"/>
    <n v="3.0821000000000001"/>
    <x v="2"/>
  </r>
  <r>
    <s v="Trippin - Dëëp Hamilton Remix"/>
    <s v="Hedvig"/>
    <x v="82"/>
    <s v="7C58obf2ChVxtgFXNeM6nn"/>
    <s v="Trippin (Dëëp Hamilton Remix)"/>
    <x v="3894"/>
    <s v="@deniceemoberg EDM - POP REMIXES"/>
    <s v="2fbrY1tuoW8Uji14H7623k"/>
    <x v="5"/>
    <s v="pop edm"/>
    <n v="0.77400000000000002"/>
    <n v="0.76100000000000001"/>
    <x v="8"/>
    <n v="-6.6440000000000001"/>
    <x v="0"/>
    <n v="0.10299999999999999"/>
    <n v="0.27300000000000002"/>
    <n v="0.63900000000000001"/>
    <n v="3.7999999999999999E-2"/>
    <n v="0.77"/>
    <n v="103.982"/>
    <n v="208000"/>
    <n v="3.4666666666666668"/>
    <x v="0"/>
  </r>
  <r>
    <s v="The Night"/>
    <s v="Hogland"/>
    <x v="63"/>
    <s v="3nRuiijgTmr9BM2csZuKho"/>
    <s v="The Night"/>
    <x v="3419"/>
    <s v="@deniceemoberg EDM - POP REMIXES"/>
    <s v="2fbrY1tuoW8Uji14H7623k"/>
    <x v="5"/>
    <s v="pop edm"/>
    <n v="0.64400000000000002"/>
    <n v="0.58799999999999997"/>
    <x v="0"/>
    <n v="-7.1959999999999997"/>
    <x v="0"/>
    <n v="3.3500000000000002E-2"/>
    <n v="5.4899999999999997E-2"/>
    <n v="3.7599999999999998E-4"/>
    <n v="9.3200000000000005E-2"/>
    <n v="0.27700000000000002"/>
    <n v="102.033"/>
    <n v="230018"/>
    <n v="3.8336333333333332"/>
    <x v="0"/>
  </r>
  <r>
    <s v="Honey, I'm Good - Club Mix"/>
    <s v="Andy Grammer"/>
    <x v="76"/>
    <s v="3ObdEDUbf3LppQEX0deQPV"/>
    <s v="Honey, I'm Good (Remixes)"/>
    <x v="1374"/>
    <s v="@deniceemoberg EDM - POP REMIXES"/>
    <s v="2fbrY1tuoW8Uji14H7623k"/>
    <x v="5"/>
    <s v="pop edm"/>
    <n v="0.68"/>
    <n v="0.86199999999999999"/>
    <x v="10"/>
    <n v="-6.51"/>
    <x v="0"/>
    <n v="4.0399999999999998E-2"/>
    <n v="0.16900000000000001"/>
    <n v="0"/>
    <n v="0.252"/>
    <n v="0.32500000000000001"/>
    <n v="123.048"/>
    <n v="207053"/>
    <n v="3.4508833333333335"/>
    <x v="0"/>
  </r>
  <r>
    <s v="Give It Away (feat. Paul Rey)"/>
    <s v="Penthox"/>
    <x v="52"/>
    <s v="3UIVvJn03JxUFxiVWxjOua"/>
    <s v="Give It Away (feat. Paul Rey)"/>
    <x v="4367"/>
    <s v="@deniceemoberg EDM - POP REMIXES"/>
    <s v="2fbrY1tuoW8Uji14H7623k"/>
    <x v="5"/>
    <s v="pop edm"/>
    <n v="0.64400000000000002"/>
    <n v="0.60499999999999998"/>
    <x v="8"/>
    <n v="-7.0209999999999999"/>
    <x v="1"/>
    <n v="9.1600000000000001E-2"/>
    <n v="0.27600000000000002"/>
    <n v="0"/>
    <n v="0.11"/>
    <n v="0.41299999999999998"/>
    <n v="122.90600000000001"/>
    <n v="204654"/>
    <n v="3.4108999999999998"/>
    <x v="0"/>
  </r>
  <r>
    <s v="Closer"/>
    <s v="Lemaitre"/>
    <x v="71"/>
    <s v="0bBmdFUiNNkE7ZbiEiAziZ"/>
    <s v="Closer"/>
    <x v="448"/>
    <s v="@deniceemoberg EDM - POP REMIXES"/>
    <s v="2fbrY1tuoW8Uji14H7623k"/>
    <x v="5"/>
    <s v="pop edm"/>
    <n v="0.57199999999999995"/>
    <n v="0.81899999999999995"/>
    <x v="7"/>
    <n v="-2.7109999999999999"/>
    <x v="1"/>
    <n v="3.3300000000000003E-2"/>
    <n v="1.4599999999999999E-3"/>
    <n v="1.0800000000000001E-2"/>
    <n v="0.14099999999999999"/>
    <n v="0.33900000000000002"/>
    <n v="91.944999999999993"/>
    <n v="271653"/>
    <n v="4.5275499999999997"/>
    <x v="1"/>
  </r>
  <r>
    <s v="Måndagsbarn - le prix remix"/>
    <s v="Veronica Maggio"/>
    <x v="97"/>
    <s v="4jIzg59hN3aeQX6OCOn2Dx"/>
    <s v="Måndagsbarn (le prix remix)"/>
    <x v="321"/>
    <s v="@deniceemoberg EDM - POP REMIXES"/>
    <s v="2fbrY1tuoW8Uji14H7623k"/>
    <x v="5"/>
    <s v="pop edm"/>
    <n v="0.53300000000000003"/>
    <n v="0.92800000000000005"/>
    <x v="8"/>
    <n v="-4.9130000000000003"/>
    <x v="0"/>
    <n v="3.5400000000000001E-2"/>
    <n v="2.2699999999999999E-4"/>
    <n v="0.59199999999999997"/>
    <n v="0.3"/>
    <n v="0.19600000000000001"/>
    <n v="124.45399999999999"/>
    <n v="355787"/>
    <n v="5.929783333333333"/>
    <x v="1"/>
  </r>
  <r>
    <s v="Timebomb - Sonny Alven Remix"/>
    <s v="Tove Lo"/>
    <x v="82"/>
    <s v="3Kz5fN6FmMdYx1nzIwLak6"/>
    <s v="Timebomb (Remixes)"/>
    <x v="4368"/>
    <s v="@deniceemoberg EDM - POP REMIXES"/>
    <s v="2fbrY1tuoW8Uji14H7623k"/>
    <x v="5"/>
    <s v="pop edm"/>
    <n v="0.52300000000000002"/>
    <n v="0.57399999999999995"/>
    <x v="8"/>
    <n v="-10.391"/>
    <x v="0"/>
    <n v="0.13800000000000001"/>
    <n v="0.35799999999999998"/>
    <n v="7.3100000000000001E-5"/>
    <n v="0.109"/>
    <n v="0.11799999999999999"/>
    <n v="124.15"/>
    <n v="247533"/>
    <n v="4.1255499999999996"/>
    <x v="1"/>
  </r>
  <r>
    <s v="Addicted"/>
    <s v="Vigiland"/>
    <x v="93"/>
    <s v="1tItikdcK7JN5v9bA4GchN"/>
    <s v="Addicted"/>
    <x v="99"/>
    <s v="@deniceemoberg EDM - POP REMIXES"/>
    <s v="2fbrY1tuoW8Uji14H7623k"/>
    <x v="5"/>
    <s v="pop edm"/>
    <n v="0.65400000000000003"/>
    <n v="0.82199999999999995"/>
    <x v="1"/>
    <n v="-4.556"/>
    <x v="1"/>
    <n v="3.9600000000000003E-2"/>
    <n v="1.2500000000000001E-2"/>
    <n v="1.7400000000000001E-6"/>
    <n v="0.13400000000000001"/>
    <n v="0.47799999999999998"/>
    <n v="127.94"/>
    <n v="210938"/>
    <n v="3.5156333333333332"/>
    <x v="0"/>
  </r>
  <r>
    <s v="Light It Up (feat. Nyla &amp; Fuse ODG) - Remix"/>
    <s v="Major Lazer"/>
    <x v="63"/>
    <s v="0XXiwtRCIbzSsKlgqZRqwG"/>
    <s v="Light It Up (feat. Nyla &amp; Fuse ODG [Remix])"/>
    <x v="496"/>
    <s v="@deniceemoberg EDM - POP REMIXES"/>
    <s v="2fbrY1tuoW8Uji14H7623k"/>
    <x v="5"/>
    <s v="pop edm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  <x v="0"/>
  </r>
  <r>
    <s v="Snälla bli min (Hjalm Remix)"/>
    <s v="Robin Lukovic"/>
    <x v="82"/>
    <s v="1lEheu6U2HgLT1av7QC63Q"/>
    <s v="Snälla bli min (Hjalm Remix) - Single"/>
    <x v="4369"/>
    <s v="@deniceemoberg EDM - POP REMIXES"/>
    <s v="2fbrY1tuoW8Uji14H7623k"/>
    <x v="5"/>
    <s v="pop edm"/>
    <n v="0.66100000000000003"/>
    <n v="0.76"/>
    <x v="4"/>
    <n v="-4.7690000000000001"/>
    <x v="0"/>
    <n v="2.6800000000000001E-2"/>
    <n v="4.06E-4"/>
    <n v="4.07E-2"/>
    <n v="0.61099999999999999"/>
    <n v="0.439"/>
    <n v="99.992999999999995"/>
    <n v="271238"/>
    <n v="4.5206333333333335"/>
    <x v="0"/>
  </r>
  <r>
    <s v="Oblivion - DVN &amp; LEVI Remix"/>
    <s v="DVN"/>
    <x v="46"/>
    <s v="5vPosNEBmHeKLudy5MOMVa"/>
    <s v="Oblivion"/>
    <x v="2224"/>
    <s v="@deniceemoberg EDM - POP REMIXES"/>
    <s v="2fbrY1tuoW8Uji14H7623k"/>
    <x v="5"/>
    <s v="pop edm"/>
    <n v="0.68700000000000006"/>
    <n v="0.64900000000000002"/>
    <x v="8"/>
    <n v="-7.0060000000000002"/>
    <x v="0"/>
    <n v="4.5600000000000002E-2"/>
    <n v="6.3899999999999998E-2"/>
    <n v="3.2000000000000002E-3"/>
    <n v="7.2599999999999998E-2"/>
    <n v="0.58599999999999997"/>
    <n v="100.012"/>
    <n v="237600"/>
    <n v="3.96"/>
    <x v="0"/>
  </r>
  <r>
    <s v="Fast Car"/>
    <s v="Jonas Blue"/>
    <x v="87"/>
    <s v="5jfuIbTeaLhBZxsCVv3QyM"/>
    <s v="Fast Car"/>
    <x v="521"/>
    <s v="@deniceemoberg EDM - POP REMIXES"/>
    <s v="2fbrY1tuoW8Uji14H7623k"/>
    <x v="5"/>
    <s v="pop edm"/>
    <n v="0.45900000000000002"/>
    <n v="0.58699999999999997"/>
    <x v="10"/>
    <n v="-6.9829999999999997"/>
    <x v="0"/>
    <n v="7.85E-2"/>
    <n v="0.45300000000000001"/>
    <n v="0"/>
    <n v="0.307"/>
    <n v="0.58099999999999996"/>
    <n v="113.901"/>
    <n v="212424"/>
    <n v="3.5404"/>
    <x v="1"/>
  </r>
  <r>
    <s v="On My Mind - Jax Jones Remix"/>
    <s v="Ellie Goulding"/>
    <x v="82"/>
    <s v="6TeM8uXQjhulMK9yigvt0D"/>
    <s v="On My Mind (Remixes)"/>
    <x v="293"/>
    <s v="@deniceemoberg EDM - POP REMIXES"/>
    <s v="2fbrY1tuoW8Uji14H7623k"/>
    <x v="5"/>
    <s v="pop edm"/>
    <n v="0.72399999999999998"/>
    <n v="0.76100000000000001"/>
    <x v="5"/>
    <n v="-5.9279999999999999"/>
    <x v="0"/>
    <n v="3.78E-2"/>
    <n v="2.0299999999999999E-2"/>
    <n v="4.3399999999999998E-4"/>
    <n v="0.123"/>
    <n v="0.74399999999999999"/>
    <n v="127.985"/>
    <n v="253467"/>
    <n v="4.22445"/>
    <x v="0"/>
  </r>
  <r>
    <s v="Think Before You Talk"/>
    <s v="Chad Cooper"/>
    <x v="29"/>
    <s v="6xposJDWxgJdnsbzUXgcyO"/>
    <s v="Think Before You Talk"/>
    <x v="108"/>
    <s v="EDM House &amp; Dance"/>
    <s v="5CTzufLc0f6MufjKYrIaoO"/>
    <x v="5"/>
    <s v="pop edm"/>
    <n v="0.747"/>
    <n v="0.61399999999999999"/>
    <x v="7"/>
    <n v="-4.8209999999999997"/>
    <x v="0"/>
    <n v="4.1399999999999999E-2"/>
    <n v="0.03"/>
    <n v="0"/>
    <n v="0.13200000000000001"/>
    <n v="0.247"/>
    <n v="105.041"/>
    <n v="157714"/>
    <n v="2.6285666666666665"/>
    <x v="0"/>
  </r>
  <r>
    <s v="Make It To Heaven (with Raye) - Rework"/>
    <s v="David Guetta"/>
    <x v="19"/>
    <s v="5Pp9joX7PdqKBOJb5S0QnE"/>
    <s v="Make It To Heaven (with Raye) [Rework]"/>
    <x v="194"/>
    <s v="EDM House &amp; Dance"/>
    <s v="5CTzufLc0f6MufjKYrIaoO"/>
    <x v="5"/>
    <s v="pop edm"/>
    <n v="0.67900000000000005"/>
    <n v="0.62"/>
    <x v="3"/>
    <n v="-8.0730000000000004"/>
    <x v="1"/>
    <n v="3.7499999999999999E-2"/>
    <n v="0.106"/>
    <n v="2.92E-6"/>
    <n v="0.10199999999999999"/>
    <n v="0.443"/>
    <n v="120.12"/>
    <n v="166000"/>
    <n v="2.7666666666666666"/>
    <x v="0"/>
  </r>
  <r>
    <s v="2 Hearts (feat. Gia Koka)"/>
    <s v="Sam Feldt"/>
    <x v="2"/>
    <s v="798RdmwmE3IZcZnW0jT7kc"/>
    <s v="2 Hearts (feat. Gia Koka)"/>
    <x v="108"/>
    <s v="EDM House &amp; Dance"/>
    <s v="5CTzufLc0f6MufjKYrIaoO"/>
    <x v="5"/>
    <s v="pop edm"/>
    <n v="0.503"/>
    <n v="0.754"/>
    <x v="3"/>
    <n v="-3.6339999999999999"/>
    <x v="0"/>
    <n v="4.24E-2"/>
    <n v="0.26400000000000001"/>
    <n v="5.8499999999999999E-5"/>
    <n v="0.29699999999999999"/>
    <n v="0.59699999999999998"/>
    <n v="116.524"/>
    <n v="186750"/>
    <n v="3.1124999999999998"/>
    <x v="1"/>
  </r>
  <r>
    <s v="In Your Eyes (feat. Alida)"/>
    <s v="Robin Schulz"/>
    <x v="23"/>
    <s v="7Aq8cN8Br8AHcDqC327dlV"/>
    <s v="In Your Eyes (feat. Alida)"/>
    <x v="108"/>
    <s v="EDM House &amp; Dance"/>
    <s v="5CTzufLc0f6MufjKYrIaoO"/>
    <x v="5"/>
    <s v="pop edm"/>
    <n v="0.56999999999999995"/>
    <n v="0.67200000000000004"/>
    <x v="4"/>
    <n v="-5.89"/>
    <x v="1"/>
    <n v="7.2300000000000003E-2"/>
    <n v="0.17699999999999999"/>
    <n v="0"/>
    <n v="7.6799999999999993E-2"/>
    <n v="0.44800000000000001"/>
    <n v="120.01900000000001"/>
    <n v="208222"/>
    <n v="3.4703666666666666"/>
    <x v="1"/>
  </r>
  <r>
    <s v="Better Off Without You (feat. Shift K3Y)"/>
    <s v="Becky Hill"/>
    <x v="6"/>
    <s v="6ItQBh0GYXQc3jYGP79Ww9"/>
    <s v="Better Off Without You (feat. Shift K3Y)"/>
    <x v="108"/>
    <s v="EDM House &amp; Dance"/>
    <s v="5CTzufLc0f6MufjKYrIaoO"/>
    <x v="5"/>
    <s v="pop edm"/>
    <n v="0.68200000000000005"/>
    <n v="0.85499999999999998"/>
    <x v="3"/>
    <n v="-3.282"/>
    <x v="0"/>
    <n v="4.0099999999999997E-2"/>
    <n v="5.6599999999999998E-2"/>
    <n v="9.9999999999999995E-7"/>
    <n v="0.10100000000000001"/>
    <n v="0.30399999999999999"/>
    <n v="124.004"/>
    <n v="198743"/>
    <n v="3.3123833333333335"/>
    <x v="0"/>
  </r>
  <r>
    <s v="No Sleep (feat. Bonn) - DubVision Remix"/>
    <s v="Martin Garrix"/>
    <x v="4"/>
    <s v="3z4efVJv1e3GmoR7PybqHR"/>
    <s v="2019 Remixed"/>
    <x v="1368"/>
    <s v="EDM House &amp; Dance"/>
    <s v="5CTzufLc0f6MufjKYrIaoO"/>
    <x v="5"/>
    <s v="pop edm"/>
    <n v="0.58399999999999996"/>
    <n v="0.79"/>
    <x v="1"/>
    <n v="-6.1280000000000001"/>
    <x v="0"/>
    <n v="5.8900000000000001E-2"/>
    <n v="4.5499999999999999E-2"/>
    <n v="0"/>
    <n v="0.21299999999999999"/>
    <n v="0.29099999999999998"/>
    <n v="127.97199999999999"/>
    <n v="239062"/>
    <n v="3.9843666666666668"/>
    <x v="1"/>
  </r>
  <r>
    <s v="I Luv U (with R3HAB)"/>
    <s v="Sofia Carson"/>
    <x v="30"/>
    <s v="2VQEh1cPVhuRMOnMIquk8v"/>
    <s v="I Luv U (with R3HAB)"/>
    <x v="203"/>
    <s v="EDM House &amp; Dance"/>
    <s v="5CTzufLc0f6MufjKYrIaoO"/>
    <x v="5"/>
    <s v="pop edm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  <n v="2.5156333333333332"/>
    <x v="2"/>
  </r>
  <r>
    <s v="Reasons"/>
    <s v="Max Lean"/>
    <x v="54"/>
    <s v="30qFL8z8VemRrgNhfEtDP0"/>
    <s v="Reasons"/>
    <x v="125"/>
    <s v="EDM House &amp; Dance"/>
    <s v="5CTzufLc0f6MufjKYrIaoO"/>
    <x v="5"/>
    <s v="pop edm"/>
    <n v="0.82299999999999995"/>
    <n v="0.79100000000000004"/>
    <x v="1"/>
    <n v="-4.9859999999999998"/>
    <x v="1"/>
    <n v="0.13700000000000001"/>
    <n v="1.6400000000000001E-2"/>
    <n v="1.2099999999999999E-5"/>
    <n v="7.7100000000000002E-2"/>
    <n v="0.85"/>
    <n v="123.005"/>
    <n v="163808"/>
    <n v="2.7301333333333333"/>
    <x v="2"/>
  </r>
  <r>
    <s v="Family"/>
    <s v="The Chainsmokers"/>
    <x v="32"/>
    <s v="01GR4NL5O5CZM51k0aejKD"/>
    <s v="World War Joy"/>
    <x v="121"/>
    <s v="EDM House &amp; Dance"/>
    <s v="5CTzufLc0f6MufjKYrIaoO"/>
    <x v="5"/>
    <s v="pop edm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  <n v="3.2471166666666669"/>
    <x v="1"/>
  </r>
  <r>
    <s v="Fades Away - Tribute Concert Version"/>
    <s v="Avicii"/>
    <x v="30"/>
    <s v="3gtlfmfpJjdhUdpfeqj8KO"/>
    <s v="Fades Away (feat. MishCatt) [Tribute Concert Version]"/>
    <x v="313"/>
    <s v="EDM House &amp; Dance"/>
    <s v="5CTzufLc0f6MufjKYrIaoO"/>
    <x v="5"/>
    <s v="pop edm"/>
    <n v="0.59499999999999997"/>
    <n v="0.54900000000000004"/>
    <x v="8"/>
    <n v="-7.7329999999999997"/>
    <x v="0"/>
    <n v="0.104"/>
    <n v="0.13200000000000001"/>
    <n v="1.45E-5"/>
    <n v="8.7300000000000003E-2"/>
    <n v="0.16500000000000001"/>
    <n v="134.49299999999999"/>
    <n v="172559"/>
    <n v="2.8759833333333331"/>
    <x v="1"/>
  </r>
  <r>
    <s v="Torn (feat. Emelie Cyréus)"/>
    <s v="Chad Cooper"/>
    <x v="64"/>
    <s v="389jeuNuzaYDzjdv0c0R7B"/>
    <s v="Torn (feat. Emelie Cyréus)"/>
    <x v="53"/>
    <s v="EDM House &amp; Dance"/>
    <s v="5CTzufLc0f6MufjKYrIaoO"/>
    <x v="5"/>
    <s v="pop edm"/>
    <n v="0.66800000000000004"/>
    <n v="0.82399999999999995"/>
    <x v="5"/>
    <n v="-6.7469999999999999"/>
    <x v="0"/>
    <n v="0.221"/>
    <n v="7.4899999999999994E-2"/>
    <n v="0"/>
    <n v="6.9000000000000006E-2"/>
    <n v="0.255"/>
    <n v="108.13500000000001"/>
    <n v="153333"/>
    <n v="2.5555500000000002"/>
    <x v="0"/>
  </r>
  <r>
    <s v="Maldad"/>
    <s v="Steve Aoki"/>
    <x v="10"/>
    <s v="2Pgu9J1194NsIU2dJSlXYO"/>
    <s v="Maldad"/>
    <x v="194"/>
    <s v="EDM House &amp; Dance"/>
    <s v="5CTzufLc0f6MufjKYrIaoO"/>
    <x v="5"/>
    <s v="pop edm"/>
    <n v="0.67400000000000004"/>
    <n v="0.80800000000000005"/>
    <x v="2"/>
    <n v="-4.1680000000000001"/>
    <x v="0"/>
    <n v="0.10299999999999999"/>
    <n v="1.82E-3"/>
    <n v="7.7000000000000001E-5"/>
    <n v="0.25900000000000001"/>
    <n v="0.66"/>
    <n v="104.863"/>
    <n v="168159"/>
    <n v="2.8026499999999999"/>
    <x v="0"/>
  </r>
  <r>
    <s v="The G.O.A.T."/>
    <s v="Oliver Heldens"/>
    <x v="5"/>
    <s v="3WNP6JVlFZke5TwAToMtkh"/>
    <s v="The G.O.A.T."/>
    <x v="108"/>
    <s v="EDM House &amp; Dance"/>
    <s v="5CTzufLc0f6MufjKYrIaoO"/>
    <x v="5"/>
    <s v="pop edm"/>
    <n v="0.67600000000000005"/>
    <n v="0.91800000000000004"/>
    <x v="2"/>
    <n v="-6.7050000000000001"/>
    <x v="0"/>
    <n v="4.4900000000000002E-2"/>
    <n v="2.2000000000000001E-4"/>
    <n v="0.89200000000000002"/>
    <n v="0.46500000000000002"/>
    <n v="0.36399999999999999"/>
    <n v="125.97499999999999"/>
    <n v="201915"/>
    <n v="3.3652500000000001"/>
    <x v="0"/>
  </r>
  <r>
    <s v="Not So Bad (feat. Emie)"/>
    <s v="Yves V"/>
    <x v="0"/>
    <s v="3MWQeRDPrBYvDLYIpILm9I"/>
    <s v="Not So Bad (feat. Emie)"/>
    <x v="125"/>
    <s v="EDM House &amp; Dance"/>
    <s v="5CTzufLc0f6MufjKYrIaoO"/>
    <x v="5"/>
    <s v="pop edm"/>
    <n v="0.74"/>
    <n v="0.67400000000000004"/>
    <x v="1"/>
    <n v="-4.3739999999999997"/>
    <x v="0"/>
    <n v="4.7600000000000003E-2"/>
    <n v="9.0299999999999998E-3"/>
    <n v="0.23799999999999999"/>
    <n v="0.154"/>
    <n v="0.23100000000000001"/>
    <n v="126.017"/>
    <n v="153697"/>
    <n v="2.5616166666666667"/>
    <x v="0"/>
  </r>
  <r>
    <s v="The Anthem (Der Alte)"/>
    <s v="Dimitri Vegas &amp; Like Mike"/>
    <x v="15"/>
    <s v="2VyQt3zhV6a8cEbgbi9Vfi"/>
    <s v="The Anthem (Der Alte)"/>
    <x v="194"/>
    <s v="EDM House &amp; Dance"/>
    <s v="5CTzufLc0f6MufjKYrIaoO"/>
    <x v="5"/>
    <s v="pop edm"/>
    <n v="0.61599999999999999"/>
    <n v="0.83399999999999996"/>
    <x v="5"/>
    <n v="-4.6369999999999996"/>
    <x v="1"/>
    <n v="7.0199999999999999E-2"/>
    <n v="2.9100000000000001E-2"/>
    <n v="3.2300000000000002E-2"/>
    <n v="0.10299999999999999"/>
    <n v="0.14499999999999999"/>
    <n v="139.88999999999999"/>
    <n v="154714"/>
    <n v="2.5785666666666667"/>
    <x v="0"/>
  </r>
  <r>
    <s v="Faith (with Dolly Parton) [feat. Mr. Probz]"/>
    <s v="Galantis"/>
    <x v="42"/>
    <s v="1QrYKuMTMLwpTwzOFhfnOk"/>
    <s v="Faith (with Dolly Parton) [feat. Mr. Probz]"/>
    <x v="21"/>
    <s v="EDM House &amp; Dance"/>
    <s v="5CTzufLc0f6MufjKYrIaoO"/>
    <x v="5"/>
    <s v="pop edm"/>
    <n v="0.54700000000000004"/>
    <n v="0.79500000000000004"/>
    <x v="4"/>
    <n v="-3.7210000000000001"/>
    <x v="0"/>
    <n v="4.8899999999999999E-2"/>
    <n v="0.14499999999999999"/>
    <n v="0"/>
    <n v="0.11"/>
    <n v="0.72299999999999998"/>
    <n v="118.11799999999999"/>
    <n v="186805"/>
    <n v="3.1134166666666667"/>
    <x v="1"/>
  </r>
  <r>
    <s v="Drunk"/>
    <s v="Flip Capella"/>
    <x v="24"/>
    <s v="4EiyTRH5OubbwoRsGf6nTt"/>
    <s v="Drunk"/>
    <x v="39"/>
    <s v="EDM House &amp; Dance"/>
    <s v="5CTzufLc0f6MufjKYrIaoO"/>
    <x v="5"/>
    <s v="pop edm"/>
    <n v="0.65200000000000002"/>
    <n v="0.54300000000000004"/>
    <x v="10"/>
    <n v="-10.91"/>
    <x v="0"/>
    <n v="8.6499999999999994E-2"/>
    <n v="7.8700000000000003E-3"/>
    <n v="0"/>
    <n v="0.33300000000000002"/>
    <n v="0.68700000000000006"/>
    <n v="111.973"/>
    <n v="158036"/>
    <n v="2.6339333333333332"/>
    <x v="0"/>
  </r>
  <r>
    <s v="Memories - Dillon Francis Remix"/>
    <s v="Maroon 5"/>
    <x v="1"/>
    <s v="63rPSO264uRjW1X5E6cWv6"/>
    <s v="Memories (Dillon Francis Remix)"/>
    <x v="1"/>
    <s v="EDM House &amp; Dance"/>
    <s v="5CTzufLc0f6MufjKYrIaoO"/>
    <x v="5"/>
    <s v="pop edm"/>
    <n v="0.72599999999999998"/>
    <n v="0.81499999999999995"/>
    <x v="1"/>
    <n v="-4.9690000000000003"/>
    <x v="0"/>
    <n v="3.73E-2"/>
    <n v="7.2400000000000006E-2"/>
    <n v="4.2100000000000002E-3"/>
    <n v="0.35699999999999998"/>
    <n v="0.69299999999999995"/>
    <n v="99.971999999999994"/>
    <n v="162600"/>
    <n v="2.71"/>
    <x v="0"/>
  </r>
  <r>
    <s v="Hold On (feat. Michel Zitron)"/>
    <s v="Martin Garrix"/>
    <x v="34"/>
    <s v="2BxWklE9D6hPhvPgcvLWtZ"/>
    <s v="Hold On (feat. Michel Zitron)"/>
    <x v="42"/>
    <s v="EDM House &amp; Dance"/>
    <s v="5CTzufLc0f6MufjKYrIaoO"/>
    <x v="5"/>
    <s v="pop edm"/>
    <n v="0.42199999999999999"/>
    <n v="0.71099999999999997"/>
    <x v="7"/>
    <n v="-4.8090000000000002"/>
    <x v="1"/>
    <n v="3.85E-2"/>
    <n v="1.7600000000000001E-2"/>
    <n v="0"/>
    <n v="0.55900000000000005"/>
    <n v="0.32100000000000001"/>
    <n v="128.066"/>
    <n v="244453"/>
    <n v="4.0742166666666666"/>
    <x v="1"/>
  </r>
  <r>
    <s v="Popcorn"/>
    <s v="Steve Aoki"/>
    <x v="61"/>
    <s v="1IS2oy6FgOvl0rB5gtGxPn"/>
    <s v="Popcorn"/>
    <x v="109"/>
    <s v="EDM House &amp; Dance"/>
    <s v="5CTzufLc0f6MufjKYrIaoO"/>
    <x v="5"/>
    <s v="pop edm"/>
    <n v="0.60299999999999998"/>
    <n v="0.95299999999999996"/>
    <x v="3"/>
    <n v="-3.8380000000000001"/>
    <x v="1"/>
    <n v="3.8199999999999998E-2"/>
    <n v="8.4000000000000005E-2"/>
    <n v="0.878"/>
    <n v="0.308"/>
    <n v="0.20899999999999999"/>
    <n v="128.03200000000001"/>
    <n v="213750"/>
    <n v="3.5625"/>
    <x v="0"/>
  </r>
  <r>
    <s v="Mine [Le Boeuf Remix]"/>
    <s v="Mark Mendy"/>
    <x v="25"/>
    <s v="3H94YRs1OYRuDcv3MoIiJi"/>
    <s v="Mine [Remixes]"/>
    <x v="115"/>
    <s v="EDM House &amp; Dance"/>
    <s v="5CTzufLc0f6MufjKYrIaoO"/>
    <x v="5"/>
    <s v="pop edm"/>
    <n v="0.80100000000000005"/>
    <n v="0.78700000000000003"/>
    <x v="4"/>
    <n v="-4.8330000000000002"/>
    <x v="0"/>
    <n v="0.127"/>
    <n v="0.192"/>
    <n v="2.9799999999999998E-6"/>
    <n v="8.7499999999999994E-2"/>
    <n v="0.56999999999999995"/>
    <n v="115.962"/>
    <n v="148967"/>
    <n v="2.4827833333333333"/>
    <x v="2"/>
  </r>
  <r>
    <s v="Wonderwall (feat. Emelie Cyréus)"/>
    <s v="Chad Cooper"/>
    <x v="48"/>
    <s v="7fxcTYQ1VVq8z8oiD9Bu7d"/>
    <s v="Wonderwall (feat. Emelie Cyréus)"/>
    <x v="966"/>
    <s v="EDM House &amp; Dance"/>
    <s v="5CTzufLc0f6MufjKYrIaoO"/>
    <x v="5"/>
    <s v="pop edm"/>
    <n v="0.63600000000000001"/>
    <n v="0.755"/>
    <x v="6"/>
    <n v="-7.165"/>
    <x v="0"/>
    <n v="4.0300000000000002E-2"/>
    <n v="0.13300000000000001"/>
    <n v="0"/>
    <n v="0.186"/>
    <n v="0.27300000000000002"/>
    <n v="100.03400000000001"/>
    <n v="187513"/>
    <n v="3.1252166666666668"/>
    <x v="0"/>
  </r>
  <r>
    <s v="Congratulations"/>
    <s v="Don Diablo"/>
    <x v="4"/>
    <s v="6dhfffwX5682BmB2rsaBo1"/>
    <s v="Congratulations"/>
    <x v="1653"/>
    <s v="EDM House &amp; Dance"/>
    <s v="5CTzufLc0f6MufjKYrIaoO"/>
    <x v="5"/>
    <s v="pop edm"/>
    <n v="0.82"/>
    <n v="0.8"/>
    <x v="5"/>
    <n v="-5.2809999999999997"/>
    <x v="1"/>
    <n v="0.13800000000000001"/>
    <n v="8.5800000000000001E-2"/>
    <n v="3.4900000000000001E-5"/>
    <n v="0.34300000000000003"/>
    <n v="0.51900000000000002"/>
    <n v="120.083"/>
    <n v="201500"/>
    <n v="3.3583333333333334"/>
    <x v="2"/>
  </r>
  <r>
    <s v="As Far as Feelings Go - Keanu Silva Remix"/>
    <s v="Alle Farben"/>
    <x v="58"/>
    <s v="0t4TwLaDMSFjyoTnOLrsRH"/>
    <s v="As Far as Feelings Go (Keanu Silva Remix)"/>
    <x v="109"/>
    <s v="EDM House &amp; Dance"/>
    <s v="5CTzufLc0f6MufjKYrIaoO"/>
    <x v="5"/>
    <s v="pop edm"/>
    <n v="0.72699999999999998"/>
    <n v="0.93400000000000005"/>
    <x v="3"/>
    <n v="-5.3970000000000002"/>
    <x v="0"/>
    <n v="0.11600000000000001"/>
    <n v="4.5699999999999998E-2"/>
    <n v="1.24E-3"/>
    <n v="0.155"/>
    <n v="0.29299999999999998"/>
    <n v="123.92400000000001"/>
    <n v="169653"/>
    <n v="2.82755"/>
    <x v="0"/>
  </r>
  <r>
    <s v="BLUE"/>
    <s v="Tiësto"/>
    <x v="34"/>
    <s v="1WjspDqwIlXKkI7QWGifZ2"/>
    <s v="BLUE"/>
    <x v="1"/>
    <s v="EDM House &amp; Dance"/>
    <s v="5CTzufLc0f6MufjKYrIaoO"/>
    <x v="5"/>
    <s v="pop edm"/>
    <n v="0.74399999999999999"/>
    <n v="0.72499999999999998"/>
    <x v="1"/>
    <n v="-6.0549999999999997"/>
    <x v="0"/>
    <n v="3.0300000000000001E-2"/>
    <n v="1.7999999999999999E-2"/>
    <n v="9.2900000000000008E-6"/>
    <n v="0.21199999999999999"/>
    <n v="0.90400000000000003"/>
    <n v="118.03400000000001"/>
    <n v="167859"/>
    <n v="2.79765"/>
    <x v="0"/>
  </r>
  <r>
    <s v="Love On Me"/>
    <s v="Noize Generation"/>
    <x v="29"/>
    <s v="6puQHBFnHIjR9PwS8PIOZE"/>
    <s v="Love On Me"/>
    <x v="120"/>
    <s v="EDM House &amp; Dance"/>
    <s v="5CTzufLc0f6MufjKYrIaoO"/>
    <x v="5"/>
    <s v="pop edm"/>
    <n v="0.80700000000000005"/>
    <n v="0.68700000000000006"/>
    <x v="1"/>
    <n v="-4.6639999999999997"/>
    <x v="0"/>
    <n v="5.8200000000000002E-2"/>
    <n v="0.371"/>
    <n v="1.7099999999999999E-6"/>
    <n v="0.109"/>
    <n v="0.73699999999999999"/>
    <n v="120.006"/>
    <n v="166187"/>
    <n v="2.7697833333333333"/>
    <x v="2"/>
  </r>
  <r>
    <s v="Close Your Eyes"/>
    <s v="Felix Jaehn"/>
    <x v="36"/>
    <s v="0PhTTyRWpJVlg4F5RC0xmE"/>
    <s v="Close Your Eyes"/>
    <x v="31"/>
    <s v="EDM House &amp; Dance"/>
    <s v="5CTzufLc0f6MufjKYrIaoO"/>
    <x v="5"/>
    <s v="pop edm"/>
    <n v="0.81799999999999995"/>
    <n v="0.82299999999999995"/>
    <x v="1"/>
    <n v="-3.5630000000000002"/>
    <x v="1"/>
    <n v="0.2"/>
    <n v="6.6299999999999998E-2"/>
    <n v="1.17E-5"/>
    <n v="0.13300000000000001"/>
    <n v="0.52"/>
    <n v="128.136"/>
    <n v="160794"/>
    <n v="2.6798999999999999"/>
    <x v="2"/>
  </r>
  <r>
    <s v="White Mercedes - EDX's Miami Sunset Remix"/>
    <s v="Charli XCX"/>
    <x v="14"/>
    <s v="37vNU8L52IJZuO7e9hqBd9"/>
    <s v="White Mercedes (EDX's Miami Sunset Remix)"/>
    <x v="21"/>
    <s v="EDM House &amp; Dance"/>
    <s v="5CTzufLc0f6MufjKYrIaoO"/>
    <x v="5"/>
    <s v="pop edm"/>
    <n v="0.84599999999999997"/>
    <n v="0.77300000000000002"/>
    <x v="5"/>
    <n v="-3.5030000000000001"/>
    <x v="0"/>
    <n v="4.7300000000000002E-2"/>
    <n v="1.41E-2"/>
    <n v="2.23E-5"/>
    <n v="0.20399999999999999"/>
    <n v="0.58599999999999997"/>
    <n v="124.008"/>
    <n v="200444"/>
    <n v="3.3407333333333336"/>
    <x v="2"/>
  </r>
  <r>
    <s v="Keep Going"/>
    <s v="Syn Cole"/>
    <x v="7"/>
    <s v="2k8oRZrmVG3mHllYlpYZjM"/>
    <s v="Keep Going"/>
    <x v="196"/>
    <s v="EDM House &amp; Dance"/>
    <s v="5CTzufLc0f6MufjKYrIaoO"/>
    <x v="5"/>
    <s v="pop edm"/>
    <n v="0.61599999999999999"/>
    <n v="0.72499999999999998"/>
    <x v="8"/>
    <n v="-5.3090000000000002"/>
    <x v="0"/>
    <n v="2.6200000000000001E-2"/>
    <n v="0.23699999999999999"/>
    <n v="2.5100000000000001E-3"/>
    <n v="9.5600000000000004E-2"/>
    <n v="0.14899999999999999"/>
    <n v="119.983"/>
    <n v="196000"/>
    <n v="3.2666666666666666"/>
    <x v="0"/>
  </r>
  <r>
    <s v="As Long As You Love Me (feat. Emelie Cyréus)"/>
    <s v="Chad Cooper"/>
    <x v="29"/>
    <s v="0zFAk24tzSoDE4lMApUh8V"/>
    <s v="As Long As You Love Me (feat. Emelie Cyréus)"/>
    <x v="131"/>
    <s v="EDM House &amp; Dance"/>
    <s v="5CTzufLc0f6MufjKYrIaoO"/>
    <x v="5"/>
    <s v="pop edm"/>
    <n v="0.71299999999999997"/>
    <n v="0.747"/>
    <x v="7"/>
    <n v="-5.7910000000000004"/>
    <x v="0"/>
    <n v="4.8000000000000001E-2"/>
    <n v="8.7099999999999997E-2"/>
    <n v="0"/>
    <n v="6.3600000000000004E-2"/>
    <n v="0.45700000000000002"/>
    <n v="109.958"/>
    <n v="170727"/>
    <n v="2.84545"/>
    <x v="0"/>
  </r>
  <r>
    <s v="Used To Love (with Dean Lewis)"/>
    <s v="Martin Garrix"/>
    <x v="18"/>
    <s v="3YD1qyD9KPFzzTK1UC1Gvo"/>
    <s v="Used To Love (with Dean Lewis)"/>
    <x v="119"/>
    <s v="EDM House &amp; Dance"/>
    <s v="5CTzufLc0f6MufjKYrIaoO"/>
    <x v="5"/>
    <s v="pop edm"/>
    <n v="0.65100000000000002"/>
    <n v="0.69299999999999995"/>
    <x v="6"/>
    <n v="-4.7220000000000004"/>
    <x v="0"/>
    <n v="3.7499999999999999E-2"/>
    <n v="0.45800000000000002"/>
    <n v="0"/>
    <n v="0.33500000000000002"/>
    <n v="0.39200000000000002"/>
    <n v="118.97"/>
    <n v="236765"/>
    <n v="3.9460833333333332"/>
    <x v="0"/>
  </r>
  <r>
    <s v="Go To War"/>
    <s v="Hardwell"/>
    <x v="8"/>
    <s v="29upyaRHCW2OJPj9eZdry2"/>
    <s v="Go To War"/>
    <x v="31"/>
    <s v="EDM House &amp; Dance"/>
    <s v="5CTzufLc0f6MufjKYrIaoO"/>
    <x v="5"/>
    <s v="pop edm"/>
    <n v="0.55300000000000005"/>
    <n v="0.82699999999999996"/>
    <x v="7"/>
    <n v="-5.3810000000000002"/>
    <x v="0"/>
    <n v="4.82E-2"/>
    <n v="1.8799999999999999E-3"/>
    <n v="0"/>
    <n v="0.30399999999999999"/>
    <n v="0.153"/>
    <n v="132.077"/>
    <n v="167500"/>
    <n v="2.7916666666666665"/>
    <x v="1"/>
  </r>
  <r>
    <s v="Not The One"/>
    <s v="Cuebrick"/>
    <x v="44"/>
    <s v="5S740x2HnpLYkwZ7ngshem"/>
    <s v="Not The One"/>
    <x v="121"/>
    <s v="EDM House &amp; Dance"/>
    <s v="5CTzufLc0f6MufjKYrIaoO"/>
    <x v="5"/>
    <s v="pop edm"/>
    <n v="0.46899999999999997"/>
    <n v="0.874"/>
    <x v="8"/>
    <n v="-3.4039999999999999"/>
    <x v="1"/>
    <n v="4.3299999999999998E-2"/>
    <n v="2.6800000000000001E-2"/>
    <n v="0.23"/>
    <n v="0.114"/>
    <n v="0.29699999999999999"/>
    <n v="127.86199999999999"/>
    <n v="177559"/>
    <n v="2.9593166666666666"/>
    <x v="1"/>
  </r>
  <r>
    <s v="Rivers"/>
    <s v="Wallaby"/>
    <x v="74"/>
    <s v="7iVLjLNuZgpZWpN26esTeI"/>
    <s v="Rivers"/>
    <x v="121"/>
    <s v="EDM House &amp; Dance"/>
    <s v="5CTzufLc0f6MufjKYrIaoO"/>
    <x v="5"/>
    <s v="pop edm"/>
    <n v="0.52100000000000002"/>
    <n v="0.81"/>
    <x v="1"/>
    <n v="-6.3470000000000004"/>
    <x v="0"/>
    <n v="7.6399999999999996E-2"/>
    <n v="0.182"/>
    <n v="0"/>
    <n v="0.21199999999999999"/>
    <n v="0.503"/>
    <n v="124.94"/>
    <n v="130580"/>
    <n v="2.1763333333333335"/>
    <x v="1"/>
  </r>
  <r>
    <s v="All Around The World (La La La)"/>
    <s v="R3HAB"/>
    <x v="49"/>
    <s v="0Y59j5oCvwTM2aNyPb6YpJ"/>
    <s v="All Around The World (La La La)"/>
    <x v="76"/>
    <s v="EDM House &amp; Dance"/>
    <s v="5CTzufLc0f6MufjKYrIaoO"/>
    <x v="5"/>
    <s v="pop edm"/>
    <n v="0.73299999999999998"/>
    <n v="0.85899999999999999"/>
    <x v="10"/>
    <n v="-5.03"/>
    <x v="1"/>
    <n v="3.3000000000000002E-2"/>
    <n v="0.47899999999999998"/>
    <n v="6.4500000000000002E-2"/>
    <n v="0.105"/>
    <n v="0.52"/>
    <n v="124.94799999999999"/>
    <n v="147840"/>
    <n v="2.464"/>
    <x v="0"/>
  </r>
  <r>
    <s v="Dynamite"/>
    <s v="Nicky Romero"/>
    <x v="19"/>
    <s v="1qxD0ls8NVOJrdHRrmInrR"/>
    <s v="Dynamite"/>
    <x v="27"/>
    <s v="EDM House &amp; Dance"/>
    <s v="5CTzufLc0f6MufjKYrIaoO"/>
    <x v="5"/>
    <s v="pop edm"/>
    <n v="0.34399999999999997"/>
    <n v="0.86499999999999999"/>
    <x v="6"/>
    <n v="-5.84"/>
    <x v="1"/>
    <n v="0.222"/>
    <n v="1.6299999999999999E-2"/>
    <n v="5.8E-5"/>
    <n v="0.105"/>
    <n v="0.20499999999999999"/>
    <n v="128.07"/>
    <n v="202969"/>
    <n v="3.3828166666666668"/>
    <x v="3"/>
  </r>
  <r>
    <s v="Boomshakalaka - Dimitri Vegas &amp; Like Mike vs. Afro Bros Radio Mix"/>
    <s v="Dimitri Vegas &amp; Like Mike"/>
    <x v="30"/>
    <s v="6PuMvgkZDwaIuspIyt0jnU"/>
    <s v="Boomshakalaka (Dimitri Vegas &amp; Like Mike vs. Afro Bros Radio Mix)"/>
    <x v="120"/>
    <s v="EDM House &amp; Dance"/>
    <s v="5CTzufLc0f6MufjKYrIaoO"/>
    <x v="5"/>
    <s v="pop edm"/>
    <n v="0.752"/>
    <n v="0.82"/>
    <x v="2"/>
    <n v="-2.976"/>
    <x v="0"/>
    <n v="4.6100000000000002E-2"/>
    <n v="1.34E-2"/>
    <n v="8.0400000000000003E-4"/>
    <n v="6.9199999999999998E-2"/>
    <n v="0.82199999999999995"/>
    <n v="95.986999999999995"/>
    <n v="211520"/>
    <n v="3.5253333333333332"/>
    <x v="0"/>
  </r>
  <r>
    <s v="Higher Love"/>
    <s v="Kygo"/>
    <x v="17"/>
    <s v="4wquJImu8RtyEuDtIAsfcE"/>
    <s v="Higher Love"/>
    <x v="34"/>
    <s v="EDM House &amp; Dance"/>
    <s v="5CTzufLc0f6MufjKYrIaoO"/>
    <x v="5"/>
    <s v="pop edm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  <x v="0"/>
  </r>
  <r>
    <s v="For Your Love"/>
    <s v="Khapter Two"/>
    <x v="26"/>
    <s v="3pVCYDK8KqeOLTBlATRO6X"/>
    <s v="For Your Love"/>
    <x v="48"/>
    <s v="EDM House &amp; Dance"/>
    <s v="5CTzufLc0f6MufjKYrIaoO"/>
    <x v="5"/>
    <s v="pop edm"/>
    <n v="0.67800000000000005"/>
    <n v="0.60099999999999998"/>
    <x v="1"/>
    <n v="-7.9889999999999999"/>
    <x v="1"/>
    <n v="0.23799999999999999"/>
    <n v="0.16700000000000001"/>
    <n v="5.1200000000000004E-3"/>
    <n v="9.4100000000000003E-2"/>
    <n v="0.48799999999999999"/>
    <n v="109.89100000000001"/>
    <n v="136642"/>
    <n v="2.2773666666666665"/>
    <x v="0"/>
  </r>
  <r>
    <s v="Never Change"/>
    <s v="Don Diablo"/>
    <x v="41"/>
    <s v="3YlCbpHzM8GyLYE43TXijW"/>
    <s v="Never Change"/>
    <x v="30"/>
    <s v="EDM House &amp; Dance"/>
    <s v="5CTzufLc0f6MufjKYrIaoO"/>
    <x v="5"/>
    <s v="pop edm"/>
    <n v="0.55300000000000005"/>
    <n v="0.95399999999999996"/>
    <x v="3"/>
    <n v="-2.883"/>
    <x v="0"/>
    <n v="5.7500000000000002E-2"/>
    <n v="3.7699999999999999E-3"/>
    <n v="4.2900000000000001E-2"/>
    <n v="0.40799999999999997"/>
    <n v="0.23599999999999999"/>
    <n v="125.89"/>
    <n v="170476"/>
    <n v="2.8412666666666668"/>
    <x v="1"/>
  </r>
  <r>
    <s v="Instagram"/>
    <s v="Dimitri Vegas &amp; Like Mike"/>
    <x v="31"/>
    <s v="7FTzcNdsKhMe53orWXsai8"/>
    <s v="Instagram"/>
    <x v="2"/>
    <s v="EDM House &amp; Dance"/>
    <s v="5CTzufLc0f6MufjKYrIaoO"/>
    <x v="5"/>
    <s v="pop edm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  <n v="3.0759666666666665"/>
    <x v="0"/>
  </r>
  <r>
    <s v="Make You Mine (feat. Moa Lisa)"/>
    <s v="Mike Williams"/>
    <x v="66"/>
    <s v="7J7m238D5jzzO8td6XGJHa"/>
    <s v="Make You Mine (feat. Moa Lisa)"/>
    <x v="194"/>
    <s v="EDM House &amp; Dance"/>
    <s v="5CTzufLc0f6MufjKYrIaoO"/>
    <x v="5"/>
    <s v="pop edm"/>
    <n v="0.72"/>
    <n v="0.78100000000000003"/>
    <x v="0"/>
    <n v="-4.9749999999999996"/>
    <x v="1"/>
    <n v="5.6899999999999999E-2"/>
    <n v="1.7100000000000001E-2"/>
    <n v="1.7799999999999999E-6"/>
    <n v="0.215"/>
    <n v="0.34899999999999998"/>
    <n v="126.004"/>
    <n v="213333"/>
    <n v="3.5555500000000002"/>
    <x v="0"/>
  </r>
  <r>
    <s v="Flames (with ZAYN)"/>
    <s v="R3HAB"/>
    <x v="25"/>
    <s v="1OIKghE2sA58H4BNt172xo"/>
    <s v="Flames (with ZAYN)"/>
    <x v="39"/>
    <s v="EDM House &amp; Dance"/>
    <s v="5CTzufLc0f6MufjKYrIaoO"/>
    <x v="5"/>
    <s v="pop edm"/>
    <n v="0.35799999999999998"/>
    <n v="0.64300000000000002"/>
    <x v="5"/>
    <n v="-8.0340000000000007"/>
    <x v="1"/>
    <n v="8.1000000000000003E-2"/>
    <n v="0.157"/>
    <n v="0"/>
    <n v="8.9800000000000005E-2"/>
    <n v="0.441"/>
    <n v="152.08500000000001"/>
    <n v="155526"/>
    <n v="2.5920999999999998"/>
    <x v="3"/>
  </r>
  <r>
    <s v="I Can't Get No"/>
    <s v="JETFIRE"/>
    <x v="56"/>
    <s v="0SPNTXw2C3ZXnLpBaxyX5H"/>
    <s v="I Can't Get No"/>
    <x v="148"/>
    <s v="EDM House &amp; Dance"/>
    <s v="5CTzufLc0f6MufjKYrIaoO"/>
    <x v="5"/>
    <s v="pop edm"/>
    <n v="0.59199999999999997"/>
    <n v="0.85"/>
    <x v="3"/>
    <n v="-2.9159999999999999"/>
    <x v="1"/>
    <n v="8.4000000000000005E-2"/>
    <n v="0.26800000000000002"/>
    <n v="3.4600000000000001E-5"/>
    <n v="0.26200000000000001"/>
    <n v="0.312"/>
    <n v="128.06100000000001"/>
    <n v="172500"/>
    <n v="2.875"/>
    <x v="1"/>
  </r>
  <r>
    <s v="Lose Control"/>
    <s v="MEDUZA"/>
    <x v="55"/>
    <s v="1qSOaTvsCOyFJya3v1UzkP"/>
    <s v="Lose Control"/>
    <x v="46"/>
    <s v="EDM House &amp; Dance"/>
    <s v="5CTzufLc0f6MufjKYrIaoO"/>
    <x v="5"/>
    <s v="pop edm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  <n v="2.8064499999999999"/>
    <x v="1"/>
  </r>
  <r>
    <s v="God Is A Dancer (with Mabel)"/>
    <s v="Tiësto"/>
    <x v="43"/>
    <s v="2T0NPRcdhIt71ifDWm328R"/>
    <s v="God Is A Dancer (with Mabel)"/>
    <x v="280"/>
    <s v="EDM House &amp; Dance"/>
    <s v="5CTzufLc0f6MufjKYrIaoO"/>
    <x v="5"/>
    <s v="pop edm"/>
    <n v="0.77400000000000002"/>
    <n v="0.747"/>
    <x v="2"/>
    <n v="-3.9079999999999999"/>
    <x v="1"/>
    <n v="8.2000000000000003E-2"/>
    <n v="2.41E-2"/>
    <n v="6.1099999999999999E-6"/>
    <n v="0.34200000000000003"/>
    <n v="0.83299999999999996"/>
    <n v="119.964"/>
    <n v="168125"/>
    <n v="2.8020833333333335"/>
    <x v="0"/>
  </r>
  <r>
    <s v="Lonely (with Jonas Brothers)"/>
    <s v="Diplo"/>
    <x v="49"/>
    <s v="1MF23oT6lg5q47LnZ91UPy"/>
    <s v="Lonely"/>
    <x v="35"/>
    <s v="EDM House &amp; Dance"/>
    <s v="5CTzufLc0f6MufjKYrIaoO"/>
    <x v="5"/>
    <s v="pop edm"/>
    <n v="0.73799999999999999"/>
    <n v="0.71699999999999997"/>
    <x v="2"/>
    <n v="-5.1210000000000004"/>
    <x v="0"/>
    <n v="5.7299999999999997E-2"/>
    <n v="6.2E-2"/>
    <n v="0"/>
    <n v="0.20499999999999999"/>
    <n v="0.5"/>
    <n v="98.046999999999997"/>
    <n v="139813"/>
    <n v="2.3302166666666668"/>
    <x v="0"/>
  </r>
  <r>
    <s v="All Comes Back To You"/>
    <s v="R3HAB"/>
    <x v="41"/>
    <s v="5sF8cTLQirqDYQWJwzxq87"/>
    <s v="All Comes Back To You"/>
    <x v="21"/>
    <s v="EDM House &amp; Dance"/>
    <s v="5CTzufLc0f6MufjKYrIaoO"/>
    <x v="5"/>
    <s v="pop edm"/>
    <n v="0.72599999999999998"/>
    <n v="0.763000000000000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  <n v="2.6718666666666668"/>
    <x v="0"/>
  </r>
  <r>
    <s v="Kick It"/>
    <s v="Dreweybear"/>
    <x v="40"/>
    <s v="02cR9xKPSmMNOHAOcEcI7s"/>
    <s v="Kick It"/>
    <x v="47"/>
    <s v="EDM House &amp; Dance"/>
    <s v="5CTzufLc0f6MufjKYrIaoO"/>
    <x v="5"/>
    <s v="pop edm"/>
    <n v="0.65400000000000003"/>
    <n v="0.61399999999999999"/>
    <x v="3"/>
    <n v="-8.2319999999999993"/>
    <x v="1"/>
    <n v="9.3200000000000005E-2"/>
    <n v="7.3599999999999999E-2"/>
    <n v="1.38E-5"/>
    <n v="0.108"/>
    <n v="0.20300000000000001"/>
    <n v="97.983000000000004"/>
    <n v="199592"/>
    <n v="3.3265333333333333"/>
    <x v="0"/>
  </r>
  <r>
    <s v="Perfect (feat. Haris)"/>
    <s v="Lucas &amp; Steve"/>
    <x v="23"/>
    <s v="3hOyUjdcI6wGuhk52tuH4g"/>
    <s v="Perfect (feat. Haris)"/>
    <x v="46"/>
    <s v="EDM House &amp; Dance"/>
    <s v="5CTzufLc0f6MufjKYrIaoO"/>
    <x v="5"/>
    <s v="pop edm"/>
    <n v="0.751"/>
    <n v="0.65700000000000003"/>
    <x v="0"/>
    <n v="-4.6420000000000003"/>
    <x v="0"/>
    <n v="9.8900000000000002E-2"/>
    <n v="9.5500000000000002E-2"/>
    <n v="0"/>
    <n v="9.4500000000000001E-2"/>
    <n v="0.53200000000000003"/>
    <n v="118.029"/>
    <n v="176517"/>
    <n v="2.9419499999999998"/>
    <x v="0"/>
  </r>
  <r>
    <s v="Menage A Trois"/>
    <s v="LIZOT"/>
    <x v="1"/>
    <s v="4MpNQl6p23pbhKpvrv8EPo"/>
    <s v="Menage A Trois"/>
    <x v="1"/>
    <s v="EDM House &amp; Dance"/>
    <s v="5CTzufLc0f6MufjKYrIaoO"/>
    <x v="5"/>
    <s v="pop edm"/>
    <n v="0.67200000000000004"/>
    <n v="0.89600000000000002"/>
    <x v="9"/>
    <n v="-5.2779999999999996"/>
    <x v="0"/>
    <n v="6.5699999999999995E-2"/>
    <n v="0.122"/>
    <n v="4.1799999999999997E-3"/>
    <n v="6.08E-2"/>
    <n v="0.48299999999999998"/>
    <n v="123.941"/>
    <n v="168508"/>
    <n v="2.8084666666666664"/>
    <x v="0"/>
  </r>
  <r>
    <s v="Silver Lining"/>
    <s v="Wallaby"/>
    <x v="24"/>
    <s v="4YLjK89UNLRRGGw4knKEW2"/>
    <s v="Silver Lining"/>
    <x v="10"/>
    <s v="EDM House &amp; Dance"/>
    <s v="5CTzufLc0f6MufjKYrIaoO"/>
    <x v="5"/>
    <s v="pop edm"/>
    <n v="0.76700000000000002"/>
    <n v="0.7"/>
    <x v="8"/>
    <n v="-6.3310000000000004"/>
    <x v="0"/>
    <n v="6.8000000000000005E-2"/>
    <n v="6.2899999999999998E-2"/>
    <n v="4.5700000000000003E-6"/>
    <n v="0.193"/>
    <n v="0.27700000000000002"/>
    <n v="113.979"/>
    <n v="136867"/>
    <n v="2.2811166666666667"/>
    <x v="0"/>
  </r>
  <r>
    <s v="Let There Be House (feat. Chuck Roberts)"/>
    <s v="Mosby &amp; Stinson"/>
    <x v="94"/>
    <s v="7cNtyJBSsk8WU0uzNhYwIr"/>
    <s v="Let There Be House (feat. Chuck Roberts)"/>
    <x v="125"/>
    <s v="EDM House &amp; Dance"/>
    <s v="5CTzufLc0f6MufjKYrIaoO"/>
    <x v="5"/>
    <s v="pop edm"/>
    <n v="0.69099999999999995"/>
    <n v="0.72"/>
    <x v="3"/>
    <n v="-5.4039999999999999"/>
    <x v="0"/>
    <n v="0.29599999999999999"/>
    <n v="3.3E-3"/>
    <n v="0.12"/>
    <n v="0.27300000000000002"/>
    <n v="0.52300000000000002"/>
    <n v="124.955"/>
    <n v="186000"/>
    <n v="3.1"/>
    <x v="0"/>
  </r>
  <r>
    <s v="Wasted"/>
    <s v="Noize Generation"/>
    <x v="66"/>
    <s v="5kSRKWCBu2SPglNGmMhpH7"/>
    <s v="Wasted"/>
    <x v="11"/>
    <s v="EDM House &amp; Dance"/>
    <s v="5CTzufLc0f6MufjKYrIaoO"/>
    <x v="5"/>
    <s v="pop edm"/>
    <n v="0.69399999999999995"/>
    <n v="0.82299999999999995"/>
    <x v="0"/>
    <n v="-4.6520000000000001"/>
    <x v="0"/>
    <n v="0.20100000000000001"/>
    <n v="2.4299999999999999E-2"/>
    <n v="0"/>
    <n v="0.27500000000000002"/>
    <n v="0.55200000000000005"/>
    <n v="118.108"/>
    <n v="167102"/>
    <n v="2.7850333333333332"/>
    <x v="0"/>
  </r>
  <r>
    <s v="In Your Eyes"/>
    <s v="Ellipso"/>
    <x v="20"/>
    <s v="3XgVejzV9r5R11WJk4jWOn"/>
    <s v="In Your Eyes"/>
    <x v="109"/>
    <s v="EDM House &amp; Dance"/>
    <s v="5CTzufLc0f6MufjKYrIaoO"/>
    <x v="5"/>
    <s v="pop edm"/>
    <n v="0.747"/>
    <n v="0.85299999999999998"/>
    <x v="10"/>
    <n v="-4.2619999999999996"/>
    <x v="1"/>
    <n v="4.9099999999999998E-2"/>
    <n v="6.3499999999999997E-3"/>
    <n v="0.874"/>
    <n v="0.13900000000000001"/>
    <n v="0.45200000000000001"/>
    <n v="127.983"/>
    <n v="172388"/>
    <n v="2.8731333333333335"/>
    <x v="0"/>
  </r>
  <r>
    <s v="Keep On"/>
    <s v="VARGENTA"/>
    <x v="26"/>
    <s v="38nySOJe159W4PBw6XIoq2"/>
    <s v="Keep On"/>
    <x v="307"/>
    <s v="EDM House &amp; Dance"/>
    <s v="5CTzufLc0f6MufjKYrIaoO"/>
    <x v="5"/>
    <s v="pop edm"/>
    <n v="0.55200000000000005"/>
    <n v="0.76"/>
    <x v="8"/>
    <n v="-4.9669999999999996"/>
    <x v="1"/>
    <n v="6.9500000000000006E-2"/>
    <n v="0.19"/>
    <n v="0"/>
    <n v="0.25600000000000001"/>
    <n v="0.47699999999999998"/>
    <n v="128.05500000000001"/>
    <n v="200156"/>
    <n v="3.3359333333333332"/>
    <x v="1"/>
  </r>
  <r>
    <s v="Catching Fire"/>
    <s v="Ryos"/>
    <x v="80"/>
    <s v="4HMuUkqnzXtG4c9CVe0WiR"/>
    <s v="Catching Fire"/>
    <x v="108"/>
    <s v="EDM House &amp; Dance"/>
    <s v="5CTzufLc0f6MufjKYrIaoO"/>
    <x v="5"/>
    <s v="pop edm"/>
    <n v="0.63"/>
    <n v="0.90600000000000003"/>
    <x v="11"/>
    <n v="-4.8769999999999998"/>
    <x v="1"/>
    <n v="0.155"/>
    <n v="7.7600000000000002E-2"/>
    <n v="2.0899999999999999E-6"/>
    <n v="0.17499999999999999"/>
    <n v="0.34300000000000003"/>
    <n v="128.096"/>
    <n v="204375"/>
    <n v="3.40625"/>
    <x v="0"/>
  </r>
  <r>
    <s v="MAD"/>
    <s v="JETFIRE"/>
    <x v="54"/>
    <s v="43ugzUvEveJdvr8aR7WsHB"/>
    <s v="MAD"/>
    <x v="51"/>
    <s v="EDM House &amp; Dance"/>
    <s v="5CTzufLc0f6MufjKYrIaoO"/>
    <x v="5"/>
    <s v="pop edm"/>
    <n v="0.80900000000000005"/>
    <n v="0.96"/>
    <x v="9"/>
    <n v="-3.2749999999999999"/>
    <x v="1"/>
    <n v="0.104"/>
    <n v="1.1599999999999999E-2"/>
    <n v="0.317"/>
    <n v="0.23300000000000001"/>
    <n v="0.54500000000000004"/>
    <n v="126.026"/>
    <n v="177857"/>
    <n v="2.9642833333333334"/>
    <x v="2"/>
  </r>
  <r>
    <s v="Lucky Star"/>
    <s v="Adaptiv"/>
    <x v="56"/>
    <s v="1ZcoMOWQCshjSjWFltcB3V"/>
    <s v="Lucky Star"/>
    <x v="121"/>
    <s v="EDM House &amp; Dance"/>
    <s v="5CTzufLc0f6MufjKYrIaoO"/>
    <x v="5"/>
    <s v="pop edm"/>
    <n v="0.64400000000000002"/>
    <n v="0.89"/>
    <x v="2"/>
    <n v="-3.2440000000000002"/>
    <x v="1"/>
    <n v="2.9499999999999998E-2"/>
    <n v="7.1199999999999999E-2"/>
    <n v="1.5900000000000001E-3"/>
    <n v="0.16200000000000001"/>
    <n v="0.44800000000000001"/>
    <n v="125.011"/>
    <n v="192000"/>
    <n v="3.2"/>
    <x v="0"/>
  </r>
  <r>
    <s v="Our Way Back Home"/>
    <s v="Dreweybear"/>
    <x v="39"/>
    <s v="41aF0Fno0dhZ3wBqT21R7g"/>
    <s v="Our Way Back Home"/>
    <x v="1"/>
    <s v="EDM House &amp; Dance"/>
    <s v="5CTzufLc0f6MufjKYrIaoO"/>
    <x v="5"/>
    <s v="pop edm"/>
    <n v="0.48099999999999998"/>
    <n v="0.39800000000000002"/>
    <x v="8"/>
    <n v="-10.5"/>
    <x v="0"/>
    <n v="2.9899999999999999E-2"/>
    <n v="0.17799999999999999"/>
    <n v="1.1599999999999999E-2"/>
    <n v="0.129"/>
    <n v="0.14799999999999999"/>
    <n v="94.085999999999999"/>
    <n v="158298"/>
    <n v="2.6383000000000001"/>
    <x v="1"/>
  </r>
  <r>
    <s v="Good Thing (feat. Kehlani) - Marc Benjamin Remix"/>
    <s v="Zedd"/>
    <x v="64"/>
    <s v="6OPRsAMMOah7euti7cEFay"/>
    <s v="Good Thing (with Kehlani) [Remixes]"/>
    <x v="125"/>
    <s v="Pop EDM Remixes"/>
    <s v="4aUEH3uhbofktrFkXOOaKj"/>
    <x v="5"/>
    <s v="pop edm"/>
    <n v="0.49399999999999999"/>
    <n v="0.81699999999999995"/>
    <x v="2"/>
    <n v="-7.6310000000000002"/>
    <x v="1"/>
    <n v="0.17499999999999999"/>
    <n v="0.105"/>
    <n v="2.1700000000000001E-3"/>
    <n v="0.20699999999999999"/>
    <n v="0.187"/>
    <n v="127.91500000000001"/>
    <n v="225000"/>
    <n v="3.75"/>
    <x v="1"/>
  </r>
  <r>
    <s v="All the Time - Don Diablo Remix"/>
    <s v="Zara Larsson"/>
    <x v="2"/>
    <s v="1HoSmj2eLcsrR0vE9gThr4"/>
    <s v="All the Time (Don Diablo Remix)"/>
    <x v="2"/>
    <s v="Pop EDM Remixes"/>
    <s v="4aUEH3uhbofktrFkXOOaKj"/>
    <x v="5"/>
    <s v="pop edm"/>
    <n v="0.67500000000000004"/>
    <n v="0.93100000000000005"/>
    <x v="2"/>
    <n v="-3.4319999999999999"/>
    <x v="1"/>
    <n v="7.4200000000000002E-2"/>
    <n v="7.9399999999999998E-2"/>
    <n v="2.3300000000000001E-5"/>
    <n v="0.11"/>
    <n v="0.61299999999999999"/>
    <n v="124.008"/>
    <n v="176616"/>
    <n v="2.9436"/>
    <x v="0"/>
  </r>
  <r>
    <s v="Wave (feat. Mike Sabath) - ARKADI Remix"/>
    <s v="Meghan Trainor"/>
    <x v="46"/>
    <s v="1WAwzE0ZJoAd6EEH6fGCo4"/>
    <s v="Wave (feat. Mike Sabath) [ARKADI Remix]"/>
    <x v="191"/>
    <s v="Pop EDM Remixes"/>
    <s v="4aUEH3uhbofktrFkXOOaKj"/>
    <x v="5"/>
    <s v="pop edm"/>
    <n v="0.78600000000000003"/>
    <n v="0.64800000000000002"/>
    <x v="5"/>
    <n v="-5.9610000000000003"/>
    <x v="0"/>
    <n v="3.8899999999999997E-2"/>
    <n v="9.8700000000000003E-3"/>
    <n v="2.5899999999999999E-2"/>
    <n v="0.254"/>
    <n v="0.21"/>
    <n v="128.01499999999999"/>
    <n v="215625"/>
    <n v="3.59375"/>
    <x v="0"/>
  </r>
  <r>
    <s v="Nice To Meet Ya - Diplo Remix"/>
    <s v="Niall Horan"/>
    <x v="9"/>
    <s v="3UuXPv0M71CU6m3On0wIwb"/>
    <s v="Nice To Meet Ya (Diplo Remix)"/>
    <x v="301"/>
    <s v="Pop EDM Remixes"/>
    <s v="4aUEH3uhbofktrFkXOOaKj"/>
    <x v="5"/>
    <s v="pop edm"/>
    <n v="0.71899999999999997"/>
    <n v="0.747"/>
    <x v="1"/>
    <n v="-6.3689999999999998"/>
    <x v="1"/>
    <n v="4.48E-2"/>
    <n v="1.0800000000000001E-2"/>
    <n v="0.128"/>
    <n v="6.6000000000000003E-2"/>
    <n v="0.498"/>
    <n v="124.998"/>
    <n v="215474"/>
    <n v="3.5912333333333333"/>
    <x v="0"/>
  </r>
  <r>
    <s v="You Need To Calm Down - Clean Bandit Remix"/>
    <s v="Taylor Swift"/>
    <x v="58"/>
    <s v="531nfs5NPsmkRC1LJb1cdj"/>
    <s v="You Need To Calm Down (Clean Bandit Remix)"/>
    <x v="3464"/>
    <s v="Pop EDM Remixes"/>
    <s v="4aUEH3uhbofktrFkXOOaKj"/>
    <x v="5"/>
    <s v="pop edm"/>
    <n v="0.72599999999999998"/>
    <n v="0.88"/>
    <x v="7"/>
    <n v="-4.1369999999999996"/>
    <x v="0"/>
    <n v="5.8099999999999999E-2"/>
    <n v="7.1999999999999995E-2"/>
    <n v="4.6200000000000001E-4"/>
    <n v="9.06E-2"/>
    <n v="0.73899999999999999"/>
    <n v="95.037000000000006"/>
    <n v="152773"/>
    <n v="2.5462166666666666"/>
    <x v="0"/>
  </r>
  <r>
    <s v="Harleys In Hawaii - KANDY Remix"/>
    <s v="Katy Perry"/>
    <x v="15"/>
    <s v="2ptDoWK5hL9gzZ3SXLSVmX"/>
    <s v="Harleys In Hawaii (KANDY Remix)"/>
    <x v="208"/>
    <s v="Pop EDM Remixes"/>
    <s v="4aUEH3uhbofktrFkXOOaKj"/>
    <x v="5"/>
    <s v="pop edm"/>
    <n v="0.66100000000000003"/>
    <n v="0.79600000000000004"/>
    <x v="9"/>
    <n v="-5.5129999999999999"/>
    <x v="1"/>
    <n v="0.154"/>
    <n v="0.14299999999999999"/>
    <n v="0"/>
    <n v="0.27600000000000002"/>
    <n v="0.47199999999999998"/>
    <n v="128.07300000000001"/>
    <n v="165010"/>
    <n v="2.7501666666666669"/>
    <x v="0"/>
  </r>
  <r>
    <s v="Takeaway - Andrew Rayel Remix"/>
    <s v="The Chainsmokers"/>
    <x v="5"/>
    <s v="27GXIwtv7WOQIqpUdrPA3g"/>
    <s v="Takeaway - The Remixes"/>
    <x v="27"/>
    <s v="Pop EDM Remixes"/>
    <s v="4aUEH3uhbofktrFkXOOaKj"/>
    <x v="5"/>
    <s v="pop edm"/>
    <n v="0.46899999999999997"/>
    <n v="0.83"/>
    <x v="4"/>
    <n v="-3.3010000000000002"/>
    <x v="0"/>
    <n v="7.2700000000000001E-2"/>
    <n v="1.8699999999999999E-4"/>
    <n v="0"/>
    <n v="8.7499999999999994E-2"/>
    <n v="0.16200000000000001"/>
    <n v="126.83499999999999"/>
    <n v="180000"/>
    <n v="3"/>
    <x v="1"/>
  </r>
  <r>
    <s v="Let It Be Me - Steve Aoki Remix"/>
    <s v="Steve Aoki"/>
    <x v="22"/>
    <s v="7zfC6BBJDNGfWXOSH9BvR3"/>
    <s v="Let It Be Me (Steve Aoki Remix)"/>
    <x v="18"/>
    <s v="Pop EDM Remixes"/>
    <s v="4aUEH3uhbofktrFkXOOaKj"/>
    <x v="5"/>
    <s v="pop edm"/>
    <n v="0.66900000000000004"/>
    <n v="0.874"/>
    <x v="6"/>
    <n v="-2.8279999999999998"/>
    <x v="1"/>
    <n v="3.49E-2"/>
    <n v="5.5300000000000002E-2"/>
    <n v="2.4899999999999999E-6"/>
    <n v="0.112"/>
    <n v="0.17799999999999999"/>
    <n v="123.977"/>
    <n v="220645"/>
    <n v="3.6774166666666668"/>
    <x v="0"/>
  </r>
  <r>
    <s v="Someone I Used To Know - Kue Radio Remix"/>
    <s v="Zac Brown Band"/>
    <x v="66"/>
    <s v="0g6oFlATRz4u6T2M5yXLS2"/>
    <s v="Someone I Used To Know (The Remixes)"/>
    <x v="18"/>
    <s v="Pop EDM Remixes"/>
    <s v="4aUEH3uhbofktrFkXOOaKj"/>
    <x v="5"/>
    <s v="pop edm"/>
    <n v="0.63600000000000001"/>
    <n v="0.86599999999999999"/>
    <x v="0"/>
    <n v="-2.9220000000000002"/>
    <x v="1"/>
    <n v="0.26400000000000001"/>
    <n v="3.0700000000000002E-2"/>
    <n v="0"/>
    <n v="9.1200000000000003E-2"/>
    <n v="0.61399999999999999"/>
    <n v="125.89700000000001"/>
    <n v="251429"/>
    <n v="4.1904833333333329"/>
    <x v="0"/>
  </r>
  <r>
    <s v="South of the Border (feat. Camila Cabello &amp; Cardi B) - Andy Jarvis Remix"/>
    <s v="Ed Sheeran"/>
    <x v="0"/>
    <s v="1imXAvLuowvPYIsFMYUPY0"/>
    <s v="South of the Border (feat. Camila Cabello &amp; Cardi B) [Andy Jarvis Remix]"/>
    <x v="14"/>
    <s v="Pop EDM Remixes"/>
    <s v="4aUEH3uhbofktrFkXOOaKj"/>
    <x v="5"/>
    <s v="pop edm"/>
    <n v="0.80500000000000005"/>
    <n v="0.83499999999999996"/>
    <x v="8"/>
    <n v="-4.6029999999999998"/>
    <x v="0"/>
    <n v="8.9599999999999999E-2"/>
    <n v="0.13"/>
    <n v="5.0300000000000001E-6"/>
    <n v="0.36499999999999999"/>
    <n v="0.72199999999999998"/>
    <n v="125.02800000000001"/>
    <n v="188230"/>
    <n v="3.1371666666666669"/>
    <x v="2"/>
  </r>
  <r>
    <s v="Ritual - Benny Benassi &amp; BB Team Remix"/>
    <s v="Tiësto"/>
    <x v="14"/>
    <s v="6J6d8HkY1qgv5mppvldybQ"/>
    <s v="Ritual (Remixes)"/>
    <x v="78"/>
    <s v="Pop EDM Remixes"/>
    <s v="4aUEH3uhbofktrFkXOOaKj"/>
    <x v="5"/>
    <s v="pop edm"/>
    <n v="0.72099999999999997"/>
    <n v="0.78300000000000003"/>
    <x v="2"/>
    <n v="-5.1740000000000004"/>
    <x v="0"/>
    <n v="5.9499999999999997E-2"/>
    <n v="1.3299999999999999E-2"/>
    <n v="2.5799999999999999E-6"/>
    <n v="0.155"/>
    <n v="0.29099999999999998"/>
    <n v="122.997"/>
    <n v="185765"/>
    <n v="3.0960833333333335"/>
    <x v="0"/>
  </r>
  <r>
    <s v="Beautiful People (feat. Khalid) - Jack Wins Remix"/>
    <s v="Ed Sheeran"/>
    <x v="1"/>
    <s v="2yiy9cd2QktrNvWC2EUi0k"/>
    <s v="Beautiful People (feat. Khalid) [Jack Wins Remix]"/>
    <x v="5"/>
    <s v="Pop EDM Remixes"/>
    <s v="4aUEH3uhbofktrFkXOOaKj"/>
    <x v="5"/>
    <s v="pop edm"/>
    <n v="0.67500000000000004"/>
    <n v="0.91900000000000004"/>
    <x v="4"/>
    <n v="-5.3849999999999998"/>
    <x v="0"/>
    <n v="0.127"/>
    <n v="7.9899999999999999E-2"/>
    <n v="0"/>
    <n v="0.14299999999999999"/>
    <n v="0.58499999999999996"/>
    <n v="124.982"/>
    <n v="163049"/>
    <n v="2.7174833333333335"/>
    <x v="0"/>
  </r>
  <r>
    <s v="One Thing Right - Firebeatz Remix"/>
    <s v="Marshmello"/>
    <x v="0"/>
    <s v="13pvchQvJxxpvvtsasA4NG"/>
    <s v="One Thing Right (Remixes)"/>
    <x v="23"/>
    <s v="Pop EDM Remixes"/>
    <s v="4aUEH3uhbofktrFkXOOaKj"/>
    <x v="5"/>
    <s v="pop edm"/>
    <n v="0.68200000000000005"/>
    <n v="0.85099999999999998"/>
    <x v="2"/>
    <n v="-7.117"/>
    <x v="1"/>
    <n v="3.6299999999999999E-2"/>
    <n v="1.46E-2"/>
    <n v="8.34E-4"/>
    <n v="2.8899999999999999E-2"/>
    <n v="0.34799999999999998"/>
    <n v="126"/>
    <n v="192381"/>
    <n v="3.20635"/>
    <x v="0"/>
  </r>
  <r>
    <s v="Hate Me - R3HAB Remix"/>
    <s v="Ellie Goulding"/>
    <x v="1"/>
    <s v="6e6RVFWdZaoTiLAZOCMnps"/>
    <s v="Hate Me (R3HAB Remix)"/>
    <x v="10"/>
    <s v="Pop EDM Remixes"/>
    <s v="4aUEH3uhbofktrFkXOOaKj"/>
    <x v="5"/>
    <s v="pop edm"/>
    <n v="0.437"/>
    <n v="0.77400000000000002"/>
    <x v="4"/>
    <n v="-4.9180000000000001"/>
    <x v="0"/>
    <n v="5.5399999999999998E-2"/>
    <n v="0.14799999999999999"/>
    <n v="0"/>
    <n v="0.13300000000000001"/>
    <n v="0.32900000000000001"/>
    <n v="123.125"/>
    <n v="203733"/>
    <n v="3.3955500000000001"/>
    <x v="1"/>
  </r>
  <r>
    <s v="Never Really Over - Syn Cole Remix"/>
    <s v="Katy Perry"/>
    <x v="10"/>
    <s v="6eZLMbytOZ4xBNKLVqgXyR"/>
    <s v="Never Really Over (Syn Cole Remix)"/>
    <x v="6"/>
    <s v="Pop EDM Remixes"/>
    <s v="4aUEH3uhbofktrFkXOOaKj"/>
    <x v="5"/>
    <s v="pop edm"/>
    <n v="0.68"/>
    <n v="0.88200000000000001"/>
    <x v="2"/>
    <n v="-2.891"/>
    <x v="0"/>
    <n v="6.4699999999999994E-2"/>
    <n v="8.5400000000000004E-2"/>
    <n v="4.6500000000000003E-4"/>
    <n v="0.155"/>
    <n v="0.46200000000000002"/>
    <n v="125.956"/>
    <n v="188571"/>
    <n v="3.1428500000000001"/>
    <x v="0"/>
  </r>
  <r>
    <s v="If I Can't Have You - Gryffin Remix"/>
    <s v="Shawn Mendes"/>
    <x v="1"/>
    <s v="4QxzbfSsVryEQwvPFEV5Iu"/>
    <s v="If I Can't Have You (Gryffin Remix)"/>
    <x v="8"/>
    <s v="Pop EDM Remixes"/>
    <s v="4aUEH3uhbofktrFkXOOaKj"/>
    <x v="5"/>
    <s v="pop edm"/>
    <n v="0.64200000000000002"/>
    <n v="0.81799999999999995"/>
    <x v="7"/>
    <n v="-4.5519999999999996"/>
    <x v="0"/>
    <n v="3.2000000000000001E-2"/>
    <n v="5.67E-2"/>
    <n v="0"/>
    <n v="9.1899999999999996E-2"/>
    <n v="0.59"/>
    <n v="124.95699999999999"/>
    <n v="253040"/>
    <n v="4.2173333333333334"/>
    <x v="0"/>
  </r>
  <r>
    <s v="Can We Pretend (feat. Cash Cash) - Sigala Remix"/>
    <s v="P!nk"/>
    <x v="20"/>
    <s v="0I9UedpOOvAbt7MsHe1X6U"/>
    <s v="Can We Pretend (feat. Cash Cash) [Sigala Remix]"/>
    <x v="34"/>
    <s v="Pop EDM Remixes"/>
    <s v="4aUEH3uhbofktrFkXOOaKj"/>
    <x v="5"/>
    <s v="pop edm"/>
    <n v="0.70299999999999996"/>
    <n v="0.879"/>
    <x v="2"/>
    <n v="-4.5140000000000002"/>
    <x v="1"/>
    <n v="0.17699999999999999"/>
    <n v="6.93E-2"/>
    <n v="0"/>
    <n v="0.315"/>
    <n v="0.54200000000000004"/>
    <n v="124.97199999999999"/>
    <n v="183360"/>
    <n v="3.056"/>
    <x v="0"/>
  </r>
  <r>
    <s v="Summer Days (feat. Macklemore &amp; Patrick Stump of Fall Out Boy) - Tiësto Remix"/>
    <s v="Martin Garrix"/>
    <x v="65"/>
    <s v="5ex1zIdBg0py0Dew5MH0dF"/>
    <s v="Summer Days (feat. Macklemore &amp; Patrick Stump of Fall Out Boy) [Tiësto Remix]"/>
    <x v="9"/>
    <s v="Pop EDM Remixes"/>
    <s v="4aUEH3uhbofktrFkXOOaKj"/>
    <x v="5"/>
    <s v="pop edm"/>
    <n v="0.69"/>
    <n v="0.78"/>
    <x v="5"/>
    <n v="-4.4459999999999997"/>
    <x v="1"/>
    <n v="5.9400000000000001E-2"/>
    <n v="7.3299999999999997E-3"/>
    <n v="1.83E-3"/>
    <n v="7.2900000000000006E-2"/>
    <n v="0.23799999999999999"/>
    <n v="126.07"/>
    <n v="255238"/>
    <n v="4.2539666666666669"/>
    <x v="0"/>
  </r>
  <r>
    <s v="Tough Love - Tiësto Remix / Radio Edit"/>
    <s v="Avicii"/>
    <x v="6"/>
    <s v="7CvAfGvq4RlIwEbT9o8Iav"/>
    <s v="Tough Love (Tiësto Remix)"/>
    <x v="0"/>
    <s v="Pop EDM Remixes"/>
    <s v="4aUEH3uhbofktrFkXOOaKj"/>
    <x v="5"/>
    <s v="pop edm"/>
    <n v="0.59399999999999997"/>
    <n v="0.93500000000000005"/>
    <x v="4"/>
    <n v="-3.5619999999999998"/>
    <x v="0"/>
    <n v="5.6500000000000002E-2"/>
    <n v="2.4899999999999999E-2"/>
    <n v="3.9700000000000001E-6"/>
    <n v="0.63700000000000001"/>
    <n v="0.36599999999999999"/>
    <n v="127.015"/>
    <n v="193187"/>
    <n v="3.2197833333333334"/>
    <x v="1"/>
  </r>
  <r>
    <s v="I Don't Care (with Justin Bieber) - Loud Luxury Remix"/>
    <s v="Ed Sheeran"/>
    <x v="0"/>
    <s v="2oCs0DGTsRO98Gh5ZSl2Cx"/>
    <s v="I Don't Care (with Justin Bieber) [Loud Luxury Remix]"/>
    <x v="0"/>
    <s v="Pop EDM Remixes"/>
    <s v="4aUEH3uhbofktrFkXOOaKj"/>
    <x v="5"/>
    <s v="pop edm"/>
    <n v="0.748"/>
    <n v="0.91600000000000004"/>
    <x v="0"/>
    <n v="-2.6339999999999999"/>
    <x v="0"/>
    <n v="5.8299999999999998E-2"/>
    <n v="0.10199999999999999"/>
    <n v="0"/>
    <n v="6.5299999999999997E-2"/>
    <n v="0.51800000000000002"/>
    <n v="122.036"/>
    <n v="194754"/>
    <n v="3.2458999999999998"/>
    <x v="0"/>
  </r>
  <r>
    <s v="Sixteen - Don Diablo Remix"/>
    <s v="Ellie Goulding"/>
    <x v="0"/>
    <s v="3J9P04H2RDPOt9rhKqr5Oz"/>
    <s v="Sixteen (Don Diablo Remix)"/>
    <x v="127"/>
    <s v="Pop EDM Remixes"/>
    <s v="4aUEH3uhbofktrFkXOOaKj"/>
    <x v="5"/>
    <s v="pop edm"/>
    <n v="0.49299999999999999"/>
    <n v="0.77300000000000002"/>
    <x v="5"/>
    <n v="-3.7909999999999999"/>
    <x v="1"/>
    <n v="0.157"/>
    <n v="0.42899999999999999"/>
    <n v="7.0700000000000001E-6"/>
    <n v="8.0699999999999994E-2"/>
    <n v="0.30099999999999999"/>
    <n v="123.149"/>
    <n v="193548"/>
    <n v="3.2258"/>
    <x v="1"/>
  </r>
  <r>
    <s v="Caught Up In The Country (Sam Feldt Remix)"/>
    <s v="Rodney Atkins"/>
    <x v="58"/>
    <s v="1b6BA0fpdHJyYsO04QQIb6"/>
    <s v="Caught Up In The Country (Sam Feldt Remix)"/>
    <x v="138"/>
    <s v="Pop EDM Remixes"/>
    <s v="4aUEH3uhbofktrFkXOOaKj"/>
    <x v="5"/>
    <s v="pop edm"/>
    <n v="0.61399999999999999"/>
    <n v="0.89700000000000002"/>
    <x v="3"/>
    <n v="-3.9180000000000001"/>
    <x v="0"/>
    <n v="7.6200000000000004E-2"/>
    <n v="6.2100000000000002E-2"/>
    <n v="0"/>
    <n v="0.17799999999999999"/>
    <n v="0.45300000000000001"/>
    <n v="124.029"/>
    <n v="210005"/>
    <n v="3.5000833333333334"/>
    <x v="0"/>
  </r>
  <r>
    <s v="Old Town Road - Diplo Remix"/>
    <s v="Lil Nas X"/>
    <x v="23"/>
    <s v="66FxETmTBazRMZNbvGtGQl"/>
    <s v="Old Town Road (Diplo Remix)"/>
    <x v="38"/>
    <s v="Pop EDM Remixes"/>
    <s v="4aUEH3uhbofktrFkXOOaKj"/>
    <x v="5"/>
    <s v="pop edm"/>
    <n v="0.76600000000000001"/>
    <n v="0.77100000000000002"/>
    <x v="0"/>
    <n v="-9.1080000000000005"/>
    <x v="0"/>
    <n v="5.7599999999999998E-2"/>
    <n v="4.0699999999999998E-3"/>
    <n v="3.76E-6"/>
    <n v="0.113"/>
    <n v="0.29699999999999999"/>
    <n v="140.036"/>
    <n v="204027"/>
    <n v="3.4004500000000002"/>
    <x v="0"/>
  </r>
  <r>
    <s v="Happier - Frank Walker Remix"/>
    <s v="Marshmello"/>
    <x v="27"/>
    <s v="16M1uToqnw9bPO8wv8ypeE"/>
    <s v="Happier (Remixes)"/>
    <x v="40"/>
    <s v="Pop EDM Remixes"/>
    <s v="4aUEH3uhbofktrFkXOOaKj"/>
    <x v="5"/>
    <s v="pop edm"/>
    <n v="0.71199999999999997"/>
    <n v="0.64600000000000002"/>
    <x v="5"/>
    <n v="-4.2300000000000004"/>
    <x v="0"/>
    <n v="0.182"/>
    <n v="0.11600000000000001"/>
    <n v="0"/>
    <n v="0.123"/>
    <n v="0.60699999999999998"/>
    <n v="104.998"/>
    <n v="196571"/>
    <n v="3.2761833333333334"/>
    <x v="0"/>
  </r>
  <r>
    <s v="Tequila - Robin Schulz Remix"/>
    <s v="Dan + Shay"/>
    <x v="58"/>
    <s v="3VzF9guTGtfqq9SAyjnHrn"/>
    <s v="Tequila (Robin Schulz Remix)"/>
    <x v="137"/>
    <s v="Pop EDM Remixes"/>
    <s v="4aUEH3uhbofktrFkXOOaKj"/>
    <x v="5"/>
    <s v="pop edm"/>
    <n v="0.44800000000000001"/>
    <n v="0.83599999999999997"/>
    <x v="1"/>
    <n v="-6.4950000000000001"/>
    <x v="0"/>
    <n v="8.09E-2"/>
    <n v="0.22900000000000001"/>
    <n v="0"/>
    <n v="0.42699999999999999"/>
    <n v="0.48199999999999998"/>
    <n v="122.899"/>
    <n v="170103"/>
    <n v="2.8350499999999998"/>
    <x v="1"/>
  </r>
  <r>
    <s v="Don't Call Me Up - Burak Yeter Remix"/>
    <s v="Mabel"/>
    <x v="24"/>
    <s v="5CGGhWKMDZUIt1lnmFbozw"/>
    <s v="Don't Call Me Up (Remixes)"/>
    <x v="124"/>
    <s v="Pop EDM Remixes"/>
    <s v="4aUEH3uhbofktrFkXOOaKj"/>
    <x v="5"/>
    <s v="pop edm"/>
    <n v="0.77800000000000002"/>
    <n v="0.94799999999999995"/>
    <x v="10"/>
    <n v="-5.681"/>
    <x v="0"/>
    <n v="8.3199999999999996E-2"/>
    <n v="1.47E-2"/>
    <n v="0.38300000000000001"/>
    <n v="7.4099999999999999E-2"/>
    <n v="0.87"/>
    <n v="116.98699999999999"/>
    <n v="192308"/>
    <n v="3.2051333333333334"/>
    <x v="0"/>
  </r>
  <r>
    <s v="365 - Zedd Remix"/>
    <s v="Zedd"/>
    <x v="64"/>
    <s v="7gTwELYieNEJjBhmPvOm71"/>
    <s v="365 (Remixes)"/>
    <x v="53"/>
    <s v="Pop EDM Remixes"/>
    <s v="4aUEH3uhbofktrFkXOOaKj"/>
    <x v="5"/>
    <s v="pop edm"/>
    <n v="0.78400000000000003"/>
    <n v="0.59499999999999997"/>
    <x v="7"/>
    <n v="-6.8159999999999998"/>
    <x v="0"/>
    <n v="4.1300000000000003E-2"/>
    <n v="4.7600000000000003E-3"/>
    <n v="7.2700000000000004E-3"/>
    <n v="5.8999999999999997E-2"/>
    <n v="0.183"/>
    <n v="124.01900000000001"/>
    <n v="236287"/>
    <n v="3.9381166666666667"/>
    <x v="0"/>
  </r>
  <r>
    <s v="Nothing Breaks Like a Heart - Don Diablo Remix"/>
    <s v="Mark Ronson"/>
    <x v="0"/>
    <s v="0nk08Y8IFUXtJivHJNMJnF"/>
    <s v="Nothing Breaks Like a Heart (Don Diablo Remix)"/>
    <x v="36"/>
    <s v="Pop EDM Remixes"/>
    <s v="4aUEH3uhbofktrFkXOOaKj"/>
    <x v="5"/>
    <s v="pop edm"/>
    <n v="0.71199999999999997"/>
    <n v="0.871"/>
    <x v="3"/>
    <n v="-3.5710000000000002"/>
    <x v="1"/>
    <n v="0.22500000000000001"/>
    <n v="0.17899999999999999"/>
    <n v="1.9400000000000001E-6"/>
    <n v="0.20300000000000001"/>
    <n v="0.379"/>
    <n v="123.974"/>
    <n v="216774"/>
    <n v="3.6128999999999998"/>
    <x v="0"/>
  </r>
  <r>
    <s v="Dancing With A Stranger (With Normani) - Cheat Codes Remix"/>
    <s v="Sam Smith"/>
    <x v="4"/>
    <s v="2LDzwN4iZ4qbSA32E9CG4Q"/>
    <s v="Dancing With A Stranger (With Normani) [Cheat Codes Remix]"/>
    <x v="17"/>
    <s v="Pop EDM Remixes"/>
    <s v="4aUEH3uhbofktrFkXOOaKj"/>
    <x v="5"/>
    <s v="pop edm"/>
    <n v="0.746"/>
    <n v="0.55700000000000005"/>
    <x v="2"/>
    <n v="-6.7220000000000004"/>
    <x v="0"/>
    <n v="5.4199999999999998E-2"/>
    <n v="0.10299999999999999"/>
    <n v="3.5999999999999999E-3"/>
    <n v="0.13800000000000001"/>
    <n v="0.32400000000000001"/>
    <n v="111.961"/>
    <n v="159404"/>
    <n v="2.6567333333333334"/>
    <x v="0"/>
  </r>
  <r>
    <s v="Bones (feat. OneRepublic) - Steff da Campo Remix"/>
    <s v="Galantis"/>
    <x v="62"/>
    <s v="5CIAClVpQ60eIwPIcotRQQ"/>
    <s v="Bones (feat. OneRepublic) [Steff da Campo Remix]"/>
    <x v="56"/>
    <s v="Pop EDM Remixes"/>
    <s v="4aUEH3uhbofktrFkXOOaKj"/>
    <x v="5"/>
    <s v="pop edm"/>
    <n v="0.63900000000000001"/>
    <n v="0.9"/>
    <x v="0"/>
    <n v="-4.8029999999999999"/>
    <x v="1"/>
    <n v="6.2700000000000006E-2"/>
    <n v="8.7200000000000003E-3"/>
    <n v="9.3600000000000003E-3"/>
    <n v="0.108"/>
    <n v="0.73699999999999999"/>
    <n v="126.012"/>
    <n v="167624"/>
    <n v="2.7937333333333334"/>
    <x v="0"/>
  </r>
  <r>
    <s v="Close To Me (with Diplo) (feat. Swae Lee) - Felix Cartal Remix"/>
    <s v="Ellie Goulding"/>
    <x v="59"/>
    <s v="5bMicFMWsZlRZNTDq9h3oA"/>
    <s v="Close To Me (Remixes)"/>
    <x v="24"/>
    <s v="Pop EDM Remixes"/>
    <s v="4aUEH3uhbofktrFkXOOaKj"/>
    <x v="5"/>
    <s v="pop edm"/>
    <n v="0.73299999999999998"/>
    <n v="0.83899999999999997"/>
    <x v="2"/>
    <n v="-2.84"/>
    <x v="1"/>
    <n v="3.3500000000000002E-2"/>
    <n v="1.4500000000000001E-2"/>
    <n v="1.8699999999999999E-4"/>
    <n v="0.16200000000000001"/>
    <n v="0.47099999999999997"/>
    <n v="126.009"/>
    <n v="223533"/>
    <n v="3.7255500000000001"/>
    <x v="0"/>
  </r>
  <r>
    <s v="This Feeling - Tim Gunter Remix"/>
    <s v="The Chainsmokers"/>
    <x v="74"/>
    <s v="6ZJOq4GwzlYEh00Hw94f2s"/>
    <s v="This Feeling - Remixes"/>
    <x v="57"/>
    <s v="Pop EDM Remixes"/>
    <s v="4aUEH3uhbofktrFkXOOaKj"/>
    <x v="5"/>
    <s v="pop edm"/>
    <n v="0.41499999999999998"/>
    <n v="0.85899999999999999"/>
    <x v="9"/>
    <n v="-3.8090000000000002"/>
    <x v="1"/>
    <n v="8.0299999999999996E-2"/>
    <n v="6.11E-3"/>
    <n v="5.0200000000000002E-3"/>
    <n v="8.6999999999999994E-2"/>
    <n v="0.29099999999999998"/>
    <n v="105.062"/>
    <n v="224013"/>
    <n v="3.7335500000000001"/>
    <x v="1"/>
  </r>
  <r>
    <s v="I'm a Mess - Ofenbach Remix"/>
    <s v="Bebe Rexha"/>
    <x v="28"/>
    <s v="2bOEgcbLWKu6PbjVd4MvOH"/>
    <s v="I'm a Mess (Remixes)"/>
    <x v="28"/>
    <s v="Pop EDM Remixes"/>
    <s v="4aUEH3uhbofktrFkXOOaKj"/>
    <x v="5"/>
    <s v="pop edm"/>
    <n v="0.67800000000000005"/>
    <n v="0.82299999999999995"/>
    <x v="1"/>
    <n v="-3.8730000000000002"/>
    <x v="1"/>
    <n v="3.2500000000000001E-2"/>
    <n v="9.3899999999999997E-2"/>
    <n v="3.0400000000000001E-6"/>
    <n v="0.17699999999999999"/>
    <n v="0.498"/>
    <n v="120.038"/>
    <n v="164894"/>
    <n v="2.7482333333333333"/>
    <x v="0"/>
  </r>
  <r>
    <s v="Say My Name (feat. Bebe Rexha &amp; J Balvin) - Lucas &amp; Steve Remix"/>
    <s v="David Guetta"/>
    <x v="9"/>
    <s v="19z3vpbBT09lZ54neDfuFL"/>
    <s v="Say My Name (feat. Bebe Rexha &amp; J Balvin) [Lucas &amp; Steve Remix]"/>
    <x v="16"/>
    <s v="Pop EDM Remixes"/>
    <s v="4aUEH3uhbofktrFkXOOaKj"/>
    <x v="5"/>
    <s v="pop edm"/>
    <n v="0.67800000000000005"/>
    <n v="0.747"/>
    <x v="9"/>
    <n v="-5.2889999999999997"/>
    <x v="1"/>
    <n v="0.16500000000000001"/>
    <n v="3.95E-2"/>
    <n v="0"/>
    <n v="0.17399999999999999"/>
    <n v="0.51600000000000001"/>
    <n v="120.002"/>
    <n v="189375"/>
    <n v="3.15625"/>
    <x v="0"/>
  </r>
  <r>
    <s v="broken - Cash Cash Remix"/>
    <s v="lovelytheband"/>
    <x v="21"/>
    <s v="6YD4MtzSYRUZbLSWlUJwjU"/>
    <s v="broken (Cash Cash Remix)"/>
    <x v="151"/>
    <s v="Pop EDM Remixes"/>
    <s v="4aUEH3uhbofktrFkXOOaKj"/>
    <x v="5"/>
    <s v="pop edm"/>
    <n v="0.497"/>
    <n v="0.747"/>
    <x v="1"/>
    <n v="-3.1120000000000001"/>
    <x v="1"/>
    <n v="8.9399999999999993E-2"/>
    <n v="2.5899999999999999E-2"/>
    <n v="0"/>
    <n v="6.9699999999999998E-2"/>
    <n v="0.35499999999999998"/>
    <n v="140.81"/>
    <n v="191067"/>
    <n v="3.18445"/>
    <x v="1"/>
  </r>
  <r>
    <s v="Polaroid - R3HAB Remix"/>
    <s v="Jonas Blue"/>
    <x v="66"/>
    <s v="7dq4n69vxwK5MfWvBBr7yi"/>
    <s v="Polaroid (R3HAB Remix)"/>
    <x v="113"/>
    <s v="Pop EDM Remixes"/>
    <s v="4aUEH3uhbofktrFkXOOaKj"/>
    <x v="5"/>
    <s v="pop edm"/>
    <n v="0.34799999999999998"/>
    <n v="0.92200000000000004"/>
    <x v="3"/>
    <n v="-4.4020000000000001"/>
    <x v="1"/>
    <n v="0.13900000000000001"/>
    <n v="6.5600000000000006E-2"/>
    <n v="2.6499999999999999E-4"/>
    <n v="0.28799999999999998"/>
    <n v="0.184"/>
    <n v="125.77500000000001"/>
    <n v="183835"/>
    <n v="3.0639166666666666"/>
    <x v="3"/>
  </r>
  <r>
    <s v="Without Me - ILLENIUM Remix"/>
    <s v="Halsey"/>
    <x v="0"/>
    <s v="2iiNSk2EKg3d3OQQGlj2N3"/>
    <s v="Without Me (ILLENIUM Remix)"/>
    <x v="28"/>
    <s v="Pop EDM Remixes"/>
    <s v="4aUEH3uhbofktrFkXOOaKj"/>
    <x v="5"/>
    <s v="pop edm"/>
    <n v="0.63900000000000001"/>
    <n v="0.71"/>
    <x v="0"/>
    <n v="-3.3580000000000001"/>
    <x v="0"/>
    <n v="4.7899999999999998E-2"/>
    <n v="0.48299999999999998"/>
    <n v="2.2199999999999999E-6"/>
    <n v="0.219"/>
    <n v="0.373"/>
    <n v="136.00399999999999"/>
    <n v="248906"/>
    <n v="4.1484333333333332"/>
    <x v="0"/>
  </r>
  <r>
    <s v="Baby (feat. MARINA &amp; Luis Fonsi) - Sammy Porter Remix"/>
    <s v="Clean Bandit"/>
    <x v="73"/>
    <s v="0npjNWQBPLigwOJ9d8Y23g"/>
    <s v="Baby (feat. MARINA &amp; Luis Fonsi) [Remixes]"/>
    <x v="29"/>
    <s v="Pop EDM Remixes"/>
    <s v="4aUEH3uhbofktrFkXOOaKj"/>
    <x v="5"/>
    <s v="pop edm"/>
    <n v="0.88700000000000001"/>
    <n v="0.85199999999999998"/>
    <x v="4"/>
    <n v="-5.2240000000000002"/>
    <x v="0"/>
    <n v="5.8099999999999999E-2"/>
    <n v="7.8300000000000002E-3"/>
    <n v="4.7199999999999998E-4"/>
    <n v="6.9699999999999998E-2"/>
    <n v="0.621"/>
    <n v="122.989"/>
    <n v="208659"/>
    <n v="3.4776500000000001"/>
    <x v="2"/>
  </r>
  <r>
    <s v="Dancing On My Own - Tiësto Remix"/>
    <s v="Calum Scott"/>
    <x v="8"/>
    <s v="6Vip5A5NmEazvKuxj6GLYf"/>
    <s v="Only Human (Deluxe)"/>
    <x v="966"/>
    <s v="Pop EDM Remixes"/>
    <s v="4aUEH3uhbofktrFkXOOaKj"/>
    <x v="5"/>
    <s v="pop edm"/>
    <n v="0.63600000000000001"/>
    <n v="0.60199999999999998"/>
    <x v="2"/>
    <n v="-5.5460000000000003"/>
    <x v="0"/>
    <n v="3.4500000000000003E-2"/>
    <n v="1.7600000000000001E-2"/>
    <n v="1.7899999999999999E-4"/>
    <n v="8.1799999999999998E-2"/>
    <n v="0.29099999999999998"/>
    <n v="122.021"/>
    <n v="222890"/>
    <n v="3.7148333333333334"/>
    <x v="0"/>
  </r>
  <r>
    <s v="I Like It - Dillon Francis Remix"/>
    <s v="Cardi B"/>
    <x v="16"/>
    <s v="6oRrfGcUeAwfX1lTdxZFFj"/>
    <s v="I Like It"/>
    <x v="142"/>
    <s v="Pop EDM Remixes"/>
    <s v="4aUEH3uhbofktrFkXOOaKj"/>
    <x v="5"/>
    <s v="pop edm"/>
    <n v="0.73099999999999998"/>
    <n v="0.85399999999999998"/>
    <x v="5"/>
    <n v="-4.6349999999999998"/>
    <x v="1"/>
    <n v="0.14899999999999999"/>
    <n v="2.5600000000000002E-3"/>
    <n v="1.49E-5"/>
    <n v="0.38600000000000001"/>
    <n v="0.65100000000000002"/>
    <n v="150.16300000000001"/>
    <n v="219200"/>
    <n v="3.6533333333333333"/>
    <x v="0"/>
  </r>
  <r>
    <s v="One Foot - The Captain Cuts Remix"/>
    <s v="WALK THE MOON"/>
    <x v="39"/>
    <s v="38Qm20jfJM68hsY1H1MNTB"/>
    <s v="One Foot (The Captain Cuts Remix)"/>
    <x v="623"/>
    <s v="Pop EDM Remixes"/>
    <s v="4aUEH3uhbofktrFkXOOaKj"/>
    <x v="5"/>
    <s v="pop edm"/>
    <n v="0.59599999999999997"/>
    <n v="0.79600000000000004"/>
    <x v="8"/>
    <n v="-5.5789999999999997"/>
    <x v="0"/>
    <n v="9.6299999999999997E-2"/>
    <n v="1.09E-2"/>
    <n v="2.1500000000000001E-5"/>
    <n v="0.14799999999999999"/>
    <n v="0.45900000000000002"/>
    <n v="114.895"/>
    <n v="247368"/>
    <n v="4.1227999999999998"/>
    <x v="1"/>
  </r>
  <r>
    <s v="FRIENDS - Borgeous Remix"/>
    <s v="Marshmello"/>
    <x v="7"/>
    <s v="37XMkmgRf7uIPnvYB422Eh"/>
    <s v="FRIENDS (Borgeous Remix)"/>
    <x v="91"/>
    <s v="Pop EDM Remixes"/>
    <s v="4aUEH3uhbofktrFkXOOaKj"/>
    <x v="5"/>
    <s v="pop edm"/>
    <n v="0.439"/>
    <n v="0.84699999999999998"/>
    <x v="8"/>
    <n v="-6.258"/>
    <x v="0"/>
    <n v="0.24199999999999999"/>
    <n v="2.46E-2"/>
    <n v="0"/>
    <n v="0.13900000000000001"/>
    <n v="0.29799999999999999"/>
    <n v="114.099"/>
    <n v="202440"/>
    <n v="3.3740000000000001"/>
    <x v="1"/>
  </r>
  <r>
    <s v="LIKE I WOULD - Dave Audé Mix"/>
    <s v="ZAYN"/>
    <x v="94"/>
    <s v="2wwOoVbnb1P6myIB8YqYL4"/>
    <s v="LIKE I WOULD (The Remixes)"/>
    <x v="269"/>
    <s v="Pop EDM Remixes"/>
    <s v="4aUEH3uhbofktrFkXOOaKj"/>
    <x v="5"/>
    <s v="pop edm"/>
    <n v="0.71599999999999997"/>
    <n v="0.91100000000000003"/>
    <x v="9"/>
    <n v="-3.4329999999999998"/>
    <x v="1"/>
    <n v="5.3800000000000001E-2"/>
    <n v="8.5500000000000007E-2"/>
    <n v="0"/>
    <n v="0.14000000000000001"/>
    <n v="0.4"/>
    <n v="123.925"/>
    <n v="226118"/>
    <n v="3.7686333333333333"/>
    <x v="0"/>
  </r>
  <r>
    <s v="Jackie Chan - Daijo Remix"/>
    <s v="Tiësto"/>
    <x v="29"/>
    <s v="2LfHj3QvCGowIeeSYWXLuA"/>
    <s v="Jackie Chan (Remixes, Vol. 2)"/>
    <x v="405"/>
    <s v="Pop EDM Remixes"/>
    <s v="4aUEH3uhbofktrFkXOOaKj"/>
    <x v="5"/>
    <s v="pop edm"/>
    <n v="0.625"/>
    <n v="0.95199999999999996"/>
    <x v="11"/>
    <n v="-1.6120000000000001"/>
    <x v="1"/>
    <n v="0.13500000000000001"/>
    <n v="3.2599999999999999E-3"/>
    <n v="0"/>
    <n v="0.38800000000000001"/>
    <n v="0.371"/>
    <n v="128.10400000000001"/>
    <n v="200625"/>
    <n v="3.34375"/>
    <x v="0"/>
  </r>
  <r>
    <s v="Body - Dzeko Remix"/>
    <s v="Loud Luxury"/>
    <x v="1"/>
    <s v="27BS0fcfFoF6hNMdJZPMRR"/>
    <s v="Body (Dzeko Remix)"/>
    <x v="2252"/>
    <s v="Pop EDM Remixes"/>
    <s v="4aUEH3uhbofktrFkXOOaKj"/>
    <x v="5"/>
    <s v="pop edm"/>
    <n v="0.65300000000000002"/>
    <n v="0.94599999999999995"/>
    <x v="5"/>
    <n v="-3.7570000000000001"/>
    <x v="1"/>
    <n v="5.5599999999999997E-2"/>
    <n v="8.1200000000000005E-3"/>
    <n v="2.0699999999999999E-4"/>
    <n v="0.126"/>
    <n v="0.65300000000000002"/>
    <n v="125.96599999999999"/>
    <n v="165714"/>
    <n v="2.7618999999999998"/>
    <x v="0"/>
  </r>
  <r>
    <s v="Don't Leave Me Alone (feat. Anne-Marie) - R3HAB Remix"/>
    <s v="David Guetta"/>
    <x v="25"/>
    <s v="6i2k7L0HMOCEpXBWBoIwp6"/>
    <s v="Don't Leave Me Alone (feat. Anne-Marie) [Remixes]"/>
    <x v="87"/>
    <s v="Pop EDM Remixes"/>
    <s v="4aUEH3uhbofktrFkXOOaKj"/>
    <x v="5"/>
    <s v="pop edm"/>
    <n v="0.61799999999999999"/>
    <n v="0.94899999999999995"/>
    <x v="6"/>
    <n v="-2.6970000000000001"/>
    <x v="1"/>
    <n v="9.0300000000000005E-2"/>
    <n v="0.254"/>
    <n v="2.9900000000000002E-6"/>
    <n v="0.48799999999999999"/>
    <n v="0.29299999999999998"/>
    <n v="127.961"/>
    <n v="182461"/>
    <n v="3.0410166666666667"/>
    <x v="0"/>
  </r>
  <r>
    <s v="Growing Pains - Alphalove Remix"/>
    <s v="Alessia Cara"/>
    <x v="60"/>
    <s v="1ois9YNSlyEZiu7kBeHmYP"/>
    <s v="Growing Pains (Remixes)"/>
    <x v="392"/>
    <s v="Pop EDM Remixes"/>
    <s v="4aUEH3uhbofktrFkXOOaKj"/>
    <x v="5"/>
    <s v="pop edm"/>
    <n v="0.72599999999999998"/>
    <n v="0.88"/>
    <x v="2"/>
    <n v="-4.234"/>
    <x v="1"/>
    <n v="6.3700000000000007E-2"/>
    <n v="1.7100000000000001E-2"/>
    <n v="0"/>
    <n v="0.32300000000000001"/>
    <n v="0.81599999999999995"/>
    <n v="122.004"/>
    <n v="212493"/>
    <n v="3.54155"/>
    <x v="0"/>
  </r>
  <r>
    <s v="...Ready For It? - BloodPop® Remix"/>
    <s v="Taylor Swift"/>
    <x v="64"/>
    <s v="45fMDoh9dhhQicddIZzhKM"/>
    <s v="...Ready For It? (BloodPop® Remix)"/>
    <x v="187"/>
    <s v="Pop EDM Remixes"/>
    <s v="4aUEH3uhbofktrFkXOOaKj"/>
    <x v="5"/>
    <s v="pop edm"/>
    <n v="0.58199999999999996"/>
    <n v="0.83499999999999996"/>
    <x v="3"/>
    <n v="-4.899"/>
    <x v="0"/>
    <n v="0.222"/>
    <n v="0.13300000000000001"/>
    <n v="0"/>
    <n v="0.10199999999999999"/>
    <n v="0.496"/>
    <n v="160.09"/>
    <n v="189509"/>
    <n v="3.1584833333333333"/>
    <x v="1"/>
  </r>
  <r>
    <s v="Rise - TV Noise Ibiza Mix"/>
    <s v="Jonas Blue"/>
    <x v="24"/>
    <s v="7FBBmpt0HqBelNH6CxVawR"/>
    <s v="Rise (Remixes)"/>
    <x v="899"/>
    <s v="Pop EDM Remixes"/>
    <s v="4aUEH3uhbofktrFkXOOaKj"/>
    <x v="5"/>
    <s v="pop edm"/>
    <n v="0.73499999999999999"/>
    <n v="0.93300000000000005"/>
    <x v="2"/>
    <n v="-2.6190000000000002"/>
    <x v="0"/>
    <n v="3.9800000000000002E-2"/>
    <n v="2.1900000000000001E-3"/>
    <n v="1.15E-5"/>
    <n v="3.3099999999999997E-2"/>
    <n v="0.52900000000000003"/>
    <n v="125.062"/>
    <n v="219920"/>
    <n v="3.6653333333333333"/>
    <x v="0"/>
  </r>
  <r>
    <s v="One Kiss (with Dua Lipa) - Jauz Remix"/>
    <s v="Calvin Harris"/>
    <x v="26"/>
    <s v="5vH3ugictBcayQWRWgfvpN"/>
    <s v="One Kiss (with Dua Lipa) [Remixes]"/>
    <x v="178"/>
    <s v="Pop EDM Remixes"/>
    <s v="4aUEH3uhbofktrFkXOOaKj"/>
    <x v="5"/>
    <s v="pop edm"/>
    <n v="0.74099999999999999"/>
    <n v="0.78400000000000003"/>
    <x v="8"/>
    <n v="-5.3789999999999996"/>
    <x v="0"/>
    <n v="6.9900000000000004E-2"/>
    <n v="1.9199999999999998E-2"/>
    <n v="4.1199999999999999E-5"/>
    <n v="0.85199999999999998"/>
    <n v="0.55100000000000005"/>
    <n v="123.998"/>
    <n v="252846"/>
    <n v="4.2141000000000002"/>
    <x v="0"/>
  </r>
  <r>
    <s v="Back To You - Anki Remix"/>
    <s v="Selena Gomez"/>
    <x v="26"/>
    <s v="3uMbeYao2NJVBP464pehxU"/>
    <s v="Back To You (Anki Remix)"/>
    <x v="398"/>
    <s v="Pop EDM Remixes"/>
    <s v="4aUEH3uhbofktrFkXOOaKj"/>
    <x v="5"/>
    <s v="pop edm"/>
    <n v="0.51100000000000001"/>
    <n v="0.88200000000000001"/>
    <x v="3"/>
    <n v="-2.62"/>
    <x v="0"/>
    <n v="7.17E-2"/>
    <n v="0.17100000000000001"/>
    <n v="0"/>
    <n v="0.158"/>
    <n v="0.36199999999999999"/>
    <n v="107.928"/>
    <n v="254852"/>
    <n v="4.2475333333333332"/>
    <x v="1"/>
  </r>
  <r>
    <s v="Youngblood - R3HAB Remix"/>
    <s v="5 Seconds of Summer"/>
    <x v="20"/>
    <s v="2RMSI4zHlR5bSVuFnOr9MH"/>
    <s v="Youngblood (R3HAB Remix)"/>
    <x v="136"/>
    <s v="Pop EDM Remixes"/>
    <s v="4aUEH3uhbofktrFkXOOaKj"/>
    <x v="5"/>
    <s v="pop edm"/>
    <n v="0.42499999999999999"/>
    <n v="0.77100000000000002"/>
    <x v="3"/>
    <n v="-4.2930000000000001"/>
    <x v="1"/>
    <n v="6.2899999999999998E-2"/>
    <n v="3.1199999999999999E-2"/>
    <n v="0"/>
    <n v="0.16500000000000001"/>
    <n v="0.21299999999999999"/>
    <n v="142.03399999999999"/>
    <n v="150528"/>
    <n v="2.5087999999999999"/>
    <x v="1"/>
  </r>
  <r>
    <s v="If You're Over Me - Sebastian Perez Remix"/>
    <s v="Years &amp; Years"/>
    <x v="44"/>
    <s v="13uUb4qCw7xyNaDAGKahR6"/>
    <s v="If You're Over Me (Remixes)"/>
    <x v="136"/>
    <s v="Pop EDM Remixes"/>
    <s v="4aUEH3uhbofktrFkXOOaKj"/>
    <x v="5"/>
    <s v="pop edm"/>
    <n v="0.63900000000000001"/>
    <n v="0.874"/>
    <x v="11"/>
    <n v="-5.2050000000000001"/>
    <x v="0"/>
    <n v="0.20599999999999999"/>
    <n v="3.3000000000000002E-2"/>
    <n v="0"/>
    <n v="0.104"/>
    <n v="0.72699999999999998"/>
    <n v="125.102"/>
    <n v="220800"/>
    <n v="3.68"/>
    <x v="0"/>
  </r>
  <r>
    <s v="Sick Boy - Owen Norton Remix"/>
    <s v="The Chainsmokers"/>
    <x v="74"/>
    <s v="5dqbDJW50I4Uk8OrQ3asO2"/>
    <s v="Sick Boy (Remixes)"/>
    <x v="49"/>
    <s v="Pop EDM Remixes"/>
    <s v="4aUEH3uhbofktrFkXOOaKj"/>
    <x v="5"/>
    <s v="pop edm"/>
    <n v="0.73499999999999999"/>
    <n v="0.876"/>
    <x v="1"/>
    <n v="-4.03"/>
    <x v="1"/>
    <n v="6.0600000000000001E-2"/>
    <n v="6.1700000000000001E-3"/>
    <n v="1.11E-5"/>
    <n v="8.2500000000000004E-2"/>
    <n v="0.504"/>
    <n v="100.04"/>
    <n v="194267"/>
    <n v="3.2377833333333332"/>
    <x v="0"/>
  </r>
  <r>
    <s v="What About Us - Cash Cash Remix"/>
    <s v="P!nk"/>
    <x v="20"/>
    <s v="0fnhGErI5xy7fNuzLP4aDx"/>
    <s v="What About Us (The Remixes)"/>
    <x v="1254"/>
    <s v="Pop EDM Remixes"/>
    <s v="4aUEH3uhbofktrFkXOOaKj"/>
    <x v="5"/>
    <s v="pop edm"/>
    <n v="0.59499999999999997"/>
    <n v="0.79700000000000004"/>
    <x v="4"/>
    <n v="-2.5649999999999999"/>
    <x v="0"/>
    <n v="4.6600000000000003E-2"/>
    <n v="5.0900000000000001E-2"/>
    <n v="4.9200000000000003E-6"/>
    <n v="0.104"/>
    <n v="0.221"/>
    <n v="122.801"/>
    <n v="233902"/>
    <n v="3.8983666666666665"/>
    <x v="1"/>
  </r>
  <r>
    <s v="Solo (feat. Demi Lovato) - Wideboys Remix"/>
    <s v="Clean Bandit"/>
    <x v="27"/>
    <s v="4buTKHbBsvpZBBS1Z5Z0N5"/>
    <s v="Solo (feat. Demi Lovato) [Wideboys Remix]"/>
    <x v="829"/>
    <s v="Pop EDM Remixes"/>
    <s v="4aUEH3uhbofktrFkXOOaKj"/>
    <x v="5"/>
    <s v="pop edm"/>
    <n v="0.65900000000000003"/>
    <n v="0.94599999999999995"/>
    <x v="1"/>
    <n v="-3.73"/>
    <x v="1"/>
    <n v="0.21099999999999999"/>
    <n v="0.219"/>
    <n v="0"/>
    <n v="0.14299999999999999"/>
    <n v="0.498"/>
    <n v="122.045"/>
    <n v="188852"/>
    <n v="3.1475333333333335"/>
    <x v="0"/>
  </r>
  <r>
    <s v="Everybody Hates Me - Khrebto Remix"/>
    <s v="The Chainsmokers"/>
    <x v="44"/>
    <s v="4L8Nq5w4vVuoC1AY9i2MDZ"/>
    <s v="Everybody Hates Me - Remixes"/>
    <x v="391"/>
    <s v="Pop EDM Remixes"/>
    <s v="4aUEH3uhbofktrFkXOOaKj"/>
    <x v="5"/>
    <s v="pop edm"/>
    <n v="0.40699999999999997"/>
    <n v="0.91200000000000003"/>
    <x v="1"/>
    <n v="-3.0169999999999999"/>
    <x v="1"/>
    <n v="0.129"/>
    <n v="1.3799999999999999E-3"/>
    <n v="1.47E-5"/>
    <n v="0.36499999999999999"/>
    <n v="0.30399999999999999"/>
    <n v="107.995"/>
    <n v="195493"/>
    <n v="3.2582166666666668"/>
    <x v="1"/>
  </r>
  <r>
    <s v="How Long - EDX's Dubai Skyline Remix"/>
    <s v="Charlie Puth"/>
    <x v="46"/>
    <s v="48fRo9mg8AHQN5ai78MXfM"/>
    <s v="How Long (EDX's Dubai Skyline Remix)"/>
    <x v="1621"/>
    <s v="Pop EDM Remixes"/>
    <s v="4aUEH3uhbofktrFkXOOaKj"/>
    <x v="5"/>
    <s v="pop edm"/>
    <n v="0.78600000000000003"/>
    <n v="0.77500000000000002"/>
    <x v="2"/>
    <n v="-5.3159999999999998"/>
    <x v="1"/>
    <n v="7.1099999999999997E-2"/>
    <n v="0.156"/>
    <n v="1.03E-4"/>
    <n v="9.6199999999999994E-2"/>
    <n v="0.65900000000000003"/>
    <n v="122.002"/>
    <n v="192787"/>
    <n v="3.2131166666666666"/>
    <x v="0"/>
  </r>
  <r>
    <s v="I Wanna Know (feat. Bea Miller) - Syn Cole Remix"/>
    <s v="NOTD"/>
    <x v="82"/>
    <s v="3yXZKNXom3CZosfXgiJPUq"/>
    <s v="I Wanna Know (feat. Bea Miller) - Remixes"/>
    <x v="390"/>
    <s v="Pop EDM Remixes"/>
    <s v="4aUEH3uhbofktrFkXOOaKj"/>
    <x v="5"/>
    <s v="pop edm"/>
    <n v="0.71"/>
    <n v="0.76400000000000001"/>
    <x v="0"/>
    <n v="-3.3410000000000002"/>
    <x v="0"/>
    <n v="4.36E-2"/>
    <n v="0.11700000000000001"/>
    <n v="0"/>
    <n v="8.0600000000000005E-2"/>
    <n v="0.34100000000000003"/>
    <n v="126.056"/>
    <n v="179048"/>
    <n v="2.9841333333333333"/>
    <x v="0"/>
  </r>
  <r>
    <s v="Mad Love - Cheat Codes Remix"/>
    <s v="Sean Paul"/>
    <x v="47"/>
    <s v="6oyGJmzNPyDLcEtzFcAEPC"/>
    <s v="Mad Love (Remixes)"/>
    <x v="159"/>
    <s v="Pop EDM Remixes"/>
    <s v="4aUEH3uhbofktrFkXOOaKj"/>
    <x v="5"/>
    <s v="pop edm"/>
    <n v="0.52400000000000002"/>
    <n v="0.70899999999999996"/>
    <x v="6"/>
    <n v="-4.0339999999999998"/>
    <x v="1"/>
    <n v="0.254"/>
    <n v="1.95E-2"/>
    <n v="0"/>
    <n v="7.7600000000000002E-2"/>
    <n v="0.315"/>
    <n v="97.63"/>
    <n v="192245"/>
    <n v="3.2040833333333332"/>
    <x v="1"/>
  </r>
  <r>
    <s v="Want You Back - Tritonal Remix"/>
    <s v="5 Seconds of Summer"/>
    <x v="22"/>
    <s v="4yFeV0hoRIZ136SarXujdf"/>
    <s v="Want You Back (Tritonal Remix)"/>
    <x v="91"/>
    <s v="Pop EDM Remixes"/>
    <s v="4aUEH3uhbofktrFkXOOaKj"/>
    <x v="5"/>
    <s v="pop edm"/>
    <n v="0.56599999999999995"/>
    <n v="0.85299999999999998"/>
    <x v="8"/>
    <n v="-3.57"/>
    <x v="0"/>
    <n v="7.85E-2"/>
    <n v="0.223"/>
    <n v="0"/>
    <n v="0.27300000000000002"/>
    <n v="0.58799999999999997"/>
    <n v="97.945999999999998"/>
    <n v="206939"/>
    <n v="3.4489833333333335"/>
    <x v="1"/>
  </r>
  <r>
    <s v="Without You - Otto Knows Remix"/>
    <s v="Avicii"/>
    <x v="48"/>
    <s v="0t9xxSsMcwpf9AVcH1o9q9"/>
    <s v="Without You (Remixes)"/>
    <x v="75"/>
    <s v="Pop EDM Remixes"/>
    <s v="4aUEH3uhbofktrFkXOOaKj"/>
    <x v="5"/>
    <s v="pop edm"/>
    <n v="0.53600000000000003"/>
    <n v="0.83699999999999997"/>
    <x v="7"/>
    <n v="-4.8769999999999998"/>
    <x v="0"/>
    <n v="4.6100000000000002E-2"/>
    <n v="9.5100000000000002E-4"/>
    <n v="5.8700000000000002E-3"/>
    <n v="7.2900000000000006E-2"/>
    <n v="0.45500000000000002"/>
    <n v="131.08199999999999"/>
    <n v="213493"/>
    <n v="3.5582166666666666"/>
    <x v="1"/>
  </r>
  <r>
    <s v="No Money - Dillon Francis Remix"/>
    <s v="Galantis"/>
    <x v="76"/>
    <s v="2Mn7FqJV7SO9sVljKb2YbD"/>
    <s v="No Money (Remixes)"/>
    <x v="487"/>
    <s v="Pop EDM Remixes"/>
    <s v="4aUEH3uhbofktrFkXOOaKj"/>
    <x v="5"/>
    <s v="pop edm"/>
    <n v="0.73399999999999999"/>
    <n v="0.77400000000000002"/>
    <x v="7"/>
    <n v="-3.6059999999999999"/>
    <x v="0"/>
    <n v="5.5100000000000003E-2"/>
    <n v="2.4699999999999999E-4"/>
    <n v="6.9800000000000001E-2"/>
    <n v="0.13400000000000001"/>
    <n v="0.39600000000000002"/>
    <n v="128.023"/>
    <n v="281694"/>
    <n v="4.6948999999999996"/>
    <x v="0"/>
  </r>
  <r>
    <s v="Boys - Coldabank Remix"/>
    <s v="Charli XCX"/>
    <x v="68"/>
    <s v="3zi1M6oJ2IEWHXXlHoglvc"/>
    <s v="Boys (Coldabank Remix)"/>
    <x v="164"/>
    <s v="Pop EDM Remixes"/>
    <s v="4aUEH3uhbofktrFkXOOaKj"/>
    <x v="5"/>
    <s v="pop edm"/>
    <n v="0.70399999999999996"/>
    <n v="0.878"/>
    <x v="1"/>
    <n v="-3.3029999999999999"/>
    <x v="1"/>
    <n v="6.3899999999999998E-2"/>
    <n v="4.5500000000000002E-3"/>
    <n v="3.3700000000000001E-2"/>
    <n v="0.308"/>
    <n v="0.71099999999999997"/>
    <n v="125.989"/>
    <n v="236190"/>
    <n v="3.9365000000000001"/>
    <x v="0"/>
  </r>
  <r>
    <s v="Raincoat - Ashworth Remix"/>
    <s v="Timeflies"/>
    <x v="39"/>
    <s v="7uYxC89VwVYoskXsY2SUHA"/>
    <s v="Raincoat (Ashworth Remix)"/>
    <x v="154"/>
    <s v="Pop EDM Remixes"/>
    <s v="4aUEH3uhbofktrFkXOOaKj"/>
    <x v="5"/>
    <s v="pop edm"/>
    <n v="0.67600000000000005"/>
    <n v="0.55100000000000005"/>
    <x v="3"/>
    <n v="-8.0039999999999996"/>
    <x v="1"/>
    <n v="6.2899999999999998E-2"/>
    <n v="0.47599999999999998"/>
    <n v="0"/>
    <n v="0.14899999999999999"/>
    <n v="0.56499999999999995"/>
    <n v="91.039000000000001"/>
    <n v="166700"/>
    <n v="2.7783333333333333"/>
    <x v="0"/>
  </r>
  <r>
    <s v="Strangers - Jonas Blue Remix"/>
    <s v="Sigrid"/>
    <x v="24"/>
    <s v="6gFGZ3oemnpkvCw6BIyHKI"/>
    <s v="Strangers (Jonas Blue Remix)"/>
    <x v="168"/>
    <s v="Pop EDM Remixes"/>
    <s v="4aUEH3uhbofktrFkXOOaKj"/>
    <x v="5"/>
    <s v="pop edm"/>
    <n v="0.71599999999999997"/>
    <n v="0.86699999999999999"/>
    <x v="1"/>
    <n v="-4.29"/>
    <x v="1"/>
    <n v="3.2500000000000001E-2"/>
    <n v="7.0400000000000004E-2"/>
    <n v="9.8400000000000007E-4"/>
    <n v="7.4499999999999997E-2"/>
    <n v="0.47199999999999998"/>
    <n v="115.023"/>
    <n v="192323"/>
    <n v="3.2053833333333333"/>
    <x v="0"/>
  </r>
  <r>
    <s v="Personal - PBH &amp; Jack Shizzle Remix"/>
    <s v="HRVY"/>
    <x v="77"/>
    <s v="3lgClHcYEfwVZ1TIGBQEyS"/>
    <s v="Personal (Remixes)"/>
    <x v="49"/>
    <s v="Pop EDM Remixes"/>
    <s v="4aUEH3uhbofktrFkXOOaKj"/>
    <x v="5"/>
    <s v="pop edm"/>
    <n v="0.72799999999999998"/>
    <n v="0.81299999999999994"/>
    <x v="2"/>
    <n v="-4.2960000000000003"/>
    <x v="0"/>
    <n v="8.5900000000000004E-2"/>
    <n v="1.03E-2"/>
    <n v="0"/>
    <n v="0.25600000000000001"/>
    <n v="0.66600000000000004"/>
    <n v="126.04300000000001"/>
    <n v="158210"/>
    <n v="2.6368333333333331"/>
    <x v="0"/>
  </r>
  <r>
    <s v="Lonely Together - (feat. Rita Ora) Dj Licious Remix"/>
    <s v="Avicii"/>
    <x v="80"/>
    <s v="31gLK2SKwtqNogrwMRIyQ0"/>
    <s v="Lonely Together (Remixes)"/>
    <x v="222"/>
    <s v="Pop EDM Remixes"/>
    <s v="4aUEH3uhbofktrFkXOOaKj"/>
    <x v="5"/>
    <s v="pop edm"/>
    <n v="0.54400000000000004"/>
    <n v="0.64"/>
    <x v="5"/>
    <n v="-6.0110000000000001"/>
    <x v="0"/>
    <n v="6.5199999999999994E-2"/>
    <n v="1.0200000000000001E-2"/>
    <n v="2.0599999999999999E-4"/>
    <n v="0.376"/>
    <n v="0.39600000000000002"/>
    <n v="120.14700000000001"/>
    <n v="184960"/>
    <n v="3.0826666666666669"/>
    <x v="1"/>
  </r>
  <r>
    <s v="Wild Love - Jonas Blue Remix"/>
    <s v="James Bay"/>
    <x v="48"/>
    <s v="2F0275Pu76wB6riIesDuXY"/>
    <s v="Wild Love (Remixes)"/>
    <x v="1614"/>
    <s v="Pop EDM Remixes"/>
    <s v="4aUEH3uhbofktrFkXOOaKj"/>
    <x v="5"/>
    <s v="pop edm"/>
    <n v="0.62"/>
    <n v="0.81399999999999995"/>
    <x v="1"/>
    <n v="-5.3280000000000003"/>
    <x v="1"/>
    <n v="4.7600000000000003E-2"/>
    <n v="1.8499999999999999E-2"/>
    <n v="5.04E-6"/>
    <n v="0.33700000000000002"/>
    <n v="0.60599999999999998"/>
    <n v="124.057"/>
    <n v="205707"/>
    <n v="3.4284500000000002"/>
    <x v="0"/>
  </r>
  <r>
    <s v="I Miss You (feat. Julia Michaels) - Cahill Remix"/>
    <s v="Clean Bandit"/>
    <x v="24"/>
    <s v="2GLLTxE68K6vzgC9KrY0r0"/>
    <s v="I Miss You (feat. Julia Michaels) [Cahill Remix]"/>
    <x v="222"/>
    <s v="Pop EDM Remixes"/>
    <s v="4aUEH3uhbofktrFkXOOaKj"/>
    <x v="5"/>
    <s v="pop edm"/>
    <n v="0.72399999999999998"/>
    <n v="0.9"/>
    <x v="8"/>
    <n v="-2.9089999999999998"/>
    <x v="1"/>
    <n v="7.3300000000000004E-2"/>
    <n v="8.9200000000000002E-2"/>
    <n v="0"/>
    <n v="8.0600000000000005E-2"/>
    <n v="0.52300000000000002"/>
    <n v="125.057"/>
    <n v="188643"/>
    <n v="3.14405"/>
    <x v="0"/>
  </r>
  <r>
    <s v="Wolves - Owen Norton Remix"/>
    <s v="Selena Gomez"/>
    <x v="82"/>
    <s v="61PIzz5D3imOaEZLiJFwkm"/>
    <s v="Wolves (Owen Norton Remix)"/>
    <x v="169"/>
    <s v="Pop EDM Remixes"/>
    <s v="4aUEH3uhbofktrFkXOOaKj"/>
    <x v="5"/>
    <s v="pop edm"/>
    <n v="0.59899999999999998"/>
    <n v="0.85399999999999998"/>
    <x v="1"/>
    <n v="-6.6020000000000003"/>
    <x v="1"/>
    <n v="0.122"/>
    <n v="3.1099999999999999E-3"/>
    <n v="3.2899999999999997E-4"/>
    <n v="0.23"/>
    <n v="0.40600000000000003"/>
    <n v="127.98699999999999"/>
    <n v="273765"/>
    <n v="4.5627500000000003"/>
    <x v="1"/>
  </r>
  <r>
    <s v="Find You - RAMI Remix"/>
    <s v="Nick Jonas"/>
    <x v="29"/>
    <s v="00sv6j33F2pAAvnoh5eOSX"/>
    <s v="Find You (RAMI Remix)"/>
    <x v="243"/>
    <s v="Pop EDM Remixes"/>
    <s v="4aUEH3uhbofktrFkXOOaKj"/>
    <x v="5"/>
    <s v="pop edm"/>
    <n v="0.69099999999999995"/>
    <n v="0.79500000000000004"/>
    <x v="7"/>
    <n v="-6.8959999999999999"/>
    <x v="0"/>
    <n v="4.2999999999999997E-2"/>
    <n v="7.3200000000000001E-3"/>
    <n v="0.54500000000000004"/>
    <n v="7.4800000000000005E-2"/>
    <n v="0.47199999999999998"/>
    <n v="128.012"/>
    <n v="195120"/>
    <n v="3.2519999999999998"/>
    <x v="0"/>
  </r>
  <r>
    <s v="Roses - Zaxx Remix"/>
    <s v="The Chainsmokers"/>
    <x v="25"/>
    <s v="2QmFzuPKkXez2pfFPXgwqW"/>
    <s v="Roses (Remixes)"/>
    <x v="763"/>
    <s v="Pop EDM Remixes"/>
    <s v="4aUEH3uhbofktrFkXOOaKj"/>
    <x v="5"/>
    <s v="pop edm"/>
    <n v="0.67700000000000005"/>
    <n v="0.88100000000000001"/>
    <x v="2"/>
    <n v="-3.5339999999999998"/>
    <x v="1"/>
    <n v="5.3999999999999999E-2"/>
    <n v="4.45E-3"/>
    <n v="1.46E-2"/>
    <n v="0.35899999999999999"/>
    <n v="0.56599999999999995"/>
    <n v="128.12100000000001"/>
    <n v="190267"/>
    <n v="3.1711166666666668"/>
    <x v="0"/>
  </r>
  <r>
    <s v="Feels Great (feat. Fetty Wap &amp; CVBZ) - BKAYE Remix"/>
    <s v="Cheat Codes"/>
    <x v="94"/>
    <s v="1LrINg0k55qp2SkpFBp1Eg"/>
    <s v="Feels Great (feat. Fetty Wap &amp; CVBZ) [BKAYE Remix]"/>
    <x v="168"/>
    <s v="Pop EDM Remixes"/>
    <s v="4aUEH3uhbofktrFkXOOaKj"/>
    <x v="5"/>
    <s v="pop edm"/>
    <n v="0.44600000000000001"/>
    <n v="0.77700000000000002"/>
    <x v="8"/>
    <n v="-6.7930000000000001"/>
    <x v="0"/>
    <n v="7.0599999999999996E-2"/>
    <n v="0.159"/>
    <n v="1.07E-3"/>
    <n v="0.13100000000000001"/>
    <n v="0.31"/>
    <n v="187.04300000000001"/>
    <n v="189947"/>
    <n v="3.1657833333333332"/>
    <x v="1"/>
  </r>
  <r>
    <s v="Beautiful Trauma - MOTi Remix"/>
    <s v="P!nk"/>
    <x v="73"/>
    <s v="6i4PVEcBce6zb0eVfpx5K3"/>
    <s v="Beautiful Trauma (The Remixes)"/>
    <x v="623"/>
    <s v="Pop EDM Remixes"/>
    <s v="4aUEH3uhbofktrFkXOOaKj"/>
    <x v="5"/>
    <s v="pop edm"/>
    <n v="0.72099999999999997"/>
    <n v="0.747"/>
    <x v="3"/>
    <n v="-7.02"/>
    <x v="0"/>
    <n v="7.9000000000000001E-2"/>
    <n v="1.54E-2"/>
    <n v="4.0099999999999999E-5"/>
    <n v="0.17499999999999999"/>
    <n v="0.248"/>
    <n v="125.94"/>
    <n v="209778"/>
    <n v="3.4963000000000002"/>
    <x v="0"/>
  </r>
  <r>
    <s v="RIP - Steve Reece Remix"/>
    <s v="Olivia O'Brien"/>
    <x v="73"/>
    <s v="2VyqqvUb00cMzjAA7OwbK3"/>
    <s v="RIP (Steve Reece Remix)"/>
    <x v="571"/>
    <s v="Pop EDM Remixes"/>
    <s v="4aUEH3uhbofktrFkXOOaKj"/>
    <x v="5"/>
    <s v="pop edm"/>
    <n v="0.78600000000000003"/>
    <n v="0.66700000000000004"/>
    <x v="4"/>
    <n v="-6.9089999999999998"/>
    <x v="0"/>
    <n v="7.6999999999999999E-2"/>
    <n v="0.114"/>
    <n v="1.84E-5"/>
    <n v="0.127"/>
    <n v="0.19700000000000001"/>
    <n v="103.976"/>
    <n v="166213"/>
    <n v="2.7702166666666668"/>
    <x v="0"/>
  </r>
  <r>
    <s v="Dusk Till Dawn - Brooks Remix"/>
    <s v="ZAYN"/>
    <x v="16"/>
    <s v="6mZVOi06uAl1fS1pvZnZ7K"/>
    <s v="Dusk Till Dawn (The Remixes)"/>
    <x v="571"/>
    <s v="Pop EDM Remixes"/>
    <s v="4aUEH3uhbofktrFkXOOaKj"/>
    <x v="5"/>
    <s v="pop edm"/>
    <n v="0.40899999999999997"/>
    <n v="0.77200000000000002"/>
    <x v="1"/>
    <n v="-3.234"/>
    <x v="1"/>
    <n v="8.5099999999999995E-2"/>
    <n v="3.8399999999999997E-2"/>
    <n v="0"/>
    <n v="5.3900000000000003E-2"/>
    <n v="0.39200000000000002"/>
    <n v="126.146"/>
    <n v="202500"/>
    <n v="3.375"/>
    <x v="1"/>
  </r>
  <r>
    <s v="First Time - Gryffin Remix"/>
    <s v="Kygo"/>
    <x v="28"/>
    <s v="7HHIhheCJaHwKL6fNXEsUI"/>
    <s v="First Time (Remixes)"/>
    <x v="296"/>
    <s v="Pop EDM Remixes"/>
    <s v="4aUEH3uhbofktrFkXOOaKj"/>
    <x v="5"/>
    <s v="pop edm"/>
    <n v="0.49399999999999999"/>
    <n v="0.81"/>
    <x v="11"/>
    <n v="-4.37"/>
    <x v="0"/>
    <n v="5.33E-2"/>
    <n v="5.6399999999999999E-2"/>
    <n v="0"/>
    <n v="0.104"/>
    <n v="0.42599999999999999"/>
    <n v="104.913"/>
    <n v="173440"/>
    <n v="2.8906666666666667"/>
    <x v="1"/>
  </r>
  <r>
    <s v="Malibu - Tiësto Remix"/>
    <s v="Miley Cyrus"/>
    <x v="67"/>
    <s v="01ggQGlQ4i7SksCQ2fgLwn"/>
    <s v="Malibu (Tiësto Remix)"/>
    <x v="695"/>
    <s v="Pop EDM Remixes"/>
    <s v="4aUEH3uhbofktrFkXOOaKj"/>
    <x v="5"/>
    <s v="pop edm"/>
    <n v="0.58199999999999996"/>
    <n v="0.90900000000000003"/>
    <x v="4"/>
    <n v="-2.476"/>
    <x v="0"/>
    <n v="5.0200000000000002E-2"/>
    <n v="1.7600000000000001E-3"/>
    <n v="2.14E-4"/>
    <n v="0.26800000000000002"/>
    <n v="0.51300000000000001"/>
    <n v="128.024"/>
    <n v="199001"/>
    <n v="3.3166833333333332"/>
    <x v="1"/>
  </r>
  <r>
    <s v="24K Magic - R3hab Remix"/>
    <s v="Bruno Mars"/>
    <x v="16"/>
    <s v="1onK6XeDccA2NW6SlzQMNK"/>
    <s v="24K Magic (R3hab Remix)"/>
    <x v="399"/>
    <s v="Pop EDM Remixes"/>
    <s v="4aUEH3uhbofktrFkXOOaKj"/>
    <x v="5"/>
    <s v="pop edm"/>
    <n v="0.76300000000000001"/>
    <n v="0.70799999999999996"/>
    <x v="5"/>
    <n v="-5.6920000000000002"/>
    <x v="1"/>
    <n v="0.20899999999999999"/>
    <n v="0.14599999999999999"/>
    <n v="0"/>
    <n v="0.33"/>
    <n v="0.56599999999999995"/>
    <n v="106.175"/>
    <n v="158678"/>
    <n v="2.6446333333333332"/>
    <x v="0"/>
  </r>
  <r>
    <s v="Close - Dan E Radio Edit"/>
    <s v="Nick Jonas"/>
    <x v="53"/>
    <s v="6wEWd7YQIs5a6AraHUMbjI"/>
    <s v="Close (Remixes)"/>
    <x v="100"/>
    <s v="Pop EDM Remixes"/>
    <s v="4aUEH3uhbofktrFkXOOaKj"/>
    <x v="5"/>
    <s v="pop edm"/>
    <n v="0.622"/>
    <n v="0.59799999999999998"/>
    <x v="0"/>
    <n v="-8.8770000000000007"/>
    <x v="1"/>
    <n v="0.16500000000000001"/>
    <n v="0.154"/>
    <n v="1.4999999999999999E-4"/>
    <n v="8.48E-2"/>
    <n v="0.50700000000000001"/>
    <n v="123.95099999999999"/>
    <n v="224760"/>
    <n v="3.746"/>
    <x v="0"/>
  </r>
  <r>
    <s v="Scars To Your Beautiful - Luca Schreiner Remix"/>
    <s v="Alessia Cara"/>
    <x v="74"/>
    <s v="401PdBvl5qfGLAGgmGknMD"/>
    <s v="Scars To Your Beautiful (Remixes)"/>
    <x v="550"/>
    <s v="Pop EDM Remixes"/>
    <s v="4aUEH3uhbofktrFkXOOaKj"/>
    <x v="5"/>
    <s v="pop edm"/>
    <n v="0.78600000000000003"/>
    <n v="0.872"/>
    <x v="10"/>
    <n v="-4.67"/>
    <x v="1"/>
    <n v="0.188"/>
    <n v="3.78E-2"/>
    <n v="1.3200000000000001E-6"/>
    <n v="2.6700000000000002E-2"/>
    <n v="0.67600000000000005"/>
    <n v="118.03"/>
    <n v="262667"/>
    <n v="4.3777833333333334"/>
    <x v="0"/>
  </r>
  <r>
    <s v="Love So Soft - Cash Cash Remix"/>
    <s v="Kelly Clarkson"/>
    <x v="10"/>
    <s v="2o8OBWfk3Cvev4BFTuAOxB"/>
    <s v="Love So Soft (Cash Cash Remix)"/>
    <x v="397"/>
    <s v="Pop EDM Remixes"/>
    <s v="4aUEH3uhbofktrFkXOOaKj"/>
    <x v="5"/>
    <s v="pop edm"/>
    <n v="0.70399999999999996"/>
    <n v="0.83499999999999996"/>
    <x v="2"/>
    <n v="-2.9580000000000002"/>
    <x v="0"/>
    <n v="4.7699999999999999E-2"/>
    <n v="4.0000000000000001E-3"/>
    <n v="2.6699999999999998E-4"/>
    <n v="0.877"/>
    <n v="0.21199999999999999"/>
    <n v="127.988"/>
    <n v="256758"/>
    <n v="4.2793000000000001"/>
    <x v="0"/>
  </r>
  <r>
    <s v="Side To Side - Slushii Remix"/>
    <s v="Ariana Grande"/>
    <x v="26"/>
    <s v="6I3a9Dp8ZrsVWhbQja7xBz"/>
    <s v="Side To Side (Remixes)"/>
    <x v="480"/>
    <s v="Pop EDM Remixes"/>
    <s v="4aUEH3uhbofktrFkXOOaKj"/>
    <x v="5"/>
    <s v="pop edm"/>
    <n v="0.54700000000000004"/>
    <n v="0.877"/>
    <x v="0"/>
    <n v="-2.927"/>
    <x v="1"/>
    <n v="5.0700000000000002E-2"/>
    <n v="7.0300000000000001E-2"/>
    <n v="1.1900000000000001E-4"/>
    <n v="0.10100000000000001"/>
    <n v="0.36499999999999999"/>
    <n v="150.077"/>
    <n v="202440"/>
    <n v="3.3740000000000001"/>
    <x v="1"/>
  </r>
  <r>
    <s v="September Song - Indian Summer Mix"/>
    <s v="JP Cooper"/>
    <x v="29"/>
    <s v="2Gq7KJ5yRicUfoDL4LR3K1"/>
    <s v="September Song (Remixes)"/>
    <x v="1321"/>
    <s v="Pop EDM Remixes"/>
    <s v="4aUEH3uhbofktrFkXOOaKj"/>
    <x v="5"/>
    <s v="pop edm"/>
    <n v="0.61399999999999999"/>
    <n v="0.80200000000000005"/>
    <x v="8"/>
    <n v="-3.8719999999999999"/>
    <x v="1"/>
    <n v="3.0599999999999999E-2"/>
    <n v="2.3E-2"/>
    <n v="0"/>
    <n v="5.8900000000000001E-2"/>
    <n v="0.66600000000000004"/>
    <n v="96.025999999999996"/>
    <n v="215031"/>
    <n v="3.58385"/>
    <x v="0"/>
  </r>
  <r>
    <s v="All Falls Down (feat. Juliander) - Mark Villa Remix"/>
    <s v="Alan Walker"/>
    <x v="80"/>
    <s v="41oAQmeJ5Njq7fosF9c3Vm"/>
    <s v="All Falls Down (feat. Juliander) [Remixes]"/>
    <x v="187"/>
    <s v="Pop EDM Remixes"/>
    <s v="4aUEH3uhbofktrFkXOOaKj"/>
    <x v="5"/>
    <s v="pop edm"/>
    <n v="0.68700000000000006"/>
    <n v="0.754"/>
    <x v="9"/>
    <n v="-3.9649999999999999"/>
    <x v="1"/>
    <n v="6.4100000000000004E-2"/>
    <n v="1.7899999999999999E-2"/>
    <n v="0"/>
    <n v="0.27200000000000002"/>
    <n v="0.28000000000000003"/>
    <n v="125.93600000000001"/>
    <n v="157373"/>
    <n v="2.6228833333333332"/>
    <x v="0"/>
  </r>
  <r>
    <s v="Tell Me You Love Me - NOTD Remix"/>
    <s v="Demi Lovato"/>
    <x v="82"/>
    <s v="3yq16eU2ePWpkrzlKc61sT"/>
    <s v="Tell Me You Love Me (NOTD Remix)"/>
    <x v="967"/>
    <s v="Pop EDM Remixes"/>
    <s v="4aUEH3uhbofktrFkXOOaKj"/>
    <x v="5"/>
    <s v="pop edm"/>
    <n v="0.58599999999999997"/>
    <n v="0.78600000000000003"/>
    <x v="0"/>
    <n v="-3.907"/>
    <x v="0"/>
    <n v="5.91E-2"/>
    <n v="5.4800000000000001E-2"/>
    <n v="0"/>
    <n v="8.2600000000000007E-2"/>
    <n v="0.76"/>
    <n v="102.486"/>
    <n v="180773"/>
    <n v="3.0128833333333334"/>
    <x v="1"/>
  </r>
  <r>
    <s v="Bedroom Floor - Cash Cash Remix"/>
    <s v="Liam Payne"/>
    <x v="56"/>
    <s v="7yMFUcepUeFjkHKKSrkUaP"/>
    <s v="Bedroom Floor (Cash Cash Remix)"/>
    <x v="230"/>
    <s v="Pop EDM Remixes"/>
    <s v="4aUEH3uhbofktrFkXOOaKj"/>
    <x v="5"/>
    <s v="pop edm"/>
    <n v="0.63300000000000001"/>
    <n v="0.86599999999999999"/>
    <x v="5"/>
    <n v="-3.165"/>
    <x v="1"/>
    <n v="8.2600000000000007E-2"/>
    <n v="6.4299999999999996E-2"/>
    <n v="0"/>
    <n v="0.34499999999999997"/>
    <n v="0.372"/>
    <n v="122.06699999999999"/>
    <n v="211230"/>
    <n v="3.5205000000000002"/>
    <x v="0"/>
  </r>
  <r>
    <s v="Somebody - Modern Machines Remix"/>
    <s v="Natalie La Rose"/>
    <x v="87"/>
    <s v="38wtEC94H8DGzZZimFuaXU"/>
    <s v="Somebody (The Remixes)"/>
    <x v="1459"/>
    <s v="Pop EDM Remixes"/>
    <s v="4aUEH3uhbofktrFkXOOaKj"/>
    <x v="5"/>
    <s v="pop edm"/>
    <n v="0.64500000000000002"/>
    <n v="0.72899999999999998"/>
    <x v="10"/>
    <n v="-6.4"/>
    <x v="1"/>
    <n v="8.0799999999999997E-2"/>
    <n v="1.91E-3"/>
    <n v="0"/>
    <n v="0.17899999999999999"/>
    <n v="5.6300000000000003E-2"/>
    <n v="129.05500000000001"/>
    <n v="248547"/>
    <n v="4.1424500000000002"/>
    <x v="0"/>
  </r>
  <r>
    <s v="Closer - R3hab Remix"/>
    <s v="The Chainsmokers"/>
    <x v="66"/>
    <s v="3l245CMHJf03dz4DoT3XYJ"/>
    <s v="Closer (Remixes)"/>
    <x v="105"/>
    <s v="Pop EDM Remixes"/>
    <s v="4aUEH3uhbofktrFkXOOaKj"/>
    <x v="5"/>
    <s v="pop edm"/>
    <n v="0.77500000000000002"/>
    <n v="0.55900000000000005"/>
    <x v="4"/>
    <n v="-5.89"/>
    <x v="0"/>
    <n v="4.1700000000000001E-2"/>
    <n v="8.1000000000000003E-2"/>
    <n v="0"/>
    <n v="0.219"/>
    <n v="0.40799999999999997"/>
    <n v="100.042"/>
    <n v="161120"/>
    <n v="2.6853333333333333"/>
    <x v="0"/>
  </r>
  <r>
    <s v="Perfect - Mike Perry Remix"/>
    <s v="Ed Sheeran"/>
    <x v="24"/>
    <s v="3ZQ5TYGh6ei3IDnQ3GscGh"/>
    <s v="Perfect (Mike Perry Remix)"/>
    <x v="848"/>
    <s v="Pop EDM Remixes"/>
    <s v="4aUEH3uhbofktrFkXOOaKj"/>
    <x v="5"/>
    <s v="pop edm"/>
    <n v="0.73199999999999998"/>
    <n v="0.75600000000000001"/>
    <x v="5"/>
    <n v="-4.3090000000000002"/>
    <x v="1"/>
    <n v="3.2399999999999998E-2"/>
    <n v="0.26"/>
    <n v="0"/>
    <n v="0.13"/>
    <n v="0.34300000000000003"/>
    <n v="113.98"/>
    <n v="221333"/>
    <n v="3.6888833333333335"/>
    <x v="0"/>
  </r>
  <r>
    <s v="Beautiful Now - Marshmello Remix"/>
    <s v="Zedd"/>
    <x v="82"/>
    <s v="4OBOae5ayqo3TipxkE5bdF"/>
    <s v="Beautiful Now (Remixes)"/>
    <x v="1279"/>
    <s v="Pop EDM Remixes"/>
    <s v="4aUEH3uhbofktrFkXOOaKj"/>
    <x v="5"/>
    <s v="pop edm"/>
    <n v="0.66"/>
    <n v="0.92800000000000005"/>
    <x v="1"/>
    <n v="-3.1269999999999998"/>
    <x v="1"/>
    <n v="2.9899999999999999E-2"/>
    <n v="1.06E-2"/>
    <n v="4.57E-5"/>
    <n v="8.0699999999999994E-2"/>
    <n v="0.68500000000000005"/>
    <n v="140.07300000000001"/>
    <n v="196040"/>
    <n v="3.2673333333333332"/>
    <x v="0"/>
  </r>
  <r>
    <s v="No Promises (feat. Demi Lovato) - Bassjackers"/>
    <s v="Cheat Codes"/>
    <x v="53"/>
    <s v="0jp0tdI8jzTzJ7jhcHdRNA"/>
    <s v="No Promises (feat. Demi Lovato) Remixes"/>
    <x v="89"/>
    <s v="Pop EDM Remixes"/>
    <s v="4aUEH3uhbofktrFkXOOaKj"/>
    <x v="5"/>
    <s v="pop edm"/>
    <n v="0.433"/>
    <n v="0.89200000000000002"/>
    <x v="9"/>
    <n v="-5.3840000000000003"/>
    <x v="0"/>
    <n v="7.2400000000000006E-2"/>
    <n v="7.9900000000000006E-3"/>
    <n v="2.9899999999999999E-2"/>
    <n v="0.51700000000000002"/>
    <n v="0.23599999999999999"/>
    <n v="127.40600000000001"/>
    <n v="230651"/>
    <n v="3.8441833333333335"/>
    <x v="1"/>
  </r>
  <r>
    <s v="Swalla (feat. Nicki Minaj and Ty Dolla $ign) - Wideboys Remix"/>
    <s v="Jason Derulo"/>
    <x v="54"/>
    <s v="2sbUYB2iwH8cSFLQ2IRmel"/>
    <s v="Swalla (feat. Nicki Minaj &amp; Ty Dolla $ign) [Wideboys Remix]"/>
    <x v="814"/>
    <s v="Pop EDM Remixes"/>
    <s v="4aUEH3uhbofktrFkXOOaKj"/>
    <x v="5"/>
    <s v="pop edm"/>
    <n v="0.72"/>
    <n v="0.79100000000000004"/>
    <x v="4"/>
    <n v="-4.3840000000000003"/>
    <x v="1"/>
    <n v="8.9499999999999996E-2"/>
    <n v="0.10100000000000001"/>
    <n v="0"/>
    <n v="5.8200000000000002E-2"/>
    <n v="0.79100000000000004"/>
    <n v="120.09"/>
    <n v="196000"/>
    <n v="3.2666666666666666"/>
    <x v="0"/>
  </r>
  <r>
    <s v="Mama - Syn Cole Remix"/>
    <s v="Jonas Blue"/>
    <x v="64"/>
    <s v="1eDBHbgNyQxfiG3erm7mH1"/>
    <s v="Mama (Remixes)"/>
    <x v="473"/>
    <s v="Pop EDM Remixes"/>
    <s v="4aUEH3uhbofktrFkXOOaKj"/>
    <x v="5"/>
    <s v="pop edm"/>
    <n v="0.78700000000000003"/>
    <n v="0.79600000000000004"/>
    <x v="1"/>
    <n v="-3.5510000000000002"/>
    <x v="1"/>
    <n v="4.2900000000000001E-2"/>
    <n v="2.86E-2"/>
    <n v="0"/>
    <n v="9.0899999999999995E-2"/>
    <n v="0.63400000000000001"/>
    <n v="126.032"/>
    <n v="179888"/>
    <n v="2.9981333333333335"/>
    <x v="0"/>
  </r>
  <r>
    <s v="Cake - Tokyo Mo Remix"/>
    <s v="Flo Rida"/>
    <x v="77"/>
    <s v="1uQvn3uGCgatpa68x1lgfw"/>
    <s v="Cake (Tokyo Mo Remix)"/>
    <x v="559"/>
    <s v="Pop EDM Remixes"/>
    <s v="4aUEH3uhbofktrFkXOOaKj"/>
    <x v="5"/>
    <s v="pop edm"/>
    <n v="0.73699999999999999"/>
    <n v="0.747"/>
    <x v="7"/>
    <n v="-7.0289999999999999"/>
    <x v="0"/>
    <n v="4.4900000000000002E-2"/>
    <n v="4.2500000000000003E-3"/>
    <n v="5.0600000000000005E-4"/>
    <n v="0.433"/>
    <n v="0.76200000000000001"/>
    <n v="122.02800000000001"/>
    <n v="212459"/>
    <n v="3.5409833333333331"/>
    <x v="0"/>
  </r>
  <r>
    <s v="New - Mokita &amp; GOLDHOUSE Remix"/>
    <s v="Daya"/>
    <x v="76"/>
    <s v="79psU3d07pk56DubgzbO2q"/>
    <s v="New (Mokita &amp; GOLDHOUSE Remix)"/>
    <x v="222"/>
    <s v="Pop EDM Remixes"/>
    <s v="4aUEH3uhbofktrFkXOOaKj"/>
    <x v="5"/>
    <s v="pop edm"/>
    <n v="0.68700000000000006"/>
    <n v="0.81299999999999994"/>
    <x v="8"/>
    <n v="-4.6630000000000003"/>
    <x v="0"/>
    <n v="6.6900000000000001E-2"/>
    <n v="4.5400000000000003E-2"/>
    <n v="9.9599999999999995E-6"/>
    <n v="0.41"/>
    <n v="0.52500000000000002"/>
    <n v="109.047"/>
    <n v="222385"/>
    <n v="3.7064166666666667"/>
    <x v="0"/>
  </r>
  <r>
    <s v="Now Or Never - R3hab Remix"/>
    <s v="Halsey"/>
    <x v="94"/>
    <s v="4hZ4FcyJqdiytut8MzOreI"/>
    <s v="Now Or Never (Rehab Remix)"/>
    <x v="1254"/>
    <s v="Pop EDM Remixes"/>
    <s v="4aUEH3uhbofktrFkXOOaKj"/>
    <x v="5"/>
    <s v="pop edm"/>
    <n v="0.61599999999999999"/>
    <n v="0.71499999999999997"/>
    <x v="10"/>
    <n v="-4.7110000000000003"/>
    <x v="0"/>
    <n v="4.9399999999999999E-2"/>
    <n v="5.0099999999999997E-3"/>
    <n v="2.1100000000000001E-6"/>
    <n v="0.17799999999999999"/>
    <n v="0.29099999999999998"/>
    <n v="104.961"/>
    <n v="184714"/>
    <n v="3.0785666666666667"/>
    <x v="0"/>
  </r>
  <r>
    <s v="Too Good At Goodbyes - Galantis Remix"/>
    <s v="Sam Smith"/>
    <x v="66"/>
    <s v="44488v6jy17wW86b9auor5"/>
    <s v="Too Good At Goodbyes (Galantis Remix)"/>
    <x v="571"/>
    <s v="Pop EDM Remixes"/>
    <s v="4aUEH3uhbofktrFkXOOaKj"/>
    <x v="5"/>
    <s v="pop edm"/>
    <n v="0.625"/>
    <n v="0.73099999999999998"/>
    <x v="5"/>
    <n v="-4.5579999999999998"/>
    <x v="0"/>
    <n v="5.4300000000000001E-2"/>
    <n v="0.26900000000000002"/>
    <n v="3.14E-6"/>
    <n v="0.20300000000000001"/>
    <n v="0.63100000000000001"/>
    <n v="95.882000000000005"/>
    <n v="192551"/>
    <n v="3.2091833333333333"/>
    <x v="0"/>
  </r>
  <r>
    <s v="Young Love"/>
    <s v="Martin Silence"/>
    <x v="74"/>
    <s v="47VMxFLFflwZqtN188RlhN"/>
    <s v="Young Love"/>
    <x v="280"/>
    <s v="EDM 2019"/>
    <s v="1T0ed6Mg0QIruHvcoWWIKy"/>
    <x v="5"/>
    <s v="pop edm"/>
    <n v="0.76500000000000001"/>
    <n v="0.83799999999999997"/>
    <x v="4"/>
    <n v="-4.3929999999999998"/>
    <x v="0"/>
    <n v="3.2000000000000001E-2"/>
    <n v="5.2599999999999999E-3"/>
    <n v="1.6099999999999998E-5"/>
    <n v="0.108"/>
    <n v="0.42"/>
    <n v="125.96299999999999"/>
    <n v="148584"/>
    <n v="2.4763999999999999"/>
    <x v="0"/>
  </r>
  <r>
    <s v="Superman - Radio Cut"/>
    <s v="Ozi"/>
    <x v="65"/>
    <s v="2Sn91DSRNhPfmVNPG1EOA7"/>
    <s v="Superman"/>
    <x v="1529"/>
    <s v="EDM 2019"/>
    <s v="1T0ed6Mg0QIruHvcoWWIKy"/>
    <x v="5"/>
    <s v="pop edm"/>
    <n v="0.309"/>
    <n v="0.94799999999999995"/>
    <x v="3"/>
    <n v="-5.3959999999999999"/>
    <x v="0"/>
    <n v="5.4600000000000003E-2"/>
    <n v="1.7100000000000001E-4"/>
    <n v="9.8299999999999998E-2"/>
    <n v="0.34899999999999998"/>
    <n v="9.2899999999999996E-2"/>
    <n v="191.95400000000001"/>
    <n v="167344"/>
    <n v="2.7890666666666668"/>
    <x v="3"/>
  </r>
  <r>
    <s v="We Were Younger"/>
    <s v="Martin Silence"/>
    <x v="74"/>
    <s v="1rz3YoxQoEZwrCeabq5RJC"/>
    <s v="We Were Younger"/>
    <x v="50"/>
    <s v="EDM 2019"/>
    <s v="1T0ed6Mg0QIruHvcoWWIKy"/>
    <x v="5"/>
    <s v="pop edm"/>
    <n v="0.76100000000000001"/>
    <n v="0.82799999999999996"/>
    <x v="9"/>
    <n v="-6.1719999999999997"/>
    <x v="1"/>
    <n v="2.9100000000000001E-2"/>
    <n v="1.7500000000000002E-2"/>
    <n v="3.3399999999999999E-4"/>
    <n v="0.124"/>
    <n v="0.55000000000000004"/>
    <n v="124.035"/>
    <n v="188710"/>
    <n v="3.1451666666666669"/>
    <x v="0"/>
  </r>
  <r>
    <s v="Black Magic"/>
    <s v="Beathunterz"/>
    <x v="39"/>
    <s v="2KLvspqf3wCTnHd6rGwtuV"/>
    <s v="Black Magic"/>
    <x v="147"/>
    <s v="EDM 2019"/>
    <s v="1T0ed6Mg0QIruHvcoWWIKy"/>
    <x v="5"/>
    <s v="pop edm"/>
    <n v="0.81200000000000006"/>
    <n v="0.63400000000000001"/>
    <x v="7"/>
    <n v="-4.0250000000000004"/>
    <x v="0"/>
    <n v="4.9700000000000001E-2"/>
    <n v="5.7600000000000004E-3"/>
    <n v="0.68"/>
    <n v="3.9800000000000002E-2"/>
    <n v="0.111"/>
    <n v="128.02199999999999"/>
    <n v="228750"/>
    <n v="3.8125"/>
    <x v="2"/>
  </r>
  <r>
    <s v="Oh Mama Shake That Booty (feat. Lunar)"/>
    <s v="Martin Silence"/>
    <x v="39"/>
    <s v="5er3L8T00NKhQpDDr02aq4"/>
    <s v="Oh Mama Shake That Booty (feat. Lunar)"/>
    <x v="1460"/>
    <s v="EDM 2019"/>
    <s v="1T0ed6Mg0QIruHvcoWWIKy"/>
    <x v="5"/>
    <s v="pop edm"/>
    <n v="0.74099999999999999"/>
    <n v="0.86699999999999999"/>
    <x v="0"/>
    <n v="-5.5129999999999999"/>
    <x v="1"/>
    <n v="4.87E-2"/>
    <n v="1.08E-3"/>
    <n v="2.8899999999999999E-6"/>
    <n v="0.28299999999999997"/>
    <n v="0.55300000000000005"/>
    <n v="130.02799999999999"/>
    <n v="220269"/>
    <n v="3.6711499999999999"/>
    <x v="0"/>
  </r>
  <r>
    <s v="I'm Your Friend Juicy Pen (Radio Trap Edit)"/>
    <s v="Ozi"/>
    <x v="10"/>
    <s v="65Fy9wTG4cQHzBgTtUtCku"/>
    <s v="I'm Your Friend Juicy Pen (Radio Trap Edit)"/>
    <x v="4370"/>
    <s v="EDM 2019"/>
    <s v="1T0ed6Mg0QIruHvcoWWIKy"/>
    <x v="5"/>
    <s v="pop edm"/>
    <n v="0.92800000000000005"/>
    <n v="0.57499999999999996"/>
    <x v="3"/>
    <n v="-9.2070000000000007"/>
    <x v="0"/>
    <n v="7.3400000000000007E-2"/>
    <n v="1.9100000000000001E-4"/>
    <n v="4.4400000000000002E-2"/>
    <n v="9.0700000000000003E-2"/>
    <n v="0.81499999999999995"/>
    <n v="133.05199999999999"/>
    <n v="144438"/>
    <n v="2.4073000000000002"/>
    <x v="2"/>
  </r>
  <r>
    <s v="Dignity"/>
    <s v="Martin Silence"/>
    <x v="10"/>
    <s v="0dSFN3wa1IhfWf0kz7EIEv"/>
    <s v="Dignity"/>
    <x v="15"/>
    <s v="EDM 2019"/>
    <s v="1T0ed6Mg0QIruHvcoWWIKy"/>
    <x v="5"/>
    <s v="pop edm"/>
    <n v="0.73599999999999999"/>
    <n v="0.69799999999999995"/>
    <x v="1"/>
    <n v="-5.819"/>
    <x v="0"/>
    <n v="3.39E-2"/>
    <n v="3.15E-3"/>
    <n v="0.57399999999999995"/>
    <n v="0.21"/>
    <n v="0.64300000000000002"/>
    <n v="120.056"/>
    <n v="168000"/>
    <n v="2.8"/>
    <x v="0"/>
  </r>
  <r>
    <s v="My World"/>
    <s v="Martin Silence"/>
    <x v="40"/>
    <s v="78ZsvzCF0tSXk97liDSJlW"/>
    <s v="My World"/>
    <x v="826"/>
    <s v="EDM 2019"/>
    <s v="1T0ed6Mg0QIruHvcoWWIKy"/>
    <x v="5"/>
    <s v="pop edm"/>
    <n v="0.70699999999999996"/>
    <n v="0.94799999999999995"/>
    <x v="8"/>
    <n v="-2.7610000000000001"/>
    <x v="0"/>
    <n v="3.5200000000000002E-2"/>
    <n v="9.4400000000000005E-3"/>
    <n v="6.5099999999999999E-4"/>
    <n v="0.248"/>
    <n v="0.58899999999999997"/>
    <n v="120.038"/>
    <n v="245254"/>
    <n v="4.0875666666666666"/>
    <x v="0"/>
  </r>
  <r>
    <s v="Me and You (Radio Edit)"/>
    <s v="Martin Silence"/>
    <x v="74"/>
    <s v="6UyPJFWlqVEiJ1libir93T"/>
    <s v="Me and You"/>
    <x v="1955"/>
    <s v="EDM 2019"/>
    <s v="1T0ed6Mg0QIruHvcoWWIKy"/>
    <x v="5"/>
    <s v="pop edm"/>
    <n v="0.82"/>
    <n v="0.71699999999999997"/>
    <x v="0"/>
    <n v="-4.5590000000000002"/>
    <x v="1"/>
    <n v="3.8899999999999997E-2"/>
    <n v="6.8900000000000003E-3"/>
    <n v="9.9700000000000006E-4"/>
    <n v="0.74299999999999999"/>
    <n v="0.71699999999999997"/>
    <n v="127.041"/>
    <n v="188000"/>
    <n v="3.1333333333333333"/>
    <x v="2"/>
  </r>
  <r>
    <s v="Make Your Move"/>
    <s v="Dave Adamec"/>
    <x v="10"/>
    <s v="6cqQgqsiZnnFy0Uivm7Iva"/>
    <s v="Make Your Move"/>
    <x v="289"/>
    <s v="EDM 2019"/>
    <s v="1T0ed6Mg0QIruHvcoWWIKy"/>
    <x v="5"/>
    <s v="pop edm"/>
    <n v="0.59499999999999997"/>
    <n v="0.93300000000000005"/>
    <x v="5"/>
    <n v="-3.5819999999999999"/>
    <x v="1"/>
    <n v="9.8100000000000007E-2"/>
    <n v="0.16700000000000001"/>
    <n v="0.14199999999999999"/>
    <n v="7.8600000000000003E-2"/>
    <n v="0.48"/>
    <n v="125.941"/>
    <n v="239048"/>
    <n v="3.9841333333333333"/>
    <x v="1"/>
  </r>
  <r>
    <s v="Life"/>
    <s v="Uche"/>
    <x v="94"/>
    <s v="0bKmdXXPThMEsuldZUtPd1"/>
    <s v="Life"/>
    <x v="7"/>
    <s v="EDM 2019"/>
    <s v="1T0ed6Mg0QIruHvcoWWIKy"/>
    <x v="5"/>
    <s v="pop edm"/>
    <n v="0.78100000000000003"/>
    <n v="0.873"/>
    <x v="3"/>
    <n v="-7.0430000000000001"/>
    <x v="0"/>
    <n v="4.3299999999999998E-2"/>
    <n v="7.1099999999999997E-2"/>
    <n v="1.06E-3"/>
    <n v="0.113"/>
    <n v="9.4799999999999995E-2"/>
    <n v="118.964"/>
    <n v="177479"/>
    <n v="2.9579833333333334"/>
    <x v="0"/>
  </r>
  <r>
    <s v="Piece Of Your Heart"/>
    <s v="MEDUZA"/>
    <x v="85"/>
    <s v="0cqRGWD3uc5Lggpducn5nD"/>
    <s v="Piece Of Your Heart"/>
    <x v="24"/>
    <s v="EDM 2019"/>
    <s v="1T0ed6Mg0QIruHvcoWWIKy"/>
    <x v="5"/>
    <s v="pop edm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  <x v="0"/>
  </r>
  <r>
    <s v="Runnin'"/>
    <s v="Leo Salom"/>
    <x v="24"/>
    <s v="2dzRSbUEbETLLERsYWBdXv"/>
    <s v="Runnin'"/>
    <x v="1578"/>
    <s v="EDM 2019"/>
    <s v="1T0ed6Mg0QIruHvcoWWIKy"/>
    <x v="5"/>
    <s v="pop edm"/>
    <n v="0.83099999999999996"/>
    <n v="0.73299999999999998"/>
    <x v="8"/>
    <n v="-5.0510000000000002"/>
    <x v="1"/>
    <n v="5.2900000000000003E-2"/>
    <n v="4.7100000000000003E-2"/>
    <n v="1.1100000000000001E-3"/>
    <n v="0.35699999999999998"/>
    <n v="0.56999999999999995"/>
    <n v="125.97799999999999"/>
    <n v="179048"/>
    <n v="2.9841333333333333"/>
    <x v="2"/>
  </r>
  <r>
    <s v="No Regrets (feat. Krewella) - KAAZE Remix"/>
    <s v="KSHMR"/>
    <x v="21"/>
    <s v="6Fc767MWBVksSLL0Au46yZ"/>
    <s v="No Regrets (feat. Krewella) [KAAZE Remix]"/>
    <x v="513"/>
    <s v="EDM 2019"/>
    <s v="1T0ed6Mg0QIruHvcoWWIKy"/>
    <x v="5"/>
    <s v="pop edm"/>
    <n v="0.34100000000000003"/>
    <n v="0.89700000000000002"/>
    <x v="1"/>
    <n v="-4.4340000000000002"/>
    <x v="1"/>
    <n v="6.4299999999999996E-2"/>
    <n v="8.7100000000000007E-3"/>
    <n v="2.2699999999999999E-4"/>
    <n v="0.73399999999999999"/>
    <n v="0.192"/>
    <n v="127.873"/>
    <n v="207587"/>
    <n v="3.4597833333333332"/>
    <x v="3"/>
  </r>
  <r>
    <s v="Mr. Navigator"/>
    <s v="Armin van Buuren"/>
    <x v="5"/>
    <s v="7j2CtumDjqj5nve12AmTjy"/>
    <s v="Mr. Navigator"/>
    <x v="48"/>
    <s v="EDM 2019"/>
    <s v="1T0ed6Mg0QIruHvcoWWIKy"/>
    <x v="5"/>
    <s v="pop edm"/>
    <n v="0.75900000000000001"/>
    <n v="0.94799999999999995"/>
    <x v="2"/>
    <n v="-5.4649999999999999"/>
    <x v="0"/>
    <n v="0.114"/>
    <n v="2.12E-2"/>
    <n v="0.33600000000000002"/>
    <n v="0.36599999999999999"/>
    <n v="0.18099999999999999"/>
    <n v="134.08500000000001"/>
    <n v="152239"/>
    <n v="2.5373166666666669"/>
    <x v="0"/>
  </r>
  <r>
    <s v="Bleu Chanel (NA-NO Remix)"/>
    <s v="ARIA"/>
    <x v="27"/>
    <s v="2f7TB5HHSwPddTLGP3mDoS"/>
    <s v="Bleu Chanel (NA-NO Remix)"/>
    <x v="2211"/>
    <s v="EDM 2019"/>
    <s v="1T0ed6Mg0QIruHvcoWWIKy"/>
    <x v="5"/>
    <s v="pop edm"/>
    <n v="0.80300000000000005"/>
    <n v="0.61299999999999999"/>
    <x v="2"/>
    <n v="-9.5679999999999996"/>
    <x v="0"/>
    <n v="0.191"/>
    <n v="4.9099999999999998E-2"/>
    <n v="0"/>
    <n v="0.109"/>
    <n v="0.16400000000000001"/>
    <n v="122.024"/>
    <n v="163356"/>
    <n v="2.7225999999999999"/>
    <x v="2"/>
  </r>
  <r>
    <s v="All Day And Night"/>
    <s v="Jax Jones"/>
    <x v="34"/>
    <s v="16H9XbDP9IxeyOohsXkKXb"/>
    <s v="Snacks"/>
    <x v="13"/>
    <s v="EDM 2019"/>
    <s v="1T0ed6Mg0QIruHvcoWWIKy"/>
    <x v="5"/>
    <s v="pop edm"/>
    <n v="0.56699999999999995"/>
    <n v="0.76500000000000001"/>
    <x v="2"/>
    <n v="-4.1070000000000002"/>
    <x v="1"/>
    <n v="0.108"/>
    <n v="0.317"/>
    <n v="0"/>
    <n v="0.14000000000000001"/>
    <n v="0.54100000000000004"/>
    <n v="121.92400000000001"/>
    <n v="169467"/>
    <n v="2.8244500000000001"/>
    <x v="1"/>
  </r>
  <r>
    <s v="Rave (feat. Kris Kiss)"/>
    <s v="Steve Aoki"/>
    <x v="80"/>
    <s v="2VpuZS3WC5PkI9DdnbVLjt"/>
    <s v="Rave (feat. Kris Kiss)"/>
    <x v="34"/>
    <s v="EDM 2019"/>
    <s v="1T0ed6Mg0QIruHvcoWWIKy"/>
    <x v="5"/>
    <s v="pop edm"/>
    <n v="0.628"/>
    <n v="0.98"/>
    <x v="5"/>
    <n v="-2.7759999999999998"/>
    <x v="1"/>
    <n v="7.6600000000000001E-2"/>
    <n v="1.0500000000000001E-2"/>
    <n v="6.8699999999999997E-2"/>
    <n v="0.44400000000000001"/>
    <n v="0.46400000000000002"/>
    <n v="128.09299999999999"/>
    <n v="205584"/>
    <n v="3.4264000000000001"/>
    <x v="0"/>
  </r>
  <r>
    <s v="Sun Is Dark"/>
    <s v="Noize Generation"/>
    <x v="82"/>
    <s v="0gw3a4kThbLUcoyMfForTy"/>
    <s v="Sun Is Dark"/>
    <x v="147"/>
    <s v="EDM 2019"/>
    <s v="1T0ed6Mg0QIruHvcoWWIKy"/>
    <x v="5"/>
    <s v="pop edm"/>
    <n v="0.72899999999999998"/>
    <n v="0.88400000000000001"/>
    <x v="10"/>
    <n v="-5.3019999999999996"/>
    <x v="1"/>
    <n v="4.9200000000000001E-2"/>
    <n v="5.5199999999999997E-3"/>
    <n v="0.17599999999999999"/>
    <n v="0.316"/>
    <n v="0.72099999999999997"/>
    <n v="124.974"/>
    <n v="149177"/>
    <n v="2.4862833333333332"/>
    <x v="0"/>
  </r>
  <r>
    <s v="Fly"/>
    <s v="Cuebrick"/>
    <x v="82"/>
    <s v="5jXSWuUo0TrLU2ZoYBdA55"/>
    <s v="Fly"/>
    <x v="829"/>
    <s v="EDM 2019"/>
    <s v="1T0ed6Mg0QIruHvcoWWIKy"/>
    <x v="5"/>
    <s v="pop edm"/>
    <n v="0.50600000000000001"/>
    <n v="0.68799999999999994"/>
    <x v="11"/>
    <n v="-6.6870000000000003"/>
    <x v="0"/>
    <n v="4.48E-2"/>
    <n v="8.7299999999999999E-3"/>
    <n v="3.3300000000000003E-5"/>
    <n v="0.29099999999999998"/>
    <n v="0.371"/>
    <n v="149.95099999999999"/>
    <n v="183197"/>
    <n v="3.0532833333333333"/>
    <x v="1"/>
  </r>
  <r>
    <s v="My Best Life (feat. Mike Waters)"/>
    <s v="KSHMR"/>
    <x v="19"/>
    <s v="57lxvNz7Fp3hHNtXspUkjC"/>
    <s v="My Best Life (feat. Mike Waters)"/>
    <x v="5"/>
    <s v="EDM 2019"/>
    <s v="1T0ed6Mg0QIruHvcoWWIKy"/>
    <x v="5"/>
    <s v="pop edm"/>
    <n v="0.625"/>
    <n v="0.83599999999999997"/>
    <x v="4"/>
    <n v="-2.8839999999999999"/>
    <x v="1"/>
    <n v="0.224"/>
    <n v="3.0499999999999999E-2"/>
    <n v="0"/>
    <n v="8.6699999999999999E-2"/>
    <n v="0.67500000000000004"/>
    <n v="105.023"/>
    <n v="212286"/>
    <n v="3.5381"/>
    <x v="0"/>
  </r>
  <r>
    <s v="These Are The Times (feat. JRM)"/>
    <s v="Martin Garrix"/>
    <x v="30"/>
    <s v="2OkqLVAw949KZZ8lgMMIdj"/>
    <s v="These Are The Times (feat. JRM)"/>
    <x v="130"/>
    <s v="EDM 2019"/>
    <s v="1T0ed6Mg0QIruHvcoWWIKy"/>
    <x v="5"/>
    <s v="pop edm"/>
    <n v="0.68700000000000006"/>
    <n v="0.70699999999999996"/>
    <x v="6"/>
    <n v="-6.19"/>
    <x v="0"/>
    <n v="3.2800000000000003E-2"/>
    <n v="5.3600000000000002E-2"/>
    <n v="9.2899999999999995E-5"/>
    <n v="0.16"/>
    <n v="0.60699999999999998"/>
    <n v="127.033"/>
    <n v="188656"/>
    <n v="3.1442666666666668"/>
    <x v="0"/>
  </r>
  <r>
    <s v="Everybody Clap"/>
    <s v="Dimitri Vegas &amp; Like Mike"/>
    <x v="52"/>
    <s v="1ntK39ggv1NfWsN1J4Mi0T"/>
    <s v="Everybody Clap"/>
    <x v="10"/>
    <s v="EDM 2019"/>
    <s v="1T0ed6Mg0QIruHvcoWWIKy"/>
    <x v="5"/>
    <s v="pop edm"/>
    <n v="0.71799999999999997"/>
    <n v="0.97099999999999997"/>
    <x v="8"/>
    <n v="-4.9630000000000001"/>
    <x v="0"/>
    <n v="6.9099999999999995E-2"/>
    <n v="4.8199999999999996E-3"/>
    <n v="0.7"/>
    <n v="0.27700000000000002"/>
    <n v="0.123"/>
    <n v="128.00200000000001"/>
    <n v="148125"/>
    <n v="2.46875"/>
    <x v="0"/>
  </r>
  <r>
    <s v="Need U"/>
    <s v="DVBBS"/>
    <x v="46"/>
    <s v="2yBTjWwQLEr2i0LTIcUmwT"/>
    <s v="Need U"/>
    <x v="10"/>
    <s v="EDM 2019"/>
    <s v="1T0ed6Mg0QIruHvcoWWIKy"/>
    <x v="5"/>
    <s v="pop edm"/>
    <n v="0.71399999999999997"/>
    <n v="0.70499999999999996"/>
    <x v="9"/>
    <n v="-6.4790000000000001"/>
    <x v="0"/>
    <n v="9.9500000000000005E-2"/>
    <n v="0.29199999999999998"/>
    <n v="3.86E-4"/>
    <n v="0.126"/>
    <n v="0.47099999999999997"/>
    <n v="114.994"/>
    <n v="219521"/>
    <n v="3.6586833333333333"/>
    <x v="0"/>
  </r>
  <r>
    <s v="The Same Way"/>
    <s v="Don Diablo"/>
    <x v="0"/>
    <s v="1dW1vYhyo4srb9XqVNI6UZ"/>
    <s v="The Same Way"/>
    <x v="566"/>
    <s v="EDM 2019"/>
    <s v="1T0ed6Mg0QIruHvcoWWIKy"/>
    <x v="5"/>
    <s v="pop edm"/>
    <n v="0.61899999999999999"/>
    <n v="0.71"/>
    <x v="6"/>
    <n v="-3.0579999999999998"/>
    <x v="0"/>
    <n v="4.0300000000000002E-2"/>
    <n v="0.13600000000000001"/>
    <n v="0"/>
    <n v="0.151"/>
    <n v="0.35899999999999999"/>
    <n v="124.10599999999999"/>
    <n v="184839"/>
    <n v="3.0806499999999999"/>
    <x v="0"/>
  </r>
  <r>
    <s v="Another Night In Paradise"/>
    <s v="Noize Generation"/>
    <x v="40"/>
    <s v="2LhmLgSGuFQtrgh3u81wka"/>
    <s v="Another Night In Paradise"/>
    <x v="3"/>
    <s v="EDM 2019"/>
    <s v="1T0ed6Mg0QIruHvcoWWIKy"/>
    <x v="5"/>
    <s v="pop edm"/>
    <n v="0.67500000000000004"/>
    <n v="0.79800000000000004"/>
    <x v="10"/>
    <n v="-6.3540000000000001"/>
    <x v="1"/>
    <n v="0.188"/>
    <n v="1.1000000000000001E-3"/>
    <n v="8.3999999999999992E-6"/>
    <n v="0.38300000000000001"/>
    <n v="0.254"/>
    <n v="117.911"/>
    <n v="180843"/>
    <n v="3.0140500000000001"/>
    <x v="0"/>
  </r>
  <r>
    <s v="Thing For You - Don Diablo Remix"/>
    <s v="David Guetta"/>
    <x v="47"/>
    <s v="2Xr09lOtwwjxUtiMuZhXAb"/>
    <s v="Thing For You (Don Diablo Remix)"/>
    <x v="10"/>
    <s v="EDM 2019"/>
    <s v="1T0ed6Mg0QIruHvcoWWIKy"/>
    <x v="5"/>
    <s v="pop edm"/>
    <n v="0.755"/>
    <n v="0.88600000000000001"/>
    <x v="7"/>
    <n v="-3.0419999999999998"/>
    <x v="0"/>
    <n v="8.6999999999999994E-2"/>
    <n v="0.38200000000000001"/>
    <n v="1.2999999999999999E-5"/>
    <n v="0.61299999999999999"/>
    <n v="0.53900000000000003"/>
    <n v="124.071"/>
    <n v="172975"/>
    <n v="2.8829166666666666"/>
    <x v="0"/>
  </r>
  <r>
    <s v="The Rhythm"/>
    <s v="Don Diablo"/>
    <x v="7"/>
    <s v="0Ppn6I2XOVZIXvIF9NMZem"/>
    <s v="The Rhythm"/>
    <x v="8"/>
    <s v="EDM 2019"/>
    <s v="1T0ed6Mg0QIruHvcoWWIKy"/>
    <x v="5"/>
    <s v="pop edm"/>
    <n v="0.74099999999999999"/>
    <n v="0.90800000000000003"/>
    <x v="6"/>
    <n v="-3.21"/>
    <x v="1"/>
    <n v="9.1300000000000006E-2"/>
    <n v="0.36699999999999999"/>
    <n v="0.27300000000000002"/>
    <n v="0.115"/>
    <n v="0.20599999999999999"/>
    <n v="123.999"/>
    <n v="187500"/>
    <n v="3.125"/>
    <x v="0"/>
  </r>
  <r>
    <s v="Devil Inside Me (feat. KARRA)"/>
    <s v="KSHMR"/>
    <x v="19"/>
    <s v="16atc3AvJkUr5W5HonmIQs"/>
    <s v="Devil Inside Me (feat. KARRA)"/>
    <x v="22"/>
    <s v="EDM 2019"/>
    <s v="1T0ed6Mg0QIruHvcoWWIKy"/>
    <x v="5"/>
    <s v="pop edm"/>
    <n v="0.56000000000000005"/>
    <n v="0.86899999999999999"/>
    <x v="0"/>
    <n v="-4.5869999999999997"/>
    <x v="1"/>
    <n v="6.2199999999999998E-2"/>
    <n v="2.14E-3"/>
    <n v="4.0600000000000001E-6"/>
    <n v="0.30399999999999999"/>
    <n v="0.17699999999999999"/>
    <n v="134.934"/>
    <n v="189333"/>
    <n v="3.1555499999999999"/>
    <x v="1"/>
  </r>
  <r>
    <s v="Reckless"/>
    <s v="Hardwell"/>
    <x v="20"/>
    <s v="6RtNDAbbah1pa4IFdlAiNE"/>
    <s v="Reckless"/>
    <x v="3"/>
    <s v="EDM 2019"/>
    <s v="1T0ed6Mg0QIruHvcoWWIKy"/>
    <x v="5"/>
    <s v="pop edm"/>
    <n v="0.61799999999999999"/>
    <n v="0.97399999999999998"/>
    <x v="0"/>
    <n v="-3.1019999999999999"/>
    <x v="1"/>
    <n v="9.9400000000000002E-2"/>
    <n v="3.0200000000000001E-3"/>
    <n v="0.26700000000000002"/>
    <n v="6.3399999999999998E-2"/>
    <n v="0.112"/>
    <n v="128.02799999999999"/>
    <n v="148125"/>
    <n v="2.46875"/>
    <x v="0"/>
  </r>
  <r>
    <s v="All This Love (feat. Harlœ)"/>
    <s v="Robin Schulz"/>
    <x v="35"/>
    <s v="3mMaKYr6aPtFSHYUr7acxJ"/>
    <s v="All This Love (feat. Harlœ)"/>
    <x v="15"/>
    <s v="EDM 2019"/>
    <s v="1T0ed6Mg0QIruHvcoWWIKy"/>
    <x v="5"/>
    <s v="pop edm"/>
    <n v="0.46899999999999997"/>
    <n v="0.80100000000000005"/>
    <x v="5"/>
    <n v="-5.6349999999999998"/>
    <x v="0"/>
    <n v="8.3400000000000002E-2"/>
    <n v="7.1499999999999994E-2"/>
    <n v="0"/>
    <n v="0.49"/>
    <n v="0.42499999999999999"/>
    <n v="124.068"/>
    <n v="164797"/>
    <n v="2.7466166666666667"/>
    <x v="1"/>
  </r>
  <r>
    <s v="Call You Mine"/>
    <s v="The Chainsmokers"/>
    <x v="5"/>
    <s v="1JawI0XkEwmQ5Bwef3RMbq"/>
    <s v="World War Joy...Takeaway"/>
    <x v="52"/>
    <s v="EDM 2019"/>
    <s v="1T0ed6Mg0QIruHvcoWWIKy"/>
    <x v="5"/>
    <s v="pop edm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  <n v="3.6275499999999998"/>
    <x v="1"/>
  </r>
  <r>
    <s v="Acordeão"/>
    <s v="Tiësto"/>
    <x v="58"/>
    <s v="6tROybpUUpBrmX1KkFsef2"/>
    <s v="Together"/>
    <x v="23"/>
    <s v="EDM 2019"/>
    <s v="1T0ed6Mg0QIruHvcoWWIKy"/>
    <x v="5"/>
    <s v="pop edm"/>
    <n v="0.55200000000000005"/>
    <n v="0.88700000000000001"/>
    <x v="2"/>
    <n v="-3.8119999999999998"/>
    <x v="0"/>
    <n v="0.14699999999999999"/>
    <n v="4.5699999999999998E-2"/>
    <n v="2.07E-2"/>
    <n v="9.0300000000000005E-2"/>
    <n v="0.78300000000000003"/>
    <n v="125.229"/>
    <n v="131204"/>
    <n v="2.1867333333333332"/>
    <x v="1"/>
  </r>
  <r>
    <s v="World At Our Feet"/>
    <s v="Timmy Trumpet"/>
    <x v="11"/>
    <s v="6XqGYeoG1MAg74MBzn55If"/>
    <s v="World at Our Feet"/>
    <x v="117"/>
    <s v="EDM 2019"/>
    <s v="1T0ed6Mg0QIruHvcoWWIKy"/>
    <x v="5"/>
    <s v="pop edm"/>
    <n v="0.45600000000000002"/>
    <n v="0.749"/>
    <x v="0"/>
    <n v="-4.8440000000000003"/>
    <x v="1"/>
    <n v="8.3400000000000002E-2"/>
    <n v="4.6299999999999996E-3"/>
    <n v="0"/>
    <n v="0.192"/>
    <n v="0.253"/>
    <n v="137.958"/>
    <n v="203291"/>
    <n v="3.3881833333333335"/>
    <x v="1"/>
  </r>
  <r>
    <s v="Loco Contigo (feat. J. Balvin &amp; Tyga)"/>
    <s v="DJ Snake"/>
    <x v="85"/>
    <s v="2MFS6WG6jnPAgvJpV3PehR"/>
    <s v="Carte Blanche"/>
    <x v="566"/>
    <s v="EDM 2019"/>
    <s v="1T0ed6Mg0QIruHvcoWWIKy"/>
    <x v="5"/>
    <s v="pop edm"/>
    <n v="0.69399999999999995"/>
    <n v="0.75800000000000001"/>
    <x v="1"/>
    <n v="-2.9860000000000002"/>
    <x v="0"/>
    <n v="0.218"/>
    <n v="0.27800000000000002"/>
    <n v="1.3400000000000001E-6"/>
    <n v="0.10199999999999999"/>
    <n v="0.371"/>
    <n v="192.09100000000001"/>
    <n v="185195"/>
    <n v="3.0865833333333335"/>
    <x v="0"/>
  </r>
  <r>
    <s v="My Best Life (feat. Mike Waters) - Club Mix"/>
    <s v="KSHMR"/>
    <x v="0"/>
    <s v="499pxoME8SyDn5lwogpwrE"/>
    <s v="My Best Life (feat. Mike Waters) [Club Mix]"/>
    <x v="246"/>
    <s v="EDM 2019"/>
    <s v="1T0ed6Mg0QIruHvcoWWIKy"/>
    <x v="5"/>
    <s v="pop edm"/>
    <n v="0.60299999999999998"/>
    <n v="0.92100000000000004"/>
    <x v="4"/>
    <n v="-3.6930000000000001"/>
    <x v="1"/>
    <n v="0.39100000000000001"/>
    <n v="1.7999999999999999E-2"/>
    <n v="9.2E-5"/>
    <n v="0.183"/>
    <n v="0.67500000000000004"/>
    <n v="120.20099999999999"/>
    <n v="198533"/>
    <n v="3.3088833333333332"/>
    <x v="0"/>
  </r>
  <r>
    <s v="Waiting For Love"/>
    <s v="Brooks"/>
    <x v="3"/>
    <s v="3epN9BAzuZDvdHqhrReb5K"/>
    <s v="Waiting For Love"/>
    <x v="6"/>
    <s v="EDM 2019"/>
    <s v="1T0ed6Mg0QIruHvcoWWIKy"/>
    <x v="5"/>
    <s v="pop edm"/>
    <n v="0.56999999999999995"/>
    <n v="0.83599999999999997"/>
    <x v="9"/>
    <n v="-4.4139999999999997"/>
    <x v="1"/>
    <n v="7.0599999999999996E-2"/>
    <n v="3.3400000000000001E-3"/>
    <n v="4.6900000000000002E-4"/>
    <n v="9.0899999999999995E-2"/>
    <n v="0.71199999999999997"/>
    <n v="127.917"/>
    <n v="157500"/>
    <n v="2.625"/>
    <x v="1"/>
  </r>
  <r>
    <s v="Rock It (Radio Edit)"/>
    <s v="Ozi"/>
    <x v="12"/>
    <s v="5Ss8K3tlbDmcF4JcXzxfJI"/>
    <s v="Rock It (Radio Edit) - Single"/>
    <x v="453"/>
    <s v="EDM 2019"/>
    <s v="1T0ed6Mg0QIruHvcoWWIKy"/>
    <x v="5"/>
    <s v="pop edm"/>
    <n v="0.89500000000000002"/>
    <n v="0.59699999999999998"/>
    <x v="8"/>
    <n v="-4.4859999999999998"/>
    <x v="0"/>
    <n v="0.10100000000000001"/>
    <n v="4.7999999999999996E-3"/>
    <n v="0.13600000000000001"/>
    <n v="4.2099999999999999E-2"/>
    <n v="0.34899999999999998"/>
    <n v="128.03100000000001"/>
    <n v="185125"/>
    <n v="3.0854166666666667"/>
    <x v="2"/>
  </r>
  <r>
    <s v="Retrograde"/>
    <s v="Hardwell"/>
    <x v="24"/>
    <s v="00YXCy07JtImfl3xB1m5X2"/>
    <s v="Hardwell presents Revealed Vol. 10"/>
    <x v="148"/>
    <s v="EDM 2019"/>
    <s v="1T0ed6Mg0QIruHvcoWWIKy"/>
    <x v="5"/>
    <s v="pop edm"/>
    <n v="0.63400000000000001"/>
    <n v="0.97899999999999998"/>
    <x v="7"/>
    <n v="-2.585"/>
    <x v="0"/>
    <n v="4.7100000000000003E-2"/>
    <n v="3.15E-3"/>
    <n v="0.87"/>
    <n v="0.187"/>
    <n v="3.7699999999999997E-2"/>
    <n v="128.02099999999999"/>
    <n v="251250"/>
    <n v="4.1875"/>
    <x v="0"/>
  </r>
  <r>
    <s v="Day Or Night"/>
    <s v="Mike Williams"/>
    <x v="1"/>
    <s v="3WCAbSvgGztK9VoqAY76ox"/>
    <s v="Day Or Night"/>
    <x v="148"/>
    <s v="EDM 2019"/>
    <s v="1T0ed6Mg0QIruHvcoWWIKy"/>
    <x v="5"/>
    <s v="pop edm"/>
    <n v="0.61899999999999999"/>
    <n v="0.88100000000000001"/>
    <x v="5"/>
    <n v="-4.0869999999999997"/>
    <x v="1"/>
    <n v="3.3500000000000002E-2"/>
    <n v="8.26E-3"/>
    <n v="9.4100000000000003E-2"/>
    <n v="9.9500000000000005E-2"/>
    <n v="0.53400000000000003"/>
    <n v="128.036"/>
    <n v="174375"/>
    <n v="2.90625"/>
    <x v="0"/>
  </r>
  <r>
    <s v="Love You Forever"/>
    <s v="Nicky Romero"/>
    <x v="19"/>
    <s v="6HiujSCdsYuCXdd759w2kr"/>
    <s v="Love You Forever"/>
    <x v="9"/>
    <s v="EDM 2019"/>
    <s v="1T0ed6Mg0QIruHvcoWWIKy"/>
    <x v="5"/>
    <s v="pop edm"/>
    <n v="0.38200000000000001"/>
    <n v="0.69799999999999995"/>
    <x v="0"/>
    <n v="-3.4089999999999998"/>
    <x v="0"/>
    <n v="3.7400000000000003E-2"/>
    <n v="2.3600000000000001E-3"/>
    <n v="5.24E-5"/>
    <n v="0.108"/>
    <n v="0.151"/>
    <n v="127.816"/>
    <n v="234609"/>
    <n v="3.9101499999999998"/>
    <x v="3"/>
  </r>
  <r>
    <s v="Let The Music Take Control"/>
    <s v="W&amp;W"/>
    <x v="5"/>
    <s v="1Ot052om0xcjUFSQqXu6ZT"/>
    <s v="Let The Music Take Control"/>
    <x v="12"/>
    <s v="EDM 2019"/>
    <s v="1T0ed6Mg0QIruHvcoWWIKy"/>
    <x v="5"/>
    <s v="pop edm"/>
    <n v="0.38800000000000001"/>
    <n v="0.97099999999999997"/>
    <x v="0"/>
    <n v="-2.274"/>
    <x v="1"/>
    <n v="0.14899999999999999"/>
    <n v="1.4300000000000001E-3"/>
    <n v="9.0999999999999998E-2"/>
    <n v="0.433"/>
    <n v="0.17499999999999999"/>
    <n v="194.95599999999999"/>
    <n v="156450"/>
    <n v="2.6074999999999999"/>
    <x v="3"/>
  </r>
  <r>
    <s v="Alive"/>
    <s v="R3HAB"/>
    <x v="15"/>
    <s v="3z6pjrfHv2lZmuWErz0BQ7"/>
    <s v="Alive"/>
    <x v="78"/>
    <s v="EDM 2019"/>
    <s v="1T0ed6Mg0QIruHvcoWWIKy"/>
    <x v="5"/>
    <s v="pop edm"/>
    <n v="0.63200000000000001"/>
    <n v="0.85699999999999998"/>
    <x v="1"/>
    <n v="-5.9770000000000003"/>
    <x v="1"/>
    <n v="7.7200000000000005E-2"/>
    <n v="1.52E-2"/>
    <n v="8.1600000000000006E-3"/>
    <n v="0.27200000000000002"/>
    <n v="0.376"/>
    <n v="137.989"/>
    <n v="188696"/>
    <n v="3.1449333333333334"/>
    <x v="0"/>
  </r>
  <r>
    <s v="The Flight"/>
    <s v="Dimitri Vegas &amp; Like Mike"/>
    <x v="11"/>
    <s v="1dEzb6eQduvjy3BFzmYIh5"/>
    <s v="The Flight"/>
    <x v="48"/>
    <s v="EDM 2019"/>
    <s v="1T0ed6Mg0QIruHvcoWWIKy"/>
    <x v="5"/>
    <s v="pop edm"/>
    <n v="0.70499999999999996"/>
    <n v="0.82499999999999996"/>
    <x v="10"/>
    <n v="-2.927"/>
    <x v="0"/>
    <n v="0.215"/>
    <n v="9.3299999999999998E-3"/>
    <n v="5.11E-3"/>
    <n v="0.221"/>
    <n v="0.26900000000000002"/>
    <n v="129.85499999999999"/>
    <n v="202615"/>
    <n v="3.3769166666666668"/>
    <x v="0"/>
  </r>
  <r>
    <s v="Drop It"/>
    <s v="Tujamo"/>
    <x v="4"/>
    <s v="50BqATA6XSJtAsXQpsHRIi"/>
    <s v="Drop It"/>
    <x v="48"/>
    <s v="EDM 2019"/>
    <s v="1T0ed6Mg0QIruHvcoWWIKy"/>
    <x v="5"/>
    <s v="pop edm"/>
    <n v="0.747"/>
    <n v="0.89700000000000002"/>
    <x v="5"/>
    <n v="-4.2569999999999997"/>
    <x v="1"/>
    <n v="6.4199999999999993E-2"/>
    <n v="1.04E-2"/>
    <n v="0.76300000000000001"/>
    <n v="5.4100000000000002E-2"/>
    <n v="0.17699999999999999"/>
    <n v="126.036"/>
    <n v="175714"/>
    <n v="2.9285666666666668"/>
    <x v="0"/>
  </r>
  <r>
    <s v="Limitless"/>
    <s v="Bassjackers"/>
    <x v="48"/>
    <s v="5wdjdztreSS4uDQfOKgN9D"/>
    <s v="Limitless"/>
    <x v="1638"/>
    <s v="EDM 2019"/>
    <s v="1T0ed6Mg0QIruHvcoWWIKy"/>
    <x v="5"/>
    <s v="pop edm"/>
    <n v="0.59799999999999998"/>
    <n v="0.94"/>
    <x v="2"/>
    <n v="-3.0369999999999999"/>
    <x v="0"/>
    <n v="3.6299999999999999E-2"/>
    <n v="9.3800000000000003E-5"/>
    <n v="0.51400000000000001"/>
    <n v="0.114"/>
    <n v="0.24199999999999999"/>
    <n v="140.03200000000001"/>
    <n v="174000"/>
    <n v="2.9"/>
    <x v="1"/>
  </r>
  <r>
    <s v="Power"/>
    <s v="Hardwell"/>
    <x v="0"/>
    <s v="4G19LdhYXHY60QJepiSVbE"/>
    <s v="Power"/>
    <x v="187"/>
    <s v="EDM 2019"/>
    <s v="1T0ed6Mg0QIruHvcoWWIKy"/>
    <x v="5"/>
    <s v="pop edm"/>
    <n v="0.49"/>
    <n v="0.90700000000000003"/>
    <x v="5"/>
    <n v="-4.0629999999999997"/>
    <x v="1"/>
    <n v="0.108"/>
    <n v="4.2700000000000002E-4"/>
    <n v="0"/>
    <n v="0.11600000000000001"/>
    <n v="0.21"/>
    <n v="132.05699999999999"/>
    <n v="148837"/>
    <n v="2.4806166666666667"/>
    <x v="1"/>
  </r>
  <r>
    <s v="Blah Blah Blah"/>
    <s v="Armin van Buuren"/>
    <x v="6"/>
    <s v="1oqv6oabMXbNpgZ6gmjAIN"/>
    <s v="Blah Blah Blah"/>
    <x v="170"/>
    <s v="EDM 2019"/>
    <s v="1T0ed6Mg0QIruHvcoWWIKy"/>
    <x v="5"/>
    <s v="pop edm"/>
    <n v="0.61199999999999999"/>
    <n v="0.96299999999999997"/>
    <x v="5"/>
    <n v="-3.9119999999999999"/>
    <x v="1"/>
    <n v="5.3100000000000001E-2"/>
    <n v="8.9700000000000005E-3"/>
    <n v="3.7799999999999999E-3"/>
    <n v="0.29399999999999998"/>
    <n v="0.17899999999999999"/>
    <n v="138.00899999999999"/>
    <n v="183519"/>
    <n v="3.0586500000000001"/>
    <x v="0"/>
  </r>
  <r>
    <s v="Blackout"/>
    <s v="Blasterjaxx"/>
    <x v="24"/>
    <s v="0vmKINxf1ycR9JGrZmNNmH"/>
    <s v="Blackout"/>
    <x v="280"/>
    <s v="EDM 2019"/>
    <s v="1T0ed6Mg0QIruHvcoWWIKy"/>
    <x v="5"/>
    <s v="pop edm"/>
    <n v="0.61799999999999999"/>
    <n v="0.91900000000000004"/>
    <x v="5"/>
    <n v="-4.3890000000000002"/>
    <x v="1"/>
    <n v="0.307"/>
    <n v="5.8900000000000001E-2"/>
    <n v="1.3300000000000001E-4"/>
    <n v="0.114"/>
    <n v="0.108"/>
    <n v="130.048"/>
    <n v="154154"/>
    <n v="2.5692333333333335"/>
    <x v="0"/>
  </r>
  <r>
    <s v="We Got That Cool (feat. Afrojack &amp; Icona Pop)"/>
    <s v="Yves V"/>
    <x v="4"/>
    <s v="1WowOfXnw3DlwgjyzlAU4Q"/>
    <s v="We Got That Cool (feat. Afrojack &amp; Icona Pop)"/>
    <x v="34"/>
    <s v="EDM 2019"/>
    <s v="1T0ed6Mg0QIruHvcoWWIKy"/>
    <x v="5"/>
    <s v="pop edm"/>
    <n v="0.63900000000000001"/>
    <n v="0.86499999999999999"/>
    <x v="2"/>
    <n v="-5.01"/>
    <x v="0"/>
    <n v="3.5700000000000003E-2"/>
    <n v="4.62E-3"/>
    <n v="1.26E-6"/>
    <n v="0.20799999999999999"/>
    <n v="0.61099999999999999"/>
    <n v="124.01"/>
    <n v="213000"/>
    <n v="3.55"/>
    <x v="0"/>
  </r>
  <r>
    <s v="Monster - Robin Schulz Remix"/>
    <s v="LUM!X"/>
    <x v="30"/>
    <s v="67PtnkGcMlHCa1RcYSzleO"/>
    <s v="Monster (Robin Schulz Remix)"/>
    <x v="10"/>
    <s v="EDM 2019"/>
    <s v="1T0ed6Mg0QIruHvcoWWIKy"/>
    <x v="5"/>
    <s v="pop edm"/>
    <n v="0.47499999999999998"/>
    <n v="0.81499999999999995"/>
    <x v="4"/>
    <n v="-6.0679999999999996"/>
    <x v="1"/>
    <n v="0.124"/>
    <n v="0.13300000000000001"/>
    <n v="0"/>
    <n v="0.11"/>
    <n v="0.48"/>
    <n v="126.164"/>
    <n v="165947"/>
    <n v="2.7657833333333333"/>
    <x v="1"/>
  </r>
  <r>
    <s v="All The Lies"/>
    <s v="Alok"/>
    <x v="30"/>
    <s v="4JFyas1xaX9NnAvRP9DhKF"/>
    <s v="All The Lies"/>
    <x v="150"/>
    <s v="EDM 2019"/>
    <s v="1T0ed6Mg0QIruHvcoWWIKy"/>
    <x v="5"/>
    <s v="pop edm"/>
    <n v="0.61099999999999999"/>
    <n v="0.83499999999999996"/>
    <x v="0"/>
    <n v="-4.1070000000000002"/>
    <x v="0"/>
    <n v="0.13900000000000001"/>
    <n v="0.16700000000000001"/>
    <n v="0"/>
    <n v="0.107"/>
    <n v="0.67200000000000004"/>
    <n v="102.023"/>
    <n v="179457"/>
    <n v="2.9909500000000002"/>
    <x v="0"/>
  </r>
  <r>
    <s v="Heaven (feat. Veronica)"/>
    <s v="Dzeko"/>
    <x v="6"/>
    <s v="0YChiWq0EY70A7kYenRHyI"/>
    <s v="Heaven (feat. Veronica)"/>
    <x v="126"/>
    <s v="EDM 2019"/>
    <s v="1T0ed6Mg0QIruHvcoWWIKy"/>
    <x v="5"/>
    <s v="pop edm"/>
    <n v="0.65700000000000003"/>
    <n v="0.88200000000000001"/>
    <x v="8"/>
    <n v="-3.5649999999999999"/>
    <x v="1"/>
    <n v="4.5600000000000002E-2"/>
    <n v="0.247"/>
    <n v="2.0200000000000001E-3"/>
    <n v="0.112"/>
    <n v="0.17899999999999999"/>
    <n v="127.994"/>
    <n v="195000"/>
    <n v="3.25"/>
    <x v="0"/>
  </r>
  <r>
    <s v="All Over The World"/>
    <s v="Fedde Le Grand"/>
    <x v="11"/>
    <s v="1RRCrllIhLM6hfW366vsvP"/>
    <s v="All Over The World"/>
    <x v="138"/>
    <s v="EDM 2019"/>
    <s v="1T0ed6Mg0QIruHvcoWWIKy"/>
    <x v="5"/>
    <s v="pop edm"/>
    <n v="0.65700000000000003"/>
    <n v="0.97599999999999998"/>
    <x v="0"/>
    <n v="-3.8420000000000001"/>
    <x v="1"/>
    <n v="4.3700000000000003E-2"/>
    <n v="0.17100000000000001"/>
    <n v="3.15E-2"/>
    <n v="0.318"/>
    <n v="0.79400000000000004"/>
    <n v="125.983"/>
    <n v="145728"/>
    <n v="2.4287999999999998"/>
    <x v="0"/>
  </r>
  <r>
    <s v="Lick It"/>
    <s v="Valentino Khan"/>
    <x v="3"/>
    <s v="6mDIIT6OQKpvdzmPV4Xn82"/>
    <s v="Lick It"/>
    <x v="55"/>
    <s v="EDM 2019"/>
    <s v="1T0ed6Mg0QIruHvcoWWIKy"/>
    <x v="5"/>
    <s v="pop edm"/>
    <n v="0.79800000000000004"/>
    <n v="0.83699999999999997"/>
    <x v="6"/>
    <n v="-2.5310000000000001"/>
    <x v="0"/>
    <n v="5.8200000000000002E-2"/>
    <n v="7.3699999999999998E-3"/>
    <n v="0.121"/>
    <n v="9.4200000000000006E-2"/>
    <n v="0.66200000000000003"/>
    <n v="124.994"/>
    <n v="215040"/>
    <n v="3.5840000000000001"/>
    <x v="0"/>
  </r>
  <r>
    <s v="How You Love Me (feat. Conor Maynard &amp; Snoop Dogg)"/>
    <s v="Hardwell"/>
    <x v="19"/>
    <s v="3kNqyGs0ClVvkU9RECw5xb"/>
    <s v="How You Love Me (feat. Conor Maynard &amp; Snoop Dogg)"/>
    <x v="73"/>
    <s v="EDM 2019"/>
    <s v="1T0ed6Mg0QIruHvcoWWIKy"/>
    <x v="5"/>
    <s v="pop edm"/>
    <n v="0.77500000000000002"/>
    <n v="0.72299999999999998"/>
    <x v="8"/>
    <n v="-4.0949999999999998"/>
    <x v="0"/>
    <n v="4.6800000000000001E-2"/>
    <n v="0.28199999999999997"/>
    <n v="3.7100000000000002E-4"/>
    <n v="0.126"/>
    <n v="0.75600000000000001"/>
    <n v="104.991"/>
    <n v="194286"/>
    <n v="3.2381000000000002"/>
    <x v="0"/>
  </r>
  <r>
    <s v="Change My Heart"/>
    <s v="Ummet Ozcan"/>
    <x v="5"/>
    <s v="3icZDDJvzhkQ3S4lGAcwuh"/>
    <s v="Change My Heart"/>
    <x v="390"/>
    <s v="EDM 2019"/>
    <s v="1T0ed6Mg0QIruHvcoWWIKy"/>
    <x v="5"/>
    <s v="pop edm"/>
    <n v="0.65"/>
    <n v="0.82399999999999995"/>
    <x v="5"/>
    <n v="-4.9480000000000004"/>
    <x v="1"/>
    <n v="4.3499999999999997E-2"/>
    <n v="0.156"/>
    <n v="0"/>
    <n v="8.1900000000000001E-2"/>
    <n v="0.217"/>
    <n v="90.004000000000005"/>
    <n v="186667"/>
    <n v="3.1111166666666668"/>
    <x v="0"/>
  </r>
  <r>
    <s v="Trouble"/>
    <s v="VASSY"/>
    <x v="25"/>
    <s v="1DYa72NoLlc7n6NB2a0MA7"/>
    <s v="Trouble"/>
    <x v="35"/>
    <s v="EDM 2019"/>
    <s v="1T0ed6Mg0QIruHvcoWWIKy"/>
    <x v="5"/>
    <s v="pop edm"/>
    <n v="0.77600000000000002"/>
    <n v="0.69799999999999995"/>
    <x v="2"/>
    <n v="-4.54"/>
    <x v="1"/>
    <n v="6.2700000000000006E-2"/>
    <n v="6.6299999999999998E-2"/>
    <n v="0"/>
    <n v="7.0800000000000002E-2"/>
    <n v="0.48"/>
    <n v="125.053"/>
    <n v="180361"/>
    <n v="3.0060166666666666"/>
    <x v="0"/>
  </r>
  <r>
    <s v="Stay"/>
    <s v="EDX"/>
    <x v="16"/>
    <s v="7DckZOfg9FcjBOpXlItnxI"/>
    <s v="Stay"/>
    <x v="10"/>
    <s v="EDM 2019"/>
    <s v="1T0ed6Mg0QIruHvcoWWIKy"/>
    <x v="5"/>
    <s v="pop edm"/>
    <n v="0.68500000000000005"/>
    <n v="0.95099999999999996"/>
    <x v="11"/>
    <n v="-4.8890000000000002"/>
    <x v="1"/>
    <n v="4.4999999999999998E-2"/>
    <n v="1.84E-2"/>
    <n v="5.3100000000000001E-2"/>
    <n v="6.5000000000000002E-2"/>
    <n v="0.58199999999999996"/>
    <n v="124.97799999999999"/>
    <n v="194916"/>
    <n v="3.2486000000000002"/>
    <x v="0"/>
  </r>
  <r>
    <s v="Why Boy"/>
    <s v="Steff da Campo"/>
    <x v="15"/>
    <s v="2POadj9PRm2V5QbVuVPDUo"/>
    <s v="Why Boy"/>
    <x v="135"/>
    <s v="EDM 2019"/>
    <s v="1T0ed6Mg0QIruHvcoWWIKy"/>
    <x v="5"/>
    <s v="pop edm"/>
    <n v="0.497"/>
    <n v="0.92400000000000004"/>
    <x v="1"/>
    <n v="-3.43"/>
    <x v="1"/>
    <n v="4.3400000000000001E-2"/>
    <n v="0.14899999999999999"/>
    <n v="0.251"/>
    <n v="0.26700000000000002"/>
    <n v="0.28299999999999997"/>
    <n v="120.018"/>
    <n v="150005"/>
    <n v="2.5000833333333334"/>
    <x v="1"/>
  </r>
  <r>
    <s v="Fire In My Soul"/>
    <s v="Oliver Heldens"/>
    <x v="2"/>
    <s v="06TsYXlEgyZa8Z8DkguJy5"/>
    <s v="Fire In My Soul"/>
    <x v="131"/>
    <s v="EDM 2019"/>
    <s v="1T0ed6Mg0QIruHvcoWWIKy"/>
    <x v="5"/>
    <s v="pop edm"/>
    <n v="0.59199999999999997"/>
    <n v="0.97699999999999998"/>
    <x v="0"/>
    <n v="-3.3889999999999998"/>
    <x v="0"/>
    <n v="0.312"/>
    <n v="0.20599999999999999"/>
    <n v="1.03E-4"/>
    <n v="7.0300000000000001E-2"/>
    <n v="0.496"/>
    <n v="126.178"/>
    <n v="175254"/>
    <n v="2.9209000000000001"/>
    <x v="1"/>
  </r>
  <r>
    <s v="Spaceship (feat. Uffie) - MOTi Remix"/>
    <s v="Galantis"/>
    <x v="9"/>
    <s v="0RekAKOcexNf6alzxOOzzv"/>
    <s v="Spaceship (feat. Uffie) [Remixes]"/>
    <x v="2372"/>
    <s v="EDM 2019"/>
    <s v="1T0ed6Mg0QIruHvcoWWIKy"/>
    <x v="5"/>
    <s v="pop edm"/>
    <n v="0.50700000000000001"/>
    <n v="0.88300000000000001"/>
    <x v="7"/>
    <n v="-5.0430000000000001"/>
    <x v="1"/>
    <n v="0.11799999999999999"/>
    <n v="5.0299999999999997E-2"/>
    <n v="1.8600000000000001E-5"/>
    <n v="0.38200000000000001"/>
    <n v="0.219"/>
    <n v="125.989"/>
    <n v="189524"/>
    <n v="3.1587333333333332"/>
    <x v="1"/>
  </r>
  <r>
    <s v="WTF (feat. Amber Van Day) - Tujamo Remix"/>
    <s v="HUGEL"/>
    <x v="15"/>
    <s v="5WHq2JpN590kn9W6UCFG1W"/>
    <s v="WTF (feat. Amber Van Day) [The Remixes]"/>
    <x v="129"/>
    <s v="EDM 2019"/>
    <s v="1T0ed6Mg0QIruHvcoWWIKy"/>
    <x v="5"/>
    <s v="pop edm"/>
    <n v="0.74199999999999999"/>
    <n v="0.79400000000000004"/>
    <x v="1"/>
    <n v="-3.367"/>
    <x v="1"/>
    <n v="4.2799999999999998E-2"/>
    <n v="4.3899999999999998E-3"/>
    <n v="4.1100000000000003E-5"/>
    <n v="6.83E-2"/>
    <n v="0.5"/>
    <n v="126.032"/>
    <n v="252857"/>
    <n v="4.2142833333333334"/>
    <x v="0"/>
  </r>
  <r>
    <s v="Losing It"/>
    <s v="FISHER"/>
    <x v="36"/>
    <s v="143cxYCazoiNfviHRmxkdv"/>
    <s v="Losing It"/>
    <x v="178"/>
    <s v="EDM 2019"/>
    <s v="1T0ed6Mg0QIruHvcoWWIKy"/>
    <x v="5"/>
    <s v="pop edm"/>
    <n v="0.76"/>
    <n v="0.96399999999999997"/>
    <x v="7"/>
    <n v="-5.8440000000000003"/>
    <x v="0"/>
    <n v="5.7599999999999998E-2"/>
    <n v="1.82E-3"/>
    <n v="0.7"/>
    <n v="9.74E-2"/>
    <n v="0.64100000000000001"/>
    <n v="125"/>
    <n v="248036"/>
    <n v="4.1339333333333332"/>
    <x v="0"/>
  </r>
  <r>
    <s v="Scrub The Ground (feat. DJ Funk)"/>
    <s v="Chocolate Puma"/>
    <x v="7"/>
    <s v="1wwwzZ0LYiLOct5BdvNpRb"/>
    <s v="Scrub The Ground (feat. DJ Funk)"/>
    <x v="293"/>
    <s v="EDM 2019"/>
    <s v="1T0ed6Mg0QIruHvcoWWIKy"/>
    <x v="5"/>
    <s v="pop edm"/>
    <n v="0.78600000000000003"/>
    <n v="0.88700000000000001"/>
    <x v="1"/>
    <n v="-3.8860000000000001"/>
    <x v="1"/>
    <n v="5.1799999999999999E-2"/>
    <n v="2.63E-2"/>
    <n v="0.81200000000000006"/>
    <n v="0.33800000000000002"/>
    <n v="0.68200000000000005"/>
    <n v="126.982"/>
    <n v="168937"/>
    <n v="2.8156166666666667"/>
    <x v="0"/>
  </r>
  <r>
    <s v="Turn Up"/>
    <s v="Dimitri Vegas &amp; Like Mike"/>
    <x v="7"/>
    <s v="4BHPugJ7ICjfAHosfafxPQ"/>
    <s v="Tomorrowland 2019 EP"/>
    <x v="148"/>
    <s v="EDM 2019"/>
    <s v="1T0ed6Mg0QIruHvcoWWIKy"/>
    <x v="5"/>
    <s v="pop edm"/>
    <n v="0.61599999999999999"/>
    <n v="0.94899999999999995"/>
    <x v="2"/>
    <n v="-3.9860000000000002"/>
    <x v="1"/>
    <n v="5.4600000000000003E-2"/>
    <n v="6.94E-3"/>
    <n v="9.9699999999999997E-3"/>
    <n v="0.36799999999999999"/>
    <n v="0.10100000000000001"/>
    <n v="130.017"/>
    <n v="253385"/>
    <n v="4.2230833333333333"/>
    <x v="0"/>
  </r>
  <r>
    <s v="Left Right"/>
    <s v="Hardwell"/>
    <x v="7"/>
    <s v="3192TqWaoGyc53bEHlcl45"/>
    <s v="Left Right"/>
    <x v="18"/>
    <s v="EDM 2019"/>
    <s v="1T0ed6Mg0QIruHvcoWWIKy"/>
    <x v="5"/>
    <s v="pop edm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  <n v="2.5971166666666665"/>
    <x v="0"/>
  </r>
  <r>
    <s v="Never Be Alone (feat. Aloe Blacc)"/>
    <s v="David Guetta"/>
    <x v="6"/>
    <s v="2bSuTiPTy8EhtwWbbmiPdK"/>
    <s v="Never Be Alone (feat. Aloe Blacc)"/>
    <x v="6"/>
    <s v="EDM 2019"/>
    <s v="1T0ed6Mg0QIruHvcoWWIKy"/>
    <x v="5"/>
    <s v="pop edm"/>
    <n v="0.53500000000000003"/>
    <n v="0.90600000000000003"/>
    <x v="0"/>
    <n v="-4.6989999999999998"/>
    <x v="1"/>
    <n v="3.5299999999999998E-2"/>
    <n v="2.0199999999999999E-2"/>
    <n v="7.1500000000000003E-4"/>
    <n v="8.8599999999999998E-2"/>
    <n v="0.73199999999999998"/>
    <n v="126.012"/>
    <n v="178671"/>
    <n v="2.9778500000000001"/>
    <x v="1"/>
  </r>
  <r>
    <s v="TUTUTU"/>
    <s v="Quintino"/>
    <x v="25"/>
    <s v="6tkLdcL4Nb1gmlMZLSSJlK"/>
    <s v="Bright Nights"/>
    <x v="46"/>
    <s v="EDM 2019"/>
    <s v="1T0ed6Mg0QIruHvcoWWIKy"/>
    <x v="5"/>
    <s v="pop edm"/>
    <n v="0.77100000000000002"/>
    <n v="0.95"/>
    <x v="4"/>
    <n v="-2.74"/>
    <x v="0"/>
    <n v="3.5999999999999997E-2"/>
    <n v="1.95E-2"/>
    <n v="0.375"/>
    <n v="6.4000000000000001E-2"/>
    <n v="0.21299999999999999"/>
    <n v="128.036"/>
    <n v="160508"/>
    <n v="2.6751333333333331"/>
    <x v="0"/>
  </r>
  <r>
    <s v="IZMIR"/>
    <s v="Ummet Ozcan"/>
    <x v="48"/>
    <s v="4PXvzIOfhTYcCZomfsKo2S"/>
    <s v="IZMIR"/>
    <x v="148"/>
    <s v="EDM 2019"/>
    <s v="1T0ed6Mg0QIruHvcoWWIKy"/>
    <x v="5"/>
    <s v="pop edm"/>
    <n v="0.70799999999999996"/>
    <n v="0.97599999999999998"/>
    <x v="0"/>
    <n v="-3.48"/>
    <x v="1"/>
    <n v="4.9500000000000002E-2"/>
    <n v="6.2899999999999998E-2"/>
    <n v="0.307"/>
    <n v="0.25"/>
    <n v="0.26"/>
    <n v="127.994"/>
    <n v="185003"/>
    <n v="3.0833833333333334"/>
    <x v="0"/>
  </r>
  <r>
    <s v="Drop To The Floor"/>
    <s v="Hardwell"/>
    <x v="19"/>
    <s v="00YXCy07JtImfl3xB1m5X2"/>
    <s v="Hardwell presents Revealed Vol. 10"/>
    <x v="148"/>
    <s v="EDM 2019"/>
    <s v="1T0ed6Mg0QIruHvcoWWIKy"/>
    <x v="5"/>
    <s v="pop edm"/>
    <n v="0.76900000000000002"/>
    <n v="0.995"/>
    <x v="7"/>
    <n v="-0.56999999999999995"/>
    <x v="0"/>
    <n v="0.26500000000000001"/>
    <n v="3.2199999999999999E-2"/>
    <n v="0"/>
    <n v="0.27900000000000003"/>
    <n v="0.23699999999999999"/>
    <n v="127.97"/>
    <n v="185625"/>
    <n v="3.09375"/>
    <x v="0"/>
  </r>
  <r>
    <s v="Back To Life"/>
    <s v="DubVision"/>
    <x v="11"/>
    <s v="3rGqjZffcRugSmPnCZ5SGe"/>
    <s v="Back To Life"/>
    <x v="10"/>
    <s v="EDM 2019"/>
    <s v="1T0ed6Mg0QIruHvcoWWIKy"/>
    <x v="5"/>
    <s v="pop edm"/>
    <n v="0.55400000000000005"/>
    <n v="0.86399999999999999"/>
    <x v="7"/>
    <n v="-4.4029999999999996"/>
    <x v="0"/>
    <n v="8.8900000000000007E-2"/>
    <n v="1.66E-3"/>
    <n v="0"/>
    <n v="0.11899999999999999"/>
    <n v="0.30499999999999999"/>
    <n v="126.97499999999999"/>
    <n v="201260"/>
    <n v="3.3543333333333334"/>
    <x v="1"/>
  </r>
  <r>
    <s v="The King (with Dzeko)"/>
    <s v="Dimitri Vangelis &amp; Wyman"/>
    <x v="5"/>
    <s v="4N4JfHGXU1jCKC2iFI4fUG"/>
    <s v="The King (with Dzeko)"/>
    <x v="0"/>
    <s v="EDM 2019"/>
    <s v="1T0ed6Mg0QIruHvcoWWIKy"/>
    <x v="5"/>
    <s v="pop edm"/>
    <n v="0.65500000000000003"/>
    <n v="0.72599999999999998"/>
    <x v="10"/>
    <n v="-4.6139999999999999"/>
    <x v="1"/>
    <n v="3.2399999999999998E-2"/>
    <n v="5.8700000000000002E-2"/>
    <n v="3.1099999999999999E-3"/>
    <n v="0.14499999999999999"/>
    <n v="0.29199999999999998"/>
    <n v="128.001"/>
    <n v="209493"/>
    <n v="3.4915500000000002"/>
    <x v="0"/>
  </r>
  <r>
    <s v="LUNA"/>
    <s v="Sick Individuals"/>
    <x v="15"/>
    <s v="7g67OEySuP8CiyMc9Li6Rw"/>
    <s v="LUNA"/>
    <x v="11"/>
    <s v="EDM 2019"/>
    <s v="1T0ed6Mg0QIruHvcoWWIKy"/>
    <x v="5"/>
    <s v="pop edm"/>
    <n v="0.61"/>
    <n v="0.98199999999999998"/>
    <x v="7"/>
    <n v="-3.411"/>
    <x v="0"/>
    <n v="0.13300000000000001"/>
    <n v="1.38E-2"/>
    <n v="0.22800000000000001"/>
    <n v="0.39700000000000002"/>
    <n v="0.14000000000000001"/>
    <n v="128.08099999999999"/>
    <n v="200625"/>
    <n v="3.34375"/>
    <x v="0"/>
  </r>
  <r>
    <s v="Heartbeat"/>
    <s v="Sheyna"/>
    <x v="39"/>
    <s v="5qlcD91YAh09kqYobSyJff"/>
    <s v="Heartbeat"/>
    <x v="31"/>
    <s v="EDM 2019"/>
    <s v="1T0ed6Mg0QIruHvcoWWIKy"/>
    <x v="5"/>
    <s v="pop edm"/>
    <n v="0.54"/>
    <n v="0.66900000000000004"/>
    <x v="3"/>
    <n v="-5.8339999999999996"/>
    <x v="1"/>
    <n v="4.2099999999999999E-2"/>
    <n v="0.11"/>
    <n v="2.9699999999999999E-6"/>
    <n v="8.8300000000000003E-2"/>
    <n v="0.19400000000000001"/>
    <n v="123.818"/>
    <n v="175067"/>
    <n v="2.9177833333333334"/>
    <x v="1"/>
  </r>
  <r>
    <s v="Break The Silence"/>
    <s v="Declain"/>
    <x v="22"/>
    <s v="4ZxaqgIop7IgKAxaejjOv6"/>
    <s v="Break The Silence"/>
    <x v="121"/>
    <s v="EDM 2019"/>
    <s v="1T0ed6Mg0QIruHvcoWWIKy"/>
    <x v="5"/>
    <s v="pop edm"/>
    <n v="0.27900000000000003"/>
    <n v="0.72399999999999998"/>
    <x v="6"/>
    <n v="-4.62"/>
    <x v="1"/>
    <n v="6.0900000000000003E-2"/>
    <n v="1.5800000000000002E-2"/>
    <n v="3.4200000000000002E-4"/>
    <n v="0.20899999999999999"/>
    <n v="0.104"/>
    <n v="127.295"/>
    <n v="166406"/>
    <n v="2.7734333333333332"/>
    <x v="3"/>
  </r>
  <r>
    <s v="5o Clock"/>
    <s v="Jonny Joel"/>
    <x v="59"/>
    <s v="2LlaOh0UMccJhcdYqtxmPY"/>
    <s v="Deep Down"/>
    <x v="13"/>
    <s v="EDM 2019"/>
    <s v="1T0ed6Mg0QIruHvcoWWIKy"/>
    <x v="5"/>
    <s v="pop edm"/>
    <n v="0.7"/>
    <n v="0.51700000000000002"/>
    <x v="10"/>
    <n v="-10.609"/>
    <x v="1"/>
    <n v="0.20200000000000001"/>
    <n v="0.36399999999999999"/>
    <n v="5.71E-4"/>
    <n v="0.13600000000000001"/>
    <n v="0.48099999999999998"/>
    <n v="118.038"/>
    <n v="255254"/>
    <n v="4.2542333333333335"/>
    <x v="0"/>
  </r>
  <r>
    <s v="Yesterday"/>
    <s v="Jonny Joel"/>
    <x v="83"/>
    <s v="2LlaOh0UMccJhcdYqtxmPY"/>
    <s v="Deep Down"/>
    <x v="13"/>
    <s v="EDM 2019"/>
    <s v="1T0ed6Mg0QIruHvcoWWIKy"/>
    <x v="5"/>
    <s v="pop edm"/>
    <n v="0.629"/>
    <n v="0.58299999999999996"/>
    <x v="1"/>
    <n v="-9.4659999999999993"/>
    <x v="1"/>
    <n v="6.4299999999999996E-2"/>
    <n v="3.0499999999999999E-2"/>
    <n v="0.182"/>
    <n v="0.11899999999999999"/>
    <n v="0.46800000000000003"/>
    <n v="120.985"/>
    <n v="286612"/>
    <n v="4.7768666666666668"/>
    <x v="0"/>
  </r>
  <r>
    <s v="All Your Love (feat. The Romantic Era) [Kastra Remix]"/>
    <s v="Bonka"/>
    <x v="61"/>
    <s v="750im6j4PAYmHc35m7GZXt"/>
    <s v="All Your Love (feat. The Romantic Era) [Kastra Remix]"/>
    <x v="1653"/>
    <s v="EDM 2019"/>
    <s v="1T0ed6Mg0QIruHvcoWWIKy"/>
    <x v="5"/>
    <s v="pop edm"/>
    <n v="0.63800000000000001"/>
    <n v="0.873"/>
    <x v="4"/>
    <n v="-4.2560000000000002"/>
    <x v="0"/>
    <n v="6.2E-2"/>
    <n v="6.13E-2"/>
    <n v="3.7499999999999997E-5"/>
    <n v="0.36599999999999999"/>
    <n v="0.53600000000000003"/>
    <n v="125.961"/>
    <n v="163810"/>
    <n v="2.7301666666666669"/>
    <x v="0"/>
  </r>
  <r>
    <s v="Ontas (Te Pago El Uber)"/>
    <s v="Leandro Da Silva"/>
    <x v="56"/>
    <s v="2dSHgJdfbSWE41uhhxIwIi"/>
    <s v="Ontas (Te Pago El Uber)"/>
    <x v="201"/>
    <s v="EDM 2019"/>
    <s v="1T0ed6Mg0QIruHvcoWWIKy"/>
    <x v="5"/>
    <s v="pop edm"/>
    <n v="0.75800000000000001"/>
    <n v="0.88100000000000001"/>
    <x v="5"/>
    <n v="-3.4319999999999999"/>
    <x v="0"/>
    <n v="0.105"/>
    <n v="2.4899999999999999E-2"/>
    <n v="0.70699999999999996"/>
    <n v="0.183"/>
    <n v="0.54600000000000004"/>
    <n v="125.018"/>
    <n v="158224"/>
    <n v="2.6370666666666667"/>
    <x v="0"/>
  </r>
  <r>
    <s v="Keeps Me High"/>
    <s v="Ez Quew"/>
    <x v="54"/>
    <s v="0YCIF9bNVdGfEfZ7tHCcwF"/>
    <s v="Keeps Me High"/>
    <x v="121"/>
    <s v="EDM 2019"/>
    <s v="1T0ed6Mg0QIruHvcoWWIKy"/>
    <x v="5"/>
    <s v="pop edm"/>
    <n v="0.69499999999999995"/>
    <n v="0.78100000000000003"/>
    <x v="3"/>
    <n v="-4.6879999999999997"/>
    <x v="1"/>
    <n v="6.2700000000000006E-2"/>
    <n v="0.29099999999999998"/>
    <n v="8.8599999999999999E-6"/>
    <n v="0.38200000000000001"/>
    <n v="0.45"/>
    <n v="120.01900000000001"/>
    <n v="167537"/>
    <n v="2.7922833333333332"/>
    <x v="0"/>
  </r>
  <r>
    <s v="All That I Need feat. Cherokee - Dave DK Remix"/>
    <s v="Fahrland"/>
    <x v="60"/>
    <s v="7wsmmwAm0BXigyWtBCJmNA"/>
    <s v="Oneness Remixes"/>
    <x v="121"/>
    <s v="EDM 2019"/>
    <s v="1T0ed6Mg0QIruHvcoWWIKy"/>
    <x v="5"/>
    <s v="pop edm"/>
    <n v="0.75700000000000001"/>
    <n v="0.79900000000000004"/>
    <x v="2"/>
    <n v="-7.8540000000000001"/>
    <x v="1"/>
    <n v="7.2400000000000006E-2"/>
    <n v="1.84E-2"/>
    <n v="5.3400000000000003E-2"/>
    <n v="0.20899999999999999"/>
    <n v="9.2600000000000002E-2"/>
    <n v="119.002"/>
    <n v="449044"/>
    <n v="7.4840666666666671"/>
    <x v="0"/>
  </r>
  <r>
    <s v="Good To Go"/>
    <s v="Aexcit"/>
    <x v="26"/>
    <s v="3rbEym9013hjIAyAQrczMc"/>
    <s v="Good To Go"/>
    <x v="39"/>
    <s v="EDM 2019"/>
    <s v="1T0ed6Mg0QIruHvcoWWIKy"/>
    <x v="5"/>
    <s v="pop edm"/>
    <n v="0.60499999999999998"/>
    <n v="0.65800000000000003"/>
    <x v="3"/>
    <n v="-4.4279999999999999"/>
    <x v="0"/>
    <n v="3.9600000000000003E-2"/>
    <n v="7.1300000000000002E-2"/>
    <n v="0"/>
    <n v="0.14099999999999999"/>
    <n v="0.47499999999999998"/>
    <n v="120.04"/>
    <n v="156625"/>
    <n v="2.6104166666666666"/>
    <x v="0"/>
  </r>
  <r>
    <s v="777 (feat. Ferras)"/>
    <s v="KDL"/>
    <x v="94"/>
    <s v="1ck28G3Jgpg2EEkQLY5LDu"/>
    <s v="777 (feat. Ferras)"/>
    <x v="23"/>
    <s v="EDM 2019"/>
    <s v="1T0ed6Mg0QIruHvcoWWIKy"/>
    <x v="5"/>
    <s v="pop edm"/>
    <n v="0.63500000000000001"/>
    <n v="0.55100000000000005"/>
    <x v="3"/>
    <n v="-6.7930000000000001"/>
    <x v="1"/>
    <n v="6.6299999999999998E-2"/>
    <n v="0.309"/>
    <n v="2.7300000000000001E-6"/>
    <n v="0.17"/>
    <n v="0.38600000000000001"/>
    <n v="102.14"/>
    <n v="186606"/>
    <n v="3.1101000000000001"/>
    <x v="0"/>
  </r>
  <r>
    <s v="Me and You"/>
    <s v="Cotone"/>
    <x v="40"/>
    <s v="2SpnpTtUCSUmLMPW2hTRsu"/>
    <s v="Me and You"/>
    <x v="121"/>
    <s v="EDM 2019"/>
    <s v="1T0ed6Mg0QIruHvcoWWIKy"/>
    <x v="5"/>
    <s v="pop edm"/>
    <n v="0.51900000000000002"/>
    <n v="0.72499999999999998"/>
    <x v="8"/>
    <n v="-5.8360000000000003"/>
    <x v="1"/>
    <n v="4.3099999999999999E-2"/>
    <n v="0.21299999999999999"/>
    <n v="9.2599999999999994E-6"/>
    <n v="9.9400000000000002E-2"/>
    <n v="0.57699999999999996"/>
    <n v="119.735"/>
    <n v="180000"/>
    <n v="3"/>
    <x v="1"/>
  </r>
  <r>
    <s v="Storm"/>
    <s v="Drist"/>
    <x v="39"/>
    <s v="57kgnKDaVZCLRi9LyhG1kr"/>
    <s v="Storm"/>
    <x v="121"/>
    <s v="EDM 2019"/>
    <s v="1T0ed6Mg0QIruHvcoWWIKy"/>
    <x v="5"/>
    <s v="pop edm"/>
    <n v="0.75900000000000001"/>
    <n v="0.76700000000000002"/>
    <x v="8"/>
    <n v="-4.8949999999999996"/>
    <x v="1"/>
    <n v="6.8699999999999997E-2"/>
    <n v="0.152"/>
    <n v="2.63E-2"/>
    <n v="0.14899999999999999"/>
    <n v="0.36699999999999999"/>
    <n v="124.935"/>
    <n v="225878"/>
    <n v="3.7646333333333333"/>
    <x v="0"/>
  </r>
  <r>
    <s v="River"/>
    <s v="Sal &amp; Smit"/>
    <x v="76"/>
    <s v="3yN8JlrfbL0VSR9iJ17UL6"/>
    <s v="River"/>
    <x v="39"/>
    <s v="EDM 2019"/>
    <s v="1T0ed6Mg0QIruHvcoWWIKy"/>
    <x v="5"/>
    <s v="pop edm"/>
    <n v="0.77300000000000002"/>
    <n v="0.59599999999999997"/>
    <x v="2"/>
    <n v="-7.8689999999999998"/>
    <x v="0"/>
    <n v="3.09E-2"/>
    <n v="1.5699999999999999E-2"/>
    <n v="4.0000000000000003E-5"/>
    <n v="6.59E-2"/>
    <n v="0.26200000000000001"/>
    <n v="124.983"/>
    <n v="166090"/>
    <n v="2.7681666666666667"/>
    <x v="0"/>
  </r>
  <r>
    <s v="Orca"/>
    <s v="Oscar House"/>
    <x v="10"/>
    <s v="4U9FQc01LQrLAFv8kOXanL"/>
    <s v="Orca"/>
    <x v="121"/>
    <s v="EDM 2019"/>
    <s v="1T0ed6Mg0QIruHvcoWWIKy"/>
    <x v="5"/>
    <s v="pop edm"/>
    <n v="0.81399999999999995"/>
    <n v="0.61499999999999999"/>
    <x v="7"/>
    <n v="-9.1519999999999992"/>
    <x v="0"/>
    <n v="4.5499999999999999E-2"/>
    <n v="8.0699999999999994E-2"/>
    <n v="0.42"/>
    <n v="0.32400000000000001"/>
    <n v="0.24099999999999999"/>
    <n v="124.02200000000001"/>
    <n v="185806"/>
    <n v="3.0967666666666664"/>
    <x v="2"/>
  </r>
  <r>
    <s v="Jump! - Radio Edit"/>
    <s v="Ozi"/>
    <x v="12"/>
    <s v="5VDsHB6w9e7yJ4VV8GE3pN"/>
    <s v="Jump!"/>
    <x v="4336"/>
    <s v="EDM 2019"/>
    <s v="1T0ed6Mg0QIruHvcoWWIKy"/>
    <x v="5"/>
    <s v="pop edm"/>
    <n v="0.78"/>
    <n v="0.74399999999999999"/>
    <x v="2"/>
    <n v="-4.55"/>
    <x v="0"/>
    <n v="9.3899999999999997E-2"/>
    <n v="2.5600000000000002E-3"/>
    <n v="0.61799999999999999"/>
    <n v="0.124"/>
    <n v="0.54500000000000004"/>
    <n v="127.958"/>
    <n v="225471"/>
    <n v="3.7578499999999999"/>
    <x v="0"/>
  </r>
  <r>
    <s v="Be Real - Kenny Gold Remix"/>
    <s v="Rasmus Faber"/>
    <x v="40"/>
    <s v="7F3ryj3xgULZXk0UC7cD2h"/>
    <s v="Be Real: Remixes"/>
    <x v="121"/>
    <s v="EDM 2019"/>
    <s v="1T0ed6Mg0QIruHvcoWWIKy"/>
    <x v="5"/>
    <s v="pop edm"/>
    <n v="0.70099999999999996"/>
    <n v="0.73099999999999998"/>
    <x v="10"/>
    <n v="-5.5090000000000003"/>
    <x v="0"/>
    <n v="0.23799999999999999"/>
    <n v="3.7100000000000001E-2"/>
    <n v="1.1800000000000001E-5"/>
    <n v="0.30099999999999999"/>
    <n v="0.47099999999999997"/>
    <n v="110.066"/>
    <n v="198545"/>
    <n v="3.3090833333333332"/>
    <x v="0"/>
  </r>
  <r>
    <s v="The World Was Made for You"/>
    <s v="Galardo"/>
    <x v="76"/>
    <s v="6oP5G7dwBYG4dFSGzlslsq"/>
    <s v="The World Was Made for You"/>
    <x v="203"/>
    <s v="EDM 2019"/>
    <s v="1T0ed6Mg0QIruHvcoWWIKy"/>
    <x v="5"/>
    <s v="pop edm"/>
    <n v="0.78200000000000003"/>
    <n v="0.379"/>
    <x v="8"/>
    <n v="-14.561"/>
    <x v="1"/>
    <n v="4.1599999999999998E-2"/>
    <n v="0.438"/>
    <n v="5.3800000000000001E-2"/>
    <n v="6.1400000000000003E-2"/>
    <n v="4.2000000000000003E-2"/>
    <n v="119.95399999999999"/>
    <n v="134000"/>
    <n v="2.2333333333333334"/>
    <x v="0"/>
  </r>
  <r>
    <s v="LIFE"/>
    <s v="Mambo Brothers"/>
    <x v="73"/>
    <s v="1cNVRSJUSKckFBISdQSZ1R"/>
    <s v="LIFE"/>
    <x v="120"/>
    <s v="EDM 2019"/>
    <s v="1T0ed6Mg0QIruHvcoWWIKy"/>
    <x v="5"/>
    <s v="pop edm"/>
    <n v="0.65200000000000002"/>
    <n v="0.97699999999999998"/>
    <x v="10"/>
    <n v="-5.7050000000000001"/>
    <x v="0"/>
    <n v="3.5999999999999997E-2"/>
    <n v="0.114"/>
    <n v="0.93600000000000005"/>
    <n v="0.35799999999999998"/>
    <n v="0.65400000000000003"/>
    <n v="123.98699999999999"/>
    <n v="238030"/>
    <n v="3.9671666666666665"/>
    <x v="0"/>
  </r>
  <r>
    <s v="Stuck on U"/>
    <s v="Lizzyloo"/>
    <x v="93"/>
    <s v="7CNezMHoQWUQDwWtTF8RZT"/>
    <s v="Stuck on U"/>
    <x v="109"/>
    <s v="Waves Pop and EDM"/>
    <s v="64k01l4j6QtnZ8jMaI84AA"/>
    <x v="5"/>
    <s v="pop edm"/>
    <n v="0.6"/>
    <n v="0.64800000000000002"/>
    <x v="8"/>
    <n v="-5.2469999999999999"/>
    <x v="0"/>
    <n v="3.6700000000000003E-2"/>
    <n v="6.08E-2"/>
    <n v="0"/>
    <n v="0.13800000000000001"/>
    <n v="0.28000000000000003"/>
    <n v="120.006"/>
    <n v="206771"/>
    <n v="3.4461833333333334"/>
    <x v="1"/>
  </r>
  <r>
    <s v="Inspector Gadget"/>
    <s v="Madam Misfit"/>
    <x v="60"/>
    <s v="78sRRgpbdRu3B2B23seshd"/>
    <s v="Inspector Gadget (Electro Swing)"/>
    <x v="194"/>
    <s v="Waves Pop and EDM"/>
    <s v="64k01l4j6QtnZ8jMaI84AA"/>
    <x v="5"/>
    <s v="pop edm"/>
    <n v="0.80600000000000005"/>
    <n v="0.74299999999999999"/>
    <x v="7"/>
    <n v="-6.0069999999999997"/>
    <x v="0"/>
    <n v="0.17199999999999999"/>
    <n v="1.46E-2"/>
    <n v="8.6799999999999999E-6"/>
    <n v="0.29299999999999998"/>
    <n v="0.65300000000000002"/>
    <n v="123.95"/>
    <n v="186548"/>
    <n v="3.1091333333333333"/>
    <x v="2"/>
  </r>
  <r>
    <s v="All Night Long - KlangKonzert Remix"/>
    <s v="Jay Slay"/>
    <x v="57"/>
    <s v="71BxnWYPkWzuNP4AaofY8V"/>
    <s v="All Night Long (Remix Competition Top Winners)"/>
    <x v="205"/>
    <s v="Waves Pop and EDM"/>
    <s v="64k01l4j6QtnZ8jMaI84AA"/>
    <x v="5"/>
    <s v="pop edm"/>
    <n v="0.74099999999999999"/>
    <n v="0.52500000000000002"/>
    <x v="6"/>
    <n v="-10.614000000000001"/>
    <x v="1"/>
    <n v="4.2099999999999999E-2"/>
    <n v="4.5999999999999999E-2"/>
    <n v="6.9699999999999998E-2"/>
    <n v="9.1800000000000007E-2"/>
    <n v="0.377"/>
    <n v="130.999"/>
    <n v="225404"/>
    <n v="3.7567333333333335"/>
    <x v="0"/>
  </r>
  <r>
    <s v="Killing My Love - Radio Edit"/>
    <s v="THIS IS ELLE"/>
    <x v="47"/>
    <s v="6ZgrXEneERFlvEJSU9iUBi"/>
    <s v="Killing My Love (Radio Edit)"/>
    <x v="573"/>
    <s v="Waves Pop and EDM"/>
    <s v="64k01l4j6QtnZ8jMaI84AA"/>
    <x v="5"/>
    <s v="pop edm"/>
    <n v="0.20599999999999999"/>
    <n v="0.78500000000000003"/>
    <x v="0"/>
    <n v="-5.1680000000000001"/>
    <x v="0"/>
    <n v="3.7600000000000001E-2"/>
    <n v="9.8799999999999999E-2"/>
    <n v="1.11E-5"/>
    <n v="8.6900000000000005E-2"/>
    <n v="0.214"/>
    <n v="145.226"/>
    <n v="194047"/>
    <n v="3.2341166666666665"/>
    <x v="3"/>
  </r>
  <r>
    <s v="Everytime - Radio Edit"/>
    <s v="Amyntas"/>
    <x v="37"/>
    <s v="6qlUlmkdseoOVhUsqoBCj8"/>
    <s v="Everytime"/>
    <x v="1371"/>
    <s v="Waves Pop and EDM"/>
    <s v="64k01l4j6QtnZ8jMaI84AA"/>
    <x v="5"/>
    <s v="pop edm"/>
    <n v="0.76900000000000002"/>
    <n v="0.73199999999999998"/>
    <x v="5"/>
    <n v="-7.5869999999999997"/>
    <x v="1"/>
    <n v="5.3100000000000001E-2"/>
    <n v="0.13100000000000001"/>
    <n v="0.219"/>
    <n v="0.20699999999999999"/>
    <n v="0.42299999999999999"/>
    <n v="125.065"/>
    <n v="182400"/>
    <n v="3.04"/>
    <x v="0"/>
  </r>
  <r>
    <s v="All Night Long - Zakkov Remix"/>
    <s v="Jay Slay"/>
    <x v="60"/>
    <s v="71BxnWYPkWzuNP4AaofY8V"/>
    <s v="All Night Long (Remix Competition Top Winners)"/>
    <x v="205"/>
    <s v="Waves Pop and EDM"/>
    <s v="64k01l4j6QtnZ8jMaI84AA"/>
    <x v="5"/>
    <s v="pop edm"/>
    <n v="0.53800000000000003"/>
    <n v="0.66400000000000003"/>
    <x v="3"/>
    <n v="-10.278"/>
    <x v="0"/>
    <n v="4.2700000000000002E-2"/>
    <n v="3.2699999999999999E-3"/>
    <n v="0.32"/>
    <n v="0.57999999999999996"/>
    <n v="7.5899999999999995E-2"/>
    <n v="128.041"/>
    <n v="301990"/>
    <n v="5.0331666666666663"/>
    <x v="1"/>
  </r>
  <r>
    <s v="She Got It - Pool Side Remix"/>
    <s v="David Lei Brandt"/>
    <x v="47"/>
    <s v="1lMQwhEse7NQQVNCjEaAw2"/>
    <s v="She Got It (Pool Side Remix)"/>
    <x v="1696"/>
    <s v="Waves Pop and EDM"/>
    <s v="64k01l4j6QtnZ8jMaI84AA"/>
    <x v="5"/>
    <s v="pop edm"/>
    <n v="0.83499999999999996"/>
    <n v="0.76800000000000002"/>
    <x v="8"/>
    <n v="-6.3010000000000002"/>
    <x v="1"/>
    <n v="5.67E-2"/>
    <n v="0.114"/>
    <n v="0.39500000000000002"/>
    <n v="4.9700000000000001E-2"/>
    <n v="0.54100000000000004"/>
    <n v="121.009"/>
    <n v="328264"/>
    <n v="5.4710666666666663"/>
    <x v="2"/>
  </r>
  <r>
    <s v="Free - Radio Edit"/>
    <s v="Kriss Reeve"/>
    <x v="73"/>
    <s v="6FXREGVPryVNk9v0ZHY79m"/>
    <s v="Free"/>
    <x v="108"/>
    <s v="Waves Pop and EDM"/>
    <s v="64k01l4j6QtnZ8jMaI84AA"/>
    <x v="5"/>
    <s v="pop edm"/>
    <n v="0.70699999999999996"/>
    <n v="0.84099999999999997"/>
    <x v="0"/>
    <n v="-6.9329999999999998"/>
    <x v="1"/>
    <n v="0.246"/>
    <n v="9.2200000000000004E-2"/>
    <n v="1.9800000000000002E-2"/>
    <n v="0.41599999999999998"/>
    <n v="0.40200000000000002"/>
    <n v="124.88200000000001"/>
    <n v="136320"/>
    <n v="2.2719999999999998"/>
    <x v="0"/>
  </r>
  <r>
    <s v="Hey Child"/>
    <s v="Rewind"/>
    <x v="60"/>
    <s v="5m3pwoAob1QukNZcvPXDIM"/>
    <s v="Hey Child"/>
    <x v="189"/>
    <s v="Waves Pop and EDM"/>
    <s v="64k01l4j6QtnZ8jMaI84AA"/>
    <x v="5"/>
    <s v="pop edm"/>
    <n v="0.58199999999999996"/>
    <n v="0.81"/>
    <x v="7"/>
    <n v="-6.1609999999999996"/>
    <x v="0"/>
    <n v="3.9800000000000002E-2"/>
    <n v="0.125"/>
    <n v="5.6400000000000002E-5"/>
    <n v="0.14399999999999999"/>
    <n v="0.24"/>
    <n v="127.932"/>
    <n v="219375"/>
    <n v="3.65625"/>
    <x v="1"/>
  </r>
  <r>
    <s v="Going Down - Radio edit"/>
    <s v="MATH"/>
    <x v="46"/>
    <s v="069MsDrj9EvEPpQHL8UDAd"/>
    <s v="Going Down (Radio edit)"/>
    <x v="108"/>
    <s v="Waves Pop and EDM"/>
    <s v="64k01l4j6QtnZ8jMaI84AA"/>
    <x v="5"/>
    <s v="pop edm"/>
    <n v="0.73099999999999998"/>
    <n v="0.81899999999999995"/>
    <x v="6"/>
    <n v="-4.58"/>
    <x v="1"/>
    <n v="3.9E-2"/>
    <n v="9.5500000000000001E-4"/>
    <n v="6.0299999999999999E-2"/>
    <n v="0.16"/>
    <n v="0.19"/>
    <n v="125.961"/>
    <n v="160000"/>
    <n v="2.6666666666666665"/>
    <x v="0"/>
  </r>
  <r>
    <s v="Not Today"/>
    <s v="Kleøpatra"/>
    <x v="46"/>
    <s v="5zzDcFDlGBsEucrBWul5ks"/>
    <s v="Not Today"/>
    <x v="108"/>
    <s v="Waves Pop and EDM"/>
    <s v="64k01l4j6QtnZ8jMaI84AA"/>
    <x v="5"/>
    <s v="pop edm"/>
    <n v="0.54500000000000004"/>
    <n v="0.84399999999999997"/>
    <x v="5"/>
    <n v="-3.4660000000000002"/>
    <x v="0"/>
    <n v="0.22900000000000001"/>
    <n v="0.14699999999999999"/>
    <n v="4.9399999999999997E-4"/>
    <n v="0.26100000000000001"/>
    <n v="0.34200000000000003"/>
    <n v="142.071"/>
    <n v="202817"/>
    <n v="3.3802833333333333"/>
    <x v="1"/>
  </r>
  <r>
    <s v="Calling Out for You"/>
    <s v="COY Swede"/>
    <x v="54"/>
    <s v="2GtHeYBOrZixhDRJzRYFFc"/>
    <s v="Calling Out for You"/>
    <x v="109"/>
    <s v="Waves Pop and EDM"/>
    <s v="64k01l4j6QtnZ8jMaI84AA"/>
    <x v="5"/>
    <s v="pop edm"/>
    <n v="0.72099999999999997"/>
    <n v="0.623"/>
    <x v="3"/>
    <n v="-9.2639999999999993"/>
    <x v="0"/>
    <n v="4.0399999999999998E-2"/>
    <n v="8.0399999999999999E-2"/>
    <n v="2.4099999999999998E-3"/>
    <n v="0.14299999999999999"/>
    <n v="0.52100000000000002"/>
    <n v="104.02500000000001"/>
    <n v="288496"/>
    <n v="4.8082666666666665"/>
    <x v="0"/>
  </r>
  <r>
    <s v="Elements"/>
    <s v="Joachim L"/>
    <x v="57"/>
    <s v="1WqEf3RNVyfp7Nc7GVI3Yh"/>
    <s v="Elements"/>
    <x v="205"/>
    <s v="Waves Pop and EDM"/>
    <s v="64k01l4j6QtnZ8jMaI84AA"/>
    <x v="5"/>
    <s v="pop edm"/>
    <n v="0.70299999999999996"/>
    <n v="0.73499999999999999"/>
    <x v="0"/>
    <n v="-8.5589999999999993"/>
    <x v="1"/>
    <n v="0.12"/>
    <n v="1.43E-2"/>
    <n v="0.88800000000000001"/>
    <n v="0.32300000000000001"/>
    <n v="0.21299999999999999"/>
    <n v="128.01300000000001"/>
    <n v="431953"/>
    <n v="7.1992166666666666"/>
    <x v="0"/>
  </r>
  <r>
    <s v="Manimals"/>
    <s v="Tarun"/>
    <x v="80"/>
    <s v="1QlWQQKkr7LT2ylStGb4Kg"/>
    <s v="Manimals"/>
    <x v="21"/>
    <s v="Waves Pop and EDM"/>
    <s v="64k01l4j6QtnZ8jMaI84AA"/>
    <x v="5"/>
    <s v="pop edm"/>
    <n v="0.58199999999999996"/>
    <n v="0.54200000000000004"/>
    <x v="2"/>
    <n v="-13.013999999999999"/>
    <x v="1"/>
    <n v="3.49E-2"/>
    <n v="1.1199999999999999E-3"/>
    <n v="0"/>
    <n v="0.54600000000000004"/>
    <n v="0.42599999999999999"/>
    <n v="109.99299999999999"/>
    <n v="219875"/>
    <n v="3.6645833333333333"/>
    <x v="1"/>
  </r>
  <r>
    <s v="All My Girls"/>
    <s v="FreeGuerrero"/>
    <x v="47"/>
    <s v="6ecxFOiz4TBLtQajfpmvqE"/>
    <s v="All My Girls"/>
    <x v="1728"/>
    <s v="Waves Pop and EDM"/>
    <s v="64k01l4j6QtnZ8jMaI84AA"/>
    <x v="5"/>
    <s v="pop edm"/>
    <n v="0.76300000000000001"/>
    <n v="0.84"/>
    <x v="3"/>
    <n v="-6.3289999999999997"/>
    <x v="1"/>
    <n v="3.4500000000000003E-2"/>
    <n v="0.26300000000000001"/>
    <n v="2.6700000000000001E-3"/>
    <n v="0.111"/>
    <n v="0.59299999999999997"/>
    <n v="120.01600000000001"/>
    <n v="224398"/>
    <n v="3.7399666666666667"/>
    <x v="0"/>
  </r>
  <r>
    <s v="Different Ways"/>
    <s v="Natixx"/>
    <x v="77"/>
    <s v="3HjF8xB8irPpSMD57gfCLl"/>
    <s v="Different Ways"/>
    <x v="108"/>
    <s v="Waves Pop and EDM"/>
    <s v="64k01l4j6QtnZ8jMaI84AA"/>
    <x v="5"/>
    <s v="pop edm"/>
    <n v="0.67700000000000005"/>
    <n v="0.58799999999999997"/>
    <x v="0"/>
    <n v="-9.4960000000000004"/>
    <x v="1"/>
    <n v="3.6799999999999999E-2"/>
    <n v="3.2500000000000001E-2"/>
    <n v="2.2800000000000001E-4"/>
    <n v="0.128"/>
    <n v="0.17399999999999999"/>
    <n v="128.01900000000001"/>
    <n v="266788"/>
    <n v="4.4464666666666668"/>
    <x v="0"/>
  </r>
  <r>
    <s v="Face to Face"/>
    <s v="Margot White"/>
    <x v="52"/>
    <s v="6u8H6cpc9jQlsntA7Kdh2G"/>
    <s v="Face to Face"/>
    <x v="18"/>
    <s v="Waves Pop and EDM"/>
    <s v="64k01l4j6QtnZ8jMaI84AA"/>
    <x v="5"/>
    <s v="pop edm"/>
    <n v="0.77600000000000002"/>
    <n v="0.29399999999999998"/>
    <x v="8"/>
    <n v="-17.317"/>
    <x v="0"/>
    <n v="7.1800000000000003E-2"/>
    <n v="0.35399999999999998"/>
    <n v="0.38900000000000001"/>
    <n v="0.113"/>
    <n v="0.38600000000000001"/>
    <n v="99.96"/>
    <n v="193678"/>
    <n v="3.2279666666666667"/>
    <x v="0"/>
  </r>
  <r>
    <s v="Hands All Over Mine"/>
    <s v="AMARI"/>
    <x v="61"/>
    <s v="7FvT59R70N24qnYvQwnUkn"/>
    <s v="Hands All Over Mine"/>
    <x v="125"/>
    <s v="Waves Pop and EDM"/>
    <s v="64k01l4j6QtnZ8jMaI84AA"/>
    <x v="5"/>
    <s v="pop edm"/>
    <n v="0.73"/>
    <n v="0.79100000000000004"/>
    <x v="2"/>
    <n v="-4.7729999999999997"/>
    <x v="1"/>
    <n v="8.0799999999999997E-2"/>
    <n v="0.69299999999999995"/>
    <n v="3.05E-6"/>
    <n v="7.4499999999999997E-2"/>
    <n v="0.79"/>
    <n v="94.962999999999994"/>
    <n v="197053"/>
    <n v="3.2842166666666666"/>
    <x v="0"/>
  </r>
  <r>
    <s v="She Walks on Water"/>
    <s v="Landon Holloway"/>
    <x v="60"/>
    <s v="0gvdm60uYoN4iiqgBwHnA3"/>
    <s v="She Walks on Water"/>
    <x v="2"/>
    <s v="Waves Pop and EDM"/>
    <s v="64k01l4j6QtnZ8jMaI84AA"/>
    <x v="5"/>
    <s v="pop edm"/>
    <n v="0.71199999999999997"/>
    <n v="0.51800000000000002"/>
    <x v="5"/>
    <n v="-13.375"/>
    <x v="0"/>
    <n v="5.3400000000000003E-2"/>
    <n v="1.2200000000000001E-2"/>
    <n v="6.77E-3"/>
    <n v="9.7000000000000003E-2"/>
    <n v="0.82599999999999996"/>
    <n v="104.986"/>
    <n v="201714"/>
    <n v="3.3618999999999999"/>
    <x v="0"/>
  </r>
  <r>
    <s v="Once Now - Radio Edit"/>
    <s v="Rewind"/>
    <x v="95"/>
    <s v="0PVziItKeq4WaiarIR2xsw"/>
    <s v="Once Now"/>
    <x v="195"/>
    <s v="Waves Pop and EDM"/>
    <s v="64k01l4j6QtnZ8jMaI84AA"/>
    <x v="5"/>
    <s v="pop edm"/>
    <n v="0.625"/>
    <n v="0.877"/>
    <x v="11"/>
    <n v="-6.9340000000000002"/>
    <x v="0"/>
    <n v="6.0499999999999998E-2"/>
    <n v="0.22900000000000001"/>
    <n v="8.8900000000000003E-4"/>
    <n v="7.9399999999999998E-2"/>
    <n v="0.23400000000000001"/>
    <n v="128.005"/>
    <n v="210000"/>
    <n v="3.5"/>
    <x v="0"/>
  </r>
  <r>
    <s v="Words To Say"/>
    <s v="WVLNGTH"/>
    <x v="29"/>
    <s v="464wMpqIvFuLe6bKhDJRt8"/>
    <s v="Words To Say"/>
    <x v="121"/>
    <s v="Waves Pop and EDM"/>
    <s v="64k01l4j6QtnZ8jMaI84AA"/>
    <x v="5"/>
    <s v="pop edm"/>
    <n v="0.56000000000000005"/>
    <n v="0.81699999999999995"/>
    <x v="9"/>
    <n v="-4.7169999999999996"/>
    <x v="0"/>
    <n v="0.216"/>
    <n v="1.0800000000000001E-2"/>
    <n v="0"/>
    <n v="0.28100000000000003"/>
    <n v="0.42099999999999999"/>
    <n v="124.947"/>
    <n v="221040"/>
    <n v="3.6840000000000002"/>
    <x v="1"/>
  </r>
  <r>
    <s v="Hands Up"/>
    <s v="City Wolf"/>
    <x v="61"/>
    <s v="4XzS4zHLKAFAdACjwBV4X8"/>
    <s v="Hands Up"/>
    <x v="200"/>
    <s v="Waves Pop and EDM"/>
    <s v="64k01l4j6QtnZ8jMaI84AA"/>
    <x v="5"/>
    <s v="pop edm"/>
    <n v="0.51800000000000002"/>
    <n v="0.86299999999999999"/>
    <x v="3"/>
    <n v="-3.4580000000000002"/>
    <x v="0"/>
    <n v="6.8699999999999997E-2"/>
    <n v="4.4600000000000001E-2"/>
    <n v="0"/>
    <n v="0.23899999999999999"/>
    <n v="0.50600000000000001"/>
    <n v="159.89699999999999"/>
    <n v="204016"/>
    <n v="3.4002666666666665"/>
    <x v="1"/>
  </r>
  <r>
    <s v="Know How - Báhkin Remix"/>
    <s v="Equalisation"/>
    <x v="75"/>
    <s v="5ueTbHDhULtHVKw18Nkedh"/>
    <s v="Know How (Báhkin Remix)"/>
    <x v="108"/>
    <s v="Waves Pop and EDM"/>
    <s v="64k01l4j6QtnZ8jMaI84AA"/>
    <x v="5"/>
    <s v="pop edm"/>
    <n v="0.73399999999999999"/>
    <n v="0.76400000000000001"/>
    <x v="3"/>
    <n v="-10.694000000000001"/>
    <x v="0"/>
    <n v="5.7700000000000001E-2"/>
    <n v="5.1200000000000002E-2"/>
    <n v="0.94799999999999995"/>
    <n v="0.121"/>
    <n v="0.12"/>
    <n v="113.998"/>
    <n v="188076"/>
    <n v="3.1345999999999998"/>
    <x v="0"/>
  </r>
  <r>
    <s v="Don't Be the Reason"/>
    <s v="Macy Martin"/>
    <x v="74"/>
    <s v="7JggFEyqefSVXjqb01f8fE"/>
    <s v="Don't Be the Reason"/>
    <x v="21"/>
    <s v="Waves Pop and EDM"/>
    <s v="64k01l4j6QtnZ8jMaI84AA"/>
    <x v="5"/>
    <s v="pop edm"/>
    <n v="0.52800000000000002"/>
    <n v="0.8"/>
    <x v="11"/>
    <n v="-6.7389999999999999"/>
    <x v="0"/>
    <n v="9.4100000000000003E-2"/>
    <n v="0.122"/>
    <n v="5.9299999999999998E-5"/>
    <n v="0.114"/>
    <n v="0.68799999999999994"/>
    <n v="181.85499999999999"/>
    <n v="174360"/>
    <n v="2.9060000000000001"/>
    <x v="1"/>
  </r>
  <r>
    <s v="Hit &amp; Run"/>
    <s v="Liddy Clark"/>
    <x v="44"/>
    <s v="0bWrrgC8NqfL2OPjwhcGjM"/>
    <s v="Hit &amp; Run"/>
    <x v="31"/>
    <s v="Waves Pop and EDM"/>
    <s v="64k01l4j6QtnZ8jMaI84AA"/>
    <x v="5"/>
    <s v="pop edm"/>
    <n v="0.58099999999999996"/>
    <n v="0.74"/>
    <x v="1"/>
    <n v="-5.8650000000000002"/>
    <x v="1"/>
    <n v="3.0700000000000002E-2"/>
    <n v="7.4700000000000003E-2"/>
    <n v="0"/>
    <n v="0.16200000000000001"/>
    <n v="0.32300000000000001"/>
    <n v="141.98599999999999"/>
    <n v="226000"/>
    <n v="3.7666666666666666"/>
    <x v="1"/>
  </r>
  <r>
    <s v="Realize My Dreams - Instrumental"/>
    <s v="Waft Of Myst"/>
    <x v="46"/>
    <s v="0OktFawPYQjeWj5b5BZSLz"/>
    <s v="Off Work"/>
    <x v="123"/>
    <s v="Waves Pop and EDM"/>
    <s v="64k01l4j6QtnZ8jMaI84AA"/>
    <x v="5"/>
    <s v="pop edm"/>
    <n v="0.68799999999999994"/>
    <n v="0.91600000000000004"/>
    <x v="4"/>
    <n v="-5.181"/>
    <x v="1"/>
    <n v="8.3199999999999996E-2"/>
    <n v="7.6099999999999996E-3"/>
    <n v="0.74399999999999999"/>
    <n v="0.40300000000000002"/>
    <n v="0.42599999999999999"/>
    <n v="127.98399999999999"/>
    <n v="246000"/>
    <n v="4.0999999999999996"/>
    <x v="0"/>
  </r>
  <r>
    <s v="Fly Again"/>
    <s v="Leo Dynamic1"/>
    <x v="74"/>
    <s v="7CcswthWeBfgNGXE1BkPY5"/>
    <s v="Fly Again"/>
    <x v="27"/>
    <s v="Waves Pop and EDM"/>
    <s v="64k01l4j6QtnZ8jMaI84AA"/>
    <x v="5"/>
    <s v="pop edm"/>
    <n v="0.58599999999999997"/>
    <n v="0.86899999999999999"/>
    <x v="3"/>
    <n v="-3.798"/>
    <x v="0"/>
    <n v="3.6999999999999998E-2"/>
    <n v="2.5000000000000001E-2"/>
    <n v="8.3700000000000007E-3"/>
    <n v="0.193"/>
    <n v="0.26700000000000002"/>
    <n v="119.931"/>
    <n v="208185"/>
    <n v="3.4697499999999999"/>
    <x v="1"/>
  </r>
  <r>
    <s v="Live Your Life"/>
    <s v="X-Change"/>
    <x v="26"/>
    <s v="0NUgNvu7FjY8ugONaQp9DM"/>
    <s v="Live Your Life"/>
    <x v="119"/>
    <s v="Waves Pop and EDM"/>
    <s v="64k01l4j6QtnZ8jMaI84AA"/>
    <x v="5"/>
    <s v="pop edm"/>
    <n v="0.72399999999999998"/>
    <n v="0.86599999999999999"/>
    <x v="5"/>
    <n v="-3.2930000000000001"/>
    <x v="1"/>
    <n v="3.1699999999999999E-2"/>
    <n v="1.2600000000000001E-3"/>
    <n v="0.91600000000000004"/>
    <n v="0.34599999999999997"/>
    <n v="0.56499999999999995"/>
    <n v="123.968"/>
    <n v="192627"/>
    <n v="3.2104499999999998"/>
    <x v="0"/>
  </r>
  <r>
    <s v="Stay"/>
    <s v="Roderic H"/>
    <x v="94"/>
    <s v="6epBrNkflQDKRhCrMb3bop"/>
    <s v="Stay"/>
    <x v="108"/>
    <s v="Waves Pop and EDM"/>
    <s v="64k01l4j6QtnZ8jMaI84AA"/>
    <x v="5"/>
    <s v="pop edm"/>
    <n v="0.67600000000000005"/>
    <n v="0.36699999999999999"/>
    <x v="5"/>
    <n v="-15.680999999999999"/>
    <x v="1"/>
    <n v="3.2800000000000003E-2"/>
    <n v="0.16900000000000001"/>
    <n v="5.6899999999999995E-4"/>
    <n v="0.127"/>
    <n v="0.25900000000000001"/>
    <n v="119.968"/>
    <n v="165777"/>
    <n v="2.76295"/>
    <x v="0"/>
  </r>
  <r>
    <s v="Mad Love"/>
    <s v="Colin Crooks"/>
    <x v="39"/>
    <s v="5XUBWM0SwEyR3e4GUcBfmR"/>
    <s v="Mad Love"/>
    <x v="2370"/>
    <s v="Waves Pop and EDM"/>
    <s v="64k01l4j6QtnZ8jMaI84AA"/>
    <x v="5"/>
    <s v="pop edm"/>
    <n v="0.59299999999999997"/>
    <n v="0.87"/>
    <x v="6"/>
    <n v="-4.0140000000000002"/>
    <x v="0"/>
    <n v="6.5600000000000006E-2"/>
    <n v="2.7699999999999999E-2"/>
    <n v="0"/>
    <n v="0.1"/>
    <n v="0.57699999999999996"/>
    <n v="125.045"/>
    <n v="202560"/>
    <n v="3.3759999999999999"/>
    <x v="1"/>
  </r>
  <r>
    <s v="New Sunrise - NuDisco Edit"/>
    <s v="B-MEN"/>
    <x v="40"/>
    <s v="3dZgCcFPtZBJmmoQ3apFs4"/>
    <s v="New Sunrise"/>
    <x v="21"/>
    <s v="Waves Pop and EDM"/>
    <s v="64k01l4j6QtnZ8jMaI84AA"/>
    <x v="5"/>
    <s v="pop edm"/>
    <n v="0.61899999999999999"/>
    <n v="0.89600000000000002"/>
    <x v="1"/>
    <n v="-8.9079999999999995"/>
    <x v="1"/>
    <n v="4.2299999999999997E-2"/>
    <n v="9.4599999999999997E-3"/>
    <n v="0.78600000000000003"/>
    <n v="0.11"/>
    <n v="0.45800000000000002"/>
    <n v="125.989"/>
    <n v="420952"/>
    <n v="7.0158666666666667"/>
    <x v="0"/>
  </r>
  <r>
    <s v="Fire In My Veins"/>
    <s v="Moish"/>
    <x v="46"/>
    <s v="5tlSpXToMxel54tWjS44Dk"/>
    <s v="Fire In My Veins"/>
    <x v="611"/>
    <s v="Waves Pop and EDM"/>
    <s v="64k01l4j6QtnZ8jMaI84AA"/>
    <x v="5"/>
    <s v="pop edm"/>
    <n v="0.57099999999999995"/>
    <n v="0.92800000000000005"/>
    <x v="1"/>
    <n v="-5.66"/>
    <x v="1"/>
    <n v="0.26600000000000001"/>
    <n v="1.9800000000000002E-2"/>
    <n v="0"/>
    <n v="9.8699999999999996E-2"/>
    <n v="0.52200000000000002"/>
    <n v="140.15"/>
    <n v="222857"/>
    <n v="3.7142833333333334"/>
    <x v="1"/>
  </r>
  <r>
    <s v="Party Like Its 1920"/>
    <s v="The Swinghoppers"/>
    <x v="80"/>
    <s v="2CbjLp4V5JpYQaFNfSiGmp"/>
    <s v="Party Like Its 1920"/>
    <x v="125"/>
    <s v="Waves Pop and EDM"/>
    <s v="64k01l4j6QtnZ8jMaI84AA"/>
    <x v="5"/>
    <s v="pop edm"/>
    <n v="0.75"/>
    <n v="0.95"/>
    <x v="10"/>
    <n v="-5.0590000000000002"/>
    <x v="1"/>
    <n v="0.16700000000000001"/>
    <n v="0.13700000000000001"/>
    <n v="3.93E-5"/>
    <n v="0.42599999999999999"/>
    <n v="0.70699999999999996"/>
    <n v="119.962"/>
    <n v="185000"/>
    <n v="3.0833333333333335"/>
    <x v="0"/>
  </r>
  <r>
    <s v="I Want the Bass Kick"/>
    <s v="Viciouz Beatz"/>
    <x v="46"/>
    <s v="2KvvCHBrSs1nLj0DylO8ut"/>
    <s v="Ladys Love Ladys - Electro House Music, Vol. 2"/>
    <x v="3052"/>
    <s v="Waves Pop and EDM"/>
    <s v="64k01l4j6QtnZ8jMaI84AA"/>
    <x v="5"/>
    <s v="pop edm"/>
    <n v="0.878"/>
    <n v="0.73699999999999999"/>
    <x v="3"/>
    <n v="-4.3259999999999996"/>
    <x v="0"/>
    <n v="5.2200000000000003E-2"/>
    <n v="3.3600000000000001E-3"/>
    <n v="0.60399999999999998"/>
    <n v="0.112"/>
    <n v="0.56000000000000005"/>
    <n v="125.97799999999999"/>
    <n v="259178"/>
    <n v="4.319633333333333"/>
    <x v="2"/>
  </r>
  <r>
    <s v="but"/>
    <s v="Keys of Philadelphia"/>
    <x v="13"/>
    <s v="5oh2mDdXoQUE0jItDUq5MY"/>
    <s v="but"/>
    <x v="34"/>
    <s v="Waves Pop and EDM"/>
    <s v="64k01l4j6QtnZ8jMaI84AA"/>
    <x v="5"/>
    <s v="pop edm"/>
    <n v="0.71499999999999997"/>
    <n v="0.748"/>
    <x v="1"/>
    <n v="-6.3419999999999996"/>
    <x v="0"/>
    <n v="8.0799999999999997E-2"/>
    <n v="0.14099999999999999"/>
    <n v="2.7399999999999999E-5"/>
    <n v="0.13600000000000001"/>
    <n v="0.42199999999999999"/>
    <n v="125.07299999999999"/>
    <n v="203080"/>
    <n v="3.3846666666666665"/>
    <x v="0"/>
  </r>
  <r>
    <s v="Spacecraft"/>
    <s v="Viciouz Beatz"/>
    <x v="78"/>
    <s v="6aKx5HnqJOgyzOc6TagNau"/>
    <s v="Freestyle Music, Vol.4"/>
    <x v="188"/>
    <s v="Waves Pop and EDM"/>
    <s v="64k01l4j6QtnZ8jMaI84AA"/>
    <x v="5"/>
    <s v="pop edm"/>
    <n v="0.746"/>
    <n v="0.94699999999999995"/>
    <x v="7"/>
    <n v="-5.984"/>
    <x v="0"/>
    <n v="5.7000000000000002E-2"/>
    <n v="0.20100000000000001"/>
    <n v="0.57399999999999995"/>
    <n v="0.55000000000000004"/>
    <n v="0.51"/>
    <n v="125.01300000000001"/>
    <n v="214445"/>
    <n v="3.5740833333333333"/>
    <x v="0"/>
  </r>
  <r>
    <s v="Personality"/>
    <s v="Mr. WildFire"/>
    <x v="61"/>
    <s v="5hdW63s2mfSVX1ORBAwRBi"/>
    <s v="Personality"/>
    <x v="196"/>
    <s v="Waves Pop and EDM"/>
    <s v="64k01l4j6QtnZ8jMaI84AA"/>
    <x v="5"/>
    <s v="pop edm"/>
    <n v="0.876"/>
    <n v="0.98199999999999998"/>
    <x v="2"/>
    <n v="-2.024"/>
    <x v="0"/>
    <n v="0.33600000000000002"/>
    <n v="0.2"/>
    <n v="6.3699999999999998E-4"/>
    <n v="0.68200000000000005"/>
    <n v="0.51400000000000001"/>
    <n v="149.93199999999999"/>
    <n v="193533"/>
    <n v="3.2255500000000001"/>
    <x v="2"/>
  </r>
  <r>
    <s v="Get So Lost"/>
    <s v="WVLNGTH"/>
    <x v="66"/>
    <s v="5TdxIYr93nvBYkPzvIVPC1"/>
    <s v="Get So Lost"/>
    <x v="42"/>
    <s v="Waves Pop and EDM"/>
    <s v="64k01l4j6QtnZ8jMaI84AA"/>
    <x v="5"/>
    <s v="pop edm"/>
    <n v="0.53400000000000003"/>
    <n v="0.76900000000000002"/>
    <x v="3"/>
    <n v="-4.625"/>
    <x v="0"/>
    <n v="6.2600000000000003E-2"/>
    <n v="0.41499999999999998"/>
    <n v="0"/>
    <n v="0.13100000000000001"/>
    <n v="0.72599999999999998"/>
    <n v="125.14"/>
    <n v="194880"/>
    <n v="3.2480000000000002"/>
    <x v="1"/>
  </r>
  <r>
    <s v="31-12-1899 02:00:00"/>
    <s v="RageMD"/>
    <x v="39"/>
    <s v="7o4yLOhCRdjvrz83aHgGdm"/>
    <s v="31-12-1899 02:00:00"/>
    <x v="42"/>
    <s v="Waves Pop and EDM"/>
    <s v="64k01l4j6QtnZ8jMaI84AA"/>
    <x v="5"/>
    <s v="pop edm"/>
    <n v="0.81399999999999995"/>
    <n v="0.68200000000000005"/>
    <x v="4"/>
    <n v="-7.952"/>
    <x v="1"/>
    <n v="0.155"/>
    <n v="5.2299999999999999E-2"/>
    <n v="0"/>
    <n v="0.158"/>
    <n v="0.621"/>
    <n v="84.971999999999994"/>
    <n v="170759"/>
    <n v="2.8459833333333333"/>
    <x v="2"/>
  </r>
  <r>
    <s v="What's the Reason"/>
    <s v="Glenn Gatsby"/>
    <x v="44"/>
    <s v="2wWfWKuSAZoxBqLkuw6XPO"/>
    <s v="What's the Reason"/>
    <x v="42"/>
    <s v="Waves Pop and EDM"/>
    <s v="64k01l4j6QtnZ8jMaI84AA"/>
    <x v="5"/>
    <s v="pop edm"/>
    <n v="0.80500000000000005"/>
    <n v="0.95799999999999996"/>
    <x v="8"/>
    <n v="-5.9130000000000003"/>
    <x v="0"/>
    <n v="5.0500000000000003E-2"/>
    <n v="0.11"/>
    <n v="0.83399999999999996"/>
    <n v="0.23599999999999999"/>
    <n v="0.92100000000000004"/>
    <n v="123.026"/>
    <n v="181463"/>
    <n v="3.0243833333333332"/>
    <x v="2"/>
  </r>
  <r>
    <s v="Lie To Me"/>
    <s v="Jade Key"/>
    <x v="94"/>
    <s v="2AgZTPpwOxzT1mrp0nVL7Q"/>
    <s v="Lie to Me"/>
    <x v="1367"/>
    <s v="Waves Pop and EDM"/>
    <s v="64k01l4j6QtnZ8jMaI84AA"/>
    <x v="5"/>
    <s v="pop edm"/>
    <n v="0.50800000000000001"/>
    <n v="0.7"/>
    <x v="5"/>
    <n v="-4.5940000000000003"/>
    <x v="0"/>
    <n v="4.8300000000000003E-2"/>
    <n v="0.26"/>
    <n v="1.15E-6"/>
    <n v="0.29599999999999999"/>
    <n v="0.29099999999999998"/>
    <n v="90.012"/>
    <n v="214833"/>
    <n v="3.5805500000000001"/>
    <x v="1"/>
  </r>
  <r>
    <s v="Lumière et vue"/>
    <s v="Modhayan"/>
    <x v="74"/>
    <s v="2Bdc3UEc5SCMjKpnXLfBX5"/>
    <s v="Biarritz"/>
    <x v="519"/>
    <s v="Waves Pop and EDM"/>
    <s v="64k01l4j6QtnZ8jMaI84AA"/>
    <x v="5"/>
    <s v="pop edm"/>
    <n v="0.79200000000000004"/>
    <n v="0.88800000000000001"/>
    <x v="3"/>
    <n v="-12.936999999999999"/>
    <x v="0"/>
    <n v="4.7800000000000002E-2"/>
    <n v="0.55800000000000005"/>
    <n v="0.86"/>
    <n v="9.7199999999999995E-2"/>
    <n v="0.96899999999999997"/>
    <n v="115.003"/>
    <n v="248104"/>
    <n v="4.1350666666666669"/>
    <x v="0"/>
  </r>
  <r>
    <s v="For U"/>
    <s v="Olivia Creutzer"/>
    <x v="61"/>
    <s v="0JrGZZrSzmz5YKw3c6m1W1"/>
    <s v="For U"/>
    <x v="26"/>
    <s v="Waves Pop and EDM"/>
    <s v="64k01l4j6QtnZ8jMaI84AA"/>
    <x v="5"/>
    <s v="pop edm"/>
    <n v="0.50600000000000001"/>
    <n v="0.59299999999999997"/>
    <x v="1"/>
    <n v="-8.4760000000000009"/>
    <x v="1"/>
    <n v="9.3799999999999994E-2"/>
    <n v="0.78300000000000003"/>
    <n v="0"/>
    <n v="8.2199999999999995E-2"/>
    <n v="0.48099999999999998"/>
    <n v="103.31"/>
    <n v="177477"/>
    <n v="2.9579499999999999"/>
    <x v="1"/>
  </r>
  <r>
    <s v="Vibe"/>
    <s v="Maniaxo"/>
    <x v="74"/>
    <s v="75eTamAxTJ42LYC9iUQSp1"/>
    <s v="Maniaxo Worldwide"/>
    <x v="220"/>
    <s v="Waves Pop and EDM"/>
    <s v="64k01l4j6QtnZ8jMaI84AA"/>
    <x v="5"/>
    <s v="pop edm"/>
    <n v="0.752"/>
    <n v="0.81799999999999995"/>
    <x v="2"/>
    <n v="-9.4369999999999994"/>
    <x v="0"/>
    <n v="4.3099999999999999E-2"/>
    <n v="1.8200000000000001E-2"/>
    <n v="0.9"/>
    <n v="9.2600000000000002E-2"/>
    <n v="0.28999999999999998"/>
    <n v="140.00700000000001"/>
    <n v="171480"/>
    <n v="2.8580000000000001"/>
    <x v="0"/>
  </r>
  <r>
    <s v="We Own Tonight - Radio Edit"/>
    <s v="Chris Odd"/>
    <x v="10"/>
    <s v="5P9lHzdfAJ9Gy2HEyif5eG"/>
    <s v="We Own Tonight"/>
    <x v="18"/>
    <s v="Waves Pop and EDM"/>
    <s v="64k01l4j6QtnZ8jMaI84AA"/>
    <x v="5"/>
    <s v="pop edm"/>
    <n v="0.45400000000000001"/>
    <n v="0.89800000000000002"/>
    <x v="5"/>
    <n v="-4.9740000000000002"/>
    <x v="1"/>
    <n v="0.249"/>
    <n v="0.127"/>
    <n v="5.4100000000000003E-4"/>
    <n v="0.47299999999999998"/>
    <n v="0.60199999999999998"/>
    <n v="121.93"/>
    <n v="188710"/>
    <n v="3.1451666666666669"/>
    <x v="1"/>
  </r>
  <r>
    <s v="Feels Like Summer"/>
    <s v="VOLLÉSTAD"/>
    <x v="39"/>
    <s v="3uHmy33bVhCiXBNd4tPPJb"/>
    <s v="Feels Like Summer"/>
    <x v="1409"/>
    <s v="Waves Pop and EDM"/>
    <s v="64k01l4j6QtnZ8jMaI84AA"/>
    <x v="5"/>
    <s v="pop edm"/>
    <n v="0.67300000000000004"/>
    <n v="0.879"/>
    <x v="10"/>
    <n v="-5.742"/>
    <x v="0"/>
    <n v="3.1600000000000003E-2"/>
    <n v="1.23E-3"/>
    <n v="3.7100000000000002E-4"/>
    <n v="0.33200000000000002"/>
    <n v="0.53400000000000003"/>
    <n v="126.03400000000001"/>
    <n v="186985"/>
    <n v="3.1164166666666668"/>
    <x v="0"/>
  </r>
  <r>
    <s v="Primal WAR"/>
    <s v="RileyXcouz"/>
    <x v="39"/>
    <s v="0ur2cZJ60Htv2CvN4PzDJ5"/>
    <s v="Primal WAR"/>
    <x v="121"/>
    <s v="Waves Pop and EDM"/>
    <s v="64k01l4j6QtnZ8jMaI84AA"/>
    <x v="5"/>
    <s v="pop edm"/>
    <n v="0.67400000000000004"/>
    <n v="0.91400000000000003"/>
    <x v="1"/>
    <n v="-5.4589999999999996"/>
    <x v="0"/>
    <n v="4.58E-2"/>
    <n v="4.0299999999999998E-4"/>
    <n v="0.72099999999999997"/>
    <n v="0.20100000000000001"/>
    <n v="0.58399999999999996"/>
    <n v="125.021"/>
    <n v="219455"/>
    <n v="3.6575833333333332"/>
    <x v="0"/>
  </r>
  <r>
    <s v="River Heartless"/>
    <s v="Werner Mill"/>
    <x v="56"/>
    <s v="6nfWBfkrzXCwe8lF1DeSbN"/>
    <s v="River Heartless"/>
    <x v="170"/>
    <s v="Waves Pop and EDM"/>
    <s v="64k01l4j6QtnZ8jMaI84AA"/>
    <x v="5"/>
    <s v="pop edm"/>
    <n v="0.59099999999999997"/>
    <n v="0.58199999999999996"/>
    <x v="1"/>
    <n v="-10.978999999999999"/>
    <x v="0"/>
    <n v="3.1E-2"/>
    <n v="1.0500000000000001E-2"/>
    <n v="2.9500000000000001E-6"/>
    <n v="0.107"/>
    <n v="0.65"/>
    <n v="114.97799999999999"/>
    <n v="191040"/>
    <n v="3.1840000000000002"/>
    <x v="1"/>
  </r>
  <r>
    <s v="Feel Alive"/>
    <s v="Trazmo"/>
    <x v="74"/>
    <s v="31bgzsShbLguaxS3KmeYsD"/>
    <s v="Feel Alive"/>
    <x v="1"/>
    <s v="Waves Pop and EDM"/>
    <s v="64k01l4j6QtnZ8jMaI84AA"/>
    <x v="5"/>
    <s v="pop edm"/>
    <n v="0.66800000000000004"/>
    <n v="0.875"/>
    <x v="3"/>
    <n v="-4.87"/>
    <x v="1"/>
    <n v="2.9899999999999999E-2"/>
    <n v="6.2600000000000003E-2"/>
    <n v="2.2599999999999999E-3"/>
    <n v="0.219"/>
    <n v="5.7700000000000001E-2"/>
    <n v="115.002"/>
    <n v="192000"/>
    <n v="3.2"/>
    <x v="0"/>
  </r>
  <r>
    <s v="What's Love Got To Do With It"/>
    <s v="Max Vangeli"/>
    <x v="66"/>
    <s v="3dhCo6Yt130ZgssmcAD55r"/>
    <s v="What's Love Got To Do With It"/>
    <x v="109"/>
    <s v="Waves Pop and EDM"/>
    <s v="64k01l4j6QtnZ8jMaI84AA"/>
    <x v="5"/>
    <s v="pop edm"/>
    <n v="0.63400000000000001"/>
    <n v="0.72699999999999998"/>
    <x v="1"/>
    <n v="-3.6629999999999998"/>
    <x v="1"/>
    <n v="3.8199999999999998E-2"/>
    <n v="0.10199999999999999"/>
    <n v="8.0400000000000003E-3"/>
    <n v="0.114"/>
    <n v="0.67600000000000005"/>
    <n v="128.01"/>
    <n v="205313"/>
    <n v="3.4218833333333332"/>
    <x v="0"/>
  </r>
  <r>
    <s v="Hypnotized"/>
    <s v="ImButcher"/>
    <x v="44"/>
    <s v="2kUrNgPUQSvycAlwWwuKcP"/>
    <s v="Hypnotized"/>
    <x v="109"/>
    <s v="Waves Pop and EDM"/>
    <s v="64k01l4j6QtnZ8jMaI84AA"/>
    <x v="5"/>
    <s v="pop edm"/>
    <n v="0.70599999999999996"/>
    <n v="0.39"/>
    <x v="9"/>
    <n v="-16.294"/>
    <x v="1"/>
    <n v="4.6300000000000001E-2"/>
    <n v="5.1299999999999998E-2"/>
    <n v="0.874"/>
    <n v="9.4100000000000003E-2"/>
    <n v="0.56299999999999994"/>
    <n v="128.02000000000001"/>
    <n v="247500"/>
    <n v="4.125"/>
    <x v="0"/>
  </r>
  <r>
    <s v="Just Might Dance"/>
    <s v="Indi Star"/>
    <x v="44"/>
    <s v="0bZompA0jZX0ThDZCu54Ru"/>
    <s v="Just Might Dance"/>
    <x v="121"/>
    <s v="Waves Pop and EDM"/>
    <s v="64k01l4j6QtnZ8jMaI84AA"/>
    <x v="5"/>
    <s v="pop edm"/>
    <n v="0.74299999999999999"/>
    <n v="0.71"/>
    <x v="5"/>
    <n v="-6.85"/>
    <x v="0"/>
    <n v="4.5400000000000003E-2"/>
    <n v="3.6900000000000002E-2"/>
    <n v="0"/>
    <n v="9.2299999999999993E-2"/>
    <n v="0.499"/>
    <n v="128.01599999999999"/>
    <n v="202969"/>
    <n v="3.3828166666666668"/>
    <x v="0"/>
  </r>
  <r>
    <s v="Never"/>
    <s v="Pengwin"/>
    <x v="94"/>
    <s v="1Xh0GJz2VYvVedzT7Lkef3"/>
    <s v="Never"/>
    <x v="109"/>
    <s v="Waves Pop and EDM"/>
    <s v="64k01l4j6QtnZ8jMaI84AA"/>
    <x v="5"/>
    <s v="pop edm"/>
    <n v="0.66600000000000004"/>
    <n v="0.78700000000000003"/>
    <x v="10"/>
    <n v="-5.47"/>
    <x v="1"/>
    <n v="3.2099999999999997E-2"/>
    <n v="1.67E-2"/>
    <n v="0"/>
    <n v="5.57E-2"/>
    <n v="0.44600000000000001"/>
    <n v="123.956"/>
    <n v="185861"/>
    <n v="3.0976833333333333"/>
    <x v="0"/>
  </r>
  <r>
    <s v="Espero Que Entiendas"/>
    <s v="Oz"/>
    <x v="77"/>
    <s v="6wp5MQOCU66UYRA3DR3Cfz"/>
    <s v="Espero Que Entiendas"/>
    <x v="18"/>
    <s v="Waves Pop and EDM"/>
    <s v="64k01l4j6QtnZ8jMaI84AA"/>
    <x v="5"/>
    <s v="pop edm"/>
    <n v="0.58799999999999997"/>
    <n v="0.7"/>
    <x v="8"/>
    <n v="-11.837"/>
    <x v="0"/>
    <n v="4.1799999999999997E-2"/>
    <n v="1.9599999999999999E-2"/>
    <n v="0.36"/>
    <n v="8.8800000000000004E-2"/>
    <n v="0.17"/>
    <n v="128.059"/>
    <n v="253142"/>
    <n v="4.219033333333333"/>
    <x v="1"/>
  </r>
  <r>
    <s v="Be Strong"/>
    <s v="Werner Mill"/>
    <x v="77"/>
    <s v="25dXk5LMDIswm2mNgpTgiY"/>
    <s v="Down in a Dream"/>
    <x v="1"/>
    <s v="Waves Pop and EDM"/>
    <s v="64k01l4j6QtnZ8jMaI84AA"/>
    <x v="5"/>
    <s v="pop edm"/>
    <n v="0.34899999999999998"/>
    <n v="0.68799999999999994"/>
    <x v="4"/>
    <n v="-9.4450000000000003"/>
    <x v="0"/>
    <n v="4.0500000000000001E-2"/>
    <n v="8.3199999999999993E-3"/>
    <n v="6.0099999999999997E-3"/>
    <n v="0.10299999999999999"/>
    <n v="0.29599999999999999"/>
    <n v="99.873999999999995"/>
    <n v="195281"/>
    <n v="3.2546833333333334"/>
    <x v="3"/>
  </r>
  <r>
    <s v="Girls Don't Like Me"/>
    <s v="Wett Brain"/>
    <x v="54"/>
    <s v="2v7Ow3Ltr1nQIxWklKmDRf"/>
    <s v="Girls Don't Like Me"/>
    <x v="206"/>
    <s v="Waves Pop and EDM"/>
    <s v="64k01l4j6QtnZ8jMaI84AA"/>
    <x v="5"/>
    <s v="pop edm"/>
    <n v="0.83099999999999996"/>
    <n v="0.50900000000000001"/>
    <x v="1"/>
    <n v="-6.4969999999999999"/>
    <x v="1"/>
    <n v="4.6300000000000001E-2"/>
    <n v="3.7100000000000001E-2"/>
    <n v="2.34E-6"/>
    <n v="0.156"/>
    <n v="0.23599999999999999"/>
    <n v="120.009"/>
    <n v="160500"/>
    <n v="2.6749999999999998"/>
    <x v="2"/>
  </r>
  <r>
    <s v="Star Sapphire"/>
    <s v="Nathassia"/>
    <x v="80"/>
    <s v="413tJaOhdmvrwKbIqHZGRC"/>
    <s v="Star Sapphire"/>
    <x v="14"/>
    <s v="Waves Pop and EDM"/>
    <s v="64k01l4j6QtnZ8jMaI84AA"/>
    <x v="5"/>
    <s v="pop edm"/>
    <n v="0.53500000000000003"/>
    <n v="0.94799999999999995"/>
    <x v="0"/>
    <n v="-4.6740000000000004"/>
    <x v="1"/>
    <n v="8.5800000000000001E-2"/>
    <n v="1.7600000000000001E-2"/>
    <n v="9.3300000000000005E-5"/>
    <n v="0.108"/>
    <n v="0.15"/>
    <n v="114.998"/>
    <n v="204000"/>
    <n v="3.4"/>
    <x v="1"/>
  </r>
  <r>
    <s v="Ride or Die"/>
    <s v="LUNDØN"/>
    <x v="44"/>
    <s v="5Nw2LLKYHomXRPFobMzGDE"/>
    <s v="Ride or Die"/>
    <x v="1"/>
    <s v="Waves Pop and EDM"/>
    <s v="64k01l4j6QtnZ8jMaI84AA"/>
    <x v="5"/>
    <s v="pop edm"/>
    <n v="0.374"/>
    <n v="0.76900000000000002"/>
    <x v="0"/>
    <n v="-5.391"/>
    <x v="1"/>
    <n v="0.10299999999999999"/>
    <n v="3.7100000000000001E-2"/>
    <n v="0"/>
    <n v="0.13700000000000001"/>
    <n v="0.26500000000000001"/>
    <n v="75.39"/>
    <n v="203200"/>
    <n v="3.3866666666666667"/>
    <x v="3"/>
  </r>
  <r>
    <s v="Upside Down - Pisk Remix - Radio Edit"/>
    <s v="Wolfgang Lohr"/>
    <x v="61"/>
    <s v="6ayu6t6k3iJXcuDnDsWeP5"/>
    <s v="Upside Down (Pisk Remix)"/>
    <x v="1"/>
    <s v="Waves Pop and EDM"/>
    <s v="64k01l4j6QtnZ8jMaI84AA"/>
    <x v="5"/>
    <s v="pop edm"/>
    <n v="0.89400000000000002"/>
    <n v="0.79700000000000004"/>
    <x v="10"/>
    <n v="-7.9039999999999999"/>
    <x v="1"/>
    <n v="4.4900000000000002E-2"/>
    <n v="4.9500000000000002E-2"/>
    <n v="0.22900000000000001"/>
    <n v="0.06"/>
    <n v="0.66400000000000003"/>
    <n v="127.027"/>
    <n v="194173"/>
    <n v="3.2362166666666665"/>
    <x v="2"/>
  </r>
  <r>
    <s v="Shamania"/>
    <s v="Ekat Bork"/>
    <x v="28"/>
    <s v="3D1PeWc15XNVBPPvrGnIxb"/>
    <s v="Shamania"/>
    <x v="18"/>
    <s v="Waves Pop and EDM"/>
    <s v="64k01l4j6QtnZ8jMaI84AA"/>
    <x v="5"/>
    <s v="pop edm"/>
    <n v="0.60699999999999998"/>
    <n v="0.63500000000000001"/>
    <x v="0"/>
    <n v="-8.1649999999999991"/>
    <x v="0"/>
    <n v="0.22900000000000001"/>
    <n v="7.9600000000000004E-2"/>
    <n v="1.6200000000000001E-5"/>
    <n v="0.112"/>
    <n v="0.58799999999999997"/>
    <n v="97.941000000000003"/>
    <n v="210662"/>
    <n v="3.5110333333333332"/>
    <x v="0"/>
  </r>
  <r>
    <s v="Shelter"/>
    <s v="Road Kahan"/>
    <x v="44"/>
    <s v="3R7CSpSq5FuSPkvlvGbnYG"/>
    <s v="Shelter"/>
    <x v="41"/>
    <s v="Waves Pop and EDM"/>
    <s v="64k01l4j6QtnZ8jMaI84AA"/>
    <x v="5"/>
    <s v="pop edm"/>
    <n v="0.69899999999999995"/>
    <n v="0.503"/>
    <x v="6"/>
    <n v="-7.2359999999999998"/>
    <x v="1"/>
    <n v="7.51E-2"/>
    <n v="0.69199999999999995"/>
    <n v="8.4599999999999995E-2"/>
    <n v="7.8600000000000003E-2"/>
    <n v="5.5500000000000001E-2"/>
    <n v="124.009"/>
    <n v="214975"/>
    <n v="3.5829166666666667"/>
    <x v="0"/>
  </r>
  <r>
    <s v="riding on"/>
    <s v="Akane Hatanaka"/>
    <x v="70"/>
    <s v="7xNZERZPy0Pp3YaR09h7Yu"/>
    <s v="riding on"/>
    <x v="2843"/>
    <s v="Waves Pop and EDM"/>
    <s v="64k01l4j6QtnZ8jMaI84AA"/>
    <x v="5"/>
    <s v="pop edm"/>
    <n v="0.61699999999999999"/>
    <n v="0.624"/>
    <x v="1"/>
    <n v="-6.4790000000000001"/>
    <x v="1"/>
    <n v="3.5799999999999998E-2"/>
    <n v="0.81"/>
    <n v="9.1599999999999997E-3"/>
    <n v="7.9200000000000007E-2"/>
    <n v="0.76100000000000001"/>
    <n v="103.988"/>
    <n v="208846"/>
    <n v="3.4807666666666668"/>
    <x v="0"/>
  </r>
  <r>
    <s v="So Afraid"/>
    <s v="Thelin"/>
    <x v="72"/>
    <s v="13DwG64UZcY2uMIYQ8kDQo"/>
    <s v="So Afraid"/>
    <x v="2387"/>
    <s v="Waves Pop and EDM"/>
    <s v="64k01l4j6QtnZ8jMaI84AA"/>
    <x v="5"/>
    <s v="pop edm"/>
    <n v="0.72799999999999998"/>
    <n v="0.51200000000000001"/>
    <x v="11"/>
    <n v="-10.298999999999999"/>
    <x v="0"/>
    <n v="3.9100000000000003E-2"/>
    <n v="0.45400000000000001"/>
    <n v="0.70299999999999996"/>
    <n v="0.17"/>
    <n v="0.20300000000000001"/>
    <n v="120.001"/>
    <n v="184500"/>
    <n v="3.0750000000000002"/>
    <x v="0"/>
  </r>
  <r>
    <s v="Wheels Fall Off"/>
    <s v="The Legal Immigrants"/>
    <x v="40"/>
    <s v="4eSLtKVfx6aA9GvkVwizfB"/>
    <s v="Wheels Fall Off"/>
    <x v="39"/>
    <s v="Waves Pop and EDM"/>
    <s v="64k01l4j6QtnZ8jMaI84AA"/>
    <x v="5"/>
    <s v="pop edm"/>
    <n v="0.64400000000000002"/>
    <n v="0.51200000000000001"/>
    <x v="7"/>
    <n v="-4.5810000000000004"/>
    <x v="0"/>
    <n v="3.4500000000000003E-2"/>
    <n v="0.40500000000000003"/>
    <n v="1.35E-4"/>
    <n v="7.0199999999999999E-2"/>
    <n v="0.48"/>
    <n v="117.51300000000001"/>
    <n v="119258"/>
    <n v="1.9876333333333334"/>
    <x v="0"/>
  </r>
  <r>
    <s v="In My Dreams"/>
    <s v="Max Shaun"/>
    <x v="40"/>
    <s v="76LXMEzlqRPX3DAEGVJUUH"/>
    <s v="In My Dreams"/>
    <x v="78"/>
    <s v="Waves Pop and EDM"/>
    <s v="64k01l4j6QtnZ8jMaI84AA"/>
    <x v="5"/>
    <s v="pop edm"/>
    <n v="0.47299999999999998"/>
    <n v="0.79200000000000004"/>
    <x v="7"/>
    <n v="-7.8129999999999997"/>
    <x v="1"/>
    <n v="3.9E-2"/>
    <n v="7.6399999999999996E-2"/>
    <n v="0"/>
    <n v="7.1400000000000005E-2"/>
    <n v="0.11"/>
    <n v="127.004"/>
    <n v="210118"/>
    <n v="3.5019666666666667"/>
    <x v="1"/>
  </r>
  <r>
    <s v="I Got U"/>
    <s v="SlYder"/>
    <x v="26"/>
    <s v="3QHyxF7tcTxNgGjI0Eq1Lr"/>
    <s v="I Got U"/>
    <x v="120"/>
    <s v="Waves Pop and EDM"/>
    <s v="64k01l4j6QtnZ8jMaI84AA"/>
    <x v="5"/>
    <s v="pop edm"/>
    <n v="0.56000000000000005"/>
    <n v="0.29799999999999999"/>
    <x v="2"/>
    <n v="-17.582000000000001"/>
    <x v="1"/>
    <n v="6.4299999999999996E-2"/>
    <n v="0.66900000000000004"/>
    <n v="0"/>
    <n v="0.10299999999999999"/>
    <n v="0.58299999999999996"/>
    <n v="149.935"/>
    <n v="217617"/>
    <n v="3.6269499999999999"/>
    <x v="1"/>
  </r>
  <r>
    <s v="The One and Only"/>
    <s v="DJ F.R.A.N.K"/>
    <x v="25"/>
    <s v="4h2iGtvqdTcCpQ0ks5v8ub"/>
    <s v="The One and Only"/>
    <x v="31"/>
    <s v="Waves Pop and EDM"/>
    <s v="64k01l4j6QtnZ8jMaI84AA"/>
    <x v="5"/>
    <s v="pop edm"/>
    <n v="0.58099999999999996"/>
    <n v="0.76700000000000002"/>
    <x v="1"/>
    <n v="-6.8079999999999998"/>
    <x v="0"/>
    <n v="6.5199999999999994E-2"/>
    <n v="5.0200000000000002E-3"/>
    <n v="7.6199999999999998E-4"/>
    <n v="0.26200000000000001"/>
    <n v="0.59199999999999997"/>
    <n v="124.986"/>
    <n v="184320"/>
    <n v="3.0720000000000001"/>
    <x v="1"/>
  </r>
  <r>
    <s v="Summer's Never Over"/>
    <s v="Funky XV"/>
    <x v="76"/>
    <s v="6BZW6JGavFMBxyqZDK9Xmn"/>
    <s v="Summer's Never Over"/>
    <x v="10"/>
    <s v="Waves Pop and EDM"/>
    <s v="64k01l4j6QtnZ8jMaI84AA"/>
    <x v="5"/>
    <s v="pop edm"/>
    <n v="0.74399999999999999"/>
    <n v="0.61899999999999999"/>
    <x v="2"/>
    <n v="-7.3460000000000001"/>
    <x v="1"/>
    <n v="6.7599999999999993E-2"/>
    <n v="5.7500000000000002E-2"/>
    <n v="0"/>
    <n v="0.129"/>
    <n v="0.40600000000000003"/>
    <n v="111.983"/>
    <n v="228159"/>
    <n v="3.8026499999999999"/>
    <x v="0"/>
  </r>
  <r>
    <s v="Watch Me - Jay Anthony Remix"/>
    <s v="Duchess"/>
    <x v="29"/>
    <s v="56nmMKVMMwK9Vu67o8M6oJ"/>
    <s v="Watch Me (Jay Anthony Remix)"/>
    <x v="191"/>
    <s v="Waves Pop and EDM"/>
    <s v="64k01l4j6QtnZ8jMaI84AA"/>
    <x v="5"/>
    <s v="pop edm"/>
    <n v="0.56999999999999995"/>
    <n v="0.94499999999999995"/>
    <x v="9"/>
    <n v="-7.1820000000000004"/>
    <x v="1"/>
    <n v="4.9099999999999998E-2"/>
    <n v="0.19900000000000001"/>
    <n v="0.245"/>
    <n v="0.25600000000000001"/>
    <n v="0.74299999999999999"/>
    <n v="128.02199999999999"/>
    <n v="213105"/>
    <n v="3.5517500000000002"/>
    <x v="1"/>
  </r>
  <r>
    <s v="Dance With ME"/>
    <s v="Maniaxo"/>
    <x v="74"/>
    <s v="75eTamAxTJ42LYC9iUQSp1"/>
    <s v="Maniaxo Worldwide"/>
    <x v="220"/>
    <s v="Waves Pop and EDM"/>
    <s v="64k01l4j6QtnZ8jMaI84AA"/>
    <x v="5"/>
    <s v="pop edm"/>
    <n v="0.748"/>
    <n v="0.77700000000000002"/>
    <x v="3"/>
    <n v="-9.3529999999999998"/>
    <x v="0"/>
    <n v="7.2999999999999995E-2"/>
    <n v="5.7499999999999999E-3"/>
    <n v="0.80600000000000005"/>
    <n v="0.65400000000000003"/>
    <n v="0.41"/>
    <n v="139.99"/>
    <n v="198912"/>
    <n v="3.3151999999999999"/>
    <x v="0"/>
  </r>
  <r>
    <s v="Can't Hide from Love"/>
    <s v="Roberto Marín Muñoz"/>
    <x v="40"/>
    <s v="7iKvwmSMMgo1WXeDf6F6av"/>
    <s v="Can't Hide from Love"/>
    <x v="31"/>
    <s v="Waves Pop and EDM"/>
    <s v="64k01l4j6QtnZ8jMaI84AA"/>
    <x v="5"/>
    <s v="pop edm"/>
    <n v="0.61299999999999999"/>
    <n v="0.81"/>
    <x v="8"/>
    <n v="-4.5529999999999999"/>
    <x v="0"/>
    <n v="0.03"/>
    <n v="4.1E-5"/>
    <n v="3.1099999999999997E-5"/>
    <n v="0.33500000000000002"/>
    <n v="0.57299999999999995"/>
    <n v="120.045"/>
    <n v="185871"/>
    <n v="3.0978500000000002"/>
    <x v="0"/>
  </r>
  <r>
    <s v="Alive"/>
    <s v="Many Moor"/>
    <x v="22"/>
    <s v="2MGI79wRNacpp8Qmxh6ah9"/>
    <s v="Alive"/>
    <x v="597"/>
    <s v="Waves Pop and EDM"/>
    <s v="64k01l4j6QtnZ8jMaI84AA"/>
    <x v="5"/>
    <s v="pop edm"/>
    <n v="0.72499999999999998"/>
    <n v="0.71"/>
    <x v="1"/>
    <n v="-4.6239999999999997"/>
    <x v="0"/>
    <n v="2.9100000000000001E-2"/>
    <n v="1.41E-2"/>
    <n v="0"/>
    <n v="0.10100000000000001"/>
    <n v="0.72"/>
    <n v="127.992"/>
    <n v="222187"/>
    <n v="3.7031166666666668"/>
    <x v="0"/>
  </r>
  <r>
    <s v="Moonlight"/>
    <s v="CURTI$Y"/>
    <x v="68"/>
    <s v="6yIX1Rk4SApgxsA3y75p2r"/>
    <s v="Midnight Wanderlust, Vol. 1"/>
    <x v="114"/>
    <s v="Waves Pop and EDM"/>
    <s v="64k01l4j6QtnZ8jMaI84AA"/>
    <x v="5"/>
    <s v="pop edm"/>
    <n v="0.47799999999999998"/>
    <n v="0.69299999999999995"/>
    <x v="10"/>
    <n v="-6.9050000000000002"/>
    <x v="0"/>
    <n v="0.16600000000000001"/>
    <n v="3.1899999999999998E-2"/>
    <n v="0"/>
    <n v="0.17"/>
    <n v="0.66100000000000003"/>
    <n v="99.965000000000003"/>
    <n v="223200"/>
    <n v="3.72"/>
    <x v="1"/>
  </r>
  <r>
    <s v="Okay Okay"/>
    <s v="Bombs Away"/>
    <x v="26"/>
    <s v="4iPDL3kBLAXtZrCRD1UDBZ"/>
    <s v="Okay Okay"/>
    <x v="27"/>
    <s v="Waves Pop and EDM"/>
    <s v="64k01l4j6QtnZ8jMaI84AA"/>
    <x v="5"/>
    <s v="pop edm"/>
    <n v="0.64200000000000002"/>
    <n v="0.89700000000000002"/>
    <x v="2"/>
    <n v="-4.016"/>
    <x v="0"/>
    <n v="0.309"/>
    <n v="5.9799999999999999E-2"/>
    <n v="4.6100000000000002E-5"/>
    <n v="0.13500000000000001"/>
    <n v="0.77500000000000002"/>
    <n v="127.55200000000001"/>
    <n v="137543"/>
    <n v="2.2923833333333334"/>
    <x v="0"/>
  </r>
  <r>
    <s v="Mind, Body, Soul"/>
    <s v="Road Kahan"/>
    <x v="29"/>
    <s v="4DrrXtLo61rfIfE4r7ya3T"/>
    <s v="Mind, Body, Soul"/>
    <x v="114"/>
    <s v="Waves Pop and EDM"/>
    <s v="64k01l4j6QtnZ8jMaI84AA"/>
    <x v="5"/>
    <s v="pop edm"/>
    <n v="0.63100000000000001"/>
    <n v="0.67100000000000004"/>
    <x v="9"/>
    <n v="-7.15"/>
    <x v="1"/>
    <n v="3.3099999999999997E-2"/>
    <n v="3.0099999999999998E-2"/>
    <n v="0.624"/>
    <n v="9.5200000000000007E-2"/>
    <n v="3.5000000000000003E-2"/>
    <n v="114.011"/>
    <n v="192187"/>
    <n v="3.2031166666666668"/>
    <x v="0"/>
  </r>
  <r>
    <s v="Want You"/>
    <s v="Erkki.R"/>
    <x v="44"/>
    <s v="1vpYLxLhQTIdpKU2jLHDPS"/>
    <s v="Want You"/>
    <x v="215"/>
    <s v="Waves Pop and EDM"/>
    <s v="64k01l4j6QtnZ8jMaI84AA"/>
    <x v="5"/>
    <s v="pop edm"/>
    <n v="0.76400000000000001"/>
    <n v="0.877"/>
    <x v="3"/>
    <n v="-1.8759999999999999"/>
    <x v="0"/>
    <n v="4.9000000000000002E-2"/>
    <n v="0.36899999999999999"/>
    <n v="1.1999999999999999E-6"/>
    <n v="0.19"/>
    <n v="0.81299999999999994"/>
    <n v="110.059"/>
    <n v="163468"/>
    <n v="2.7244666666666668"/>
    <x v="0"/>
  </r>
  <r>
    <s v="Easy Come"/>
    <s v="Erkki.R"/>
    <x v="56"/>
    <s v="3vMnD5XN8GcbuUTsDi8dJX"/>
    <s v="Easy Come"/>
    <x v="1718"/>
    <s v="Waves Pop and EDM"/>
    <s v="64k01l4j6QtnZ8jMaI84AA"/>
    <x v="5"/>
    <s v="pop edm"/>
    <n v="0.61099999999999999"/>
    <n v="0.749"/>
    <x v="4"/>
    <n v="-4.3010000000000002"/>
    <x v="0"/>
    <n v="3.3399999999999999E-2"/>
    <n v="9.1699999999999993E-3"/>
    <n v="0"/>
    <n v="0.24199999999999999"/>
    <n v="0.21"/>
    <n v="94.994"/>
    <n v="159789"/>
    <n v="2.6631499999999999"/>
    <x v="0"/>
  </r>
  <r>
    <s v="Skin Deep"/>
    <s v="Type4"/>
    <x v="46"/>
    <s v="2Kxq75wqFn6OonmKCGJghk"/>
    <s v="Dim"/>
    <x v="18"/>
    <s v="Waves Pop and EDM"/>
    <s v="64k01l4j6QtnZ8jMaI84AA"/>
    <x v="5"/>
    <s v="pop edm"/>
    <n v="0.66500000000000004"/>
    <n v="0.442"/>
    <x v="6"/>
    <n v="-9.58"/>
    <x v="1"/>
    <n v="5.2699999999999997E-2"/>
    <n v="0.11600000000000001"/>
    <n v="2.7300000000000001E-6"/>
    <n v="9.7699999999999995E-2"/>
    <n v="0.18"/>
    <n v="125.014"/>
    <n v="207360"/>
    <n v="3.456"/>
    <x v="0"/>
  </r>
  <r>
    <s v="Harmonious Expectations"/>
    <s v="jjsauma"/>
    <x v="60"/>
    <s v="5viMutu4O0HfPvsEGhTILK"/>
    <s v="Whispers"/>
    <x v="2370"/>
    <s v="Waves Pop and EDM"/>
    <s v="64k01l4j6QtnZ8jMaI84AA"/>
    <x v="5"/>
    <s v="pop edm"/>
    <n v="0.77200000000000002"/>
    <n v="0.67300000000000004"/>
    <x v="3"/>
    <n v="-13.9"/>
    <x v="0"/>
    <n v="9.2100000000000001E-2"/>
    <n v="1.2800000000000001E-2"/>
    <n v="0.86099999999999999"/>
    <n v="0.107"/>
    <n v="0.53200000000000003"/>
    <n v="120.015"/>
    <n v="391995"/>
    <n v="6.5332499999999998"/>
    <x v="0"/>
  </r>
  <r>
    <s v="Insomnia"/>
    <s v="Josh Le Tissier"/>
    <x v="26"/>
    <s v="1WmDm58DacIPmrWxIOK3QM"/>
    <s v="Insomnia"/>
    <x v="0"/>
    <s v="Waves Pop and EDM"/>
    <s v="64k01l4j6QtnZ8jMaI84AA"/>
    <x v="5"/>
    <s v="pop edm"/>
    <n v="0.68700000000000006"/>
    <n v="0.97799999999999998"/>
    <x v="3"/>
    <n v="-3.9590000000000001"/>
    <x v="0"/>
    <n v="6.2700000000000006E-2"/>
    <n v="9.8999999999999999E-4"/>
    <n v="0.875"/>
    <n v="0.28599999999999998"/>
    <n v="0.24099999999999999"/>
    <n v="131.98699999999999"/>
    <n v="185455"/>
    <n v="3.0909166666666668"/>
    <x v="0"/>
  </r>
  <r>
    <s v="Diva"/>
    <s v="Asmarani"/>
    <x v="22"/>
    <s v="3wOIaeGMwPVCeopPoMGnXS"/>
    <s v="Diva"/>
    <x v="46"/>
    <s v="Waves Pop and EDM"/>
    <s v="64k01l4j6QtnZ8jMaI84AA"/>
    <x v="5"/>
    <s v="pop edm"/>
    <n v="0.81"/>
    <n v="0.56499999999999995"/>
    <x v="3"/>
    <n v="-10.379"/>
    <x v="1"/>
    <n v="0.21199999999999999"/>
    <n v="0.56499999999999995"/>
    <n v="0"/>
    <n v="0.157"/>
    <n v="0.66500000000000004"/>
    <n v="112.977"/>
    <n v="155000"/>
    <n v="2.5833333333333335"/>
    <x v="2"/>
  </r>
  <r>
    <s v="Feel Something Again - Radio Edit"/>
    <s v="Roberto Marín Muñoz"/>
    <x v="78"/>
    <s v="66HAuGjyPR8cgBGOsUnINT"/>
    <s v="Feel Something Again"/>
    <x v="46"/>
    <s v="Waves Pop and EDM"/>
    <s v="64k01l4j6QtnZ8jMaI84AA"/>
    <x v="5"/>
    <s v="pop edm"/>
    <n v="0.61299999999999999"/>
    <n v="0.92500000000000004"/>
    <x v="3"/>
    <n v="-6.726"/>
    <x v="0"/>
    <n v="3.2099999999999997E-2"/>
    <n v="1.9499999999999999E-3"/>
    <n v="1.0499999999999999E-3"/>
    <n v="0.35099999999999998"/>
    <n v="0.54800000000000004"/>
    <n v="120.03700000000001"/>
    <n v="227000"/>
    <n v="3.7833333333333332"/>
    <x v="0"/>
  </r>
  <r>
    <s v="Wasted Time"/>
    <s v="Byron Keno"/>
    <x v="78"/>
    <s v="5920QwBGXlxKROe0tATr9L"/>
    <s v="Wasted Time"/>
    <x v="238"/>
    <s v="Waves Pop and EDM"/>
    <s v="64k01l4j6QtnZ8jMaI84AA"/>
    <x v="5"/>
    <s v="pop edm"/>
    <n v="0.76200000000000001"/>
    <n v="0.83699999999999997"/>
    <x v="5"/>
    <n v="-5.468"/>
    <x v="0"/>
    <n v="4.9500000000000002E-2"/>
    <n v="7.3200000000000001E-3"/>
    <n v="9.4500000000000007E-5"/>
    <n v="0.17399999999999999"/>
    <n v="0.55200000000000005"/>
    <n v="121.99"/>
    <n v="233300"/>
    <n v="3.8883333333333332"/>
    <x v="0"/>
  </r>
  <r>
    <s v="Eine Keine Meine"/>
    <s v="Sammy Milo"/>
    <x v="72"/>
    <s v="5MnJA7Ene73oHQ9QwgGxIn"/>
    <s v="Eine Keine Meine"/>
    <x v="23"/>
    <s v="Waves Pop and EDM"/>
    <s v="64k01l4j6QtnZ8jMaI84AA"/>
    <x v="5"/>
    <s v="pop edm"/>
    <n v="0.63"/>
    <n v="0.61199999999999999"/>
    <x v="8"/>
    <n v="-6.4509999999999996"/>
    <x v="0"/>
    <n v="3.1099999999999999E-2"/>
    <n v="0.318"/>
    <n v="2.4699999999999999E-4"/>
    <n v="0.32100000000000001"/>
    <n v="0.38800000000000001"/>
    <n v="89.01"/>
    <n v="276089"/>
    <n v="4.6014833333333334"/>
    <x v="0"/>
  </r>
  <r>
    <s v="Close"/>
    <s v="Sabina Beyli"/>
    <x v="94"/>
    <s v="1potYg7JRynNM1RyENwJYI"/>
    <s v="Close"/>
    <x v="10"/>
    <s v="Waves Pop and EDM"/>
    <s v="64k01l4j6QtnZ8jMaI84AA"/>
    <x v="5"/>
    <s v="pop edm"/>
    <n v="0.63"/>
    <n v="0.56799999999999995"/>
    <x v="8"/>
    <n v="-5.4180000000000001"/>
    <x v="0"/>
    <n v="4.7800000000000002E-2"/>
    <n v="0.58899999999999997"/>
    <n v="0"/>
    <n v="0.11600000000000001"/>
    <n v="7.7499999999999999E-2"/>
    <n v="139.9"/>
    <n v="185143"/>
    <n v="3.0857166666666669"/>
    <x v="0"/>
  </r>
  <r>
    <s v="Takeaway (feat. Lennon Stella)"/>
    <s v="The Chainsmokers"/>
    <x v="1"/>
    <s v="1JawI0XkEwmQ5Bwef3RMbq"/>
    <s v="World War Joy...Takeaway"/>
    <x v="52"/>
    <s v="Waves Pop and EDM"/>
    <s v="64k01l4j6QtnZ8jMaI84AA"/>
    <x v="5"/>
    <s v="pop edm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  <x v="3"/>
  </r>
  <r>
    <s v="Karma"/>
    <s v="Roberto Marín Muñoz"/>
    <x v="13"/>
    <s v="3HVXYxSzA6pTnIuoL9zLn7"/>
    <s v="Karma"/>
    <x v="148"/>
    <s v="Waves Pop and EDM"/>
    <s v="64k01l4j6QtnZ8jMaI84AA"/>
    <x v="5"/>
    <s v="pop edm"/>
    <n v="0.65800000000000003"/>
    <n v="0.8"/>
    <x v="2"/>
    <n v="-5.2110000000000003"/>
    <x v="1"/>
    <n v="5.0900000000000001E-2"/>
    <n v="2.8299999999999999E-2"/>
    <n v="2.0899999999999998E-2"/>
    <n v="0.17499999999999999"/>
    <n v="0.27"/>
    <n v="132.01"/>
    <n v="205455"/>
    <n v="3.4242499999999998"/>
    <x v="0"/>
  </r>
  <r>
    <s v="Baianá"/>
    <s v="Bakermat"/>
    <x v="58"/>
    <s v="7ImQIxwDqi9OKS93QMsKQN"/>
    <s v="Baianá"/>
    <x v="6"/>
    <s v="Waves Pop and EDM"/>
    <s v="64k01l4j6QtnZ8jMaI84AA"/>
    <x v="5"/>
    <s v="pop edm"/>
    <n v="0.56399999999999995"/>
    <n v="0.72299999999999998"/>
    <x v="7"/>
    <n v="-6.9829999999999997"/>
    <x v="1"/>
    <n v="7.0199999999999999E-2"/>
    <n v="7.4100000000000001E-4"/>
    <n v="0.67200000000000004"/>
    <n v="0.54300000000000004"/>
    <n v="0.46600000000000003"/>
    <n v="121.97"/>
    <n v="180843"/>
    <n v="3.0140500000000001"/>
    <x v="1"/>
  </r>
  <r>
    <s v="I Swear"/>
    <s v="Zee Krayski"/>
    <x v="82"/>
    <s v="79YjNrjAZx8GkjNTlRwaFB"/>
    <s v="I Swear"/>
    <x v="392"/>
    <s v="Waves Pop and EDM"/>
    <s v="64k01l4j6QtnZ8jMaI84AA"/>
    <x v="5"/>
    <s v="pop edm"/>
    <n v="0.59899999999999998"/>
    <n v="0.82299999999999995"/>
    <x v="10"/>
    <n v="-6.6859999999999999"/>
    <x v="0"/>
    <n v="9.1899999999999996E-2"/>
    <n v="9.9699999999999997E-3"/>
    <n v="0"/>
    <n v="0.252"/>
    <n v="0.53800000000000003"/>
    <n v="121.99299999999999"/>
    <n v="204595"/>
    <n v="3.4099166666666667"/>
    <x v="1"/>
  </r>
  <r>
    <s v="Million Voices"/>
    <s v="Armin van Buuren"/>
    <x v="27"/>
    <s v="7FmlMSAyVcaxetitVJCfuo"/>
    <s v="Million Voices"/>
    <x v="21"/>
    <s v="EDM 2020 House &amp; Dance"/>
    <s v="25ButZrVb1Zj1MJioMs09D"/>
    <x v="5"/>
    <s v="pop edm"/>
    <n v="0.46600000000000003"/>
    <n v="0.86899999999999999"/>
    <x v="11"/>
    <n v="-4.2750000000000004"/>
    <x v="0"/>
    <n v="5.2900000000000003E-2"/>
    <n v="1.4200000000000001E-2"/>
    <n v="2.4099999999999998E-3"/>
    <n v="0.115"/>
    <n v="0.185"/>
    <n v="126.113"/>
    <n v="187150"/>
    <n v="3.1191666666666666"/>
    <x v="1"/>
  </r>
  <r>
    <s v="Lights Go Down"/>
    <s v="Mike Candys"/>
    <x v="16"/>
    <s v="1NYgb2NDh6zWxF9mYgxRSs"/>
    <s v="Lights Go Down"/>
    <x v="18"/>
    <s v="EDM 2020 House &amp; Dance"/>
    <s v="25ButZrVb1Zj1MJioMs09D"/>
    <x v="5"/>
    <s v="pop edm"/>
    <n v="0.74099999999999999"/>
    <n v="0.81200000000000006"/>
    <x v="2"/>
    <n v="-5.3559999999999999"/>
    <x v="0"/>
    <n v="3.9E-2"/>
    <n v="2.5400000000000002E-3"/>
    <n v="0.104"/>
    <n v="0.30099999999999999"/>
    <n v="0.14599999999999999"/>
    <n v="124.991"/>
    <n v="155520"/>
    <n v="2.5920000000000001"/>
    <x v="0"/>
  </r>
  <r>
    <s v="No Goodbye"/>
    <s v="Paul Kalkbrenner"/>
    <x v="9"/>
    <s v="1ix4O6SU7i8W2H6RYb3O8R"/>
    <s v="No Goodbye"/>
    <x v="6"/>
    <s v="EDM 2020 House &amp; Dance"/>
    <s v="25ButZrVb1Zj1MJioMs09D"/>
    <x v="5"/>
    <s v="pop edm"/>
    <n v="0.94499999999999995"/>
    <n v="0.58399999999999996"/>
    <x v="0"/>
    <n v="-7.649"/>
    <x v="1"/>
    <n v="4.3999999999999997E-2"/>
    <n v="9.5500000000000002E-2"/>
    <n v="0.34100000000000003"/>
    <n v="0.14699999999999999"/>
    <n v="0.626"/>
    <n v="124.996"/>
    <n v="168547"/>
    <n v="2.8091166666666667"/>
    <x v="2"/>
  </r>
  <r>
    <s v="Ok Without You"/>
    <s v="Klaas"/>
    <x v="1"/>
    <s v="6bonQ3d5MdnDI9Bw5ni21s"/>
    <s v="Ok Without You"/>
    <x v="113"/>
    <s v="EDM 2020 House &amp; Dance"/>
    <s v="25ButZrVb1Zj1MJioMs09D"/>
    <x v="5"/>
    <s v="pop edm"/>
    <n v="0.66500000000000004"/>
    <n v="0.78700000000000003"/>
    <x v="0"/>
    <n v="-6.0259999999999998"/>
    <x v="1"/>
    <n v="9.9000000000000005E-2"/>
    <n v="1.0999999999999999E-2"/>
    <n v="4.28E-4"/>
    <n v="0.53900000000000003"/>
    <n v="0.252"/>
    <n v="124.989"/>
    <n v="170880"/>
    <n v="2.8479999999999999"/>
    <x v="0"/>
  </r>
  <r>
    <s v="Back for a Fight"/>
    <s v="Falling Decibyls"/>
    <x v="74"/>
    <s v="0fULJSlPpGry8XlqjlgB7t"/>
    <s v="Back for a Fight"/>
    <x v="42"/>
    <s v="EDM 2020 House &amp; Dance"/>
    <s v="25ButZrVb1Zj1MJioMs09D"/>
    <x v="5"/>
    <s v="pop edm"/>
    <n v="0.81299999999999994"/>
    <n v="0.88500000000000001"/>
    <x v="10"/>
    <n v="-2.4809999999999999"/>
    <x v="1"/>
    <n v="0.215"/>
    <n v="1.5E-3"/>
    <n v="9.77E-4"/>
    <n v="9.5399999999999999E-2"/>
    <n v="0.35099999999999998"/>
    <n v="124.01600000000001"/>
    <n v="209032"/>
    <n v="3.4838666666666667"/>
    <x v="2"/>
  </r>
  <r>
    <s v="Roses - Imanbek Remix"/>
    <s v="SAINt JHN"/>
    <x v="85"/>
    <s v="3GqSdhWjmMypMwPLtzoFYs"/>
    <s v="Roses (Imanbek Remix)"/>
    <x v="279"/>
    <s v="EDM 2020 House &amp; Dance"/>
    <s v="25ButZrVb1Zj1MJioMs09D"/>
    <x v="5"/>
    <s v="pop edm"/>
    <n v="0.77"/>
    <n v="0.72399999999999998"/>
    <x v="4"/>
    <n v="-5.484"/>
    <x v="0"/>
    <n v="4.9500000000000002E-2"/>
    <n v="1.67E-2"/>
    <n v="1.0500000000000001E-2"/>
    <n v="0.35299999999999998"/>
    <n v="0.89800000000000002"/>
    <n v="121.974"/>
    <n v="176840"/>
    <n v="2.9473333333333334"/>
    <x v="0"/>
  </r>
  <r>
    <s v="Loco Papi"/>
    <s v="Sevenn"/>
    <x v="48"/>
    <s v="284WBRr2OFtzI8qWV593Kt"/>
    <s v="Loco Papi"/>
    <x v="0"/>
    <s v="EDM 2020 House &amp; Dance"/>
    <s v="25ButZrVb1Zj1MJioMs09D"/>
    <x v="5"/>
    <s v="pop edm"/>
    <n v="0.75900000000000001"/>
    <n v="0.98699999999999999"/>
    <x v="0"/>
    <n v="-2.516"/>
    <x v="1"/>
    <n v="9.2799999999999994E-2"/>
    <n v="7.5399999999999995E-2"/>
    <n v="0.78800000000000003"/>
    <n v="0.26800000000000002"/>
    <n v="0.78600000000000003"/>
    <n v="124.992"/>
    <n v="178560"/>
    <n v="2.976"/>
    <x v="0"/>
  </r>
  <r>
    <s v="Ride It - Jonas Blue Remix"/>
    <s v="Regard"/>
    <x v="4"/>
    <s v="6DPGJNJf9crOOe2pyRjF6S"/>
    <s v="Ride It (Jonas Blue Remix)"/>
    <x v="27"/>
    <s v="EDM 2020 House &amp; Dance"/>
    <s v="25ButZrVb1Zj1MJioMs09D"/>
    <x v="5"/>
    <s v="pop edm"/>
    <n v="0.68899999999999995"/>
    <n v="0.94599999999999995"/>
    <x v="3"/>
    <n v="-3.8140000000000001"/>
    <x v="1"/>
    <n v="3.9699999999999999E-2"/>
    <n v="6.5799999999999999E-3"/>
    <n v="1.89E-3"/>
    <n v="0.26200000000000001"/>
    <n v="0.39200000000000002"/>
    <n v="125.03700000000001"/>
    <n v="182400"/>
    <n v="3.04"/>
    <x v="0"/>
  </r>
  <r>
    <s v="Light"/>
    <s v="Jerome"/>
    <x v="42"/>
    <s v="5VUFsE0HYIg5g01pl7hmpv"/>
    <s v="Light"/>
    <x v="127"/>
    <s v="EDM 2020 House &amp; Dance"/>
    <s v="25ButZrVb1Zj1MJioMs09D"/>
    <x v="5"/>
    <s v="pop edm"/>
    <n v="0.36"/>
    <n v="0.89"/>
    <x v="4"/>
    <n v="-5.6449999999999996"/>
    <x v="0"/>
    <n v="3.8300000000000001E-2"/>
    <n v="1.7100000000000001E-2"/>
    <n v="0.252"/>
    <n v="0.14599999999999999"/>
    <n v="8.9700000000000002E-2"/>
    <n v="106.554"/>
    <n v="185916"/>
    <n v="3.0985999999999998"/>
    <x v="3"/>
  </r>
  <r>
    <s v="Something Like That"/>
    <s v="Mike Candys"/>
    <x v="7"/>
    <s v="6ffcpnaUecLcpNj6Nx56jw"/>
    <s v="Something Like That"/>
    <x v="120"/>
    <s v="EDM 2020 House &amp; Dance"/>
    <s v="25ButZrVb1Zj1MJioMs09D"/>
    <x v="5"/>
    <s v="pop edm"/>
    <n v="0.72199999999999998"/>
    <n v="0.92200000000000004"/>
    <x v="6"/>
    <n v="-4.2430000000000003"/>
    <x v="1"/>
    <n v="0.124"/>
    <n v="0.161"/>
    <n v="0.82599999999999996"/>
    <n v="0.438"/>
    <n v="0.29699999999999999"/>
    <n v="125.07"/>
    <n v="164160"/>
    <n v="2.7360000000000002"/>
    <x v="0"/>
  </r>
  <r>
    <s v="DAYLIGHT"/>
    <s v="TELYKast"/>
    <x v="21"/>
    <s v="3WU47tzEBef9T0SIyn6S7l"/>
    <s v="DAYLIGHT"/>
    <x v="1576"/>
    <s v="EDM 2020 House &amp; Dance"/>
    <s v="25ButZrVb1Zj1MJioMs09D"/>
    <x v="5"/>
    <s v="pop edm"/>
    <n v="0.73199999999999998"/>
    <n v="0.64700000000000002"/>
    <x v="6"/>
    <n v="-5.5709999999999997"/>
    <x v="1"/>
    <n v="0.03"/>
    <n v="7.0499999999999998E-3"/>
    <n v="9.9500000000000005E-3"/>
    <n v="0.33500000000000002"/>
    <n v="0.42499999999999999"/>
    <n v="125.014"/>
    <n v="154828"/>
    <n v="2.5804666666666667"/>
    <x v="0"/>
  </r>
  <r>
    <s v="Piece Of Your Heart - Alok Remix"/>
    <s v="MEDUZA"/>
    <x v="42"/>
    <s v="6RlifxGX8F3IijsJXkTIlq"/>
    <s v="Piece Of Your Heart (Alok Remix)"/>
    <x v="135"/>
    <s v="EDM 2020 House &amp; Dance"/>
    <s v="25ButZrVb1Zj1MJioMs09D"/>
    <x v="5"/>
    <s v="pop edm"/>
    <n v="0.79700000000000004"/>
    <n v="0.86"/>
    <x v="9"/>
    <n v="-4.38"/>
    <x v="1"/>
    <n v="4.1300000000000003E-2"/>
    <n v="3.1199999999999999E-2"/>
    <n v="1.37E-2"/>
    <n v="0.33400000000000002"/>
    <n v="0.192"/>
    <n v="124.033"/>
    <n v="166452"/>
    <n v="2.7742"/>
    <x v="0"/>
  </r>
  <r>
    <s v="Turn Me On (feat. Vula)"/>
    <s v="Riton"/>
    <x v="51"/>
    <s v="7mtnp7B5yFt3D3PAznGzc8"/>
    <s v="Turn Me On (feat. Vula)"/>
    <x v="48"/>
    <s v="EDM 2020 House &amp; Dance"/>
    <s v="25ButZrVb1Zj1MJioMs09D"/>
    <x v="5"/>
    <s v="pop edm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  <x v="0"/>
  </r>
  <r>
    <s v="Therapy"/>
    <s v="Timmy Trumpet"/>
    <x v="4"/>
    <s v="6zZDKjrm9LeK9F1MgochAH"/>
    <s v="Therapy"/>
    <x v="119"/>
    <s v="EDM 2020 House &amp; Dance"/>
    <s v="25ButZrVb1Zj1MJioMs09D"/>
    <x v="5"/>
    <s v="pop edm"/>
    <n v="0.504"/>
    <n v="0.8960000000000000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  <n v="2.5125500000000001"/>
    <x v="1"/>
  </r>
  <r>
    <s v="What to Do"/>
    <s v="GLDN"/>
    <x v="21"/>
    <s v="6lGMgl1nADZGaWtanFUQBL"/>
    <s v="What to Do"/>
    <x v="65"/>
    <s v="EDM 2020 House &amp; Dance"/>
    <s v="25ButZrVb1Zj1MJioMs09D"/>
    <x v="5"/>
    <s v="pop edm"/>
    <n v="0.70499999999999996"/>
    <n v="0.63200000000000001"/>
    <x v="5"/>
    <n v="-3.5609999999999999"/>
    <x v="0"/>
    <n v="3.7499999999999999E-2"/>
    <n v="0.19700000000000001"/>
    <n v="4.6399999999999996E-6"/>
    <n v="0.158"/>
    <n v="0.502"/>
    <n v="99.956999999999994"/>
    <n v="167144"/>
    <n v="2.7857333333333334"/>
    <x v="0"/>
  </r>
  <r>
    <s v="Cool Kids"/>
    <s v="Olympis"/>
    <x v="1"/>
    <s v="1ZmJJdNN2BAnVqoiU4xtZe"/>
    <s v="Cool Kids"/>
    <x v="27"/>
    <s v="EDM 2020 House &amp; Dance"/>
    <s v="25ButZrVb1Zj1MJioMs09D"/>
    <x v="5"/>
    <s v="pop edm"/>
    <n v="0.73499999999999999"/>
    <n v="0.5"/>
    <x v="4"/>
    <n v="-11.297000000000001"/>
    <x v="0"/>
    <n v="5.11E-2"/>
    <n v="0.41499999999999998"/>
    <n v="3.1199999999999999E-5"/>
    <n v="0.13"/>
    <n v="0.11899999999999999"/>
    <n v="126.1"/>
    <n v="139048"/>
    <n v="2.3174666666666668"/>
    <x v="0"/>
  </r>
  <r>
    <s v="I'm Blue - Club Mix"/>
    <s v="Kush Kush"/>
    <x v="9"/>
    <s v="785itgCjNtYOiRpu1SIDoo"/>
    <s v="I'm Blue (Club Mixes)"/>
    <x v="48"/>
    <s v="EDM 2020 House &amp; Dance"/>
    <s v="25ButZrVb1Zj1MJioMs09D"/>
    <x v="5"/>
    <s v="pop edm"/>
    <n v="0.73499999999999999"/>
    <n v="0.91500000000000004"/>
    <x v="8"/>
    <n v="-5.0819999999999999"/>
    <x v="1"/>
    <n v="4.7500000000000001E-2"/>
    <n v="4.5600000000000002E-2"/>
    <n v="1.5200000000000001E-4"/>
    <n v="0.23799999999999999"/>
    <n v="0.61499999999999999"/>
    <n v="124.00700000000001"/>
    <n v="150000"/>
    <n v="2.5"/>
    <x v="0"/>
  </r>
  <r>
    <s v="Thing For You - David Guetta Remix"/>
    <s v="David Guetta"/>
    <x v="5"/>
    <s v="6gx82bA4SOtNQsuPzaEUeU"/>
    <s v="Thing For You (David Guetta Remix)"/>
    <x v="148"/>
    <s v="EDM 2020 House &amp; Dance"/>
    <s v="25ButZrVb1Zj1MJioMs09D"/>
    <x v="5"/>
    <s v="pop edm"/>
    <n v="0.44"/>
    <n v="0.86699999999999999"/>
    <x v="7"/>
    <n v="-4.4020000000000001"/>
    <x v="0"/>
    <n v="6.0999999999999999E-2"/>
    <n v="0.55200000000000005"/>
    <n v="9.4499999999999993E-6"/>
    <n v="0.115"/>
    <n v="0.45200000000000001"/>
    <n v="123.43"/>
    <n v="203226"/>
    <n v="3.3871000000000002"/>
    <x v="1"/>
  </r>
  <r>
    <s v="Alone Again"/>
    <s v="ilasan"/>
    <x v="94"/>
    <s v="3Zq5lXW9l8lOTLqTWJgbaO"/>
    <s v="Alone Again"/>
    <x v="108"/>
    <s v="EDM 2020 House &amp; Dance"/>
    <s v="25ButZrVb1Zj1MJioMs09D"/>
    <x v="5"/>
    <s v="pop edm"/>
    <n v="0.52200000000000002"/>
    <n v="0.96299999999999997"/>
    <x v="5"/>
    <n v="-3.0609999999999999"/>
    <x v="1"/>
    <n v="0.24099999999999999"/>
    <n v="2.35E-2"/>
    <n v="0.30499999999999999"/>
    <n v="9.64E-2"/>
    <n v="0.26"/>
    <n v="90.147000000000006"/>
    <n v="226479"/>
    <n v="3.7746499999999998"/>
    <x v="1"/>
  </r>
  <r>
    <s v="The Wall"/>
    <s v="Alok"/>
    <x v="19"/>
    <s v="4w68G9ohlk8eiePpr3Dd4a"/>
    <s v="The Wall"/>
    <x v="34"/>
    <s v="EDM 2020 House &amp; Dance"/>
    <s v="25ButZrVb1Zj1MJioMs09D"/>
    <x v="5"/>
    <s v="pop edm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  <n v="2.6583333333333332"/>
    <x v="0"/>
  </r>
  <r>
    <s v="You Got The Love"/>
    <s v="Keanu Silva"/>
    <x v="5"/>
    <s v="14B4NCJRvKpfyQBAGBCJT4"/>
    <s v="You Got The Love"/>
    <x v="47"/>
    <s v="EDM 2020 House &amp; Dance"/>
    <s v="25ButZrVb1Zj1MJioMs09D"/>
    <x v="5"/>
    <s v="pop edm"/>
    <n v="0.74399999999999999"/>
    <n v="0.92500000000000004"/>
    <x v="2"/>
    <n v="-4.3120000000000003"/>
    <x v="0"/>
    <n v="5.5800000000000002E-2"/>
    <n v="3.9399999999999998E-2"/>
    <n v="3.0600000000000001E-4"/>
    <n v="0.29499999999999998"/>
    <n v="0.7"/>
    <n v="124.04600000000001"/>
    <n v="164446"/>
    <n v="2.7407666666666666"/>
    <x v="0"/>
  </r>
  <r>
    <s v="No Stress - Sofi Tukker Remix"/>
    <s v="Laurent Wolf"/>
    <x v="61"/>
    <s v="2lh4UK9kUiKWy2aocnP4hf"/>
    <s v="No Stress (Sofi Tukker Remix)"/>
    <x v="114"/>
    <s v="EDM 2020 House &amp; Dance"/>
    <s v="25ButZrVb1Zj1MJioMs09D"/>
    <x v="5"/>
    <s v="pop edm"/>
    <n v="0.58399999999999996"/>
    <n v="0.92800000000000005"/>
    <x v="2"/>
    <n v="-6.3079999999999998"/>
    <x v="1"/>
    <n v="3.2000000000000001E-2"/>
    <n v="2.6100000000000002E-2"/>
    <n v="5.7000000000000002E-2"/>
    <n v="0.161"/>
    <n v="6.5000000000000002E-2"/>
    <n v="130.01"/>
    <n v="248365"/>
    <n v="4.1394166666666665"/>
    <x v="1"/>
  </r>
  <r>
    <s v="Breath"/>
    <s v="Lucho"/>
    <x v="61"/>
    <s v="2vdCGXDWZgcUHVuLhsQU9t"/>
    <s v="Breath"/>
    <x v="203"/>
    <s v="EDM 2020 House &amp; Dance"/>
    <s v="25ButZrVb1Zj1MJioMs09D"/>
    <x v="5"/>
    <s v="pop edm"/>
    <n v="0.70799999999999996"/>
    <n v="0.58799999999999997"/>
    <x v="5"/>
    <n v="-6.46"/>
    <x v="1"/>
    <n v="9.3299999999999994E-2"/>
    <n v="0.20599999999999999"/>
    <n v="6.2899999999999999E-6"/>
    <n v="0.106"/>
    <n v="0.26200000000000001"/>
    <n v="120.017"/>
    <n v="163000"/>
    <n v="2.7166666666666668"/>
    <x v="0"/>
  </r>
  <r>
    <s v="Why Can't You See"/>
    <s v="Lucas &amp; Steve"/>
    <x v="27"/>
    <s v="0bteBucqMhR3EvyBV8ddHh"/>
    <s v="Why Can't You See"/>
    <x v="10"/>
    <s v="EDM 2020 House &amp; Dance"/>
    <s v="25ButZrVb1Zj1MJioMs09D"/>
    <x v="5"/>
    <s v="pop edm"/>
    <n v="0.59099999999999997"/>
    <n v="0.95899999999999996"/>
    <x v="6"/>
    <n v="-5.6440000000000001"/>
    <x v="1"/>
    <n v="0.215"/>
    <n v="5.8300000000000001E-3"/>
    <n v="0.624"/>
    <n v="0.42799999999999999"/>
    <n v="0.34599999999999997"/>
    <n v="127.99"/>
    <n v="186929"/>
    <n v="3.1154833333333332"/>
    <x v="1"/>
  </r>
  <r>
    <s v="Children"/>
    <s v="MATTN"/>
    <x v="7"/>
    <s v="3ogv1GgIeGp8DPGmJky4zI"/>
    <s v="Children"/>
    <x v="127"/>
    <s v="EDM 2020 House &amp; Dance"/>
    <s v="25ButZrVb1Zj1MJioMs09D"/>
    <x v="5"/>
    <s v="pop edm"/>
    <n v="0.57599999999999996"/>
    <n v="0.97699999999999998"/>
    <x v="5"/>
    <n v="-3.1059999999999999"/>
    <x v="1"/>
    <n v="3.9199999999999999E-2"/>
    <n v="4.5199999999999998E-4"/>
    <n v="4.4999999999999999E-4"/>
    <n v="0.16300000000000001"/>
    <n v="0.23499999999999999"/>
    <n v="128.054"/>
    <n v="158438"/>
    <n v="2.6406333333333332"/>
    <x v="1"/>
  </r>
  <r>
    <s v="Sunny"/>
    <s v="Robert Falcon"/>
    <x v="28"/>
    <s v="2K6S1AYHW9KipxkrYe4yUV"/>
    <s v="Sunny"/>
    <x v="125"/>
    <s v="EDM 2020 House &amp; Dance"/>
    <s v="25ButZrVb1Zj1MJioMs09D"/>
    <x v="5"/>
    <s v="pop edm"/>
    <n v="0.71199999999999997"/>
    <n v="0.80600000000000005"/>
    <x v="8"/>
    <n v="-4.202"/>
    <x v="0"/>
    <n v="0.252"/>
    <n v="7.6499999999999997E-3"/>
    <n v="5.0499999999999999E-6"/>
    <n v="0.14599999999999999"/>
    <n v="0.64"/>
    <n v="126.018"/>
    <n v="169250"/>
    <n v="2.8208333333333333"/>
    <x v="0"/>
  </r>
  <r>
    <s v="Stars"/>
    <s v="VIZE"/>
    <x v="64"/>
    <s v="14P0pGZFYQYZdfd9p52wIl"/>
    <s v="Stars"/>
    <x v="12"/>
    <s v="EDM 2020 House &amp; Dance"/>
    <s v="25ButZrVb1Zj1MJioMs09D"/>
    <x v="5"/>
    <s v="pop edm"/>
    <n v="0.61599999999999999"/>
    <n v="0.84799999999999998"/>
    <x v="0"/>
    <n v="-2.9340000000000002"/>
    <x v="0"/>
    <n v="0.113"/>
    <n v="2.8000000000000001E-2"/>
    <n v="0"/>
    <n v="0.158"/>
    <n v="0.33"/>
    <n v="127.89"/>
    <n v="165469"/>
    <n v="2.7578166666666668"/>
    <x v="0"/>
  </r>
  <r>
    <s v="Ibiza (Desaparecidos Vs Walter Master J) - Raf Marchesini &amp; Simone Farina 2K19 Remix Extended"/>
    <s v="Desaparecidos"/>
    <x v="80"/>
    <s v="2CjdJUStXZh0hfKVJf1eWW"/>
    <s v="Ibiza (Raf Marchesini &amp; Simone Farina 2K19 Remix Extended)"/>
    <x v="9"/>
    <s v="EDM 2020 House &amp; Dance"/>
    <s v="25ButZrVb1Zj1MJioMs09D"/>
    <x v="5"/>
    <s v="pop edm"/>
    <n v="0.73299999999999998"/>
    <n v="0.96199999999999997"/>
    <x v="3"/>
    <n v="-2.7050000000000001"/>
    <x v="0"/>
    <n v="0.19400000000000001"/>
    <n v="2.8800000000000002E-3"/>
    <n v="4.8599999999999997E-2"/>
    <n v="3.9699999999999999E-2"/>
    <n v="0.48399999999999999"/>
    <n v="127.998"/>
    <n v="270627"/>
    <n v="4.5104499999999996"/>
    <x v="0"/>
  </r>
  <r>
    <s v="Violence - Teo Moss Remix"/>
    <s v="Naeleck"/>
    <x v="46"/>
    <s v="0eXWVyG8ATaIwzDZUjPmSD"/>
    <s v="Violence Remixes"/>
    <x v="4254"/>
    <s v="EDM 2020 House &amp; Dance"/>
    <s v="25ButZrVb1Zj1MJioMs09D"/>
    <x v="5"/>
    <s v="pop edm"/>
    <n v="0.63900000000000001"/>
    <n v="0.71699999999999997"/>
    <x v="8"/>
    <n v="-5.4790000000000001"/>
    <x v="0"/>
    <n v="0.18"/>
    <n v="1.3600000000000001E-3"/>
    <n v="4.0399999999999998E-2"/>
    <n v="0.52300000000000002"/>
    <n v="0.27200000000000002"/>
    <n v="128.012"/>
    <n v="281250"/>
    <n v="4.6875"/>
    <x v="0"/>
  </r>
  <r>
    <s v="Why Boy - Club Mix"/>
    <s v="Steff da Campo"/>
    <x v="14"/>
    <s v="2j5Q67gDQjpoisme6Dg7mc"/>
    <s v="Why Boy (Club Mix)"/>
    <x v="1361"/>
    <s v="EDM 2020 House &amp; Dance"/>
    <s v="25ButZrVb1Zj1MJioMs09D"/>
    <x v="5"/>
    <s v="pop edm"/>
    <n v="0.64"/>
    <n v="0.94599999999999995"/>
    <x v="1"/>
    <n v="-2.649"/>
    <x v="1"/>
    <n v="8.7900000000000006E-2"/>
    <n v="0.33600000000000002"/>
    <n v="0.39"/>
    <n v="7.5399999999999995E-2"/>
    <n v="0.374"/>
    <n v="126.047"/>
    <n v="167624"/>
    <n v="2.7937333333333334"/>
    <x v="0"/>
  </r>
  <r>
    <s v="Push It"/>
    <s v="Mike Candys"/>
    <x v="3"/>
    <s v="5Q1hBd7Oaaa8CVHTQAnfS2"/>
    <s v="Push It"/>
    <x v="48"/>
    <s v="EDM 2020 House &amp; Dance"/>
    <s v="25ButZrVb1Zj1MJioMs09D"/>
    <x v="5"/>
    <s v="pop edm"/>
    <n v="0.873"/>
    <n v="0.92400000000000004"/>
    <x v="9"/>
    <n v="-2.3159999999999998"/>
    <x v="0"/>
    <n v="6.7500000000000004E-2"/>
    <n v="5.1500000000000001E-3"/>
    <n v="0.36899999999999999"/>
    <n v="9.9699999999999997E-2"/>
    <n v="0.53700000000000003"/>
    <n v="125.989"/>
    <n v="141429"/>
    <n v="2.3571499999999999"/>
    <x v="2"/>
  </r>
  <r>
    <s v="Que Calor (feat. J Balvin &amp; El Alfa)"/>
    <s v="Major Lazer"/>
    <x v="38"/>
    <s v="2epUYHJteejHG4trbc8drd"/>
    <s v="Que Calor (feat. J Balvin &amp; El Alfa)"/>
    <x v="308"/>
    <s v="EDM 2020 House &amp; Dance"/>
    <s v="25ButZrVb1Zj1MJioMs09D"/>
    <x v="5"/>
    <s v="pop edm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  <x v="0"/>
  </r>
  <r>
    <s v="Something Shiny - Radio Edit"/>
    <s v="Tom Noize"/>
    <x v="60"/>
    <s v="0yo9Kx1FlPd5BB1PBrMiKh"/>
    <s v="Something Shiny"/>
    <x v="1567"/>
    <s v="EDM 2020 House &amp; Dance"/>
    <s v="25ButZrVb1Zj1MJioMs09D"/>
    <x v="5"/>
    <s v="pop edm"/>
    <n v="0.67"/>
    <n v="0.80100000000000005"/>
    <x v="7"/>
    <n v="-4.67"/>
    <x v="0"/>
    <n v="3.4599999999999999E-2"/>
    <n v="1.25E-3"/>
    <n v="0.27"/>
    <n v="0.23799999999999999"/>
    <n v="0.20200000000000001"/>
    <n v="123.00700000000001"/>
    <n v="224340"/>
    <n v="3.7389999999999999"/>
    <x v="0"/>
  </r>
  <r>
    <s v="Oblivion (feat. Amber Van Day)"/>
    <s v="Love Harder"/>
    <x v="2"/>
    <s v="4xG7w6o7w2ah1W2a3tPgaV"/>
    <s v="Oblivion (feat. Amber Van Day)"/>
    <x v="6"/>
    <s v="EDM 2020 House &amp; Dance"/>
    <s v="25ButZrVb1Zj1MJioMs09D"/>
    <x v="5"/>
    <s v="pop edm"/>
    <n v="0.91600000000000004"/>
    <n v="0.41099999999999998"/>
    <x v="0"/>
    <n v="-7.5229999999999997"/>
    <x v="0"/>
    <n v="6.5699999999999995E-2"/>
    <n v="0.159"/>
    <n v="1.1E-5"/>
    <n v="9.8900000000000002E-2"/>
    <n v="0.40699999999999997"/>
    <n v="125.996"/>
    <n v="192296"/>
    <n v="3.2049333333333334"/>
    <x v="2"/>
  </r>
  <r>
    <s v="Lost"/>
    <s v="Chris Burke"/>
    <x v="39"/>
    <s v="13FrOWDba1sGvu10ofSKFr"/>
    <s v="Lost"/>
    <x v="10"/>
    <s v="EDM 2020 House &amp; Dance"/>
    <s v="25ButZrVb1Zj1MJioMs09D"/>
    <x v="5"/>
    <s v="pop edm"/>
    <n v="0.61599999999999999"/>
    <n v="0.69499999999999995"/>
    <x v="10"/>
    <n v="-7.8940000000000001"/>
    <x v="1"/>
    <n v="3.9699999999999999E-2"/>
    <n v="0.121"/>
    <n v="2.2800000000000001E-2"/>
    <n v="3.1099999999999999E-2"/>
    <n v="0.189"/>
    <n v="128.00800000000001"/>
    <n v="272124"/>
    <n v="4.5354000000000001"/>
    <x v="0"/>
  </r>
  <r>
    <s v="Heaven - David Guetta &amp; MORTEN Remix"/>
    <s v="Avicii"/>
    <x v="2"/>
    <s v="37bCTD5iLWMpDcBanNkkXB"/>
    <s v="Heaven (David Guetta &amp; MORTEN Remix)"/>
    <x v="19"/>
    <s v="EDM 2020 House &amp; Dance"/>
    <s v="25ButZrVb1Zj1MJioMs09D"/>
    <x v="5"/>
    <s v="pop edm"/>
    <n v="0.57199999999999995"/>
    <n v="0.93400000000000005"/>
    <x v="0"/>
    <n v="-5.0529999999999999"/>
    <x v="1"/>
    <n v="4.4600000000000001E-2"/>
    <n v="2.9199999999999999E-3"/>
    <n v="1.9800000000000002E-2"/>
    <n v="0.105"/>
    <n v="0.20399999999999999"/>
    <n v="125.94799999999999"/>
    <n v="215238"/>
    <n v="3.5872999999999999"/>
    <x v="1"/>
  </r>
  <r>
    <s v="Lucky Star"/>
    <s v="Faul &amp; Wad Ad"/>
    <x v="65"/>
    <s v="47UJpYuze0b43FsMvXNrlP"/>
    <s v="Lucky Star"/>
    <x v="148"/>
    <s v="EDM 2020 House &amp; Dance"/>
    <s v="25ButZrVb1Zj1MJioMs09D"/>
    <x v="5"/>
    <s v="pop edm"/>
    <n v="0.67100000000000004"/>
    <n v="0.88600000000000001"/>
    <x v="5"/>
    <n v="-5.9589999999999996"/>
    <x v="1"/>
    <n v="2.9000000000000001E-2"/>
    <n v="2.1700000000000001E-2"/>
    <n v="2.6699999999999998E-4"/>
    <n v="0.318"/>
    <n v="0.76900000000000002"/>
    <n v="125.008"/>
    <n v="158302"/>
    <n v="2.6383666666666667"/>
    <x v="0"/>
  </r>
  <r>
    <s v="Clocks - Radio Edit"/>
    <s v="Stream"/>
    <x v="64"/>
    <s v="1Jc1QFdUpxnXtX7ojtGpCd"/>
    <s v="Clocks (Radio Edit)"/>
    <x v="21"/>
    <s v="EDM 2020 House &amp; Dance"/>
    <s v="25ButZrVb1Zj1MJioMs09D"/>
    <x v="5"/>
    <s v="pop edm"/>
    <n v="0.56100000000000005"/>
    <n v="0.91300000000000003"/>
    <x v="3"/>
    <n v="-5.3620000000000001"/>
    <x v="1"/>
    <n v="3.1800000000000002E-2"/>
    <n v="9.8700000000000003E-3"/>
    <n v="1.7E-5"/>
    <n v="0.17899999999999999"/>
    <n v="0.27700000000000002"/>
    <n v="124.99"/>
    <n v="185598"/>
    <n v="3.0933000000000002"/>
    <x v="1"/>
  </r>
  <r>
    <s v="Never Wanna Leave"/>
    <s v="Max M"/>
    <x v="26"/>
    <s v="6n0bHrgR0cQUfTdzCMecBP"/>
    <s v="Never Wanna Leave"/>
    <x v="1578"/>
    <s v="EDM 2020 House &amp; Dance"/>
    <s v="25ButZrVb1Zj1MJioMs09D"/>
    <x v="5"/>
    <s v="pop edm"/>
    <n v="0.69099999999999995"/>
    <n v="0.628"/>
    <x v="9"/>
    <n v="-9.5670000000000002"/>
    <x v="1"/>
    <n v="6.6100000000000006E-2"/>
    <n v="4.19E-2"/>
    <n v="4.8500000000000003E-4"/>
    <n v="0.13600000000000001"/>
    <n v="0.63700000000000001"/>
    <n v="126.047"/>
    <n v="196190"/>
    <n v="3.2698333333333331"/>
    <x v="0"/>
  </r>
  <r>
    <s v="Post Malone (feat. RANI) - VIZE Remix"/>
    <s v="Sam Feldt"/>
    <x v="41"/>
    <s v="2idnYaYkAG2xDus7xk1yNZ"/>
    <s v="Post Malone (feat. RANI) [VIZE Remix]"/>
    <x v="43"/>
    <s v="EDM 2020 House &amp; Dance"/>
    <s v="25ButZrVb1Zj1MJioMs09D"/>
    <x v="5"/>
    <s v="pop edm"/>
    <n v="0.68700000000000006"/>
    <n v="0.88700000000000001"/>
    <x v="3"/>
    <n v="-4.97"/>
    <x v="0"/>
    <n v="5.6399999999999999E-2"/>
    <n v="4.3800000000000002E-3"/>
    <n v="6.2899999999999996E-3"/>
    <n v="0.17199999999999999"/>
    <n v="0.34499999999999997"/>
    <n v="124.017"/>
    <n v="154839"/>
    <n v="2.5806499999999999"/>
    <x v="0"/>
  </r>
  <r>
    <s v="Loco Contigo (with J. Balvin &amp; Tyga) - Cedric Gervais Remix"/>
    <s v="DJ Snake"/>
    <x v="8"/>
    <s v="4shNfMW19y4WnkuhCHum19"/>
    <s v="Loco Contigo (with J. Balvin &amp; Tyga) [Cedric Gervais Remix]"/>
    <x v="23"/>
    <s v="EDM 2020 House &amp; Dance"/>
    <s v="25ButZrVb1Zj1MJioMs09D"/>
    <x v="5"/>
    <s v="pop edm"/>
    <n v="0.752"/>
    <n v="0.84"/>
    <x v="0"/>
    <n v="-4.4509999999999996"/>
    <x v="1"/>
    <n v="3.73E-2"/>
    <n v="4.8599999999999997E-3"/>
    <n v="1.09E-2"/>
    <n v="9.1600000000000001E-2"/>
    <n v="0.46100000000000002"/>
    <n v="124.002"/>
    <n v="279800"/>
    <n v="4.6633333333333331"/>
    <x v="0"/>
  </r>
  <r>
    <s v="Under Water"/>
    <s v="Max M"/>
    <x v="48"/>
    <s v="2nCEepwRKcqbV8KWS6BA6m"/>
    <s v="Under Water"/>
    <x v="1578"/>
    <s v="EDM 2020 House &amp; Dance"/>
    <s v="25ButZrVb1Zj1MJioMs09D"/>
    <x v="5"/>
    <s v="pop edm"/>
    <n v="0.73799999999999999"/>
    <n v="0.54"/>
    <x v="0"/>
    <n v="-9.1419999999999995"/>
    <x v="1"/>
    <n v="5.1499999999999997E-2"/>
    <n v="9.7600000000000006E-2"/>
    <n v="2.8900000000000001E-5"/>
    <n v="8.3000000000000004E-2"/>
    <n v="0.66500000000000004"/>
    <n v="102.01"/>
    <n v="196471"/>
    <n v="3.2745166666666665"/>
    <x v="0"/>
  </r>
  <r>
    <s v="Show Me Love"/>
    <s v="Sandeville"/>
    <x v="58"/>
    <s v="6DjNgyY8MWkEPLH0ita60D"/>
    <s v="Show Me Love"/>
    <x v="34"/>
    <s v="EDM 2020 House &amp; Dance"/>
    <s v="25ButZrVb1Zj1MJioMs09D"/>
    <x v="5"/>
    <s v="pop edm"/>
    <n v="0.504"/>
    <n v="0.74"/>
    <x v="9"/>
    <n v="-6.13"/>
    <x v="0"/>
    <n v="8.0600000000000005E-2"/>
    <n v="7.2599999999999998E-2"/>
    <n v="0"/>
    <n v="0.13700000000000001"/>
    <n v="0.186"/>
    <n v="123.753"/>
    <n v="180000"/>
    <n v="3"/>
    <x v="1"/>
  </r>
  <r>
    <s v="Sad (feat. Afrojack)"/>
    <s v="Chico Rose"/>
    <x v="34"/>
    <s v="3iyLP2ce8hthgd4ygzLRJD"/>
    <s v="Sad (feat. Afrojack)"/>
    <x v="148"/>
    <s v="EDM 2020 House &amp; Dance"/>
    <s v="25ButZrVb1Zj1MJioMs09D"/>
    <x v="5"/>
    <s v="pop edm"/>
    <n v="0.71699999999999997"/>
    <n v="0.71599999999999997"/>
    <x v="11"/>
    <n v="-5.4850000000000003"/>
    <x v="1"/>
    <n v="4.3200000000000002E-2"/>
    <n v="4.2099999999999999E-2"/>
    <n v="4.6700000000000002E-4"/>
    <n v="6.9900000000000004E-2"/>
    <n v="0.20599999999999999"/>
    <n v="125.06399999999999"/>
    <n v="161280"/>
    <n v="2.6880000000000002"/>
    <x v="0"/>
  </r>
  <r>
    <s v="Make It To Heaven (with Raye)"/>
    <s v="David Guetta"/>
    <x v="41"/>
    <s v="3YgpLKWG2xfjEe8vVfcn13"/>
    <s v="Make It To Heaven (with Raye)"/>
    <x v="191"/>
    <s v="EDM 2020 House &amp; Dance"/>
    <s v="25ButZrVb1Zj1MJioMs09D"/>
    <x v="5"/>
    <s v="pop edm"/>
    <n v="0.58699999999999997"/>
    <n v="0.92"/>
    <x v="8"/>
    <n v="-4.6970000000000001"/>
    <x v="1"/>
    <n v="9.1399999999999995E-2"/>
    <n v="9.3600000000000003E-2"/>
    <n v="7.2999999999999995E-2"/>
    <n v="0.185"/>
    <n v="0.35"/>
    <n v="126.035"/>
    <n v="172381"/>
    <n v="2.8730166666666666"/>
    <x v="1"/>
  </r>
  <r>
    <s v="I Wanna Dance"/>
    <s v="Jonas Blue"/>
    <x v="1"/>
    <s v="3niF8tyjfJw8pmfc6VYKGa"/>
    <s v="I Wanna Dance"/>
    <x v="3"/>
    <s v="EDM 2020 House &amp; Dance"/>
    <s v="25ButZrVb1Zj1MJioMs09D"/>
    <x v="5"/>
    <s v="pop edm"/>
    <n v="0.82499999999999996"/>
    <n v="0.84099999999999997"/>
    <x v="8"/>
    <n v="-6.4329999999999998"/>
    <x v="0"/>
    <n v="0.13500000000000001"/>
    <n v="9.06E-2"/>
    <n v="4.1099999999999999E-3"/>
    <n v="0.25800000000000001"/>
    <n v="0.61599999999999999"/>
    <n v="126.026"/>
    <n v="184582"/>
    <n v="3.0763666666666665"/>
    <x v="2"/>
  </r>
  <r>
    <s v="Not Really (Busta K Remix)"/>
    <s v="Sage Charmaine"/>
    <x v="57"/>
    <s v="4Xw6BzFBGFqSAeKZEeFVJ4"/>
    <s v="Not Really (Busta K Remix)"/>
    <x v="1"/>
    <s v="EDM 2020 House &amp; Dance"/>
    <s v="25ButZrVb1Zj1MJioMs09D"/>
    <x v="5"/>
    <s v="pop edm"/>
    <n v="0.66400000000000003"/>
    <n v="0.47499999999999998"/>
    <x v="2"/>
    <n v="-9.5389999999999997"/>
    <x v="1"/>
    <n v="3.3000000000000002E-2"/>
    <n v="0.16"/>
    <n v="6.1900000000000002E-3"/>
    <n v="8.7099999999999997E-2"/>
    <n v="0.32200000000000001"/>
    <n v="123.011"/>
    <n v="206169"/>
    <n v="3.43615"/>
    <x v="0"/>
  </r>
  <r>
    <s v="Candy On The Dancefloor"/>
    <s v="Tujamo"/>
    <x v="5"/>
    <s v="4aKSciNw4kZGWZVGHKmMEO"/>
    <s v="Candy On The Dancefloor"/>
    <x v="124"/>
    <s v="EDM 2020 House &amp; Dance"/>
    <s v="25ButZrVb1Zj1MJioMs09D"/>
    <x v="5"/>
    <s v="pop edm"/>
    <n v="0.70899999999999996"/>
    <n v="0.81399999999999995"/>
    <x v="4"/>
    <n v="-4.1479999999999997"/>
    <x v="0"/>
    <n v="4.6600000000000003E-2"/>
    <n v="0.106"/>
    <n v="2.2900000000000001E-4"/>
    <n v="0.26700000000000002"/>
    <n v="0.47699999999999998"/>
    <n v="126.027"/>
    <n v="186667"/>
    <n v="3.1111166666666668"/>
    <x v="0"/>
  </r>
  <r>
    <s v="Beast (All as One)"/>
    <s v="Dimitri Vegas &amp; Like Mike"/>
    <x v="30"/>
    <s v="7jcGJ20TXkDOwe5rfOm2Gg"/>
    <s v="Beast (All as One)"/>
    <x v="39"/>
    <s v="EDM 2020 House &amp; Dance"/>
    <s v="25ButZrVb1Zj1MJioMs09D"/>
    <x v="5"/>
    <s v="pop edm"/>
    <n v="0.33300000000000002"/>
    <n v="0.98499999999999999"/>
    <x v="5"/>
    <n v="-2.843"/>
    <x v="1"/>
    <n v="5.6300000000000003E-2"/>
    <n v="3.2599999999999997E-2"/>
    <n v="0.76900000000000002"/>
    <n v="0.22600000000000001"/>
    <n v="0.39300000000000002"/>
    <n v="135.24"/>
    <n v="189826"/>
    <n v="3.1637666666666666"/>
    <x v="3"/>
  </r>
  <r>
    <s v="Faded"/>
    <s v="NERVO"/>
    <x v="11"/>
    <s v="3wmePGOaCMyxRI5i9pTGGj"/>
    <s v="Faded"/>
    <x v="27"/>
    <s v="EDM 2020 House &amp; Dance"/>
    <s v="25ButZrVb1Zj1MJioMs09D"/>
    <x v="5"/>
    <s v="pop edm"/>
    <n v="0.68500000000000005"/>
    <n v="0.80700000000000005"/>
    <x v="2"/>
    <n v="-5.0949999999999998"/>
    <x v="0"/>
    <n v="4.5900000000000003E-2"/>
    <n v="2.31E-3"/>
    <n v="9.3600000000000003E-3"/>
    <n v="6.7799999999999999E-2"/>
    <n v="0.14899999999999999"/>
    <n v="137.976"/>
    <n v="189878"/>
    <n v="3.1646333333333332"/>
    <x v="0"/>
  </r>
  <r>
    <s v="Baila Conmigo (feat. Kelly Ruiz)"/>
    <s v="Dayvi"/>
    <x v="18"/>
    <s v="68hy2xnNgeo0dO0YOm4Th7"/>
    <s v="Baila Conmigo (feat. Kelly Ruiz)"/>
    <x v="16"/>
    <s v="EDM 2020 House &amp; Dance"/>
    <s v="25ButZrVb1Zj1MJioMs09D"/>
    <x v="5"/>
    <s v="pop edm"/>
    <n v="0.745"/>
    <n v="0.97199999999999998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  <n v="3.1636333333333333"/>
    <x v="0"/>
  </r>
  <r>
    <s v="Don't Hold Back"/>
    <s v="Electrohol"/>
    <x v="72"/>
    <s v="548LE00NtiWsJoDpC8bkPK"/>
    <s v="Don't Hold Back"/>
    <x v="1368"/>
    <s v="EDM 2020 House &amp; Dance"/>
    <s v="25ButZrVb1Zj1MJioMs09D"/>
    <x v="5"/>
    <s v="pop edm"/>
    <n v="0.61899999999999999"/>
    <n v="0.73699999999999999"/>
    <x v="5"/>
    <n v="-4.3330000000000002"/>
    <x v="1"/>
    <n v="4.3499999999999997E-2"/>
    <n v="8.5199999999999998E-3"/>
    <n v="1.03E-4"/>
    <n v="0.46"/>
    <n v="0.38500000000000001"/>
    <n v="124.941"/>
    <n v="211200"/>
    <n v="3.52"/>
    <x v="0"/>
  </r>
  <r>
    <s v="With You"/>
    <s v="Rammor"/>
    <x v="44"/>
    <s v="4NYAiyQyocOrYXtt9uEjWl"/>
    <s v="With You"/>
    <x v="108"/>
    <s v="EDM 2020 House &amp; Dance"/>
    <s v="25ButZrVb1Zj1MJioMs09D"/>
    <x v="5"/>
    <s v="pop edm"/>
    <n v="0.498"/>
    <n v="0.54900000000000004"/>
    <x v="0"/>
    <n v="-10.394"/>
    <x v="0"/>
    <n v="3.5900000000000001E-2"/>
    <n v="9.0100000000000006E-3"/>
    <n v="4.3800000000000001E-5"/>
    <n v="0.73499999999999999"/>
    <n v="8.3599999999999994E-2"/>
    <n v="115.026"/>
    <n v="178000"/>
    <n v="2.9666666666666668"/>
    <x v="1"/>
  </r>
  <r>
    <s v="Glad You Came"/>
    <s v="The Wanted"/>
    <x v="59"/>
    <s v="2ZmXUoLcHfK4Y7WctcYk60"/>
    <s v="Glad You Came"/>
    <x v="570"/>
    <s v="Pop Hits 2000-2019"/>
    <s v="6mtYuOxzl58vSGnEDtZ9uB"/>
    <x v="5"/>
    <s v="pop edm"/>
    <n v="0.69799999999999995"/>
    <n v="0.84399999999999997"/>
    <x v="3"/>
    <n v="-4.5490000000000004"/>
    <x v="1"/>
    <n v="6.7000000000000004E-2"/>
    <n v="5.7700000000000001E-2"/>
    <n v="1.6900000000000001E-5"/>
    <n v="0.105"/>
    <n v="0.44600000000000001"/>
    <n v="126.937"/>
    <n v="198467"/>
    <n v="3.3077833333333335"/>
    <x v="0"/>
  </r>
  <r>
    <s v="Who Knew"/>
    <s v="P!nk"/>
    <x v="62"/>
    <s v="2tUn9E3nHXhUIJ47yv6ePD"/>
    <s v="Greatest Hits...So Far!!!"/>
    <x v="4371"/>
    <s v="Pop Hits 2000-2019"/>
    <s v="6mtYuOxzl58vSGnEDtZ9uB"/>
    <x v="5"/>
    <s v="pop edm"/>
    <n v="0.68899999999999995"/>
    <n v="0.73699999999999999"/>
    <x v="10"/>
    <n v="-4.516"/>
    <x v="0"/>
    <n v="2.6800000000000001E-2"/>
    <n v="4.8199999999999996E-3"/>
    <n v="0"/>
    <n v="7.7700000000000005E-2"/>
    <n v="0.47"/>
    <n v="140"/>
    <n v="207893"/>
    <n v="3.4648833333333333"/>
    <x v="0"/>
  </r>
  <r>
    <s v="My House"/>
    <s v="Flo Rida"/>
    <x v="33"/>
    <s v="5lkNnHVlnCCCV304t89wOH"/>
    <s v="My House"/>
    <x v="674"/>
    <s v="Pop Hits 2000-2019"/>
    <s v="6mtYuOxzl58vSGnEDtZ9uB"/>
    <x v="5"/>
    <s v="pop edm"/>
    <n v="0.68799999999999994"/>
    <n v="0.70199999999999996"/>
    <x v="3"/>
    <n v="-4.7919999999999998"/>
    <x v="1"/>
    <n v="4.99E-2"/>
    <n v="2.1499999999999998E-2"/>
    <n v="0"/>
    <n v="0.128"/>
    <n v="0.74"/>
    <n v="94.006"/>
    <n v="192191"/>
    <n v="3.2031833333333335"/>
    <x v="0"/>
  </r>
  <r>
    <s v="Mirrors"/>
    <s v="Justin Timberlake"/>
    <x v="42"/>
    <s v="0O82niJ0NpcptYRxogeEZu"/>
    <s v="The 20/20 Experience (Deluxe Version)"/>
    <x v="556"/>
    <s v="Pop Hits 2000-2019"/>
    <s v="6mtYuOxzl58vSGnEDtZ9uB"/>
    <x v="5"/>
    <s v="pop edm"/>
    <n v="0.57399999999999995"/>
    <n v="0.51200000000000001"/>
    <x v="5"/>
    <n v="-6.6639999999999997"/>
    <x v="1"/>
    <n v="5.0299999999999997E-2"/>
    <n v="0.23400000000000001"/>
    <n v="0"/>
    <n v="9.4600000000000004E-2"/>
    <n v="0.51200000000000001"/>
    <n v="76.899000000000001"/>
    <n v="484147"/>
    <n v="8.069116666666666"/>
    <x v="1"/>
  </r>
  <r>
    <s v="Wake Me Up"/>
    <s v="Avicii"/>
    <x v="83"/>
    <s v="4c1UVOzAFB4mqGYZGadOru"/>
    <s v="Wake Me Up"/>
    <x v="2046"/>
    <s v="Pop Hits 2000-2019"/>
    <s v="6mtYuOxzl58vSGnEDtZ9uB"/>
    <x v="5"/>
    <s v="pop edm"/>
    <n v="0.51200000000000001"/>
    <n v="0.80300000000000005"/>
    <x v="7"/>
    <n v="-5.1349999999999998"/>
    <x v="0"/>
    <n v="5.3100000000000001E-2"/>
    <n v="3.62E-3"/>
    <n v="5.8299999999999997E-4"/>
    <n v="0.11600000000000001"/>
    <n v="0.59099999999999997"/>
    <n v="124.16200000000001"/>
    <n v="249693"/>
    <n v="4.1615500000000001"/>
    <x v="1"/>
  </r>
  <r>
    <s v="Mine"/>
    <s v="Mark Mendy"/>
    <x v="15"/>
    <s v="5hnR44LixDTpeMgKdn0Yo5"/>
    <s v="Mine"/>
    <x v="19"/>
    <s v="Pop Hits 2000-2019"/>
    <s v="6mtYuOxzl58vSGnEDtZ9uB"/>
    <x v="5"/>
    <s v="pop edm"/>
    <n v="0.70899999999999996"/>
    <n v="0.79700000000000004"/>
    <x v="4"/>
    <n v="-5.22"/>
    <x v="0"/>
    <n v="0.316"/>
    <n v="0.21199999999999999"/>
    <n v="0"/>
    <n v="8.8499999999999995E-2"/>
    <n v="0.67800000000000005"/>
    <n v="99.950999999999993"/>
    <n v="168025"/>
    <n v="2.8004166666666666"/>
    <x v="0"/>
  </r>
  <r>
    <s v="Dirt"/>
    <s v="SASH"/>
    <x v="26"/>
    <s v="0TU8EzuxzUgdfW2Kh2uAGy"/>
    <s v="Dirt"/>
    <x v="190"/>
    <s v="Pop Hits 2000-2019"/>
    <s v="6mtYuOxzl58vSGnEDtZ9uB"/>
    <x v="5"/>
    <s v="pop edm"/>
    <n v="0.88400000000000001"/>
    <n v="0.26600000000000001"/>
    <x v="10"/>
    <n v="-11.901999999999999"/>
    <x v="0"/>
    <n v="7.6799999999999993E-2"/>
    <n v="0.745"/>
    <n v="4.3900000000000002E-2"/>
    <n v="0.105"/>
    <n v="4.6600000000000003E-2"/>
    <n v="120.021"/>
    <n v="197590"/>
    <n v="3.2931666666666666"/>
    <x v="2"/>
  </r>
  <r>
    <s v="Where Is the Love (Wave Remix)"/>
    <s v="Alex Martura"/>
    <x v="21"/>
    <s v="14xqRXUgeMTfpuTi6DBJkR"/>
    <s v="Where Is the Love (Wave Remix)"/>
    <x v="357"/>
    <s v="Pop Hits 2000-2019"/>
    <s v="6mtYuOxzl58vSGnEDtZ9uB"/>
    <x v="5"/>
    <s v="pop edm"/>
    <n v="0.79300000000000004"/>
    <n v="0.64500000000000002"/>
    <x v="7"/>
    <n v="-9.8149999999999995"/>
    <x v="1"/>
    <n v="4.4299999999999999E-2"/>
    <n v="0.53100000000000003"/>
    <n v="2.1000000000000001E-4"/>
    <n v="0.1"/>
    <n v="0.36499999999999999"/>
    <n v="115.98"/>
    <n v="184138"/>
    <n v="3.0689666666666668"/>
    <x v="0"/>
  </r>
  <r>
    <s v="Talk To Me"/>
    <s v="F$O Dinero"/>
    <x v="57"/>
    <s v="0BFy7NMzHS6LsAOUgSYzD7"/>
    <s v="Color Money"/>
    <x v="1365"/>
    <s v="Pop Hits 2000-2019"/>
    <s v="6mtYuOxzl58vSGnEDtZ9uB"/>
    <x v="5"/>
    <s v="pop edm"/>
    <n v="0.78600000000000003"/>
    <n v="0.61199999999999999"/>
    <x v="4"/>
    <n v="-4.8940000000000001"/>
    <x v="0"/>
    <n v="0.217"/>
    <n v="0.76"/>
    <n v="0"/>
    <n v="0.111"/>
    <n v="0.51300000000000001"/>
    <n v="84.962999999999994"/>
    <n v="181673"/>
    <n v="3.0278833333333335"/>
    <x v="0"/>
  </r>
  <r>
    <s v="head first"/>
    <s v="Christian French"/>
    <x v="6"/>
    <s v="6WytX96LU58H2AV4IVQBvj"/>
    <s v="head first"/>
    <x v="12"/>
    <s v="Pop Hits 2000-2019"/>
    <s v="6mtYuOxzl58vSGnEDtZ9uB"/>
    <x v="5"/>
    <s v="pop edm"/>
    <n v="0.90900000000000003"/>
    <n v="0.39200000000000002"/>
    <x v="0"/>
    <n v="-6.2210000000000001"/>
    <x v="1"/>
    <n v="6.5199999999999994E-2"/>
    <n v="0.27800000000000002"/>
    <n v="1.77E-6"/>
    <n v="0.106"/>
    <n v="0.61"/>
    <n v="127.05200000000001"/>
    <n v="154961"/>
    <n v="2.5826833333333332"/>
    <x v="2"/>
  </r>
  <r>
    <s v="Best For You"/>
    <s v="Lil Muk"/>
    <x v="28"/>
    <s v="39dLAJVK4axhjMi25cOP2L"/>
    <s v="Best For You"/>
    <x v="1"/>
    <s v="Pop Hits 2000-2019"/>
    <s v="6mtYuOxzl58vSGnEDtZ9uB"/>
    <x v="5"/>
    <s v="pop edm"/>
    <n v="0.52300000000000002"/>
    <n v="0.50700000000000001"/>
    <x v="2"/>
    <n v="-10.144"/>
    <x v="0"/>
    <n v="0.309"/>
    <n v="0.17100000000000001"/>
    <n v="0"/>
    <n v="4.1300000000000003E-2"/>
    <n v="0.316"/>
    <n v="98.930999999999997"/>
    <n v="186122"/>
    <n v="3.1020333333333334"/>
    <x v="1"/>
  </r>
  <r>
    <s v="Sweatshirt"/>
    <s v="X Lovers"/>
    <x v="7"/>
    <s v="4Hpz6r8vf6XBZesSWG20A2"/>
    <s v="Sweatshirt"/>
    <x v="27"/>
    <s v="Pop Hits 2000-2019"/>
    <s v="6mtYuOxzl58vSGnEDtZ9uB"/>
    <x v="5"/>
    <s v="pop edm"/>
    <n v="0.68899999999999995"/>
    <n v="0.50800000000000001"/>
    <x v="5"/>
    <n v="-5.7409999999999997"/>
    <x v="0"/>
    <n v="4.36E-2"/>
    <n v="0.30299999999999999"/>
    <n v="0"/>
    <n v="9.2200000000000004E-2"/>
    <n v="0.41699999999999998"/>
    <n v="151.75899999999999"/>
    <n v="196710"/>
    <n v="3.2785000000000002"/>
    <x v="0"/>
  </r>
  <r>
    <s v="Fried for the Night"/>
    <s v="TOKiMONSTA"/>
    <x v="48"/>
    <s v="3ZyFJShSc9PtYoUoRebumj"/>
    <s v="Fried for the Night"/>
    <x v="189"/>
    <s v="Pop Hits 2000-2019"/>
    <s v="6mtYuOxzl58vSGnEDtZ9uB"/>
    <x v="5"/>
    <s v="pop edm"/>
    <n v="0.80800000000000005"/>
    <n v="0.86299999999999999"/>
    <x v="5"/>
    <n v="-4.3979999999999997"/>
    <x v="1"/>
    <n v="7.4399999999999994E-2"/>
    <n v="0.22800000000000001"/>
    <n v="0"/>
    <n v="0.156"/>
    <n v="0.67200000000000004"/>
    <n v="140.001"/>
    <n v="190400"/>
    <n v="3.1733333333333333"/>
    <x v="2"/>
  </r>
  <r>
    <s v="Pinocchio"/>
    <s v="Ron Suno"/>
    <x v="11"/>
    <s v="4l5NBux1zf3R749CXtbhaa"/>
    <s v="Pinocchio"/>
    <x v="120"/>
    <s v="Pop Hits 2000-2019"/>
    <s v="6mtYuOxzl58vSGnEDtZ9uB"/>
    <x v="5"/>
    <s v="pop edm"/>
    <n v="0.86299999999999999"/>
    <n v="0.64500000000000002"/>
    <x v="11"/>
    <n v="-10.297000000000001"/>
    <x v="1"/>
    <n v="0.48399999999999999"/>
    <n v="0.52300000000000002"/>
    <n v="2.2799999999999999E-5"/>
    <n v="0.186"/>
    <n v="0.76300000000000001"/>
    <n v="140.00899999999999"/>
    <n v="125205"/>
    <n v="2.0867499999999999"/>
    <x v="2"/>
  </r>
  <r>
    <s v="Costa Rica"/>
    <s v="Bankrol Hayden"/>
    <x v="1"/>
    <s v="5mBTgXuk68h77WNzdvuOT7"/>
    <s v="Costa Rica"/>
    <x v="108"/>
    <s v="Pop Hits 2000-2019"/>
    <s v="6mtYuOxzl58vSGnEDtZ9uB"/>
    <x v="5"/>
    <s v="pop edm"/>
    <n v="0.9"/>
    <n v="0.48199999999999998"/>
    <x v="1"/>
    <n v="-8.98"/>
    <x v="1"/>
    <n v="0.42099999999999999"/>
    <n v="0.20100000000000001"/>
    <n v="0"/>
    <n v="0.106"/>
    <n v="0.68"/>
    <n v="127.866"/>
    <n v="114965"/>
    <n v="1.9160833333333334"/>
    <x v="2"/>
  </r>
  <r>
    <s v="Nun 2 Fuck Wit (feat. Young Dolph)"/>
    <s v="1PLAYY"/>
    <x v="15"/>
    <s v="6jso1vSv2RV8YiCibfbD9N"/>
    <s v="Nun 2 Fuck Wit (feat. Young Dolph)"/>
    <x v="42"/>
    <s v="Pop Hits 2000-2019"/>
    <s v="6mtYuOxzl58vSGnEDtZ9uB"/>
    <x v="5"/>
    <s v="pop edm"/>
    <n v="0.874"/>
    <n v="0.496"/>
    <x v="5"/>
    <n v="-5.5789999999999997"/>
    <x v="1"/>
    <n v="0.154"/>
    <n v="4.9799999999999997E-2"/>
    <n v="0"/>
    <n v="0.29399999999999998"/>
    <n v="0.129"/>
    <n v="145.977"/>
    <n v="170962"/>
    <n v="2.8493666666666666"/>
    <x v="2"/>
  </r>
  <r>
    <s v="Da Funk"/>
    <s v="MEDIKAL"/>
    <x v="20"/>
    <s v="1NQJqg8j4TUM4AndELp0yr"/>
    <s v="Da Funk"/>
    <x v="198"/>
    <s v="Pop Hits 2000-2019"/>
    <s v="6mtYuOxzl58vSGnEDtZ9uB"/>
    <x v="5"/>
    <s v="pop edm"/>
    <n v="0.84"/>
    <n v="0.83"/>
    <x v="1"/>
    <n v="-5.2169999999999996"/>
    <x v="1"/>
    <n v="0.14799999999999999"/>
    <n v="3.1300000000000001E-2"/>
    <n v="5.5100000000000003E-2"/>
    <n v="7.2999999999999995E-2"/>
    <n v="0.69499999999999995"/>
    <n v="124.988"/>
    <n v="207845"/>
    <n v="3.4640833333333334"/>
    <x v="2"/>
  </r>
  <r>
    <s v="Fake Bitches"/>
    <s v="Justina Valentine"/>
    <x v="46"/>
    <s v="0dkUAkuM4rGnen6NRXo0fi"/>
    <s v="Fake Bitches"/>
    <x v="189"/>
    <s v="Pop Hits 2000-2019"/>
    <s v="6mtYuOxzl58vSGnEDtZ9uB"/>
    <x v="5"/>
    <s v="pop edm"/>
    <n v="0.91300000000000003"/>
    <n v="0.71899999999999997"/>
    <x v="2"/>
    <n v="-3.536"/>
    <x v="0"/>
    <n v="0.21"/>
    <n v="0.54500000000000004"/>
    <n v="0"/>
    <n v="0.13200000000000001"/>
    <n v="0.44800000000000001"/>
    <n v="99.99"/>
    <n v="168200"/>
    <n v="2.8033333333333332"/>
    <x v="2"/>
  </r>
  <r>
    <s v="They Don't Know Me"/>
    <s v="Josefine"/>
    <x v="25"/>
    <s v="4M73hRiZWBNCMbHwJRWHML"/>
    <s v="They Don't Know Me"/>
    <x v="24"/>
    <s v="Pop Hits 2000-2019"/>
    <s v="6mtYuOxzl58vSGnEDtZ9uB"/>
    <x v="5"/>
    <s v="pop edm"/>
    <n v="0.69899999999999995"/>
    <n v="0.60899999999999999"/>
    <x v="2"/>
    <n v="-8.2010000000000005"/>
    <x v="1"/>
    <n v="4.7899999999999998E-2"/>
    <n v="1.26E-2"/>
    <n v="2.92E-6"/>
    <n v="3.32E-2"/>
    <n v="0.54500000000000004"/>
    <n v="96.028000000000006"/>
    <n v="190000"/>
    <n v="3.1666666666666665"/>
    <x v="0"/>
  </r>
  <r>
    <s v="Don't Stop The Groove"/>
    <s v="Rudey Barnes"/>
    <x v="39"/>
    <s v="6SZFlLR9zLwOY1JpmcOlta"/>
    <s v="Don't Stop The Groove"/>
    <x v="31"/>
    <s v="Pop Hits 2000-2019"/>
    <s v="6mtYuOxzl58vSGnEDtZ9uB"/>
    <x v="5"/>
    <s v="pop edm"/>
    <n v="0.63500000000000001"/>
    <n v="0.59699999999999998"/>
    <x v="8"/>
    <n v="-8.2089999999999996"/>
    <x v="1"/>
    <n v="5.3800000000000001E-2"/>
    <n v="2.75E-2"/>
    <n v="2.6800000000000001E-2"/>
    <n v="9.7000000000000003E-2"/>
    <n v="0.88900000000000001"/>
    <n v="63.972000000000001"/>
    <n v="214000"/>
    <n v="3.5666666666666669"/>
    <x v="0"/>
  </r>
  <r>
    <s v="Good Girl"/>
    <s v="Jamballaz"/>
    <x v="40"/>
    <s v="37ntB52etMKEj2OtmgsR1X"/>
    <s v="Good Girl"/>
    <x v="516"/>
    <s v="Pop Hits 2000-2019"/>
    <s v="6mtYuOxzl58vSGnEDtZ9uB"/>
    <x v="5"/>
    <s v="pop edm"/>
    <n v="0.79800000000000004"/>
    <n v="0.73499999999999999"/>
    <x v="10"/>
    <n v="-6.718"/>
    <x v="0"/>
    <n v="7.2400000000000006E-2"/>
    <n v="5.3400000000000001E-3"/>
    <n v="3.2600000000000001E-6"/>
    <n v="0.11799999999999999"/>
    <n v="4.65E-2"/>
    <n v="119.97799999999999"/>
    <n v="211500"/>
    <n v="3.5249999999999999"/>
    <x v="0"/>
  </r>
  <r>
    <s v="Boom"/>
    <s v="Lucus"/>
    <x v="25"/>
    <s v="0Mud9FD1PBanCjgy7d0a4n"/>
    <s v="Boom"/>
    <x v="201"/>
    <s v="Pop Hits 2000-2019"/>
    <s v="6mtYuOxzl58vSGnEDtZ9uB"/>
    <x v="5"/>
    <s v="pop edm"/>
    <n v="0.67700000000000005"/>
    <n v="0.38900000000000001"/>
    <x v="3"/>
    <n v="-9.3420000000000005"/>
    <x v="0"/>
    <n v="0.11700000000000001"/>
    <n v="0.34499999999999997"/>
    <n v="4.3399999999999998E-5"/>
    <n v="8.9300000000000004E-2"/>
    <n v="0.50700000000000001"/>
    <n v="100.009"/>
    <n v="153892"/>
    <n v="2.5648666666666666"/>
    <x v="0"/>
  </r>
  <r>
    <s v="Money Diamonds Roses"/>
    <s v="Lolo Zouaï"/>
    <x v="24"/>
    <s v="19MlQDyvGCFXcSaoPLJCAi"/>
    <s v="High Highs to Low Lows (Deluxe)"/>
    <x v="1"/>
    <s v="Pop Hits 2000-2019"/>
    <s v="6mtYuOxzl58vSGnEDtZ9uB"/>
    <x v="5"/>
    <s v="pop edm"/>
    <n v="0.32300000000000001"/>
    <n v="0.443"/>
    <x v="1"/>
    <n v="-7.9279999999999999"/>
    <x v="1"/>
    <n v="3.7199999999999997E-2"/>
    <n v="0.83299999999999996"/>
    <n v="5.7800000000000002E-5"/>
    <n v="9.2299999999999993E-2"/>
    <n v="0.17"/>
    <n v="82.070999999999998"/>
    <n v="177880"/>
    <n v="2.9646666666666666"/>
    <x v="3"/>
  </r>
  <r>
    <s v="Dark Poetry"/>
    <s v="SGD Vedoe"/>
    <x v="29"/>
    <s v="1PV1NCHN1DW1wG8Nhz3UU3"/>
    <s v="Dark Poetry"/>
    <x v="148"/>
    <s v="Pop Hits 2000-2019"/>
    <s v="6mtYuOxzl58vSGnEDtZ9uB"/>
    <x v="5"/>
    <s v="pop edm"/>
    <n v="0.65800000000000003"/>
    <n v="0.55800000000000005"/>
    <x v="5"/>
    <n v="-7.7560000000000002"/>
    <x v="1"/>
    <n v="0.32200000000000001"/>
    <n v="0.25800000000000001"/>
    <n v="0"/>
    <n v="0.11600000000000001"/>
    <n v="0.3"/>
    <n v="153.34"/>
    <n v="128705"/>
    <n v="2.1450833333333335"/>
    <x v="0"/>
  </r>
  <r>
    <s v="Chain"/>
    <s v="Lolo Zouaï"/>
    <x v="14"/>
    <s v="19MlQDyvGCFXcSaoPLJCAi"/>
    <s v="High Highs to Low Lows (Deluxe)"/>
    <x v="1"/>
    <s v="Pop Hits 2000-2019"/>
    <s v="6mtYuOxzl58vSGnEDtZ9uB"/>
    <x v="5"/>
    <s v="pop edm"/>
    <n v="0.69599999999999995"/>
    <n v="0.40400000000000003"/>
    <x v="3"/>
    <n v="-10.662000000000001"/>
    <x v="1"/>
    <n v="4.1700000000000001E-2"/>
    <n v="0.155"/>
    <n v="1.1900000000000001E-2"/>
    <n v="0.22800000000000001"/>
    <n v="0.11600000000000001"/>
    <n v="120.057"/>
    <n v="182027"/>
    <n v="3.0337833333333335"/>
    <x v="0"/>
  </r>
  <r>
    <s v="Upper Echelon"/>
    <s v="DA Image"/>
    <x v="74"/>
    <s v="2WpKWExq1f7Fjx8eQaGjH4"/>
    <s v="Upper Echelon"/>
    <x v="39"/>
    <s v="Pop Hits 2000-2019"/>
    <s v="6mtYuOxzl58vSGnEDtZ9uB"/>
    <x v="5"/>
    <s v="pop edm"/>
    <n v="0.79800000000000004"/>
    <n v="0.55300000000000005"/>
    <x v="8"/>
    <n v="-7.6710000000000003"/>
    <x v="0"/>
    <n v="0.23699999999999999"/>
    <n v="0.11799999999999999"/>
    <n v="0"/>
    <n v="0.112"/>
    <n v="0.59699999999999998"/>
    <n v="93.902000000000001"/>
    <n v="188996"/>
    <n v="3.1499333333333333"/>
    <x v="0"/>
  </r>
  <r>
    <s v="Wildfire"/>
    <s v="Kyler Fisher"/>
    <x v="25"/>
    <s v="5WWX5flLaXabQMFQeoEqcN"/>
    <s v="Wildfire"/>
    <x v="121"/>
    <s v="Pop Hits 2000-2019"/>
    <s v="6mtYuOxzl58vSGnEDtZ9uB"/>
    <x v="5"/>
    <s v="pop edm"/>
    <n v="0.73599999999999999"/>
    <n v="0.55100000000000005"/>
    <x v="4"/>
    <n v="-6.8760000000000003"/>
    <x v="0"/>
    <n v="4.0099999999999997E-2"/>
    <n v="2.9700000000000001E-2"/>
    <n v="0"/>
    <n v="0.19"/>
    <n v="0.66"/>
    <n v="107.988"/>
    <n v="167260"/>
    <n v="2.7876666666666665"/>
    <x v="0"/>
  </r>
  <r>
    <s v="dork"/>
    <s v="Sueco the Child"/>
    <x v="1"/>
    <s v="4X381fJ53pMVKyFYoFNBYA"/>
    <s v="MISCREANT"/>
    <x v="280"/>
    <s v="Pop Hits 2000-2019"/>
    <s v="6mtYuOxzl58vSGnEDtZ9uB"/>
    <x v="5"/>
    <s v="pop edm"/>
    <n v="0.753"/>
    <n v="0.53800000000000003"/>
    <x v="9"/>
    <n v="-10.704000000000001"/>
    <x v="0"/>
    <n v="0.31"/>
    <n v="0.2"/>
    <n v="2.8900000000000001E-5"/>
    <n v="0.153"/>
    <n v="0.60699999999999998"/>
    <n v="84.034000000000006"/>
    <n v="172000"/>
    <n v="2.8666666666666667"/>
    <x v="0"/>
  </r>
  <r>
    <s v="My Secret"/>
    <s v="ADAMII"/>
    <x v="44"/>
    <s v="4ruOb6rbX29MsH7ThBS1OZ"/>
    <s v="My Secret"/>
    <x v="1"/>
    <s v="Pop Hits 2000-2019"/>
    <s v="6mtYuOxzl58vSGnEDtZ9uB"/>
    <x v="5"/>
    <s v="pop edm"/>
    <n v="0.71899999999999997"/>
    <n v="0.73299999999999998"/>
    <x v="1"/>
    <n v="-8.8889999999999993"/>
    <x v="1"/>
    <n v="0.11899999999999999"/>
    <n v="1.29E-2"/>
    <n v="2.3999999999999998E-3"/>
    <n v="0.106"/>
    <n v="0.51"/>
    <n v="101.971"/>
    <n v="158521"/>
    <n v="2.6420166666666667"/>
    <x v="0"/>
  </r>
  <r>
    <s v="How You Been"/>
    <s v="Phi11a"/>
    <x v="26"/>
    <s v="6vBbAnpwEVNmvyoEvvBoJX"/>
    <s v="Sad Cowboy Shit"/>
    <x v="14"/>
    <s v="Pop Hits 2000-2019"/>
    <s v="6mtYuOxzl58vSGnEDtZ9uB"/>
    <x v="5"/>
    <s v="pop edm"/>
    <n v="0.66900000000000004"/>
    <n v="0.78100000000000003"/>
    <x v="0"/>
    <n v="-4.4509999999999996"/>
    <x v="1"/>
    <n v="3.5700000000000003E-2"/>
    <n v="1.34E-2"/>
    <n v="0"/>
    <n v="0.17399999999999999"/>
    <n v="0.23100000000000001"/>
    <n v="127.92400000000001"/>
    <n v="106283"/>
    <n v="1.7713833333333333"/>
    <x v="0"/>
  </r>
  <r>
    <s v="Clicc Clacc"/>
    <s v="NLE Choppa"/>
    <x v="15"/>
    <s v="3NfNZB1fjbfFm3vMdCrc0b"/>
    <s v="Cottonwood"/>
    <x v="109"/>
    <s v="Pop Hits 2000-2019"/>
    <s v="6mtYuOxzl58vSGnEDtZ9uB"/>
    <x v="5"/>
    <s v="pop edm"/>
    <n v="0.81299999999999994"/>
    <n v="0.68200000000000005"/>
    <x v="9"/>
    <n v="-5.15"/>
    <x v="1"/>
    <n v="0.49299999999999999"/>
    <n v="0.70799999999999996"/>
    <n v="0"/>
    <n v="0.127"/>
    <n v="0.59899999999999998"/>
    <n v="135.09299999999999"/>
    <n v="113674"/>
    <n v="1.8945666666666667"/>
    <x v="2"/>
  </r>
  <r>
    <s v="Low Low"/>
    <s v="Marlowe"/>
    <x v="56"/>
    <s v="0mbPdP6W5JjCB3Nargj26P"/>
    <s v="Low Low"/>
    <x v="39"/>
    <s v="Pop Hits 2000-2019"/>
    <s v="6mtYuOxzl58vSGnEDtZ9uB"/>
    <x v="5"/>
    <s v="pop edm"/>
    <n v="0.84199999999999997"/>
    <n v="0.54500000000000004"/>
    <x v="8"/>
    <n v="-6.5839999999999996"/>
    <x v="1"/>
    <n v="0.23100000000000001"/>
    <n v="0.505"/>
    <n v="4.2200000000000001E-4"/>
    <n v="0.183"/>
    <n v="0.442"/>
    <n v="90.064999999999998"/>
    <n v="163011"/>
    <n v="2.71685"/>
    <x v="2"/>
  </r>
  <r>
    <s v="Feelings Hurt"/>
    <s v="Rockie Fresh"/>
    <x v="66"/>
    <s v="3vZ54MNTaeNvgn8ZvARV9T"/>
    <s v="Destination"/>
    <x v="39"/>
    <s v="Pop Hits 2000-2019"/>
    <s v="6mtYuOxzl58vSGnEDtZ9uB"/>
    <x v="5"/>
    <s v="pop edm"/>
    <n v="0.69099999999999995"/>
    <n v="0.57299999999999995"/>
    <x v="10"/>
    <n v="-6.4169999999999998"/>
    <x v="0"/>
    <n v="0.33200000000000002"/>
    <n v="0.20300000000000001"/>
    <n v="0"/>
    <n v="0.123"/>
    <n v="0.57399999999999995"/>
    <n v="154.24600000000001"/>
    <n v="261813"/>
    <n v="4.36355"/>
    <x v="0"/>
  </r>
  <r>
    <s v="Gryndin (feat. Young Marco)"/>
    <s v="Jae Mansa"/>
    <x v="26"/>
    <s v="3i3EleVDqRfrODAj2qVAjG"/>
    <s v="Gryndin (feat. Young Marco)"/>
    <x v="1574"/>
    <s v="Pop Hits 2000-2019"/>
    <s v="6mtYuOxzl58vSGnEDtZ9uB"/>
    <x v="5"/>
    <s v="pop edm"/>
    <n v="0.61799999999999999"/>
    <n v="0.81899999999999995"/>
    <x v="4"/>
    <n v="-2.1509999999999998"/>
    <x v="1"/>
    <n v="0.23899999999999999"/>
    <n v="0.29099999999999998"/>
    <n v="0"/>
    <n v="7.4399999999999994E-2"/>
    <n v="0.52900000000000003"/>
    <n v="157.21799999999999"/>
    <n v="198845"/>
    <n v="3.3140833333333335"/>
    <x v="0"/>
  </r>
  <r>
    <s v="Sweet Victory"/>
    <s v="R-Mean"/>
    <x v="54"/>
    <s v="5Sxjn8NXj0kcsGFdeXzL9b"/>
    <s v="Sweet Victory"/>
    <x v="120"/>
    <s v="Pop Hits 2000-2019"/>
    <s v="6mtYuOxzl58vSGnEDtZ9uB"/>
    <x v="5"/>
    <s v="pop edm"/>
    <n v="0.502"/>
    <n v="0.73599999999999999"/>
    <x v="10"/>
    <n v="-8.48"/>
    <x v="0"/>
    <n v="0.38500000000000001"/>
    <n v="6.1700000000000001E-3"/>
    <n v="0"/>
    <n v="0.158"/>
    <n v="0.39300000000000002"/>
    <n v="178.22"/>
    <n v="151000"/>
    <n v="2.5166666666666666"/>
    <x v="1"/>
  </r>
  <r>
    <s v="Catch Up"/>
    <s v="Pasto Flocco"/>
    <x v="27"/>
    <s v="3liup23tnpPc2BJO0dLa8k"/>
    <s v="Catch Up"/>
    <x v="1"/>
    <s v="Pop Hits 2000-2019"/>
    <s v="6mtYuOxzl58vSGnEDtZ9uB"/>
    <x v="5"/>
    <s v="pop edm"/>
    <n v="0.83099999999999996"/>
    <n v="0.71099999999999997"/>
    <x v="5"/>
    <n v="-4.5199999999999996"/>
    <x v="0"/>
    <n v="7.0999999999999994E-2"/>
    <n v="0.187"/>
    <n v="0"/>
    <n v="9.5399999999999999E-2"/>
    <n v="0.59699999999999998"/>
    <n v="112.093"/>
    <n v="162000"/>
    <n v="2.7"/>
    <x v="2"/>
  </r>
  <r>
    <s v="Step Harder"/>
    <s v="Yungeen Ace"/>
    <x v="9"/>
    <s v="5JGPF3Txy3fzkromayVgmX"/>
    <s v="Step Harder"/>
    <x v="114"/>
    <s v="Pop Hits 2000-2019"/>
    <s v="6mtYuOxzl58vSGnEDtZ9uB"/>
    <x v="5"/>
    <s v="pop edm"/>
    <n v="0.82"/>
    <n v="0.65"/>
    <x v="5"/>
    <n v="-5.7990000000000004"/>
    <x v="1"/>
    <n v="0.42599999999999999"/>
    <n v="1.8200000000000001E-2"/>
    <n v="0"/>
    <n v="0.115"/>
    <n v="0.36299999999999999"/>
    <n v="155.02600000000001"/>
    <n v="176627"/>
    <n v="2.9437833333333332"/>
    <x v="2"/>
  </r>
  <r>
    <s v="Jimmy Neutron"/>
    <s v="ABG Neal"/>
    <x v="24"/>
    <s v="66EE0yt4I46dEPASjM4cis"/>
    <s v="Cocaine Cowboy"/>
    <x v="202"/>
    <s v="Pop Hits 2000-2019"/>
    <s v="6mtYuOxzl58vSGnEDtZ9uB"/>
    <x v="5"/>
    <s v="pop edm"/>
    <n v="0.83"/>
    <n v="0.79100000000000004"/>
    <x v="5"/>
    <n v="-6.8410000000000002"/>
    <x v="0"/>
    <n v="0.36199999999999999"/>
    <n v="0.13600000000000001"/>
    <n v="0"/>
    <n v="0.11600000000000001"/>
    <n v="0.96399999999999997"/>
    <n v="105.264"/>
    <n v="109367"/>
    <n v="1.8227833333333334"/>
    <x v="2"/>
  </r>
  <r>
    <s v="Trust Issues"/>
    <s v="SGE Kash"/>
    <x v="61"/>
    <s v="5EKD2hd3f16sWmTVZvnNup"/>
    <s v="Trust Issues"/>
    <x v="1"/>
    <s v="Pop Hits 2000-2019"/>
    <s v="6mtYuOxzl58vSGnEDtZ9uB"/>
    <x v="5"/>
    <s v="pop edm"/>
    <n v="0.65300000000000002"/>
    <n v="0.49099999999999999"/>
    <x v="9"/>
    <n v="-8.5009999999999994"/>
    <x v="1"/>
    <n v="0.44"/>
    <n v="1.0800000000000001E-2"/>
    <n v="0"/>
    <n v="0.16400000000000001"/>
    <n v="0.24399999999999999"/>
    <n v="160.92400000000001"/>
    <n v="193776"/>
    <n v="3.2296"/>
    <x v="0"/>
  </r>
  <r>
    <s v="Arabian Knights"/>
    <s v="Mishaal"/>
    <x v="28"/>
    <s v="7v16jIV0nzg44N8tLc2ZRc"/>
    <s v="Arabian Knights"/>
    <x v="1"/>
    <s v="Pop Hits 2000-2019"/>
    <s v="6mtYuOxzl58vSGnEDtZ9uB"/>
    <x v="5"/>
    <s v="pop edm"/>
    <n v="0.74"/>
    <n v="0.38800000000000001"/>
    <x v="0"/>
    <n v="-10.977"/>
    <x v="1"/>
    <n v="5.7000000000000002E-2"/>
    <n v="0.432"/>
    <n v="2.2699999999999999E-6"/>
    <n v="8.8499999999999995E-2"/>
    <n v="0.66"/>
    <n v="75.992000000000004"/>
    <n v="105500"/>
    <n v="1.7583333333333333"/>
    <x v="0"/>
  </r>
  <r>
    <s v="Lonely"/>
    <s v="Carson Lueders"/>
    <x v="27"/>
    <s v="4a5e8AREAH4gVfVTNrbgLE"/>
    <s v="Lonely"/>
    <x v="114"/>
    <s v="Pop Hits 2000-2019"/>
    <s v="6mtYuOxzl58vSGnEDtZ9uB"/>
    <x v="5"/>
    <s v="pop edm"/>
    <n v="0.76500000000000001"/>
    <n v="0.65700000000000003"/>
    <x v="4"/>
    <n v="-4.9459999999999997"/>
    <x v="1"/>
    <n v="4.0099999999999997E-2"/>
    <n v="1.0200000000000001E-2"/>
    <n v="0"/>
    <n v="0.19400000000000001"/>
    <n v="0.76300000000000001"/>
    <n v="116.985"/>
    <n v="158960"/>
    <n v="2.6493333333333333"/>
    <x v="0"/>
  </r>
  <r>
    <s v="Tai Chi"/>
    <s v="James Japan"/>
    <x v="56"/>
    <s v="3zVvpki6FbpYLdTjLiV0Ei"/>
    <s v="Tai Chi"/>
    <x v="1000"/>
    <s v="Pop Hits 2000-2019"/>
    <s v="6mtYuOxzl58vSGnEDtZ9uB"/>
    <x v="5"/>
    <s v="pop edm"/>
    <n v="0.70899999999999996"/>
    <n v="0.58199999999999996"/>
    <x v="8"/>
    <n v="-6.9829999999999997"/>
    <x v="0"/>
    <n v="4.7699999999999999E-2"/>
    <n v="0.57799999999999996"/>
    <n v="1.12E-4"/>
    <n v="0.105"/>
    <n v="0.108"/>
    <n v="108.128"/>
    <n v="145227"/>
    <n v="2.4204500000000002"/>
    <x v="0"/>
  </r>
  <r>
    <s v="Stray Lines"/>
    <s v="Mishaal"/>
    <x v="28"/>
    <s v="328z1IhMySDmAWdfcpV8bg"/>
    <s v="Stray Lines"/>
    <x v="39"/>
    <s v="Pop Hits 2000-2019"/>
    <s v="6mtYuOxzl58vSGnEDtZ9uB"/>
    <x v="5"/>
    <s v="pop edm"/>
    <n v="0.69399999999999995"/>
    <n v="0.65800000000000003"/>
    <x v="3"/>
    <n v="-8.8629999999999995"/>
    <x v="0"/>
    <n v="2.9000000000000001E-2"/>
    <n v="0.36399999999999999"/>
    <n v="1.4300000000000001E-6"/>
    <n v="0.3"/>
    <n v="0.58399999999999996"/>
    <n v="140.02099999999999"/>
    <n v="140250"/>
    <n v="2.3374999999999999"/>
    <x v="0"/>
  </r>
  <r>
    <s v="Tip Toe (feat. A Boogie Wit da Hoodie)"/>
    <s v="Roddy Ricch"/>
    <x v="31"/>
    <s v="0uyDZAeB7oa8CM6G9PjSOf"/>
    <s v="Tip Toe (feat. A Boogie Wit da Hoodie)"/>
    <x v="1643"/>
    <s v="Pop Hits 2000-2019"/>
    <s v="6mtYuOxzl58vSGnEDtZ9uB"/>
    <x v="5"/>
    <s v="pop edm"/>
    <n v="0.75700000000000001"/>
    <n v="0.67300000000000004"/>
    <x v="2"/>
    <n v="-8.5129999999999999"/>
    <x v="0"/>
    <n v="0.14099999999999999"/>
    <n v="9.5000000000000001E-2"/>
    <n v="0"/>
    <n v="0.33800000000000002"/>
    <n v="0.57399999999999995"/>
    <n v="92.957999999999998"/>
    <n v="185806"/>
    <n v="3.0967666666666664"/>
    <x v="0"/>
  </r>
  <r>
    <s v="Take It Down (feat. Offset)"/>
    <s v="Pardison Fontaine"/>
    <x v="80"/>
    <s v="53NeqZVyuTiP9jczbFdCtH"/>
    <s v="Take It Down (feat. Offset)"/>
    <x v="1574"/>
    <s v="Pop Hits 2000-2019"/>
    <s v="6mtYuOxzl58vSGnEDtZ9uB"/>
    <x v="5"/>
    <s v="pop edm"/>
    <n v="0.91700000000000004"/>
    <n v="0.49399999999999999"/>
    <x v="2"/>
    <n v="-5.7720000000000002"/>
    <x v="0"/>
    <n v="8.5000000000000006E-2"/>
    <n v="3.9300000000000002E-2"/>
    <n v="0"/>
    <n v="0.19400000000000001"/>
    <n v="0.34100000000000003"/>
    <n v="143.048"/>
    <n v="208976"/>
    <n v="3.4829333333333334"/>
    <x v="2"/>
  </r>
  <r>
    <s v="My Life (feat. YK Osiris)"/>
    <s v="Jae Mansa"/>
    <x v="48"/>
    <s v="1dyi1bPs5chwVzIRFht5Bq"/>
    <s v="My Life (feat. YK Osiris)"/>
    <x v="31"/>
    <s v="Pop Hits 2000-2019"/>
    <s v="6mtYuOxzl58vSGnEDtZ9uB"/>
    <x v="5"/>
    <s v="pop edm"/>
    <n v="0.70199999999999996"/>
    <n v="0.74199999999999999"/>
    <x v="1"/>
    <n v="-5.3970000000000002"/>
    <x v="1"/>
    <n v="0.11899999999999999"/>
    <n v="2.86E-2"/>
    <n v="0"/>
    <n v="0.33"/>
    <n v="0.80800000000000005"/>
    <n v="155.05500000000001"/>
    <n v="215226"/>
    <n v="3.5871"/>
    <x v="0"/>
  </r>
  <r>
    <s v="Maria"/>
    <s v="Rockie Fresh"/>
    <x v="80"/>
    <s v="1Y1SYkHLOcA6qNjIH0X1tP"/>
    <s v="Maria"/>
    <x v="301"/>
    <s v="Pop Hits 2000-2019"/>
    <s v="6mtYuOxzl58vSGnEDtZ9uB"/>
    <x v="5"/>
    <s v="pop edm"/>
    <n v="0.70399999999999996"/>
    <n v="0.67200000000000004"/>
    <x v="5"/>
    <n v="-7.3579999999999997"/>
    <x v="1"/>
    <n v="0.127"/>
    <n v="0.443"/>
    <n v="0"/>
    <n v="0.106"/>
    <n v="0.67800000000000005"/>
    <n v="93.992000000000004"/>
    <n v="163404"/>
    <n v="2.7233999999999998"/>
    <x v="0"/>
  </r>
  <r>
    <s v="9 Times Out Of 10"/>
    <s v="Big Havi"/>
    <x v="20"/>
    <s v="55zGhHPNHILzWg8XatZ5Kt"/>
    <s v="9 Times Out Of 10"/>
    <x v="34"/>
    <s v="Pop Hits 2000-2019"/>
    <s v="6mtYuOxzl58vSGnEDtZ9uB"/>
    <x v="5"/>
    <s v="pop edm"/>
    <n v="0.78800000000000003"/>
    <n v="0.55900000000000005"/>
    <x v="2"/>
    <n v="-5.085"/>
    <x v="1"/>
    <n v="0.25900000000000001"/>
    <n v="0.50700000000000001"/>
    <n v="0"/>
    <n v="9.9199999999999997E-2"/>
    <n v="0.14299999999999999"/>
    <n v="149.083"/>
    <n v="175490"/>
    <n v="2.9248333333333334"/>
    <x v="0"/>
  </r>
  <r>
    <s v="Overdose"/>
    <s v="Phi11a"/>
    <x v="48"/>
    <s v="4cuGCQmf4QN99A37gmbytX"/>
    <s v="Overdose"/>
    <x v="35"/>
    <s v="Pop Hits 2000-2019"/>
    <s v="6mtYuOxzl58vSGnEDtZ9uB"/>
    <x v="5"/>
    <s v="pop edm"/>
    <n v="0.74"/>
    <n v="0.88800000000000001"/>
    <x v="2"/>
    <n v="-4.2300000000000004"/>
    <x v="0"/>
    <n v="0.16"/>
    <n v="0.314"/>
    <n v="5.13E-6"/>
    <n v="8.3900000000000002E-2"/>
    <n v="0.23"/>
    <n v="125.652"/>
    <n v="125997"/>
    <n v="2.0999500000000002"/>
    <x v="0"/>
  </r>
  <r>
    <s v="Promised Land"/>
    <s v="Victoria Kühne"/>
    <x v="44"/>
    <s v="0JB5og3umsQDYwYPot1dE7"/>
    <s v="Saints"/>
    <x v="199"/>
    <s v="Pop Hits 2000-2019"/>
    <s v="6mtYuOxzl58vSGnEDtZ9uB"/>
    <x v="5"/>
    <s v="pop edm"/>
    <n v="0.58099999999999996"/>
    <n v="0.60399999999999998"/>
    <x v="0"/>
    <n v="-8.1750000000000007"/>
    <x v="1"/>
    <n v="0.10100000000000001"/>
    <n v="4.1399999999999996E-3"/>
    <n v="0"/>
    <n v="0.11"/>
    <n v="0.15"/>
    <n v="167.845"/>
    <n v="186658"/>
    <n v="3.1109666666666667"/>
    <x v="1"/>
  </r>
  <r>
    <s v="Watch Out (feat. Fetty Wap)"/>
    <s v="Shelow Shaq"/>
    <x v="26"/>
    <s v="2cYhrR6670xQFyx1Lf474S"/>
    <s v="Watch Out (feat. Fetty Wap)"/>
    <x v="27"/>
    <s v="Pop Hits 2000-2019"/>
    <s v="6mtYuOxzl58vSGnEDtZ9uB"/>
    <x v="5"/>
    <s v="pop edm"/>
    <n v="0.95199999999999996"/>
    <n v="0.84599999999999997"/>
    <x v="6"/>
    <n v="-5.8049999999999997"/>
    <x v="1"/>
    <n v="0.247"/>
    <n v="5.1499999999999997E-2"/>
    <n v="1.26E-6"/>
    <n v="0.317"/>
    <n v="0.59699999999999998"/>
    <n v="117.946"/>
    <n v="117053"/>
    <n v="1.9508833333333333"/>
    <x v="2"/>
  </r>
  <r>
    <s v="Young Ones - RudeLies Remix"/>
    <s v="Avenza"/>
    <x v="25"/>
    <s v="7ilK2JYZS3cuHLRbu91JWM"/>
    <s v="Young Ones (RudeLies Remix) [feat. Johnning]"/>
    <x v="46"/>
    <s v="Pop Hits 2000-2019"/>
    <s v="6mtYuOxzl58vSGnEDtZ9uB"/>
    <x v="5"/>
    <s v="pop edm"/>
    <n v="0.66100000000000003"/>
    <n v="0.94299999999999995"/>
    <x v="6"/>
    <n v="-2.52"/>
    <x v="1"/>
    <n v="3.9199999999999999E-2"/>
    <n v="1.8800000000000001E-2"/>
    <n v="2.31E-4"/>
    <n v="0.27200000000000002"/>
    <n v="0.71"/>
    <n v="128.16"/>
    <n v="198281"/>
    <n v="3.3046833333333332"/>
    <x v="0"/>
  </r>
  <r>
    <s v="Flowers - RudeLies Remix"/>
    <s v="Jacob Tillberg"/>
    <x v="25"/>
    <s v="4tyCsULyDybFPYAlQ02DvK"/>
    <s v="Flowers (RudeLies Remix)"/>
    <x v="48"/>
    <s v="Pop Hits 2000-2019"/>
    <s v="6mtYuOxzl58vSGnEDtZ9uB"/>
    <x v="5"/>
    <s v="pop edm"/>
    <n v="0.65500000000000003"/>
    <n v="0.89900000000000002"/>
    <x v="1"/>
    <n v="-2.3140000000000001"/>
    <x v="1"/>
    <n v="3.7199999999999997E-2"/>
    <n v="2.7299999999999998E-3"/>
    <n v="3.7599999999999999E-5"/>
    <n v="0.34"/>
    <n v="0.70699999999999996"/>
    <n v="126.021"/>
    <n v="175238"/>
    <n v="2.9206333333333334"/>
    <x v="0"/>
  </r>
  <r>
    <s v="Youth Memories"/>
    <s v="Fljúga"/>
    <x v="14"/>
    <s v="1iHncXwENs5HdbP4bKM7FC"/>
    <s v="Youth Memories"/>
    <x v="10"/>
    <s v="Pop Hits 2000-2019"/>
    <s v="6mtYuOxzl58vSGnEDtZ9uB"/>
    <x v="5"/>
    <s v="pop edm"/>
    <n v="0.67800000000000005"/>
    <n v="0.35499999999999998"/>
    <x v="1"/>
    <n v="-10.102"/>
    <x v="1"/>
    <n v="3.5400000000000001E-2"/>
    <n v="0.67600000000000005"/>
    <n v="0.17"/>
    <n v="9.1200000000000003E-2"/>
    <n v="0.158"/>
    <n v="80.981999999999999"/>
    <n v="183648"/>
    <n v="3.0608"/>
    <x v="0"/>
  </r>
  <r>
    <s v="Locked Out of Heaven"/>
    <s v="Bruno Mars"/>
    <x v="54"/>
    <s v="3oP7uWUlDux6jlHTRlu0FC"/>
    <s v="Locked Out Of Heaven"/>
    <x v="1497"/>
    <s v="Pop Hits 2000-2019"/>
    <s v="6mtYuOxzl58vSGnEDtZ9uB"/>
    <x v="5"/>
    <s v="pop edm"/>
    <n v="0.72599999999999998"/>
    <n v="0.69799999999999995"/>
    <x v="5"/>
    <n v="-4.165"/>
    <x v="0"/>
    <n v="4.3099999999999999E-2"/>
    <n v="4.9000000000000002E-2"/>
    <n v="0"/>
    <n v="0.309"/>
    <n v="0.86699999999999999"/>
    <n v="143.994"/>
    <n v="233478"/>
    <n v="3.8913000000000002"/>
    <x v="0"/>
  </r>
  <r>
    <s v="Out of My Head"/>
    <s v="Prefekt"/>
    <x v="66"/>
    <s v="5ZA1wOpDI6wEbHBOxybRl8"/>
    <s v="Out of My Head"/>
    <x v="50"/>
    <s v="Pop Hits 2000-2019"/>
    <s v="6mtYuOxzl58vSGnEDtZ9uB"/>
    <x v="5"/>
    <s v="pop edm"/>
    <n v="0.57199999999999995"/>
    <n v="0.80200000000000005"/>
    <x v="5"/>
    <n v="-5.2859999999999996"/>
    <x v="1"/>
    <n v="4.1200000000000001E-2"/>
    <n v="1.2500000000000001E-2"/>
    <n v="1.01E-4"/>
    <n v="0.13500000000000001"/>
    <n v="0.55500000000000005"/>
    <n v="174.03"/>
    <n v="193103"/>
    <n v="3.2183833333333332"/>
    <x v="1"/>
  </r>
  <r>
    <s v="Flowers"/>
    <s v="Jacob Tillberg"/>
    <x v="64"/>
    <s v="6qUFkYctUITXkByoa80xbi"/>
    <s v="Flowers"/>
    <x v="2124"/>
    <s v="Pop Hits 2000-2019"/>
    <s v="6mtYuOxzl58vSGnEDtZ9uB"/>
    <x v="5"/>
    <s v="pop edm"/>
    <n v="0.754"/>
    <n v="0.65200000000000002"/>
    <x v="1"/>
    <n v="-4.9240000000000004"/>
    <x v="1"/>
    <n v="3.0800000000000001E-2"/>
    <n v="0.17399999999999999"/>
    <n v="0"/>
    <n v="0.113"/>
    <n v="0.47399999999999998"/>
    <n v="95.006"/>
    <n v="192013"/>
    <n v="3.2002166666666665"/>
    <x v="0"/>
  </r>
  <r>
    <s v="Stay With Me"/>
    <s v="Sam Smith"/>
    <x v="81"/>
    <s v="5GLpqSDFk6K9gYLsK6LHRr"/>
    <s v="Stay With Me"/>
    <x v="166"/>
    <s v="Pop Hits 2000-2019"/>
    <s v="6mtYuOxzl58vSGnEDtZ9uB"/>
    <x v="5"/>
    <s v="pop edm"/>
    <n v="0.42"/>
    <n v="0.435"/>
    <x v="8"/>
    <n v="-6.4370000000000003"/>
    <x v="0"/>
    <n v="3.9600000000000003E-2"/>
    <n v="0.57299999999999995"/>
    <n v="1.13E-4"/>
    <n v="0.11"/>
    <n v="0.16500000000000001"/>
    <n v="84.087999999999994"/>
    <n v="172724"/>
    <n v="2.8787333333333334"/>
    <x v="1"/>
  </r>
  <r>
    <s v="I Miss You"/>
    <s v="Jeriqo"/>
    <x v="26"/>
    <s v="2vJ6FDg6ZMS56U8Wbiw2Oz"/>
    <s v="I Miss You"/>
    <x v="2246"/>
    <s v="Pop Hits 2000-2019"/>
    <s v="6mtYuOxzl58vSGnEDtZ9uB"/>
    <x v="5"/>
    <s v="pop edm"/>
    <n v="0.52"/>
    <n v="0.78900000000000003"/>
    <x v="8"/>
    <n v="-7.7169999999999996"/>
    <x v="0"/>
    <n v="4.3200000000000002E-2"/>
    <n v="4.9100000000000003E-3"/>
    <n v="1.34E-5"/>
    <n v="8.1600000000000006E-2"/>
    <n v="0.41499999999999998"/>
    <n v="174.02600000000001"/>
    <n v="216347"/>
    <n v="3.6057833333333331"/>
    <x v="1"/>
  </r>
  <r>
    <s v="When I Was Your Man"/>
    <s v="Bruno Mars"/>
    <x v="43"/>
    <s v="58ufpQsJ1DS5kq4hhzQDiI"/>
    <s v="Unorthodox Jukebox"/>
    <x v="263"/>
    <s v="Pop Hits 2000-2019"/>
    <s v="6mtYuOxzl58vSGnEDtZ9uB"/>
    <x v="5"/>
    <s v="pop edm"/>
    <n v="0.61199999999999999"/>
    <n v="0.28000000000000003"/>
    <x v="8"/>
    <n v="-8.6479999999999997"/>
    <x v="0"/>
    <n v="4.3400000000000001E-2"/>
    <n v="0.93200000000000005"/>
    <n v="0"/>
    <n v="8.7999999999999995E-2"/>
    <n v="0.38700000000000001"/>
    <n v="72.795000000000002"/>
    <n v="213827"/>
    <n v="3.5637833333333333"/>
    <x v="0"/>
  </r>
  <r>
    <s v="Blow Me (One Last Kiss)"/>
    <s v="P!nk"/>
    <x v="9"/>
    <s v="2Q9oTK48eb85waX1fFJsvj"/>
    <s v="The Truth About Love"/>
    <x v="540"/>
    <s v="Pop Hits 2000-2019"/>
    <s v="6mtYuOxzl58vSGnEDtZ9uB"/>
    <x v="5"/>
    <s v="pop edm"/>
    <n v="0.59699999999999998"/>
    <n v="0.91900000000000004"/>
    <x v="3"/>
    <n v="-2.9540000000000002"/>
    <x v="0"/>
    <n v="4.3999999999999997E-2"/>
    <n v="1.45E-4"/>
    <n v="0"/>
    <n v="0.28199999999999997"/>
    <n v="0.73"/>
    <n v="113.98699999999999"/>
    <n v="255587"/>
    <n v="4.259783333333333"/>
    <x v="1"/>
  </r>
  <r>
    <s v="I Just Wanna Say"/>
    <s v="Weisser Quiff"/>
    <x v="26"/>
    <s v="5orNpgMLNHbo1tnTvdJ24w"/>
    <s v="I Just Wanna Say"/>
    <x v="59"/>
    <s v="Pop Hits 2000-2019"/>
    <s v="6mtYuOxzl58vSGnEDtZ9uB"/>
    <x v="5"/>
    <s v="pop edm"/>
    <n v="0.66900000000000004"/>
    <n v="0.8"/>
    <x v="11"/>
    <n v="-5.609"/>
    <x v="0"/>
    <n v="0.11700000000000001"/>
    <n v="0.35799999999999998"/>
    <n v="0"/>
    <n v="0.24099999999999999"/>
    <n v="0.17899999999999999"/>
    <n v="105.05200000000001"/>
    <n v="170310"/>
    <n v="2.8384999999999998"/>
    <x v="0"/>
  </r>
  <r>
    <s v="Three Trees"/>
    <s v="Jacob Tillberg"/>
    <x v="27"/>
    <s v="6LIH8eD8t7ZGsEXD2RtCfP"/>
    <s v="Three Trees"/>
    <x v="15"/>
    <s v="Pop Hits 2000-2019"/>
    <s v="6mtYuOxzl58vSGnEDtZ9uB"/>
    <x v="5"/>
    <s v="pop edm"/>
    <n v="0.67200000000000004"/>
    <n v="0.628"/>
    <x v="0"/>
    <n v="-7.2030000000000003"/>
    <x v="0"/>
    <n v="8.5599999999999996E-2"/>
    <n v="0.192"/>
    <n v="0.58699999999999997"/>
    <n v="0.33300000000000002"/>
    <n v="0.159"/>
    <n v="60.045000000000002"/>
    <n v="185005"/>
    <n v="3.0834166666666665"/>
    <x v="0"/>
  </r>
  <r>
    <s v="Psycho"/>
    <s v="metr"/>
    <x v="28"/>
    <s v="46c4FnJOj3d3Vyjc9ACvTA"/>
    <s v="Psycho"/>
    <x v="25"/>
    <s v="Pop Hits 2000-2019"/>
    <s v="6mtYuOxzl58vSGnEDtZ9uB"/>
    <x v="5"/>
    <s v="pop edm"/>
    <n v="0.60399999999999998"/>
    <n v="0.85099999999999998"/>
    <x v="9"/>
    <n v="-7.593"/>
    <x v="1"/>
    <n v="4.0500000000000001E-2"/>
    <n v="1.3600000000000001E-3"/>
    <n v="2.2800000000000001E-4"/>
    <n v="0.16700000000000001"/>
    <n v="0.14399999999999999"/>
    <n v="127.97"/>
    <n v="214224"/>
    <n v="3.5703999999999998"/>
    <x v="0"/>
  </r>
  <r>
    <s v="Timber (feat. Ke$ha)"/>
    <s v="Pitbull"/>
    <x v="33"/>
    <s v="2F7tejLHzTqFq2XLol9ZGy"/>
    <s v="Global Warming: Meltdown (Deluxe Version)"/>
    <x v="96"/>
    <s v="Pop Hits 2000-2019"/>
    <s v="6mtYuOxzl58vSGnEDtZ9uB"/>
    <x v="5"/>
    <s v="pop edm"/>
    <n v="0.58099999999999996"/>
    <n v="0.96299999999999997"/>
    <x v="1"/>
    <n v="-4.0869999999999997"/>
    <x v="0"/>
    <n v="9.8100000000000007E-2"/>
    <n v="2.9499999999999998E-2"/>
    <n v="0"/>
    <n v="0.13900000000000001"/>
    <n v="0.78800000000000003"/>
    <n v="129.99199999999999"/>
    <n v="204160"/>
    <n v="3.4026666666666667"/>
    <x v="1"/>
  </r>
  <r>
    <s v="S&amp;M"/>
    <s v="Rihanna"/>
    <x v="41"/>
    <s v="7vN82vd1Vq44fjlhjfvHJp"/>
    <s v="Loud"/>
    <x v="342"/>
    <s v="Pop Hits 2000-2019"/>
    <s v="6mtYuOxzl58vSGnEDtZ9uB"/>
    <x v="5"/>
    <s v="pop edm"/>
    <n v="0.76600000000000001"/>
    <n v="0.68200000000000005"/>
    <x v="2"/>
    <n v="-5.0199999999999996"/>
    <x v="0"/>
    <n v="4.19E-2"/>
    <n v="1.1299999999999999E-2"/>
    <n v="1.6000000000000001E-4"/>
    <n v="0.104"/>
    <n v="0.83299999999999996"/>
    <n v="127.96599999999999"/>
    <n v="243533"/>
    <n v="4.0588833333333332"/>
    <x v="0"/>
  </r>
  <r>
    <s v="Low Low"/>
    <s v="Kuda"/>
    <x v="39"/>
    <s v="0owy50A3qREV1vbXYiRsys"/>
    <s v="Low Low"/>
    <x v="137"/>
    <s v="Pop Hits 2000-2019"/>
    <s v="6mtYuOxzl58vSGnEDtZ9uB"/>
    <x v="5"/>
    <s v="pop edm"/>
    <n v="0.81"/>
    <n v="0.65200000000000002"/>
    <x v="4"/>
    <n v="-10.595000000000001"/>
    <x v="0"/>
    <n v="0.186"/>
    <n v="9.4299999999999995E-2"/>
    <n v="5.0199999999999995E-4"/>
    <n v="0.105"/>
    <n v="0.60699999999999998"/>
    <n v="160.114"/>
    <n v="218250"/>
    <n v="3.6375000000000002"/>
    <x v="2"/>
  </r>
  <r>
    <s v="Big Girls Don't Cry (Personal)"/>
    <s v="Fergie"/>
    <x v="70"/>
    <s v="2Bb4DoRXCqNBV3168xFmKG"/>
    <s v="Songs About Love (UMGI Version)"/>
    <x v="103"/>
    <s v="Pop Hits 2000-2019"/>
    <s v="6mtYuOxzl58vSGnEDtZ9uB"/>
    <x v="5"/>
    <s v="pop edm"/>
    <n v="0.70499999999999996"/>
    <n v="0.49399999999999999"/>
    <x v="3"/>
    <n v="-8.83"/>
    <x v="0"/>
    <n v="3.9800000000000002E-2"/>
    <n v="0.23300000000000001"/>
    <n v="0"/>
    <n v="8.2500000000000004E-2"/>
    <n v="0.28699999999999998"/>
    <n v="113.08499999999999"/>
    <n v="268533"/>
    <n v="4.4755500000000001"/>
    <x v="0"/>
  </r>
  <r>
    <s v="Just Dance"/>
    <s v="Lady Gaga"/>
    <x v="63"/>
    <s v="4yHr095BMG5I3IRH4ToE5l"/>
    <s v="The Fame Monster (Deluxe)"/>
    <x v="321"/>
    <s v="Pop Hits 2000-2019"/>
    <s v="6mtYuOxzl58vSGnEDtZ9uB"/>
    <x v="5"/>
    <s v="pop edm"/>
    <n v="0.81799999999999995"/>
    <n v="0.73199999999999998"/>
    <x v="2"/>
    <n v="-4.4740000000000002"/>
    <x v="1"/>
    <n v="3.3399999999999999E-2"/>
    <n v="3.3500000000000002E-2"/>
    <n v="4.9499999999999997E-5"/>
    <n v="0.19"/>
    <n v="0.67900000000000005"/>
    <n v="119.002"/>
    <n v="241933"/>
    <n v="4.0322166666666668"/>
    <x v="2"/>
  </r>
  <r>
    <s v="Girlfriend"/>
    <s v="Avril Lavigne"/>
    <x v="63"/>
    <s v="5dfbrFuG8lfC4Yi75J8NmK"/>
    <s v="The Best Damn Thing"/>
    <x v="759"/>
    <s v="Pop Hits 2000-2019"/>
    <s v="6mtYuOxzl58vSGnEDtZ9uB"/>
    <x v="5"/>
    <s v="pop edm"/>
    <n v="0.56000000000000005"/>
    <n v="0.95899999999999996"/>
    <x v="3"/>
    <n v="-2.4329999999999998"/>
    <x v="0"/>
    <n v="0.10199999999999999"/>
    <n v="7.3800000000000005E-4"/>
    <n v="2.0599999999999999E-4"/>
    <n v="0.20899999999999999"/>
    <n v="0.67"/>
    <n v="163.983"/>
    <n v="216600"/>
    <n v="3.61"/>
    <x v="1"/>
  </r>
  <r>
    <s v="It's You"/>
    <s v="Rique"/>
    <x v="10"/>
    <s v="1nPZGGCl0yKt2SlM3bbGSX"/>
    <s v="It's You"/>
    <x v="252"/>
    <s v="Pop Hits 2000-2019"/>
    <s v="6mtYuOxzl58vSGnEDtZ9uB"/>
    <x v="5"/>
    <s v="pop edm"/>
    <n v="0.77600000000000002"/>
    <n v="0.59199999999999997"/>
    <x v="4"/>
    <n v="-7.5069999999999997"/>
    <x v="1"/>
    <n v="7.6499999999999999E-2"/>
    <n v="0.191"/>
    <n v="0.46400000000000002"/>
    <n v="0.13800000000000001"/>
    <n v="0.43"/>
    <n v="123.017"/>
    <n v="171707"/>
    <n v="2.8617833333333333"/>
    <x v="0"/>
  </r>
  <r>
    <s v="See You Again (feat. Charlie Puth)"/>
    <s v="Wiz Khalifa"/>
    <x v="47"/>
    <s v="02tTjKlh9iQ5jlWYPbKLJZ"/>
    <s v="See You Again (feat. Charlie Puth)"/>
    <x v="842"/>
    <s v="Pop Hits 2000-2019"/>
    <s v="6mtYuOxzl58vSGnEDtZ9uB"/>
    <x v="5"/>
    <s v="pop edm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  <x v="0"/>
  </r>
  <r>
    <s v="Let You Go"/>
    <s v="WALWIN"/>
    <x v="54"/>
    <s v="0kE6qm97JTqI5pv4vJiPws"/>
    <s v="Let You Go"/>
    <x v="63"/>
    <s v="Pop Hits 2000-2019"/>
    <s v="6mtYuOxzl58vSGnEDtZ9uB"/>
    <x v="5"/>
    <s v="pop edm"/>
    <n v="0.67700000000000005"/>
    <n v="0.879"/>
    <x v="1"/>
    <n v="-4.3609999999999998"/>
    <x v="0"/>
    <n v="4.2599999999999999E-2"/>
    <n v="1.84E-2"/>
    <n v="1.6200000000000001E-4"/>
    <n v="7.6799999999999993E-2"/>
    <n v="0.72499999999999998"/>
    <n v="112.026"/>
    <n v="170893"/>
    <n v="2.8482166666666666"/>
    <x v="0"/>
  </r>
  <r>
    <s v="Don't Cha"/>
    <s v="The Pussycat Dolls"/>
    <x v="74"/>
    <s v="3LiogTDUCMJII7uNMGecJ4"/>
    <s v="PCD"/>
    <x v="653"/>
    <s v="Pop Hits 2000-2019"/>
    <s v="6mtYuOxzl58vSGnEDtZ9uB"/>
    <x v="5"/>
    <s v="pop edm"/>
    <n v="0.875"/>
    <n v="0.63100000000000001"/>
    <x v="2"/>
    <n v="-3.4750000000000001"/>
    <x v="0"/>
    <n v="9.9000000000000005E-2"/>
    <n v="5.4200000000000003E-3"/>
    <n v="2.5399999999999998E-6"/>
    <n v="0.127"/>
    <n v="0.54900000000000004"/>
    <n v="120.002"/>
    <n v="272080"/>
    <n v="4.5346666666666664"/>
    <x v="2"/>
  </r>
  <r>
    <s v="One Dance"/>
    <s v="Drake"/>
    <x v="6"/>
    <s v="0G1ffjfFuTUTVjDrVdLimH"/>
    <s v="Views"/>
    <x v="290"/>
    <s v="Pop Hits 2000-2019"/>
    <s v="6mtYuOxzl58vSGnEDtZ9uB"/>
    <x v="5"/>
    <s v="pop edm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  <x v="0"/>
  </r>
  <r>
    <s v="Without You (feat. Usher)"/>
    <s v="David Guetta"/>
    <x v="1"/>
    <s v="4bTjdxhRRUiWfwj200f9Kl"/>
    <s v="Nothing but the Beat (Ultimate Edition)"/>
    <x v="263"/>
    <s v="Pop Hits 2000-2019"/>
    <s v="6mtYuOxzl58vSGnEDtZ9uB"/>
    <x v="5"/>
    <s v="pop edm"/>
    <n v="0.60799999999999998"/>
    <n v="0.61399999999999999"/>
    <x v="7"/>
    <n v="-3.7269999999999999"/>
    <x v="0"/>
    <n v="2.8500000000000001E-2"/>
    <n v="0.22700000000000001"/>
    <n v="4.0600000000000001E-6"/>
    <n v="0.157"/>
    <n v="0.40200000000000002"/>
    <n v="127.884"/>
    <n v="208133"/>
    <n v="3.4688833333333333"/>
    <x v="0"/>
  </r>
  <r>
    <s v="Bye Bye Bye"/>
    <s v="*NSYNC"/>
    <x v="30"/>
    <s v="20RMokVwJ2wjQ0s8FOdOFC"/>
    <s v="No Strings Attached"/>
    <x v="2218"/>
    <s v="Pop Hits 2000-2019"/>
    <s v="6mtYuOxzl58vSGnEDtZ9uB"/>
    <x v="5"/>
    <s v="pop edm"/>
    <n v="0.61"/>
    <n v="0.92600000000000005"/>
    <x v="4"/>
    <n v="-4.843"/>
    <x v="1"/>
    <n v="4.7899999999999998E-2"/>
    <n v="3.1E-2"/>
    <n v="1.1999999999999999E-3"/>
    <n v="8.2100000000000006E-2"/>
    <n v="0.86099999999999999"/>
    <n v="172.63800000000001"/>
    <n v="200400"/>
    <n v="3.34"/>
    <x v="0"/>
  </r>
  <r>
    <s v="Give Me Everything"/>
    <s v="Pitbull"/>
    <x v="36"/>
    <s v="4rG0MhkU6UojACJxkMHIXB"/>
    <s v="Planet Pit (Deluxe Version)"/>
    <x v="619"/>
    <s v="Pop Hits 2000-2019"/>
    <s v="6mtYuOxzl58vSGnEDtZ9uB"/>
    <x v="5"/>
    <s v="pop edm"/>
    <n v="0.67100000000000004"/>
    <n v="0.93899999999999995"/>
    <x v="4"/>
    <n v="-3.206"/>
    <x v="0"/>
    <n v="0.161"/>
    <n v="0.192"/>
    <n v="0"/>
    <n v="0.29799999999999999"/>
    <n v="0.52900000000000003"/>
    <n v="129.023"/>
    <n v="252307"/>
    <n v="4.2051166666666671"/>
    <x v="0"/>
  </r>
  <r>
    <s v="Want to Want Me"/>
    <s v="Jason Derulo"/>
    <x v="66"/>
    <s v="1SFUdxOO5cvoDlKFqplE3U"/>
    <s v="Want to Want Me"/>
    <x v="4353"/>
    <s v="Pop Hits 2000-2019"/>
    <s v="6mtYuOxzl58vSGnEDtZ9uB"/>
    <x v="5"/>
    <s v="pop edm"/>
    <n v="0.77500000000000002"/>
    <n v="0.68"/>
    <x v="8"/>
    <n v="-5.508"/>
    <x v="1"/>
    <n v="6.2899999999999998E-2"/>
    <n v="9.0600000000000003E-3"/>
    <n v="0"/>
    <n v="0.109"/>
    <n v="0.65600000000000003"/>
    <n v="114.02500000000001"/>
    <n v="207719"/>
    <n v="3.4619833333333334"/>
    <x v="0"/>
  </r>
  <r>
    <s v="Firework"/>
    <s v="Katy Perry"/>
    <x v="27"/>
    <s v="32Uy0GLddTw4559CWja1f1"/>
    <s v="Teenage Dream"/>
    <x v="828"/>
    <s v="Pop Hits 2000-2019"/>
    <s v="6mtYuOxzl58vSGnEDtZ9uB"/>
    <x v="5"/>
    <s v="pop edm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  <n v="3.7982166666666668"/>
    <x v="0"/>
  </r>
  <r>
    <s v="Iris"/>
    <s v="Avenza"/>
    <x v="54"/>
    <s v="710r3GsYcKB4Pxxrqx4gP4"/>
    <s v="Iris"/>
    <x v="3384"/>
    <s v="Pop Hits 2000-2019"/>
    <s v="6mtYuOxzl58vSGnEDtZ9uB"/>
    <x v="5"/>
    <s v="pop edm"/>
    <n v="0.66800000000000004"/>
    <n v="0.75800000000000001"/>
    <x v="1"/>
    <n v="-9.36"/>
    <x v="1"/>
    <n v="8.2299999999999998E-2"/>
    <n v="0.121"/>
    <n v="0.624"/>
    <n v="0.33200000000000002"/>
    <n v="5.9400000000000001E-2"/>
    <n v="114.95699999999999"/>
    <n v="252429"/>
    <n v="4.2071500000000004"/>
    <x v="0"/>
  </r>
  <r>
    <s v="In Your Eyes"/>
    <s v="Rique"/>
    <x v="70"/>
    <s v="7nZ7b2MM33oqd8ZF5nOZoA"/>
    <s v="In Your Eyes"/>
    <x v="40"/>
    <s v="Pop Hits 2000-2019"/>
    <s v="6mtYuOxzl58vSGnEDtZ9uB"/>
    <x v="5"/>
    <s v="pop edm"/>
    <n v="0.81399999999999995"/>
    <n v="0.78800000000000003"/>
    <x v="1"/>
    <n v="-5.9"/>
    <x v="1"/>
    <n v="0.113"/>
    <n v="2.8500000000000001E-2"/>
    <n v="1.9000000000000001E-4"/>
    <n v="6.9099999999999995E-2"/>
    <n v="0.46"/>
    <n v="123.01"/>
    <n v="240000"/>
    <n v="4"/>
    <x v="2"/>
  </r>
  <r>
    <s v="Blurred Lines"/>
    <s v="Robin Thicke"/>
    <x v="21"/>
    <s v="2qVN3yVtkrPT9YL7djTNwt"/>
    <s v="Blurred Lines"/>
    <x v="97"/>
    <s v="Pop Hits 2000-2019"/>
    <s v="6mtYuOxzl58vSGnEDtZ9uB"/>
    <x v="5"/>
    <s v="pop edm"/>
    <n v="0.85399999999999998"/>
    <n v="0.505"/>
    <x v="3"/>
    <n v="-7.6280000000000001"/>
    <x v="0"/>
    <n v="4.9399999999999999E-2"/>
    <n v="3.5999999999999999E-3"/>
    <n v="4.4799999999999998E-5"/>
    <n v="6.8699999999999997E-2"/>
    <n v="0.872"/>
    <n v="119.986"/>
    <n v="263053"/>
    <n v="4.3842166666666671"/>
    <x v="2"/>
  </r>
  <r>
    <s v="Where Is the Love"/>
    <s v="Alex Martura"/>
    <x v="48"/>
    <s v="4hjbfGtgi7VGQc0kv3nk2W"/>
    <s v="Where Is the Love"/>
    <x v="87"/>
    <s v="Pop Hits 2000-2019"/>
    <s v="6mtYuOxzl58vSGnEDtZ9uB"/>
    <x v="5"/>
    <s v="pop edm"/>
    <n v="0.70099999999999996"/>
    <n v="0.94199999999999995"/>
    <x v="5"/>
    <n v="-2.2530000000000001"/>
    <x v="0"/>
    <n v="0.24099999999999999"/>
    <n v="0.159"/>
    <n v="0"/>
    <n v="0.113"/>
    <n v="0.56999999999999995"/>
    <n v="123.878"/>
    <n v="183871"/>
    <n v="3.0645166666666666"/>
    <x v="0"/>
  </r>
  <r>
    <s v="What Can We Do"/>
    <s v="Rique"/>
    <x v="70"/>
    <s v="12j29EqXd4POyZAXqSnzbG"/>
    <s v="What Can We Do"/>
    <x v="28"/>
    <s v="Pop Hits 2000-2019"/>
    <s v="6mtYuOxzl58vSGnEDtZ9uB"/>
    <x v="5"/>
    <s v="pop edm"/>
    <n v="0.624"/>
    <n v="0.65700000000000003"/>
    <x v="5"/>
    <n v="-7.6360000000000001"/>
    <x v="1"/>
    <n v="0.13400000000000001"/>
    <n v="4.19E-2"/>
    <n v="0"/>
    <n v="0.22"/>
    <n v="0.45200000000000001"/>
    <n v="104.89400000000001"/>
    <n v="121143"/>
    <n v="2.01905"/>
    <x v="0"/>
  </r>
  <r>
    <s v="Poker Face"/>
    <s v="Lady Gaga"/>
    <x v="56"/>
    <s v="5drTYB3sPmtgLTnj04FUad"/>
    <s v="The Fame"/>
    <x v="106"/>
    <s v="Pop Hits 2000-2019"/>
    <s v="6mtYuOxzl58vSGnEDtZ9uB"/>
    <x v="5"/>
    <s v="pop edm"/>
    <n v="0.84899999999999998"/>
    <n v="0.81200000000000006"/>
    <x v="6"/>
    <n v="-4.6029999999999998"/>
    <x v="0"/>
    <n v="7.46E-2"/>
    <n v="0.111"/>
    <n v="3.19E-6"/>
    <n v="9.4600000000000004E-2"/>
    <n v="0.79500000000000004"/>
    <n v="119.002"/>
    <n v="237200"/>
    <n v="3.9533333333333331"/>
    <x v="2"/>
  </r>
  <r>
    <s v="I See You"/>
    <s v="Prefekt"/>
    <x v="62"/>
    <s v="0tMQqaVkZuJBC3NOsPhbH5"/>
    <s v="I See You"/>
    <x v="87"/>
    <s v="Pop Hits 2000-2019"/>
    <s v="6mtYuOxzl58vSGnEDtZ9uB"/>
    <x v="5"/>
    <s v="pop edm"/>
    <n v="0.81399999999999995"/>
    <n v="0.72799999999999998"/>
    <x v="6"/>
    <n v="-5.44"/>
    <x v="1"/>
    <n v="5.8299999999999998E-2"/>
    <n v="2.4199999999999999E-2"/>
    <n v="8.7499999999999994E-2"/>
    <n v="0.61199999999999999"/>
    <n v="0.96199999999999997"/>
    <n v="109.983"/>
    <n v="202364"/>
    <n v="3.3727333333333331"/>
    <x v="2"/>
  </r>
  <r>
    <s v="We Found Love"/>
    <s v="Rihanna"/>
    <x v="30"/>
    <s v="1Kw1bVd07oRqcjrcjQKC8T"/>
    <s v="Talk That Talk"/>
    <x v="3658"/>
    <s v="Pop Hits 2000-2019"/>
    <s v="6mtYuOxzl58vSGnEDtZ9uB"/>
    <x v="5"/>
    <s v="pop edm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  <x v="0"/>
  </r>
  <r>
    <s v="Set Me Free"/>
    <s v="Hurshel"/>
    <x v="82"/>
    <s v="18YQE4ymw2uH615zH09eM1"/>
    <s v="Set Me Free"/>
    <x v="2386"/>
    <s v="Pop Hits 2000-2019"/>
    <s v="6mtYuOxzl58vSGnEDtZ9uB"/>
    <x v="5"/>
    <s v="pop edm"/>
    <n v="0.65500000000000003"/>
    <n v="0.82799999999999996"/>
    <x v="9"/>
    <n v="-4.2560000000000002"/>
    <x v="0"/>
    <n v="3.85E-2"/>
    <n v="7.5600000000000001E-2"/>
    <n v="5.4100000000000003E-4"/>
    <n v="0.111"/>
    <n v="0.42799999999999999"/>
    <n v="139.93199999999999"/>
    <n v="253714"/>
    <n v="4.2285666666666666"/>
    <x v="0"/>
  </r>
  <r>
    <s v="We Should Tell the Truth"/>
    <s v="metr"/>
    <x v="80"/>
    <s v="0kik8cMRudEAbAEJrATPnK"/>
    <s v="We Should Tell the Truth"/>
    <x v="1595"/>
    <s v="Pop Hits 2000-2019"/>
    <s v="6mtYuOxzl58vSGnEDtZ9uB"/>
    <x v="5"/>
    <s v="pop edm"/>
    <n v="0.80800000000000005"/>
    <n v="0.36399999999999999"/>
    <x v="3"/>
    <n v="-12.305999999999999"/>
    <x v="1"/>
    <n v="7.5300000000000006E-2"/>
    <n v="4.0399999999999998E-2"/>
    <n v="0.94699999999999995"/>
    <n v="0.106"/>
    <n v="4.8399999999999999E-2"/>
    <n v="105.036"/>
    <n v="267292"/>
    <n v="4.4548666666666668"/>
    <x v="2"/>
  </r>
  <r>
    <s v="Just Give Me a Reason (feat. Nate Ruess)"/>
    <s v="P!nk"/>
    <x v="96"/>
    <s v="0pqKb2y8h2BWS46HMfmEgD"/>
    <s v="The Truth About Love"/>
    <x v="264"/>
    <s v="Pop Hits 2000-2019"/>
    <s v="6mtYuOxzl58vSGnEDtZ9uB"/>
    <x v="5"/>
    <s v="pop edm"/>
    <n v="0.77800000000000002"/>
    <n v="0.54700000000000004"/>
    <x v="7"/>
    <n v="-7.2729999999999997"/>
    <x v="0"/>
    <n v="4.8899999999999999E-2"/>
    <n v="0.34599999999999997"/>
    <n v="3.0200000000000002E-4"/>
    <n v="0.13200000000000001"/>
    <n v="0.441"/>
    <n v="95.001999999999995"/>
    <n v="242733"/>
    <n v="4.0455500000000004"/>
    <x v="0"/>
  </r>
  <r>
    <s v="Back Around"/>
    <s v="90 Miles"/>
    <x v="24"/>
    <s v="0cRfGtLNnI2MUmzu13uavk"/>
    <s v="Back Around"/>
    <x v="4372"/>
    <s v="Pop Hits 2000-2019"/>
    <s v="6mtYuOxzl58vSGnEDtZ9uB"/>
    <x v="5"/>
    <s v="pop edm"/>
    <n v="0.59"/>
    <n v="0.81799999999999995"/>
    <x v="8"/>
    <n v="-7.6879999999999997"/>
    <x v="1"/>
    <n v="5.1299999999999998E-2"/>
    <n v="2.1299999999999999E-2"/>
    <n v="4.8500000000000003E-4"/>
    <n v="8.09E-2"/>
    <n v="0.17100000000000001"/>
    <n v="120.288"/>
    <n v="185000"/>
    <n v="3.0833333333333335"/>
    <x v="1"/>
  </r>
  <r>
    <s v="Payphone"/>
    <s v="Maroon 5"/>
    <x v="41"/>
    <s v="5x7JzoE4A3DwwU6FPt8qws"/>
    <s v="Overexposed"/>
    <x v="82"/>
    <s v="Pop Hits 2000-2019"/>
    <s v="6mtYuOxzl58vSGnEDtZ9uB"/>
    <x v="5"/>
    <s v="pop edm"/>
    <n v="0.73899999999999999"/>
    <n v="0.75600000000000001"/>
    <x v="6"/>
    <n v="-4.8280000000000003"/>
    <x v="0"/>
    <n v="3.9399999999999998E-2"/>
    <n v="1.3599999999999999E-2"/>
    <n v="0"/>
    <n v="0.37"/>
    <n v="0.52300000000000002"/>
    <n v="110.02800000000001"/>
    <n v="231387"/>
    <n v="3.8564500000000002"/>
    <x v="0"/>
  </r>
  <r>
    <s v="Rolling In The Deep"/>
    <s v="Adele"/>
    <x v="19"/>
    <s v="19xt2EkDfNcbAdQzOVUttd"/>
    <s v="Pay Close Attention : XL Recordings"/>
    <x v="654"/>
    <s v="Pop Hits 2000-2019"/>
    <s v="6mtYuOxzl58vSGnEDtZ9uB"/>
    <x v="5"/>
    <s v="pop edm"/>
    <n v="0.72699999999999998"/>
    <n v="0.76"/>
    <x v="4"/>
    <n v="-5.1139999999999999"/>
    <x v="0"/>
    <n v="2.9700000000000001E-2"/>
    <n v="0.13"/>
    <n v="0"/>
    <n v="5.8400000000000001E-2"/>
    <n v="0.54"/>
    <n v="104.941"/>
    <n v="228141"/>
    <n v="3.8023500000000001"/>
    <x v="0"/>
  </r>
  <r>
    <s v="Stronger (What Doesn't Kill You)"/>
    <s v="Kelly Clarkson"/>
    <x v="35"/>
    <s v="0VmE95pr5TSpZWucfyhO5e"/>
    <s v="Stronger (Deluxe Version)"/>
    <x v="580"/>
    <s v="Pop Hits 2000-2019"/>
    <s v="6mtYuOxzl58vSGnEDtZ9uB"/>
    <x v="5"/>
    <s v="pop edm"/>
    <n v="0.56200000000000006"/>
    <n v="0.93899999999999995"/>
    <x v="8"/>
    <n v="-4.282"/>
    <x v="0"/>
    <n v="4.7500000000000001E-2"/>
    <n v="4.5999999999999999E-2"/>
    <n v="0"/>
    <n v="0.112"/>
    <n v="0.68400000000000005"/>
    <n v="116.044"/>
    <n v="221947"/>
    <n v="3.6991166666666668"/>
    <x v="1"/>
  </r>
  <r>
    <s v="Umbrella"/>
    <s v="Rihanna"/>
    <x v="48"/>
    <s v="1qd3tLkP0GWcoEqmkGpeVE"/>
    <s v="Good Girl Gone Bad: Reloaded"/>
    <x v="656"/>
    <s v="Pop Hits 2000-2019"/>
    <s v="6mtYuOxzl58vSGnEDtZ9uB"/>
    <x v="5"/>
    <s v="pop edm"/>
    <n v="0.58499999999999996"/>
    <n v="0.83599999999999997"/>
    <x v="2"/>
    <n v="-4.5720000000000001"/>
    <x v="0"/>
    <n v="0.13400000000000001"/>
    <n v="9.9100000000000004E-3"/>
    <n v="0"/>
    <n v="4.48E-2"/>
    <n v="0.57899999999999996"/>
    <n v="173.934"/>
    <n v="275987"/>
    <n v="4.5997833333333329"/>
    <x v="1"/>
  </r>
  <r>
    <s v="Forest"/>
    <s v="Clarv"/>
    <x v="70"/>
    <s v="0tnon0WRrE423Lu2JwRqBY"/>
    <s v="Forest"/>
    <x v="292"/>
    <s v="Pop Hits 2000-2019"/>
    <s v="6mtYuOxzl58vSGnEDtZ9uB"/>
    <x v="5"/>
    <s v="pop edm"/>
    <n v="0.70899999999999996"/>
    <n v="0.73699999999999999"/>
    <x v="2"/>
    <n v="-6.5149999999999997"/>
    <x v="0"/>
    <n v="3.5900000000000001E-2"/>
    <n v="4.3400000000000001E-2"/>
    <n v="0.73599999999999999"/>
    <n v="9.5100000000000004E-2"/>
    <n v="0.70699999999999996"/>
    <n v="125.07299999999999"/>
    <n v="180495"/>
    <n v="3.0082499999999999"/>
    <x v="0"/>
  </r>
  <r>
    <s v="Somebody That I Used To Know"/>
    <s v="Gotye"/>
    <x v="42"/>
    <s v="4G2rJNhsKOE6iHgtUqZ0Ye"/>
    <s v="Making Mirrors"/>
    <x v="570"/>
    <s v="Pop Hits 2000-2019"/>
    <s v="6mtYuOxzl58vSGnEDtZ9uB"/>
    <x v="5"/>
    <s v="pop edm"/>
    <n v="0.86499999999999999"/>
    <n v="0.52100000000000002"/>
    <x v="8"/>
    <n v="-6.9320000000000004"/>
    <x v="0"/>
    <n v="3.7100000000000001E-2"/>
    <n v="0.54800000000000004"/>
    <n v="1.15E-4"/>
    <n v="9.8900000000000002E-2"/>
    <n v="0.748"/>
    <n v="129.059"/>
    <n v="244885"/>
    <n v="4.0814166666666667"/>
    <x v="2"/>
  </r>
  <r>
    <s v="I Kissed A Girl"/>
    <s v="Katy Perry"/>
    <x v="39"/>
    <s v="2IKALqf7an1mDR7eGupCGr"/>
    <s v="One Of The Boys"/>
    <x v="696"/>
    <s v="Pop Hits 2000-2019"/>
    <s v="6mtYuOxzl58vSGnEDtZ9uB"/>
    <x v="5"/>
    <s v="pop edm"/>
    <n v="0.69899999999999995"/>
    <n v="0.76"/>
    <x v="5"/>
    <n v="-3.173"/>
    <x v="0"/>
    <n v="6.7699999999999996E-2"/>
    <n v="2.2300000000000002E-3"/>
    <n v="0"/>
    <n v="0.13200000000000001"/>
    <n v="0.69599999999999995"/>
    <n v="129.99600000000001"/>
    <n v="179640"/>
    <n v="2.9940000000000002"/>
    <x v="0"/>
  </r>
  <r>
    <s v="Bad Romance"/>
    <s v="Lady Gaga"/>
    <x v="77"/>
    <s v="4Rt6psVqmhnvrZLEoHocb6"/>
    <s v="The Fame Monster (Explicit Version)"/>
    <x v="321"/>
    <s v="Pop Hits 2000-2019"/>
    <s v="6mtYuOxzl58vSGnEDtZ9uB"/>
    <x v="5"/>
    <s v="pop edm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  <n v="4.9095500000000003"/>
    <x v="0"/>
  </r>
  <r>
    <s v="Photograph - Felix Jaehn Remix"/>
    <s v="Ed Sheeran"/>
    <x v="21"/>
    <s v="5jBBJP31P5ZMdWxo2OKaYt"/>
    <s v="Photograph (Felix Jaehn Remix)"/>
    <x v="3480"/>
    <s v="EDM - pop remixes"/>
    <s v="0cvVad4XizGbOS0vlwZYS5"/>
    <x v="5"/>
    <s v="pop edm"/>
    <n v="0.72599999999999998"/>
    <n v="0.69699999999999995"/>
    <x v="6"/>
    <n v="-6.2569999999999997"/>
    <x v="0"/>
    <n v="4.0399999999999998E-2"/>
    <n v="9.9699999999999997E-2"/>
    <n v="7.3299999999999997E-3"/>
    <n v="8.2299999999999998E-2"/>
    <n v="0.54"/>
    <n v="120.004"/>
    <n v="202586"/>
    <n v="3.3764333333333334"/>
    <x v="0"/>
  </r>
  <r>
    <s v="Use Somebody (Classic Bonus Track) - Armin van Buuren Rework"/>
    <s v="Laura Jansen"/>
    <x v="68"/>
    <s v="2kUuPkL4CiQSBbLkTUmbhq"/>
    <s v="Trance Anthems Top 60"/>
    <x v="1186"/>
    <s v="EDM - pop remixes"/>
    <s v="0cvVad4XizGbOS0vlwZYS5"/>
    <x v="5"/>
    <s v="pop edm"/>
    <n v="0.39200000000000002"/>
    <n v="0.83799999999999997"/>
    <x v="7"/>
    <n v="-4.8250000000000002"/>
    <x v="0"/>
    <n v="3.3300000000000003E-2"/>
    <n v="1.5100000000000001E-2"/>
    <n v="0.84199999999999997"/>
    <n v="8.2699999999999996E-2"/>
    <n v="4.65E-2"/>
    <n v="135.99"/>
    <n v="233227"/>
    <n v="3.8871166666666666"/>
    <x v="3"/>
  </r>
  <r>
    <s v="I Really Like You - Blasterjaxx Remix"/>
    <s v="Carly Rae Jepsen"/>
    <x v="82"/>
    <s v="1oVfGeM0JjylQeznBSykTo"/>
    <s v="I Really Like You (Remixes)"/>
    <x v="1283"/>
    <s v="EDM - pop remixes"/>
    <s v="0cvVad4XizGbOS0vlwZYS5"/>
    <x v="5"/>
    <s v="pop edm"/>
    <n v="0.60599999999999998"/>
    <n v="0.77300000000000002"/>
    <x v="7"/>
    <n v="-6.665"/>
    <x v="1"/>
    <n v="3.9699999999999999E-2"/>
    <n v="4.1500000000000002E-2"/>
    <n v="7.1400000000000001E-4"/>
    <n v="9.6799999999999997E-2"/>
    <n v="0.52900000000000003"/>
    <n v="128.00700000000001"/>
    <n v="215626"/>
    <n v="3.5937666666666668"/>
    <x v="0"/>
  </r>
  <r>
    <s v="Ocean Drive - Michael Calfan Remix"/>
    <s v="Duke Dumont"/>
    <x v="70"/>
    <s v="5tkzAZ2p0ZgPf8a2G8VVY8"/>
    <s v="Ocean Drive (Remixes)"/>
    <x v="1707"/>
    <s v="EDM - pop remixes"/>
    <s v="0cvVad4XizGbOS0vlwZYS5"/>
    <x v="5"/>
    <s v="pop edm"/>
    <n v="0.755"/>
    <n v="0.69799999999999995"/>
    <x v="4"/>
    <n v="-6.85"/>
    <x v="1"/>
    <n v="4.8300000000000003E-2"/>
    <n v="5.6599999999999998E-2"/>
    <n v="1.66E-2"/>
    <n v="0.112"/>
    <n v="0.81"/>
    <n v="122.98399999999999"/>
    <n v="285000"/>
    <n v="4.75"/>
    <x v="0"/>
  </r>
  <r>
    <s v="Lay It All on Me - Robin Schulz Extended Remix"/>
    <s v="Rudimental"/>
    <x v="76"/>
    <s v="1tXOtm6NxeO25LCdtFe86j"/>
    <s v="Lay It All on Me (The Remixes)"/>
    <x v="850"/>
    <s v="EDM - pop remixes"/>
    <s v="0cvVad4XizGbOS0vlwZYS5"/>
    <x v="5"/>
    <s v="pop edm"/>
    <n v="0.73399999999999999"/>
    <n v="0.65400000000000003"/>
    <x v="0"/>
    <n v="-7.7850000000000001"/>
    <x v="0"/>
    <n v="4.3700000000000003E-2"/>
    <n v="5.3499999999999997E-3"/>
    <n v="2.65E-3"/>
    <n v="4.2599999999999999E-2"/>
    <n v="0.51300000000000001"/>
    <n v="121.994"/>
    <n v="381802"/>
    <n v="6.3633666666666668"/>
    <x v="0"/>
  </r>
  <r>
    <s v="How Deep Is Your Love - DJ Snake Remix"/>
    <s v="Calvin Harris"/>
    <x v="26"/>
    <s v="1cw6QYNgIoZ4vEPD2lqVYk"/>
    <s v="How Deep Is Your Love (DJ Snake Remix)"/>
    <x v="446"/>
    <s v="EDM - pop remixes"/>
    <s v="0cvVad4XizGbOS0vlwZYS5"/>
    <x v="5"/>
    <s v="pop edm"/>
    <n v="0.61599999999999999"/>
    <n v="0.90300000000000002"/>
    <x v="10"/>
    <n v="-0.47499999999999998"/>
    <x v="0"/>
    <n v="9.3799999999999994E-2"/>
    <n v="1.4999999999999999E-2"/>
    <n v="1.0200000000000001E-3"/>
    <n v="0.14099999999999999"/>
    <n v="0.44600000000000001"/>
    <n v="149.93"/>
    <n v="222400"/>
    <n v="3.7066666666666666"/>
    <x v="0"/>
  </r>
  <r>
    <s v="Higher Place - Bassjackers Remix"/>
    <s v="Dimitri Vegas &amp; Like Mike"/>
    <x v="47"/>
    <s v="5Sv4IVbTyNbXPOhzI3qrby"/>
    <s v="Higher Place (Remixes)"/>
    <x v="446"/>
    <s v="EDM - pop remixes"/>
    <s v="0cvVad4XizGbOS0vlwZYS5"/>
    <x v="5"/>
    <s v="pop edm"/>
    <n v="0.67700000000000005"/>
    <n v="0.69599999999999995"/>
    <x v="6"/>
    <n v="-3.5129999999999999"/>
    <x v="1"/>
    <n v="0.17299999999999999"/>
    <n v="4.3499999999999997E-3"/>
    <n v="0.23300000000000001"/>
    <n v="0.40200000000000002"/>
    <n v="0.2"/>
    <n v="128"/>
    <n v="288765"/>
    <n v="4.8127500000000003"/>
    <x v="0"/>
  </r>
  <r>
    <s v="Until You Were Gone - Reez Remix"/>
    <s v="The Chainsmokers"/>
    <x v="74"/>
    <s v="50R3SoE707H6HmKVipKQV6"/>
    <s v="Until You Were Gone (Remixes)"/>
    <x v="941"/>
    <s v="EDM - pop remixes"/>
    <s v="0cvVad4XizGbOS0vlwZYS5"/>
    <x v="5"/>
    <s v="pop edm"/>
    <n v="0.50900000000000001"/>
    <n v="0.73299999999999998"/>
    <x v="2"/>
    <n v="-6.1269999999999998"/>
    <x v="0"/>
    <n v="5.6899999999999999E-2"/>
    <n v="6.4000000000000001E-2"/>
    <n v="2.2000000000000001E-6"/>
    <n v="0.35799999999999998"/>
    <n v="0.316"/>
    <n v="128.02099999999999"/>
    <n v="216267"/>
    <n v="3.6044499999999999"/>
    <x v="1"/>
  </r>
  <r>
    <s v="Can't Feel My Face - Martin Garrix Remix"/>
    <s v="The Weeknd"/>
    <x v="14"/>
    <s v="12yYl13Ce7u8LuhtEl75aQ"/>
    <s v="Can't Feel My Face (Martin Garrix Remix)"/>
    <x v="496"/>
    <s v="EDM - pop remixes"/>
    <s v="0cvVad4XizGbOS0vlwZYS5"/>
    <x v="5"/>
    <s v="pop edm"/>
    <n v="0.60799999999999998"/>
    <n v="0.72199999999999998"/>
    <x v="10"/>
    <n v="-5.55"/>
    <x v="1"/>
    <n v="0.107"/>
    <n v="7.9100000000000004E-3"/>
    <n v="2.8399999999999999E-5"/>
    <n v="0.315"/>
    <n v="0.121"/>
    <n v="128.00899999999999"/>
    <n v="252933"/>
    <n v="4.2155500000000004"/>
    <x v="0"/>
  </r>
  <r>
    <s v="Work - R3hab Remix"/>
    <s v="Rihanna"/>
    <x v="25"/>
    <s v="4zuZnAmDCk2FIl8ZfvvmoD"/>
    <s v="Work (Remixes)"/>
    <x v="971"/>
    <s v="EDM - pop remixes"/>
    <s v="0cvVad4XizGbOS0vlwZYS5"/>
    <x v="5"/>
    <s v="pop edm"/>
    <n v="0.70599999999999996"/>
    <n v="0.80400000000000005"/>
    <x v="2"/>
    <n v="-5.3780000000000001"/>
    <x v="1"/>
    <n v="6.0100000000000001E-2"/>
    <n v="1.2500000000000001E-2"/>
    <n v="0"/>
    <n v="0.33200000000000002"/>
    <n v="0.21099999999999999"/>
    <n v="100.05200000000001"/>
    <n v="219400"/>
    <n v="3.6566666666666667"/>
    <x v="0"/>
  </r>
  <r>
    <s v="I Took A Pill In Ibiza - Seeb Remix"/>
    <s v="Mike Posner"/>
    <x v="75"/>
    <s v="31VgmdtmYLMb31XhP3RPVc"/>
    <s v="I Took A Pill In Ibiza (Seeb Remix)"/>
    <x v="1044"/>
    <s v="EDM - pop remixes"/>
    <s v="0cvVad4XizGbOS0vlwZYS5"/>
    <x v="5"/>
    <s v="pop edm"/>
    <n v="0.67300000000000004"/>
    <n v="0.79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  <n v="3.3204500000000001"/>
    <x v="0"/>
  </r>
  <r>
    <s v="Stitches - Seeb Remix"/>
    <s v="Shawn Mendes"/>
    <x v="58"/>
    <s v="5IyE2Ev9TrJr2eFfI7OMeV"/>
    <s v="Stitches (Seeb Remix)"/>
    <x v="293"/>
    <s v="EDM - pop remixes"/>
    <s v="0cvVad4XizGbOS0vlwZYS5"/>
    <x v="5"/>
    <s v="pop edm"/>
    <n v="0.59899999999999998"/>
    <n v="0.72199999999999998"/>
    <x v="2"/>
    <n v="-4.032"/>
    <x v="0"/>
    <n v="9.3399999999999997E-2"/>
    <n v="2.5600000000000001E-2"/>
    <n v="0"/>
    <n v="8.9599999999999999E-2"/>
    <n v="0.55700000000000005"/>
    <n v="102.14700000000001"/>
    <n v="167093"/>
    <n v="2.7848833333333332"/>
    <x v="1"/>
  </r>
  <r>
    <s v="Don't Let Me Down - Hardwell &amp; Sephyx Remix"/>
    <s v="The Chainsmokers"/>
    <x v="16"/>
    <s v="3oS6pMqcIiHaq3B47mDop5"/>
    <s v="Don't Let Me Down (Hardwell &amp; Sephyx Remix)"/>
    <x v="487"/>
    <s v="EDM - pop remixes"/>
    <s v="0cvVad4XizGbOS0vlwZYS5"/>
    <x v="5"/>
    <s v="pop edm"/>
    <n v="0.50900000000000001"/>
    <n v="0.89700000000000002"/>
    <x v="4"/>
    <n v="-3.4180000000000001"/>
    <x v="1"/>
    <n v="4.5400000000000003E-2"/>
    <n v="8.6099999999999996E-2"/>
    <n v="6.3400000000000001E-4"/>
    <n v="6.25E-2"/>
    <n v="0.28299999999999997"/>
    <n v="149.864"/>
    <n v="162440"/>
    <n v="2.7073333333333331"/>
    <x v="1"/>
  </r>
  <r>
    <s v="Kiss It Better - R3hab Remix"/>
    <s v="Rihanna"/>
    <x v="70"/>
    <s v="4S3RkqoL0k5MKpJJtffWZz"/>
    <s v="Kiss It Better (Dance Remix)"/>
    <x v="3703"/>
    <s v="EDM - pop remixes"/>
    <s v="0cvVad4XizGbOS0vlwZYS5"/>
    <x v="5"/>
    <s v="pop edm"/>
    <n v="0.72799999999999998"/>
    <n v="0.73799999999999999"/>
    <x v="11"/>
    <n v="-3.9390000000000001"/>
    <x v="1"/>
    <n v="4.5499999999999999E-2"/>
    <n v="5.0500000000000003E-2"/>
    <n v="0"/>
    <n v="0.104"/>
    <n v="0.45800000000000002"/>
    <n v="102"/>
    <n v="184200"/>
    <n v="3.07"/>
    <x v="0"/>
  </r>
  <r>
    <s v="Player - Jai Wolf Remix"/>
    <s v="Tinashe"/>
    <x v="68"/>
    <s v="5hvTahfMuPpksJfjULtwoQ"/>
    <s v="Player (Remixes)"/>
    <x v="532"/>
    <s v="EDM - pop remixes"/>
    <s v="0cvVad4XizGbOS0vlwZYS5"/>
    <x v="5"/>
    <s v="pop edm"/>
    <n v="0.58199999999999996"/>
    <n v="0.872"/>
    <x v="6"/>
    <n v="-0.93600000000000005"/>
    <x v="1"/>
    <n v="4.6199999999999998E-2"/>
    <n v="6.54E-2"/>
    <n v="1.8200000000000001E-4"/>
    <n v="4.36E-2"/>
    <n v="0.19600000000000001"/>
    <n v="106.038"/>
    <n v="247925"/>
    <n v="4.1320833333333331"/>
    <x v="1"/>
  </r>
  <r>
    <s v="Needed Me - R3hab Remix"/>
    <s v="Rihanna"/>
    <x v="80"/>
    <s v="0ChgauPLhVNRJB9lb1lWrB"/>
    <s v="Needed Me (Dance Remix)"/>
    <x v="3703"/>
    <s v="EDM - pop remixes"/>
    <s v="0cvVad4XizGbOS0vlwZYS5"/>
    <x v="5"/>
    <s v="pop edm"/>
    <n v="0.65900000000000003"/>
    <n v="0.68300000000000005"/>
    <x v="3"/>
    <n v="-5.4850000000000003"/>
    <x v="1"/>
    <n v="4.8800000000000003E-2"/>
    <n v="8.3499999999999998E-3"/>
    <n v="0"/>
    <n v="0.625"/>
    <n v="0.27800000000000002"/>
    <n v="99.986999999999995"/>
    <n v="199360"/>
    <n v="3.3226666666666667"/>
    <x v="0"/>
  </r>
  <r>
    <s v="Blame (feat. John Newman) - R3HAB Club Remix"/>
    <s v="Calvin Harris"/>
    <x v="78"/>
    <s v="5X3IU4MDu4t0ErDR4VrPBW"/>
    <s v="Blame (Remixes) (feat. John Newman)"/>
    <x v="1278"/>
    <s v="EDM - pop remixes"/>
    <s v="0cvVad4XizGbOS0vlwZYS5"/>
    <x v="5"/>
    <s v="pop edm"/>
    <n v="0.68400000000000005"/>
    <n v="0.85799999999999998"/>
    <x v="8"/>
    <n v="-4.0010000000000003"/>
    <x v="1"/>
    <n v="0.13200000000000001"/>
    <n v="8.9700000000000005E-3"/>
    <n v="0"/>
    <n v="0.376"/>
    <n v="0.16400000000000001"/>
    <n v="127.995"/>
    <n v="260667"/>
    <n v="4.3444500000000001"/>
    <x v="0"/>
  </r>
  <r>
    <s v="Summer - R3hab &amp; Ummet Ozcan Remix"/>
    <s v="Calvin Harris"/>
    <x v="39"/>
    <s v="6wN6Mts7jYDFjzMG5m3fM8"/>
    <s v="Summer (Remixes)"/>
    <x v="1209"/>
    <s v="EDM - pop remixes"/>
    <s v="0cvVad4XizGbOS0vlwZYS5"/>
    <x v="5"/>
    <s v="pop edm"/>
    <n v="0.69299999999999995"/>
    <n v="0.91800000000000004"/>
    <x v="1"/>
    <n v="-6.4029999999999996"/>
    <x v="0"/>
    <n v="6.3700000000000007E-2"/>
    <n v="2.5899999999999999E-2"/>
    <n v="0.19"/>
    <n v="0.51400000000000001"/>
    <n v="0.153"/>
    <n v="128.00800000000001"/>
    <n v="280867"/>
    <n v="4.681116666666667"/>
    <x v="0"/>
  </r>
  <r>
    <s v="I Will Never Let You Down - R3hab Remix"/>
    <s v="Rita Ora"/>
    <x v="78"/>
    <s v="3bRsgcfGplaPR0gvzqqTTB"/>
    <s v="I Will Never Let You Down (Remixes)"/>
    <x v="4373"/>
    <s v="EDM - pop remixes"/>
    <s v="0cvVad4XizGbOS0vlwZYS5"/>
    <x v="5"/>
    <s v="pop edm"/>
    <n v="0.71199999999999997"/>
    <n v="0.746"/>
    <x v="6"/>
    <n v="-4.0220000000000002"/>
    <x v="0"/>
    <n v="9.2700000000000005E-2"/>
    <n v="3.2399999999999998E-3"/>
    <n v="5.5999999999999997E-6"/>
    <n v="6.5500000000000003E-2"/>
    <n v="0.39400000000000002"/>
    <n v="127.994"/>
    <n v="251333"/>
    <n v="4.1888833333333331"/>
    <x v="0"/>
  </r>
  <r>
    <s v="This Is What You Came For - Dillon Francis Remix"/>
    <s v="Calvin Harris"/>
    <x v="82"/>
    <s v="6ge4fGvdDS4VGR0tl8VJx1"/>
    <s v="This Is What You Came For (Remixes)"/>
    <x v="1698"/>
    <s v="EDM - pop remixes"/>
    <s v="0cvVad4XizGbOS0vlwZYS5"/>
    <x v="5"/>
    <s v="pop edm"/>
    <n v="0.68100000000000005"/>
    <n v="0.91500000000000004"/>
    <x v="10"/>
    <n v="-2.8620000000000001"/>
    <x v="1"/>
    <n v="4.7600000000000003E-2"/>
    <n v="1.37E-2"/>
    <n v="6.02E-4"/>
    <n v="0.127"/>
    <n v="0.47399999999999998"/>
    <n v="139.97800000000001"/>
    <n v="223000"/>
    <n v="3.7166666666666668"/>
    <x v="0"/>
  </r>
  <r>
    <s v="Alive - Hardwell Remix"/>
    <s v="Krewella"/>
    <x v="54"/>
    <s v="014AAoYyrs6hIUq1oHuTIV"/>
    <s v="Alive (Hardwell Remix)"/>
    <x v="3879"/>
    <s v="EDM - pop remixes"/>
    <s v="0cvVad4XizGbOS0vlwZYS5"/>
    <x v="5"/>
    <s v="pop edm"/>
    <n v="0.71"/>
    <n v="0.86399999999999999"/>
    <x v="0"/>
    <n v="-4.9240000000000004"/>
    <x v="1"/>
    <n v="7.5700000000000003E-2"/>
    <n v="1.66E-3"/>
    <n v="3.6499999999999998E-2"/>
    <n v="3.5999999999999997E-2"/>
    <n v="0.114"/>
    <n v="127.986"/>
    <n v="352760"/>
    <n v="5.8793333333333333"/>
    <x v="0"/>
  </r>
  <r>
    <s v="Outside - Hardwell Remix"/>
    <s v="Calvin Harris"/>
    <x v="74"/>
    <s v="3SeFkF7fa4RNRxfH4DSvoS"/>
    <s v="Outside (Remixes)"/>
    <x v="916"/>
    <s v="EDM - pop remixes"/>
    <s v="0cvVad4XizGbOS0vlwZYS5"/>
    <x v="5"/>
    <s v="pop edm"/>
    <n v="0.51200000000000001"/>
    <n v="0.98599999999999999"/>
    <x v="7"/>
    <n v="-3.04"/>
    <x v="1"/>
    <n v="3.8699999999999998E-2"/>
    <n v="6.78E-4"/>
    <n v="3.5699999999999998E-3"/>
    <n v="4.6300000000000001E-2"/>
    <n v="0.16700000000000001"/>
    <n v="127.997"/>
    <n v="296240"/>
    <n v="4.9373333333333331"/>
    <x v="1"/>
  </r>
  <r>
    <s v="All of Me (Tiësto's Birthday Treatment Remix) - Radio Edit"/>
    <s v="John Legend"/>
    <x v="11"/>
    <s v="4c2rSdHI9WUXn0zyXoWtbB"/>
    <s v="All of Me (Tiësto's Birthday Treatment Remix) [Radio Edit]"/>
    <x v="1051"/>
    <s v="EDM - pop remixes"/>
    <s v="0cvVad4XizGbOS0vlwZYS5"/>
    <x v="5"/>
    <s v="pop edm"/>
    <n v="0.60599999999999998"/>
    <n v="0.72"/>
    <x v="5"/>
    <n v="-6.2530000000000001"/>
    <x v="1"/>
    <n v="2.8299999999999999E-2"/>
    <n v="1.5100000000000001E-4"/>
    <n v="1.65E-3"/>
    <n v="7.4499999999999997E-2"/>
    <n v="0.17899999999999999"/>
    <n v="127.986"/>
    <n v="251613"/>
    <n v="4.1935500000000001"/>
    <x v="0"/>
  </r>
  <r>
    <s v="Paradise - Tiësto Remix"/>
    <s v="Coldplay"/>
    <x v="28"/>
    <s v="3yddXawPNWK9qUDqB2UMY7"/>
    <s v="Princess of China"/>
    <x v="2262"/>
    <s v="EDM - pop remixes"/>
    <s v="0cvVad4XizGbOS0vlwZYS5"/>
    <x v="5"/>
    <s v="pop edm"/>
    <n v="0.63700000000000001"/>
    <n v="0.73599999999999999"/>
    <x v="7"/>
    <n v="-6.0030000000000001"/>
    <x v="1"/>
    <n v="4.0399999999999998E-2"/>
    <n v="1.23E-2"/>
    <n v="0.14000000000000001"/>
    <n v="7.9799999999999996E-2"/>
    <n v="0.64300000000000002"/>
    <n v="130.01499999999999"/>
    <n v="286347"/>
    <n v="4.7724500000000001"/>
    <x v="0"/>
  </r>
  <r>
    <s v="Clarity - Tiësto Remix"/>
    <s v="Zedd"/>
    <x v="70"/>
    <s v="4WGxTGkyuhM6sKj3QbhHnd"/>
    <s v="Club Life, Vol. 3 - Stockholm (Spotify Exclusive)"/>
    <x v="2084"/>
    <s v="EDM - pop remixes"/>
    <s v="0cvVad4XizGbOS0vlwZYS5"/>
    <x v="5"/>
    <s v="pop edm"/>
    <n v="0.59099999999999997"/>
    <n v="0.92400000000000004"/>
    <x v="5"/>
    <n v="-4.7240000000000002"/>
    <x v="1"/>
    <n v="4.65E-2"/>
    <n v="2.31E-3"/>
    <n v="4.3499999999999997E-3"/>
    <n v="0.39100000000000001"/>
    <n v="0.27400000000000002"/>
    <n v="128.17400000000001"/>
    <n v="322107"/>
    <n v="5.3684500000000002"/>
    <x v="1"/>
  </r>
  <r>
    <s v="Stay The Night - Tiesto's Club Life Remix"/>
    <s v="Zedd"/>
    <x v="13"/>
    <s v="7iC7iQaeRrG33H6VInfl00"/>
    <s v="Clarity (Deluxe)"/>
    <x v="166"/>
    <s v="EDM - pop remixes"/>
    <s v="0cvVad4XizGbOS0vlwZYS5"/>
    <x v="5"/>
    <s v="pop edm"/>
    <n v="0.61899999999999999"/>
    <n v="0.83499999999999996"/>
    <x v="5"/>
    <n v="-2.992"/>
    <x v="1"/>
    <n v="2.7199999999999998E-2"/>
    <n v="5.7400000000000003E-3"/>
    <n v="7.3600000000000002E-3"/>
    <n v="0.60199999999999998"/>
    <n v="0.33100000000000002"/>
    <n v="128"/>
    <n v="322067"/>
    <n v="5.3677833333333336"/>
    <x v="0"/>
  </r>
  <r>
    <s v="Often - Kygo Remix"/>
    <s v="The Weeknd"/>
    <x v="81"/>
    <s v="52NiMLTriTCdXjSByAoCck"/>
    <s v="Often (Kygo Remix)"/>
    <x v="674"/>
    <s v="EDM - pop remixes"/>
    <s v="0cvVad4XizGbOS0vlwZYS5"/>
    <x v="5"/>
    <s v="pop edm"/>
    <n v="0.58199999999999996"/>
    <n v="0.498"/>
    <x v="3"/>
    <n v="-9.9060000000000006"/>
    <x v="1"/>
    <n v="4.5499999999999999E-2"/>
    <n v="0.12"/>
    <n v="0"/>
    <n v="0.38500000000000001"/>
    <n v="0.42599999999999999"/>
    <n v="80.028000000000006"/>
    <n v="234400"/>
    <n v="3.9066666666666667"/>
    <x v="1"/>
  </r>
  <r>
    <s v="Waves feat. Chris Brown &amp; T.I - Robin Schulz Remix"/>
    <s v="Mr. Probz"/>
    <x v="28"/>
    <s v="4guJf8moReLdu1igdfdPmp"/>
    <s v="Waves [feat. Chris Brown &amp; T.I. (Robin Schulz Remix)]"/>
    <x v="4374"/>
    <s v="EDM - pop remixes"/>
    <s v="0cvVad4XizGbOS0vlwZYS5"/>
    <x v="5"/>
    <s v="pop edm"/>
    <n v="0.77500000000000002"/>
    <n v="0.47599999999999998"/>
    <x v="2"/>
    <n v="-9.4589999999999996"/>
    <x v="0"/>
    <n v="3.1099999999999999E-2"/>
    <n v="1.23E-2"/>
    <n v="3.1300000000000002E-5"/>
    <n v="0.156"/>
    <n v="0.42299999999999999"/>
    <n v="119.99"/>
    <n v="190846"/>
    <n v="3.1807666666666665"/>
    <x v="0"/>
  </r>
  <r>
    <s v="Damn Daniel - Radio Mix"/>
    <s v="Bombs Away"/>
    <x v="29"/>
    <s v="5JoTcJ5AuSO19ZgPSfNsHl"/>
    <s v="Damn Daniel (Bombs Away Remix)"/>
    <x v="1307"/>
    <s v="EDM - pop remixes"/>
    <s v="0cvVad4XizGbOS0vlwZYS5"/>
    <x v="5"/>
    <s v="pop edm"/>
    <n v="0.71"/>
    <n v="0.96399999999999997"/>
    <x v="2"/>
    <n v="-1.2569999999999999"/>
    <x v="1"/>
    <n v="5.0200000000000002E-2"/>
    <n v="3.1399999999999997E-2"/>
    <n v="1.4500000000000001E-2"/>
    <n v="0.29399999999999998"/>
    <n v="0.72"/>
    <n v="128.06800000000001"/>
    <n v="163000"/>
    <n v="2.7166666666666668"/>
    <x v="0"/>
  </r>
  <r>
    <s v="Nothing Really Matters - Afrojack Remix"/>
    <s v="Mr. Probz"/>
    <x v="25"/>
    <s v="5d7WVFuTwxrJ72NLQMQD1x"/>
    <s v="Nothing Really Matters (Afrojack Remix)"/>
    <x v="1204"/>
    <s v="EDM - pop remixes"/>
    <s v="0cvVad4XizGbOS0vlwZYS5"/>
    <x v="5"/>
    <s v="pop edm"/>
    <n v="0.65600000000000003"/>
    <n v="0.752"/>
    <x v="6"/>
    <n v="-5.6219999999999999"/>
    <x v="0"/>
    <n v="3.78E-2"/>
    <n v="0.35399999999999998"/>
    <n v="1.1E-5"/>
    <n v="7.0699999999999999E-2"/>
    <n v="0.47699999999999998"/>
    <n v="128.029"/>
    <n v="199247"/>
    <n v="3.3207833333333334"/>
    <x v="0"/>
  </r>
  <r>
    <s v="Hands To Myself - Fareoh Remix"/>
    <s v="Selena Gomez"/>
    <x v="82"/>
    <s v="6tZfC7IZxdknIMTsO0eQUV"/>
    <s v="Hands To Myself (Remixes)"/>
    <x v="1307"/>
    <s v="EDM - pop remixes"/>
    <s v="0cvVad4XizGbOS0vlwZYS5"/>
    <x v="5"/>
    <s v="pop edm"/>
    <n v="0.70199999999999996"/>
    <n v="0.73599999999999999"/>
    <x v="4"/>
    <n v="-3.9369999999999998"/>
    <x v="0"/>
    <n v="3.3799999999999997E-2"/>
    <n v="6.4499999999999996E-4"/>
    <n v="2.9899999999999999E-2"/>
    <n v="0.26300000000000001"/>
    <n v="8.5099999999999995E-2"/>
    <n v="111.01300000000001"/>
    <n v="181093"/>
    <n v="3.0182166666666665"/>
    <x v="0"/>
  </r>
  <r>
    <s v="Heroes (we could be) - Jai Wolf Remix"/>
    <s v="Alesso"/>
    <x v="82"/>
    <s v="0rzWZZ3EYQBxfHyKK9o7Cz"/>
    <s v="Heroes (we could be) [The Remixes]"/>
    <x v="1276"/>
    <s v="EDM - pop remixes"/>
    <s v="0cvVad4XizGbOS0vlwZYS5"/>
    <x v="5"/>
    <s v="pop edm"/>
    <n v="0.629"/>
    <n v="0.88300000000000001"/>
    <x v="10"/>
    <n v="-2.573"/>
    <x v="1"/>
    <n v="4.1500000000000002E-2"/>
    <n v="0.33100000000000002"/>
    <n v="3.18E-5"/>
    <n v="9.2200000000000004E-2"/>
    <n v="0.23"/>
    <n v="140.04400000000001"/>
    <n v="205720"/>
    <n v="3.4286666666666665"/>
    <x v="0"/>
  </r>
  <r>
    <s v="Are You with Me - Dash Berlin Radio Edit"/>
    <s v="Lost Frequencies"/>
    <x v="39"/>
    <s v="6x6s8sFLLGoKEVsLCx9I7x"/>
    <s v="Are You With Me (Dash Berlin Radio Edit)"/>
    <x v="694"/>
    <s v="EDM - pop remixes"/>
    <s v="0cvVad4XizGbOS0vlwZYS5"/>
    <x v="5"/>
    <s v="pop edm"/>
    <n v="0.53200000000000003"/>
    <n v="0.75700000000000001"/>
    <x v="4"/>
    <n v="-3.056"/>
    <x v="0"/>
    <n v="5.45E-2"/>
    <n v="0.22900000000000001"/>
    <n v="0"/>
    <n v="0.187"/>
    <n v="0.63800000000000001"/>
    <n v="128.053"/>
    <n v="168095"/>
    <n v="2.8015833333333333"/>
    <x v="1"/>
  </r>
  <r>
    <s v="Circus - Diplo Circus Remix"/>
    <s v="Britney Spears"/>
    <x v="76"/>
    <s v="5Zq0MLvJyHt5guyyyUGKkt"/>
    <s v="Circus - Remix EP"/>
    <x v="4375"/>
    <s v="EDM - pop remixes"/>
    <s v="0cvVad4XizGbOS0vlwZYS5"/>
    <x v="5"/>
    <s v="pop edm"/>
    <n v="0.82599999999999996"/>
    <n v="0.69299999999999995"/>
    <x v="1"/>
    <n v="-5.9470000000000001"/>
    <x v="1"/>
    <n v="0.161"/>
    <n v="3.0700000000000002E-2"/>
    <n v="0.27200000000000002"/>
    <n v="8.9099999999999999E-2"/>
    <n v="0.45100000000000001"/>
    <n v="125.009"/>
    <n v="265187"/>
    <n v="4.4197833333333332"/>
    <x v="2"/>
  </r>
  <r>
    <s v="The Illest - Kronic Remix"/>
    <s v="Far East Movement"/>
    <x v="82"/>
    <s v="7dHsCVaCfi4dqtfxkmsT0d"/>
    <s v="The Illest (Remixes)"/>
    <x v="166"/>
    <s v="EDM - pop remixes"/>
    <s v="0cvVad4XizGbOS0vlwZYS5"/>
    <x v="5"/>
    <s v="pop edm"/>
    <n v="0.78"/>
    <n v="0.876"/>
    <x v="8"/>
    <n v="-3.3980000000000001"/>
    <x v="0"/>
    <n v="3.9899999999999998E-2"/>
    <n v="3.9100000000000003E-3"/>
    <n v="1.7100000000000001E-2"/>
    <n v="7.46E-2"/>
    <n v="0.28899999999999998"/>
    <n v="130.03700000000001"/>
    <n v="282013"/>
    <n v="4.7002166666666669"/>
    <x v="0"/>
  </r>
  <r>
    <s v="Somebody That I Used To Know - 4FRNT Remix"/>
    <s v="Gotye"/>
    <x v="82"/>
    <s v="6DJ3ZfOefTr7dCCRKnSY5T"/>
    <s v="Somebody That I Used To Know (Remixes)"/>
    <x v="82"/>
    <s v="EDM - pop remixes"/>
    <s v="0cvVad4XizGbOS0vlwZYS5"/>
    <x v="5"/>
    <s v="pop edm"/>
    <n v="0.78700000000000003"/>
    <n v="0.623"/>
    <x v="8"/>
    <n v="-6.7229999999999999"/>
    <x v="0"/>
    <n v="7.51E-2"/>
    <n v="1.31E-3"/>
    <n v="9.0200000000000002E-4"/>
    <n v="7.8700000000000006E-2"/>
    <n v="0.77500000000000002"/>
    <n v="128.983"/>
    <n v="318052"/>
    <n v="5.3008666666666668"/>
    <x v="0"/>
  </r>
  <r>
    <s v="Rude - Zedd Remix"/>
    <s v="MAGIC!"/>
    <x v="15"/>
    <s v="4QLBuRlKOxUPE9BqIdHQyf"/>
    <s v="Rude (Zedd Remix)"/>
    <x v="664"/>
    <s v="EDM - pop remixes"/>
    <s v="0cvVad4XizGbOS0vlwZYS5"/>
    <x v="5"/>
    <s v="pop edm"/>
    <n v="0.59799999999999998"/>
    <n v="0.83599999999999997"/>
    <x v="2"/>
    <n v="-2.3879999999999999"/>
    <x v="0"/>
    <n v="4.5699999999999998E-2"/>
    <n v="3.2399999999999998E-2"/>
    <n v="2.4399999999999999E-6"/>
    <n v="7.51E-2"/>
    <n v="0.34300000000000003"/>
    <n v="130.00899999999999"/>
    <n v="273231"/>
    <n v="4.5538499999999997"/>
    <x v="1"/>
  </r>
  <r>
    <s v="All Hands On Deck - Giraffage Remix"/>
    <s v="Tinashe"/>
    <x v="29"/>
    <s v="6tYwzPFm9rmqQYTLQwfQTC"/>
    <s v="All Hands On Deck (Giraffage Remix)"/>
    <x v="586"/>
    <s v="EDM - pop remixes"/>
    <s v="0cvVad4XizGbOS0vlwZYS5"/>
    <x v="5"/>
    <s v="pop edm"/>
    <n v="0.81299999999999994"/>
    <n v="0.59199999999999997"/>
    <x v="11"/>
    <n v="-7.7329999999999997"/>
    <x v="0"/>
    <n v="4.1700000000000001E-2"/>
    <n v="3.32E-3"/>
    <n v="3.01E-4"/>
    <n v="0.125"/>
    <n v="0.60599999999999998"/>
    <n v="113.997"/>
    <n v="191511"/>
    <n v="3.1918500000000001"/>
    <x v="2"/>
  </r>
  <r>
    <s v="Maps - Rumba Whoa Remix"/>
    <s v="Maroon 5"/>
    <x v="82"/>
    <s v="5oqclqR4xPXK0c4u9HftMh"/>
    <s v="Maps (Rumba Whoa Remix)"/>
    <x v="662"/>
    <s v="EDM - pop remixes"/>
    <s v="0cvVad4XizGbOS0vlwZYS5"/>
    <x v="5"/>
    <s v="pop edm"/>
    <n v="0.73299999999999998"/>
    <n v="0.8"/>
    <x v="2"/>
    <n v="-6.5369999999999999"/>
    <x v="1"/>
    <n v="9.7299999999999998E-2"/>
    <n v="1.2E-2"/>
    <n v="0"/>
    <n v="0.35299999999999998"/>
    <n v="0.77500000000000002"/>
    <n v="128.04599999999999"/>
    <n v="255867"/>
    <n v="4.2644500000000001"/>
    <x v="0"/>
  </r>
  <r>
    <s v="Titanium (feat. Sia) - Alesso Remix"/>
    <s v="David Guetta"/>
    <x v="24"/>
    <s v="7tmMk6qGP9CmHOkJWEtsdU"/>
    <s v="Titanium (feat. Sia)"/>
    <x v="1052"/>
    <s v="EDM - pop remixes"/>
    <s v="0cvVad4XizGbOS0vlwZYS5"/>
    <x v="5"/>
    <s v="pop edm"/>
    <n v="0.69599999999999995"/>
    <n v="0.65200000000000002"/>
    <x v="8"/>
    <n v="-6.8259999999999996"/>
    <x v="1"/>
    <n v="4.6100000000000002E-2"/>
    <n v="3.2599999999999999E-3"/>
    <n v="0.67"/>
    <n v="8.9399999999999993E-2"/>
    <n v="0.13"/>
    <n v="125.98099999999999"/>
    <n v="403810"/>
    <n v="6.7301666666666664"/>
    <x v="0"/>
  </r>
  <r>
    <s v="La La La - Kaos Remix"/>
    <s v="Naughty Boy"/>
    <x v="10"/>
    <s v="7L2vCH0rBeI5pKefCgWcV9"/>
    <s v="La La La"/>
    <x v="97"/>
    <s v="EDM - pop remixes"/>
    <s v="0cvVad4XizGbOS0vlwZYS5"/>
    <x v="5"/>
    <s v="pop edm"/>
    <n v="0.59899999999999998"/>
    <n v="0.81399999999999995"/>
    <x v="0"/>
    <n v="-3.653"/>
    <x v="1"/>
    <n v="8.2900000000000001E-2"/>
    <n v="0.11799999999999999"/>
    <n v="5.4099999999999999E-3"/>
    <n v="0.19400000000000001"/>
    <n v="0.66500000000000004"/>
    <n v="145.054"/>
    <n v="234653"/>
    <n v="3.9108833333333335"/>
    <x v="1"/>
  </r>
  <r>
    <s v="Catch &amp; Release (Alex Adair Remix)"/>
    <s v="Matt Simons"/>
    <x v="87"/>
    <s v="3QFpKHfJtvNi3gWcJc7A85"/>
    <s v="Catch &amp; Release (Alex Adair Remix)"/>
    <x v="1866"/>
    <s v="EDM - pop remixes"/>
    <s v="0cvVad4XizGbOS0vlwZYS5"/>
    <x v="5"/>
    <s v="pop edm"/>
    <n v="0.84"/>
    <n v="0.70299999999999996"/>
    <x v="2"/>
    <n v="-8.9849999999999994"/>
    <x v="1"/>
    <n v="0.16600000000000001"/>
    <n v="1.2500000000000001E-2"/>
    <n v="1.17E-5"/>
    <n v="6.8400000000000002E-2"/>
    <n v="0.46500000000000002"/>
    <n v="115.991"/>
    <n v="184138"/>
    <n v="3.0689666666666668"/>
    <x v="2"/>
  </r>
  <r>
    <s v="LIKE I WOULD - The White Panda Remix"/>
    <s v="ZAYN"/>
    <x v="13"/>
    <s v="1EjHgPTGCjVRXDFzK5L1Nl"/>
    <s v="LIKE I WOULD (The White Panda Remix)"/>
    <x v="290"/>
    <s v="EDM - pop remixes"/>
    <s v="0cvVad4XizGbOS0vlwZYS5"/>
    <x v="5"/>
    <s v="pop edm"/>
    <n v="0.63100000000000001"/>
    <n v="0.77300000000000002"/>
    <x v="9"/>
    <n v="-4.6230000000000002"/>
    <x v="1"/>
    <n v="4.0500000000000001E-2"/>
    <n v="0.35799999999999998"/>
    <n v="0"/>
    <n v="0.108"/>
    <n v="0.60299999999999998"/>
    <n v="121.836"/>
    <n v="198074"/>
    <n v="3.3012333333333332"/>
    <x v="0"/>
  </r>
  <r>
    <s v="Get Closer"/>
    <s v="Clairmont"/>
    <x v="82"/>
    <s v="2guCo7p8TvpdvXxhKr3bzL"/>
    <s v="Get Closer"/>
    <x v="1626"/>
    <s v="EDM - pop remixes"/>
    <s v="0cvVad4XizGbOS0vlwZYS5"/>
    <x v="5"/>
    <s v="pop edm"/>
    <n v="0.47299999999999998"/>
    <n v="0.55300000000000005"/>
    <x v="8"/>
    <n v="-11.759"/>
    <x v="0"/>
    <n v="0.33700000000000002"/>
    <n v="0.193"/>
    <n v="0.22"/>
    <n v="0.32700000000000001"/>
    <n v="0.42099999999999999"/>
    <n v="123.532"/>
    <n v="193770"/>
    <n v="3.2294999999999998"/>
    <x v="1"/>
  </r>
  <r>
    <s v="Inside Out - DubVision Remix"/>
    <s v="The Chainsmokers"/>
    <x v="10"/>
    <s v="0esxMkxlIDKbkWL8Vuj35V"/>
    <s v="Inside Out (DubVision Remix)"/>
    <x v="595"/>
    <s v="EDM - pop remixes"/>
    <s v="0cvVad4XizGbOS0vlwZYS5"/>
    <x v="5"/>
    <s v="pop edm"/>
    <n v="0.71899999999999997"/>
    <n v="0.79900000000000004"/>
    <x v="9"/>
    <n v="-4.8049999999999997"/>
    <x v="0"/>
    <n v="5.5100000000000003E-2"/>
    <n v="1.8599999999999998E-2"/>
    <n v="3.9400000000000002E-5"/>
    <n v="0.28999999999999998"/>
    <n v="0.26600000000000001"/>
    <n v="125.99299999999999"/>
    <n v="299547"/>
    <n v="4.9924499999999998"/>
    <x v="0"/>
  </r>
  <r>
    <s v="We Don't Talk Anymore - Junge Junge Remix"/>
    <s v="Charlie Puth"/>
    <x v="45"/>
    <s v="451th53X3xx4uloGFx9xZl"/>
    <s v="We Don't Talk Anymore (Junge Junge Remix)"/>
    <x v="562"/>
    <s v="EDM - pop remixes"/>
    <s v="0cvVad4XizGbOS0vlwZYS5"/>
    <x v="5"/>
    <s v="pop edm"/>
    <n v="0.83199999999999996"/>
    <n v="0.52300000000000002"/>
    <x v="2"/>
    <n v="-9.0269999999999992"/>
    <x v="1"/>
    <n v="9.9199999999999997E-2"/>
    <n v="9.9699999999999997E-3"/>
    <n v="4.2500000000000003E-3"/>
    <n v="0.109"/>
    <n v="0.879"/>
    <n v="118.005"/>
    <n v="256794"/>
    <n v="4.2798999999999996"/>
    <x v="2"/>
  </r>
  <r>
    <s v="i hate u, i love u (feat. olivia o'brien) - Deepend Remix"/>
    <s v="gnash"/>
    <x v="48"/>
    <s v="5Mv3GImXBt8dm7if1i9q4n"/>
    <s v="i hate u, i love u (feat. olivia o'brien) [Deepend Remix]"/>
    <x v="562"/>
    <s v="EDM - pop remixes"/>
    <s v="0cvVad4XizGbOS0vlwZYS5"/>
    <x v="5"/>
    <s v="pop edm"/>
    <n v="0.73599999999999999"/>
    <n v="0.47099999999999997"/>
    <x v="0"/>
    <n v="-9.0090000000000003"/>
    <x v="1"/>
    <n v="7.0000000000000007E-2"/>
    <n v="0.58899999999999997"/>
    <n v="0"/>
    <n v="0.13800000000000001"/>
    <n v="0.39500000000000002"/>
    <n v="99.995999999999995"/>
    <n v="169978"/>
    <n v="2.8329666666666666"/>
    <x v="0"/>
  </r>
  <r>
    <s v="Perfect Strangers - Pedro Carrilho Remix"/>
    <s v="Jonas Blue"/>
    <x v="82"/>
    <s v="0pAGaxVUlbP0p4PEBXFRPR"/>
    <s v="Perfect Strangers (Remixes)"/>
    <x v="562"/>
    <s v="EDM - pop remixes"/>
    <s v="0cvVad4XizGbOS0vlwZYS5"/>
    <x v="5"/>
    <s v="pop edm"/>
    <n v="0.69399999999999995"/>
    <n v="0.81599999999999995"/>
    <x v="9"/>
    <n v="-5.1239999999999997"/>
    <x v="1"/>
    <n v="3.7400000000000003E-2"/>
    <n v="3.8699999999999998E-2"/>
    <n v="6.3099999999999997E-6"/>
    <n v="0.28699999999999998"/>
    <n v="0.54400000000000004"/>
    <n v="126.02500000000001"/>
    <n v="274336"/>
    <n v="4.5722666666666667"/>
    <x v="0"/>
  </r>
  <r>
    <s v="The Hills - RL Grime Remix"/>
    <s v="The Weeknd"/>
    <x v="82"/>
    <s v="2A7d4WOv1L9Nv3zQTKXkQ5"/>
    <s v="The Hills (RL Grime Remix)"/>
    <x v="496"/>
    <s v="EDM - pop remixes"/>
    <s v="0cvVad4XizGbOS0vlwZYS5"/>
    <x v="5"/>
    <s v="pop edm"/>
    <n v="0.52400000000000002"/>
    <n v="0.90400000000000003"/>
    <x v="8"/>
    <n v="-2.6139999999999999"/>
    <x v="1"/>
    <n v="5.4399999999999997E-2"/>
    <n v="0.10299999999999999"/>
    <n v="0.20100000000000001"/>
    <n v="0.16500000000000001"/>
    <n v="0.41299999999999998"/>
    <n v="139.976"/>
    <n v="271067"/>
    <n v="4.517783333333333"/>
    <x v="1"/>
  </r>
  <r>
    <s v="Should’ve Been Us - Lost Kings Remix"/>
    <s v="Tori Kelly"/>
    <x v="82"/>
    <s v="0r15PCc5pURssHPqIAFkOZ"/>
    <s v="Should’ve Been Us (Remixes)"/>
    <x v="293"/>
    <s v="EDM - pop remixes"/>
    <s v="0cvVad4XizGbOS0vlwZYS5"/>
    <x v="5"/>
    <s v="pop edm"/>
    <n v="0.71199999999999997"/>
    <n v="0.90200000000000002"/>
    <x v="0"/>
    <n v="-2.9089999999999998"/>
    <x v="1"/>
    <n v="4.87E-2"/>
    <n v="0.35699999999999998"/>
    <n v="8.4900000000000003E-2"/>
    <n v="0.24399999999999999"/>
    <n v="0.85399999999999998"/>
    <n v="110.03100000000001"/>
    <n v="193760"/>
    <n v="3.2293333333333334"/>
    <x v="0"/>
  </r>
  <r>
    <s v="Home (feat. Nico Santos) - B-Case Radio Remix"/>
    <s v="Topic"/>
    <x v="72"/>
    <s v="3iCS2u4nW6aQ0eycQXTuFk"/>
    <s v="Home (feat. Nico Santos) [The Remixes]"/>
    <x v="1414"/>
    <s v="EDM - pop remixes"/>
    <s v="0cvVad4XizGbOS0vlwZYS5"/>
    <x v="5"/>
    <s v="pop edm"/>
    <n v="0.72199999999999998"/>
    <n v="0.77"/>
    <x v="5"/>
    <n v="-5.4969999999999999"/>
    <x v="1"/>
    <n v="3.61E-2"/>
    <n v="1.83E-2"/>
    <n v="3.8800000000000001E-5"/>
    <n v="0.33400000000000002"/>
    <n v="0.41599999999999998"/>
    <n v="125.96599999999999"/>
    <n v="202933"/>
    <n v="3.3822166666666669"/>
    <x v="0"/>
  </r>
  <r>
    <s v="Young And Beautiful [Lana Del Rey vs. Cedric Gervais] - Cedric Gervais Remix Radio Edit"/>
    <s v="Lana Del Rey"/>
    <x v="40"/>
    <s v="00EOQfdcSXeO6z4kVDDR5o"/>
    <s v="Young And Beautiful [Lana Del Rey vs. Cedric Gervais] (Cedric Gervais Remix Radio Edit)"/>
    <x v="929"/>
    <s v="EDM - pop remixes"/>
    <s v="0cvVad4XizGbOS0vlwZYS5"/>
    <x v="5"/>
    <s v="pop edm"/>
    <n v="0.55100000000000005"/>
    <n v="0.874"/>
    <x v="1"/>
    <n v="-4.5590000000000002"/>
    <x v="1"/>
    <n v="4.9599999999999998E-2"/>
    <n v="4.2700000000000002E-2"/>
    <n v="1.2899999999999999E-3"/>
    <n v="0.39600000000000002"/>
    <n v="0.42099999999999999"/>
    <n v="125.985"/>
    <n v="227115"/>
    <n v="3.78525"/>
    <x v="1"/>
  </r>
  <r>
    <s v="Beautiful Now - Marshmello Remix"/>
    <s v="Zedd"/>
    <x v="82"/>
    <s v="7kZO2N5M2TxAZQJ6cJDFHy"/>
    <s v="Beautiful Now (Remixes)"/>
    <x v="1279"/>
    <s v="EDM - pop remixes"/>
    <s v="0cvVad4XizGbOS0vlwZYS5"/>
    <x v="5"/>
    <s v="pop edm"/>
    <n v="0.66800000000000004"/>
    <n v="0.92800000000000005"/>
    <x v="1"/>
    <n v="-3.1139999999999999"/>
    <x v="1"/>
    <n v="3.0300000000000001E-2"/>
    <n v="1.3299999999999999E-2"/>
    <n v="5.8900000000000002E-5"/>
    <n v="8.1600000000000006E-2"/>
    <n v="0.66900000000000004"/>
    <n v="140.065"/>
    <n v="196040"/>
    <n v="3.2673333333333332"/>
    <x v="0"/>
  </r>
  <r>
    <s v="Love Yourself - Will Prime Remix"/>
    <s v="Will Prime"/>
    <x v="54"/>
    <s v="6t0jjoLuclddwp8fnqDr1G"/>
    <s v="Love Yourself (Will Prime Remix)"/>
    <x v="1510"/>
    <s v="EDM - pop remixes"/>
    <s v="0cvVad4XizGbOS0vlwZYS5"/>
    <x v="5"/>
    <s v="pop edm"/>
    <n v="0.53900000000000003"/>
    <n v="0.64"/>
    <x v="6"/>
    <n v="-6.6020000000000003"/>
    <x v="0"/>
    <n v="4.6399999999999997E-2"/>
    <n v="0.24"/>
    <n v="3.82E-5"/>
    <n v="0.49099999999999999"/>
    <n v="0.378"/>
    <n v="128.03700000000001"/>
    <n v="281287"/>
    <n v="4.6881166666666667"/>
    <x v="1"/>
  </r>
  <r>
    <s v="California King Bed - Bassjackers Radio"/>
    <s v="Rihanna"/>
    <x v="82"/>
    <s v="2JZmLW79Mq4OLy7i2LIvOl"/>
    <s v="California King Bed (Remixes)"/>
    <x v="4376"/>
    <s v="EDM - pop remixes"/>
    <s v="0cvVad4XizGbOS0vlwZYS5"/>
    <x v="5"/>
    <s v="pop edm"/>
    <n v="0.58899999999999997"/>
    <n v="0.82099999999999995"/>
    <x v="3"/>
    <n v="-3.3849999999999998"/>
    <x v="0"/>
    <n v="4.1300000000000003E-2"/>
    <n v="3.1799999999999998E-4"/>
    <n v="4.7699999999999999E-2"/>
    <n v="0.39"/>
    <n v="0.159"/>
    <n v="127.986"/>
    <n v="199053"/>
    <n v="3.3175500000000002"/>
    <x v="1"/>
  </r>
  <r>
    <s v="Ten Feet Tall - Brennan Heart &amp; Code Black Remix"/>
    <s v="Afrojack"/>
    <x v="82"/>
    <s v="0hiZwoMmEQkvXvQM5gqMRo"/>
    <s v="Ten Feet Tall (Remixes)"/>
    <x v="2395"/>
    <s v="EDM - pop remixes"/>
    <s v="0cvVad4XizGbOS0vlwZYS5"/>
    <x v="5"/>
    <s v="pop edm"/>
    <n v="0.38"/>
    <n v="0.93100000000000005"/>
    <x v="10"/>
    <n v="-3.71"/>
    <x v="1"/>
    <n v="8.48E-2"/>
    <n v="6.8399999999999997E-3"/>
    <n v="1.42E-3"/>
    <n v="0.51500000000000001"/>
    <n v="0.45500000000000002"/>
    <n v="149.96600000000001"/>
    <n v="274843"/>
    <n v="4.5807166666666665"/>
    <x v="3"/>
  </r>
  <r>
    <s v="I Bet - R3hab Remix"/>
    <s v="Ciara"/>
    <x v="73"/>
    <s v="1vxEYHEzZI2l1AyZOtVHKJ"/>
    <s v="Jackie (Deluxe)"/>
    <x v="1502"/>
    <s v="EDM - pop remixes"/>
    <s v="0cvVad4XizGbOS0vlwZYS5"/>
    <x v="5"/>
    <s v="pop edm"/>
    <n v="0.59099999999999997"/>
    <n v="0.65500000000000003"/>
    <x v="11"/>
    <n v="-6.3319999999999999"/>
    <x v="0"/>
    <n v="7.3099999999999998E-2"/>
    <n v="2.63E-2"/>
    <n v="0"/>
    <n v="5.7200000000000001E-2"/>
    <n v="0.22600000000000001"/>
    <n v="127.904"/>
    <n v="209520"/>
    <n v="3.492"/>
    <x v="1"/>
  </r>
  <r>
    <s v="Cold Water (feat. Justin Bieber &amp; MØ) - Lost Frequencies Remix"/>
    <s v="Major Lazer"/>
    <x v="13"/>
    <s v="484zZTBhfQoZp8tkjdVGmB"/>
    <s v="Cold Water (feat. Justin Bieber &amp; MØ) [Remixes]"/>
    <x v="185"/>
    <s v="EDM - pop remixes"/>
    <s v="0cvVad4XizGbOS0vlwZYS5"/>
    <x v="5"/>
    <s v="pop edm"/>
    <n v="0.70899999999999996"/>
    <n v="0.54200000000000004"/>
    <x v="7"/>
    <n v="-9.0559999999999992"/>
    <x v="0"/>
    <n v="3.8100000000000002E-2"/>
    <n v="0.184"/>
    <n v="5.0000000000000001E-4"/>
    <n v="8.5199999999999998E-2"/>
    <n v="0.47399999999999998"/>
    <n v="114.955"/>
    <n v="236304"/>
    <n v="3.9384000000000001"/>
    <x v="0"/>
  </r>
  <r>
    <s v="Into You - 3LAU Remix"/>
    <s v="Ariana Grande"/>
    <x v="62"/>
    <s v="21YNupvtAUB1q82MB6NUrJ"/>
    <s v="Into You (3LAU Remix)"/>
    <x v="867"/>
    <s v="EDM - pop remixes"/>
    <s v="0cvVad4XizGbOS0vlwZYS5"/>
    <x v="5"/>
    <s v="pop edm"/>
    <n v="0.61699999999999999"/>
    <n v="0.80300000000000005"/>
    <x v="7"/>
    <n v="-5.6189999999999998"/>
    <x v="0"/>
    <n v="0.155"/>
    <n v="1.8800000000000001E-2"/>
    <n v="1.3600000000000001E-3"/>
    <n v="0.183"/>
    <n v="0.249"/>
    <n v="126.249"/>
    <n v="197147"/>
    <n v="3.2857833333333333"/>
    <x v="0"/>
  </r>
  <r>
    <s v="Superlove - FTampa Remix"/>
    <s v="Tinashe"/>
    <x v="95"/>
    <s v="2xbXciaeKylZrFl26YglZV"/>
    <s v="Superlove (The Remixes)"/>
    <x v="185"/>
    <s v="EDM - pop remixes"/>
    <s v="0cvVad4XizGbOS0vlwZYS5"/>
    <x v="5"/>
    <s v="pop edm"/>
    <n v="0.54500000000000004"/>
    <n v="0.78400000000000003"/>
    <x v="5"/>
    <n v="-5.407"/>
    <x v="1"/>
    <n v="3.9100000000000003E-2"/>
    <n v="0.154"/>
    <n v="0"/>
    <n v="0.27300000000000002"/>
    <n v="0.64100000000000001"/>
    <n v="139.97"/>
    <n v="178367"/>
    <n v="2.9727833333333336"/>
    <x v="1"/>
  </r>
  <r>
    <s v="Closer - R3hab Remix"/>
    <s v="The Chainsmokers"/>
    <x v="27"/>
    <s v="4uybSOe9s5FAYVvUyzXOiR"/>
    <s v="Closer (Remixes)"/>
    <x v="105"/>
    <s v="EDM - pop remixes"/>
    <s v="0cvVad4XizGbOS0vlwZYS5"/>
    <x v="5"/>
    <s v="pop edm"/>
    <n v="0.77500000000000002"/>
    <n v="0.55900000000000005"/>
    <x v="4"/>
    <n v="-5.89"/>
    <x v="0"/>
    <n v="4.1700000000000001E-2"/>
    <n v="8.1000000000000003E-2"/>
    <n v="0"/>
    <n v="0.219"/>
    <n v="0.40799999999999997"/>
    <n v="100.042"/>
    <n v="161120"/>
    <n v="2.6853333333333333"/>
    <x v="0"/>
  </r>
  <r>
    <s v="Treat You Better - Ashworth Remix"/>
    <s v="Shawn Mendes"/>
    <x v="62"/>
    <s v="00N0PKZnGha0hFnUF6IZ5k"/>
    <s v="Treat You Better (Ashworth Remix)"/>
    <x v="4377"/>
    <s v="EDM - pop remixes"/>
    <s v="0cvVad4XizGbOS0vlwZYS5"/>
    <x v="5"/>
    <s v="pop edm"/>
    <n v="0.70399999999999996"/>
    <n v="0.627"/>
    <x v="2"/>
    <n v="-6.7240000000000002"/>
    <x v="0"/>
    <n v="5.8599999999999999E-2"/>
    <n v="0.20100000000000001"/>
    <n v="0"/>
    <n v="0.10199999999999999"/>
    <n v="0.60099999999999998"/>
    <n v="92.918999999999997"/>
    <n v="232667"/>
    <n v="3.8777833333333334"/>
    <x v="0"/>
  </r>
  <r>
    <s v="Dancing On My Own - Tiësto Remix"/>
    <s v="Calum Scott"/>
    <x v="59"/>
    <s v="7vGzSetTlpBFG31tGWInEh"/>
    <s v="Dancing On My Own (Tiësto Remix)"/>
    <x v="1046"/>
    <s v="EDM - pop remixes"/>
    <s v="0cvVad4XizGbOS0vlwZYS5"/>
    <x v="5"/>
    <s v="pop edm"/>
    <n v="0.60799999999999998"/>
    <n v="0.64800000000000002"/>
    <x v="2"/>
    <n v="-5.569"/>
    <x v="0"/>
    <n v="3.5999999999999997E-2"/>
    <n v="1.9400000000000001E-2"/>
    <n v="1.0399999999999999E-3"/>
    <n v="8.9700000000000002E-2"/>
    <n v="0.114"/>
    <n v="121.96"/>
    <n v="224392"/>
    <n v="3.7398666666666665"/>
    <x v="0"/>
  </r>
  <r>
    <s v="Starboy - Kygo Remix"/>
    <s v="The Weeknd"/>
    <x v="45"/>
    <s v="4j9tgSp0zEFgAIhemWVhpw"/>
    <s v="Starboy (Kygo Remix)"/>
    <x v="945"/>
    <s v="EDM - pop remixes"/>
    <s v="0cvVad4XizGbOS0vlwZYS5"/>
    <x v="5"/>
    <s v="pop edm"/>
    <n v="0.751"/>
    <n v="0.623"/>
    <x v="10"/>
    <n v="-7.2149999999999999"/>
    <x v="1"/>
    <n v="9.3899999999999997E-2"/>
    <n v="0.20899999999999999"/>
    <n v="0"/>
    <n v="0.16800000000000001"/>
    <n v="0.38300000000000001"/>
    <n v="93.01"/>
    <n v="244720"/>
    <n v="4.0786666666666669"/>
    <x v="0"/>
  </r>
  <r>
    <s v="Let Me Love You - Marshmello Remix"/>
    <s v="DJ Snake"/>
    <x v="82"/>
    <s v="2lNp2AgkhRlnQYcCwu5GVO"/>
    <s v="Let Me Love You (Marshmello Remix)"/>
    <x v="265"/>
    <s v="EDM - pop remixes"/>
    <s v="0cvVad4XizGbOS0vlwZYS5"/>
    <x v="5"/>
    <s v="pop edm"/>
    <n v="0.66"/>
    <n v="0.82799999999999996"/>
    <x v="4"/>
    <n v="-3.1389999999999998"/>
    <x v="0"/>
    <n v="3.9E-2"/>
    <n v="1.84E-2"/>
    <n v="0"/>
    <n v="0.11700000000000001"/>
    <n v="0.23"/>
    <n v="119.999"/>
    <n v="180013"/>
    <n v="3.0002166666666668"/>
    <x v="0"/>
  </r>
  <r>
    <s v="Working For It - Nomero Remix"/>
    <s v="ZHU"/>
    <x v="80"/>
    <s v="1BEHyslbcycCI7tIxdt2fU"/>
    <s v="Working For It (Nomero Remix)"/>
    <x v="457"/>
    <s v="EDM - pop remixes"/>
    <s v="0cvVad4XizGbOS0vlwZYS5"/>
    <x v="5"/>
    <s v="pop edm"/>
    <n v="0.70799999999999996"/>
    <n v="0.58099999999999996"/>
    <x v="0"/>
    <n v="-9.5210000000000008"/>
    <x v="0"/>
    <n v="5.57E-2"/>
    <n v="0.32300000000000001"/>
    <n v="2.06E-2"/>
    <n v="9.6100000000000005E-2"/>
    <n v="0.32900000000000001"/>
    <n v="99.986999999999995"/>
    <n v="202467"/>
    <n v="3.3744499999999999"/>
    <x v="0"/>
  </r>
  <r>
    <s v="Say You Won't Let Go - Luca Schreiner Remix"/>
    <s v="James Arthur"/>
    <x v="58"/>
    <s v="7vXaIbolfjJtxuEPLBnEwd"/>
    <s v="Say You Won't Let Go (Luca Schreiner Remix)"/>
    <x v="550"/>
    <s v="EDM - pop remixes"/>
    <s v="0cvVad4XizGbOS0vlwZYS5"/>
    <x v="5"/>
    <s v="pop edm"/>
    <n v="0.76400000000000001"/>
    <n v="0.80900000000000005"/>
    <x v="9"/>
    <n v="-4.2560000000000002"/>
    <x v="0"/>
    <n v="0.111"/>
    <n v="0.125"/>
    <n v="2.0200000000000001E-6"/>
    <n v="6.7799999999999999E-2"/>
    <n v="0.58599999999999997"/>
    <n v="105.002"/>
    <n v="204707"/>
    <n v="3.4117833333333332"/>
    <x v="0"/>
  </r>
  <r>
    <s v="All We Know - Oliver Heldens Remix"/>
    <s v="The Chainsmokers"/>
    <x v="54"/>
    <s v="1U4ojJZjWFt4zZC3ZM2Nve"/>
    <s v="All We Know (Oliver Heldens Remix)"/>
    <x v="1067"/>
    <s v="EDM - pop remixes"/>
    <s v="0cvVad4XizGbOS0vlwZYS5"/>
    <x v="5"/>
    <s v="pop edm"/>
    <n v="0.71099999999999997"/>
    <n v="0.8"/>
    <x v="8"/>
    <n v="-5.8520000000000003"/>
    <x v="0"/>
    <n v="3.0300000000000001E-2"/>
    <n v="1.58E-3"/>
    <n v="5.1299999999999998E-2"/>
    <n v="0.314"/>
    <n v="0.43"/>
    <n v="124.009"/>
    <n v="184253"/>
    <n v="3.0708833333333332"/>
    <x v="0"/>
  </r>
  <r>
    <s v="Don't Wanna Know - Ryan Riback Remix"/>
    <s v="Maroon 5"/>
    <x v="82"/>
    <s v="1EeeSkncIEHCyE4wJoPNQk"/>
    <s v="Don't Wanna Know (Ryan Riback Remix)"/>
    <x v="817"/>
    <s v="EDM - pop remixes"/>
    <s v="0cvVad4XizGbOS0vlwZYS5"/>
    <x v="5"/>
    <s v="pop edm"/>
    <n v="0.621"/>
    <n v="0.66500000000000004"/>
    <x v="7"/>
    <n v="-7.4989999999999997"/>
    <x v="0"/>
    <n v="5.0900000000000001E-2"/>
    <n v="4.9199999999999999E-3"/>
    <n v="1.0300000000000001E-6"/>
    <n v="0.20100000000000001"/>
    <n v="0.47"/>
    <n v="103.087"/>
    <n v="229627"/>
    <n v="3.8271166666666665"/>
    <x v="0"/>
  </r>
  <r>
    <s v="Shape of You - Galantis Remix"/>
    <s v="Ed Sheeran"/>
    <x v="27"/>
    <s v="6K5S3fWJ6logqsusWVaJUG"/>
    <s v="Shape of You (Galantis Remix)"/>
    <x v="88"/>
    <s v="EDM - pop remixes"/>
    <s v="0cvVad4XizGbOS0vlwZYS5"/>
    <x v="5"/>
    <s v="pop edm"/>
    <n v="0.83799999999999997"/>
    <n v="0.76500000000000001"/>
    <x v="2"/>
    <n v="-2.3319999999999999"/>
    <x v="1"/>
    <n v="4.6199999999999998E-2"/>
    <n v="5.1400000000000001E-2"/>
    <n v="2.1000000000000001E-4"/>
    <n v="2.9700000000000001E-2"/>
    <n v="0.90500000000000003"/>
    <n v="100.021"/>
    <n v="195988"/>
    <n v="3.2664666666666666"/>
    <x v="2"/>
  </r>
  <r>
    <s v="Paris - VINAI Remix"/>
    <s v="The Chainsmokers"/>
    <x v="61"/>
    <s v="0UQImHE9yd0s8ieOeIMwKo"/>
    <s v="Paris (Remixes)"/>
    <x v="93"/>
    <s v="EDM - pop remixes"/>
    <s v="0cvVad4XizGbOS0vlwZYS5"/>
    <x v="5"/>
    <s v="pop edm"/>
    <n v="0.53200000000000003"/>
    <n v="0.82199999999999995"/>
    <x v="7"/>
    <n v="-3.3090000000000002"/>
    <x v="0"/>
    <n v="4.3200000000000002E-2"/>
    <n v="6.4799999999999996E-2"/>
    <n v="0"/>
    <n v="0.35599999999999998"/>
    <n v="0.33500000000000002"/>
    <n v="99.962000000000003"/>
    <n v="218787"/>
    <n v="3.6464500000000002"/>
    <x v="1"/>
  </r>
  <r>
    <s v="I Would Like - R3hab Remix"/>
    <s v="Zara Larsson"/>
    <x v="66"/>
    <s v="74jAjZr6wn5MdqUSVi5ump"/>
    <s v="I Would Like (R3hab Remix)"/>
    <x v="817"/>
    <s v="EDM - pop remixes"/>
    <s v="0cvVad4XizGbOS0vlwZYS5"/>
    <x v="5"/>
    <s v="pop edm"/>
    <n v="0.67200000000000004"/>
    <n v="0.76300000000000001"/>
    <x v="7"/>
    <n v="-3.8639999999999999"/>
    <x v="1"/>
    <n v="5.6500000000000002E-2"/>
    <n v="7.2800000000000004E-2"/>
    <n v="0"/>
    <n v="0.13500000000000001"/>
    <n v="0.318"/>
    <n v="139.94"/>
    <n v="147000"/>
    <n v="2.4500000000000002"/>
    <x v="0"/>
  </r>
  <r>
    <s v="Final Song - Diplo &amp; Jauz Remix"/>
    <s v="MØ"/>
    <x v="66"/>
    <s v="0Pu2TfRdLnYUvY16n7c4fK"/>
    <s v="Final Song (Diplo &amp; Jauz Remix)"/>
    <x v="954"/>
    <s v="EDM - pop remixes"/>
    <s v="0cvVad4XizGbOS0vlwZYS5"/>
    <x v="5"/>
    <s v="pop edm"/>
    <n v="0.68700000000000006"/>
    <n v="0.84299999999999997"/>
    <x v="10"/>
    <n v="-2.9740000000000002"/>
    <x v="0"/>
    <n v="3.1199999999999999E-2"/>
    <n v="0.20799999999999999"/>
    <n v="9.1699999999999995E-4"/>
    <n v="7.51E-2"/>
    <n v="0.34399999999999997"/>
    <n v="126.012"/>
    <n v="190480"/>
    <n v="3.1746666666666665"/>
    <x v="0"/>
  </r>
  <r>
    <s v="In The Name Of Love - The Him Remix"/>
    <s v="Martin Garrix"/>
    <x v="64"/>
    <s v="1WSShu5SDgRFWR9ZXImKLM"/>
    <s v="In The Name Of Love Remixes"/>
    <x v="945"/>
    <s v="EDM - pop remixes"/>
    <s v="0cvVad4XizGbOS0vlwZYS5"/>
    <x v="5"/>
    <s v="pop edm"/>
    <n v="0.64200000000000002"/>
    <n v="0.86399999999999999"/>
    <x v="3"/>
    <n v="-3.657"/>
    <x v="0"/>
    <n v="3.7900000000000003E-2"/>
    <n v="4.5499999999999999E-2"/>
    <n v="1.9800000000000001E-6"/>
    <n v="8.1000000000000003E-2"/>
    <n v="0.56399999999999995"/>
    <n v="125.08799999999999"/>
    <n v="209280"/>
    <n v="3.488"/>
    <x v="0"/>
  </r>
  <r>
    <s v="Side To Side - Slushii Remix"/>
    <s v="Ariana Grande"/>
    <x v="82"/>
    <s v="5MNFd05J5NuroPkiijOYeR"/>
    <s v="Side To Side (Remixes)"/>
    <x v="480"/>
    <s v="EDM - pop remixes"/>
    <s v="0cvVad4XizGbOS0vlwZYS5"/>
    <x v="5"/>
    <s v="pop edm"/>
    <n v="0.55400000000000005"/>
    <n v="0.86699999999999999"/>
    <x v="0"/>
    <n v="-2.79"/>
    <x v="1"/>
    <n v="5.2999999999999999E-2"/>
    <n v="9.5000000000000001E-2"/>
    <n v="5.8300000000000001E-5"/>
    <n v="0.10199999999999999"/>
    <n v="0.41799999999999998"/>
    <n v="150.066"/>
    <n v="202440"/>
    <n v="3.3740000000000001"/>
    <x v="1"/>
  </r>
  <r>
    <s v="Let Me Love You - Zedd Remix"/>
    <s v="DJ Snake"/>
    <x v="82"/>
    <s v="0uWFxF7QWyvXYIkB880UjH"/>
    <s v="Let Me Love You (Zedd Remix)"/>
    <x v="1067"/>
    <s v="EDM - pop remixes"/>
    <s v="0cvVad4XizGbOS0vlwZYS5"/>
    <x v="5"/>
    <s v="pop edm"/>
    <n v="0.71199999999999997"/>
    <n v="0.85699999999999998"/>
    <x v="9"/>
    <n v="-4.2809999999999997"/>
    <x v="1"/>
    <n v="5.0799999999999998E-2"/>
    <n v="9.3799999999999994E-3"/>
    <n v="8.1499999999999993E-3"/>
    <n v="8.2799999999999999E-2"/>
    <n v="0.217"/>
    <n v="117.044"/>
    <n v="206653"/>
    <n v="3.4442166666666667"/>
    <x v="0"/>
  </r>
  <r>
    <s v="My Way - Tiësto Remix"/>
    <s v="Calvin Harris"/>
    <x v="29"/>
    <s v="0OJJQtF8scMROCTLFOzYGs"/>
    <s v="My Way (Tiësto Remix)"/>
    <x v="156"/>
    <s v="EDM - pop remixes"/>
    <s v="0cvVad4XizGbOS0vlwZYS5"/>
    <x v="5"/>
    <s v="pop edm"/>
    <n v="0.69799999999999995"/>
    <n v="0.86699999999999999"/>
    <x v="7"/>
    <n v="-5.0330000000000004"/>
    <x v="0"/>
    <n v="4.0399999999999998E-2"/>
    <n v="5.4600000000000003E-2"/>
    <n v="0.154"/>
    <n v="7.4399999999999994E-2"/>
    <n v="0.46800000000000003"/>
    <n v="125.976"/>
    <n v="222867"/>
    <n v="3.7144499999999998"/>
    <x v="0"/>
  </r>
  <r>
    <s v="Light - Grant Remix"/>
    <s v="San Holo"/>
    <x v="82"/>
    <s v="1DXYbyVwa7yMxA1Fm9kpNj"/>
    <s v="Light (Remixes)"/>
    <x v="84"/>
    <s v="EDM - pop remixes"/>
    <s v="0cvVad4XizGbOS0vlwZYS5"/>
    <x v="5"/>
    <s v="pop edm"/>
    <n v="0.47499999999999998"/>
    <n v="0.96699999999999997"/>
    <x v="2"/>
    <n v="-3.153"/>
    <x v="0"/>
    <n v="0.123"/>
    <n v="2.4E-2"/>
    <n v="7.2200000000000007E-5"/>
    <n v="0.17199999999999999"/>
    <n v="0.27"/>
    <n v="169.93899999999999"/>
    <n v="195536"/>
    <n v="3.2589333333333332"/>
    <x v="1"/>
  </r>
  <r>
    <s v="It's Gotta Be You - Toby Green Remix"/>
    <s v="Isaiah"/>
    <x v="10"/>
    <s v="0fI04BfhwROUn6N4oU9jlm"/>
    <s v="It's Gotta Be You (Remixes)"/>
    <x v="552"/>
    <s v="EDM - pop remixes"/>
    <s v="0cvVad4XizGbOS0vlwZYS5"/>
    <x v="5"/>
    <s v="pop edm"/>
    <n v="0.64700000000000002"/>
    <n v="0.82699999999999996"/>
    <x v="4"/>
    <n v="-4.1630000000000003"/>
    <x v="0"/>
    <n v="5.1900000000000002E-2"/>
    <n v="1.5800000000000002E-2"/>
    <n v="2.0799999999999999E-4"/>
    <n v="0.42899999999999999"/>
    <n v="0.57299999999999995"/>
    <n v="102.017"/>
    <n v="217981"/>
    <n v="3.6330166666666668"/>
    <x v="0"/>
  </r>
  <r>
    <s v="Shed a Light - Acoustic Version"/>
    <s v="Robin Schulz"/>
    <x v="80"/>
    <s v="65h91TpH6k56OdninmMeov"/>
    <s v="Shed A Light (The Remixes Part 2)"/>
    <x v="297"/>
    <s v="EDM - pop remixes"/>
    <s v="0cvVad4XizGbOS0vlwZYS5"/>
    <x v="5"/>
    <s v="pop edm"/>
    <n v="0.54300000000000004"/>
    <n v="0.60099999999999998"/>
    <x v="4"/>
    <n v="-8.4339999999999993"/>
    <x v="0"/>
    <n v="4.1500000000000002E-2"/>
    <n v="0.29099999999999998"/>
    <n v="0"/>
    <n v="6.9500000000000006E-2"/>
    <n v="0.48599999999999999"/>
    <n v="121.76300000000001"/>
    <n v="199120"/>
    <n v="3.3186666666666667"/>
    <x v="1"/>
  </r>
  <r>
    <s v="Colors - Audien Remix"/>
    <s v="Halsey"/>
    <x v="62"/>
    <s v="5g80A2GoF9f7OC2rBjhnbe"/>
    <s v="Complementary Colors"/>
    <x v="1414"/>
    <s v="EDM - pop remixes"/>
    <s v="0cvVad4XizGbOS0vlwZYS5"/>
    <x v="5"/>
    <s v="pop edm"/>
    <n v="0.65400000000000003"/>
    <n v="0.88700000000000001"/>
    <x v="2"/>
    <n v="-1.998"/>
    <x v="0"/>
    <n v="0.115"/>
    <n v="5.8799999999999998E-2"/>
    <n v="1.03E-4"/>
    <n v="8.4900000000000003E-2"/>
    <n v="0.69099999999999995"/>
    <n v="134.99799999999999"/>
    <n v="270222"/>
    <n v="4.5037000000000003"/>
    <x v="0"/>
  </r>
  <r>
    <s v="Scared To Be Lonely - DubVision Remix"/>
    <s v="Martin Garrix"/>
    <x v="80"/>
    <s v="5dwSRV6U5oyxplujp17RQQ"/>
    <s v="Scared To Be Lonely Remixes Vol. 1"/>
    <x v="295"/>
    <s v="EDM - pop remixes"/>
    <s v="0cvVad4XizGbOS0vlwZYS5"/>
    <x v="5"/>
    <s v="pop edm"/>
    <n v="0.66900000000000004"/>
    <n v="0.84399999999999997"/>
    <x v="2"/>
    <n v="-3.774"/>
    <x v="1"/>
    <n v="0.122"/>
    <n v="0.222"/>
    <n v="0"/>
    <n v="0.219"/>
    <n v="0.26600000000000001"/>
    <n v="127.06699999999999"/>
    <n v="190866"/>
    <n v="3.1810999999999998"/>
    <x v="0"/>
  </r>
  <r>
    <s v="Ghost - Lost Kings Remix"/>
    <s v="Halsey"/>
    <x v="70"/>
    <s v="0w2bap7LymZYfMzluwao9D"/>
    <s v="Room 93: The Remixes"/>
    <x v="820"/>
    <s v="EDM - pop remixes"/>
    <s v="0cvVad4XizGbOS0vlwZYS5"/>
    <x v="5"/>
    <s v="pop edm"/>
    <n v="0.70099999999999996"/>
    <n v="0.85199999999999998"/>
    <x v="8"/>
    <n v="-4.9080000000000004"/>
    <x v="0"/>
    <n v="3.39E-2"/>
    <n v="0.42299999999999999"/>
    <n v="4.7400000000000003E-3"/>
    <n v="0.20200000000000001"/>
    <n v="0.433"/>
    <n v="104.988"/>
    <n v="189267"/>
    <n v="3.1544500000000002"/>
    <x v="0"/>
  </r>
  <r>
    <s v="Scars To Your Beautiful - NOTD Remix"/>
    <s v="Alessia Cara"/>
    <x v="70"/>
    <s v="6hCL37zhty1HQTuMj4TKYF"/>
    <s v="Scars To Your Beautiful (Remixes)"/>
    <x v="550"/>
    <s v="EDM - pop remixes"/>
    <s v="0cvVad4XizGbOS0vlwZYS5"/>
    <x v="5"/>
    <s v="pop edm"/>
    <n v="0.67700000000000005"/>
    <n v="0.82599999999999996"/>
    <x v="8"/>
    <n v="-4.88"/>
    <x v="0"/>
    <n v="4.7399999999999998E-2"/>
    <n v="1.3899999999999999E-2"/>
    <n v="1.9099999999999999E-6"/>
    <n v="0.109"/>
    <n v="0.16700000000000001"/>
    <n v="101.992"/>
    <n v="199560"/>
    <n v="3.3260000000000001"/>
    <x v="0"/>
  </r>
  <r>
    <s v="Cheap Thrills Remix"/>
    <s v="Sia"/>
    <x v="68"/>
    <s v="2sx7weqHEvZQCN7LQhFqiy"/>
    <s v="Cheap Thrills Remix"/>
    <x v="1698"/>
    <s v="EDM - pop remixes"/>
    <s v="0cvVad4XizGbOS0vlwZYS5"/>
    <x v="5"/>
    <s v="pop edm"/>
    <n v="0.53400000000000003"/>
    <n v="0.749"/>
    <x v="0"/>
    <n v="-5.5620000000000003"/>
    <x v="1"/>
    <n v="7.4899999999999994E-2"/>
    <n v="7.7600000000000002E-2"/>
    <n v="1.4699999999999999E-6"/>
    <n v="9.06E-2"/>
    <n v="0.67100000000000004"/>
    <n v="179.97499999999999"/>
    <n v="212160"/>
    <n v="3.536"/>
    <x v="1"/>
  </r>
  <r>
    <s v="Love Me Now - Dave Audé Remix Radio Edit"/>
    <s v="John Legend"/>
    <x v="74"/>
    <s v="2CFZOjwtV7B6XzULEwIdHN"/>
    <s v="Love Me Now (Remixes)"/>
    <x v="1545"/>
    <s v="EDM - pop remixes"/>
    <s v="0cvVad4XizGbOS0vlwZYS5"/>
    <x v="5"/>
    <s v="pop edm"/>
    <n v="0.59499999999999997"/>
    <n v="0.84099999999999997"/>
    <x v="4"/>
    <n v="-4.24"/>
    <x v="0"/>
    <n v="7.9600000000000004E-2"/>
    <n v="3.2199999999999999E-2"/>
    <n v="0"/>
    <n v="8.4699999999999998E-2"/>
    <n v="0.76100000000000001"/>
    <n v="124.973"/>
    <n v="219107"/>
    <n v="3.6517833333333334"/>
    <x v="1"/>
  </r>
  <r>
    <s v="Kill Em With Kindness - Felix Cartal Remix"/>
    <s v="Selena Gomez"/>
    <x v="82"/>
    <s v="30XPPm07SFKMxcSmHrpmHu"/>
    <s v="Kill Em With Kindness (Remixes)"/>
    <x v="911"/>
    <s v="EDM - pop remixes"/>
    <s v="0cvVad4XizGbOS0vlwZYS5"/>
    <x v="5"/>
    <s v="pop edm"/>
    <n v="0.67900000000000005"/>
    <n v="0.77400000000000002"/>
    <x v="9"/>
    <n v="-2.8860000000000001"/>
    <x v="1"/>
    <n v="3.6499999999999998E-2"/>
    <n v="4.0400000000000002E-3"/>
    <n v="5.48E-6"/>
    <n v="0.253"/>
    <n v="0.503"/>
    <n v="121.97"/>
    <n v="196293"/>
    <n v="3.27155"/>
    <x v="0"/>
  </r>
  <r>
    <s v="Stranger - Blanke Remix"/>
    <s v="Peking Duk"/>
    <x v="60"/>
    <s v="0o5zkOfpdFNboGWHu1FTaJ"/>
    <s v="Stranger (Remixes - Pt. 1)"/>
    <x v="1311"/>
    <s v="EDM - pop remixes"/>
    <s v="0cvVad4XizGbOS0vlwZYS5"/>
    <x v="5"/>
    <s v="pop edm"/>
    <n v="0.61599999999999999"/>
    <n v="0.86299999999999999"/>
    <x v="2"/>
    <n v="-6.17"/>
    <x v="1"/>
    <n v="9.8900000000000002E-2"/>
    <n v="6.6699999999999995E-2"/>
    <n v="1.1800000000000001E-3"/>
    <n v="0.78400000000000003"/>
    <n v="0.13100000000000001"/>
    <n v="105.00700000000001"/>
    <n v="263024"/>
    <n v="4.3837333333333337"/>
    <x v="0"/>
  </r>
  <r>
    <s v="By Your Side - Two Can Remix"/>
    <s v="Jonas Blue"/>
    <x v="82"/>
    <s v="1rVWNYfjc3cSVyjrOR19L1"/>
    <s v="By Your Side (Remixes)"/>
    <x v="1067"/>
    <s v="EDM - pop remixes"/>
    <s v="0cvVad4XizGbOS0vlwZYS5"/>
    <x v="5"/>
    <s v="pop edm"/>
    <n v="0.56599999999999995"/>
    <n v="0.88900000000000001"/>
    <x v="10"/>
    <n v="-3.2269999999999999"/>
    <x v="1"/>
    <n v="2.6599999999999999E-2"/>
    <n v="3.2599999999999997E-2"/>
    <n v="0"/>
    <n v="0.41099999999999998"/>
    <n v="0.499"/>
    <n v="116.994"/>
    <n v="213171"/>
    <n v="3.5528499999999998"/>
    <x v="1"/>
  </r>
  <r>
    <s v="False Alarm - Justice Skolnik Remix"/>
    <s v="Matoma"/>
    <x v="73"/>
    <s v="2hsxoaUJi544tpjXEbotwx"/>
    <s v="False Alarm (Remixes Vol. II)"/>
    <x v="162"/>
    <s v="EDM - pop remixes"/>
    <s v="0cvVad4XizGbOS0vlwZYS5"/>
    <x v="5"/>
    <s v="pop edm"/>
    <n v="0.72"/>
    <n v="0.56000000000000005"/>
    <x v="4"/>
    <n v="-8.9280000000000008"/>
    <x v="0"/>
    <n v="5.2699999999999997E-2"/>
    <n v="7.8100000000000001E-3"/>
    <n v="4.4399999999999998E-6"/>
    <n v="7.4399999999999994E-2"/>
    <n v="0.32400000000000001"/>
    <n v="103.06699999999999"/>
    <n v="244806"/>
    <n v="4.0800999999999998"/>
    <x v="0"/>
  </r>
  <r>
    <s v="Fast Car - Club Mix"/>
    <s v="Jonas Blue"/>
    <x v="39"/>
    <s v="40ifSsakci9ksnclgVDT8F"/>
    <s v="Fast Car (Remixes)"/>
    <x v="4378"/>
    <s v="EDM - pop remixes"/>
    <s v="0cvVad4XizGbOS0vlwZYS5"/>
    <x v="5"/>
    <s v="pop edm"/>
    <n v="0.86099999999999999"/>
    <n v="0.78800000000000003"/>
    <x v="10"/>
    <n v="-6.2569999999999997"/>
    <x v="0"/>
    <n v="0.182"/>
    <n v="6.7799999999999996E-3"/>
    <n v="3.44E-2"/>
    <n v="5.0700000000000002E-2"/>
    <n v="0.748"/>
    <n v="124.059"/>
    <n v="330968"/>
    <n v="5.5161333333333333"/>
    <x v="2"/>
  </r>
  <r>
    <s v="Something Just Like This - R3hab Remix"/>
    <s v="The Chainsmokers"/>
    <x v="56"/>
    <s v="4uRfYhBBaSX8N3amojmMBE"/>
    <s v="Something Just Like This (Remix Pack)"/>
    <x v="112"/>
    <s v="EDM - pop remixes"/>
    <s v="0cvVad4XizGbOS0vlwZYS5"/>
    <x v="5"/>
    <s v="pop edm"/>
    <n v="0.70499999999999996"/>
    <n v="0.58499999999999996"/>
    <x v="7"/>
    <n v="-6.8479999999999999"/>
    <x v="0"/>
    <n v="3.6600000000000001E-2"/>
    <n v="0.29599999999999999"/>
    <n v="1.9000000000000001E-4"/>
    <n v="9.7000000000000003E-2"/>
    <n v="0.34799999999999998"/>
    <n v="102.01900000000001"/>
    <n v="162880"/>
    <n v="2.7146666666666666"/>
    <x v="0"/>
  </r>
  <r>
    <s v="Issues - Alan Walker Remix"/>
    <s v="Julia Michaels"/>
    <x v="45"/>
    <s v="5CPTToodTijHy1ciTquDps"/>
    <s v="Issues (Alan Walker Remix)"/>
    <x v="887"/>
    <s v="EDM - pop remixes"/>
    <s v="0cvVad4XizGbOS0vlwZYS5"/>
    <x v="5"/>
    <s v="pop edm"/>
    <n v="0.52900000000000003"/>
    <n v="0.76500000000000001"/>
    <x v="4"/>
    <n v="-4.3680000000000003"/>
    <x v="0"/>
    <n v="7.1800000000000003E-2"/>
    <n v="0.16300000000000001"/>
    <n v="1.9700000000000002E-6"/>
    <n v="0.105"/>
    <n v="0.64600000000000002"/>
    <n v="112.468"/>
    <n v="181000"/>
    <n v="3.0166666666666666"/>
    <x v="1"/>
  </r>
  <r>
    <s v="That's What I Like - Alan Walker Remix"/>
    <s v="Bruno Mars"/>
    <x v="8"/>
    <s v="6LD3J50OxLEQbAB8ahoj1S"/>
    <s v="That's What I Like (Alan Walker Remix)"/>
    <x v="558"/>
    <s v="EDM - pop remixes"/>
    <s v="0cvVad4XizGbOS0vlwZYS5"/>
    <x v="5"/>
    <s v="pop edm"/>
    <n v="0.69199999999999995"/>
    <n v="0.89600000000000002"/>
    <x v="2"/>
    <n v="-4.0170000000000003"/>
    <x v="0"/>
    <n v="5.0200000000000002E-2"/>
    <n v="1.21E-2"/>
    <n v="6.5900000000000003E-5"/>
    <n v="0.19900000000000001"/>
    <n v="0.79800000000000004"/>
    <n v="134.05600000000001"/>
    <n v="195889"/>
    <n v="3.2648166666666665"/>
    <x v="0"/>
  </r>
  <r>
    <s v="Symphony (feat. Zara Larsson) - R3hab Remix"/>
    <s v="Clean Bandit"/>
    <x v="28"/>
    <s v="6gvHLHHX9Aca3kvvW7PLIS"/>
    <s v="Symphony (feat. Zara Larsson) [R3hab Remix]"/>
    <x v="559"/>
    <s v="EDM - pop remixes"/>
    <s v="0cvVad4XizGbOS0vlwZYS5"/>
    <x v="5"/>
    <s v="pop edm"/>
    <n v="0.63200000000000001"/>
    <n v="0.82599999999999996"/>
    <x v="8"/>
    <n v="-4.3419999999999996"/>
    <x v="1"/>
    <n v="4.8599999999999997E-2"/>
    <n v="2.7E-2"/>
    <n v="4.7700000000000001E-5"/>
    <n v="9.4899999999999998E-2"/>
    <n v="0.67900000000000005"/>
    <n v="141.92500000000001"/>
    <n v="159338"/>
    <n v="2.6556333333333333"/>
    <x v="0"/>
  </r>
  <r>
    <s v="Something About You - Odesza Remix"/>
    <s v="Hayden James"/>
    <x v="27"/>
    <s v="4BsD9djw2227pz2FJGRjpB"/>
    <s v="Something About You (The Remixes)"/>
    <x v="1374"/>
    <s v="EDM - pop remixes"/>
    <s v="0cvVad4XizGbOS0vlwZYS5"/>
    <x v="5"/>
    <s v="pop edm"/>
    <n v="0.70499999999999996"/>
    <n v="0.67400000000000004"/>
    <x v="1"/>
    <n v="-8.4320000000000004"/>
    <x v="1"/>
    <n v="0.04"/>
    <n v="1.84E-2"/>
    <n v="1.49E-2"/>
    <n v="0.13700000000000001"/>
    <n v="0.10299999999999999"/>
    <n v="105"/>
    <n v="341802"/>
    <n v="5.6966999999999999"/>
    <x v="0"/>
  </r>
  <r>
    <s v="Swalla (feat. Nicki Minaj and Ty Dolla $ign) - After Dark Remix"/>
    <s v="Jason Derulo"/>
    <x v="74"/>
    <s v="2AGoec9hulenMpjQxe2rqV"/>
    <s v="Swalla (feat. Nicki Minaj and Ty Dolla $ign) [After Dark Remix]"/>
    <x v="559"/>
    <s v="EDM - pop remixes"/>
    <s v="0cvVad4XizGbOS0vlwZYS5"/>
    <x v="5"/>
    <s v="pop edm"/>
    <n v="0.35199999999999998"/>
    <n v="0.66800000000000004"/>
    <x v="4"/>
    <n v="-5.9180000000000001"/>
    <x v="1"/>
    <n v="0.39"/>
    <n v="0.41799999999999998"/>
    <n v="0"/>
    <n v="0.40200000000000002"/>
    <n v="0.53600000000000003"/>
    <n v="78.78"/>
    <n v="272465"/>
    <n v="4.5410833333333329"/>
    <x v="3"/>
  </r>
  <r>
    <s v="Unforgettable (feat. Swae Lee) - Major Lazer Remix"/>
    <s v="French Montana"/>
    <x v="20"/>
    <s v="3Mi8oSJLpZmcCdR9nOn64Q"/>
    <s v="Unforgettable (feat. Swae Lee) [Major Lazer Remix]"/>
    <x v="89"/>
    <s v="EDM - pop remixes"/>
    <s v="0cvVad4XizGbOS0vlwZYS5"/>
    <x v="5"/>
    <s v="pop edm"/>
    <n v="0.72799999999999998"/>
    <n v="0.67600000000000005"/>
    <x v="2"/>
    <n v="-5.1310000000000002"/>
    <x v="1"/>
    <n v="0.13200000000000001"/>
    <n v="6.9199999999999999E-3"/>
    <n v="2.5299999999999999E-6"/>
    <n v="0.10100000000000001"/>
    <n v="0.307"/>
    <n v="99.971999999999994"/>
    <n v="196800"/>
    <n v="3.28"/>
    <x v="0"/>
  </r>
  <r>
    <s v="Dance Monkey"/>
    <s v="Tones and I"/>
    <x v="36"/>
    <s v="31IDBea3eEs57a0joX6TjN"/>
    <s v="Dance Monkey"/>
    <x v="127"/>
    <s v="Charts 2020 🔥Top 2020🔥Hits 2020🔥Summer 2020🔥Pop 2020🔥Popular Music🔥Clean Pop 2020🔥Sing Alongs"/>
    <s v="3xMQTDLOIGvj3lWH5e5x6F"/>
    <x v="5"/>
    <s v="pop edm"/>
    <n v="0.82499999999999996"/>
    <n v="0.59299999999999997"/>
    <x v="0"/>
    <n v="-6.4009999999999998"/>
    <x v="1"/>
    <n v="9.8799999999999999E-2"/>
    <n v="0.68799999999999994"/>
    <n v="1.6100000000000001E-4"/>
    <n v="0.17"/>
    <n v="0.54"/>
    <n v="98.078000000000003"/>
    <n v="209755"/>
    <n v="3.4959166666666666"/>
    <x v="2"/>
  </r>
  <r>
    <s v="The Box"/>
    <s v="Roddy Ricch"/>
    <x v="88"/>
    <s v="52u4anZbHd6UInnmHRFzba"/>
    <s v="Please Excuse Me For Being Antisocial"/>
    <x v="121"/>
    <s v="Charts 2020 🔥Top 2020🔥Hits 2020🔥Summer 2020🔥Pop 2020🔥Popular Music🔥Clean Pop 2020🔥Sing Alongs"/>
    <s v="3xMQTDLOIGvj3lWH5e5x6F"/>
    <x v="5"/>
    <s v="pop edm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  <n v="3.2775500000000002"/>
    <x v="2"/>
  </r>
  <r>
    <s v="Life Is Good (feat. Drake)"/>
    <s v="Future"/>
    <x v="91"/>
    <s v="5uCEoLCj3ZZZ1EtzQdQWVl"/>
    <s v="Life Is Good (feat. Drake)"/>
    <x v="108"/>
    <s v="Charts 2020 🔥Top 2020🔥Hits 2020🔥Summer 2020🔥Pop 2020🔥Popular Music🔥Clean Pop 2020🔥Sing Alongs"/>
    <s v="3xMQTDLOIGvj3lWH5e5x6F"/>
    <x v="5"/>
    <s v="pop edm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  <n v="3.96225"/>
    <x v="0"/>
  </r>
  <r>
    <s v="Yummy"/>
    <s v="Justin Bieber"/>
    <x v="69"/>
    <s v="1SN6N3fNkZk5oXQ9X46QZ3"/>
    <s v="Yummy"/>
    <x v="125"/>
    <s v="Charts 2020 🔥Top 2020🔥Hits 2020🔥Summer 2020🔥Pop 2020🔥Popular Music🔥Clean Pop 2020🔥Sing Alongs"/>
    <s v="3xMQTDLOIGvj3lWH5e5x6F"/>
    <x v="5"/>
    <s v="pop edm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  <n v="3.5071166666666667"/>
    <x v="0"/>
  </r>
  <r>
    <s v="My Heart"/>
    <s v="Coopex"/>
    <x v="13"/>
    <s v="7K2jP7WpPDPQcxwNZ3Qo34"/>
    <s v="My Heart"/>
    <x v="194"/>
    <s v="Charts 2020 🔥Top 2020🔥Hits 2020🔥Summer 2020🔥Pop 2020🔥Popular Music🔥Clean Pop 2020🔥Sing Alongs"/>
    <s v="3xMQTDLOIGvj3lWH5e5x6F"/>
    <x v="5"/>
    <s v="pop edm"/>
    <n v="0.48199999999999998"/>
    <n v="0.66700000000000004"/>
    <x v="11"/>
    <n v="-4.4459999999999997"/>
    <x v="0"/>
    <n v="3.9699999999999999E-2"/>
    <n v="0.251"/>
    <n v="0"/>
    <n v="0.108"/>
    <n v="0.2"/>
    <n v="150.083"/>
    <n v="182571"/>
    <n v="3.0428500000000001"/>
    <x v="1"/>
  </r>
  <r>
    <s v="Tusa"/>
    <s v="KAROL G"/>
    <x v="88"/>
    <s v="7mKevNHhVnZER3BLgI8O4F"/>
    <s v="Tusa"/>
    <x v="301"/>
    <s v="Charts 2020 🔥Top 2020🔥Hits 2020🔥Summer 2020🔥Pop 2020🔥Popular Music🔥Clean Pop 2020🔥Sing Alongs"/>
    <s v="3xMQTDLOIGvj3lWH5e5x6F"/>
    <x v="5"/>
    <s v="pop edm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  <x v="2"/>
  </r>
  <r>
    <s v="ROXANNE"/>
    <s v="Arizona Zervas"/>
    <x v="100"/>
    <s v="6HJDrXs0hpebaRFKA1sF90"/>
    <s v="ROXANNE"/>
    <x v="565"/>
    <s v="Charts 2020 🔥Top 2020🔥Hits 2020🔥Summer 2020🔥Pop 2020🔥Popular Music🔥Clean Pop 2020🔥Sing Alongs"/>
    <s v="3xMQTDLOIGvj3lWH5e5x6F"/>
    <x v="5"/>
    <s v="pop edm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Blinding Lights"/>
    <s v="The Weeknd"/>
    <x v="88"/>
    <s v="2ZfHkwHuoAZrlz7RMj0PDz"/>
    <s v="Blinding Lights"/>
    <x v="120"/>
    <s v="Charts 2020 🔥Top 2020🔥Hits 2020🔥Summer 2020🔥Pop 2020🔥Popular Music🔥Clean Pop 2020🔥Sing Alongs"/>
    <s v="3xMQTDLOIGvj3lWH5e5x6F"/>
    <x v="5"/>
    <s v="pop edm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  <x v="1"/>
  </r>
  <r>
    <s v="Don't Start Now"/>
    <s v="Dua Lipa"/>
    <x v="89"/>
    <s v="0ix3XtPV1LwmZADsprKxcp"/>
    <s v="Don't Start Now"/>
    <x v="119"/>
    <s v="Charts 2020 🔥Top 2020🔥Hits 2020🔥Summer 2020🔥Pop 2020🔥Popular Music🔥Clean Pop 2020🔥Sing Alongs"/>
    <s v="3xMQTDLOIGvj3lWH5e5x6F"/>
    <x v="5"/>
    <s v="pop edm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  <x v="0"/>
  </r>
  <r>
    <s v="About You"/>
    <s v="CCIITTYY"/>
    <x v="28"/>
    <s v="6NTHQHcReVe9UnOtRe0mNB"/>
    <s v="About You"/>
    <x v="1"/>
    <s v="Charts 2020 🔥Top 2020🔥Hits 2020🔥Summer 2020🔥Pop 2020🔥Popular Music🔥Clean Pop 2020🔥Sing Alongs"/>
    <s v="3xMQTDLOIGvj3lWH5e5x6F"/>
    <x v="5"/>
    <s v="pop edm"/>
    <n v="0.79400000000000004"/>
    <n v="0.64"/>
    <x v="8"/>
    <n v="-6.15"/>
    <x v="0"/>
    <n v="9.7799999999999998E-2"/>
    <n v="0.252"/>
    <n v="3.8399999999999998E-5"/>
    <n v="0.16300000000000001"/>
    <n v="0.57599999999999996"/>
    <n v="97"/>
    <n v="169928"/>
    <n v="2.8321333333333332"/>
    <x v="0"/>
  </r>
  <r>
    <s v="Falling"/>
    <s v="Trevor Daniel"/>
    <x v="89"/>
    <s v="1Czfd5tEby3DbdYNdqzrCa"/>
    <s v="Falling"/>
    <x v="405"/>
    <s v="Charts 2020 🔥Top 2020🔥Hits 2020🔥Summer 2020🔥Pop 2020🔥Popular Music🔥Clean Pop 2020🔥Sing Alongs"/>
    <s v="3xMQTDLOIGvj3lWH5e5x6F"/>
    <x v="5"/>
    <s v="pop edm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  <n v="2.6563666666666665"/>
    <x v="0"/>
  </r>
  <r>
    <s v="Memories"/>
    <s v="Maroon 5"/>
    <x v="88"/>
    <s v="3nR9B40hYLKLcR0Eph3Goc"/>
    <s v="Memories"/>
    <x v="280"/>
    <s v="Charts 2020 🔥Top 2020🔥Hits 2020🔥Summer 2020🔥Pop 2020🔥Popular Music🔥Clean Pop 2020🔥Sing Alongs"/>
    <s v="3xMQTDLOIGvj3lWH5e5x6F"/>
    <x v="5"/>
    <s v="pop edm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  <x v="0"/>
  </r>
  <r>
    <s v="Like A Fool (Back To You)"/>
    <s v="Mabryx"/>
    <x v="48"/>
    <s v="5xpHMHajQHaEMatj1tpURN"/>
    <s v="Like A Fool (Back To You)"/>
    <x v="125"/>
    <s v="Charts 2020 🔥Top 2020🔥Hits 2020🔥Summer 2020🔥Pop 2020🔥Popular Music🔥Clean Pop 2020🔥Sing Alongs"/>
    <s v="3xMQTDLOIGvj3lWH5e5x6F"/>
    <x v="5"/>
    <s v="pop edm"/>
    <n v="0.57899999999999996"/>
    <n v="0.75700000000000001"/>
    <x v="9"/>
    <n v="-7.97"/>
    <x v="0"/>
    <n v="4.02E-2"/>
    <n v="1.8599999999999998E-2"/>
    <n v="3.2700000000000002E-5"/>
    <n v="0.115"/>
    <n v="0.14199999999999999"/>
    <n v="120.03700000000001"/>
    <n v="192000"/>
    <n v="3.2"/>
    <x v="1"/>
  </r>
  <r>
    <s v="Circles"/>
    <s v="Post Malone"/>
    <x v="88"/>
    <s v="4g1ZRSobMefqF6nelkgibi"/>
    <s v="Hollywood's Bleeding"/>
    <x v="65"/>
    <s v="Charts 2020 🔥Top 2020🔥Hits 2020🔥Summer 2020🔥Pop 2020🔥Popular Music🔥Clean Pop 2020🔥Sing Alongs"/>
    <s v="3xMQTDLOIGvj3lWH5e5x6F"/>
    <x v="5"/>
    <s v="pop edm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  <x v="0"/>
  </r>
  <r>
    <s v="everything i wanted"/>
    <s v="Billie Eilish"/>
    <x v="89"/>
    <s v="4i3rAwPw7Ln2YrKDusaWyT"/>
    <s v="everything i wanted"/>
    <x v="208"/>
    <s v="Charts 2020 🔥Top 2020🔥Hits 2020🔥Summer 2020🔥Pop 2020🔥Popular Music🔥Clean Pop 2020🔥Sing Alongs"/>
    <s v="3xMQTDLOIGvj3lWH5e5x6F"/>
    <x v="5"/>
    <s v="pop edm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  <x v="0"/>
  </r>
  <r>
    <s v="Secrets"/>
    <s v="Fenris"/>
    <x v="73"/>
    <s v="6ODYoiGIczF62QT465vOKj"/>
    <s v="Secrets"/>
    <x v="896"/>
    <s v="Charts 2020 🔥Top 2020🔥Hits 2020🔥Summer 2020🔥Pop 2020🔥Popular Music🔥Clean Pop 2020🔥Sing Alongs"/>
    <s v="3xMQTDLOIGvj3lWH5e5x6F"/>
    <x v="5"/>
    <s v="pop edm"/>
    <n v="0.72199999999999998"/>
    <n v="0.52700000000000002"/>
    <x v="3"/>
    <n v="-6.7279999999999998"/>
    <x v="1"/>
    <n v="0.127"/>
    <n v="0.157"/>
    <n v="0"/>
    <n v="0.182"/>
    <n v="0.36399999999999999"/>
    <n v="119.929"/>
    <n v="228093"/>
    <n v="3.8015500000000002"/>
    <x v="0"/>
  </r>
  <r>
    <s v="Rare"/>
    <s v="Selena Gomez"/>
    <x v="85"/>
    <s v="3YPFaTR7WMi1Hd4NVKdCJx"/>
    <s v="Rare"/>
    <x v="108"/>
    <s v="Charts 2020 🔥Top 2020🔥Hits 2020🔥Summer 2020🔥Pop 2020🔥Popular Music🔥Clean Pop 2020🔥Sing Alongs"/>
    <s v="3xMQTDLOIGvj3lWH5e5x6F"/>
    <x v="5"/>
    <s v="pop edm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  <x v="2"/>
  </r>
  <r>
    <s v="Now That You're Gone"/>
    <s v="Avazesa"/>
    <x v="60"/>
    <s v="3OX1zRbmAGVREbS2fbavC6"/>
    <s v="Now That You're Gone"/>
    <x v="10"/>
    <s v="Charts 2020 🔥Top 2020🔥Hits 2020🔥Summer 2020🔥Pop 2020🔥Popular Music🔥Clean Pop 2020🔥Sing Alongs"/>
    <s v="3xMQTDLOIGvj3lWH5e5x6F"/>
    <x v="5"/>
    <s v="pop edm"/>
    <n v="0.76200000000000001"/>
    <n v="0.73799999999999999"/>
    <x v="11"/>
    <n v="-6.6230000000000002"/>
    <x v="0"/>
    <n v="3.1099999999999999E-2"/>
    <n v="0.45400000000000001"/>
    <n v="1.44E-6"/>
    <n v="6.1499999999999999E-2"/>
    <n v="0.82399999999999995"/>
    <n v="107.968"/>
    <n v="238623"/>
    <n v="3.9770500000000002"/>
    <x v="0"/>
  </r>
  <r>
    <s v="Lose You To Love Me"/>
    <s v="Selena Gomez"/>
    <x v="32"/>
    <s v="3YPFaTR7WMi1Hd4NVKdCJx"/>
    <s v="Rare"/>
    <x v="108"/>
    <s v="Charts 2020 🔥Top 2020🔥Hits 2020🔥Summer 2020🔥Pop 2020🔥Popular Music🔥Clean Pop 2020🔥Sing Alongs"/>
    <s v="3xMQTDLOIGvj3lWH5e5x6F"/>
    <x v="5"/>
    <s v="pop edm"/>
    <n v="0.48799999999999999"/>
    <n v="0.34300000000000003"/>
    <x v="6"/>
    <n v="-8.9849999999999994"/>
    <x v="0"/>
    <n v="4.36E-2"/>
    <n v="0.55600000000000005"/>
    <n v="0"/>
    <n v="0.21"/>
    <n v="9.7799999999999998E-2"/>
    <n v="102.819"/>
    <n v="206459"/>
    <n v="3.4409833333333335"/>
    <x v="1"/>
  </r>
  <r>
    <s v="RITMO (Bad Boys For Life)"/>
    <s v="The Black Eyed Peas"/>
    <x v="50"/>
    <s v="6EobpC5SDFy5DF50dWNVGF"/>
    <s v="RITMO (Bad Boys For Life)"/>
    <x v="86"/>
    <s v="Charts 2020 🔥Top 2020🔥Hits 2020🔥Summer 2020🔥Pop 2020🔥Popular Music🔥Clean Pop 2020🔥Sing Alongs"/>
    <s v="3xMQTDLOIGvj3lWH5e5x6F"/>
    <x v="5"/>
    <s v="pop edm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  <x v="0"/>
  </r>
  <r>
    <s v="Señorita"/>
    <s v="Shawn Mendes"/>
    <x v="85"/>
    <s v="0xzScN8P3hQAz3BT3YYX5w"/>
    <s v="Shawn Mendes (Deluxe)"/>
    <x v="513"/>
    <s v="Charts 2020 🔥Top 2020🔥Hits 2020🔥Summer 2020🔥Pop 2020🔥Popular Music🔥Clean Pop 2020🔥Sing Alongs"/>
    <s v="3xMQTDLOIGvj3lWH5e5x6F"/>
    <x v="5"/>
    <s v="pop edm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  <n v="3.18"/>
    <x v="0"/>
  </r>
  <r>
    <s v="Ain't Right"/>
    <s v="Isak Dahling"/>
    <x v="68"/>
    <s v="7yXSxxKKb59RsemoOrpKez"/>
    <s v="Ain't Right"/>
    <x v="23"/>
    <s v="Charts 2020 🔥Top 2020🔥Hits 2020🔥Summer 2020🔥Pop 2020🔥Popular Music🔥Clean Pop 2020🔥Sing Alongs"/>
    <s v="3xMQTDLOIGvj3lWH5e5x6F"/>
    <x v="5"/>
    <s v="pop edm"/>
    <n v="0.45900000000000002"/>
    <n v="0.7"/>
    <x v="2"/>
    <n v="-8.9220000000000006"/>
    <x v="1"/>
    <n v="3.0499999999999999E-2"/>
    <n v="2.1700000000000001E-3"/>
    <n v="2.3499999999999999E-5"/>
    <n v="0.108"/>
    <n v="0.24099999999999999"/>
    <n v="99.941000000000003"/>
    <n v="204000"/>
    <n v="3.4"/>
    <x v="1"/>
  </r>
  <r>
    <s v="Someone You Loved"/>
    <s v="Lewis Capaldi"/>
    <x v="86"/>
    <s v="5658aM19fA3JVwTK6eQX70"/>
    <s v="Divinely Uninspired To A Hellish Extent"/>
    <x v="12"/>
    <s v="Charts 2020 🔥Top 2020🔥Hits 2020🔥Summer 2020🔥Pop 2020🔥Popular Music🔥Clean Pop 2020🔥Sing Alongs"/>
    <s v="3xMQTDLOIGvj3lWH5e5x6F"/>
    <x v="5"/>
    <s v="pop edm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  <n v="3.0360166666666668"/>
    <x v="1"/>
  </r>
  <r>
    <s v="Adore You"/>
    <s v="Harry Styles"/>
    <x v="85"/>
    <s v="7xV2TzoaVc0ycW7fwBwAml"/>
    <s v="Fine Line"/>
    <x v="1"/>
    <s v="Charts 2020 🔥Top 2020🔥Hits 2020🔥Summer 2020🔥Pop 2020🔥Popular Music🔥Clean Pop 2020🔥Sing Alongs"/>
    <s v="3xMQTDLOIGvj3lWH5e5x6F"/>
    <x v="5"/>
    <s v="pop edm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  <x v="0"/>
  </r>
  <r>
    <s v="I'm the One"/>
    <s v="Majed"/>
    <x v="46"/>
    <s v="2qzw3LeRf57iwGWuxCBADu"/>
    <s v="I'm the One"/>
    <x v="65"/>
    <s v="Charts 2020 🔥Top 2020🔥Hits 2020🔥Summer 2020🔥Pop 2020🔥Popular Music🔥Clean Pop 2020🔥Sing Alongs"/>
    <s v="3xMQTDLOIGvj3lWH5e5x6F"/>
    <x v="5"/>
    <s v="pop edm"/>
    <n v="0.72599999999999998"/>
    <n v="0.71"/>
    <x v="2"/>
    <n v="-6.1440000000000001"/>
    <x v="1"/>
    <n v="0.36199999999999999"/>
    <n v="0.629"/>
    <n v="1.1599999999999999E-6"/>
    <n v="0.17699999999999999"/>
    <n v="0.40200000000000002"/>
    <n v="103.873"/>
    <n v="200909"/>
    <n v="3.3484833333333333"/>
    <x v="0"/>
  </r>
  <r>
    <s v="My Oh My (feat. DaBaby)"/>
    <s v="Camila Cabello"/>
    <x v="86"/>
    <s v="3Vsbl0diFGw8HNSjG8ue9m"/>
    <s v="Romance"/>
    <x v="121"/>
    <s v="Charts 2020 🔥Top 2020🔥Hits 2020🔥Summer 2020🔥Pop 2020🔥Popular Music🔥Clean Pop 2020🔥Sing Alongs"/>
    <s v="3xMQTDLOIGvj3lWH5e5x6F"/>
    <x v="5"/>
    <s v="pop edm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  <x v="0"/>
  </r>
  <r>
    <s v="Dance Monkey"/>
    <s v="Coopex"/>
    <x v="20"/>
    <s v="4bMaWB6yZh1ulaxHqRKh6Q"/>
    <s v="Dance Monkey"/>
    <x v="205"/>
    <s v="Charts 2020 🔥Top 2020🔥Hits 2020🔥Summer 2020🔥Pop 2020🔥Popular Music🔥Clean Pop 2020🔥Sing Alongs"/>
    <s v="3xMQTDLOIGvj3lWH5e5x6F"/>
    <x v="5"/>
    <s v="pop edm"/>
    <n v="0.56599999999999995"/>
    <n v="0.76700000000000002"/>
    <x v="0"/>
    <n v="-6.15"/>
    <x v="1"/>
    <n v="8.1699999999999995E-2"/>
    <n v="0.106"/>
    <n v="0"/>
    <n v="8.6199999999999999E-2"/>
    <n v="0.23599999999999999"/>
    <n v="98.111000000000004"/>
    <n v="194707"/>
    <n v="3.2451166666666666"/>
    <x v="1"/>
  </r>
  <r>
    <s v="bad guy"/>
    <s v="Billie Eilish"/>
    <x v="69"/>
    <s v="0S0KGZnfBGSIssfF54WSJh"/>
    <s v="WHEN WE ALL FALL ASLEEP, WHERE DO WE GO?"/>
    <x v="11"/>
    <s v="Charts 2020 🔥Top 2020🔥Hits 2020🔥Summer 2020🔥Pop 2020🔥Popular Music🔥Clean Pop 2020🔥Sing Alongs"/>
    <s v="3xMQTDLOIGvj3lWH5e5x6F"/>
    <x v="5"/>
    <s v="pop edm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  <n v="3.2347999999999999"/>
    <x v="0"/>
  </r>
  <r>
    <s v="Ocean"/>
    <s v="SZY"/>
    <x v="60"/>
    <s v="1827BzNwLnISYO0kMxmUmV"/>
    <s v="Ocean"/>
    <x v="78"/>
    <s v="Charts 2020 🔥Top 2020🔥Hits 2020🔥Summer 2020🔥Pop 2020🔥Popular Music🔥Clean Pop 2020🔥Sing Alongs"/>
    <s v="3xMQTDLOIGvj3lWH5e5x6F"/>
    <x v="5"/>
    <s v="pop edm"/>
    <n v="0.52200000000000002"/>
    <n v="0.67"/>
    <x v="2"/>
    <n v="-8.5109999999999992"/>
    <x v="0"/>
    <n v="9.6500000000000002E-2"/>
    <n v="0.50700000000000001"/>
    <n v="5.1699999999999996E-6"/>
    <n v="0.17899999999999999"/>
    <n v="0.46899999999999997"/>
    <n v="160.03399999999999"/>
    <n v="163516"/>
    <n v="2.7252666666666667"/>
    <x v="1"/>
  </r>
  <r>
    <s v="Good News"/>
    <s v="Mac Miller"/>
    <x v="17"/>
    <s v="4CCaoRnCugI6RsHHBKiMLs"/>
    <s v="Good News"/>
    <x v="304"/>
    <s v="Charts 2020 🔥Top 2020🔥Hits 2020🔥Summer 2020🔥Pop 2020🔥Popular Music🔥Clean Pop 2020🔥Sing Alongs"/>
    <s v="3xMQTDLOIGvj3lWH5e5x6F"/>
    <x v="5"/>
    <s v="pop edm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  <x v="0"/>
  </r>
  <r>
    <s v="hot girl bummer"/>
    <s v="blackbear"/>
    <x v="86"/>
    <s v="37CqAwxTungNxKpIK5vSgE"/>
    <s v="hot girl bummer"/>
    <x v="19"/>
    <s v="Charts 2020 🔥Top 2020🔥Hits 2020🔥Summer 2020🔥Pop 2020🔥Popular Music🔥Clean Pop 2020🔥Sing Alongs"/>
    <s v="3xMQTDLOIGvj3lWH5e5x6F"/>
    <x v="5"/>
    <s v="pop edm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  <n v="3.0848833333333334"/>
    <x v="0"/>
  </r>
  <r>
    <s v="Oops!... I Did It Again"/>
    <s v="why mona"/>
    <x v="25"/>
    <s v="75CcVQGjoC6NpyPQLEmuex"/>
    <s v="Oops!... I Did It Again"/>
    <x v="1"/>
    <s v="Charts 2020 🔥Top 2020🔥Hits 2020🔥Summer 2020🔥Pop 2020🔥Popular Music🔥Clean Pop 2020🔥Sing Alongs"/>
    <s v="3xMQTDLOIGvj3lWH5e5x6F"/>
    <x v="5"/>
    <s v="pop edm"/>
    <n v="0.79800000000000004"/>
    <n v="0.66400000000000003"/>
    <x v="4"/>
    <n v="-4.3209999999999997"/>
    <x v="1"/>
    <n v="0.03"/>
    <n v="0.46"/>
    <n v="7.3699999999999997E-6"/>
    <n v="0.157"/>
    <n v="0.314"/>
    <n v="110.02500000000001"/>
    <n v="200727"/>
    <n v="3.34545"/>
    <x v="0"/>
  </r>
  <r>
    <s v="Pillows"/>
    <s v="Pillows"/>
    <x v="57"/>
    <s v="6K2jXLgII5QvmeUaQMJhmd"/>
    <s v="Pillows"/>
    <x v="50"/>
    <s v="Charts 2020 🔥Top 2020🔥Hits 2020🔥Summer 2020🔥Pop 2020🔥Popular Music🔥Clean Pop 2020🔥Sing Alongs"/>
    <s v="3xMQTDLOIGvj3lWH5e5x6F"/>
    <x v="5"/>
    <s v="pop edm"/>
    <n v="0.61499999999999999"/>
    <n v="0.70599999999999996"/>
    <x v="4"/>
    <n v="-7.2460000000000004"/>
    <x v="0"/>
    <n v="4.2900000000000001E-2"/>
    <n v="9.0999999999999998E-2"/>
    <n v="1.49E-2"/>
    <n v="8.5699999999999998E-2"/>
    <n v="0.30499999999999999"/>
    <n v="170"/>
    <n v="189176"/>
    <n v="3.1529333333333334"/>
    <x v="0"/>
  </r>
  <r>
    <s v="BOP"/>
    <s v="DaBaby"/>
    <x v="91"/>
    <s v="1NsTSXjVNE7XmZ8PmyW0wl"/>
    <s v="KIRK"/>
    <x v="35"/>
    <s v="Charts 2020 🔥Top 2020🔥Hits 2020🔥Summer 2020🔥Pop 2020🔥Popular Music🔥Clean Pop 2020🔥Sing Alongs"/>
    <s v="3xMQTDLOIGvj3lWH5e5x6F"/>
    <x v="5"/>
    <s v="pop edm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  <n v="2.6619166666666665"/>
    <x v="0"/>
  </r>
  <r>
    <s v="Loud"/>
    <s v="Dubio"/>
    <x v="48"/>
    <s v="0mlLxiVXBJx5S8mnyaklgH"/>
    <s v="Loud"/>
    <x v="1"/>
    <s v="Charts 2020 🔥Top 2020🔥Hits 2020🔥Summer 2020🔥Pop 2020🔥Popular Music🔥Clean Pop 2020🔥Sing Alongs"/>
    <s v="3xMQTDLOIGvj3lWH5e5x6F"/>
    <x v="5"/>
    <s v="pop edm"/>
    <n v="0.52900000000000003"/>
    <n v="0.75800000000000001"/>
    <x v="2"/>
    <n v="-6.2969999999999997"/>
    <x v="0"/>
    <n v="0.3"/>
    <n v="3.9E-2"/>
    <n v="0"/>
    <n v="0.192"/>
    <n v="0.26100000000000001"/>
    <n v="180.02600000000001"/>
    <n v="190000"/>
    <n v="3.1666666666666665"/>
    <x v="1"/>
  </r>
  <r>
    <s v="Vete"/>
    <s v="Bad Bunny"/>
    <x v="91"/>
    <s v="3fxzSn0ObgCjLadyR53ohN"/>
    <s v="Vete"/>
    <x v="191"/>
    <s v="Charts 2020 🔥Top 2020🔥Hits 2020🔥Summer 2020🔥Pop 2020🔥Popular Music🔥Clean Pop 2020🔥Sing Alongs"/>
    <s v="3xMQTDLOIGvj3lWH5e5x6F"/>
    <x v="5"/>
    <s v="pop edm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  <x v="2"/>
  </r>
  <r>
    <s v="Sigues Con El"/>
    <s v="Dimelo Flow"/>
    <x v="90"/>
    <s v="1y0pdsLO6cixGzAv7Sf8rf"/>
    <s v="Sigues Con El"/>
    <x v="1"/>
    <s v="Charts 2020 🔥Top 2020🔥Hits 2020🔥Summer 2020🔥Pop 2020🔥Popular Music🔥Clean Pop 2020🔥Sing Alongs"/>
    <s v="3xMQTDLOIGvj3lWH5e5x6F"/>
    <x v="5"/>
    <s v="pop edm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  <x v="2"/>
  </r>
  <r>
    <s v="Hold Me Close"/>
    <s v="PuFFcorn"/>
    <x v="77"/>
    <s v="6n4fxcTyotuCQziXYXpC6b"/>
    <s v="Hold Me Close"/>
    <x v="194"/>
    <s v="Charts 2020 🔥Top 2020🔥Hits 2020🔥Summer 2020🔥Pop 2020🔥Popular Music🔥Clean Pop 2020🔥Sing Alongs"/>
    <s v="3xMQTDLOIGvj3lWH5e5x6F"/>
    <x v="5"/>
    <s v="pop edm"/>
    <n v="0.50800000000000001"/>
    <n v="0.68200000000000005"/>
    <x v="9"/>
    <n v="-5.3810000000000002"/>
    <x v="0"/>
    <n v="4.8899999999999999E-2"/>
    <n v="2.1700000000000001E-2"/>
    <n v="0"/>
    <n v="0.34300000000000003"/>
    <n v="0.309"/>
    <n v="127.93"/>
    <n v="196348"/>
    <n v="3.2724666666666669"/>
    <x v="1"/>
  </r>
  <r>
    <s v="You should be sad"/>
    <s v="Halsey"/>
    <x v="51"/>
    <s v="1gBDGPFz9v93dxE3fUU9eO"/>
    <s v="You should be sad"/>
    <x v="108"/>
    <s v="Charts 2020 🔥Top 2020🔥Hits 2020🔥Summer 2020🔥Pop 2020🔥Popular Music🔥Clean Pop 2020🔥Sing Alongs"/>
    <s v="3xMQTDLOIGvj3lWH5e5x6F"/>
    <x v="5"/>
    <s v="pop edm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  <n v="3.42455"/>
    <x v="1"/>
  </r>
  <r>
    <s v="Before You Go"/>
    <s v="Lewis Capaldi"/>
    <x v="18"/>
    <s v="2wiPF3m0ylst0JSk1IvZL8"/>
    <s v="Divinely Uninspired To A Hellish Extent (Extended Edition)"/>
    <x v="31"/>
    <s v="Charts 2020 🔥Top 2020🔥Hits 2020🔥Summer 2020🔥Pop 2020🔥Popular Music🔥Clean Pop 2020🔥Sing Alongs"/>
    <s v="3xMQTDLOIGvj3lWH5e5x6F"/>
    <x v="5"/>
    <s v="pop edm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  <x v="1"/>
  </r>
  <r>
    <s v="I Don't Want You"/>
    <s v="Martin Miller"/>
    <x v="68"/>
    <s v="646zKvNV1tbAclIAIXRhxo"/>
    <s v="I Don't Want You"/>
    <x v="19"/>
    <s v="Charts 2020 🔥Top 2020🔥Hits 2020🔥Summer 2020🔥Pop 2020🔥Popular Music🔥Clean Pop 2020🔥Sing Alongs"/>
    <s v="3xMQTDLOIGvj3lWH5e5x6F"/>
    <x v="5"/>
    <s v="pop edm"/>
    <n v="0.498"/>
    <n v="0.33400000000000002"/>
    <x v="11"/>
    <n v="-17.495999999999999"/>
    <x v="0"/>
    <n v="0.188"/>
    <n v="0.47699999999999998"/>
    <n v="1.6000000000000001E-4"/>
    <n v="0.14199999999999999"/>
    <n v="9.4899999999999998E-2"/>
    <n v="81.900000000000006"/>
    <n v="257576"/>
    <n v="4.292933333333333"/>
    <x v="1"/>
  </r>
  <r>
    <s v="Ride It"/>
    <s v="Regard"/>
    <x v="86"/>
    <s v="4zOhjJfe0dwqsNdDYk622E"/>
    <s v="Ride It"/>
    <x v="6"/>
    <s v="Charts 2020 🔥Top 2020🔥Hits 2020🔥Summer 2020🔥Pop 2020🔥Popular Music🔥Clean Pop 2020🔥Sing Alongs"/>
    <s v="3xMQTDLOIGvj3lWH5e5x6F"/>
    <x v="5"/>
    <s v="pop edm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  <x v="2"/>
  </r>
  <r>
    <s v="What a Wonderful Thing to Do"/>
    <s v="Joey Pecoraro"/>
    <x v="64"/>
    <s v="2rVPT5ovxj2GnYk6WKAfV2"/>
    <s v="What a Wonderful Thing to Do"/>
    <x v="41"/>
    <s v="Charts 2020 🔥Top 2020🔥Hits 2020🔥Summer 2020🔥Pop 2020🔥Popular Music🔥Clean Pop 2020🔥Sing Alongs"/>
    <s v="3xMQTDLOIGvj3lWH5e5x6F"/>
    <x v="5"/>
    <s v="pop edm"/>
    <n v="0.55700000000000005"/>
    <n v="0.41599999999999998"/>
    <x v="1"/>
    <n v="-10.698"/>
    <x v="0"/>
    <n v="4.4699999999999997E-2"/>
    <n v="0.749"/>
    <n v="0.80100000000000005"/>
    <n v="0.114"/>
    <n v="0.246"/>
    <n v="86.02"/>
    <n v="189767"/>
    <n v="3.1627833333333335"/>
    <x v="1"/>
  </r>
  <r>
    <s v="Watermelon Sugar"/>
    <s v="Harry Styles"/>
    <x v="51"/>
    <s v="7xV2TzoaVc0ycW7fwBwAml"/>
    <s v="Fine Line"/>
    <x v="1"/>
    <s v="Charts 2020 🔥Top 2020🔥Hits 2020🔥Summer 2020🔥Pop 2020🔥Popular Music🔥Clean Pop 2020🔥Sing Alongs"/>
    <s v="3xMQTDLOIGvj3lWH5e5x6F"/>
    <x v="5"/>
    <s v="pop edm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  <n v="2.9"/>
    <x v="1"/>
  </r>
  <r>
    <s v="Get Crazy"/>
    <s v="Viviana Edera"/>
    <x v="53"/>
    <s v="73miJxvDtDbwJPv1ma94wF"/>
    <s v="Get Crazy"/>
    <x v="47"/>
    <s v="Charts 2020 🔥Top 2020🔥Hits 2020🔥Summer 2020🔥Pop 2020🔥Popular Music🔥Clean Pop 2020🔥Sing Alongs"/>
    <s v="3xMQTDLOIGvj3lWH5e5x6F"/>
    <x v="5"/>
    <s v="pop edm"/>
    <n v="0.45800000000000002"/>
    <n v="0.75800000000000001"/>
    <x v="7"/>
    <n v="-7.0380000000000003"/>
    <x v="0"/>
    <n v="5.6500000000000002E-2"/>
    <n v="2.58E-2"/>
    <n v="1.7900000000000001E-5"/>
    <n v="0.10199999999999999"/>
    <n v="0.112"/>
    <n v="103.042"/>
    <n v="170286"/>
    <n v="2.8380999999999998"/>
    <x v="1"/>
  </r>
  <r>
    <s v="No Idea"/>
    <s v="Don Toliver"/>
    <x v="92"/>
    <s v="1jAxVdQ2FFtbHu6kLNM0au"/>
    <s v="No Idea"/>
    <x v="1569"/>
    <s v="Charts 2020 🔥Top 2020🔥Hits 2020🔥Summer 2020🔥Pop 2020🔥Popular Music🔥Clean Pop 2020🔥Sing Alongs"/>
    <s v="3xMQTDLOIGvj3lWH5e5x6F"/>
    <x v="5"/>
    <s v="pop edm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  <n v="2.5625"/>
    <x v="0"/>
  </r>
  <r>
    <s v="Suicidal"/>
    <s v="YNW Melly"/>
    <x v="90"/>
    <s v="5xq6RMHNIBA73qld03dR6V"/>
    <s v="Melly vs. Melvin"/>
    <x v="31"/>
    <s v="Charts 2020 🔥Top 2020🔥Hits 2020🔥Summer 2020🔥Pop 2020🔥Popular Music🔥Clean Pop 2020🔥Sing Alongs"/>
    <s v="3xMQTDLOIGvj3lWH5e5x6F"/>
    <x v="5"/>
    <s v="pop edm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  <n v="3.7166166666666665"/>
    <x v="0"/>
  </r>
  <r>
    <s v="Timber"/>
    <s v="Sancii"/>
    <x v="96"/>
    <s v="56hgRT0x0Et8u6I3NYatFd"/>
    <s v="Timber"/>
    <x v="3"/>
    <s v="Charts 2020 🔥Top 2020🔥Hits 2020🔥Summer 2020🔥Pop 2020🔥Popular Music🔥Clean Pop 2020🔥Sing Alongs"/>
    <s v="3xMQTDLOIGvj3lWH5e5x6F"/>
    <x v="5"/>
    <s v="pop edm"/>
    <n v="0.77600000000000002"/>
    <n v="0.69599999999999995"/>
    <x v="10"/>
    <n v="-8.2940000000000005"/>
    <x v="0"/>
    <n v="8.14E-2"/>
    <n v="0.27300000000000002"/>
    <n v="0"/>
    <n v="5.6399999999999999E-2"/>
    <n v="0.92700000000000005"/>
    <n v="109.958"/>
    <n v="175786"/>
    <n v="2.9297666666666666"/>
    <x v="0"/>
  </r>
  <r>
    <s v="HIGHEST IN THE ROOM"/>
    <s v="Travis Scott"/>
    <x v="86"/>
    <s v="2uDTi1PlpSpvAv7IRAoAEU"/>
    <s v="HIGHEST IN THE ROOM"/>
    <x v="47"/>
    <s v="Charts 2020 🔥Top 2020🔥Hits 2020🔥Summer 2020🔥Pop 2020🔥Popular Music🔥Clean Pop 2020🔥Sing Alongs"/>
    <s v="3xMQTDLOIGvj3lWH5e5x6F"/>
    <x v="5"/>
    <s v="pop edm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  <x v="1"/>
  </r>
  <r>
    <s v="I Don't Care (with Justin Bieber)"/>
    <s v="Ed Sheeran"/>
    <x v="38"/>
    <s v="3oIFxDIo2fwuk4lwCmFZCx"/>
    <s v="No.6 Collaborations Project"/>
    <x v="13"/>
    <s v="Charts 2020 🔥Top 2020🔥Hits 2020🔥Summer 2020🔥Pop 2020🔥Popular Music🔥Clean Pop 2020🔥Sing Alongs"/>
    <s v="3xMQTDLOIGvj3lWH5e5x6F"/>
    <x v="5"/>
    <s v="pop edm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Broken Heart"/>
    <s v="Fullife"/>
    <x v="47"/>
    <s v="17FXBNrOUx2yxvmBgtmgm6"/>
    <s v="Broken Heart"/>
    <x v="34"/>
    <s v="Charts 2020 🔥Top 2020🔥Hits 2020🔥Summer 2020🔥Pop 2020🔥Popular Music🔥Clean Pop 2020🔥Sing Alongs"/>
    <s v="3xMQTDLOIGvj3lWH5e5x6F"/>
    <x v="5"/>
    <s v="pop edm"/>
    <n v="0.80500000000000005"/>
    <n v="0.88800000000000001"/>
    <x v="11"/>
    <n v="-3.2549999999999999"/>
    <x v="0"/>
    <n v="3.6799999999999999E-2"/>
    <n v="0.28100000000000003"/>
    <n v="0"/>
    <n v="0.20300000000000001"/>
    <n v="0.34200000000000003"/>
    <n v="107.999"/>
    <n v="172234"/>
    <n v="2.8705666666666665"/>
    <x v="2"/>
  </r>
  <r>
    <s v="Bandit (with YoungBoy Never Broke Again)"/>
    <s v="Juice WRLD"/>
    <x v="92"/>
    <s v="3t6Z2qoBVCS4NHNI25XECH"/>
    <s v="Bandit (with YoungBoy Never Broke Again)"/>
    <x v="47"/>
    <s v="Charts 2020 🔥Top 2020🔥Hits 2020🔥Summer 2020🔥Pop 2020🔥Popular Music🔥Clean Pop 2020🔥Sing Alongs"/>
    <s v="3xMQTDLOIGvj3lWH5e5x6F"/>
    <x v="5"/>
    <s v="pop edm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  <x v="1"/>
  </r>
  <r>
    <s v="Fantasias"/>
    <s v="Rauw Alejandro"/>
    <x v="92"/>
    <s v="1Flcx9eDuv7pTGM9nJBmGL"/>
    <s v="Fantasias"/>
    <x v="7"/>
    <s v="Charts 2020 🔥Top 2020🔥Hits 2020🔥Summer 2020🔥Pop 2020🔥Popular Music🔥Clean Pop 2020🔥Sing Alongs"/>
    <s v="3xMQTDLOIGvj3lWH5e5x6F"/>
    <x v="5"/>
    <s v="pop edm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  <x v="2"/>
  </r>
  <r>
    <s v="Chill Cloud"/>
    <s v="Joan Ember"/>
    <x v="29"/>
    <s v="7Bopcb1Ld22bhXdzddvwot"/>
    <s v="Chill Cloud"/>
    <x v="108"/>
    <s v="Charts 2020 🔥Top 2020🔥Hits 2020🔥Summer 2020🔥Pop 2020🔥Popular Music🔥Clean Pop 2020🔥Sing Alongs"/>
    <s v="3xMQTDLOIGvj3lWH5e5x6F"/>
    <x v="5"/>
    <s v="pop edm"/>
    <n v="0.748"/>
    <n v="0.67700000000000005"/>
    <x v="3"/>
    <n v="-5.6349999999999998"/>
    <x v="0"/>
    <n v="6.88E-2"/>
    <n v="0.114"/>
    <n v="0"/>
    <n v="0.20200000000000001"/>
    <n v="0.53700000000000003"/>
    <n v="110.04"/>
    <n v="185466"/>
    <n v="3.0911"/>
    <x v="0"/>
  </r>
  <r>
    <s v="Futsal Shuffle 2020"/>
    <s v="Lil Uzi Vert"/>
    <x v="55"/>
    <s v="4uTOUYhLrGRKkfxfPKTkuy"/>
    <s v="Futsal Shuffle 2020"/>
    <x v="41"/>
    <s v="Charts 2020 🔥Top 2020🔥Hits 2020🔥Summer 2020🔥Pop 2020🔥Popular Music🔥Clean Pop 2020🔥Sing Alongs"/>
    <s v="3xMQTDLOIGvj3lWH5e5x6F"/>
    <x v="5"/>
    <s v="pop edm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  <n v="3.3152166666666667"/>
    <x v="2"/>
  </r>
  <r>
    <s v="Mio"/>
    <s v="Devan"/>
    <x v="29"/>
    <s v="5hGbYHAGIv1nC24O2OGRh0"/>
    <s v="Mio"/>
    <x v="108"/>
    <s v="Charts 2020 🔥Top 2020🔥Hits 2020🔥Summer 2020🔥Pop 2020🔥Popular Music🔥Clean Pop 2020🔥Sing Alongs"/>
    <s v="3xMQTDLOIGvj3lWH5e5x6F"/>
    <x v="5"/>
    <s v="pop edm"/>
    <n v="0.70899999999999996"/>
    <n v="0.75800000000000001"/>
    <x v="7"/>
    <n v="-6.431"/>
    <x v="1"/>
    <n v="4.4600000000000001E-2"/>
    <n v="3.3300000000000003E-2"/>
    <n v="8.5500000000000003E-3"/>
    <n v="0.12"/>
    <n v="0.46700000000000003"/>
    <n v="94.986000000000004"/>
    <n v="185806"/>
    <n v="3.0967666666666664"/>
    <x v="0"/>
  </r>
  <r>
    <s v="Sunflower - Spider-Man: Into the Spider-Verse"/>
    <s v="Post Malone"/>
    <x v="17"/>
    <s v="4g1ZRSobMefqF6nelkgibi"/>
    <s v="Hollywood's Bleeding"/>
    <x v="65"/>
    <s v="Charts 2020 🔥Top 2020🔥Hits 2020🔥Summer 2020🔥Pop 2020🔥Popular Music🔥Clean Pop 2020🔥Sing Alongs"/>
    <s v="3xMQTDLOIGvj3lWH5e5x6F"/>
    <x v="5"/>
    <s v="pop edm"/>
    <n v="0.755"/>
    <n v="0.52200000000000002"/>
    <x v="7"/>
    <n v="-4.3680000000000003"/>
    <x v="0"/>
    <n v="5.7500000000000002E-2"/>
    <n v="0.53300000000000003"/>
    <n v="0"/>
    <n v="6.8500000000000005E-2"/>
    <n v="0.92500000000000004"/>
    <n v="89.96"/>
    <n v="157560"/>
    <n v="2.6259999999999999"/>
    <x v="0"/>
  </r>
  <r>
    <s v="China"/>
    <s v="Anuel AA"/>
    <x v="91"/>
    <s v="1PTTAq0OxggVgqP5WTYWDh"/>
    <s v="China"/>
    <x v="3"/>
    <s v="Charts 2020 🔥Top 2020🔥Hits 2020🔥Summer 2020🔥Pop 2020🔥Popular Music🔥Clean Pop 2020🔥Sing Alongs"/>
    <s v="3xMQTDLOIGvj3lWH5e5x6F"/>
    <x v="5"/>
    <s v="pop edm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  <x v="0"/>
  </r>
  <r>
    <s v="it's Friday"/>
    <s v="Vendredi"/>
    <x v="26"/>
    <s v="5J2wLE32ooaRdhEZdLYdT1"/>
    <s v="it's Friday"/>
    <x v="42"/>
    <s v="Charts 2020 🔥Top 2020🔥Hits 2020🔥Summer 2020🔥Pop 2020🔥Popular Music🔥Clean Pop 2020🔥Sing Alongs"/>
    <s v="3xMQTDLOIGvj3lWH5e5x6F"/>
    <x v="5"/>
    <s v="pop edm"/>
    <n v="0.79100000000000004"/>
    <n v="0.877"/>
    <x v="10"/>
    <n v="-6.6509999999999998"/>
    <x v="0"/>
    <n v="4.4200000000000003E-2"/>
    <n v="5.4300000000000001E-2"/>
    <n v="1.36E-4"/>
    <n v="0.32800000000000001"/>
    <n v="0.66600000000000004"/>
    <n v="120"/>
    <n v="132500"/>
    <n v="2.2083333333333335"/>
    <x v="0"/>
  </r>
  <r>
    <s v="Ayy Macarena"/>
    <s v="Tyga"/>
    <x v="55"/>
    <s v="3Cse4lihKX7ww99QnZGQAh"/>
    <s v="Ayy Macarena"/>
    <x v="208"/>
    <s v="Charts 2020 🔥Top 2020🔥Hits 2020🔥Summer 2020🔥Pop 2020🔥Popular Music🔥Clean Pop 2020🔥Sing Alongs"/>
    <s v="3xMQTDLOIGvj3lWH5e5x6F"/>
    <x v="5"/>
    <s v="pop edm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  <x v="2"/>
  </r>
  <r>
    <s v="Heartless"/>
    <s v="The Weeknd"/>
    <x v="91"/>
    <s v="7vRcickwa6GCfY1qKKe4lK"/>
    <s v="Heartless"/>
    <x v="199"/>
    <s v="Charts 2020 🔥Top 2020🔥Hits 2020🔥Summer 2020🔥Pop 2020🔥Popular Music🔥Clean Pop 2020🔥Sing Alongs"/>
    <s v="3xMQTDLOIGvj3lWH5e5x6F"/>
    <x v="5"/>
    <s v="pop edm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  <x v="1"/>
  </r>
  <r>
    <s v="With You"/>
    <s v="Kazura"/>
    <x v="77"/>
    <s v="7eoIQFSWGeWloCSmiHucvw"/>
    <s v="With You"/>
    <x v="11"/>
    <s v="Charts 2020 🔥Top 2020🔥Hits 2020🔥Summer 2020🔥Pop 2020🔥Popular Music🔥Clean Pop 2020🔥Sing Alongs"/>
    <s v="3xMQTDLOIGvj3lWH5e5x6F"/>
    <x v="5"/>
    <s v="pop edm"/>
    <n v="0.69399999999999995"/>
    <n v="0.69299999999999995"/>
    <x v="7"/>
    <n v="-4.891"/>
    <x v="0"/>
    <n v="0.26200000000000001"/>
    <n v="0.21099999999999999"/>
    <n v="2.0100000000000001E-4"/>
    <n v="0.189"/>
    <n v="0.54500000000000004"/>
    <n v="100.13800000000001"/>
    <n v="178587"/>
    <n v="2.9764499999999998"/>
    <x v="0"/>
  </r>
  <r>
    <s v="Ballin' (with Roddy Ricch)"/>
    <s v="Mustard"/>
    <x v="90"/>
    <s v="2WrNHOba5u6P9S9xEboaUy"/>
    <s v="Perfect Ten"/>
    <x v="34"/>
    <s v="Charts 2020 🔥Top 2020🔥Hits 2020🔥Summer 2020🔥Pop 2020🔥Popular Music🔥Clean Pop 2020🔥Sing Alongs"/>
    <s v="3xMQTDLOIGvj3lWH5e5x6F"/>
    <x v="5"/>
    <s v="pop edm"/>
    <n v="0.80900000000000005"/>
    <n v="0.54500000000000004"/>
    <x v="3"/>
    <n v="-6.6779999999999999"/>
    <x v="0"/>
    <n v="7.3499999999999996E-2"/>
    <n v="0.39200000000000002"/>
    <n v="0"/>
    <n v="0.151"/>
    <n v="0.24399999999999999"/>
    <n v="97.007999999999996"/>
    <n v="180435"/>
    <n v="3.00725"/>
    <x v="2"/>
  </r>
  <r>
    <s v="Hola - Remix"/>
    <s v="Dalex"/>
    <x v="55"/>
    <s v="65Pp2tO1Ul66KcCmmkRGWZ"/>
    <s v="Hola (Remix)"/>
    <x v="27"/>
    <s v="Charts 2020 🔥Top 2020🔥Hits 2020🔥Summer 2020🔥Pop 2020🔥Popular Music🔥Clean Pop 2020🔥Sing Alongs"/>
    <s v="3xMQTDLOIGvj3lWH5e5x6F"/>
    <x v="5"/>
    <s v="pop edm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  <n v="4.158666666666667"/>
    <x v="0"/>
  </r>
  <r>
    <s v="Just the Same"/>
    <s v="Pillows"/>
    <x v="52"/>
    <s v="2ILToC3qdGJIWZfga92xv7"/>
    <s v="Just the Same"/>
    <x v="35"/>
    <s v="Charts 2020 🔥Top 2020🔥Hits 2020🔥Summer 2020🔥Pop 2020🔥Popular Music🔥Clean Pop 2020🔥Sing Alongs"/>
    <s v="3xMQTDLOIGvj3lWH5e5x6F"/>
    <x v="5"/>
    <s v="pop edm"/>
    <n v="0.72599999999999998"/>
    <n v="0.57299999999999995"/>
    <x v="2"/>
    <n v="-10.329000000000001"/>
    <x v="1"/>
    <n v="5.4199999999999998E-2"/>
    <n v="2.1299999999999999E-2"/>
    <n v="1.8000000000000001E-4"/>
    <n v="0.72"/>
    <n v="0.55900000000000005"/>
    <n v="120.029"/>
    <n v="129500"/>
    <n v="2.1583333333333332"/>
    <x v="0"/>
  </r>
  <r>
    <s v="SUGAR"/>
    <s v="BROCKHAMPTON"/>
    <x v="85"/>
    <s v="1jToVugwBEzcak8gJNZG2f"/>
    <s v="GINGER"/>
    <x v="19"/>
    <s v="Charts 2020 🔥Top 2020🔥Hits 2020🔥Summer 2020🔥Pop 2020🔥Popular Music🔥Clean Pop 2020🔥Sing Alongs"/>
    <s v="3xMQTDLOIGvj3lWH5e5x6F"/>
    <x v="5"/>
    <s v="pop edm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  <n v="3.4088833333333333"/>
    <x v="1"/>
  </r>
  <r>
    <s v="Say So"/>
    <s v="Doja Cat"/>
    <x v="85"/>
    <s v="1MmVkhiwTH0BkNOU3nw5d3"/>
    <s v="Hot Pink"/>
    <x v="301"/>
    <s v="Charts 2020 🔥Top 2020🔥Hits 2020🔥Summer 2020🔥Pop 2020🔥Popular Music🔥Clean Pop 2020🔥Sing Alongs"/>
    <s v="3xMQTDLOIGvj3lWH5e5x6F"/>
    <x v="5"/>
    <s v="pop edm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  <x v="0"/>
  </r>
  <r>
    <s v="Save Me"/>
    <s v="Momo Soundz"/>
    <x v="56"/>
    <s v="3RGzMfIR7HmqAsOkFvQIAz"/>
    <s v="Save Me"/>
    <x v="114"/>
    <s v="Charts 2020 🔥Top 2020🔥Hits 2020🔥Summer 2020🔥Pop 2020🔥Popular Music🔥Clean Pop 2020🔥Sing Alongs"/>
    <s v="3xMQTDLOIGvj3lWH5e5x6F"/>
    <x v="5"/>
    <s v="pop edm"/>
    <n v="0.69299999999999995"/>
    <n v="0.77900000000000003"/>
    <x v="3"/>
    <n v="-4.7249999999999996"/>
    <x v="0"/>
    <n v="3.7699999999999997E-2"/>
    <n v="0.17399999999999999"/>
    <n v="8.0799999999999999E-5"/>
    <n v="9.3299999999999994E-2"/>
    <n v="0.84199999999999997"/>
    <n v="123.994"/>
    <n v="175797"/>
    <n v="2.9299499999999998"/>
    <x v="0"/>
  </r>
  <r>
    <s v="Beautiful People (feat. Khalid)"/>
    <s v="Ed Sheeran"/>
    <x v="32"/>
    <s v="3oIFxDIo2fwuk4lwCmFZCx"/>
    <s v="No.6 Collaborations Project"/>
    <x v="13"/>
    <s v="Charts 2020 🔥Top 2020🔥Hits 2020🔥Summer 2020🔥Pop 2020🔥Popular Music🔥Clean Pop 2020🔥Sing Alongs"/>
    <s v="3xMQTDLOIGvj3lWH5e5x6F"/>
    <x v="5"/>
    <s v="pop edm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  <n v="3.2977833333333333"/>
    <x v="0"/>
  </r>
  <r>
    <s v="How Do You Sleep?"/>
    <s v="Sam Smith"/>
    <x v="55"/>
    <s v="7baaCf70tVcUBL2bbkuXjo"/>
    <s v="How Do You Sleep?"/>
    <x v="3"/>
    <s v="Charts 2020 🔥Top 2020🔥Hits 2020🔥Summer 2020🔥Pop 2020🔥Popular Music🔥Clean Pop 2020🔥Sing Alongs"/>
    <s v="3xMQTDLOIGvj3lWH5e5x6F"/>
    <x v="5"/>
    <s v="pop edm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  <n v="3.3700833333333335"/>
    <x v="1"/>
  </r>
  <r>
    <s v="Carillo"/>
    <s v="Bufalo"/>
    <x v="74"/>
    <s v="5ZKDf8YObReNGRR0xl64Ng"/>
    <s v="Carillo"/>
    <x v="125"/>
    <s v="Charts 2020 🔥Top 2020🔥Hits 2020🔥Summer 2020🔥Pop 2020🔥Popular Music🔥Clean Pop 2020🔥Sing Alongs"/>
    <s v="3xMQTDLOIGvj3lWH5e5x6F"/>
    <x v="5"/>
    <s v="pop edm"/>
    <n v="0.59799999999999998"/>
    <n v="0.86199999999999999"/>
    <x v="0"/>
    <n v="-4.7380000000000004"/>
    <x v="0"/>
    <n v="9.9000000000000005E-2"/>
    <n v="2.5100000000000001E-3"/>
    <n v="0"/>
    <n v="0.30499999999999999"/>
    <n v="0.36599999999999999"/>
    <n v="117.054"/>
    <n v="176410"/>
    <n v="2.9401666666666668"/>
    <x v="1"/>
  </r>
  <r>
    <s v="Lucid Dreams"/>
    <s v="Juice WRLD"/>
    <x v="92"/>
    <s v="6tkjU4Umpo79wwkgPMV3nZ"/>
    <s v="Goodbye &amp; Good Riddance"/>
    <x v="1635"/>
    <s v="Charts 2020 🔥Top 2020🔥Hits 2020🔥Summer 2020🔥Pop 2020🔥Popular Music🔥Clean Pop 2020🔥Sing Alongs"/>
    <s v="3xMQTDLOIGvj3lWH5e5x6F"/>
    <x v="5"/>
    <s v="pop edm"/>
    <n v="0.51100000000000001"/>
    <n v="0.56599999999999995"/>
    <x v="0"/>
    <n v="-7.23"/>
    <x v="1"/>
    <n v="0.2"/>
    <n v="0.34899999999999998"/>
    <n v="0"/>
    <n v="0.34"/>
    <n v="0.218"/>
    <n v="83.903000000000006"/>
    <n v="239836"/>
    <n v="3.9972666666666665"/>
    <x v="1"/>
  </r>
  <r>
    <s v="HIGHEST IN THE ROOM (feat. ROSALÍA &amp; Lil Baby) - REMIX"/>
    <s v="Travis Scott"/>
    <x v="98"/>
    <s v="1Sf8GsXG32t0jNrX11xqWx"/>
    <s v="JACKBOYS"/>
    <x v="42"/>
    <s v="Charts 2020 🔥Top 2020🔥Hits 2020🔥Summer 2020🔥Pop 2020🔥Popular Music🔥Clean Pop 2020🔥Sing Alongs"/>
    <s v="3xMQTDLOIGvj3lWH5e5x6F"/>
    <x v="5"/>
    <s v="pop edm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  <n v="4.0812333333333335"/>
    <x v="1"/>
  </r>
  <r>
    <s v="Moments"/>
    <s v="Mr. Brackets"/>
    <x v="96"/>
    <s v="4agHGgmgAeD1pk6h88ceFO"/>
    <s v="Moments"/>
    <x v="47"/>
    <s v="Charts 2020 🔥Top 2020🔥Hits 2020🔥Summer 2020🔥Pop 2020🔥Popular Music🔥Clean Pop 2020🔥Sing Alongs"/>
    <s v="3xMQTDLOIGvj3lWH5e5x6F"/>
    <x v="5"/>
    <s v="pop edm"/>
    <n v="0.68600000000000005"/>
    <n v="0.73099999999999998"/>
    <x v="9"/>
    <n v="-6.7839999999999998"/>
    <x v="0"/>
    <n v="0.252"/>
    <n v="0.48199999999999998"/>
    <n v="0"/>
    <n v="0.42099999999999999"/>
    <n v="0.376"/>
    <n v="103.985"/>
    <n v="182320"/>
    <n v="3.0386666666666668"/>
    <x v="0"/>
  </r>
  <r>
    <s v="South of the Border (feat. Camila Cabello &amp; Cardi B)"/>
    <s v="Ed Sheeran"/>
    <x v="55"/>
    <s v="3oIFxDIo2fwuk4lwCmFZCx"/>
    <s v="No.6 Collaborations Project"/>
    <x v="13"/>
    <s v="Charts 2020 🔥Top 2020🔥Hits 2020🔥Summer 2020🔥Pop 2020🔥Popular Music🔥Clean Pop 2020🔥Sing Alongs"/>
    <s v="3xMQTDLOIGvj3lWH5e5x6F"/>
    <x v="5"/>
    <s v="pop edm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  <x v="2"/>
  </r>
  <r>
    <s v="You should be sad"/>
    <s v="Halsey"/>
    <x v="96"/>
    <s v="0hXbi1NMz8paMkILeQEWW8"/>
    <s v="You should be sad"/>
    <x v="114"/>
    <s v="Charts 2020 🔥Top 2020🔥Hits 2020🔥Summer 2020🔥Pop 2020🔥Popular Music🔥Clean Pop 2020🔥Sing Alongs"/>
    <s v="3xMQTDLOIGvj3lWH5e5x6F"/>
    <x v="5"/>
    <s v="pop edm"/>
    <n v="0.59099999999999997"/>
    <n v="0.59599999999999997"/>
    <x v="7"/>
    <n v="-6.38"/>
    <x v="0"/>
    <n v="2.7799999999999998E-2"/>
    <n v="0.14099999999999999"/>
    <n v="0"/>
    <n v="0.11"/>
    <n v="0.33300000000000002"/>
    <n v="111.009"/>
    <n v="205473"/>
    <n v="3.42455"/>
    <x v="1"/>
  </r>
  <r>
    <s v="Say You Don't"/>
    <s v="Roostz"/>
    <x v="53"/>
    <s v="4wdqy0hPknynALfmcqTp7V"/>
    <s v="Say You Don't"/>
    <x v="3745"/>
    <s v="Charts 2020 🔥Top 2020🔥Hits 2020🔥Summer 2020🔥Pop 2020🔥Popular Music🔥Clean Pop 2020🔥Sing Alongs"/>
    <s v="3xMQTDLOIGvj3lWH5e5x6F"/>
    <x v="5"/>
    <s v="pop edm"/>
    <n v="0.59799999999999998"/>
    <n v="0.60599999999999998"/>
    <x v="8"/>
    <n v="-8.0749999999999993"/>
    <x v="0"/>
    <n v="4.07E-2"/>
    <n v="2.64E-2"/>
    <n v="0"/>
    <n v="7.0599999999999996E-2"/>
    <n v="0.21099999999999999"/>
    <n v="85.980999999999995"/>
    <n v="251533"/>
    <n v="4.1922166666666669"/>
    <x v="1"/>
  </r>
  <r>
    <s v="Underdog"/>
    <s v="Alicia Keys"/>
    <x v="35"/>
    <s v="01aNLzRaKJogmxt3hDeII2"/>
    <s v="Underdog"/>
    <x v="304"/>
    <s v="Charts 2020 🔥Top 2020🔥Hits 2020🔥Summer 2020🔥Pop 2020🔥Popular Music🔥Clean Pop 2020🔥Sing Alongs"/>
    <s v="3xMQTDLOIGvj3lWH5e5x6F"/>
    <x v="5"/>
    <s v="pop edm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  <x v="0"/>
  </r>
  <r>
    <s v="Never Seen the Rain"/>
    <s v="Tones and I"/>
    <x v="35"/>
    <s v="1BYByciKxjYwhRSrWlEjWu"/>
    <s v="Never Seen the Rain"/>
    <x v="1361"/>
    <s v="Charts 2020 🔥Top 2020🔥Hits 2020🔥Summer 2020🔥Pop 2020🔥Popular Music🔥Clean Pop 2020🔥Sing Alongs"/>
    <s v="3xMQTDLOIGvj3lWH5e5x6F"/>
    <x v="5"/>
    <s v="pop edm"/>
    <n v="0.48499999999999999"/>
    <n v="0.46100000000000002"/>
    <x v="10"/>
    <n v="-5.6459999999999999"/>
    <x v="0"/>
    <n v="4.4400000000000002E-2"/>
    <n v="0.44"/>
    <n v="0"/>
    <n v="0.23200000000000001"/>
    <n v="0.32400000000000001"/>
    <n v="87.009"/>
    <n v="200756"/>
    <n v="3.3459333333333334"/>
    <x v="1"/>
  </r>
  <r>
    <s v="Coming Home"/>
    <s v="jeonghyeon"/>
    <x v="72"/>
    <s v="2e5KliQ7PoCqMhX11U9nuO"/>
    <s v="Coming Home"/>
    <x v="148"/>
    <s v="Charts 2020 🔥Top 2020🔥Hits 2020🔥Summer 2020🔥Pop 2020🔥Popular Music🔥Clean Pop 2020🔥Sing Alongs"/>
    <s v="3xMQTDLOIGvj3lWH5e5x6F"/>
    <x v="5"/>
    <s v="pop edm"/>
    <n v="0.73099999999999998"/>
    <n v="0.89800000000000002"/>
    <x v="7"/>
    <n v="-3.383"/>
    <x v="0"/>
    <n v="0.17199999999999999"/>
    <n v="0.122"/>
    <n v="3.0000000000000001E-6"/>
    <n v="0.13500000000000001"/>
    <n v="0.73399999999999999"/>
    <n v="115.06"/>
    <n v="169043"/>
    <n v="2.8173833333333334"/>
    <x v="0"/>
  </r>
  <r>
    <s v="Tattoos Together"/>
    <s v="Lauv"/>
    <x v="1"/>
    <s v="26atyI9OPdSCDkNjsOEJBW"/>
    <s v="~how i'm feeling~"/>
    <x v="305"/>
    <s v="Charts 2020 🔥Top 2020🔥Hits 2020🔥Summer 2020🔥Pop 2020🔥Popular Music🔥Clean Pop 2020🔥Sing Alongs"/>
    <s v="3xMQTDLOIGvj3lWH5e5x6F"/>
    <x v="5"/>
    <s v="pop edm"/>
    <n v="0.86199999999999999"/>
    <n v="0.4"/>
    <x v="6"/>
    <n v="-7.4859999999999998"/>
    <x v="0"/>
    <n v="7.3599999999999999E-2"/>
    <n v="5.7499999999999999E-3"/>
    <n v="7.4900000000000003E-6"/>
    <n v="0.123"/>
    <n v="0.59599999999999997"/>
    <n v="122.96299999999999"/>
    <n v="186613"/>
    <n v="3.1102166666666666"/>
    <x v="2"/>
  </r>
  <r>
    <s v="stupid"/>
    <s v="Tate McRae"/>
    <x v="84"/>
    <s v="0uzAVFqstsfwdLtnDs6zm8"/>
    <s v="stupid"/>
    <x v="121"/>
    <s v="Charts 2020 🔥Top 2020🔥Hits 2020🔥Summer 2020🔥Pop 2020🔥Popular Music🔥Clean Pop 2020🔥Sing Alongs"/>
    <s v="3xMQTDLOIGvj3lWH5e5x6F"/>
    <x v="5"/>
    <s v="pop edm"/>
    <n v="0.67300000000000004"/>
    <n v="0.57899999999999996"/>
    <x v="8"/>
    <n v="-6.0289999999999999"/>
    <x v="1"/>
    <n v="3.9199999999999999E-2"/>
    <n v="6.9199999999999998E-2"/>
    <n v="8.6100000000000006E-5"/>
    <n v="0.186"/>
    <n v="0.26200000000000001"/>
    <n v="96.009"/>
    <n v="172916"/>
    <n v="2.8819333333333335"/>
    <x v="0"/>
  </r>
  <r>
    <s v="SIREN"/>
    <s v="Rothchild"/>
    <x v="77"/>
    <s v="66pND0GQUcZZtqUce6PWAJ"/>
    <s v="SIREN"/>
    <x v="19"/>
    <s v="Charts 2020 🔥Top 2020🔥Hits 2020🔥Summer 2020🔥Pop 2020🔥Popular Music🔥Clean Pop 2020🔥Sing Alongs"/>
    <s v="3xMQTDLOIGvj3lWH5e5x6F"/>
    <x v="5"/>
    <s v="pop edm"/>
    <n v="0.56999999999999995"/>
    <n v="0.76600000000000001"/>
    <x v="5"/>
    <n v="-6.4029999999999996"/>
    <x v="1"/>
    <n v="4.87E-2"/>
    <n v="6.6199999999999995E-2"/>
    <n v="5.1500000000000005E-4"/>
    <n v="0.155"/>
    <n v="0.15"/>
    <n v="139.96"/>
    <n v="171907"/>
    <n v="2.8651166666666668"/>
    <x v="1"/>
  </r>
  <r>
    <s v="If That's Alright"/>
    <s v="Dylan Dunlap"/>
    <x v="1"/>
    <s v="0N45Hx7WHKubuoOVWUzgSH"/>
    <s v="If That's Alright"/>
    <x v="31"/>
    <s v="Charts 2020 🔥Top 2020🔥Hits 2020🔥Summer 2020🔥Pop 2020🔥Popular Music🔥Clean Pop 2020🔥Sing Alongs"/>
    <s v="3xMQTDLOIGvj3lWH5e5x6F"/>
    <x v="5"/>
    <s v="pop edm"/>
    <n v="0.50700000000000001"/>
    <n v="0.45500000000000002"/>
    <x v="4"/>
    <n v="-6.492"/>
    <x v="0"/>
    <n v="2.7900000000000001E-2"/>
    <n v="0.35599999999999998"/>
    <n v="0"/>
    <n v="8.8900000000000007E-2"/>
    <n v="0.33300000000000002"/>
    <n v="137.87"/>
    <n v="235393"/>
    <n v="3.9232166666666668"/>
    <x v="1"/>
  </r>
  <r>
    <s v="Poison"/>
    <s v="Coopex"/>
    <x v="48"/>
    <s v="62MJ4CnHQwzOnfzW8ECHWr"/>
    <s v="Poison"/>
    <x v="109"/>
    <s v="Charts 2020 🔥Top 2020🔥Hits 2020🔥Summer 2020🔥Pop 2020🔥Popular Music🔥Clean Pop 2020🔥Sing Alongs"/>
    <s v="3xMQTDLOIGvj3lWH5e5x6F"/>
    <x v="5"/>
    <s v="pop edm"/>
    <n v="0.42799999999999999"/>
    <n v="0.53"/>
    <x v="3"/>
    <n v="-9.2949999999999999"/>
    <x v="1"/>
    <n v="4.5499999999999999E-2"/>
    <n v="0.26100000000000001"/>
    <n v="4.95E-4"/>
    <n v="9.3399999999999997E-2"/>
    <n v="5.1999999999999998E-2"/>
    <n v="155.017"/>
    <n v="151778"/>
    <n v="2.5296333333333334"/>
    <x v="1"/>
  </r>
  <r>
    <s v="Slow"/>
    <s v="SHY Martin"/>
    <x v="0"/>
    <s v="6u4ZwK6xSWHhREBVzhjQg6"/>
    <s v="Slow"/>
    <x v="108"/>
    <s v="Charts 2020 🔥Top 2020🔥Hits 2020🔥Summer 2020🔥Pop 2020🔥Popular Music🔥Clean Pop 2020🔥Sing Alongs"/>
    <s v="3xMQTDLOIGvj3lWH5e5x6F"/>
    <x v="5"/>
    <s v="pop edm"/>
    <n v="0.63600000000000001"/>
    <n v="0.24299999999999999"/>
    <x v="7"/>
    <n v="-9.5090000000000003"/>
    <x v="0"/>
    <n v="0.04"/>
    <n v="0.81499999999999995"/>
    <n v="0"/>
    <n v="0.111"/>
    <n v="0.23899999999999999"/>
    <n v="142.01599999999999"/>
    <n v="163547"/>
    <n v="2.7257833333333332"/>
    <x v="0"/>
  </r>
  <r>
    <s v="Eleven"/>
    <s v="Khalid"/>
    <x v="18"/>
    <s v="66o9dDjDduf6jpvZKzAXm4"/>
    <s v="Eleven"/>
    <x v="304"/>
    <s v="Charts 2020 🔥Top 2020🔥Hits 2020🔥Summer 2020🔥Pop 2020🔥Popular Music🔥Clean Pop 2020🔥Sing Alongs"/>
    <s v="3xMQTDLOIGvj3lWH5e5x6F"/>
    <x v="5"/>
    <s v="pop edm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  <n v="3.4393500000000001"/>
    <x v="0"/>
  </r>
  <r>
    <s v="Can't Fear The Night - FIXL Remix"/>
    <s v="Momo Soundz"/>
    <x v="26"/>
    <s v="1b40rLUDWaqF8Z4t9SKxlO"/>
    <s v="Can't Fear The Night (FIXL Remix)"/>
    <x v="42"/>
    <s v="Charts 2020 🔥Top 2020🔥Hits 2020🔥Summer 2020🔥Pop 2020🔥Popular Music🔥Clean Pop 2020🔥Sing Alongs"/>
    <s v="3xMQTDLOIGvj3lWH5e5x6F"/>
    <x v="5"/>
    <s v="pop edm"/>
    <n v="0.7"/>
    <n v="0.77900000000000003"/>
    <x v="1"/>
    <n v="-5.931"/>
    <x v="1"/>
    <n v="2.9899999999999999E-2"/>
    <n v="0.248"/>
    <n v="1.12E-2"/>
    <n v="0.157"/>
    <n v="0.51400000000000001"/>
    <n v="127.965"/>
    <n v="153965"/>
    <n v="2.5660833333333333"/>
    <x v="0"/>
  </r>
  <r>
    <s v="Still Learning"/>
    <s v="Halsey"/>
    <x v="2"/>
    <s v="68enXe5XcJdciSDAZr0Alr"/>
    <s v="Manic"/>
    <x v="194"/>
    <s v="Charts 2020 🔥Top 2020🔥Hits 2020🔥Summer 2020🔥Pop 2020🔥Popular Music🔥Clean Pop 2020🔥Sing Alongs"/>
    <s v="3xMQTDLOIGvj3lWH5e5x6F"/>
    <x v="5"/>
    <s v="pop edm"/>
    <n v="0.70799999999999996"/>
    <n v="0.66100000000000003"/>
    <x v="8"/>
    <n v="-6.5430000000000001"/>
    <x v="1"/>
    <n v="5.4600000000000003E-2"/>
    <n v="3.9600000000000003E-2"/>
    <n v="2.4399999999999999E-4"/>
    <n v="0.113"/>
    <n v="0.317"/>
    <n v="102.04600000000001"/>
    <n v="211784"/>
    <n v="3.5297333333333332"/>
    <x v="0"/>
  </r>
  <r>
    <s v="me &amp; ur ghost"/>
    <s v="blackbear"/>
    <x v="6"/>
    <s v="1s9YbfFRnIB0jXONMz0gO2"/>
    <s v="me &amp; ur ghost"/>
    <x v="305"/>
    <s v="Charts 2020 🔥Top 2020🔥Hits 2020🔥Summer 2020🔥Pop 2020🔥Popular Music🔥Clean Pop 2020🔥Sing Alongs"/>
    <s v="3xMQTDLOIGvj3lWH5e5x6F"/>
    <x v="5"/>
    <s v="pop edm"/>
    <n v="0.76100000000000001"/>
    <n v="0.625"/>
    <x v="3"/>
    <n v="-6.17"/>
    <x v="0"/>
    <n v="2.5999999999999999E-2"/>
    <n v="6.9599999999999995E-2"/>
    <n v="0"/>
    <n v="7.8399999999999997E-2"/>
    <n v="0.875"/>
    <n v="100.02200000000001"/>
    <n v="200400"/>
    <n v="3.34"/>
    <x v="0"/>
  </r>
  <r>
    <s v="Mad Money"/>
    <s v="Dave Nazza"/>
    <x v="73"/>
    <s v="5ea9otJcPJBnARt46i70Up"/>
    <s v="Mad Money"/>
    <x v="114"/>
    <s v="Charts 2020 🔥Top 2020🔥Hits 2020🔥Summer 2020🔥Pop 2020🔥Popular Music🔥Clean Pop 2020🔥Sing Alongs"/>
    <s v="3xMQTDLOIGvj3lWH5e5x6F"/>
    <x v="5"/>
    <s v="pop edm"/>
    <n v="0.80100000000000005"/>
    <n v="0.76200000000000001"/>
    <x v="3"/>
    <n v="-5.875"/>
    <x v="0"/>
    <n v="4.7500000000000001E-2"/>
    <n v="0.1"/>
    <n v="0"/>
    <n v="0.20599999999999999"/>
    <n v="0.39100000000000001"/>
    <n v="110.014"/>
    <n v="170635"/>
    <n v="2.8439166666666669"/>
    <x v="2"/>
  </r>
  <r>
    <s v="Salt"/>
    <s v="Ava Max"/>
    <x v="49"/>
    <s v="6KPJTxKFCpuzrwyJGcURqK"/>
    <s v="Salt"/>
    <x v="41"/>
    <s v="Charts 2020 🔥Top 2020🔥Hits 2020🔥Summer 2020🔥Pop 2020🔥Popular Music🔥Clean Pop 2020🔥Sing Alongs"/>
    <s v="3xMQTDLOIGvj3lWH5e5x6F"/>
    <x v="5"/>
    <s v="pop edm"/>
    <n v="0.69299999999999995"/>
    <n v="0.83499999999999996"/>
    <x v="0"/>
    <n v="-3.242"/>
    <x v="0"/>
    <n v="6.2300000000000001E-2"/>
    <n v="0.13100000000000001"/>
    <n v="0"/>
    <n v="7.2999999999999995E-2"/>
    <n v="0.74299999999999999"/>
    <n v="128.05199999999999"/>
    <n v="180283"/>
    <n v="3.0047166666666665"/>
    <x v="0"/>
  </r>
  <r>
    <s v="Watermelon Sugar"/>
    <s v="Harry Styles"/>
    <x v="90"/>
    <s v="659e2eKbsMH0vYCs5qgFmy"/>
    <s v="Watermelon Sugar"/>
    <x v="209"/>
    <s v="Charts 2020 🔥Top 2020🔥Hits 2020🔥Summer 2020🔥Pop 2020🔥Popular Music🔥Clean Pop 2020🔥Sing Alongs"/>
    <s v="3xMQTDLOIGvj3lWH5e5x6F"/>
    <x v="5"/>
    <s v="pop edm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  <n v="2.9"/>
    <x v="1"/>
  </r>
  <r>
    <s v="Luv Motion"/>
    <s v="Juicy Cola"/>
    <x v="13"/>
    <s v="7faxBbDeSNG2A0nzo0JZDM"/>
    <s v="Luv Motion"/>
    <x v="27"/>
    <s v="Charts 2020 🔥Top 2020🔥Hits 2020🔥Summer 2020🔥Pop 2020🔥Popular Music🔥Clean Pop 2020🔥Sing Alongs"/>
    <s v="3xMQTDLOIGvj3lWH5e5x6F"/>
    <x v="5"/>
    <s v="pop edm"/>
    <n v="0.74199999999999999"/>
    <n v="0.85499999999999998"/>
    <x v="8"/>
    <n v="-5.8529999999999998"/>
    <x v="1"/>
    <n v="9.98E-2"/>
    <n v="3.5100000000000001E-3"/>
    <n v="2.2799999999999999E-5"/>
    <n v="0.152"/>
    <n v="0.45900000000000002"/>
    <n v="124.033"/>
    <n v="158648"/>
    <n v="2.6441333333333334"/>
    <x v="0"/>
  </r>
  <r>
    <s v="Chills"/>
    <s v="Why Don't We"/>
    <x v="42"/>
    <s v="73MA39KSFI537siPGXAb8q"/>
    <s v="Chills"/>
    <x v="517"/>
    <s v="Charts 2020 🔥Top 2020🔥Hits 2020🔥Summer 2020🔥Pop 2020🔥Popular Music🔥Clean Pop 2020🔥Sing Alongs"/>
    <s v="3xMQTDLOIGvj3lWH5e5x6F"/>
    <x v="5"/>
    <s v="pop edm"/>
    <n v="0.61499999999999999"/>
    <n v="0.68899999999999995"/>
    <x v="2"/>
    <n v="-5.3319999999999999"/>
    <x v="0"/>
    <n v="6.5799999999999997E-2"/>
    <n v="4.8300000000000001E-3"/>
    <n v="0"/>
    <n v="0.17699999999999999"/>
    <n v="0.78300000000000003"/>
    <n v="162.91900000000001"/>
    <n v="165597"/>
    <n v="2.7599499999999999"/>
    <x v="0"/>
  </r>
  <r>
    <s v="Invisible - from the Netflix Film Klaus"/>
    <s v="Zara Larsson"/>
    <x v="2"/>
    <s v="2zPVfckf1i4YAN3qiHtYqW"/>
    <s v="Invisible (from the Netflix Film Klaus)"/>
    <x v="114"/>
    <s v="Charts 2020 🔥Top 2020🔥Hits 2020🔥Summer 2020🔥Pop 2020🔥Popular Music🔥Clean Pop 2020🔥Sing Alongs"/>
    <s v="3xMQTDLOIGvj3lWH5e5x6F"/>
    <x v="5"/>
    <s v="pop edm"/>
    <n v="0.51900000000000002"/>
    <n v="0.73099999999999998"/>
    <x v="1"/>
    <n v="-3.9929999999999999"/>
    <x v="0"/>
    <n v="4.02E-2"/>
    <n v="5.7099999999999998E-2"/>
    <n v="0"/>
    <n v="0.38100000000000001"/>
    <n v="0.29599999999999999"/>
    <n v="82.966999999999999"/>
    <n v="173975"/>
    <n v="2.8995833333333332"/>
    <x v="1"/>
  </r>
  <r>
    <s v="Dance Again"/>
    <s v="Selena Gomez"/>
    <x v="36"/>
    <s v="3YPFaTR7WMi1Hd4NVKdCJx"/>
    <s v="Rare"/>
    <x v="108"/>
    <s v="Charts 2020 🔥Top 2020🔥Hits 2020🔥Summer 2020🔥Pop 2020🔥Popular Music🔥Clean Pop 2020🔥Sing Alongs"/>
    <s v="3xMQTDLOIGvj3lWH5e5x6F"/>
    <x v="5"/>
    <s v="pop edm"/>
    <n v="0.78400000000000003"/>
    <n v="0.55200000000000005"/>
    <x v="2"/>
    <n v="-7.2610000000000001"/>
    <x v="1"/>
    <n v="8.7099999999999997E-2"/>
    <n v="4.4699999999999997E-2"/>
    <n v="0"/>
    <n v="0.192"/>
    <n v="0.46500000000000002"/>
    <n v="111.98399999999999"/>
    <n v="170498"/>
    <n v="2.8416333333333332"/>
    <x v="0"/>
  </r>
  <r>
    <s v="Can't Fear The Night"/>
    <s v="Momo Soundz"/>
    <x v="48"/>
    <s v="6uF6x2hw27PMpBV4QkR11m"/>
    <s v="Can't Fear The Night"/>
    <x v="114"/>
    <s v="Charts 2020 🔥Top 2020🔥Hits 2020🔥Summer 2020🔥Pop 2020🔥Popular Music🔥Clean Pop 2020🔥Sing Alongs"/>
    <s v="3xMQTDLOIGvj3lWH5e5x6F"/>
    <x v="5"/>
    <s v="pop edm"/>
    <n v="0.59499999999999997"/>
    <n v="0.76"/>
    <x v="1"/>
    <n v="-6.2770000000000001"/>
    <x v="1"/>
    <n v="2.87E-2"/>
    <n v="1.35E-2"/>
    <n v="1.8100000000000002E-2"/>
    <n v="0.23899999999999999"/>
    <n v="0.70699999999999996"/>
    <n v="128.03899999999999"/>
    <n v="147158"/>
    <n v="2.4526333333333334"/>
    <x v="1"/>
  </r>
  <r>
    <s v="Tudo Ok"/>
    <s v="Thiaguinho MT"/>
    <x v="33"/>
    <s v="33h1DnrztGgynGDWwzQEiA"/>
    <s v="Tudo Ok"/>
    <x v="39"/>
    <s v="Verão 2020 | Pop | Funk | Sertanejo | EDM | Top Hits 2019 - As Mais Tocadas"/>
    <s v="5HmZtuuIDMtIy21kylqhx6"/>
    <x v="5"/>
    <s v="pop edm"/>
    <n v="0.81399999999999995"/>
    <n v="0.755"/>
    <x v="1"/>
    <n v="-6.1639999999999997"/>
    <x v="1"/>
    <n v="9.4200000000000006E-2"/>
    <n v="0.23899999999999999"/>
    <n v="0"/>
    <n v="0.30599999999999999"/>
    <n v="0.96299999999999997"/>
    <n v="79.974999999999994"/>
    <n v="178500"/>
    <n v="2.9750000000000001"/>
    <x v="2"/>
  </r>
  <r>
    <s v="Amor de Que"/>
    <s v="Pabllo Vittar"/>
    <x v="84"/>
    <s v="3HpTJ9jpgwzzn7S8AUwlb9"/>
    <s v="111 1"/>
    <x v="119"/>
    <s v="Verão 2020 | Pop | Funk | Sertanejo | EDM | Top Hits 2019 - As Mais Tocadas"/>
    <s v="5HmZtuuIDMtIy21kylqhx6"/>
    <x v="5"/>
    <s v="pop edm"/>
    <n v="0.73699999999999999"/>
    <n v="0.81899999999999995"/>
    <x v="1"/>
    <n v="-5.056"/>
    <x v="1"/>
    <n v="4.4600000000000001E-2"/>
    <n v="7.2599999999999998E-2"/>
    <n v="0"/>
    <n v="0.36"/>
    <n v="0.90400000000000003"/>
    <n v="139.988"/>
    <n v="157929"/>
    <n v="2.6321500000000002"/>
    <x v="0"/>
  </r>
  <r>
    <s v="Surtada - Remix Brega Funk"/>
    <s v="Dadá Boladão"/>
    <x v="38"/>
    <s v="2zFE4Ze2DjkeZBMbbT4Mgj"/>
    <s v="Surtada (Remix Brega Funk)"/>
    <x v="1315"/>
    <s v="Verão 2020 | Pop | Funk | Sertanejo | EDM | Top Hits 2019 - As Mais Tocadas"/>
    <s v="5HmZtuuIDMtIy21kylqhx6"/>
    <x v="5"/>
    <s v="pop edm"/>
    <n v="0.83199999999999996"/>
    <n v="0.55000000000000004"/>
    <x v="5"/>
    <n v="-7.0259999999999998"/>
    <x v="1"/>
    <n v="5.8700000000000002E-2"/>
    <n v="0.249"/>
    <n v="8.1699999999999997E-6"/>
    <n v="0.182"/>
    <n v="0.88100000000000001"/>
    <n v="154.06399999999999"/>
    <n v="152784"/>
    <n v="2.5464000000000002"/>
    <x v="2"/>
  </r>
  <r>
    <s v="Dancin (feat. Luvli) - Krono Remix"/>
    <s v="Aaron Smith"/>
    <x v="38"/>
    <s v="2J2f6vGACFrRghO1Ki74BE"/>
    <s v="Dancin (feat. Luvli) [Krono Remix]"/>
    <x v="569"/>
    <s v="Verão 2020 | Pop | Funk | Sertanejo | EDM | Top Hits 2019 - As Mais Tocadas"/>
    <s v="5HmZtuuIDMtIy21kylqhx6"/>
    <x v="5"/>
    <s v="pop edm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  <x v="0"/>
  </r>
  <r>
    <s v="Can't Get Over You"/>
    <s v="KVSH"/>
    <x v="4"/>
    <s v="5McVvbere3ujsgUgEp5gGR"/>
    <s v="Can't Get Over You"/>
    <x v="13"/>
    <s v="Verão 2020 | Pop | Funk | Sertanejo | EDM | Top Hits 2019 - As Mais Tocadas"/>
    <s v="5HmZtuuIDMtIy21kylqhx6"/>
    <x v="5"/>
    <s v="pop edm"/>
    <n v="0.71399999999999997"/>
    <n v="0.7950000000000000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  <n v="2.3739833333333333"/>
    <x v="0"/>
  </r>
  <r>
    <s v="Parabéns"/>
    <s v="Pabllo Vittar"/>
    <x v="34"/>
    <s v="0rDDD6fyQCUDiwlehEJsnd"/>
    <s v="Parabéns"/>
    <x v="282"/>
    <s v="Verão 2020 | Pop | Funk | Sertanejo | EDM | Top Hits 2019 - As Mais Tocadas"/>
    <s v="5HmZtuuIDMtIy21kylqhx6"/>
    <x v="5"/>
    <s v="pop edm"/>
    <n v="0.72299999999999998"/>
    <n v="0.85599999999999998"/>
    <x v="2"/>
    <n v="-5.5960000000000001"/>
    <x v="0"/>
    <n v="5.62E-2"/>
    <n v="6.8700000000000002E-3"/>
    <n v="2.48E-6"/>
    <n v="0.39700000000000002"/>
    <n v="0.68799999999999994"/>
    <n v="170.10599999999999"/>
    <n v="136844"/>
    <n v="2.2807333333333335"/>
    <x v="0"/>
  </r>
  <r>
    <s v="Tutu - Remix"/>
    <s v="Camilo"/>
    <x v="42"/>
    <s v="1SgMcZHkKbhSIp820lMy8F"/>
    <s v="Tutu (Remix)"/>
    <x v="1007"/>
    <s v="Verão 2020 | Pop | Funk | Sertanejo | EDM | Top Hits 2019 - As Mais Tocadas"/>
    <s v="5HmZtuuIDMtIy21kylqhx6"/>
    <x v="5"/>
    <s v="pop edm"/>
    <n v="0.73099999999999998"/>
    <n v="0.76300000000000001"/>
    <x v="8"/>
    <n v="-3.6"/>
    <x v="0"/>
    <n v="4.3299999999999998E-2"/>
    <n v="0.38200000000000001"/>
    <n v="7.0700000000000001E-6"/>
    <n v="7.5399999999999995E-2"/>
    <n v="0.86499999999999999"/>
    <n v="154.11099999999999"/>
    <n v="164191"/>
    <n v="2.7365166666666667"/>
    <x v="0"/>
  </r>
  <r>
    <s v="Sou Eu"/>
    <s v="Dennis DJ"/>
    <x v="9"/>
    <s v="1Jv22B5I6ipZ2M6kELPspV"/>
    <s v="Sou Eu"/>
    <x v="21"/>
    <s v="Verão 2020 | Pop | Funk | Sertanejo | EDM | Top Hits 2019 - As Mais Tocadas"/>
    <s v="5HmZtuuIDMtIy21kylqhx6"/>
    <x v="5"/>
    <s v="pop edm"/>
    <n v="0.872"/>
    <n v="0.78400000000000003"/>
    <x v="4"/>
    <n v="-4.1260000000000003"/>
    <x v="1"/>
    <n v="0.372"/>
    <n v="0.28100000000000003"/>
    <n v="0"/>
    <n v="7.0300000000000001E-2"/>
    <n v="0.81899999999999995"/>
    <n v="106.714"/>
    <n v="138157"/>
    <n v="2.3026166666666668"/>
    <x v="2"/>
  </r>
  <r>
    <s v="A Gente Fez Amor - Ao Vivo"/>
    <s v="Gusttavo Lima"/>
    <x v="38"/>
    <s v="17jzAujoXwIF60ojew1yHU"/>
    <s v="O Embaixador in Cariri (Ao Vivo)"/>
    <x v="313"/>
    <s v="Verão 2020 | Pop | Funk | Sertanejo | EDM | Top Hits 2019 - As Mais Tocadas"/>
    <s v="5HmZtuuIDMtIy21kylqhx6"/>
    <x v="5"/>
    <s v="pop edm"/>
    <n v="0.79300000000000004"/>
    <n v="0.93700000000000006"/>
    <x v="4"/>
    <n v="-2.44"/>
    <x v="1"/>
    <n v="3.3599999999999998E-2"/>
    <n v="0.36599999999999999"/>
    <n v="4.2699999999999998E-6"/>
    <n v="0.96199999999999997"/>
    <n v="0.82699999999999996"/>
    <n v="134.012"/>
    <n v="237517"/>
    <n v="3.9586166666666665"/>
    <x v="0"/>
  </r>
  <r>
    <s v="Apimentadíssima"/>
    <s v="Dennis DJ"/>
    <x v="9"/>
    <s v="1HQnMor7tSs0FyDOcSM9fJ"/>
    <s v="Apimentadíssima"/>
    <x v="10"/>
    <s v="Verão 2020 | Pop | Funk | Sertanejo | EDM | Top Hits 2019 - As Mais Tocadas"/>
    <s v="5HmZtuuIDMtIy21kylqhx6"/>
    <x v="5"/>
    <s v="pop edm"/>
    <n v="0.85599999999999998"/>
    <n v="0.82399999999999995"/>
    <x v="7"/>
    <n v="-4.5039999999999996"/>
    <x v="0"/>
    <n v="0.29299999999999998"/>
    <n v="0.22500000000000001"/>
    <n v="1.1299999999999999E-3"/>
    <n v="7.4800000000000005E-2"/>
    <n v="0.67700000000000005"/>
    <n v="149.83600000000001"/>
    <n v="137624"/>
    <n v="2.2937333333333334"/>
    <x v="2"/>
  </r>
  <r>
    <s v="On &amp; On"/>
    <s v="Alok"/>
    <x v="36"/>
    <s v="2a9AGivapFES2j2ElI3odn"/>
    <s v="On &amp; On"/>
    <x v="31"/>
    <s v="Verão 2020 | Pop | Funk | Sertanejo | EDM | Top Hits 2019 - As Mais Tocadas"/>
    <s v="5HmZtuuIDMtIy21kylqhx6"/>
    <x v="5"/>
    <s v="pop edm"/>
    <n v="0.747"/>
    <n v="0.77600000000000002"/>
    <x v="9"/>
    <n v="-5.8979999999999997"/>
    <x v="1"/>
    <n v="7.22E-2"/>
    <n v="2.3300000000000001E-2"/>
    <n v="1.38E-5"/>
    <n v="0.76100000000000001"/>
    <n v="0.67"/>
    <n v="125.07"/>
    <n v="147027"/>
    <n v="2.45045"/>
    <x v="0"/>
  </r>
  <r>
    <s v="Carreira Solo - Ao Vivo"/>
    <s v="Gusttavo Lima"/>
    <x v="84"/>
    <s v="66NKNYefBOKnX6mi6zDdHw"/>
    <s v="O Embaixador in Cariri - Vol. 2 (Ao Vivo)"/>
    <x v="119"/>
    <s v="Verão 2020 | Pop | Funk | Sertanejo | EDM | Top Hits 2019 - As Mais Tocadas"/>
    <s v="5HmZtuuIDMtIy21kylqhx6"/>
    <x v="5"/>
    <s v="pop edm"/>
    <n v="0.80600000000000005"/>
    <n v="0.93300000000000005"/>
    <x v="7"/>
    <n v="-1.1519999999999999"/>
    <x v="0"/>
    <n v="3.7600000000000001E-2"/>
    <n v="0.40899999999999997"/>
    <n v="0"/>
    <n v="0.871"/>
    <n v="0.91600000000000004"/>
    <n v="126.95699999999999"/>
    <n v="215767"/>
    <n v="3.5961166666666666"/>
    <x v="2"/>
  </r>
  <r>
    <s v="Pro Dia Nascer Feliz"/>
    <s v="Jetlag Music"/>
    <x v="64"/>
    <s v="2CObgWbsU4BPyiqfyG9IGk"/>
    <s v="Pro Dia Nascer Feliz"/>
    <x v="203"/>
    <s v="Verão 2020 | Pop | Funk | Sertanejo | EDM | Top Hits 2019 - As Mais Tocadas"/>
    <s v="5HmZtuuIDMtIy21kylqhx6"/>
    <x v="5"/>
    <s v="pop edm"/>
    <n v="0.67"/>
    <n v="0.84599999999999997"/>
    <x v="10"/>
    <n v="-6.5430000000000001"/>
    <x v="1"/>
    <n v="8.8400000000000006E-2"/>
    <n v="0.16400000000000001"/>
    <n v="0"/>
    <n v="0.113"/>
    <n v="0.58899999999999997"/>
    <n v="124.01600000000001"/>
    <n v="203226"/>
    <n v="3.3871000000000002"/>
    <x v="0"/>
  </r>
  <r>
    <s v="Motivation"/>
    <s v="Normani"/>
    <x v="18"/>
    <s v="2r6BEK0wzXbL8JHyCkeJkG"/>
    <s v="Motivation"/>
    <x v="10"/>
    <s v="Verão 2020 | Pop | Funk | Sertanejo | EDM | Top Hits 2019 - As Mais Tocadas"/>
    <s v="5HmZtuuIDMtIy21kylqhx6"/>
    <x v="5"/>
    <s v="pop edm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  <x v="1"/>
  </r>
  <r>
    <s v="Me Gusta"/>
    <s v="Shakira"/>
    <x v="36"/>
    <s v="4IcQ1ni07PmlOenqwf6MgG"/>
    <s v="Me Gusta"/>
    <x v="1371"/>
    <s v="Verão 2020 | Pop | Funk | Sertanejo | EDM | Top Hits 2019 - As Mais Tocadas"/>
    <s v="5HmZtuuIDMtIy21kylqhx6"/>
    <x v="5"/>
    <s v="pop edm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  <x v="0"/>
  </r>
  <r>
    <s v="Favela"/>
    <s v="Alok"/>
    <x v="4"/>
    <s v="16QR0dsvnAghkCk31Q1Qd3"/>
    <s v="Favela"/>
    <x v="87"/>
    <s v="Verão 2020 | Pop | Funk | Sertanejo | EDM | Top Hits 2019 - As Mais Tocadas"/>
    <s v="5HmZtuuIDMtIy21kylqhx6"/>
    <x v="5"/>
    <s v="pop edm"/>
    <n v="0.77700000000000002"/>
    <n v="0.81200000000000006"/>
    <x v="7"/>
    <n v="-3.206"/>
    <x v="1"/>
    <n v="5.9799999999999999E-2"/>
    <n v="1.2500000000000001E-2"/>
    <n v="2.33E-3"/>
    <n v="2.64E-2"/>
    <n v="0.28299999999999997"/>
    <n v="103.023"/>
    <n v="185105"/>
    <n v="3.0850833333333334"/>
    <x v="0"/>
  </r>
  <r>
    <s v="Kenny G"/>
    <s v="Matuê"/>
    <x v="36"/>
    <s v="6dXKy9X9o0HpcF0YZjaWOa"/>
    <s v="Kenny G"/>
    <x v="538"/>
    <s v="Verão 2020 | Pop | Funk | Sertanejo | EDM | Top Hits 2019 - As Mais Tocadas"/>
    <s v="5HmZtuuIDMtIy21kylqhx6"/>
    <x v="5"/>
    <s v="pop edm"/>
    <n v="0.41699999999999998"/>
    <n v="0.76700000000000002"/>
    <x v="10"/>
    <n v="-3.31"/>
    <x v="0"/>
    <n v="0.19400000000000001"/>
    <n v="7.7799999999999994E-2"/>
    <n v="0"/>
    <n v="0.113"/>
    <n v="0.152"/>
    <n v="72.572999999999993"/>
    <n v="189600"/>
    <n v="3.16"/>
    <x v="1"/>
  </r>
  <r>
    <s v="Joga Esse Rabão pro Pai"/>
    <s v="Dennis DJ"/>
    <x v="58"/>
    <s v="12JvnICIz6QTIm6yfSDPiq"/>
    <s v="Joga Esse Rabão pro Pai"/>
    <x v="61"/>
    <s v="Verão 2020 | Pop | Funk | Sertanejo | EDM | Top Hits 2019 - As Mais Tocadas"/>
    <s v="5HmZtuuIDMtIy21kylqhx6"/>
    <x v="5"/>
    <s v="pop edm"/>
    <n v="0.64300000000000002"/>
    <n v="0.58499999999999996"/>
    <x v="9"/>
    <n v="-4.7300000000000004"/>
    <x v="1"/>
    <n v="0.14499999999999999"/>
    <n v="0.20499999999999999"/>
    <n v="2.4200000000000001E-6"/>
    <n v="8.7599999999999997E-2"/>
    <n v="0.438"/>
    <n v="106.794"/>
    <n v="151319"/>
    <n v="2.5219833333333335"/>
    <x v="0"/>
  </r>
  <r>
    <s v="Relógio Parado (Ao Vivo)"/>
    <s v="Diego &amp; Arnaldo"/>
    <x v="84"/>
    <s v="60uEVgPGWNBFOYH8EcJglb"/>
    <s v="Relógio Parado (Ao Vivo)"/>
    <x v="46"/>
    <s v="Verão 2020 | Pop | Funk | Sertanejo | EDM | Top Hits 2019 - As Mais Tocadas"/>
    <s v="5HmZtuuIDMtIy21kylqhx6"/>
    <x v="5"/>
    <s v="pop edm"/>
    <n v="0.74099999999999999"/>
    <n v="0.94299999999999995"/>
    <x v="2"/>
    <n v="-1.401"/>
    <x v="0"/>
    <n v="4.5600000000000002E-2"/>
    <n v="4.8599999999999997E-2"/>
    <n v="0"/>
    <n v="0.96499999999999997"/>
    <n v="0.72499999999999998"/>
    <n v="124.98399999999999"/>
    <n v="180736"/>
    <n v="3.0122666666666666"/>
    <x v="0"/>
  </r>
  <r>
    <s v="Liar"/>
    <s v="Camila Cabello"/>
    <x v="17"/>
    <s v="3xgS4rfthlsvhW7J2WLiiR"/>
    <s v="Liar"/>
    <x v="538"/>
    <s v="Verão 2020 | Pop | Funk | Sertanejo | EDM | Top Hits 2019 - As Mais Tocadas"/>
    <s v="5HmZtuuIDMtIy21kylqhx6"/>
    <x v="5"/>
    <s v="pop edm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  <x v="0"/>
  </r>
  <r>
    <s v="Sobrou Silêncio"/>
    <s v="Rashid"/>
    <x v="9"/>
    <s v="03QbbXv8X1kRkCijqpQkbW"/>
    <s v="Tão Real - Temp. 2"/>
    <x v="46"/>
    <s v="Verão 2020 | Pop | Funk | Sertanejo | EDM | Top Hits 2019 - As Mais Tocadas"/>
    <s v="5HmZtuuIDMtIy21kylqhx6"/>
    <x v="5"/>
    <s v="pop edm"/>
    <n v="0.82499999999999996"/>
    <n v="0.76500000000000001"/>
    <x v="1"/>
    <n v="-5.0279999999999996"/>
    <x v="1"/>
    <n v="0.12"/>
    <n v="0.36899999999999999"/>
    <n v="0"/>
    <n v="0.32100000000000001"/>
    <n v="0.27700000000000002"/>
    <n v="92.052000000000007"/>
    <n v="192717"/>
    <n v="3.2119499999999999"/>
    <x v="2"/>
  </r>
  <r>
    <s v="O que Tiver de Ser"/>
    <s v="Detonautas Roque Clube"/>
    <x v="40"/>
    <s v="2YLLyUPxMU3JmW1gJWlrv4"/>
    <s v="O que Tiver de Ser"/>
    <x v="194"/>
    <s v="Verão 2020 | Pop | Funk | Sertanejo | EDM | Top Hits 2019 - As Mais Tocadas"/>
    <s v="5HmZtuuIDMtIy21kylqhx6"/>
    <x v="5"/>
    <s v="pop edm"/>
    <n v="0.42099999999999999"/>
    <n v="0.84299999999999997"/>
    <x v="3"/>
    <n v="-4.532"/>
    <x v="0"/>
    <n v="0.19400000000000001"/>
    <n v="3.5200000000000002E-2"/>
    <n v="0"/>
    <n v="0.114"/>
    <n v="0.34399999999999997"/>
    <n v="180.18"/>
    <n v="172167"/>
    <n v="2.8694500000000001"/>
    <x v="1"/>
  </r>
  <r>
    <s v="Exército da Paz (Peace Army)"/>
    <s v="Natiruts"/>
    <x v="14"/>
    <s v="3VnAqMQ3sy9wNdME4CJJVy"/>
    <s v="Exército da Paz (Peace Army)"/>
    <x v="125"/>
    <s v="Verão 2020 | Pop | Funk | Sertanejo | EDM | Top Hits 2019 - As Mais Tocadas"/>
    <s v="5HmZtuuIDMtIy21kylqhx6"/>
    <x v="5"/>
    <s v="pop edm"/>
    <n v="0.55300000000000005"/>
    <n v="0.76800000000000002"/>
    <x v="7"/>
    <n v="-6.3760000000000003"/>
    <x v="1"/>
    <n v="4.1300000000000003E-2"/>
    <n v="0.17899999999999999"/>
    <n v="0"/>
    <n v="7.8399999999999997E-2"/>
    <n v="0.92600000000000005"/>
    <n v="178.07499999999999"/>
    <n v="259413"/>
    <n v="4.32355"/>
    <x v="1"/>
  </r>
  <r>
    <s v="Invocada (Participação especial de Léo Santana) - Ao vivo"/>
    <s v="Ludmilla"/>
    <x v="49"/>
    <s v="3VDQ3Oa1bICtnbII8HowVw"/>
    <s v="Hello mundo (Ao vivo)"/>
    <x v="50"/>
    <s v="Verão 2020 | Pop | Funk | Sertanejo | EDM | Top Hits 2019 - As Mais Tocadas"/>
    <s v="5HmZtuuIDMtIy21kylqhx6"/>
    <x v="5"/>
    <s v="pop edm"/>
    <n v="0.77600000000000002"/>
    <n v="0.86399999999999999"/>
    <x v="2"/>
    <n v="-4.2809999999999997"/>
    <x v="0"/>
    <n v="5.1700000000000003E-2"/>
    <n v="0.47799999999999998"/>
    <n v="0"/>
    <n v="0.93200000000000005"/>
    <n v="0.70099999999999996"/>
    <n v="134.99199999999999"/>
    <n v="157494"/>
    <n v="2.6248999999999998"/>
    <x v="0"/>
  </r>
  <r>
    <s v="Bumbum Ignorante"/>
    <s v="Dennis DJ"/>
    <x v="1"/>
    <s v="47hbfBIqlAy2fBVf4HbNuX"/>
    <s v="Bumbum Ignorante"/>
    <x v="1"/>
    <s v="Verão 2020 | Pop | Funk | Sertanejo | EDM | Top Hits 2019 - As Mais Tocadas"/>
    <s v="5HmZtuuIDMtIy21kylqhx6"/>
    <x v="5"/>
    <s v="pop edm"/>
    <n v="0.85699999999999998"/>
    <n v="0.73299999999999998"/>
    <x v="5"/>
    <n v="-3.528"/>
    <x v="1"/>
    <n v="9.8500000000000004E-2"/>
    <n v="0.158"/>
    <n v="0"/>
    <n v="8.5500000000000007E-2"/>
    <n v="0.85499999999999998"/>
    <n v="155.06100000000001"/>
    <n v="136258"/>
    <n v="2.2709666666666668"/>
    <x v="2"/>
  </r>
  <r>
    <s v="Tiro de Festim - Ao Vivo"/>
    <s v="Guilherme &amp; Benuto"/>
    <x v="9"/>
    <s v="3yVYzGbBQITj7RKGoy10lr"/>
    <s v="Amando, Bebendo e Sofrendo (Ao Vivo) - EP 4"/>
    <x v="108"/>
    <s v="Verão 2020 | Pop | Funk | Sertanejo | EDM | Top Hits 2019 - As Mais Tocadas"/>
    <s v="5HmZtuuIDMtIy21kylqhx6"/>
    <x v="5"/>
    <s v="pop edm"/>
    <n v="0.54900000000000004"/>
    <n v="0.753"/>
    <x v="1"/>
    <n v="-4.7279999999999998"/>
    <x v="1"/>
    <n v="0.104"/>
    <n v="0.65600000000000003"/>
    <n v="0"/>
    <n v="0.442"/>
    <n v="0.55000000000000004"/>
    <n v="112.361"/>
    <n v="193103"/>
    <n v="3.2183833333333332"/>
    <x v="1"/>
  </r>
  <r>
    <s v="Isso Que é Vida"/>
    <s v="Dennis DJ"/>
    <x v="1"/>
    <s v="7wXkUm13tvmKQ9LJjmkkfm"/>
    <s v="Isso Que é Vida"/>
    <x v="150"/>
    <s v="Verão 2020 | Pop | Funk | Sertanejo | EDM | Top Hits 2019 - As Mais Tocadas"/>
    <s v="5HmZtuuIDMtIy21kylqhx6"/>
    <x v="5"/>
    <s v="pop edm"/>
    <n v="0.86"/>
    <n v="0.73"/>
    <x v="10"/>
    <n v="-3.5649999999999999"/>
    <x v="0"/>
    <n v="0.13"/>
    <n v="0.47099999999999997"/>
    <n v="0"/>
    <n v="9.5200000000000007E-2"/>
    <n v="0.93"/>
    <n v="133.88900000000001"/>
    <n v="159459"/>
    <n v="2.6576499999999998"/>
    <x v="2"/>
  </r>
  <r>
    <s v="Shameless"/>
    <s v="Camila Cabello"/>
    <x v="33"/>
    <s v="2h1p1JzjT9rLJFAFrIkyrm"/>
    <s v="Shameless"/>
    <x v="30"/>
    <s v="Verão 2020 | Pop | Funk | Sertanejo | EDM | Top Hits 2019 - As Mais Tocadas"/>
    <s v="5HmZtuuIDMtIy21kylqhx6"/>
    <x v="5"/>
    <s v="pop edm"/>
    <n v="0.377"/>
    <n v="0.65100000000000002"/>
    <x v="6"/>
    <n v="-5.4370000000000003"/>
    <x v="1"/>
    <n v="5.8799999999999998E-2"/>
    <n v="1.9699999999999999E-2"/>
    <n v="5.3100000000000003E-5"/>
    <n v="0.17399999999999999"/>
    <n v="8.5099999999999995E-2"/>
    <n v="129.69800000000001"/>
    <n v="219742"/>
    <n v="3.6623666666666668"/>
    <x v="3"/>
  </r>
  <r>
    <s v="Yo x Ti, Tu x Mi"/>
    <s v="ROSALÍA"/>
    <x v="85"/>
    <s v="3844bY26oeSkqd06th4EYp"/>
    <s v="Yo x Ti, Tu x Mi"/>
    <x v="389"/>
    <s v="Verão 2020 | Pop | Funk | Sertanejo | EDM | Top Hits 2019 - As Mais Tocadas"/>
    <s v="5HmZtuuIDMtIy21kylqhx6"/>
    <x v="5"/>
    <s v="pop edm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  <x v="0"/>
  </r>
  <r>
    <s v="Princesa - Ao Vivo"/>
    <s v="Nego do Borel"/>
    <x v="5"/>
    <s v="3Tp6Ri4OBrh8nrtYXP66FH"/>
    <s v="Nego do Borel - Ao Vivo"/>
    <x v="21"/>
    <s v="Verão 2020 | Pop | Funk | Sertanejo | EDM | Top Hits 2019 - As Mais Tocadas"/>
    <s v="5HmZtuuIDMtIy21kylqhx6"/>
    <x v="5"/>
    <s v="pop edm"/>
    <n v="0.72099999999999997"/>
    <n v="0.82699999999999996"/>
    <x v="5"/>
    <n v="-5.1269999999999998"/>
    <x v="1"/>
    <n v="5.3600000000000002E-2"/>
    <n v="0.33500000000000002"/>
    <n v="0"/>
    <n v="0.311"/>
    <n v="0.95099999999999996"/>
    <n v="149.977"/>
    <n v="122784"/>
    <n v="2.0464000000000002"/>
    <x v="0"/>
  </r>
  <r>
    <s v="You Know You Love Me"/>
    <s v="Jetlag Music"/>
    <x v="15"/>
    <s v="5fan08T7YlyJ75BaSFVxG5"/>
    <s v="You Know You Love Me"/>
    <x v="47"/>
    <s v="Verão 2020 | Pop | Funk | Sertanejo | EDM | Top Hits 2019 - As Mais Tocadas"/>
    <s v="5HmZtuuIDMtIy21kylqhx6"/>
    <x v="5"/>
    <s v="pop edm"/>
    <n v="0.69599999999999995"/>
    <n v="0.83899999999999997"/>
    <x v="1"/>
    <n v="-3.6869999999999998"/>
    <x v="1"/>
    <n v="2.6100000000000002E-2"/>
    <n v="0.312"/>
    <n v="8.7700000000000007E-6"/>
    <n v="0.184"/>
    <n v="0.89400000000000002"/>
    <n v="127.05200000000001"/>
    <n v="208057"/>
    <n v="3.4676166666666668"/>
    <x v="0"/>
  </r>
  <r>
    <s v="Reggae Bom"/>
    <s v="Lagum"/>
    <x v="8"/>
    <s v="0FaC1N7xoN4Bloe1R1U42k"/>
    <s v="Coisas da Geração"/>
    <x v="0"/>
    <s v="Verão 2020 | Pop | Funk | Sertanejo | EDM | Top Hits 2019 - As Mais Tocadas"/>
    <s v="5HmZtuuIDMtIy21kylqhx6"/>
    <x v="5"/>
    <s v="pop edm"/>
    <n v="0.66900000000000004"/>
    <n v="0.51400000000000001"/>
    <x v="4"/>
    <n v="-9.8780000000000001"/>
    <x v="0"/>
    <n v="7.4499999999999997E-2"/>
    <n v="0.41699999999999998"/>
    <n v="0"/>
    <n v="0.19700000000000001"/>
    <n v="0.55700000000000005"/>
    <n v="67.006"/>
    <n v="168160"/>
    <n v="2.8026666666666666"/>
    <x v="0"/>
  </r>
  <r>
    <s v="Só Ficou O Cheiro (feat. Melim)"/>
    <s v="Rael"/>
    <x v="5"/>
    <s v="0kwClqW6ZjFBmyfVI7oEpG"/>
    <s v="Capim-Cidreira"/>
    <x v="43"/>
    <s v="Verão 2020 | Pop | Funk | Sertanejo | EDM | Top Hits 2019 - As Mais Tocadas"/>
    <s v="5HmZtuuIDMtIy21kylqhx6"/>
    <x v="5"/>
    <s v="pop edm"/>
    <n v="0.74399999999999999"/>
    <n v="0.72799999999999998"/>
    <x v="8"/>
    <n v="-6.9710000000000001"/>
    <x v="0"/>
    <n v="7.5499999999999998E-2"/>
    <n v="0.504"/>
    <n v="0"/>
    <n v="0.47199999999999998"/>
    <n v="0.60799999999999998"/>
    <n v="84.003"/>
    <n v="212480"/>
    <n v="3.5413333333333332"/>
    <x v="0"/>
  </r>
  <r>
    <s v="London"/>
    <s v="GUILC"/>
    <x v="21"/>
    <s v="1YGDRswI9nbzHRxBsQcFOw"/>
    <s v="London"/>
    <x v="18"/>
    <s v="Verão 2020 | Pop | Funk | Sertanejo | EDM | Top Hits 2019 - As Mais Tocadas"/>
    <s v="5HmZtuuIDMtIy21kylqhx6"/>
    <x v="5"/>
    <s v="pop edm"/>
    <n v="0.76600000000000001"/>
    <n v="0.94"/>
    <x v="10"/>
    <n v="-6.4320000000000004"/>
    <x v="1"/>
    <n v="8.0500000000000002E-2"/>
    <n v="3.0499999999999999E-2"/>
    <n v="8.2600000000000002E-4"/>
    <n v="0.29799999999999999"/>
    <n v="0.51100000000000001"/>
    <n v="124"/>
    <n v="158710"/>
    <n v="2.6451666666666669"/>
    <x v="0"/>
  </r>
  <r>
    <s v="Onze e Pouquinho"/>
    <s v="Dilsinho"/>
    <x v="35"/>
    <s v="2F6QKX0h4wqizmMjFpVtGG"/>
    <s v="Quarto e Sala"/>
    <x v="18"/>
    <s v="Verão 2020 | Pop | Funk | Sertanejo | EDM | Top Hits 2019 - As Mais Tocadas"/>
    <s v="5HmZtuuIDMtIy21kylqhx6"/>
    <x v="5"/>
    <s v="pop edm"/>
    <n v="0.60899999999999999"/>
    <n v="0.59699999999999998"/>
    <x v="10"/>
    <n v="-8.8810000000000002"/>
    <x v="1"/>
    <n v="3.78E-2"/>
    <n v="0.72199999999999998"/>
    <n v="0"/>
    <n v="0.158"/>
    <n v="0.746"/>
    <n v="140.03"/>
    <n v="180687"/>
    <n v="3.01145"/>
    <x v="0"/>
  </r>
  <r>
    <s v="Te Prometo"/>
    <s v="Dennis DJ"/>
    <x v="8"/>
    <s v="6RFjj3hS8njl016RDGHREc"/>
    <s v="Te Prometo"/>
    <x v="61"/>
    <s v="Verão 2020 | Pop | Funk | Sertanejo | EDM | Top Hits 2019 - As Mais Tocadas"/>
    <s v="5HmZtuuIDMtIy21kylqhx6"/>
    <x v="5"/>
    <s v="pop edm"/>
    <n v="0.82499999999999996"/>
    <n v="0.72199999999999998"/>
    <x v="10"/>
    <n v="-3.9279999999999999"/>
    <x v="1"/>
    <n v="0.19700000000000001"/>
    <n v="0.192"/>
    <n v="0"/>
    <n v="9.7900000000000001E-2"/>
    <n v="0.82299999999999995"/>
    <n v="173.98099999999999"/>
    <n v="157566"/>
    <n v="2.6261000000000001"/>
    <x v="2"/>
  </r>
  <r>
    <s v="Rewind (feat. Caelu)"/>
    <s v="Cat Dealers"/>
    <x v="5"/>
    <s v="5xlXjsVRzU0Lb28rdcMgU1"/>
    <s v="Rewind (feat. Caelu)"/>
    <x v="35"/>
    <s v="Verão 2020 | Pop | Funk | Sertanejo | EDM | Top Hits 2019 - As Mais Tocadas"/>
    <s v="5HmZtuuIDMtIy21kylqhx6"/>
    <x v="5"/>
    <s v="pop edm"/>
    <n v="0.746"/>
    <n v="0.81699999999999995"/>
    <x v="8"/>
    <n v="-5.226"/>
    <x v="0"/>
    <n v="6.1199999999999997E-2"/>
    <n v="3.8899999999999998E-3"/>
    <n v="2.3600000000000001E-3"/>
    <n v="0.158"/>
    <n v="0.34300000000000003"/>
    <n v="123.02200000000001"/>
    <n v="181463"/>
    <n v="3.0243833333333332"/>
    <x v="0"/>
  </r>
  <r>
    <s v="Ela É do Tipo"/>
    <s v="MC Kevin o Chris"/>
    <x v="35"/>
    <s v="1hG0rwH2mYAzpWhGEYBRS8"/>
    <s v="Ela É do Tipo"/>
    <x v="174"/>
    <s v="Verão 2020 | Pop | Funk | Sertanejo | EDM | Top Hits 2019 - As Mais Tocadas"/>
    <s v="5HmZtuuIDMtIy21kylqhx6"/>
    <x v="5"/>
    <s v="pop edm"/>
    <n v="0.63200000000000001"/>
    <n v="0.39800000000000002"/>
    <x v="0"/>
    <n v="-6.6150000000000002"/>
    <x v="0"/>
    <n v="0.373"/>
    <n v="0.94499999999999995"/>
    <n v="0"/>
    <n v="0.22800000000000001"/>
    <n v="0.63300000000000001"/>
    <n v="90.694999999999993"/>
    <n v="204931"/>
    <n v="3.4155166666666665"/>
    <x v="0"/>
  </r>
  <r>
    <s v="Sumiu do Mapa - Ao Vivo"/>
    <s v="Lucas Lucco"/>
    <x v="4"/>
    <s v="5K1DtZURandKZhczQfHAMr"/>
    <s v="De Bar em Bar (Ao Vivo em Goiânia)"/>
    <x v="18"/>
    <s v="Verão 2020 | Pop | Funk | Sertanejo | EDM | Top Hits 2019 - As Mais Tocadas"/>
    <s v="5HmZtuuIDMtIy21kylqhx6"/>
    <x v="5"/>
    <s v="pop edm"/>
    <n v="0.80900000000000005"/>
    <n v="0.84799999999999998"/>
    <x v="3"/>
    <n v="-3.782"/>
    <x v="0"/>
    <n v="3.8600000000000002E-2"/>
    <n v="0.31900000000000001"/>
    <n v="0"/>
    <n v="0.64"/>
    <n v="0.76800000000000002"/>
    <n v="125.01"/>
    <n v="147669"/>
    <n v="2.4611499999999999"/>
    <x v="2"/>
  </r>
  <r>
    <s v="Pisadinha"/>
    <s v="Diego &amp; Victor Hugo"/>
    <x v="2"/>
    <s v="2Ir3JLRBTe6UNagIu9CsYV"/>
    <s v="Pisadinha"/>
    <x v="31"/>
    <s v="Verão 2020 | Pop | Funk | Sertanejo | EDM | Top Hits 2019 - As Mais Tocadas"/>
    <s v="5HmZtuuIDMtIy21kylqhx6"/>
    <x v="5"/>
    <s v="pop edm"/>
    <n v="0.64200000000000002"/>
    <n v="0.874"/>
    <x v="11"/>
    <n v="-3.1619999999999999"/>
    <x v="0"/>
    <n v="0.128"/>
    <n v="0.439"/>
    <n v="0"/>
    <n v="8.2100000000000006E-2"/>
    <n v="0.82899999999999996"/>
    <n v="164.81"/>
    <n v="158662"/>
    <n v="2.6443666666666665"/>
    <x v="0"/>
  </r>
  <r>
    <s v="Me Valoriza (feat. Dilsinho) - Ao Vivo"/>
    <s v="Avine Vinny"/>
    <x v="19"/>
    <s v="0xqf7nSOVpqnIwaBeyYKcX"/>
    <s v="Me Valoriza (feat. Dilsinho) [Ao Vivo]"/>
    <x v="31"/>
    <s v="Verão 2020 | Pop | Funk | Sertanejo | EDM | Top Hits 2019 - As Mais Tocadas"/>
    <s v="5HmZtuuIDMtIy21kylqhx6"/>
    <x v="5"/>
    <s v="pop edm"/>
    <n v="0.45300000000000001"/>
    <n v="0.80100000000000005"/>
    <x v="8"/>
    <n v="-3.5459999999999998"/>
    <x v="0"/>
    <n v="0.106"/>
    <n v="0.13100000000000001"/>
    <n v="0"/>
    <n v="0.86099999999999999"/>
    <n v="0.66400000000000003"/>
    <n v="149.745"/>
    <n v="184761"/>
    <n v="3.0793499999999998"/>
    <x v="1"/>
  </r>
  <r>
    <s v="Old Town Road (feat. Billy Ray Cyrus) - Remix"/>
    <s v="Lil Nas X"/>
    <x v="61"/>
    <s v="38kpkGLuPr1nNfD3iEyOlJ"/>
    <s v="Old Town Road"/>
    <x v="76"/>
    <s v="Verão 2020 | Pop | Funk | Sertanejo | EDM | Top Hits 2019 - As Mais Tocadas"/>
    <s v="5HmZtuuIDMtIy21kylqhx6"/>
    <x v="5"/>
    <s v="pop edm"/>
    <n v="0.878"/>
    <n v="0.61899999999999999"/>
    <x v="0"/>
    <n v="-5.56"/>
    <x v="0"/>
    <n v="0.10199999999999999"/>
    <n v="5.33E-2"/>
    <n v="0"/>
    <n v="0.113"/>
    <n v="0.63900000000000001"/>
    <n v="136.041"/>
    <n v="157067"/>
    <n v="2.6177833333333331"/>
    <x v="2"/>
  </r>
  <r>
    <s v="Perrengue - Ao Vivo"/>
    <s v="Gusttavo Lima"/>
    <x v="35"/>
    <s v="3C9ZJaOENH5Held20rJ0x8"/>
    <s v="O Embaixador in Cariri - Vol. 1 (Ao Vivo)"/>
    <x v="47"/>
    <s v="Verão 2020 | Pop | Funk | Sertanejo | EDM | Top Hits 2019 - As Mais Tocadas"/>
    <s v="5HmZtuuIDMtIy21kylqhx6"/>
    <x v="5"/>
    <s v="pop edm"/>
    <n v="0.82599999999999996"/>
    <n v="0.86599999999999999"/>
    <x v="8"/>
    <n v="-1.5169999999999999"/>
    <x v="0"/>
    <n v="3.5499999999999997E-2"/>
    <n v="0.33200000000000002"/>
    <n v="0"/>
    <n v="0.66500000000000004"/>
    <n v="0.90900000000000003"/>
    <n v="123.11"/>
    <n v="211483"/>
    <n v="3.5247166666666665"/>
    <x v="2"/>
  </r>
  <r>
    <s v="Lalala"/>
    <s v="Y2K"/>
    <x v="55"/>
    <s v="4WlC4FXhonJhNTXCQPGP3r"/>
    <s v="Lalala"/>
    <x v="34"/>
    <s v="Verão 2020 | Pop | Funk | Sertanejo | EDM | Top Hits 2019 - As Mais Tocadas"/>
    <s v="5HmZtuuIDMtIy21kylqhx6"/>
    <x v="5"/>
    <s v="pop edm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  <n v="2.6771166666666666"/>
    <x v="2"/>
  </r>
  <r>
    <s v="Me Espera"/>
    <s v="Cacife Clandestino"/>
    <x v="3"/>
    <s v="5B1v6bCp1w3Ng6hcOoYVLt"/>
    <s v="Conteúdo Explícito, Pt. 2"/>
    <x v="301"/>
    <s v="Verão 2020 | Pop | Funk | Sertanejo | EDM | Top Hits 2019 - As Mais Tocadas"/>
    <s v="5HmZtuuIDMtIy21kylqhx6"/>
    <x v="5"/>
    <s v="pop edm"/>
    <n v="0.76700000000000002"/>
    <n v="0.60899999999999999"/>
    <x v="5"/>
    <n v="-6.9470000000000001"/>
    <x v="1"/>
    <n v="4.8500000000000001E-2"/>
    <n v="2.3300000000000001E-2"/>
    <n v="0"/>
    <n v="0.114"/>
    <n v="0.74199999999999999"/>
    <n v="140.06100000000001"/>
    <n v="242219"/>
    <n v="4.0369833333333336"/>
    <x v="0"/>
  </r>
  <r>
    <s v="Vidrado Em Você"/>
    <s v="Dj Guuga"/>
    <x v="84"/>
    <s v="5HebljJgeo97MOazTC2xPV"/>
    <s v="Vidrado Em Você"/>
    <x v="515"/>
    <s v="Verão 2020 | Pop | Funk | Sertanejo | EDM | Top Hits 2019 - As Mais Tocadas"/>
    <s v="5HmZtuuIDMtIy21kylqhx6"/>
    <x v="5"/>
    <s v="pop edm"/>
    <n v="0.84299999999999997"/>
    <n v="0.92500000000000004"/>
    <x v="7"/>
    <n v="0.30199999999999999"/>
    <x v="0"/>
    <n v="9.9699999999999997E-2"/>
    <n v="0.13900000000000001"/>
    <n v="7.6499999999999996E-6"/>
    <n v="0.109"/>
    <n v="0.59"/>
    <n v="159.92599999999999"/>
    <n v="134769"/>
    <n v="2.2461500000000001"/>
    <x v="2"/>
  </r>
  <r>
    <s v="Bate Palma"/>
    <s v="MC JottaPê"/>
    <x v="19"/>
    <s v="4CA7hJkZToupy8crdNKLAO"/>
    <s v="Bate Palma"/>
    <x v="108"/>
    <s v="Verão 2020 | Pop | Funk | Sertanejo | EDM | Top Hits 2019 - As Mais Tocadas"/>
    <s v="5HmZtuuIDMtIy21kylqhx6"/>
    <x v="5"/>
    <s v="pop edm"/>
    <n v="0.85699999999999998"/>
    <n v="0.68500000000000005"/>
    <x v="2"/>
    <n v="-4.84"/>
    <x v="1"/>
    <n v="0.38"/>
    <n v="0.626"/>
    <n v="0"/>
    <n v="0.20599999999999999"/>
    <n v="0.83699999999999997"/>
    <n v="150.05199999999999"/>
    <n v="185600"/>
    <n v="3.0933333333333333"/>
    <x v="2"/>
  </r>
  <r>
    <s v="Teu Segredo - Ao Vivo"/>
    <s v="Vou pro Sereno"/>
    <x v="23"/>
    <s v="54qZebNGBVhpyvMtTxrnhr"/>
    <s v="A Força do Nosso Som Continua (EP4) [Ao Vivo]"/>
    <x v="148"/>
    <s v="Verão 2020 | Pop | Funk | Sertanejo | EDM | Top Hits 2019 - As Mais Tocadas"/>
    <s v="5HmZtuuIDMtIy21kylqhx6"/>
    <x v="5"/>
    <s v="pop edm"/>
    <n v="0.5"/>
    <n v="0.67200000000000004"/>
    <x v="10"/>
    <n v="-7.3630000000000004"/>
    <x v="0"/>
    <n v="4.3299999999999998E-2"/>
    <n v="0.67400000000000004"/>
    <n v="0"/>
    <n v="0.97099999999999997"/>
    <n v="0.53800000000000003"/>
    <n v="80.478999999999999"/>
    <n v="182861"/>
    <n v="3.0476833333333335"/>
    <x v="1"/>
  </r>
  <r>
    <s v="O Brasil Tem Que Te Ver (feat. MC Kevinho)"/>
    <s v="Turma do Pagode"/>
    <x v="1"/>
    <s v="4zGH7UVylYxmLbS6C6cE9G"/>
    <s v="O Brasil Tem Que Te Ver (feat. MC Kevinho)"/>
    <x v="121"/>
    <s v="Verão 2020 | Pop | Funk | Sertanejo | EDM | Top Hits 2019 - As Mais Tocadas"/>
    <s v="5HmZtuuIDMtIy21kylqhx6"/>
    <x v="5"/>
    <s v="pop edm"/>
    <n v="0.69399999999999995"/>
    <n v="0.82199999999999995"/>
    <x v="3"/>
    <n v="-5.4779999999999998"/>
    <x v="1"/>
    <n v="4.6699999999999998E-2"/>
    <n v="0.44900000000000001"/>
    <n v="0"/>
    <n v="0.97"/>
    <n v="0.91100000000000003"/>
    <n v="163.74799999999999"/>
    <n v="160976"/>
    <n v="2.6829333333333332"/>
    <x v="0"/>
  </r>
  <r>
    <s v="Flor Que Se Cheira - Ao Vivo"/>
    <s v="Guilherme &amp; Benuto"/>
    <x v="34"/>
    <s v="5XYo2izbxN9PRuH327v3A6"/>
    <s v="Amando, Bebendo e Sofrendo (Ao Vivo) - EP 1"/>
    <x v="227"/>
    <s v="Verão 2020 | Pop | Funk | Sertanejo | EDM | Top Hits 2019 - As Mais Tocadas"/>
    <s v="5HmZtuuIDMtIy21kylqhx6"/>
    <x v="5"/>
    <s v="pop edm"/>
    <n v="0.68"/>
    <n v="0.75900000000000001"/>
    <x v="7"/>
    <n v="-5.2539999999999996"/>
    <x v="1"/>
    <n v="0.14399999999999999"/>
    <n v="0.63700000000000001"/>
    <n v="0"/>
    <n v="0.55600000000000005"/>
    <n v="0.79700000000000004"/>
    <n v="117.827"/>
    <n v="161375"/>
    <n v="2.6895833333333332"/>
    <x v="0"/>
  </r>
  <r>
    <s v="Quem Traiu Levou - Ao Vivo"/>
    <s v="Gusttavo Lima"/>
    <x v="42"/>
    <s v="5s8AcC0JYYksxbe0wQrroW"/>
    <s v="Quem Traiu Levou (Ao Vivo)"/>
    <x v="43"/>
    <s v="Verão 2020 | Pop | Funk | Sertanejo | EDM | Top Hits 2019 - As Mais Tocadas"/>
    <s v="5HmZtuuIDMtIy21kylqhx6"/>
    <x v="5"/>
    <s v="pop edm"/>
    <n v="0.58299999999999996"/>
    <n v="0.95799999999999996"/>
    <x v="1"/>
    <n v="-2.395"/>
    <x v="0"/>
    <n v="8.4900000000000003E-2"/>
    <n v="0.32500000000000001"/>
    <n v="1.9800000000000001E-6"/>
    <n v="0.32200000000000001"/>
    <n v="0.82599999999999996"/>
    <n v="173.93700000000001"/>
    <n v="154183"/>
    <n v="2.5697166666666669"/>
    <x v="1"/>
  </r>
  <r>
    <s v="Para, Pensa e Volta - Ao Vivo"/>
    <s v="Yasmin Santos"/>
    <x v="84"/>
    <s v="1QdpjznhhFhbJGwPYy42We"/>
    <s v="Yasmin Santos Ao Vivo em São Paulo - EP 2"/>
    <x v="34"/>
    <s v="Verão 2020 | Pop | Funk | Sertanejo | EDM | Top Hits 2019 - As Mais Tocadas"/>
    <s v="5HmZtuuIDMtIy21kylqhx6"/>
    <x v="5"/>
    <s v="pop edm"/>
    <n v="0.61099999999999999"/>
    <n v="0.79100000000000004"/>
    <x v="7"/>
    <n v="-3.0950000000000002"/>
    <x v="0"/>
    <n v="4.36E-2"/>
    <n v="0.245"/>
    <n v="0"/>
    <n v="0.23699999999999999"/>
    <n v="0.57199999999999995"/>
    <n v="111.928"/>
    <n v="174179"/>
    <n v="2.9029833333333332"/>
    <x v="0"/>
  </r>
  <r>
    <s v="50 Vezes - Ao Vivo"/>
    <s v="Sorriso Maroto"/>
    <x v="35"/>
    <s v="29zZdrNrxlZsolrlspfmDA"/>
    <s v="Ao Cubo, Ao Vivo, Em Cores"/>
    <x v="11"/>
    <s v="Verão 2020 | Pop | Funk | Sertanejo | EDM | Top Hits 2019 - As Mais Tocadas"/>
    <s v="5HmZtuuIDMtIy21kylqhx6"/>
    <x v="5"/>
    <s v="pop edm"/>
    <n v="0.55700000000000005"/>
    <n v="0.65700000000000003"/>
    <x v="3"/>
    <n v="-6.4279999999999999"/>
    <x v="0"/>
    <n v="2.7699999999999999E-2"/>
    <n v="0.82199999999999995"/>
    <n v="1.5400000000000001E-6"/>
    <n v="0.95199999999999996"/>
    <n v="0.57399999999999995"/>
    <n v="147.87200000000001"/>
    <n v="184107"/>
    <n v="3.0684499999999999"/>
    <x v="1"/>
  </r>
  <r>
    <s v="Péssimo Negócio (Ao Vivo)"/>
    <s v="Dilsinho"/>
    <x v="2"/>
    <s v="5Sl0uDchhuleATxPwmSN4y"/>
    <s v="Terra do Nunca (Ao Vivo)"/>
    <x v="407"/>
    <s v="Verão 2020 | Pop | Funk | Sertanejo | EDM | Top Hits 2019 - As Mais Tocadas"/>
    <s v="5HmZtuuIDMtIy21kylqhx6"/>
    <x v="5"/>
    <s v="pop edm"/>
    <n v="0.53800000000000003"/>
    <n v="0.65100000000000002"/>
    <x v="9"/>
    <n v="-5.8049999999999997"/>
    <x v="0"/>
    <n v="3.3599999999999998E-2"/>
    <n v="0.80100000000000005"/>
    <n v="0"/>
    <n v="0.94799999999999995"/>
    <n v="0.54400000000000004"/>
    <n v="148.03"/>
    <n v="201378"/>
    <n v="3.3563000000000001"/>
    <x v="1"/>
  </r>
  <r>
    <s v="Passinho do Rá"/>
    <s v="Dennis DJ"/>
    <x v="48"/>
    <s v="6wRiCTq2YWIP4I9H8EUyHb"/>
    <s v="Passinho do Rá"/>
    <x v="61"/>
    <s v="Verão 2020 | Pop | Funk | Sertanejo | EDM | Top Hits 2019 - As Mais Tocadas"/>
    <s v="5HmZtuuIDMtIy21kylqhx6"/>
    <x v="5"/>
    <s v="pop edm"/>
    <n v="0.59299999999999997"/>
    <n v="0.81299999999999994"/>
    <x v="2"/>
    <n v="-3.1920000000000002"/>
    <x v="1"/>
    <n v="0.26800000000000002"/>
    <n v="0.32500000000000001"/>
    <n v="2.34E-4"/>
    <n v="6.6299999999999998E-2"/>
    <n v="0.69799999999999995"/>
    <n v="175.137"/>
    <n v="153249"/>
    <n v="2.5541499999999999"/>
    <x v="1"/>
  </r>
  <r>
    <s v="Mantém"/>
    <s v="WIU"/>
    <x v="30"/>
    <s v="2e15uAU6zg3r8zAUlFKv0G"/>
    <s v="Mantém"/>
    <x v="279"/>
    <s v="Verão 2020 | Pop | Funk | Sertanejo | EDM | Top Hits 2019 - As Mais Tocadas"/>
    <s v="5HmZtuuIDMtIy21kylqhx6"/>
    <x v="5"/>
    <s v="pop edm"/>
    <n v="0.754"/>
    <n v="0.76500000000000001"/>
    <x v="9"/>
    <n v="-5.3540000000000001"/>
    <x v="1"/>
    <n v="7.7700000000000005E-2"/>
    <n v="0.38"/>
    <n v="0"/>
    <n v="0.113"/>
    <n v="0.53"/>
    <n v="129.983"/>
    <n v="195692"/>
    <n v="3.2615333333333334"/>
    <x v="0"/>
  </r>
  <r>
    <s v="Alô Som (feat. Maiara &amp; Maraisa) - Ao Vivo"/>
    <s v="Fernando &amp; Sorocaba"/>
    <x v="9"/>
    <s v="4SBeTzT194UDggWiOLyJ7h"/>
    <s v="#Isso é Churrasco (Ao Vivo) - EP 1"/>
    <x v="280"/>
    <s v="Verão 2020 | Pop | Funk | Sertanejo | EDM | Top Hits 2019 - As Mais Tocadas"/>
    <s v="5HmZtuuIDMtIy21kylqhx6"/>
    <x v="5"/>
    <s v="pop edm"/>
    <n v="0.73699999999999999"/>
    <n v="0.86899999999999999"/>
    <x v="3"/>
    <n v="-3.173"/>
    <x v="0"/>
    <n v="6.08E-2"/>
    <n v="0.26100000000000001"/>
    <n v="0"/>
    <n v="0.86099999999999999"/>
    <n v="0.64600000000000002"/>
    <n v="119.98699999999999"/>
    <n v="193967"/>
    <n v="3.2327833333333333"/>
    <x v="0"/>
  </r>
  <r>
    <s v="Chora Até Perder a Fala - Ao Vivo"/>
    <s v="Gusttavo Lima"/>
    <x v="8"/>
    <s v="17jzAujoXwIF60ojew1yHU"/>
    <s v="O Embaixador in Cariri (Ao Vivo)"/>
    <x v="313"/>
    <s v="Verão 2020 | Pop | Funk | Sertanejo | EDM | Top Hits 2019 - As Mais Tocadas"/>
    <s v="5HmZtuuIDMtIy21kylqhx6"/>
    <x v="5"/>
    <s v="pop edm"/>
    <n v="0.80500000000000005"/>
    <n v="0.877"/>
    <x v="2"/>
    <n v="-2.9780000000000002"/>
    <x v="1"/>
    <n v="4.4900000000000002E-2"/>
    <n v="0.26500000000000001"/>
    <n v="0"/>
    <n v="0.28100000000000003"/>
    <n v="0.80200000000000005"/>
    <n v="126.941"/>
    <n v="189866"/>
    <n v="3.1644333333333332"/>
    <x v="2"/>
  </r>
  <r>
    <s v="Muito Cedo"/>
    <s v="Turma do Pagode"/>
    <x v="4"/>
    <s v="6HyfOVqObaPqVVWPygIKy4"/>
    <s v="Muito Cedo"/>
    <x v="1636"/>
    <s v="Verão 2020 | Pop | Funk | Sertanejo | EDM | Top Hits 2019 - As Mais Tocadas"/>
    <s v="5HmZtuuIDMtIy21kylqhx6"/>
    <x v="5"/>
    <s v="pop edm"/>
    <n v="0.56100000000000005"/>
    <n v="0.74399999999999999"/>
    <x v="6"/>
    <n v="-6.4029999999999996"/>
    <x v="0"/>
    <n v="4.0800000000000003E-2"/>
    <n v="0.58099999999999996"/>
    <n v="0"/>
    <n v="0.82099999999999995"/>
    <n v="0.63800000000000001"/>
    <n v="152.07599999999999"/>
    <n v="203289"/>
    <n v="3.38815"/>
    <x v="1"/>
  </r>
  <r>
    <s v="Reprise - Ao Vivo"/>
    <s v="Sorriso Maroto"/>
    <x v="4"/>
    <s v="29zZdrNrxlZsolrlspfmDA"/>
    <s v="Ao Cubo, Ao Vivo, Em Cores"/>
    <x v="11"/>
    <s v="Verão 2020 | Pop | Funk | Sertanejo | EDM | Top Hits 2019 - As Mais Tocadas"/>
    <s v="5HmZtuuIDMtIy21kylqhx6"/>
    <x v="5"/>
    <s v="pop edm"/>
    <n v="0.56100000000000005"/>
    <n v="0.73499999999999999"/>
    <x v="0"/>
    <n v="-6.8470000000000004"/>
    <x v="1"/>
    <n v="3.5700000000000003E-2"/>
    <n v="0.79500000000000004"/>
    <n v="0"/>
    <n v="0.871"/>
    <n v="0.77500000000000002"/>
    <n v="147.97499999999999"/>
    <n v="166673"/>
    <n v="2.7778833333333335"/>
    <x v="1"/>
  </r>
  <r>
    <s v="Áudio - Ao Vivo em Brasília"/>
    <s v="Diego &amp; Victor Hugo"/>
    <x v="3"/>
    <s v="6PlcH8kJmbJIagbWVuqHz7"/>
    <s v="Diego &amp; Victor Hugo Ao Vivo em Brasília"/>
    <x v="13"/>
    <s v="Verão 2020 | Pop | Funk | Sertanejo | EDM | Top Hits 2019 - As Mais Tocadas"/>
    <s v="5HmZtuuIDMtIy21kylqhx6"/>
    <x v="5"/>
    <s v="pop edm"/>
    <n v="0.60499999999999998"/>
    <n v="0.81200000000000006"/>
    <x v="1"/>
    <n v="-4.6989999999999998"/>
    <x v="0"/>
    <n v="4.0300000000000002E-2"/>
    <n v="0.51500000000000001"/>
    <n v="0"/>
    <n v="0.41899999999999998"/>
    <n v="0.45100000000000001"/>
    <n v="110.081"/>
    <n v="190245"/>
    <n v="3.17075"/>
    <x v="0"/>
  </r>
  <r>
    <s v="Mensagem Só de Ida (feat. Maiara &amp; Maraisa) - Ao Vivo"/>
    <s v="Yasmin Santos"/>
    <x v="1"/>
    <s v="3KExXM20zawlXgvvfxo3Bk"/>
    <s v="Yasmin Santos Ao Vivo em São Paulo - EP 4"/>
    <x v="114"/>
    <s v="Verão 2020 | Pop | Funk | Sertanejo | EDM | Top Hits 2019 - As Mais Tocadas"/>
    <s v="5HmZtuuIDMtIy21kylqhx6"/>
    <x v="5"/>
    <s v="pop edm"/>
    <n v="0.48499999999999999"/>
    <n v="0.85499999999999998"/>
    <x v="8"/>
    <n v="-2.9780000000000002"/>
    <x v="1"/>
    <n v="0.16500000000000001"/>
    <n v="0.159"/>
    <n v="0"/>
    <n v="0.312"/>
    <n v="0.57399999999999995"/>
    <n v="161.74299999999999"/>
    <n v="162874"/>
    <n v="2.7145666666666668"/>
    <x v="1"/>
  </r>
  <r>
    <s v="Quem me Colocou pra Beber"/>
    <s v="Os Barões Da Pisadinha"/>
    <x v="9"/>
    <s v="0JGMPVsZJTwt1P31XawZQ1"/>
    <s v="Quem me Colocou pra Beber"/>
    <x v="114"/>
    <s v="Verão 2020 | Pop | Funk | Sertanejo | EDM | Top Hits 2019 - As Mais Tocadas"/>
    <s v="5HmZtuuIDMtIy21kylqhx6"/>
    <x v="5"/>
    <s v="pop edm"/>
    <n v="0.81899999999999995"/>
    <n v="0.73399999999999999"/>
    <x v="11"/>
    <n v="-6.24"/>
    <x v="1"/>
    <n v="9.9099999999999994E-2"/>
    <n v="0.496"/>
    <n v="0"/>
    <n v="8.4199999999999997E-2"/>
    <n v="0.96199999999999997"/>
    <n v="172.02099999999999"/>
    <n v="138837"/>
    <n v="2.3139500000000002"/>
    <x v="2"/>
  </r>
  <r>
    <s v="Eterna Sacanagem"/>
    <s v="MC JottaPê"/>
    <x v="23"/>
    <s v="1Puqth90US8OUV5TykdXMF"/>
    <s v="Eterna Sacanagem"/>
    <x v="18"/>
    <s v="Verão 2020 | Pop | Funk | Sertanejo | EDM | Top Hits 2019 - As Mais Tocadas"/>
    <s v="5HmZtuuIDMtIy21kylqhx6"/>
    <x v="5"/>
    <s v="pop edm"/>
    <n v="0.55800000000000005"/>
    <n v="0.67500000000000004"/>
    <x v="4"/>
    <n v="-4.5640000000000001"/>
    <x v="0"/>
    <n v="0.48399999999999999"/>
    <n v="0.501"/>
    <n v="0"/>
    <n v="0.106"/>
    <n v="0.76900000000000002"/>
    <n v="92.677999999999997"/>
    <n v="168800"/>
    <n v="2.8133333333333335"/>
    <x v="1"/>
  </r>
  <r>
    <s v="A Culpa é do Meu Grau (feat. Zé Neto &amp; Cristiano) - Ao Vivo em Brasília"/>
    <s v="Diego &amp; Victor Hugo"/>
    <x v="84"/>
    <s v="2lmLfahVMp5C3w9HW5TxbL"/>
    <s v="Diego &amp; Victor Hugo Ao Vivo em Brasília - EP1"/>
    <x v="53"/>
    <s v="Verão 2020 | Pop | Funk | Sertanejo | EDM | Top Hits 2019 - As Mais Tocadas"/>
    <s v="5HmZtuuIDMtIy21kylqhx6"/>
    <x v="5"/>
    <s v="pop edm"/>
    <n v="0.54200000000000004"/>
    <n v="0.876"/>
    <x v="0"/>
    <n v="-3.3780000000000001"/>
    <x v="0"/>
    <n v="9.7199999999999995E-2"/>
    <n v="0.72399999999999998"/>
    <n v="0"/>
    <n v="0.92500000000000004"/>
    <n v="0.63400000000000001"/>
    <n v="118.777"/>
    <n v="182735"/>
    <n v="3.0455833333333335"/>
    <x v="1"/>
  </r>
  <r>
    <s v="@Isa - Ao Vivo"/>
    <s v="Marcos &amp; Belutti"/>
    <x v="6"/>
    <s v="7aQJ3Mnz4AFBoDogBaDiw0"/>
    <s v="Cumpra-se - EP 1 (Ao Vivo)"/>
    <x v="120"/>
    <s v="Verão 2020 | Pop | Funk | Sertanejo | EDM | Top Hits 2019 - As Mais Tocadas"/>
    <s v="5HmZtuuIDMtIy21kylqhx6"/>
    <x v="5"/>
    <s v="pop edm"/>
    <n v="0.65400000000000003"/>
    <n v="0.95099999999999996"/>
    <x v="10"/>
    <n v="-2.9350000000000001"/>
    <x v="1"/>
    <n v="5.5800000000000002E-2"/>
    <n v="0.28799999999999998"/>
    <n v="0"/>
    <n v="0.121"/>
    <n v="0.91300000000000003"/>
    <n v="158.904"/>
    <n v="156913"/>
    <n v="2.6152166666666665"/>
    <x v="0"/>
  </r>
  <r>
    <s v="Pouco a Pouco (Ao Vivo) (feat. Sorriso Maroto)"/>
    <s v="Dilsinho"/>
    <x v="41"/>
    <s v="5Sl0uDchhuleATxPwmSN4y"/>
    <s v="Terra do Nunca (Ao Vivo)"/>
    <x v="407"/>
    <s v="Verão 2020 | Pop | Funk | Sertanejo | EDM | Top Hits 2019 - As Mais Tocadas"/>
    <s v="5HmZtuuIDMtIy21kylqhx6"/>
    <x v="5"/>
    <s v="pop edm"/>
    <n v="0.48499999999999999"/>
    <n v="0.64800000000000002"/>
    <x v="7"/>
    <n v="-6.4649999999999999"/>
    <x v="0"/>
    <n v="3.6200000000000003E-2"/>
    <n v="0.86199999999999999"/>
    <n v="0"/>
    <n v="0.86399999999999999"/>
    <n v="0.69199999999999995"/>
    <n v="148.05199999999999"/>
    <n v="196831"/>
    <n v="3.2805166666666667"/>
    <x v="1"/>
  </r>
  <r>
    <s v="Paraíso (Heaven) - Ao Vivo"/>
    <s v="Fernando &amp; Sorocaba"/>
    <x v="16"/>
    <s v="0hD5CDJxCMjN5vw11oFeGD"/>
    <s v="Paraíso (Heaven) [Ao Vivo]"/>
    <x v="21"/>
    <s v="Verão 2020 | Pop | Funk | Sertanejo | EDM | Top Hits 2019 - As Mais Tocadas"/>
    <s v="5HmZtuuIDMtIy21kylqhx6"/>
    <x v="5"/>
    <s v="pop edm"/>
    <n v="0.65700000000000003"/>
    <n v="0.74"/>
    <x v="10"/>
    <n v="-4.6440000000000001"/>
    <x v="0"/>
    <n v="5.6399999999999999E-2"/>
    <n v="6.3200000000000006E-2"/>
    <n v="0"/>
    <n v="0.49099999999999999"/>
    <n v="0.52400000000000002"/>
    <n v="160.054"/>
    <n v="175533"/>
    <n v="2.9255499999999999"/>
    <x v="0"/>
  </r>
  <r>
    <s v="Do Copo Eu Vim (feat. Marília Mendonça) - Ao Vivo em Brasília"/>
    <s v="Diego &amp; Victor Hugo"/>
    <x v="35"/>
    <s v="6ulvC8VqNwhtyWl92xm0F0"/>
    <s v="Do Copo Eu Vim (feat. Marília Mendonça) [Ao Vivo em Brasília]"/>
    <x v="17"/>
    <s v="Verão 2020 | Pop | Funk | Sertanejo | EDM | Top Hits 2019 - As Mais Tocadas"/>
    <s v="5HmZtuuIDMtIy21kylqhx6"/>
    <x v="5"/>
    <s v="pop edm"/>
    <n v="0.66800000000000004"/>
    <n v="0.88400000000000001"/>
    <x v="8"/>
    <n v="-3.2389999999999999"/>
    <x v="0"/>
    <n v="6.5100000000000005E-2"/>
    <n v="0.66300000000000003"/>
    <n v="0"/>
    <n v="0.45"/>
    <n v="0.70699999999999996"/>
    <n v="116.99299999999999"/>
    <n v="144071"/>
    <n v="2.4011833333333334"/>
    <x v="0"/>
  </r>
  <r>
    <s v="Easy"/>
    <s v="Camila Cabello"/>
    <x v="84"/>
    <s v="514p9UpvibpBhShFgpZaxS"/>
    <s v="Easy"/>
    <x v="46"/>
    <s v="Verão 2020 | Pop | Funk | Sertanejo | EDM | Top Hits 2019 - As Mais Tocadas"/>
    <s v="5HmZtuuIDMtIy21kylqhx6"/>
    <x v="5"/>
    <s v="pop edm"/>
    <n v="0.57399999999999995"/>
    <n v="0.59299999999999997"/>
    <x v="6"/>
    <n v="-5.7309999999999999"/>
    <x v="1"/>
    <n v="4.6300000000000001E-2"/>
    <n v="0.41099999999999998"/>
    <n v="1.55E-6"/>
    <n v="9.6600000000000005E-2"/>
    <n v="0.35499999999999998"/>
    <n v="128.07300000000001"/>
    <n v="194686"/>
    <n v="3.2447666666666666"/>
    <x v="1"/>
  </r>
  <r>
    <s v="Lights Up"/>
    <s v="Harry Styles"/>
    <x v="23"/>
    <s v="4Aag1alBrdk2TFnATVmn8D"/>
    <s v="Lights Up"/>
    <x v="46"/>
    <s v="Verão 2020 | Pop | Funk | Sertanejo | EDM | Top Hits 2019 - As Mais Tocadas"/>
    <s v="5HmZtuuIDMtIy21kylqhx6"/>
    <x v="5"/>
    <s v="pop edm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  <x v="1"/>
  </r>
  <r>
    <s v="Saudade em Gotas (feat. Wesley Safadão) - Ao Vivo"/>
    <s v="Yasmin Santos"/>
    <x v="35"/>
    <s v="4vDG2NrteQOLWTpmCcyYrO"/>
    <s v="Yasmin Santos Ao Vivo em São Paulo - EP 3"/>
    <x v="10"/>
    <s v="Verão 2020 | Pop | Funk | Sertanejo | EDM | Top Hits 2019 - As Mais Tocadas"/>
    <s v="5HmZtuuIDMtIy21kylqhx6"/>
    <x v="5"/>
    <s v="pop edm"/>
    <n v="0.71599999999999997"/>
    <n v="0.82799999999999996"/>
    <x v="1"/>
    <n v="-4.375"/>
    <x v="0"/>
    <n v="7.2700000000000001E-2"/>
    <n v="0.16"/>
    <n v="0"/>
    <n v="0.68600000000000005"/>
    <n v="0.80600000000000005"/>
    <n v="124.895"/>
    <n v="190950"/>
    <n v="3.1825000000000001"/>
    <x v="0"/>
  </r>
  <r>
    <s v="Too Close"/>
    <s v="Ria Mae"/>
    <x v="0"/>
    <s v="1qndvyChhfvNmTWNi7eLiE"/>
    <s v="Too Close"/>
    <x v="214"/>
    <s v="Verão 2020 | Pop | Funk | Sertanejo | EDM | Top Hits 2019 - As Mais Tocadas"/>
    <s v="5HmZtuuIDMtIy21kylqhx6"/>
    <x v="5"/>
    <s v="pop edm"/>
    <n v="0.48299999999999998"/>
    <n v="0.66700000000000004"/>
    <x v="4"/>
    <n v="-6.2430000000000003"/>
    <x v="0"/>
    <n v="9.1200000000000003E-2"/>
    <n v="7.1499999999999994E-2"/>
    <n v="0"/>
    <n v="6.7599999999999993E-2"/>
    <n v="0.64"/>
    <n v="96.028000000000006"/>
    <n v="147741"/>
    <n v="2.4623499999999998"/>
    <x v="1"/>
  </r>
  <r>
    <s v="Tchau Tchau"/>
    <s v="Henrique &amp; Diego"/>
    <x v="0"/>
    <s v="4ZSGYFaYCpPQmi9jo5orwQ"/>
    <s v="Tchau Tchau"/>
    <x v="65"/>
    <s v="Verão 2020 | Pop | Funk | Sertanejo | EDM | Top Hits 2019 - As Mais Tocadas"/>
    <s v="5HmZtuuIDMtIy21kylqhx6"/>
    <x v="5"/>
    <s v="pop edm"/>
    <n v="0.57999999999999996"/>
    <n v="0.83"/>
    <x v="3"/>
    <n v="-4.266"/>
    <x v="1"/>
    <n v="0.14799999999999999"/>
    <n v="0.154"/>
    <n v="0"/>
    <n v="4.4900000000000002E-2"/>
    <n v="0.73399999999999999"/>
    <n v="135.93600000000001"/>
    <n v="170077"/>
    <n v="2.8346166666666668"/>
    <x v="1"/>
  </r>
  <r>
    <s v="Pequenas Alegrias da Vida Adulta (feat. Thiago Ventura)"/>
    <s v="Emicida"/>
    <x v="16"/>
    <s v="5cUY5chmS86cdonhoFdn8h"/>
    <s v="AmarElo"/>
    <x v="212"/>
    <s v="Verão 2020 | Pop | Funk | Sertanejo | EDM | Top Hits 2019 - As Mais Tocadas"/>
    <s v="5HmZtuuIDMtIy21kylqhx6"/>
    <x v="5"/>
    <s v="pop edm"/>
    <n v="0.752"/>
    <n v="0.66200000000000003"/>
    <x v="6"/>
    <n v="-8.0109999999999992"/>
    <x v="1"/>
    <n v="0.48499999999999999"/>
    <n v="0.56000000000000005"/>
    <n v="0"/>
    <n v="6.6799999999999998E-2"/>
    <n v="0.69499999999999995"/>
    <n v="81.912000000000006"/>
    <n v="292013"/>
    <n v="4.866883333333333"/>
    <x v="0"/>
  </r>
  <r>
    <s v="Qué Pena"/>
    <s v="Maluma"/>
    <x v="32"/>
    <s v="1Db95k6t4rCPHSmdfsTeDl"/>
    <s v="Qué Pena"/>
    <x v="35"/>
    <s v="Verão 2020 | Pop | Funk | Sertanejo | EDM | Top Hits 2019 - As Mais Tocadas"/>
    <s v="5HmZtuuIDMtIy21kylqhx6"/>
    <x v="5"/>
    <s v="pop edm"/>
    <n v="0.63500000000000001"/>
    <n v="0.66100000000000003"/>
    <x v="1"/>
    <n v="-6.4249999999999998"/>
    <x v="1"/>
    <n v="0.36399999999999999"/>
    <n v="0.10199999999999999"/>
    <n v="0"/>
    <n v="0.33600000000000002"/>
    <n v="0.85799999999999998"/>
    <n v="126.15"/>
    <n v="212711"/>
    <n v="3.5451833333333331"/>
    <x v="0"/>
  </r>
  <r>
    <s v="3 Batidas - Ao Vivo"/>
    <s v="Guilherme &amp; Benuto"/>
    <x v="43"/>
    <s v="2s2XNO2C38JP3NVOp8zkm4"/>
    <s v="3 Batidas (Ao Vivo)"/>
    <x v="10"/>
    <s v="Verão 2020 | Pop | Funk | Sertanejo | EDM | Top Hits 2019 - As Mais Tocadas"/>
    <s v="5HmZtuuIDMtIy21kylqhx6"/>
    <x v="5"/>
    <s v="pop edm"/>
    <n v="0.55200000000000005"/>
    <n v="0.70899999999999996"/>
    <x v="4"/>
    <n v="-5.4349999999999996"/>
    <x v="0"/>
    <n v="0.129"/>
    <n v="0.61099999999999999"/>
    <n v="0"/>
    <n v="0.76300000000000001"/>
    <n v="0.52800000000000002"/>
    <n v="117.58199999999999"/>
    <n v="157186"/>
    <n v="2.6197666666666666"/>
    <x v="1"/>
  </r>
  <r>
    <s v="Cry for Me"/>
    <s v="Camila Cabello"/>
    <x v="35"/>
    <s v="2dq4ae5hiyxlFPG1s8rlq5"/>
    <s v="Cry for Me"/>
    <x v="47"/>
    <s v="Verão 2020 | Pop | Funk | Sertanejo | EDM | Top Hits 2019 - As Mais Tocadas"/>
    <s v="5HmZtuuIDMtIy21kylqhx6"/>
    <x v="5"/>
    <s v="pop edm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  <n v="3.1522166666666664"/>
    <x v="0"/>
  </r>
  <r>
    <s v="Oi"/>
    <s v="Lagum"/>
    <x v="30"/>
    <s v="0FaC1N7xoN4Bloe1R1U42k"/>
    <s v="Coisas da Geração"/>
    <x v="0"/>
    <s v="Verão 2020 | Pop | Funk | Sertanejo | EDM | Top Hits 2019 - As Mais Tocadas"/>
    <s v="5HmZtuuIDMtIy21kylqhx6"/>
    <x v="5"/>
    <s v="pop edm"/>
    <n v="0.80600000000000005"/>
    <n v="0.56000000000000005"/>
    <x v="3"/>
    <n v="-9.3559999999999999"/>
    <x v="0"/>
    <n v="4.8500000000000001E-2"/>
    <n v="0.29599999999999999"/>
    <n v="0"/>
    <n v="0.10100000000000001"/>
    <n v="0.72"/>
    <n v="134.05699999999999"/>
    <n v="175973"/>
    <n v="2.9328833333333333"/>
    <x v="2"/>
  </r>
  <r>
    <s v="Chupadinha"/>
    <s v="Os Barões Da Pisadinha"/>
    <x v="1"/>
    <s v="78bF9Buy4XNQ30js6Knv89"/>
    <s v="Você Não Me Deu Moral"/>
    <x v="309"/>
    <s v="Verão 2020 | Pop | Funk | Sertanejo | EDM | Top Hits 2019 - As Mais Tocadas"/>
    <s v="5HmZtuuIDMtIy21kylqhx6"/>
    <x v="5"/>
    <s v="pop edm"/>
    <n v="0.72299999999999998"/>
    <n v="0.84399999999999997"/>
    <x v="8"/>
    <n v="-6.39"/>
    <x v="1"/>
    <n v="4.02E-2"/>
    <n v="0.64600000000000002"/>
    <n v="0"/>
    <n v="7.4399999999999994E-2"/>
    <n v="0.96699999999999997"/>
    <n v="172.095"/>
    <n v="150047"/>
    <n v="2.5007833333333331"/>
    <x v="0"/>
  </r>
  <r>
    <s v="Cabeça Voando"/>
    <s v="Os Barões Da Pisadinha"/>
    <x v="1"/>
    <s v="7dIuql1amYWijiQsIMps1l"/>
    <s v="Agora Eu Pego Mesmo"/>
    <x v="309"/>
    <s v="Verão 2020 | Pop | Funk | Sertanejo | EDM | Top Hits 2019 - As Mais Tocadas"/>
    <s v="5HmZtuuIDMtIy21kylqhx6"/>
    <x v="5"/>
    <s v="pop edm"/>
    <n v="0.65900000000000003"/>
    <n v="0.83399999999999996"/>
    <x v="0"/>
    <n v="-6.4930000000000003"/>
    <x v="0"/>
    <n v="4.3900000000000002E-2"/>
    <n v="0.38800000000000001"/>
    <n v="1.3200000000000001E-5"/>
    <n v="0.121"/>
    <n v="0.96299999999999997"/>
    <n v="172.00800000000001"/>
    <n v="183536"/>
    <n v="3.0589333333333335"/>
    <x v="0"/>
  </r>
  <r>
    <s v="Não Planeje Nada"/>
    <s v="Marcos &amp; Belutti"/>
    <x v="16"/>
    <s v="05maoTrhD8btUiekFd1Hz7"/>
    <s v="Não Planeje Nada"/>
    <x v="6"/>
    <s v="Verão 2020 | Pop | Funk | Sertanejo | EDM | Top Hits 2019 - As Mais Tocadas"/>
    <s v="5HmZtuuIDMtIy21kylqhx6"/>
    <x v="5"/>
    <s v="pop edm"/>
    <n v="0.66"/>
    <n v="0.77800000000000002"/>
    <x v="4"/>
    <n v="-4.3140000000000001"/>
    <x v="0"/>
    <n v="5.74E-2"/>
    <n v="0.34799999999999998"/>
    <n v="0"/>
    <n v="0.72299999999999998"/>
    <n v="0.48"/>
    <n v="147.096"/>
    <n v="177807"/>
    <n v="2.9634499999999999"/>
    <x v="0"/>
  </r>
  <r>
    <s v="Mandona - Acústico"/>
    <s v="Oriente"/>
    <x v="4"/>
    <s v="3Uzv21BbYSmMkKUm70zCw4"/>
    <s v="Mandona (Acústico)"/>
    <x v="1647"/>
    <s v="Verão 2020 | Pop | Funk | Sertanejo | EDM | Top Hits 2019 - As Mais Tocadas"/>
    <s v="5HmZtuuIDMtIy21kylqhx6"/>
    <x v="5"/>
    <s v="pop edm"/>
    <n v="0.65200000000000002"/>
    <n v="0.4"/>
    <x v="1"/>
    <n v="-11.284000000000001"/>
    <x v="1"/>
    <n v="0.44700000000000001"/>
    <n v="0.33900000000000002"/>
    <n v="0"/>
    <n v="0.105"/>
    <n v="0.55600000000000005"/>
    <n v="88.754999999999995"/>
    <n v="239999"/>
    <n v="3.9999833333333332"/>
    <x v="0"/>
  </r>
  <r>
    <s v="Praia do Rosa - Acústico"/>
    <s v="Oriente"/>
    <x v="2"/>
    <s v="0ZctkhWjiHRZ4t20iKd2Ql"/>
    <s v="Praia do Rosa (Acústico)"/>
    <x v="29"/>
    <s v="Verão 2020 | Pop | Funk | Sertanejo | EDM | Top Hits 2019 - As Mais Tocadas"/>
    <s v="5HmZtuuIDMtIy21kylqhx6"/>
    <x v="5"/>
    <s v="pop edm"/>
    <n v="0.56999999999999995"/>
    <n v="0.59499999999999997"/>
    <x v="10"/>
    <n v="-8.7970000000000006"/>
    <x v="1"/>
    <n v="0.216"/>
    <n v="0.27300000000000002"/>
    <n v="0"/>
    <n v="0.151"/>
    <n v="0.77900000000000003"/>
    <n v="90.653000000000006"/>
    <n v="256524"/>
    <n v="4.2754000000000003"/>
    <x v="1"/>
  </r>
  <r>
    <s v="Con Altura"/>
    <s v="ROSALÍA"/>
    <x v="17"/>
    <s v="4bxHLppgdmaYJk0yfdcP0l"/>
    <s v="Con Altura"/>
    <x v="564"/>
    <s v="Verão 2020 | Pop | Funk | Sertanejo | EDM | Top Hits 2019 - As Mais Tocadas"/>
    <s v="5HmZtuuIDMtIy21kylqhx6"/>
    <x v="5"/>
    <s v="pop edm"/>
    <n v="0.88200000000000001"/>
    <n v="0.68899999999999995"/>
    <x v="0"/>
    <n v="-4.0270000000000001"/>
    <x v="0"/>
    <n v="0.124"/>
    <n v="0.39"/>
    <n v="3.2499999999999999E-3"/>
    <n v="5.0099999999999999E-2"/>
    <n v="0.746"/>
    <n v="97.962999999999994"/>
    <n v="161627"/>
    <n v="2.6937833333333332"/>
    <x v="2"/>
  </r>
  <r>
    <s v="Espelho Meu - Ao Vivo"/>
    <s v="Henrique &amp; Diego"/>
    <x v="3"/>
    <s v="7wKgAENXX8ZCtOL6vyL3GU"/>
    <s v="Henrique &amp; Diego (Ao Vivo)"/>
    <x v="24"/>
    <s v="Verão 2020 | Pop | Funk | Sertanejo | EDM | Top Hits 2019 - As Mais Tocadas"/>
    <s v="5HmZtuuIDMtIy21kylqhx6"/>
    <x v="5"/>
    <s v="pop edm"/>
    <n v="0.52100000000000002"/>
    <n v="0.91800000000000004"/>
    <x v="0"/>
    <n v="-3.4140000000000001"/>
    <x v="1"/>
    <n v="8.6699999999999999E-2"/>
    <n v="0.20300000000000001"/>
    <n v="0"/>
    <n v="0.57899999999999996"/>
    <n v="0.68300000000000005"/>
    <n v="185.995"/>
    <n v="161152"/>
    <n v="2.6858666666666666"/>
    <x v="1"/>
  </r>
  <r>
    <s v="Meio Termo - Ao Vivo"/>
    <s v="Avine Vinny"/>
    <x v="14"/>
    <s v="5FZGUweqQAmyFgSwXw6SHh"/>
    <s v="Meio Termo (Ao Vivo)"/>
    <x v="35"/>
    <s v="Verão 2020 | Pop | Funk | Sertanejo | EDM | Top Hits 2019 - As Mais Tocadas"/>
    <s v="5HmZtuuIDMtIy21kylqhx6"/>
    <x v="5"/>
    <s v="pop edm"/>
    <n v="0.67600000000000005"/>
    <n v="0.79400000000000004"/>
    <x v="1"/>
    <n v="-3.286"/>
    <x v="0"/>
    <n v="4.5999999999999999E-2"/>
    <n v="6.54E-2"/>
    <n v="0"/>
    <n v="0.41399999999999998"/>
    <n v="0.84699999999999998"/>
    <n v="113.98699999999999"/>
    <n v="193456"/>
    <n v="3.2242666666666668"/>
    <x v="0"/>
  </r>
  <r>
    <s v="Panini"/>
    <s v="Lil Nas X"/>
    <x v="83"/>
    <s v="3ubteGlws5KJiIDSn45zz8"/>
    <s v="Panini"/>
    <x v="8"/>
    <s v="Verão 2020 | Pop | Funk | Sertanejo | EDM | Top Hits 2019 - As Mais Tocadas"/>
    <s v="5HmZtuuIDMtIy21kylqhx6"/>
    <x v="5"/>
    <s v="pop edm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Pesquisa no Google (feat. Henrique &amp; Diego) - Ao Vivo"/>
    <s v="Turma do Pagode"/>
    <x v="2"/>
    <s v="4GhQyISpTeElMOHFUVSqKR"/>
    <s v="Pesquisa no Google (feat. Henrique &amp; Diego) [Ao Vivo]"/>
    <x v="28"/>
    <s v="Verão 2020 | Pop | Funk | Sertanejo | EDM | Top Hits 2019 - As Mais Tocadas"/>
    <s v="5HmZtuuIDMtIy21kylqhx6"/>
    <x v="5"/>
    <s v="pop edm"/>
    <n v="0.54300000000000004"/>
    <n v="0.754"/>
    <x v="8"/>
    <n v="-6.7140000000000004"/>
    <x v="0"/>
    <n v="6.3899999999999998E-2"/>
    <n v="0.79200000000000004"/>
    <n v="0"/>
    <n v="0.499"/>
    <n v="0.749"/>
    <n v="166.17500000000001"/>
    <n v="169245"/>
    <n v="2.8207499999999999"/>
    <x v="1"/>
  </r>
  <r>
    <s v="Bota pra Tremer"/>
    <s v="Pedro Sampaio"/>
    <x v="6"/>
    <s v="2UDfOmHlspsANZcgqYiYYq"/>
    <s v="Bota pra Tremer"/>
    <x v="229"/>
    <s v="Verão 2020 | Pop | Funk | Sertanejo | EDM | Top Hits 2019 - As Mais Tocadas"/>
    <s v="5HmZtuuIDMtIy21kylqhx6"/>
    <x v="5"/>
    <s v="pop edm"/>
    <n v="0.872"/>
    <n v="0.39900000000000002"/>
    <x v="10"/>
    <n v="-11.145"/>
    <x v="0"/>
    <n v="0.245"/>
    <n v="0.35299999999999998"/>
    <n v="8.3200000000000003E-5"/>
    <n v="0.106"/>
    <n v="0.91500000000000004"/>
    <n v="149.93600000000001"/>
    <n v="120400"/>
    <n v="2.0066666666666668"/>
    <x v="2"/>
  </r>
  <r>
    <s v="Volta Vai (feat. Simone &amp; Simaria) - Ao Vivo"/>
    <s v="Avine Vinny"/>
    <x v="3"/>
    <s v="0u9jOUgyTJ0ETueRVozINy"/>
    <s v="Volta Vai (feat. Simone &amp; Simaria) [Ao Vivo]"/>
    <x v="78"/>
    <s v="Verão 2020 | Pop | Funk | Sertanejo | EDM | Top Hits 2019 - As Mais Tocadas"/>
    <s v="5HmZtuuIDMtIy21kylqhx6"/>
    <x v="5"/>
    <s v="pop edm"/>
    <n v="0.56899999999999995"/>
    <n v="0.90800000000000003"/>
    <x v="8"/>
    <n v="-2.4769999999999999"/>
    <x v="1"/>
    <n v="5.1200000000000002E-2"/>
    <n v="6.7699999999999996E-2"/>
    <n v="0"/>
    <n v="0.74299999999999999"/>
    <n v="0.52600000000000002"/>
    <n v="130.142"/>
    <n v="203495"/>
    <n v="3.3915833333333332"/>
    <x v="1"/>
  </r>
  <r>
    <s v="Piscininha Amor"/>
    <s v="Whadi Gama"/>
    <x v="58"/>
    <s v="67NIFoOfdbSH0s0lT2iMJC"/>
    <s v="Piscininha Amor"/>
    <x v="824"/>
    <s v="Verão 2020 | Pop | Funk | Sertanejo | EDM | Top Hits 2019 - As Mais Tocadas"/>
    <s v="5HmZtuuIDMtIy21kylqhx6"/>
    <x v="5"/>
    <s v="pop edm"/>
    <n v="0.8"/>
    <n v="0.7"/>
    <x v="11"/>
    <n v="-3.359"/>
    <x v="1"/>
    <n v="0.20799999999999999"/>
    <n v="0.26400000000000001"/>
    <n v="0"/>
    <n v="9.3799999999999994E-2"/>
    <n v="0.80800000000000005"/>
    <n v="159.95599999999999"/>
    <n v="199312"/>
    <n v="3.3218666666666667"/>
    <x v="0"/>
  </r>
  <r>
    <s v="Calma - Remix"/>
    <s v="Pedro Capó"/>
    <x v="51"/>
    <s v="1tFnP9PwIMeMIuj92mfswZ"/>
    <s v="Calma (Remix)"/>
    <x v="405"/>
    <s v="Verão 2020 | Pop | Funk | Sertanejo | EDM | Top Hits 2019 - As Mais Tocadas"/>
    <s v="5HmZtuuIDMtIy21kylqhx6"/>
    <x v="5"/>
    <s v="pop edm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  <n v="3.97"/>
    <x v="2"/>
  </r>
  <r>
    <s v="10,000 Hours (with Justin Bieber)"/>
    <s v="Dan + Shay"/>
    <x v="55"/>
    <s v="4ow6xJwn49gpWz7iHpOzWY"/>
    <s v="10,000 Hours (with Justin Bieber)"/>
    <x v="47"/>
    <s v="2010 - 2011 - 2012 - 2013 - 2014 - 2015 - 2016 - 2017 - 2018 - 2019 - 2020 TOP HITS"/>
    <s v="2DjIfVDXGYDgRxw7IJTKVb"/>
    <x v="5"/>
    <s v="pop edm"/>
    <n v="0.65400000000000003"/>
    <n v="0.63"/>
    <x v="9"/>
    <n v="-4.6440000000000001"/>
    <x v="0"/>
    <n v="2.5899999999999999E-2"/>
    <n v="0.153"/>
    <n v="0"/>
    <n v="0.111"/>
    <n v="0.43"/>
    <n v="89.991"/>
    <n v="167693"/>
    <n v="2.7948833333333334"/>
    <x v="0"/>
  </r>
  <r>
    <s v="Lose You To Love Me"/>
    <s v="Selena Gomez"/>
    <x v="91"/>
    <s v="3tBkjgxDqAwss76O1YHsSY"/>
    <s v="Lose You To Love Me"/>
    <x v="213"/>
    <s v="2010 - 2011 - 2012 - 2013 - 2014 - 2015 - 2016 - 2017 - 2018 - 2019 - 2020 TOP HITS"/>
    <s v="2DjIfVDXGYDgRxw7IJTKVb"/>
    <x v="5"/>
    <s v="pop edm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  <x v="1"/>
  </r>
  <r>
    <s v="Eastside (with Halsey &amp; Khalid)"/>
    <s v="benny blanco"/>
    <x v="36"/>
    <s v="7dQ734EW0iLvQfF6vBFNiZ"/>
    <s v="FRIENDS KEEP SECRETS"/>
    <x v="73"/>
    <s v="2010 - 2011 - 2012 - 2013 - 2014 - 2015 - 2016 - 2017 - 2018 - 2019 - 2020 TOP HITS"/>
    <s v="2DjIfVDXGYDgRxw7IJTKVb"/>
    <x v="5"/>
    <s v="pop edm"/>
    <n v="0.63200000000000001"/>
    <n v="0.68600000000000005"/>
    <x v="0"/>
    <n v="-7.665"/>
    <x v="1"/>
    <n v="0.24299999999999999"/>
    <n v="0.54900000000000004"/>
    <n v="0"/>
    <n v="0.2"/>
    <n v="0.32900000000000001"/>
    <n v="89.948999999999998"/>
    <n v="170770"/>
    <n v="2.8461666666666665"/>
    <x v="0"/>
  </r>
  <r>
    <s v="Circles"/>
    <s v="Post Malone"/>
    <x v="66"/>
    <s v="3KziODx7ieQTgYCVrS6nBv"/>
    <s v="Hollywood's Bleeding"/>
    <x v="65"/>
    <s v="2010 - 2011 - 2012 - 2013 - 2014 - 2015 - 2016 - 2017 - 2018 - 2019 - 2020 TOP HITS"/>
    <s v="2DjIfVDXGYDgRxw7IJTKVb"/>
    <x v="5"/>
    <s v="pop edm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  <x v="0"/>
  </r>
  <r>
    <s v="Slave"/>
    <s v="Candace Sosa"/>
    <x v="95"/>
    <s v="0ywflasgAmamKnibH7NgE5"/>
    <s v="Slave"/>
    <x v="194"/>
    <s v="2010 - 2011 - 2012 - 2013 - 2014 - 2015 - 2016 - 2017 - 2018 - 2019 - 2020 TOP HITS"/>
    <s v="2DjIfVDXGYDgRxw7IJTKVb"/>
    <x v="5"/>
    <s v="pop edm"/>
    <n v="0.66600000000000004"/>
    <n v="0.54400000000000004"/>
    <x v="6"/>
    <n v="-6.9480000000000004"/>
    <x v="1"/>
    <n v="3.61E-2"/>
    <n v="1.2E-2"/>
    <n v="0"/>
    <n v="7.9799999999999996E-2"/>
    <n v="0.39500000000000002"/>
    <n v="75.018000000000001"/>
    <n v="154692"/>
    <n v="2.5781999999999998"/>
    <x v="0"/>
  </r>
  <r>
    <s v="ROXANNE"/>
    <s v="Arizona Zervas"/>
    <x v="30"/>
    <s v="1BAHbTOKeZ1w0DeFSVi5Tn"/>
    <s v="ROXANNE"/>
    <x v="565"/>
    <s v="2010 - 2011 - 2012 - 2013 - 2014 - 2015 - 2016 - 2017 - 2018 - 2019 - 2020 TOP HITS"/>
    <s v="2DjIfVDXGYDgRxw7IJTKVb"/>
    <x v="5"/>
    <s v="pop edm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Goodbyes (Feat. Young Thug)"/>
    <s v="Post Malone"/>
    <x v="27"/>
    <s v="4FFBjcmX06VmazABtpRMyv"/>
    <s v="Goodbyes (Feat. Young Thug)"/>
    <x v="2"/>
    <s v="2010 - 2011 - 2012 - 2013 - 2014 - 2015 - 2016 - 2017 - 2018 - 2019 - 2020 TOP HITS"/>
    <s v="2DjIfVDXGYDgRxw7IJTKVb"/>
    <x v="5"/>
    <s v="pop edm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  <x v="1"/>
  </r>
  <r>
    <s v="Call Me Maybe"/>
    <s v="Carly Rae Jepsen"/>
    <x v="33"/>
    <s v="6SSSF9Y6MiPdQoxqBptrR2"/>
    <s v="Kiss"/>
    <x v="82"/>
    <s v="2010 - 2011 - 2012 - 2013 - 2014 - 2015 - 2016 - 2017 - 2018 - 2019 - 2020 TOP HITS"/>
    <s v="2DjIfVDXGYDgRxw7IJTKVb"/>
    <x v="5"/>
    <s v="pop edm"/>
    <n v="0.78300000000000003"/>
    <n v="0.57999999999999996"/>
    <x v="3"/>
    <n v="-6.548"/>
    <x v="0"/>
    <n v="4.0800000000000003E-2"/>
    <n v="1.14E-2"/>
    <n v="2.2800000000000002E-6"/>
    <n v="0.108"/>
    <n v="0.66"/>
    <n v="120.021"/>
    <n v="193400"/>
    <n v="3.2233333333333332"/>
    <x v="0"/>
  </r>
  <r>
    <s v="Only Human"/>
    <s v="Jonas Brothers"/>
    <x v="51"/>
    <s v="1Uf67JAtkVWfdydzFFqNF2"/>
    <s v="Happiness Begins"/>
    <x v="135"/>
    <s v="2010 - 2011 - 2012 - 2013 - 2014 - 2015 - 2016 - 2017 - 2018 - 2019 - 2020 TOP HITS"/>
    <s v="2DjIfVDXGYDgRxw7IJTKVb"/>
    <x v="5"/>
    <s v="pop edm"/>
    <n v="0.79500000000000004"/>
    <n v="0.496"/>
    <x v="8"/>
    <n v="-5.883"/>
    <x v="0"/>
    <n v="7.22E-2"/>
    <n v="0.108"/>
    <n v="0"/>
    <n v="6.4500000000000002E-2"/>
    <n v="0.874"/>
    <n v="94.01"/>
    <n v="183000"/>
    <n v="3.05"/>
    <x v="0"/>
  </r>
  <r>
    <s v="Nothing Breaks Like a Heart (feat. Miley Cyrus)"/>
    <s v="Mark Ronson"/>
    <x v="36"/>
    <s v="2hBfao8GWZwHlUGDB8HVQO"/>
    <s v="Nothing Breaks Like a Heart (feat. Miley Cyrus)"/>
    <x v="28"/>
    <s v="2010 - 2011 - 2012 - 2013 - 2014 - 2015 - 2016 - 2017 - 2018 - 2019 - 2020 TOP HITS"/>
    <s v="2DjIfVDXGYDgRxw7IJTKVb"/>
    <x v="5"/>
    <s v="pop edm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  <x v="0"/>
  </r>
  <r>
    <s v="When Love Takes Over (feat. Kelly Rowland)"/>
    <s v="David Guetta"/>
    <x v="11"/>
    <s v="27255AeNTU1KuApN9KjmjM"/>
    <s v="When Love Takes Over"/>
    <x v="4379"/>
    <s v="2010 - 2011 - 2012 - 2013 - 2014 - 2015 - 2016 - 2017 - 2018 - 2019 - 2020 TOP HITS"/>
    <s v="2DjIfVDXGYDgRxw7IJTKVb"/>
    <x v="5"/>
    <s v="pop edm"/>
    <n v="0.65800000000000003"/>
    <n v="0.86299999999999999"/>
    <x v="1"/>
    <n v="-4.6399999999999997"/>
    <x v="0"/>
    <n v="2.5499999999999998E-2"/>
    <n v="1.44E-2"/>
    <n v="1.93E-4"/>
    <n v="0.2"/>
    <n v="0.496"/>
    <n v="129.97200000000001"/>
    <n v="189000"/>
    <n v="3.15"/>
    <x v="0"/>
  </r>
  <r>
    <s v="Mad Love"/>
    <s v="Mabel"/>
    <x v="42"/>
    <s v="6fwNMnwzVoclK4zOwl3ou0"/>
    <s v="Mad Love"/>
    <x v="135"/>
    <s v="2010 - 2011 - 2012 - 2013 - 2014 - 2015 - 2016 - 2017 - 2018 - 2019 - 2020 TOP HITS"/>
    <s v="2DjIfVDXGYDgRxw7IJTKVb"/>
    <x v="5"/>
    <s v="pop edm"/>
    <n v="0.622"/>
    <n v="0.79600000000000004"/>
    <x v="8"/>
    <n v="-2.9990000000000001"/>
    <x v="1"/>
    <n v="0.17199999999999999"/>
    <n v="0.66700000000000004"/>
    <n v="0"/>
    <n v="0.106"/>
    <n v="0.62"/>
    <n v="197.70500000000001"/>
    <n v="169813"/>
    <n v="2.8302166666666668"/>
    <x v="0"/>
  </r>
  <r>
    <s v="Happy Now"/>
    <s v="Kygo"/>
    <x v="31"/>
    <s v="6nAjd2MlBY1f1mNu6BsWLO"/>
    <s v="Happy Now"/>
    <x v="131"/>
    <s v="2010 - 2011 - 2012 - 2013 - 2014 - 2015 - 2016 - 2017 - 2018 - 2019 - 2020 TOP HITS"/>
    <s v="2DjIfVDXGYDgRxw7IJTKVb"/>
    <x v="5"/>
    <s v="pop edm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  <n v="3.5226999999999999"/>
    <x v="0"/>
  </r>
  <r>
    <s v="I Cry"/>
    <s v="Flo Rida"/>
    <x v="20"/>
    <s v="0wmVf2KCcKnQbAYclahHYb"/>
    <s v="Wild Ones"/>
    <x v="693"/>
    <s v="2010 - 2011 - 2012 - 2013 - 2014 - 2015 - 2016 - 2017 - 2018 - 2019 - 2020 TOP HITS"/>
    <s v="2DjIfVDXGYDgRxw7IJTKVb"/>
    <x v="5"/>
    <s v="pop edm"/>
    <n v="0.69299999999999995"/>
    <n v="0.82199999999999995"/>
    <x v="6"/>
    <n v="-5.4409999999999998"/>
    <x v="1"/>
    <n v="4.3900000000000002E-2"/>
    <n v="6.1599999999999997E-3"/>
    <n v="1.79E-6"/>
    <n v="0.315"/>
    <n v="0.76300000000000001"/>
    <n v="126.035"/>
    <n v="223800"/>
    <n v="3.73"/>
    <x v="0"/>
  </r>
  <r>
    <s v="Made to Sell"/>
    <s v="Miguel Dias"/>
    <x v="22"/>
    <s v="5EfzeiUivb6bj8Rzd7pmVN"/>
    <s v="Made to Sell"/>
    <x v="109"/>
    <s v="2010 - 2011 - 2012 - 2013 - 2014 - 2015 - 2016 - 2017 - 2018 - 2019 - 2020 TOP HITS"/>
    <s v="2DjIfVDXGYDgRxw7IJTKVb"/>
    <x v="5"/>
    <s v="pop edm"/>
    <n v="0.66700000000000004"/>
    <n v="0.92100000000000004"/>
    <x v="1"/>
    <n v="-3.6509999999999998"/>
    <x v="1"/>
    <n v="0.184"/>
    <n v="9.4700000000000006E-2"/>
    <n v="0"/>
    <n v="9.7699999999999995E-2"/>
    <n v="0.58599999999999997"/>
    <n v="100.038"/>
    <n v="173658"/>
    <n v="2.8942999999999999"/>
    <x v="0"/>
  </r>
  <r>
    <s v="Find U Again (feat. Camila Cabello)"/>
    <s v="Mark Ronson"/>
    <x v="23"/>
    <s v="1GySemCUsaTUREhIPAF3hH"/>
    <s v="Find U Again (feat. Camila Cabello)"/>
    <x v="77"/>
    <s v="2010 - 2011 - 2012 - 2013 - 2014 - 2015 - 2016 - 2017 - 2018 - 2019 - 2020 TOP HITS"/>
    <s v="2DjIfVDXGYDgRxw7IJTKVb"/>
    <x v="5"/>
    <s v="pop edm"/>
    <n v="0.60499999999999998"/>
    <n v="0.66400000000000003"/>
    <x v="4"/>
    <n v="-7.1619999999999999"/>
    <x v="0"/>
    <n v="3.1600000000000003E-2"/>
    <n v="5.4799999999999996E-3"/>
    <n v="3.0000000000000001E-6"/>
    <n v="0.20399999999999999"/>
    <n v="0.16400000000000001"/>
    <n v="103.997"/>
    <n v="176417"/>
    <n v="2.9402833333333334"/>
    <x v="0"/>
  </r>
  <r>
    <s v="Mad Love"/>
    <s v="Sean Paul"/>
    <x v="20"/>
    <s v="7rip3duZDpr0mHBsCXrpmy"/>
    <s v="Mad Love"/>
    <x v="2176"/>
    <s v="2010 - 2011 - 2012 - 2013 - 2014 - 2015 - 2016 - 2017 - 2018 - 2019 - 2020 TOP HITS"/>
    <s v="2DjIfVDXGYDgRxw7IJTKVb"/>
    <x v="5"/>
    <s v="pop edm"/>
    <n v="0.79300000000000004"/>
    <n v="0.82399999999999995"/>
    <x v="7"/>
    <n v="-3.476"/>
    <x v="0"/>
    <n v="0.17699999999999999"/>
    <n v="6.0000000000000001E-3"/>
    <n v="3.2899999999999998E-6"/>
    <n v="0.16900000000000001"/>
    <n v="0.61099999999999999"/>
    <n v="98.019000000000005"/>
    <n v="199945"/>
    <n v="3.3324166666666666"/>
    <x v="0"/>
  </r>
  <r>
    <s v="Need You Now"/>
    <s v="Lady Antebellum"/>
    <x v="35"/>
    <s v="5RypFF6rN9MUxFe4aAWA28"/>
    <s v="Need You Now"/>
    <x v="103"/>
    <s v="2010 - 2011 - 2012 - 2013 - 2014 - 2015 - 2016 - 2017 - 2018 - 2019 - 2020 TOP HITS"/>
    <s v="2DjIfVDXGYDgRxw7IJTKVb"/>
    <x v="5"/>
    <s v="pop edm"/>
    <n v="0.58099999999999996"/>
    <n v="0.71699999999999997"/>
    <x v="6"/>
    <n v="-4.4329999999999998"/>
    <x v="0"/>
    <n v="3.1800000000000002E-2"/>
    <n v="2.98E-2"/>
    <n v="1.8599999999999999E-4"/>
    <n v="0.24299999999999999"/>
    <n v="0.316"/>
    <n v="107.884"/>
    <n v="236440"/>
    <n v="3.9406666666666665"/>
    <x v="1"/>
  </r>
  <r>
    <s v="Love's Mistake"/>
    <s v="Ollie Wade"/>
    <x v="67"/>
    <s v="5HktiiVpSYvjngrCrM0844"/>
    <s v="Love's Mistake"/>
    <x v="194"/>
    <s v="2010 - 2011 - 2012 - 2013 - 2014 - 2015 - 2016 - 2017 - 2018 - 2019 - 2020 TOP HITS"/>
    <s v="2DjIfVDXGYDgRxw7IJTKVb"/>
    <x v="5"/>
    <s v="pop edm"/>
    <n v="0.371"/>
    <n v="0.48699999999999999"/>
    <x v="11"/>
    <n v="-6.9779999999999998"/>
    <x v="0"/>
    <n v="3.3000000000000002E-2"/>
    <n v="0.50700000000000001"/>
    <n v="0"/>
    <n v="0.33400000000000002"/>
    <n v="0.23400000000000001"/>
    <n v="153.9"/>
    <n v="232792"/>
    <n v="3.8798666666666666"/>
    <x v="3"/>
  </r>
  <r>
    <s v="Shape of You"/>
    <s v="Ed Sheeran"/>
    <x v="51"/>
    <s v="3T4tUhGYeRNVUGevb0wThu"/>
    <s v="÷ (Deluxe)"/>
    <x v="69"/>
    <s v="2010 - 2011 - 2012 - 2013 - 2014 - 2015 - 2016 - 2017 - 2018 - 2019 - 2020 TOP HITS"/>
    <s v="2DjIfVDXGYDgRxw7IJTKVb"/>
    <x v="5"/>
    <s v="pop edm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  <x v="2"/>
  </r>
  <r>
    <s v="Solo (feat. Demi Lovato)"/>
    <s v="Clean Bandit"/>
    <x v="49"/>
    <s v="1q7a5wZeti0neU2jDn8Dz3"/>
    <s v="Solo (feat. Demi Lovato)"/>
    <x v="83"/>
    <s v="2010 - 2011 - 2012 - 2013 - 2014 - 2015 - 2016 - 2017 - 2018 - 2019 - 2020 TOP HITS"/>
    <s v="2DjIfVDXGYDgRxw7IJTKVb"/>
    <x v="5"/>
    <s v="pop edm"/>
    <n v="0.73699999999999999"/>
    <n v="0.63600000000000001"/>
    <x v="1"/>
    <n v="-4.5460000000000003"/>
    <x v="1"/>
    <n v="4.3700000000000003E-2"/>
    <n v="4.41E-2"/>
    <n v="6.6600000000000006E-5"/>
    <n v="0.35"/>
    <n v="0.56499999999999995"/>
    <n v="105.005"/>
    <n v="222653"/>
    <n v="3.7108833333333333"/>
    <x v="0"/>
  </r>
  <r>
    <s v="Getaway"/>
    <s v="Henri Purnell"/>
    <x v="5"/>
    <s v="1KT3oLEHBhKR0uMPaZdevQ"/>
    <s v="Getaway"/>
    <x v="39"/>
    <s v="2010 - 2011 - 2012 - 2013 - 2014 - 2015 - 2016 - 2017 - 2018 - 2019 - 2020 TOP HITS"/>
    <s v="2DjIfVDXGYDgRxw7IJTKVb"/>
    <x v="5"/>
    <s v="pop edm"/>
    <n v="0.63800000000000001"/>
    <n v="0.72499999999999998"/>
    <x v="9"/>
    <n v="-7.2320000000000002"/>
    <x v="1"/>
    <n v="3.2599999999999997E-2"/>
    <n v="9.9099999999999994E-2"/>
    <n v="1.1199999999999999E-5"/>
    <n v="0.34799999999999998"/>
    <n v="0.42599999999999999"/>
    <n v="104.929"/>
    <n v="175429"/>
    <n v="2.9238166666666667"/>
    <x v="0"/>
  </r>
  <r>
    <s v="Can't Hold Us - feat. Ray Dalton"/>
    <s v="Macklemore &amp; Ryan Lewis"/>
    <x v="18"/>
    <s v="76FXHQhTuT4QMIxfL09gX8"/>
    <s v="The Heist"/>
    <x v="839"/>
    <s v="2010 - 2011 - 2012 - 2013 - 2014 - 2015 - 2016 - 2017 - 2018 - 2019 - 2020 TOP HITS"/>
    <s v="2DjIfVDXGYDgRxw7IJTKVb"/>
    <x v="5"/>
    <s v="pop edm"/>
    <n v="0.64100000000000001"/>
    <n v="0.92200000000000004"/>
    <x v="7"/>
    <n v="-4.4569999999999999"/>
    <x v="0"/>
    <n v="7.8600000000000003E-2"/>
    <n v="2.9100000000000001E-2"/>
    <n v="0"/>
    <n v="8.6199999999999999E-2"/>
    <n v="0.84699999999999998"/>
    <n v="146.078"/>
    <n v="258343"/>
    <n v="4.3057166666666671"/>
    <x v="0"/>
  </r>
  <r>
    <s v="Happy - From &quot;Despicable Me 2&quot;"/>
    <s v="Pharrell Williams"/>
    <x v="58"/>
    <s v="2lkQd5T32QHDOfFkEIPJKz"/>
    <s v="G I R L"/>
    <x v="620"/>
    <s v="2010 - 2011 - 2012 - 2013 - 2014 - 2015 - 2016 - 2017 - 2018 - 2019 - 2020 TOP HITS"/>
    <s v="2DjIfVDXGYDgRxw7IJTKVb"/>
    <x v="5"/>
    <s v="pop edm"/>
    <n v="0.64700000000000002"/>
    <n v="0.82199999999999995"/>
    <x v="5"/>
    <n v="-4.6619999999999999"/>
    <x v="1"/>
    <n v="0.183"/>
    <n v="0.219"/>
    <n v="0"/>
    <n v="9.0800000000000006E-2"/>
    <n v="0.96199999999999997"/>
    <n v="160.01900000000001"/>
    <n v="232720"/>
    <n v="3.8786666666666667"/>
    <x v="0"/>
  </r>
  <r>
    <s v="Rooting"/>
    <s v="Adeena"/>
    <x v="54"/>
    <s v="7thAqfQZXRjTVwrffIQpL4"/>
    <s v="Rooting"/>
    <x v="121"/>
    <s v="2010 - 2011 - 2012 - 2013 - 2014 - 2015 - 2016 - 2017 - 2018 - 2019 - 2020 TOP HITS"/>
    <s v="2DjIfVDXGYDgRxw7IJTKVb"/>
    <x v="5"/>
    <s v="pop edm"/>
    <n v="0.86199999999999999"/>
    <n v="0.63300000000000001"/>
    <x v="5"/>
    <n v="-8.2370000000000001"/>
    <x v="1"/>
    <n v="0.11899999999999999"/>
    <n v="0.114"/>
    <n v="9.1899999999999998E-5"/>
    <n v="5.3600000000000002E-2"/>
    <n v="0.63500000000000001"/>
    <n v="104.01300000000001"/>
    <n v="186297"/>
    <n v="3.1049500000000001"/>
    <x v="2"/>
  </r>
  <r>
    <s v="California Gurls"/>
    <s v="Katy Perry"/>
    <x v="30"/>
    <s v="5BvgP623rtvlc0HDcpzquz"/>
    <s v="Katy Perry - Teenage Dream: The Complete Confection"/>
    <x v="677"/>
    <s v="2010 - 2011 - 2012 - 2013 - 2014 - 2015 - 2016 - 2017 - 2018 - 2019 - 2020 TOP HITS"/>
    <s v="2DjIfVDXGYDgRxw7IJTKVb"/>
    <x v="5"/>
    <s v="pop edm"/>
    <n v="0.79100000000000004"/>
    <n v="0.754"/>
    <x v="8"/>
    <n v="-3.7290000000000001"/>
    <x v="0"/>
    <n v="5.6899999999999999E-2"/>
    <n v="4.4600000000000004E-3"/>
    <n v="0"/>
    <n v="0.16300000000000001"/>
    <n v="0.42499999999999999"/>
    <n v="125.014"/>
    <n v="234653"/>
    <n v="3.9108833333333335"/>
    <x v="0"/>
  </r>
  <r>
    <s v="OMG (feat. will.i.am)"/>
    <s v="Usher"/>
    <x v="41"/>
    <s v="6A1F3Fkq5dYeYYNkXflcTX"/>
    <s v="Raymond v Raymond (Expanded Edition)"/>
    <x v="710"/>
    <s v="2010 - 2011 - 2012 - 2013 - 2014 - 2015 - 2016 - 2017 - 2018 - 2019 - 2020 TOP HITS"/>
    <s v="2DjIfVDXGYDgRxw7IJTKVb"/>
    <x v="5"/>
    <s v="pop edm"/>
    <n v="0.78100000000000003"/>
    <n v="0.745"/>
    <x v="6"/>
    <n v="-5.81"/>
    <x v="1"/>
    <n v="3.32E-2"/>
    <n v="0.19800000000000001"/>
    <n v="1.1399999999999999E-5"/>
    <n v="0.36"/>
    <n v="0.32600000000000001"/>
    <n v="129.99799999999999"/>
    <n v="269493"/>
    <n v="4.4915500000000002"/>
    <x v="0"/>
  </r>
  <r>
    <s v="One Kiss (with Dua Lipa)"/>
    <s v="Calvin Harris"/>
    <x v="32"/>
    <s v="7GEzhoTiqcPYkOprWQu581"/>
    <s v="One Kiss (with Dua Lipa)"/>
    <x v="91"/>
    <s v="2010 - 2011 - 2012 - 2013 - 2014 - 2015 - 2016 - 2017 - 2018 - 2019 - 2020 TOP HITS"/>
    <s v="2DjIfVDXGYDgRxw7IJTKVb"/>
    <x v="5"/>
    <s v="pop edm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  <n v="3.5807833333333332"/>
    <x v="0"/>
  </r>
  <r>
    <s v="Airplanes (feat. Hayley Williams)"/>
    <s v="B.o.B"/>
    <x v="6"/>
    <s v="6f06neONZ0xqqftlgtVP74"/>
    <s v="B.o.B Presents: The Adventures of Bobby Ray"/>
    <x v="4380"/>
    <s v="2010 - 2011 - 2012 - 2013 - 2014 - 2015 - 2016 - 2017 - 2018 - 2019 - 2020 TOP HITS"/>
    <s v="2DjIfVDXGYDgRxw7IJTKVb"/>
    <x v="5"/>
    <s v="pop edm"/>
    <n v="0.66"/>
    <n v="0.86699999999999999"/>
    <x v="0"/>
    <n v="-4.2850000000000001"/>
    <x v="1"/>
    <n v="0.11600000000000001"/>
    <n v="0.11"/>
    <n v="0"/>
    <n v="3.6799999999999999E-2"/>
    <n v="0.377"/>
    <n v="93.033000000000001"/>
    <n v="180480"/>
    <n v="3.008"/>
    <x v="0"/>
  </r>
  <r>
    <s v="Love The Way You Lie"/>
    <s v="Eminem"/>
    <x v="43"/>
    <s v="47BiFcV59TQi2s9SkBo2pb"/>
    <s v="Recovery"/>
    <x v="370"/>
    <s v="2010 - 2011 - 2012 - 2013 - 2014 - 2015 - 2016 - 2017 - 2018 - 2019 - 2020 TOP HITS"/>
    <s v="2DjIfVDXGYDgRxw7IJTKVb"/>
    <x v="5"/>
    <s v="pop edm"/>
    <n v="0.749"/>
    <n v="0.92500000000000004"/>
    <x v="9"/>
    <n v="-5.0339999999999998"/>
    <x v="0"/>
    <n v="0.22700000000000001"/>
    <n v="0.24099999999999999"/>
    <n v="0"/>
    <n v="0.52"/>
    <n v="0.64100000000000001"/>
    <n v="86.989000000000004"/>
    <n v="263373"/>
    <n v="4.3895499999999998"/>
    <x v="0"/>
  </r>
  <r>
    <s v="Bad Romance"/>
    <s v="Lady Gaga"/>
    <x v="84"/>
    <s v="6rePArBMb5nLWEaY9aQqL4"/>
    <s v="The Fame Monster (Deluxe Edition)"/>
    <x v="756"/>
    <s v="2010 - 2011 - 2012 - 2013 - 2014 - 2015 - 2016 - 2017 - 2018 - 2019 - 2020 TOP HITS"/>
    <s v="2DjIfVDXGYDgRxw7IJTKVb"/>
    <x v="5"/>
    <s v="pop edm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  <n v="4.9095500000000003"/>
    <x v="0"/>
  </r>
  <r>
    <s v="Despacito"/>
    <s v="Luis Fonsi"/>
    <x v="36"/>
    <s v="5C0YLr4OoRGFDaqdMQmkeH"/>
    <s v="VIDA"/>
    <x v="24"/>
    <s v="2010 - 2011 - 2012 - 2013 - 2014 - 2015 - 2016 - 2017 - 2018 - 2019 - 2020 TOP HITS"/>
    <s v="2DjIfVDXGYDgRxw7IJTKVb"/>
    <x v="5"/>
    <s v="pop edm"/>
    <n v="0.65500000000000003"/>
    <n v="0.79700000000000004"/>
    <x v="7"/>
    <n v="-4.7869999999999999"/>
    <x v="0"/>
    <n v="0.153"/>
    <n v="0.19800000000000001"/>
    <n v="0"/>
    <n v="6.7000000000000004E-2"/>
    <n v="0.83899999999999997"/>
    <n v="177.928"/>
    <n v="229360"/>
    <n v="3.8226666666666667"/>
    <x v="0"/>
  </r>
  <r>
    <s v="Dynamite"/>
    <s v="Taio Cruz"/>
    <x v="42"/>
    <s v="0eGvq1J5Ke7VlLLOYIlY4k"/>
    <s v="The Rokstarr Hits Collection"/>
    <x v="103"/>
    <s v="2010 - 2011 - 2012 - 2013 - 2014 - 2015 - 2016 - 2017 - 2018 - 2019 - 2020 TOP HITS"/>
    <s v="2DjIfVDXGYDgRxw7IJTKVb"/>
    <x v="5"/>
    <s v="pop edm"/>
    <n v="0.751"/>
    <n v="0.78300000000000003"/>
    <x v="6"/>
    <n v="-3.7240000000000002"/>
    <x v="0"/>
    <n v="8.5900000000000004E-2"/>
    <n v="3.79E-3"/>
    <n v="0"/>
    <n v="3.5999999999999997E-2"/>
    <n v="0.81599999999999995"/>
    <n v="119.97499999999999"/>
    <n v="202613"/>
    <n v="3.3768833333333332"/>
    <x v="0"/>
  </r>
  <r>
    <s v="Radioactive"/>
    <s v="Imagine Dragons"/>
    <x v="84"/>
    <s v="6nxDQi0FeEwccEPJeNySoS"/>
    <s v="Night Visions"/>
    <x v="560"/>
    <s v="2010 - 2011 - 2012 - 2013 - 2014 - 2015 - 2016 - 2017 - 2018 - 2019 - 2020 TOP HITS"/>
    <s v="2DjIfVDXGYDgRxw7IJTKVb"/>
    <x v="5"/>
    <s v="pop edm"/>
    <n v="0.44800000000000001"/>
    <n v="0.78400000000000003"/>
    <x v="10"/>
    <n v="-3.6859999999999999"/>
    <x v="0"/>
    <n v="6.2700000000000006E-2"/>
    <n v="0.106"/>
    <n v="1.08E-4"/>
    <n v="0.66800000000000004"/>
    <n v="0.23599999999999999"/>
    <n v="136.245"/>
    <n v="186813"/>
    <n v="3.11355"/>
    <x v="1"/>
  </r>
  <r>
    <s v="Break Your Heart"/>
    <s v="Taio Cruz"/>
    <x v="30"/>
    <s v="0eGvq1J5Ke7VlLLOYIlY4k"/>
    <s v="The Rokstarr Hits Collection"/>
    <x v="103"/>
    <s v="2010 - 2011 - 2012 - 2013 - 2014 - 2015 - 2016 - 2017 - 2018 - 2019 - 2020 TOP HITS"/>
    <s v="2DjIfVDXGYDgRxw7IJTKVb"/>
    <x v="5"/>
    <s v="pop edm"/>
    <n v="0.60699999999999998"/>
    <n v="0.93400000000000005"/>
    <x v="11"/>
    <n v="-4.2169999999999996"/>
    <x v="0"/>
    <n v="3.1399999999999997E-2"/>
    <n v="3.27E-2"/>
    <n v="0"/>
    <n v="9.0899999999999995E-2"/>
    <n v="0.56799999999999995"/>
    <n v="122.01"/>
    <n v="201547"/>
    <n v="3.3591166666666665"/>
    <x v="0"/>
  </r>
  <r>
    <s v="Feels Like You"/>
    <s v="MOTi"/>
    <x v="21"/>
    <s v="6D7Qt4g9uLQooebFu1LWmg"/>
    <s v="Feels Like You"/>
    <x v="121"/>
    <s v="2010 - 2011 - 2012 - 2013 - 2014 - 2015 - 2016 - 2017 - 2018 - 2019 - 2020 TOP HITS"/>
    <s v="2DjIfVDXGYDgRxw7IJTKVb"/>
    <x v="5"/>
    <s v="pop edm"/>
    <n v="0.63"/>
    <n v="0.83299999999999996"/>
    <x v="5"/>
    <n v="-5.2279999999999998"/>
    <x v="1"/>
    <n v="6.5699999999999995E-2"/>
    <n v="5.1299999999999998E-2"/>
    <n v="0"/>
    <n v="0.32400000000000001"/>
    <n v="0.52800000000000002"/>
    <n v="126.145"/>
    <n v="157619"/>
    <n v="2.6269833333333334"/>
    <x v="0"/>
  </r>
  <r>
    <s v="Señorita"/>
    <s v="Shawn Mendes"/>
    <x v="91"/>
    <s v="2ZaX1FdZCwchXl1QZiD4O4"/>
    <s v="Señorita"/>
    <x v="9"/>
    <s v="2010 - 2011 - 2012 - 2013 - 2014 - 2015 - 2016 - 2017 - 2018 - 2019 - 2020 TOP HITS"/>
    <s v="2DjIfVDXGYDgRxw7IJTKVb"/>
    <x v="5"/>
    <s v="pop edm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  <n v="3.1826666666666665"/>
    <x v="0"/>
  </r>
  <r>
    <s v="God's Plan"/>
    <s v="Drake"/>
    <x v="51"/>
    <s v="1ATL5GLyefJaxhQzSPVrLX"/>
    <s v="Scorpion"/>
    <x v="136"/>
    <s v="2010 - 2011 - 2012 - 2013 - 2014 - 2015 - 2016 - 2017 - 2018 - 2019 - 2020 TOP HITS"/>
    <s v="2DjIfVDXGYDgRxw7IJTKVb"/>
    <x v="5"/>
    <s v="pop edm"/>
    <n v="0.754"/>
    <n v="0.44900000000000001"/>
    <x v="3"/>
    <n v="-9.2110000000000003"/>
    <x v="0"/>
    <n v="0.109"/>
    <n v="3.32E-2"/>
    <n v="8.2899999999999996E-5"/>
    <n v="0.55200000000000005"/>
    <n v="0.35699999999999998"/>
    <n v="77.168999999999997"/>
    <n v="198973"/>
    <n v="3.3162166666666666"/>
    <x v="0"/>
  </r>
  <r>
    <s v="Easy on Me"/>
    <s v="R-Cue"/>
    <x v="10"/>
    <s v="01GXagELExsfYmrdJ2kgh7"/>
    <s v="Easy on Me"/>
    <x v="27"/>
    <s v="2010 - 2011 - 2012 - 2013 - 2014 - 2015 - 2016 - 2017 - 2018 - 2019 - 2020 TOP HITS"/>
    <s v="2DjIfVDXGYDgRxw7IJTKVb"/>
    <x v="5"/>
    <s v="pop edm"/>
    <n v="0.499"/>
    <n v="0.67200000000000004"/>
    <x v="9"/>
    <n v="-5.38"/>
    <x v="0"/>
    <n v="3.7400000000000003E-2"/>
    <n v="0.53900000000000003"/>
    <n v="0"/>
    <n v="0.106"/>
    <n v="0.47799999999999998"/>
    <n v="92.983999999999995"/>
    <n v="217097"/>
    <n v="3.6182833333333333"/>
    <x v="1"/>
  </r>
  <r>
    <s v="E.T."/>
    <s v="Katy Perry"/>
    <x v="9"/>
    <s v="5BvgP623rtvlc0HDcpzquz"/>
    <s v="Katy Perry - Teenage Dream: The Complete Confection"/>
    <x v="677"/>
    <s v="2010 - 2011 - 2012 - 2013 - 2014 - 2015 - 2016 - 2017 - 2018 - 2019 - 2020 TOP HITS"/>
    <s v="2DjIfVDXGYDgRxw7IJTKVb"/>
    <x v="5"/>
    <s v="pop edm"/>
    <n v="0.62"/>
    <n v="0.86899999999999999"/>
    <x v="2"/>
    <n v="-5.2519999999999998"/>
    <x v="0"/>
    <n v="0.17499999999999999"/>
    <n v="1.8100000000000002E-2"/>
    <n v="0"/>
    <n v="0.36899999999999999"/>
    <n v="0.76"/>
    <n v="151.684"/>
    <n v="229573"/>
    <n v="3.8262166666666668"/>
    <x v="0"/>
  </r>
  <r>
    <s v="Don't You Worry Child - Radio Edit"/>
    <s v="Swedish House Mafia"/>
    <x v="42"/>
    <s v="3RKhRsifs4RWrqvWV1YpPY"/>
    <s v="Don't You Worry Child"/>
    <x v="264"/>
    <s v="2010 - 2011 - 2012 - 2013 - 2014 - 2015 - 2016 - 2017 - 2018 - 2019 - 2020 TOP HITS"/>
    <s v="2DjIfVDXGYDgRxw7IJTKVb"/>
    <x v="5"/>
    <s v="pop edm"/>
    <n v="0.61199999999999999"/>
    <n v="0.84"/>
    <x v="1"/>
    <n v="-3.145"/>
    <x v="1"/>
    <n v="5.0900000000000001E-2"/>
    <n v="0.112"/>
    <n v="0"/>
    <n v="0.11600000000000001"/>
    <n v="0.438"/>
    <n v="129.042"/>
    <n v="212862"/>
    <n v="3.5476999999999999"/>
    <x v="0"/>
  </r>
  <r>
    <s v="I Don't Care (with Justin Bieber)"/>
    <s v="Ed Sheeran"/>
    <x v="90"/>
    <s v="5Nux7ozBJ5KJ02QYWwrneR"/>
    <s v="I Don't Care (with Justin Bieber)"/>
    <x v="127"/>
    <s v="2010 - 2011 - 2012 - 2013 - 2014 - 2015 - 2016 - 2017 - 2018 - 2019 - 2020 TOP HITS"/>
    <s v="2DjIfVDXGYDgRxw7IJTKVb"/>
    <x v="5"/>
    <s v="pop edm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Lying We're Fine"/>
    <s v="Leonell Cassio"/>
    <x v="56"/>
    <s v="5iy6Up6sczFRCMQkgkwYaS"/>
    <s v="Lying We're Fine"/>
    <x v="27"/>
    <s v="2010 - 2011 - 2012 - 2013 - 2014 - 2015 - 2016 - 2017 - 2018 - 2019 - 2020 TOP HITS"/>
    <s v="2DjIfVDXGYDgRxw7IJTKVb"/>
    <x v="5"/>
    <s v="pop edm"/>
    <n v="0.64400000000000002"/>
    <n v="0.52500000000000002"/>
    <x v="0"/>
    <n v="-6.7619999999999996"/>
    <x v="1"/>
    <n v="2.98E-2"/>
    <n v="5.8299999999999998E-2"/>
    <n v="1.0300000000000001E-6"/>
    <n v="0.20599999999999999"/>
    <n v="0.245"/>
    <n v="102.006"/>
    <n v="178835"/>
    <n v="2.9805833333333331"/>
    <x v="0"/>
  </r>
  <r>
    <s v="Glad You Came"/>
    <s v="VIZE"/>
    <x v="25"/>
    <s v="6jLsWvAtZZI7ysDoed75P1"/>
    <s v="Glad You Came"/>
    <x v="32"/>
    <s v="2010 - 2011 - 2012 - 2013 - 2014 - 2015 - 2016 - 2017 - 2018 - 2019 - 2020 TOP HITS"/>
    <s v="2DjIfVDXGYDgRxw7IJTKVb"/>
    <x v="5"/>
    <s v="pop edm"/>
    <n v="0.75800000000000001"/>
    <n v="0.76"/>
    <x v="7"/>
    <n v="-5.79"/>
    <x v="0"/>
    <n v="4.2700000000000002E-2"/>
    <n v="2.0799999999999999E-2"/>
    <n v="8.8400000000000002E-4"/>
    <n v="8.3900000000000002E-2"/>
    <n v="0.28399999999999997"/>
    <n v="126.059"/>
    <n v="198095"/>
    <n v="3.3015833333333333"/>
    <x v="0"/>
  </r>
  <r>
    <s v="Dirty Wine"/>
    <s v="R-Cue"/>
    <x v="40"/>
    <s v="25SILDSVedXOnrEw9lUyvd"/>
    <s v="Dirty Wine"/>
    <x v="9"/>
    <s v="2010 - 2011 - 2012 - 2013 - 2014 - 2015 - 2016 - 2017 - 2018 - 2019 - 2020 TOP HITS"/>
    <s v="2DjIfVDXGYDgRxw7IJTKVb"/>
    <x v="5"/>
    <s v="pop edm"/>
    <n v="0.67400000000000004"/>
    <n v="0.86399999999999999"/>
    <x v="0"/>
    <n v="-6.3220000000000001"/>
    <x v="1"/>
    <n v="0.21099999999999999"/>
    <n v="3.9899999999999998E-2"/>
    <n v="2.5899999999999999E-2"/>
    <n v="0.2"/>
    <n v="0.63"/>
    <n v="102.01600000000001"/>
    <n v="188697"/>
    <n v="3.1449500000000001"/>
    <x v="0"/>
  </r>
  <r>
    <s v="Grenade"/>
    <s v="Bruno Mars"/>
    <x v="34"/>
    <s v="6J84szYCnMfzEcvIcfWMFL"/>
    <s v="Doo-Wops &amp; Hooligans"/>
    <x v="774"/>
    <s v="2010 - 2011 - 2012 - 2013 - 2014 - 2015 - 2016 - 2017 - 2018 - 2019 - 2020 TOP HITS"/>
    <s v="2DjIfVDXGYDgRxw7IJTKVb"/>
    <x v="5"/>
    <s v="pop edm"/>
    <n v="0.70599999999999996"/>
    <n v="0.55800000000000005"/>
    <x v="7"/>
    <n v="-7.2370000000000001"/>
    <x v="1"/>
    <n v="5.9299999999999999E-2"/>
    <n v="0.14599999999999999"/>
    <n v="0"/>
    <n v="0.11799999999999999"/>
    <n v="0.22700000000000001"/>
    <n v="110.443"/>
    <n v="223253"/>
    <n v="3.7208833333333335"/>
    <x v="0"/>
  </r>
  <r>
    <s v="Fuck You"/>
    <s v="CeeLo Green"/>
    <x v="11"/>
    <s v="5uR0dqBMYWZFYJT7mvPZ82"/>
    <s v="The Lady Killer (Deluxe)"/>
    <x v="4381"/>
    <s v="2010 - 2011 - 2012 - 2013 - 2014 - 2015 - 2016 - 2017 - 2018 - 2019 - 2020 TOP HITS"/>
    <s v="2DjIfVDXGYDgRxw7IJTKVb"/>
    <x v="5"/>
    <s v="pop edm"/>
    <n v="0.69299999999999995"/>
    <n v="0.879"/>
    <x v="8"/>
    <n v="-3.988"/>
    <x v="0"/>
    <n v="5.7799999999999997E-2"/>
    <n v="0.193"/>
    <n v="0"/>
    <n v="0.124"/>
    <n v="0.753"/>
    <n v="127.45699999999999"/>
    <n v="223694"/>
    <n v="3.7282333333333333"/>
    <x v="0"/>
  </r>
  <r>
    <s v="Sensitive"/>
    <s v="Jennafer Lynsey"/>
    <x v="46"/>
    <s v="6Y8YQmr3jNpT1qA1KXBQr5"/>
    <s v="Sensitive"/>
    <x v="303"/>
    <s v="2010 - 2011 - 2012 - 2013 - 2014 - 2015 - 2016 - 2017 - 2018 - 2019 - 2020 TOP HITS"/>
    <s v="2DjIfVDXGYDgRxw7IJTKVb"/>
    <x v="5"/>
    <s v="pop edm"/>
    <n v="0.56599999999999995"/>
    <n v="0.59899999999999998"/>
    <x v="8"/>
    <n v="-7.8639999999999999"/>
    <x v="0"/>
    <n v="2.8500000000000001E-2"/>
    <n v="0.13400000000000001"/>
    <n v="8.4800000000000001E-5"/>
    <n v="0.17699999999999999"/>
    <n v="0.23400000000000001"/>
    <n v="166.10900000000001"/>
    <n v="188675"/>
    <n v="3.1445833333333333"/>
    <x v="1"/>
  </r>
  <r>
    <s v="Moves Like Jagger"/>
    <s v="Maroon 5"/>
    <x v="19"/>
    <s v="5NdkVAsSvgUfe3cD8LwSTD"/>
    <s v="Singles"/>
    <x v="455"/>
    <s v="2010 - 2011 - 2012 - 2013 - 2014 - 2015 - 2016 - 2017 - 2018 - 2019 - 2020 TOP HITS"/>
    <s v="2DjIfVDXGYDgRxw7IJTKVb"/>
    <x v="5"/>
    <s v="pop edm"/>
    <n v="0.72"/>
    <n v="0.751"/>
    <x v="1"/>
    <n v="-4.484"/>
    <x v="1"/>
    <n v="4.6199999999999998E-2"/>
    <n v="1.1299999999999999E-2"/>
    <n v="0"/>
    <n v="0.35299999999999998"/>
    <n v="0.59899999999999998"/>
    <n v="128.017"/>
    <n v="202640"/>
    <n v="3.3773333333333335"/>
    <x v="0"/>
  </r>
  <r>
    <s v="Raise Your Glass"/>
    <s v="P!nk"/>
    <x v="33"/>
    <s v="3uQMzfrf4kUNGsCtmTtjPh"/>
    <s v="Raise Your Glass"/>
    <x v="774"/>
    <s v="2010 - 2011 - 2012 - 2013 - 2014 - 2015 - 2016 - 2017 - 2018 - 2019 - 2020 TOP HITS"/>
    <s v="2DjIfVDXGYDgRxw7IJTKVb"/>
    <x v="5"/>
    <s v="pop edm"/>
    <n v="0.7"/>
    <n v="0.70899999999999996"/>
    <x v="3"/>
    <n v="-5.0060000000000002"/>
    <x v="0"/>
    <n v="8.3900000000000002E-2"/>
    <n v="4.7999999999999996E-3"/>
    <n v="0"/>
    <n v="2.8899999999999999E-2"/>
    <n v="0.625"/>
    <n v="122.01900000000001"/>
    <n v="202960"/>
    <n v="3.3826666666666667"/>
    <x v="0"/>
  </r>
  <r>
    <s v="Play Hard (feat. Ne-Yo &amp; Akon)"/>
    <s v="David Guetta"/>
    <x v="0"/>
    <s v="4bTjdxhRRUiWfwj200f9Kl"/>
    <s v="Nothing but the Beat (Ultimate Edition)"/>
    <x v="263"/>
    <s v="2010 - 2011 - 2012 - 2013 - 2014 - 2015 - 2016 - 2017 - 2018 - 2019 - 2020 TOP HITS"/>
    <s v="2DjIfVDXGYDgRxw7IJTKVb"/>
    <x v="5"/>
    <s v="pop edm"/>
    <n v="0.69099999999999995"/>
    <n v="0.92100000000000004"/>
    <x v="4"/>
    <n v="-1.702"/>
    <x v="1"/>
    <n v="5.33E-2"/>
    <n v="0.17299999999999999"/>
    <n v="0"/>
    <n v="0.33100000000000002"/>
    <n v="0.8"/>
    <n v="130.072"/>
    <n v="201000"/>
    <n v="3.35"/>
    <x v="0"/>
  </r>
  <r>
    <s v="We Are Young (feat. Janelle Monáe)"/>
    <s v="fun."/>
    <x v="34"/>
    <s v="7m7F7SQ3BXvIpvOgjW51Gp"/>
    <s v="Some Nights"/>
    <x v="807"/>
    <s v="2010 - 2011 - 2012 - 2013 - 2014 - 2015 - 2016 - 2017 - 2018 - 2019 - 2020 TOP HITS"/>
    <s v="2DjIfVDXGYDgRxw7IJTKVb"/>
    <x v="5"/>
    <s v="pop edm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  <x v="3"/>
  </r>
  <r>
    <s v="Payphone"/>
    <s v="Maroon 5"/>
    <x v="84"/>
    <s v="6ijGiBcBfUwkoyHn5VUHU2"/>
    <s v="Overexposed Track By Track"/>
    <x v="82"/>
    <s v="2010 - 2011 - 2012 - 2013 - 2014 - 2015 - 2016 - 2017 - 2018 - 2019 - 2020 TOP HITS"/>
    <s v="2DjIfVDXGYDgRxw7IJTKVb"/>
    <x v="5"/>
    <s v="pop edm"/>
    <n v="0.74299999999999999"/>
    <n v="0.752"/>
    <x v="6"/>
    <n v="-4.8129999999999997"/>
    <x v="0"/>
    <n v="4.1399999999999999E-2"/>
    <n v="1.8800000000000001E-2"/>
    <n v="0"/>
    <n v="0.28699999999999998"/>
    <n v="0.54500000000000004"/>
    <n v="110.015"/>
    <n v="231173"/>
    <n v="3.8528833333333332"/>
    <x v="0"/>
  </r>
  <r>
    <s v="Rich &amp; Sad"/>
    <s v="PLVTINUM"/>
    <x v="15"/>
    <s v="4SlBJ9nWz4nQZ7HGoOOGm3"/>
    <s v="Rich &amp; Sad"/>
    <x v="108"/>
    <s v="2010 - 2011 - 2012 - 2013 - 2014 - 2015 - 2016 - 2017 - 2018 - 2019 - 2020 TOP HITS"/>
    <s v="2DjIfVDXGYDgRxw7IJTKVb"/>
    <x v="5"/>
    <s v="pop edm"/>
    <n v="0.78300000000000003"/>
    <n v="0.64800000000000002"/>
    <x v="4"/>
    <n v="-5.117"/>
    <x v="0"/>
    <n v="8.3900000000000002E-2"/>
    <n v="8.0199999999999994E-2"/>
    <n v="1.43E-5"/>
    <n v="0.2"/>
    <n v="0.61599999999999999"/>
    <n v="156.02799999999999"/>
    <n v="164615"/>
    <n v="2.7435833333333335"/>
    <x v="0"/>
  </r>
  <r>
    <s v="We Found Love"/>
    <s v="Rihanna"/>
    <x v="34"/>
    <s v="2g1EakEaW7fPTZC6vBmBCn"/>
    <s v="Talk That Talk"/>
    <x v="1146"/>
    <s v="2010 - 2011 - 2012 - 2013 - 2014 - 2015 - 2016 - 2017 - 2018 - 2019 - 2020 TOP HITS"/>
    <s v="2DjIfVDXGYDgRxw7IJTKVb"/>
    <x v="5"/>
    <s v="pop edm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  <x v="0"/>
  </r>
  <r>
    <s v="Starships"/>
    <s v="Nicki Minaj"/>
    <x v="35"/>
    <s v="22F5ZYY1sxoJjk6HzZfmC1"/>
    <s v="Pink Friday: Roman Reloaded The Re-Up (Explicit Version)"/>
    <x v="82"/>
    <s v="2010 - 2011 - 2012 - 2013 - 2014 - 2015 - 2016 - 2017 - 2018 - 2019 - 2020 TOP HITS"/>
    <s v="2DjIfVDXGYDgRxw7IJTKVb"/>
    <x v="5"/>
    <s v="pop edm"/>
    <n v="0.747"/>
    <n v="0.71599999999999997"/>
    <x v="1"/>
    <n v="-2.4569999999999999"/>
    <x v="1"/>
    <n v="7.4999999999999997E-2"/>
    <n v="0.13500000000000001"/>
    <n v="0"/>
    <n v="0.251"/>
    <n v="0.751"/>
    <n v="125.008"/>
    <n v="210627"/>
    <n v="3.5104500000000001"/>
    <x v="0"/>
  </r>
  <r>
    <s v="2020 Vision"/>
    <s v="Kyzer"/>
    <x v="72"/>
    <s v="2MmKamBua41RBNXGssbAR8"/>
    <s v="2020 Vision"/>
    <x v="125"/>
    <s v="2010 - 2011 - 2012 - 2013 - 2014 - 2015 - 2016 - 2017 - 2018 - 2019 - 2020 TOP HITS"/>
    <s v="2DjIfVDXGYDgRxw7IJTKVb"/>
    <x v="5"/>
    <s v="pop edm"/>
    <n v="0.85599999999999998"/>
    <n v="0.51700000000000002"/>
    <x v="3"/>
    <n v="-7.9260000000000002"/>
    <x v="0"/>
    <n v="0.247"/>
    <n v="0.4"/>
    <n v="0"/>
    <n v="9.8000000000000004E-2"/>
    <n v="0.43"/>
    <n v="144.99299999999999"/>
    <n v="211866"/>
    <n v="3.5310999999999999"/>
    <x v="2"/>
  </r>
  <r>
    <s v="Wild Ones (feat. Sia)"/>
    <s v="Flo Rida"/>
    <x v="33"/>
    <s v="7eLwoxxWs6lfkVYJGkGNbk"/>
    <s v="Wild Ones"/>
    <x v="693"/>
    <s v="2010 - 2011 - 2012 - 2013 - 2014 - 2015 - 2016 - 2017 - 2018 - 2019 - 2020 TOP HITS"/>
    <s v="2DjIfVDXGYDgRxw7IJTKVb"/>
    <x v="5"/>
    <s v="pop edm"/>
    <n v="0.60799999999999998"/>
    <n v="0.86"/>
    <x v="5"/>
    <n v="-5.3239999999999998"/>
    <x v="1"/>
    <n v="5.5399999999999998E-2"/>
    <n v="9.9099999999999994E-2"/>
    <n v="0"/>
    <n v="0.26200000000000001"/>
    <n v="0.437"/>
    <n v="127.075"/>
    <n v="232947"/>
    <n v="3.88245"/>
    <x v="0"/>
  </r>
  <r>
    <s v="Thrift Shop (feat. Wanz)"/>
    <s v="Macklemore &amp; Ryan Lewis"/>
    <x v="6"/>
    <s v="0XN945pdw7kvYRndgbDuSb"/>
    <s v="Thrift Shop (feat. Wanz)"/>
    <x v="4382"/>
    <s v="2010 - 2011 - 2012 - 2013 - 2014 - 2015 - 2016 - 2017 - 2018 - 2019 - 2020 TOP HITS"/>
    <s v="2DjIfVDXGYDgRxw7IJTKVb"/>
    <x v="5"/>
    <s v="pop edm"/>
    <n v="0.78100000000000003"/>
    <n v="0.52600000000000002"/>
    <x v="0"/>
    <n v="-6.9850000000000003"/>
    <x v="1"/>
    <n v="0.29299999999999998"/>
    <n v="6.1899999999999997E-2"/>
    <n v="0"/>
    <n v="4.5699999999999998E-2"/>
    <n v="0.66200000000000003"/>
    <n v="94.992000000000004"/>
    <n v="235613"/>
    <n v="3.9268833333333335"/>
    <x v="0"/>
  </r>
  <r>
    <s v="Love Yourself"/>
    <s v="Justin Bieber"/>
    <x v="18"/>
    <s v="6Fr2rQkZ383FcMqFyT7yPr"/>
    <s v="Purpose (Deluxe)"/>
    <x v="99"/>
    <s v="2010 - 2011 - 2012 - 2013 - 2014 - 2015 - 2016 - 2017 - 2018 - 2019 - 2020 TOP HITS"/>
    <s v="2DjIfVDXGYDgRxw7IJTKVb"/>
    <x v="5"/>
    <s v="pop edm"/>
    <n v="0.60899999999999999"/>
    <n v="0.378"/>
    <x v="6"/>
    <n v="-9.8279999999999994"/>
    <x v="0"/>
    <n v="0.438"/>
    <n v="0.83499999999999996"/>
    <n v="0"/>
    <n v="0.28000000000000003"/>
    <n v="0.51500000000000001"/>
    <n v="100.41800000000001"/>
    <n v="233720"/>
    <n v="3.8953333333333333"/>
    <x v="0"/>
  </r>
  <r>
    <s v="Just Give Me a Reason (feat. Nate Ruess)"/>
    <s v="P!nk"/>
    <x v="49"/>
    <s v="2Q9oTK48eb85waX1fFJsvj"/>
    <s v="The Truth About Love"/>
    <x v="540"/>
    <s v="2010 - 2011 - 2012 - 2013 - 2014 - 2015 - 2016 - 2017 - 2018 - 2019 - 2020 TOP HITS"/>
    <s v="2DjIfVDXGYDgRxw7IJTKVb"/>
    <x v="5"/>
    <s v="pop edm"/>
    <n v="0.77800000000000002"/>
    <n v="0.54700000000000004"/>
    <x v="7"/>
    <n v="-7.2729999999999997"/>
    <x v="0"/>
    <n v="4.8899999999999999E-2"/>
    <n v="0.34599999999999997"/>
    <n v="3.0200000000000002E-4"/>
    <n v="0.13200000000000001"/>
    <n v="0.441"/>
    <n v="95.001999999999995"/>
    <n v="242733"/>
    <n v="4.0455500000000004"/>
    <x v="0"/>
  </r>
  <r>
    <s v="Roar"/>
    <s v="Katy Perry"/>
    <x v="42"/>
    <s v="5MQBzs5YlZlE28mD9yUItn"/>
    <s v="PRISM (Deluxe)"/>
    <x v="97"/>
    <s v="2010 - 2011 - 2012 - 2013 - 2014 - 2015 - 2016 - 2017 - 2018 - 2019 - 2020 TOP HITS"/>
    <s v="2DjIfVDXGYDgRxw7IJTKVb"/>
    <x v="5"/>
    <s v="pop edm"/>
    <n v="0.55400000000000005"/>
    <n v="0.77200000000000002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  <n v="3.7257666666666664"/>
    <x v="1"/>
  </r>
  <r>
    <s v="Dark Horse"/>
    <s v="Katy Perry"/>
    <x v="42"/>
    <s v="5MQBzs5YlZlE28mD9yUItn"/>
    <s v="PRISM (Deluxe)"/>
    <x v="97"/>
    <s v="2010 - 2011 - 2012 - 2013 - 2014 - 2015 - 2016 - 2017 - 2018 - 2019 - 2020 TOP HITS"/>
    <s v="2DjIfVDXGYDgRxw7IJTKVb"/>
    <x v="5"/>
    <s v="pop edm"/>
    <n v="0.64500000000000002"/>
    <n v="0.58499999999999996"/>
    <x v="0"/>
    <n v="-6.1219999999999999"/>
    <x v="0"/>
    <n v="5.1299999999999998E-2"/>
    <n v="3.14E-3"/>
    <n v="0"/>
    <n v="0.16500000000000001"/>
    <n v="0.35299999999999998"/>
    <n v="131.93100000000001"/>
    <n v="215672"/>
    <n v="3.5945333333333331"/>
    <x v="0"/>
  </r>
  <r>
    <s v="All of Me"/>
    <s v="John Legend"/>
    <x v="32"/>
    <s v="4OTAx9un4e6NfoHuVRiOrC"/>
    <s v="Love In The Future (Expanded Edition)"/>
    <x v="529"/>
    <s v="2010 - 2011 - 2012 - 2013 - 2014 - 2015 - 2016 - 2017 - 2018 - 2019 - 2020 TOP HITS"/>
    <s v="2DjIfVDXGYDgRxw7IJTKVb"/>
    <x v="5"/>
    <s v="pop edm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  <x v="1"/>
  </r>
  <r>
    <s v="Counting Stars"/>
    <s v="OneRepublic"/>
    <x v="49"/>
    <s v="20lOt6G8MHv8ZO7ViOmiP7"/>
    <s v="Native"/>
    <x v="97"/>
    <s v="2010 - 2011 - 2012 - 2013 - 2014 - 2015 - 2016 - 2017 - 2018 - 2019 - 2020 TOP HITS"/>
    <s v="2DjIfVDXGYDgRxw7IJTKVb"/>
    <x v="5"/>
    <s v="pop edm"/>
    <n v="0.66400000000000003"/>
    <n v="0.70499999999999996"/>
    <x v="2"/>
    <n v="-4.9720000000000004"/>
    <x v="1"/>
    <n v="3.8199999999999998E-2"/>
    <n v="6.54E-2"/>
    <n v="0"/>
    <n v="0.11799999999999999"/>
    <n v="0.47699999999999998"/>
    <n v="122.01600000000001"/>
    <n v="257267"/>
    <n v="4.2877833333333335"/>
    <x v="0"/>
  </r>
  <r>
    <s v="Talk Dirty (feat. 2 Chainz)"/>
    <s v="Jason Derulo"/>
    <x v="1"/>
    <s v="1OdcBxCNY52OXH0r4odXqP"/>
    <s v="Tattoos"/>
    <x v="831"/>
    <s v="2010 - 2011 - 2012 - 2013 - 2014 - 2015 - 2016 - 2017 - 2018 - 2019 - 2020 TOP HITS"/>
    <s v="2DjIfVDXGYDgRxw7IJTKVb"/>
    <x v="5"/>
    <s v="pop edm"/>
    <n v="0.76"/>
    <n v="0.65200000000000002"/>
    <x v="0"/>
    <n v="-7.3209999999999997"/>
    <x v="0"/>
    <n v="0.23200000000000001"/>
    <n v="3.4799999999999998E-2"/>
    <n v="0"/>
    <n v="0.307"/>
    <n v="0.75900000000000001"/>
    <n v="100.315"/>
    <n v="177685"/>
    <n v="2.9614166666666666"/>
    <x v="0"/>
  </r>
  <r>
    <s v="7 Years"/>
    <s v="Lukas Graham"/>
    <x v="36"/>
    <s v="4rFrdkSWs0dtj0rWPzOk1v"/>
    <s v="Lukas Graham"/>
    <x v="909"/>
    <s v="2010 - 2011 - 2012 - 2013 - 2014 - 2015 - 2016 - 2017 - 2018 - 2019 - 2020 TOP HITS"/>
    <s v="2DjIfVDXGYDgRxw7IJTKVb"/>
    <x v="5"/>
    <s v="pop edm"/>
    <n v="0.76500000000000001"/>
    <n v="0.47299999999999998"/>
    <x v="9"/>
    <n v="-5.8289999999999997"/>
    <x v="0"/>
    <n v="5.1400000000000001E-2"/>
    <n v="0.28699999999999998"/>
    <n v="0"/>
    <n v="0.39100000000000001"/>
    <n v="0.34"/>
    <n v="119.992"/>
    <n v="237300"/>
    <n v="3.9550000000000001"/>
    <x v="0"/>
  </r>
  <r>
    <s v="Rude"/>
    <s v="MAGIC!"/>
    <x v="84"/>
    <s v="0RZ4Ct4vegYBmL9g88TBNi"/>
    <s v="Don't Kill the Magic"/>
    <x v="539"/>
    <s v="2010 - 2011 - 2012 - 2013 - 2014 - 2015 - 2016 - 2017 - 2018 - 2019 - 2020 TOP HITS"/>
    <s v="2DjIfVDXGYDgRxw7IJTKVb"/>
    <x v="5"/>
    <s v="pop edm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  <x v="0"/>
  </r>
  <r>
    <s v="Kinetic Collector"/>
    <s v="Boo Riley"/>
    <x v="40"/>
    <s v="5eFd4nAIEvB2E611Bjzuw7"/>
    <s v="Kinetic Collector"/>
    <x v="4383"/>
    <s v="2010 - 2011 - 2012 - 2013 - 2014 - 2015 - 2016 - 2017 - 2018 - 2019 - 2020 TOP HITS"/>
    <s v="2DjIfVDXGYDgRxw7IJTKVb"/>
    <x v="5"/>
    <s v="pop edm"/>
    <n v="0.55100000000000005"/>
    <n v="0.76500000000000001"/>
    <x v="2"/>
    <n v="-5.8440000000000003"/>
    <x v="0"/>
    <n v="3.6799999999999999E-2"/>
    <n v="3.7599999999999999E-3"/>
    <n v="1.2800000000000001E-2"/>
    <n v="8.3599999999999994E-2"/>
    <n v="0.63500000000000001"/>
    <n v="147.90100000000001"/>
    <n v="192757"/>
    <n v="3.2126166666666665"/>
    <x v="1"/>
  </r>
  <r>
    <s v="Thinking out Loud"/>
    <s v="Ed Sheeran"/>
    <x v="18"/>
    <s v="1xn54DMo2qIqBuMqHtUsFd"/>
    <s v="x (Deluxe Edition)"/>
    <x v="666"/>
    <s v="2010 - 2011 - 2012 - 2013 - 2014 - 2015 - 2016 - 2017 - 2018 - 2019 - 2020 TOP HITS"/>
    <s v="2DjIfVDXGYDgRxw7IJTKVb"/>
    <x v="5"/>
    <s v="pop edm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  <n v="4.6926666666666668"/>
    <x v="0"/>
  </r>
  <r>
    <s v="Cheap Thrills"/>
    <s v="Sia"/>
    <x v="6"/>
    <s v="4BTlXiDFjyJfpHjR7jlEJo"/>
    <s v="Cheap Thrills"/>
    <x v="2225"/>
    <s v="2010 - 2011 - 2012 - 2013 - 2014 - 2015 - 2016 - 2017 - 2018 - 2019 - 2020 TOP HITS"/>
    <s v="2DjIfVDXGYDgRxw7IJTKVb"/>
    <x v="5"/>
    <s v="pop edm"/>
    <n v="0.59199999999999997"/>
    <n v="0.8"/>
    <x v="0"/>
    <n v="-4.931"/>
    <x v="1"/>
    <n v="0.215"/>
    <n v="5.6099999999999997E-2"/>
    <n v="2.0099999999999998E-6"/>
    <n v="7.7499999999999999E-2"/>
    <n v="0.72799999999999998"/>
    <n v="89.971999999999994"/>
    <n v="224813"/>
    <n v="3.7468833333333333"/>
    <x v="1"/>
  </r>
  <r>
    <s v="See You Again (feat. Charlie Puth)"/>
    <s v="Wiz Khalifa"/>
    <x v="49"/>
    <s v="5FXIqS1XqbpfOKNoi5VUwS"/>
    <s v="See You Again (feat. Charlie Puth)"/>
    <x v="1262"/>
    <s v="2010 - 2011 - 2012 - 2013 - 2014 - 2015 - 2016 - 2017 - 2018 - 2019 - 2020 TOP HITS"/>
    <s v="2DjIfVDXGYDgRxw7IJTKVb"/>
    <x v="5"/>
    <s v="pop edm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  <x v="0"/>
  </r>
  <r>
    <s v="I Took A Pill In Ibiza - Seeb Remix"/>
    <s v="Mike Posner"/>
    <x v="84"/>
    <s v="6Phl1V5P0sPrWJytXHGFeO"/>
    <s v="At Night, Alone."/>
    <x v="451"/>
    <s v="2010 - 2011 - 2012 - 2013 - 2014 - 2015 - 2016 - 2017 - 2018 - 2019 - 2020 TOP HITS"/>
    <s v="2DjIfVDXGYDgRxw7IJTKVb"/>
    <x v="5"/>
    <s v="pop edm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  <n v="3.2988833333333334"/>
    <x v="0"/>
  </r>
  <r>
    <s v="Blank Space"/>
    <s v="Taylor Swift"/>
    <x v="84"/>
    <s v="1yGbNOtRIgdIiGHOEBaZWf"/>
    <s v="1989 (Deluxe)"/>
    <x v="166"/>
    <s v="2010 - 2011 - 2012 - 2013 - 2014 - 2015 - 2016 - 2017 - 2018 - 2019 - 2020 TOP HITS"/>
    <s v="2DjIfVDXGYDgRxw7IJTKVb"/>
    <x v="5"/>
    <s v="pop edm"/>
    <n v="0.76"/>
    <n v="0.70299999999999996"/>
    <x v="5"/>
    <n v="-5.4119999999999999"/>
    <x v="0"/>
    <n v="5.3999999999999999E-2"/>
    <n v="0.10299999999999999"/>
    <n v="0"/>
    <n v="9.1300000000000006E-2"/>
    <n v="0.56999999999999995"/>
    <n v="95.997"/>
    <n v="231827"/>
    <n v="3.8637833333333331"/>
    <x v="0"/>
  </r>
  <r>
    <s v="2002"/>
    <s v="Anne-Marie"/>
    <x v="18"/>
    <s v="7lPoGKpCGgdKFAxpudhAH5"/>
    <s v="Speak Your Mind (Deluxe)"/>
    <x v="390"/>
    <s v="2010 - 2011 - 2012 - 2013 - 2014 - 2015 - 2016 - 2017 - 2018 - 2019 - 2020 TOP HITS"/>
    <s v="2DjIfVDXGYDgRxw7IJTKVb"/>
    <x v="5"/>
    <s v="pop edm"/>
    <n v="0.69699999999999995"/>
    <n v="0.68300000000000005"/>
    <x v="2"/>
    <n v="-2.8809999999999998"/>
    <x v="1"/>
    <n v="0.11700000000000001"/>
    <n v="3.7199999999999997E-2"/>
    <n v="0"/>
    <n v="0.13700000000000001"/>
    <n v="0.60299999999999998"/>
    <n v="96.132999999999996"/>
    <n v="186987"/>
    <n v="3.1164499999999999"/>
    <x v="0"/>
  </r>
  <r>
    <s v="All on Me"/>
    <s v="Olivia King"/>
    <x v="48"/>
    <s v="2CjODxkcxTh9KQILlQxW7w"/>
    <s v="All on Me"/>
    <x v="21"/>
    <s v="2010 - 2011 - 2012 - 2013 - 2014 - 2015 - 2016 - 2017 - 2018 - 2019 - 2020 TOP HITS"/>
    <s v="2DjIfVDXGYDgRxw7IJTKVb"/>
    <x v="5"/>
    <s v="pop edm"/>
    <n v="0.57599999999999996"/>
    <n v="0.67400000000000004"/>
    <x v="6"/>
    <n v="-4.8369999999999997"/>
    <x v="1"/>
    <n v="0.12"/>
    <n v="0.24"/>
    <n v="0"/>
    <n v="0.20300000000000001"/>
    <n v="0.63400000000000001"/>
    <n v="149.74199999999999"/>
    <n v="168020"/>
    <n v="2.8003333333333331"/>
    <x v="1"/>
  </r>
  <r>
    <s v="Cheerleader - Felix Jaehn Remix Radio Edit"/>
    <s v="OMI"/>
    <x v="33"/>
    <s v="7cVXH4slEYzGjDh498OFyL"/>
    <s v="Me 4 U"/>
    <x v="293"/>
    <s v="2010 - 2011 - 2012 - 2013 - 2014 - 2015 - 2016 - 2017 - 2018 - 2019 - 2020 TOP HITS"/>
    <s v="2DjIfVDXGYDgRxw7IJTKVb"/>
    <x v="5"/>
    <s v="pop edm"/>
    <n v="0.78200000000000003"/>
    <n v="0.68500000000000005"/>
    <x v="6"/>
    <n v="-6.2370000000000001"/>
    <x v="0"/>
    <n v="3.09E-2"/>
    <n v="0.16600000000000001"/>
    <n v="1.1800000000000001E-5"/>
    <n v="0.16"/>
    <n v="0.60299999999999998"/>
    <n v="118.01600000000001"/>
    <n v="180566"/>
    <n v="3.0094333333333334"/>
    <x v="0"/>
  </r>
  <r>
    <s v="Sorry"/>
    <s v="Justin Bieber"/>
    <x v="31"/>
    <s v="6Fr2rQkZ383FcMqFyT7yPr"/>
    <s v="Purpose (Deluxe)"/>
    <x v="99"/>
    <s v="2010 - 2011 - 2012 - 2013 - 2014 - 2015 - 2016 - 2017 - 2018 - 2019 - 2020 TOP HITS"/>
    <s v="2DjIfVDXGYDgRxw7IJTKVb"/>
    <x v="5"/>
    <s v="pop edm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  <n v="3.3464499999999999"/>
    <x v="0"/>
  </r>
  <r>
    <s v="She Go"/>
    <s v="HIRIE"/>
    <x v="74"/>
    <s v="4aEdupGZrAZ3AOtoLIeEr5"/>
    <s v="Dreamer"/>
    <x v="48"/>
    <s v="2010 - 2011 - 2012 - 2013 - 2014 - 2015 - 2016 - 2017 - 2018 - 2019 - 2020 TOP HITS"/>
    <s v="2DjIfVDXGYDgRxw7IJTKVb"/>
    <x v="5"/>
    <s v="pop edm"/>
    <n v="0.63700000000000001"/>
    <n v="0.66700000000000004"/>
    <x v="8"/>
    <n v="-7.157"/>
    <x v="0"/>
    <n v="4.36E-2"/>
    <n v="9.2200000000000004E-2"/>
    <n v="0"/>
    <n v="0.185"/>
    <n v="0.56299999999999994"/>
    <n v="82.995000000000005"/>
    <n v="197983"/>
    <n v="3.2997166666666669"/>
    <x v="0"/>
  </r>
  <r>
    <s v="One Dance"/>
    <s v="Drake"/>
    <x v="18"/>
    <s v="40GMAhriYJRO1rsY4YdrZb"/>
    <s v="Views"/>
    <x v="451"/>
    <s v="2010 - 2011 - 2012 - 2013 - 2014 - 2015 - 2016 - 2017 - 2018 - 2019 - 2020 TOP HITS"/>
    <s v="2DjIfVDXGYDgRxw7IJTKVb"/>
    <x v="5"/>
    <s v="pop edm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  <x v="0"/>
  </r>
  <r>
    <s v="Work"/>
    <s v="Rihanna"/>
    <x v="42"/>
    <s v="4UlGauD7ROb3YbVOFMgW5u"/>
    <s v="ANTI (Deluxe)"/>
    <x v="1260"/>
    <s v="2010 - 2011 - 2012 - 2013 - 2014 - 2015 - 2016 - 2017 - 2018 - 2019 - 2020 TOP HITS"/>
    <s v="2DjIfVDXGYDgRxw7IJTKVb"/>
    <x v="5"/>
    <s v="pop edm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  <x v="0"/>
  </r>
  <r>
    <s v="Stressed Out"/>
    <s v="Twenty One Pilots"/>
    <x v="18"/>
    <s v="3cQO7jp5S9qLBoIVtbkSM1"/>
    <s v="Blurryface"/>
    <x v="694"/>
    <s v="2010 - 2011 - 2012 - 2013 - 2014 - 2015 - 2016 - 2017 - 2018 - 2019 - 2020 TOP HITS"/>
    <s v="2DjIfVDXGYDgRxw7IJTKVb"/>
    <x v="5"/>
    <s v="pop edm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  <x v="0"/>
  </r>
  <r>
    <s v="Give Me"/>
    <s v="AlexEps"/>
    <x v="60"/>
    <s v="1StsBOYrmUyZHK9VOFeJUq"/>
    <s v="Give Me"/>
    <x v="108"/>
    <s v="2010 - 2011 - 2012 - 2013 - 2014 - 2015 - 2016 - 2017 - 2018 - 2019 - 2020 TOP HITS"/>
    <s v="2DjIfVDXGYDgRxw7IJTKVb"/>
    <x v="5"/>
    <s v="pop edm"/>
    <n v="0.73"/>
    <n v="0.35499999999999998"/>
    <x v="8"/>
    <n v="-11.076000000000001"/>
    <x v="1"/>
    <n v="6.4100000000000004E-2"/>
    <n v="0.373"/>
    <n v="1.01E-3"/>
    <n v="0.108"/>
    <n v="0.29099999999999998"/>
    <n v="90.040999999999997"/>
    <n v="177912"/>
    <n v="2.9651999999999998"/>
    <x v="0"/>
  </r>
  <r>
    <s v="Chicken Noodle Soup (feat. Becky G)"/>
    <s v="j-hope"/>
    <x v="33"/>
    <s v="76IRLp7YzBVLKsat6Ro9ae"/>
    <s v="Chicken Noodle Soup (feat. Becky G)"/>
    <x v="35"/>
    <s v="K-Crazy Michioso Tunes"/>
    <s v="37i9dQZF1DWUXxc8Mc6MmJ"/>
    <x v="5"/>
    <s v="pop edm"/>
    <n v="0.82599999999999996"/>
    <n v="0.81699999999999995"/>
    <x v="7"/>
    <n v="-4.0810000000000004"/>
    <x v="0"/>
    <n v="9.2100000000000001E-2"/>
    <n v="5.0200000000000002E-3"/>
    <n v="1.0900000000000001E-5"/>
    <n v="0.29399999999999998"/>
    <n v="0.16800000000000001"/>
    <n v="97.052999999999997"/>
    <n v="235497"/>
    <n v="3.9249499999999999"/>
    <x v="2"/>
  </r>
  <r>
    <s v="불타오르네 FIRE"/>
    <s v="BTS"/>
    <x v="82"/>
    <s v="1FLcN9j76qlfLYT5KIlK1X"/>
    <s v="화양연화 The Most Beautiful Moment In Life: Young Forever"/>
    <x v="4295"/>
    <s v="K-Crazy Michioso Tunes"/>
    <s v="37i9dQZF1DWUXxc8Mc6MmJ"/>
    <x v="5"/>
    <s v="pop edm"/>
    <n v="0.42799999999999999"/>
    <n v="0.70799999999999996"/>
    <x v="9"/>
    <n v="-3.5510000000000002"/>
    <x v="1"/>
    <n v="0.16800000000000001"/>
    <n v="2.6199999999999999E-3"/>
    <n v="0"/>
    <n v="0.121"/>
    <n v="0.55200000000000005"/>
    <n v="199.827"/>
    <n v="203430"/>
    <n v="3.3904999999999998"/>
    <x v="1"/>
  </r>
  <r>
    <s v="GOOD BOY"/>
    <s v="GD X TAEYANG"/>
    <x v="62"/>
    <s v="3z9PnyT3r4hdtZKLG5lC4J"/>
    <s v="GOOD BOY"/>
    <x v="596"/>
    <s v="K-Crazy Michioso Tunes"/>
    <s v="37i9dQZF1DWUXxc8Mc6MmJ"/>
    <x v="5"/>
    <s v="pop edm"/>
    <n v="0.745"/>
    <n v="0.82499999999999996"/>
    <x v="2"/>
    <n v="-3.1619999999999999"/>
    <x v="1"/>
    <n v="3.5200000000000002E-2"/>
    <n v="8.7500000000000002E-4"/>
    <n v="2.1800000000000001E-4"/>
    <n v="8.2799999999999999E-2"/>
    <n v="0.24199999999999999"/>
    <n v="95.001000000000005"/>
    <n v="245192"/>
    <n v="4.0865333333333336"/>
    <x v="0"/>
  </r>
  <r>
    <s v="Foxxay"/>
    <s v="Edge of Silence"/>
    <x v="74"/>
    <s v="5LYClhrqpS2jbr540cD8rA"/>
    <s v="Foxxay"/>
    <x v="1312"/>
    <s v="K-Crazy Michioso Tunes"/>
    <s v="37i9dQZF1DWUXxc8Mc6MmJ"/>
    <x v="5"/>
    <s v="pop edm"/>
    <n v="0.60199999999999998"/>
    <n v="0.58599999999999997"/>
    <x v="10"/>
    <n v="-7.8949999999999996"/>
    <x v="1"/>
    <n v="0.24099999999999999"/>
    <n v="0.14499999999999999"/>
    <n v="0"/>
    <n v="0.26600000000000001"/>
    <n v="0.39400000000000002"/>
    <n v="185.9"/>
    <n v="190459"/>
    <n v="3.1743166666666665"/>
    <x v="0"/>
  </r>
  <r>
    <s v="Kill This Love"/>
    <s v="BLACKPINK"/>
    <x v="41"/>
    <s v="2Pz8VAMiGc9UW1rrbBRDuO"/>
    <s v="KILL THIS LOVE"/>
    <x v="76"/>
    <s v="K-Crazy Michioso Tunes"/>
    <s v="37i9dQZF1DWUXxc8Mc6MmJ"/>
    <x v="5"/>
    <s v="pop edm"/>
    <n v="0.73799999999999999"/>
    <n v="0.86099999999999999"/>
    <x v="7"/>
    <n v="-4.141"/>
    <x v="0"/>
    <n v="0.23699999999999999"/>
    <n v="0.32"/>
    <n v="1.75E-3"/>
    <n v="0.32500000000000001"/>
    <n v="0.57999999999999996"/>
    <n v="131.97399999999999"/>
    <n v="189052"/>
    <n v="3.1508666666666665"/>
    <x v="0"/>
  </r>
  <r>
    <s v="Crazy"/>
    <s v="4Minute"/>
    <x v="82"/>
    <s v="2tCPDH1LAibWXThrOQ58H2"/>
    <s v="Crazy"/>
    <x v="2957"/>
    <s v="K-Crazy Michioso Tunes"/>
    <s v="37i9dQZF1DWUXxc8Mc6MmJ"/>
    <x v="5"/>
    <s v="pop edm"/>
    <n v="0.53900000000000003"/>
    <n v="0.92800000000000005"/>
    <x v="3"/>
    <n v="-2.637"/>
    <x v="0"/>
    <n v="0.27300000000000002"/>
    <n v="7.2199999999999999E-3"/>
    <n v="4.6099999999999999E-6"/>
    <n v="0.49299999999999999"/>
    <n v="0.61099999999999999"/>
    <n v="176.09399999999999"/>
    <n v="191133"/>
    <n v="3.1855500000000001"/>
    <x v="1"/>
  </r>
  <r>
    <s v="I Am the Best (내가 제일 잘 나가)"/>
    <s v="2NE1"/>
    <x v="62"/>
    <s v="0opIxQvBGJFe3vupyvOICa"/>
    <s v="2nd Mini Album"/>
    <x v="4384"/>
    <s v="K-Crazy Michioso Tunes"/>
    <s v="37i9dQZF1DWUXxc8Mc6MmJ"/>
    <x v="5"/>
    <s v="pop edm"/>
    <n v="0.82099999999999995"/>
    <n v="0.84699999999999998"/>
    <x v="8"/>
    <n v="-3.7210000000000001"/>
    <x v="0"/>
    <n v="3.8699999999999998E-2"/>
    <n v="7.7200000000000003E-3"/>
    <n v="3.2000000000000002E-3"/>
    <n v="4.82E-2"/>
    <n v="0.71199999999999997"/>
    <n v="127.986"/>
    <n v="210733"/>
    <n v="3.5122166666666668"/>
    <x v="2"/>
  </r>
  <r>
    <s v="Rumor"/>
    <s v="H.I.N.P (Hot Issue of Ntl. Producers)"/>
    <x v="8"/>
    <s v="1WzVAxZWm3JDNbI0jzk0dF"/>
    <s v="PRODUCE 48 - 30 Girls 6 Concepts"/>
    <x v="1739"/>
    <s v="K-Crazy Michioso Tunes"/>
    <s v="37i9dQZF1DWUXxc8Mc6MmJ"/>
    <x v="5"/>
    <s v="pop edm"/>
    <n v="0.74099999999999999"/>
    <n v="0.86199999999999999"/>
    <x v="10"/>
    <n v="-3.02"/>
    <x v="1"/>
    <n v="8.1600000000000006E-2"/>
    <n v="0.123"/>
    <n v="1.4500000000000001E-6"/>
    <n v="0.35299999999999998"/>
    <n v="0.52900000000000003"/>
    <n v="101.944"/>
    <n v="197077"/>
    <n v="3.2846166666666665"/>
    <x v="0"/>
  </r>
  <r>
    <s v="Up &amp; Down"/>
    <s v="EXID"/>
    <x v="66"/>
    <s v="7eXi3jZrvfqIfW3dDSl9Jt"/>
    <s v="Up &amp; Down"/>
    <x v="4385"/>
    <s v="K-Crazy Michioso Tunes"/>
    <s v="37i9dQZF1DWUXxc8Mc6MmJ"/>
    <x v="5"/>
    <s v="pop edm"/>
    <n v="0.71299999999999997"/>
    <n v="0.82699999999999996"/>
    <x v="3"/>
    <n v="-2.6659999999999999"/>
    <x v="0"/>
    <n v="3.5299999999999998E-2"/>
    <n v="2E-3"/>
    <n v="1.3599999999999999E-6"/>
    <n v="0.22900000000000001"/>
    <n v="0.379"/>
    <n v="112.011"/>
    <n v="189883"/>
    <n v="3.1647166666666666"/>
    <x v="0"/>
  </r>
  <r>
    <s v="I NEED U"/>
    <s v="BTS"/>
    <x v="82"/>
    <s v="6yRUOoA0Z4jgr6qcKcFAbH"/>
    <s v="화양연화 The Most Beautiful Moment In Life, Pt. 1"/>
    <x v="1024"/>
    <s v="K-Crazy Michioso Tunes"/>
    <s v="37i9dQZF1DWUXxc8Mc6MmJ"/>
    <x v="5"/>
    <s v="pop edm"/>
    <n v="0.48599999999999999"/>
    <n v="0.88"/>
    <x v="5"/>
    <n v="-3.097"/>
    <x v="1"/>
    <n v="7.0599999999999996E-2"/>
    <n v="2.1499999999999998E-2"/>
    <n v="0"/>
    <n v="0.24"/>
    <n v="0.71"/>
    <n v="158.04300000000001"/>
    <n v="210987"/>
    <n v="3.5164499999999999"/>
    <x v="1"/>
  </r>
  <r>
    <s v="Red"/>
    <s v="HyunA"/>
    <x v="82"/>
    <s v="65w4j5GGSTxXgm2ynfixYi"/>
    <s v="A Talk"/>
    <x v="166"/>
    <s v="K-Crazy Michioso Tunes"/>
    <s v="37i9dQZF1DWUXxc8Mc6MmJ"/>
    <x v="5"/>
    <s v="pop edm"/>
    <n v="0.58499999999999996"/>
    <n v="0.92"/>
    <x v="10"/>
    <n v="-1.8620000000000001"/>
    <x v="0"/>
    <n v="7.9899999999999999E-2"/>
    <n v="2.9299999999999999E-3"/>
    <n v="0"/>
    <n v="0.4"/>
    <n v="0.56200000000000006"/>
    <n v="163.77099999999999"/>
    <n v="199800"/>
    <n v="3.33"/>
    <x v="1"/>
  </r>
  <r>
    <s v="중독 Overdose"/>
    <s v="EXO-K"/>
    <x v="71"/>
    <s v="5P76th5WUjiqXxTYIgTXsG"/>
    <s v="The 2nd Mini Album '중독 Overdose'"/>
    <x v="2153"/>
    <s v="K-Crazy Michioso Tunes"/>
    <s v="37i9dQZF1DWUXxc8Mc6MmJ"/>
    <x v="5"/>
    <s v="pop edm"/>
    <n v="0.498"/>
    <n v="0.91700000000000004"/>
    <x v="5"/>
    <n v="-1.7969999999999999"/>
    <x v="1"/>
    <n v="0.16400000000000001"/>
    <n v="6.1499999999999999E-2"/>
    <n v="0"/>
    <n v="0.35799999999999998"/>
    <n v="0.65200000000000002"/>
    <n v="112.357"/>
    <n v="205612"/>
    <n v="3.4268666666666667"/>
    <x v="1"/>
  </r>
  <r>
    <s v="소방차 Fire Truck"/>
    <s v="NCT 127"/>
    <x v="82"/>
    <s v="6NMQzdclNuTi6mXiRpoPxB"/>
    <s v="NCT #127 - The 1st Mini Album"/>
    <x v="4386"/>
    <s v="K-Crazy Michioso Tunes"/>
    <s v="37i9dQZF1DWUXxc8Mc6MmJ"/>
    <x v="5"/>
    <s v="pop edm"/>
    <n v="0.72399999999999998"/>
    <n v="0.97599999999999998"/>
    <x v="2"/>
    <n v="-3.2789999999999999"/>
    <x v="0"/>
    <n v="6.0199999999999997E-2"/>
    <n v="0.11600000000000001"/>
    <n v="1.2999999999999999E-5"/>
    <n v="0.35199999999999998"/>
    <n v="0.626"/>
    <n v="110.006"/>
    <n v="178565"/>
    <n v="2.9760833333333334"/>
    <x v="0"/>
  </r>
  <r>
    <s v="21st Century Girl"/>
    <s v="BTS"/>
    <x v="93"/>
    <s v="6CqQEpTYDf64ku45E3ry7d"/>
    <s v="WINGS"/>
    <x v="4315"/>
    <s v="K-Crazy Michioso Tunes"/>
    <s v="37i9dQZF1DWUXxc8Mc6MmJ"/>
    <x v="5"/>
    <s v="pop edm"/>
    <n v="0.71599999999999997"/>
    <n v="0.88700000000000001"/>
    <x v="7"/>
    <n v="-3.802"/>
    <x v="0"/>
    <n v="8.5300000000000001E-2"/>
    <n v="4.0200000000000001E-3"/>
    <n v="0"/>
    <n v="5.6599999999999998E-2"/>
    <n v="0.78200000000000003"/>
    <n v="101.02500000000001"/>
    <n v="192602"/>
    <n v="3.2100333333333335"/>
    <x v="0"/>
  </r>
  <r>
    <s v="Jamais Vu"/>
    <s v="BTS"/>
    <x v="30"/>
    <s v="1AvXa8xFEXtR3hb4bgihIK"/>
    <s v="MAP OF THE SOUL : PERSONA"/>
    <x v="51"/>
    <s v="K-Crazy Michioso Tunes"/>
    <s v="37i9dQZF1DWUXxc8Mc6MmJ"/>
    <x v="5"/>
    <s v="pop edm"/>
    <n v="0.60799999999999998"/>
    <n v="0.47"/>
    <x v="4"/>
    <n v="-6.73"/>
    <x v="0"/>
    <n v="4.2799999999999998E-2"/>
    <n v="0.22600000000000001"/>
    <n v="0"/>
    <n v="9.6299999999999997E-2"/>
    <n v="0.24099999999999999"/>
    <n v="81"/>
    <n v="227275"/>
    <n v="3.7879166666666668"/>
    <x v="0"/>
  </r>
  <r>
    <s v="THE BADDEST FEMALE 나쁜 기집애"/>
    <s v="CL"/>
    <x v="82"/>
    <s v="2cTg8bMLsSo96QZhE7RvO8"/>
    <s v="THE BADDEST FEMALE"/>
    <x v="821"/>
    <s v="K-Crazy Michioso Tunes"/>
    <s v="37i9dQZF1DWUXxc8Mc6MmJ"/>
    <x v="5"/>
    <s v="pop edm"/>
    <n v="0.72499999999999998"/>
    <n v="0.84"/>
    <x v="10"/>
    <n v="-4.8609999999999998"/>
    <x v="0"/>
    <n v="5.8299999999999998E-2"/>
    <n v="4.5599999999999998E-3"/>
    <n v="0"/>
    <n v="0.33700000000000002"/>
    <n v="0.67500000000000004"/>
    <n v="140.054"/>
    <n v="223034"/>
    <n v="3.7172333333333332"/>
    <x v="0"/>
  </r>
  <r>
    <s v="Really"/>
    <s v="BLACKPINK"/>
    <x v="3"/>
    <s v="1HwIUaaEuRsxsIyssqtGLH"/>
    <s v="SQUARE UP"/>
    <x v="140"/>
    <s v="K-Crazy Michioso Tunes"/>
    <s v="37i9dQZF1DWUXxc8Mc6MmJ"/>
    <x v="5"/>
    <s v="pop edm"/>
    <n v="0.69499999999999995"/>
    <n v="0.88100000000000001"/>
    <x v="2"/>
    <n v="-2.0819999999999999"/>
    <x v="0"/>
    <n v="0.104"/>
    <n v="2.3400000000000001E-2"/>
    <n v="0"/>
    <n v="0.27700000000000002"/>
    <n v="0.94699999999999995"/>
    <n v="142.018"/>
    <n v="197789"/>
    <n v="3.2964833333333332"/>
    <x v="0"/>
  </r>
  <r>
    <s v="Camellia Flower"/>
    <s v="015B"/>
    <x v="22"/>
    <s v="5qa8JqlTMOeruAnxDwzEw1"/>
    <s v="Camellia Flower"/>
    <x v="64"/>
    <s v="K-Crazy Michioso Tunes"/>
    <s v="37i9dQZF1DWUXxc8Mc6MmJ"/>
    <x v="5"/>
    <s v="pop edm"/>
    <n v="0.51100000000000001"/>
    <n v="0.72"/>
    <x v="10"/>
    <n v="-5.2290000000000001"/>
    <x v="1"/>
    <n v="4.6600000000000003E-2"/>
    <n v="0.14899999999999999"/>
    <n v="4.2199999999999998E-3"/>
    <n v="8.5300000000000001E-2"/>
    <n v="0.30099999999999999"/>
    <n v="120.20699999999999"/>
    <n v="212764"/>
    <n v="3.5460666666666665"/>
    <x v="1"/>
  </r>
  <r>
    <s v="HER"/>
    <s v="Block B"/>
    <x v="82"/>
    <s v="6rE5BUnkRHt9swemITej32"/>
    <s v="HER"/>
    <x v="166"/>
    <s v="K-Crazy Michioso Tunes"/>
    <s v="37i9dQZF1DWUXxc8Mc6MmJ"/>
    <x v="5"/>
    <s v="pop edm"/>
    <n v="0.64800000000000002"/>
    <n v="0.89700000000000002"/>
    <x v="4"/>
    <n v="-2.0569999999999999"/>
    <x v="0"/>
    <n v="0.193"/>
    <n v="4.53E-2"/>
    <n v="0"/>
    <n v="0.114"/>
    <n v="0.86"/>
    <n v="162.01400000000001"/>
    <n v="179053"/>
    <n v="2.9842166666666667"/>
    <x v="0"/>
  </r>
  <r>
    <s v="Energetic (Prequel Remix)"/>
    <s v="Wanna One"/>
    <x v="29"/>
    <s v="0fxMTiQG9ym37gYmIXgqG8"/>
    <s v="1-1=0 (NOTHING WITHOUT YOU)"/>
    <x v="3530"/>
    <s v="K-Crazy Michioso Tunes"/>
    <s v="37i9dQZF1DWUXxc8Mc6MmJ"/>
    <x v="5"/>
    <s v="pop edm"/>
    <n v="0.72199999999999998"/>
    <n v="0.82699999999999996"/>
    <x v="8"/>
    <n v="-3.8919999999999999"/>
    <x v="0"/>
    <n v="6.2600000000000003E-2"/>
    <n v="1.15E-2"/>
    <n v="0"/>
    <n v="0.66800000000000004"/>
    <n v="0.50900000000000001"/>
    <n v="125.03"/>
    <n v="255629"/>
    <n v="4.2604833333333332"/>
    <x v="0"/>
  </r>
  <r>
    <s v="Hate"/>
    <s v="4Minute"/>
    <x v="82"/>
    <s v="1lo9SvHxKiqGGL6PaDbtiA"/>
    <s v="Act. 7"/>
    <x v="1888"/>
    <s v="K-Crazy Michioso Tunes"/>
    <s v="37i9dQZF1DWUXxc8Mc6MmJ"/>
    <x v="5"/>
    <s v="pop edm"/>
    <n v="0.68100000000000005"/>
    <n v="0.90400000000000003"/>
    <x v="0"/>
    <n v="-3.8119999999999998"/>
    <x v="1"/>
    <n v="0.156"/>
    <n v="5.7700000000000001E-2"/>
    <n v="1.7E-6"/>
    <n v="0.46899999999999997"/>
    <n v="0.59499999999999997"/>
    <n v="149.88300000000001"/>
    <n v="214957"/>
    <n v="3.5826166666666666"/>
    <x v="0"/>
  </r>
  <r>
    <s v="Red Light"/>
    <s v="f(x)"/>
    <x v="82"/>
    <s v="62ILhm2cVxK6CZzvkQDOEY"/>
    <s v="The 3rd Album 'Red Light'"/>
    <x v="1330"/>
    <s v="K-Crazy Michioso Tunes"/>
    <s v="37i9dQZF1DWUXxc8Mc6MmJ"/>
    <x v="5"/>
    <s v="pop edm"/>
    <n v="0.623"/>
    <n v="0.92400000000000004"/>
    <x v="3"/>
    <n v="-3.1619999999999999"/>
    <x v="0"/>
    <n v="8.6199999999999999E-2"/>
    <n v="4.57E-4"/>
    <n v="1.2999999999999999E-4"/>
    <n v="4.1399999999999999E-2"/>
    <n v="0.77500000000000002"/>
    <n v="128.947"/>
    <n v="211900"/>
    <n v="3.5316666666666667"/>
    <x v="0"/>
  </r>
  <r>
    <s v="How's This"/>
    <s v="HyunA"/>
    <x v="82"/>
    <s v="5LM5WSMukrRNwrkXHN1Vpj"/>
    <s v="A'wesome"/>
    <x v="3079"/>
    <s v="K-Crazy Michioso Tunes"/>
    <s v="37i9dQZF1DWUXxc8Mc6MmJ"/>
    <x v="5"/>
    <s v="pop edm"/>
    <n v="0.746"/>
    <n v="0.91700000000000004"/>
    <x v="0"/>
    <n v="-2.1819999999999999"/>
    <x v="0"/>
    <n v="5.4199999999999998E-2"/>
    <n v="2.2499999999999999E-2"/>
    <n v="0"/>
    <n v="5.2699999999999997E-2"/>
    <n v="0.72"/>
    <n v="100.01"/>
    <n v="199210"/>
    <n v="3.3201666666666667"/>
    <x v="0"/>
  </r>
  <r>
    <s v="HOLUP!"/>
    <s v="BOBBY"/>
    <x v="82"/>
    <s v="6LrLNdxbjjuuLolFqL3qXn"/>
    <s v="The MOBB"/>
    <x v="4387"/>
    <s v="K-Crazy Michioso Tunes"/>
    <s v="37i9dQZF1DWUXxc8Mc6MmJ"/>
    <x v="5"/>
    <s v="pop edm"/>
    <n v="0.66600000000000004"/>
    <n v="0.94799999999999995"/>
    <x v="9"/>
    <n v="-2.7759999999999998"/>
    <x v="0"/>
    <n v="6.3799999999999996E-2"/>
    <n v="0.13700000000000001"/>
    <n v="0"/>
    <n v="0.192"/>
    <n v="0.52300000000000002"/>
    <n v="100.996"/>
    <n v="211931"/>
    <n v="3.5321833333333332"/>
    <x v="0"/>
  </r>
  <r>
    <s v="걔 세 I'm Him"/>
    <s v="WINNER"/>
    <x v="82"/>
    <s v="4qNS8mbelilXUaNVahRYtZ"/>
    <s v="2014 S/S"/>
    <x v="2232"/>
    <s v="K-Crazy Michioso Tunes"/>
    <s v="37i9dQZF1DWUXxc8Mc6MmJ"/>
    <x v="5"/>
    <s v="pop edm"/>
    <n v="0.876"/>
    <n v="0.76600000000000001"/>
    <x v="1"/>
    <n v="-6.3239999999999998"/>
    <x v="0"/>
    <n v="0.186"/>
    <n v="2.98E-2"/>
    <n v="4.0000000000000002E-4"/>
    <n v="8.6400000000000005E-2"/>
    <n v="0.77100000000000002"/>
    <n v="104.998"/>
    <n v="172714"/>
    <n v="2.8785666666666665"/>
    <x v="2"/>
  </r>
  <r>
    <s v="Taller Than You"/>
    <s v="Mamamoo"/>
    <x v="29"/>
    <s v="4pUnmniGvjDS0fUdbAwl8o"/>
    <s v="Taller Than You"/>
    <x v="457"/>
    <s v="K-Crazy Michioso Tunes"/>
    <s v="37i9dQZF1DWUXxc8Mc6MmJ"/>
    <x v="5"/>
    <s v="pop edm"/>
    <n v="0.93700000000000006"/>
    <n v="0.68500000000000005"/>
    <x v="6"/>
    <n v="-4.0419999999999998"/>
    <x v="1"/>
    <n v="0.27300000000000002"/>
    <n v="7.9600000000000004E-2"/>
    <n v="0"/>
    <n v="0.14499999999999999"/>
    <n v="0.73199999999999998"/>
    <n v="100.05800000000001"/>
    <n v="185682"/>
    <n v="3.0947"/>
    <x v="2"/>
  </r>
  <r>
    <s v="Zero For Conduct"/>
    <s v="Block B - BASTARZ"/>
    <x v="64"/>
    <s v="78A63dsiUsiSE9emLUgVxI"/>
    <s v="Zero For Conduct"/>
    <x v="578"/>
    <s v="K-Crazy Michioso Tunes"/>
    <s v="37i9dQZF1DWUXxc8Mc6MmJ"/>
    <x v="5"/>
    <s v="pop edm"/>
    <n v="0.57299999999999995"/>
    <n v="0.93799999999999994"/>
    <x v="2"/>
    <n v="-3.1360000000000001"/>
    <x v="0"/>
    <n v="0.20699999999999999"/>
    <n v="7.8299999999999995E-2"/>
    <n v="0"/>
    <n v="0.38500000000000001"/>
    <n v="0.63100000000000001"/>
    <n v="157.12100000000001"/>
    <n v="193692"/>
    <n v="3.2282000000000002"/>
    <x v="1"/>
  </r>
  <r>
    <s v="GANG"/>
    <s v="Rain"/>
    <x v="22"/>
    <s v="0eM5LYEG3XuGFs4IKfWxCU"/>
    <s v="MY LIFE愛"/>
    <x v="187"/>
    <s v="K-Crazy Michioso Tunes"/>
    <s v="37i9dQZF1DWUXxc8Mc6MmJ"/>
    <x v="5"/>
    <s v="pop edm"/>
    <n v="0.76200000000000001"/>
    <n v="0.79900000000000004"/>
    <x v="10"/>
    <n v="-4.7130000000000001"/>
    <x v="0"/>
    <n v="0.16300000000000001"/>
    <n v="3.7999999999999999E-2"/>
    <n v="0"/>
    <n v="9.3799999999999994E-2"/>
    <n v="0.61699999999999999"/>
    <n v="150.04"/>
    <n v="188902"/>
    <n v="3.1483666666666665"/>
    <x v="0"/>
  </r>
  <r>
    <s v="Lilili Yabbay"/>
    <s v="SEVENTEEN"/>
    <x v="58"/>
    <s v="5aHdNainJWMc3n2AqfiOg5"/>
    <s v="SEVENTEEN 2ND ALBUM 'TEEN, AGE'"/>
    <x v="2169"/>
    <s v="K-Crazy Michioso Tunes"/>
    <s v="37i9dQZF1DWUXxc8Mc6MmJ"/>
    <x v="5"/>
    <s v="pop edm"/>
    <n v="0.60399999999999998"/>
    <n v="0.89800000000000002"/>
    <x v="0"/>
    <n v="-2.4950000000000001"/>
    <x v="1"/>
    <n v="0.28399999999999997"/>
    <n v="4.6300000000000001E-2"/>
    <n v="5.9399999999999999E-6"/>
    <n v="0.26200000000000001"/>
    <n v="0.51100000000000001"/>
    <n v="112.13500000000001"/>
    <n v="211191"/>
    <n v="3.5198499999999999"/>
    <x v="0"/>
  </r>
  <r>
    <s v="Push &amp; Pull"/>
    <s v="KARD"/>
    <x v="56"/>
    <s v="04tgWsx713U27GklzkjEOz"/>
    <s v="KARD 2nd Mini Album 'YOU &amp; ME'"/>
    <x v="3207"/>
    <s v="K-Crazy Michioso Tunes"/>
    <s v="37i9dQZF1DWUXxc8Mc6MmJ"/>
    <x v="5"/>
    <s v="pop edm"/>
    <n v="0.83"/>
    <n v="0.89"/>
    <x v="10"/>
    <n v="-4.4950000000000001"/>
    <x v="1"/>
    <n v="0.126"/>
    <n v="0.29599999999999999"/>
    <n v="0"/>
    <n v="0.27700000000000002"/>
    <n v="0.85499999999999998"/>
    <n v="114.98699999999999"/>
    <n v="197927"/>
    <n v="3.2987833333333332"/>
    <x v="2"/>
  </r>
  <r>
    <s v="WHERE R U FROM"/>
    <s v="SEUNGRI"/>
    <x v="80"/>
    <s v="7tIzY6LKIwfEhEtqWvG5cl"/>
    <s v="THE GREAT SEUNGRI"/>
    <x v="899"/>
    <s v="K-Crazy Michioso Tunes"/>
    <s v="37i9dQZF1DWUXxc8Mc6MmJ"/>
    <x v="5"/>
    <s v="pop edm"/>
    <n v="0.83199999999999996"/>
    <n v="0.9"/>
    <x v="1"/>
    <n v="-3.55"/>
    <x v="1"/>
    <n v="0.155"/>
    <n v="4.9700000000000001E-2"/>
    <n v="0"/>
    <n v="0.26900000000000002"/>
    <n v="0.82899999999999996"/>
    <n v="122.986"/>
    <n v="224634"/>
    <n v="3.7439"/>
    <x v="2"/>
  </r>
  <r>
    <s v="Kingdom Come"/>
    <s v="Red Velvet"/>
    <x v="25"/>
    <s v="0rvrbZvaDX5S9ZBhwOwFfH"/>
    <s v="Perfect Velvet - The 2nd Album"/>
    <x v="222"/>
    <s v="K-Crazy Michioso Tunes"/>
    <s v="37i9dQZF1DWUXxc8Mc6MmJ"/>
    <x v="5"/>
    <s v="pop edm"/>
    <n v="0.57199999999999995"/>
    <n v="0.74299999999999999"/>
    <x v="5"/>
    <n v="-3.9910000000000001"/>
    <x v="1"/>
    <n v="0.12"/>
    <n v="0.23499999999999999"/>
    <n v="5.93E-6"/>
    <n v="7.6100000000000001E-2"/>
    <n v="0.67800000000000005"/>
    <n v="170.12299999999999"/>
    <n v="210162"/>
    <n v="3.5026999999999999"/>
    <x v="1"/>
  </r>
  <r>
    <s v="Full Moon"/>
    <s v="DREAMCATCHER"/>
    <x v="66"/>
    <s v="6N7UA00H0IAexiQvOFGv5d"/>
    <s v="Full Moon"/>
    <x v="623"/>
    <s v="K-Crazy Michioso Tunes"/>
    <s v="37i9dQZF1DWUXxc8Mc6MmJ"/>
    <x v="5"/>
    <s v="pop edm"/>
    <n v="0.58899999999999997"/>
    <n v="0.94499999999999995"/>
    <x v="3"/>
    <n v="-2.1120000000000001"/>
    <x v="0"/>
    <n v="0.113"/>
    <n v="0.186"/>
    <n v="0"/>
    <n v="0.38100000000000001"/>
    <n v="0.248"/>
    <n v="94.963999999999999"/>
    <n v="189711"/>
    <n v="3.1618499999999998"/>
    <x v="1"/>
  </r>
  <r>
    <s v="Freaky"/>
    <s v="HyunA"/>
    <x v="82"/>
    <s v="5LM5WSMukrRNwrkXHN1Vpj"/>
    <s v="A'wesome"/>
    <x v="3079"/>
    <s v="K-Crazy Michioso Tunes"/>
    <s v="37i9dQZF1DWUXxc8Mc6MmJ"/>
    <x v="5"/>
    <s v="pop edm"/>
    <n v="0.81499999999999995"/>
    <n v="0.91600000000000004"/>
    <x v="0"/>
    <n v="-2.1520000000000001"/>
    <x v="0"/>
    <n v="6.0100000000000001E-2"/>
    <n v="1.17E-2"/>
    <n v="0"/>
    <n v="0.16600000000000001"/>
    <n v="0.55500000000000005"/>
    <n v="89.981999999999999"/>
    <n v="197648"/>
    <n v="3.2941333333333334"/>
    <x v="2"/>
  </r>
  <r>
    <s v="Circus"/>
    <s v="TAEYEON"/>
    <x v="21"/>
    <s v="0xYQcPVyEEegJlTXLttWUx"/>
    <s v="Something New - The 3rd Mini Album"/>
    <x v="2092"/>
    <s v="K-Crazy Michioso Tunes"/>
    <s v="37i9dQZF1DWUXxc8Mc6MmJ"/>
    <x v="5"/>
    <s v="pop edm"/>
    <n v="0.75"/>
    <n v="0.47299999999999998"/>
    <x v="2"/>
    <n v="-6.9059999999999997"/>
    <x v="0"/>
    <n v="4.2700000000000002E-2"/>
    <n v="0.66900000000000004"/>
    <n v="0"/>
    <n v="0.10299999999999999"/>
    <n v="0.33700000000000002"/>
    <n v="108.01600000000001"/>
    <n v="234027"/>
    <n v="3.9004500000000002"/>
    <x v="0"/>
  </r>
  <r>
    <s v="Age Gag"/>
    <s v="Mamamoo"/>
    <x v="66"/>
    <s v="4avDtRZBVVwV5l7k6vx1gm"/>
    <s v="Purple"/>
    <x v="695"/>
    <s v="K-Crazy Michioso Tunes"/>
    <s v="37i9dQZF1DWUXxc8Mc6MmJ"/>
    <x v="5"/>
    <s v="pop edm"/>
    <n v="0.81599999999999995"/>
    <n v="0.74399999999999999"/>
    <x v="8"/>
    <n v="-3.9289999999999998"/>
    <x v="0"/>
    <n v="0.14099999999999999"/>
    <n v="0.29799999999999999"/>
    <n v="0"/>
    <n v="0.14299999999999999"/>
    <n v="0.93300000000000005"/>
    <n v="133.07499999999999"/>
    <n v="211064"/>
    <n v="3.5177333333333332"/>
    <x v="2"/>
  </r>
  <r>
    <s v="Bad Dracula"/>
    <s v="Red Velvet"/>
    <x v="82"/>
    <s v="2pBrB5hW9CjLWWZGqrET2g"/>
    <s v="Russian Roulette - The 3rd Mini Album"/>
    <x v="4387"/>
    <s v="K-Crazy Michioso Tunes"/>
    <s v="37i9dQZF1DWUXxc8Mc6MmJ"/>
    <x v="5"/>
    <s v="pop edm"/>
    <n v="0.64400000000000002"/>
    <n v="0.93100000000000005"/>
    <x v="8"/>
    <n v="-1.8420000000000001"/>
    <x v="0"/>
    <n v="0.11600000000000001"/>
    <n v="0.20699999999999999"/>
    <n v="0"/>
    <n v="0.23200000000000001"/>
    <n v="0.66800000000000004"/>
    <n v="93.986000000000004"/>
    <n v="188331"/>
    <n v="3.1388500000000001"/>
    <x v="0"/>
  </r>
  <r>
    <s v="Thinking Of (feat. OVAN &amp; SUMIN)"/>
    <s v="SHAUN"/>
    <x v="26"/>
    <s v="1NgwpxtZFd1x4DbC74V9bO"/>
    <s v="Take"/>
    <x v="247"/>
    <s v="K-Crazy Michioso Tunes"/>
    <s v="37i9dQZF1DWUXxc8Mc6MmJ"/>
    <x v="5"/>
    <s v="pop edm"/>
    <n v="0.86699999999999999"/>
    <n v="0.81100000000000005"/>
    <x v="4"/>
    <n v="-2.9329999999999998"/>
    <x v="0"/>
    <n v="6.2E-2"/>
    <n v="6.1000000000000004E-3"/>
    <n v="2.4299999999999999E-2"/>
    <n v="6.4799999999999996E-2"/>
    <n v="0.68700000000000006"/>
    <n v="135.09899999999999"/>
    <n v="230561"/>
    <n v="3.8426833333333335"/>
    <x v="2"/>
  </r>
  <r>
    <s v="Enough"/>
    <s v="GOT7"/>
    <x v="82"/>
    <s v="7h09nVKw1n6H86mPRBTzEL"/>
    <s v="Present : YOU"/>
    <x v="2353"/>
    <s v="K-Crazy Michioso Tunes"/>
    <s v="37i9dQZF1DWUXxc8Mc6MmJ"/>
    <x v="5"/>
    <s v="pop edm"/>
    <n v="0.73299999999999998"/>
    <n v="0.87"/>
    <x v="0"/>
    <n v="-1.8420000000000001"/>
    <x v="1"/>
    <n v="4.1000000000000002E-2"/>
    <n v="0.104"/>
    <n v="0"/>
    <n v="0.189"/>
    <n v="0.48199999999999998"/>
    <n v="126.995"/>
    <n v="199416"/>
    <n v="3.3235999999999999"/>
    <x v="0"/>
  </r>
  <r>
    <s v="Mosquito"/>
    <s v="Red Velvet"/>
    <x v="54"/>
    <s v="5zWa1ZEUBctbKqvwXbFawo"/>
    <s v="Summer Magic - Summer Mini Album"/>
    <x v="255"/>
    <s v="K-Crazy Michioso Tunes"/>
    <s v="37i9dQZF1DWUXxc8Mc6MmJ"/>
    <x v="5"/>
    <s v="pop edm"/>
    <n v="0.75600000000000001"/>
    <n v="0.85099999999999998"/>
    <x v="5"/>
    <n v="-4.3230000000000004"/>
    <x v="1"/>
    <n v="4.7500000000000001E-2"/>
    <n v="8.1699999999999995E-2"/>
    <n v="1.15E-5"/>
    <n v="0.187"/>
    <n v="0.55100000000000005"/>
    <n v="96.057000000000002"/>
    <n v="191147"/>
    <n v="3.1857833333333332"/>
    <x v="0"/>
  </r>
  <r>
    <s v="Undercover"/>
    <s v="SHINee"/>
    <x v="39"/>
    <s v="5XwIkFj2HovD5gR8FNlVhG"/>
    <s v="The Story of Light' EP.1 - The 6th Album"/>
    <x v="2406"/>
    <s v="K-Crazy Michioso Tunes"/>
    <s v="37i9dQZF1DWUXxc8Mc6MmJ"/>
    <x v="5"/>
    <s v="pop edm"/>
    <n v="0.75"/>
    <n v="0.61199999999999999"/>
    <x v="8"/>
    <n v="-5.7640000000000002"/>
    <x v="1"/>
    <n v="0.14199999999999999"/>
    <n v="0.11799999999999999"/>
    <n v="0"/>
    <n v="4.9399999999999999E-2"/>
    <n v="0.83"/>
    <n v="127.795"/>
    <n v="190556"/>
    <n v="3.1759333333333335"/>
    <x v="0"/>
  </r>
  <r>
    <s v="Feel"/>
    <s v="Triple H"/>
    <x v="56"/>
    <s v="2NHBgZwncUhQbmcRmYKm8z"/>
    <s v="REtro Futurism"/>
    <x v="271"/>
    <s v="K-Crazy Michioso Tunes"/>
    <s v="37i9dQZF1DWUXxc8Mc6MmJ"/>
    <x v="5"/>
    <s v="pop edm"/>
    <n v="0.75600000000000001"/>
    <n v="0.85799999999999998"/>
    <x v="7"/>
    <n v="-2.3279999999999998"/>
    <x v="0"/>
    <n v="0.105"/>
    <n v="6.9900000000000004E-2"/>
    <n v="1.4100000000000001E-6"/>
    <n v="0.114"/>
    <n v="0.68500000000000005"/>
    <n v="98.027000000000001"/>
    <n v="209801"/>
    <n v="3.4966833333333334"/>
    <x v="0"/>
  </r>
  <r>
    <s v="Falling"/>
    <s v="Nana Mellie"/>
    <x v="29"/>
    <s v="5ENSVL32r7SnmOLHoLSZWQ"/>
    <s v="Falling"/>
    <x v="4388"/>
    <s v="K-Crazy Michioso Tunes"/>
    <s v="37i9dQZF1DWUXxc8Mc6MmJ"/>
    <x v="5"/>
    <s v="pop edm"/>
    <n v="0.753"/>
    <n v="0.73399999999999999"/>
    <x v="7"/>
    <n v="-4.5759999999999996"/>
    <x v="0"/>
    <n v="3.0599999999999999E-2"/>
    <n v="0.40400000000000003"/>
    <n v="2.2699999999999999E-6"/>
    <n v="0.378"/>
    <n v="0.69299999999999995"/>
    <n v="113.023"/>
    <n v="208023"/>
    <n v="3.46705"/>
    <x v="0"/>
  </r>
  <r>
    <s v="Our love is like"/>
    <s v="gracie"/>
    <x v="78"/>
    <s v="5YcUf8ZIIlq0M2Mx6fA27j"/>
    <s v="&quot;No Fake Allowed&quot;"/>
    <x v="231"/>
    <s v="K-Crazy Michioso Tunes"/>
    <s v="37i9dQZF1DWUXxc8Mc6MmJ"/>
    <x v="5"/>
    <s v="pop edm"/>
    <n v="0.53600000000000003"/>
    <n v="0.752"/>
    <x v="2"/>
    <n v="-5.7779999999999996"/>
    <x v="1"/>
    <n v="7.1599999999999997E-2"/>
    <n v="0.51500000000000001"/>
    <n v="0"/>
    <n v="0.41699999999999998"/>
    <n v="0.64800000000000002"/>
    <n v="119.45099999999999"/>
    <n v="217153"/>
    <n v="3.6192166666666665"/>
    <x v="1"/>
  </r>
  <r>
    <s v="Rush (feat. OLNL, Khundi Panda)"/>
    <s v="Lym en"/>
    <x v="13"/>
    <s v="7I75sf0ivMiuLM66B7BjTP"/>
    <s v="Lost Piece, Vol. 2"/>
    <x v="3747"/>
    <s v="K-Crazy Michioso Tunes"/>
    <s v="37i9dQZF1DWUXxc8Mc6MmJ"/>
    <x v="5"/>
    <s v="pop edm"/>
    <n v="0.86499999999999999"/>
    <n v="0.82199999999999995"/>
    <x v="5"/>
    <n v="-5.0259999999999998"/>
    <x v="1"/>
    <n v="8.1600000000000006E-2"/>
    <n v="0.375"/>
    <n v="0"/>
    <n v="9.5000000000000001E-2"/>
    <n v="0.61599999999999999"/>
    <n v="114.96599999999999"/>
    <n v="220887"/>
    <n v="3.6814499999999999"/>
    <x v="2"/>
  </r>
  <r>
    <s v="Joshua at Metro"/>
    <s v="015B"/>
    <x v="13"/>
    <s v="6yeBwc4ZSaLvxtN8eYx8XC"/>
    <s v="Joshua at Metro"/>
    <x v="2247"/>
    <s v="K-Crazy Michioso Tunes"/>
    <s v="37i9dQZF1DWUXxc8Mc6MmJ"/>
    <x v="5"/>
    <s v="pop edm"/>
    <n v="0.45300000000000001"/>
    <n v="0.50700000000000001"/>
    <x v="5"/>
    <n v="-6.4470000000000001"/>
    <x v="0"/>
    <n v="5.0599999999999999E-2"/>
    <n v="0.63900000000000001"/>
    <n v="0"/>
    <n v="0.47799999999999998"/>
    <n v="0.50900000000000001"/>
    <n v="114.911"/>
    <n v="198240"/>
    <n v="3.3039999999999998"/>
    <x v="1"/>
  </r>
  <r>
    <s v="SWING"/>
    <s v="LUCY"/>
    <x v="10"/>
    <s v="6VmURVgBakY7aT5Odlwinv"/>
    <s v="SWING"/>
    <x v="2380"/>
    <s v="K-Crazy Michioso Tunes"/>
    <s v="37i9dQZF1DWUXxc8Mc6MmJ"/>
    <x v="5"/>
    <s v="pop edm"/>
    <n v="0.53500000000000003"/>
    <n v="0.82299999999999995"/>
    <x v="8"/>
    <n v="-4.0419999999999998"/>
    <x v="0"/>
    <n v="0.35"/>
    <n v="0.54300000000000004"/>
    <n v="0"/>
    <n v="7.7700000000000005E-2"/>
    <n v="0.79800000000000004"/>
    <n v="200.68100000000001"/>
    <n v="213685"/>
    <n v="3.5614166666666667"/>
    <x v="1"/>
  </r>
  <r>
    <s v="Hikicomori"/>
    <s v="WEN"/>
    <x v="73"/>
    <s v="3rKLV6WqAGToINmzb3ykmF"/>
    <s v="Hikicomori"/>
    <x v="1714"/>
    <s v="K-Crazy Michioso Tunes"/>
    <s v="37i9dQZF1DWUXxc8Mc6MmJ"/>
    <x v="5"/>
    <s v="pop edm"/>
    <n v="0.88900000000000001"/>
    <n v="0.748"/>
    <x v="0"/>
    <n v="-2.3069999999999999"/>
    <x v="0"/>
    <n v="7.6899999999999996E-2"/>
    <n v="0.29799999999999999"/>
    <n v="1.72E-6"/>
    <n v="5.3999999999999999E-2"/>
    <n v="0.77800000000000002"/>
    <n v="140.084"/>
    <n v="207160"/>
    <n v="3.4526666666666666"/>
    <x v="2"/>
  </r>
  <r>
    <s v="쉼표"/>
    <s v="Kozypop"/>
    <x v="13"/>
    <s v="6LHDppZ2sqbcy3uNub0duJ"/>
    <s v="Seoul Vibes, Pt​. 4"/>
    <x v="1736"/>
    <s v="K-Crazy Michioso Tunes"/>
    <s v="37i9dQZF1DWUXxc8Mc6MmJ"/>
    <x v="5"/>
    <s v="pop edm"/>
    <n v="0.42899999999999999"/>
    <n v="0.72399999999999998"/>
    <x v="11"/>
    <n v="-4.1440000000000001"/>
    <x v="1"/>
    <n v="0.2"/>
    <n v="0.85499999999999998"/>
    <n v="0"/>
    <n v="0.19600000000000001"/>
    <n v="0.377"/>
    <n v="82.198999999999998"/>
    <n v="150178"/>
    <n v="2.5029666666666666"/>
    <x v="1"/>
  </r>
  <r>
    <s v="AME GA FURU (비가내려) (Feat. J;KEY)"/>
    <s v="D-Hack"/>
    <x v="82"/>
    <s v="1m6estbjBu6q1DqajyHkCc"/>
    <s v="D-IN TOKYO"/>
    <x v="144"/>
    <s v="K-Crazy Michioso Tunes"/>
    <s v="37i9dQZF1DWUXxc8Mc6MmJ"/>
    <x v="5"/>
    <s v="pop edm"/>
    <n v="0.77400000000000002"/>
    <n v="0.84"/>
    <x v="2"/>
    <n v="-3.3340000000000001"/>
    <x v="1"/>
    <n v="0.28100000000000003"/>
    <n v="0.59799999999999998"/>
    <n v="0"/>
    <n v="0.72"/>
    <n v="0.90900000000000003"/>
    <n v="149.886"/>
    <n v="176800"/>
    <n v="2.9466666666666668"/>
    <x v="0"/>
  </r>
  <r>
    <s v="GAME OVER"/>
    <s v="Humming Urban Stereo"/>
    <x v="82"/>
    <s v="2iKAMKq6avXWSvbXejr6OL"/>
    <s v="GAME OVER"/>
    <x v="4388"/>
    <s v="K-Crazy Michioso Tunes"/>
    <s v="37i9dQZF1DWUXxc8Mc6MmJ"/>
    <x v="5"/>
    <s v="pop edm"/>
    <n v="0.83699999999999997"/>
    <n v="0.72399999999999998"/>
    <x v="3"/>
    <n v="-5.6890000000000001"/>
    <x v="1"/>
    <n v="5.2400000000000002E-2"/>
    <n v="7.0599999999999996E-2"/>
    <n v="3.4099999999999999E-4"/>
    <n v="7.1499999999999994E-2"/>
    <n v="0.98"/>
    <n v="119.983"/>
    <n v="196360"/>
    <n v="3.2726666666666668"/>
    <x v="2"/>
  </r>
  <r>
    <s v="Safety (feat. DJ Snake) - Dark Heart Burn Mix"/>
    <s v="GASHI"/>
    <x v="61"/>
    <s v="393WHbcQ36YL7O87MqYZzJ"/>
    <s v="Safety (The Dark Heart Remixes) (feat. DJ Snake)"/>
    <x v="39"/>
    <s v="EDM Trap"/>
    <s v="7CEEEMKV41x0RlFCXWdvKF"/>
    <x v="5"/>
    <s v="pop edm"/>
    <n v="0.58599999999999997"/>
    <n v="0.85899999999999999"/>
    <x v="4"/>
    <n v="-4.5789999999999997"/>
    <x v="0"/>
    <n v="0.14699999999999999"/>
    <n v="1.61E-2"/>
    <n v="0"/>
    <n v="0.223"/>
    <n v="0.55700000000000005"/>
    <n v="140.07599999999999"/>
    <n v="159429"/>
    <n v="2.6571500000000001"/>
    <x v="1"/>
  </r>
  <r>
    <s v="Feather"/>
    <s v="Lost Kings"/>
    <x v="21"/>
    <s v="6BKwFWO9V8PJtyaxohWPt3"/>
    <s v="Feather"/>
    <x v="61"/>
    <s v="EDM Trap"/>
    <s v="7CEEEMKV41x0RlFCXWdvKF"/>
    <x v="5"/>
    <s v="pop edm"/>
    <n v="0.75600000000000001"/>
    <n v="0.629"/>
    <x v="7"/>
    <n v="-6.6040000000000001"/>
    <x v="0"/>
    <n v="3.9300000000000002E-2"/>
    <n v="0.30499999999999999"/>
    <n v="1.8600000000000001E-5"/>
    <n v="0.13500000000000001"/>
    <n v="0.433"/>
    <n v="141.00299999999999"/>
    <n v="211320"/>
    <n v="3.5219999999999998"/>
    <x v="0"/>
  </r>
  <r>
    <s v="Could It Be"/>
    <s v="CALVIN"/>
    <x v="61"/>
    <s v="2l1iQaqh9GVMGvliljPWCt"/>
    <s v="Could It Be"/>
    <x v="18"/>
    <s v="EDM Trap"/>
    <s v="7CEEEMKV41x0RlFCXWdvKF"/>
    <x v="5"/>
    <s v="pop edm"/>
    <n v="0.63600000000000001"/>
    <n v="0.68100000000000005"/>
    <x v="10"/>
    <n v="-5.6760000000000002"/>
    <x v="1"/>
    <n v="3.5099999999999999E-2"/>
    <n v="6.2100000000000002E-2"/>
    <n v="0"/>
    <n v="0.13800000000000001"/>
    <n v="0.63"/>
    <n v="119.94499999999999"/>
    <n v="208930"/>
    <n v="3.4821666666666666"/>
    <x v="0"/>
  </r>
  <r>
    <s v="Buckle Up"/>
    <s v="Klave"/>
    <x v="72"/>
    <s v="6t70mwrLlUek4BGcJs80zi"/>
    <s v="Buckle Up"/>
    <x v="65"/>
    <s v="EDM Trap"/>
    <s v="7CEEEMKV41x0RlFCXWdvKF"/>
    <x v="5"/>
    <s v="pop edm"/>
    <n v="0.64500000000000002"/>
    <n v="0.82399999999999995"/>
    <x v="2"/>
    <n v="-5.6130000000000004"/>
    <x v="0"/>
    <n v="0.112"/>
    <n v="0.11600000000000001"/>
    <n v="0"/>
    <n v="0.126"/>
    <n v="0.28399999999999997"/>
    <n v="165"/>
    <n v="157462"/>
    <n v="2.6243666666666665"/>
    <x v="0"/>
  </r>
  <r>
    <s v="Paradise"/>
    <s v="Nightro"/>
    <x v="47"/>
    <s v="79ZRO9uP523CVgjKmufwpy"/>
    <s v="Paradise"/>
    <x v="19"/>
    <s v="EDM Trap"/>
    <s v="7CEEEMKV41x0RlFCXWdvKF"/>
    <x v="5"/>
    <s v="pop edm"/>
    <n v="0.45100000000000001"/>
    <n v="0.88800000000000001"/>
    <x v="2"/>
    <n v="-4.05"/>
    <x v="1"/>
    <n v="0.34699999999999998"/>
    <n v="8.3199999999999996E-2"/>
    <n v="0"/>
    <n v="0.13800000000000001"/>
    <n v="0.56499999999999995"/>
    <n v="148.80500000000001"/>
    <n v="156867"/>
    <n v="2.6144500000000002"/>
    <x v="1"/>
  </r>
  <r>
    <s v="Crash n Burn"/>
    <s v="Ilvs"/>
    <x v="87"/>
    <s v="4zIpIdNY6940qoO9OdhfFS"/>
    <s v="Crash n Burn"/>
    <x v="18"/>
    <s v="EDM Trap"/>
    <s v="7CEEEMKV41x0RlFCXWdvKF"/>
    <x v="5"/>
    <s v="pop edm"/>
    <n v="0.39100000000000001"/>
    <n v="0.52700000000000002"/>
    <x v="10"/>
    <n v="-8.9380000000000006"/>
    <x v="0"/>
    <n v="5.16E-2"/>
    <n v="0.47"/>
    <n v="2.2399999999999999E-5"/>
    <n v="0.123"/>
    <n v="0.51800000000000002"/>
    <n v="148.643"/>
    <n v="182787"/>
    <n v="3.0464500000000001"/>
    <x v="3"/>
  </r>
  <r>
    <s v="Room for Two"/>
    <s v="Moe Aly"/>
    <x v="74"/>
    <s v="6ZIuGnWaIbnA7kcxiZP9aH"/>
    <s v="Room for Two"/>
    <x v="23"/>
    <s v="EDM Trap"/>
    <s v="7CEEEMKV41x0RlFCXWdvKF"/>
    <x v="5"/>
    <s v="pop edm"/>
    <n v="0.38700000000000001"/>
    <n v="0.69299999999999995"/>
    <x v="9"/>
    <n v="-7.8650000000000002"/>
    <x v="1"/>
    <n v="5.8900000000000001E-2"/>
    <n v="0.182"/>
    <n v="0"/>
    <n v="0.17100000000000001"/>
    <n v="0.28699999999999998"/>
    <n v="149.18700000000001"/>
    <n v="201612"/>
    <n v="3.3601999999999999"/>
    <x v="3"/>
  </r>
  <r>
    <s v="Money"/>
    <s v="Klave"/>
    <x v="47"/>
    <s v="1Vnu5G4LrCCDVucS5UssGc"/>
    <s v="Money"/>
    <x v="13"/>
    <s v="EDM Trap"/>
    <s v="7CEEEMKV41x0RlFCXWdvKF"/>
    <x v="5"/>
    <s v="pop edm"/>
    <n v="0.52100000000000002"/>
    <n v="0.65500000000000003"/>
    <x v="0"/>
    <n v="-8.5069999999999997"/>
    <x v="0"/>
    <n v="9.9599999999999994E-2"/>
    <n v="0.23"/>
    <n v="1.9099999999999999E-6"/>
    <n v="7.9899999999999999E-2"/>
    <n v="0.64500000000000002"/>
    <n v="74.887"/>
    <n v="196905"/>
    <n v="3.2817500000000002"/>
    <x v="1"/>
  </r>
  <r>
    <s v="Happier"/>
    <s v="Nightro"/>
    <x v="52"/>
    <s v="4hQbHgPUIIFhfos9vxe7sk"/>
    <s v="Happier (feat. MAJRO)"/>
    <x v="280"/>
    <s v="EDM Trap"/>
    <s v="7CEEEMKV41x0RlFCXWdvKF"/>
    <x v="5"/>
    <s v="pop edm"/>
    <n v="0.63600000000000001"/>
    <n v="0.84599999999999997"/>
    <x v="7"/>
    <n v="-3.6230000000000002"/>
    <x v="1"/>
    <n v="2.93E-2"/>
    <n v="5.1299999999999998E-2"/>
    <n v="1.5499999999999999E-3"/>
    <n v="0.20699999999999999"/>
    <n v="0.58499999999999996"/>
    <n v="140.06"/>
    <n v="157705"/>
    <n v="2.6284166666666668"/>
    <x v="0"/>
  </r>
  <r>
    <s v="On My Way"/>
    <s v="Alan Walker"/>
    <x v="18"/>
    <s v="1bcvtuHyO79DNAOOhHEkEm"/>
    <s v="On My Way"/>
    <x v="137"/>
    <s v="EDM Trap"/>
    <s v="7CEEEMKV41x0RlFCXWdvKF"/>
    <x v="5"/>
    <s v="pop edm"/>
    <n v="0.50900000000000001"/>
    <n v="0.68899999999999995"/>
    <x v="2"/>
    <n v="-4.9290000000000003"/>
    <x v="1"/>
    <n v="0.10199999999999999"/>
    <n v="2.0899999999999998E-2"/>
    <n v="0"/>
    <n v="0.30099999999999999"/>
    <n v="0.29699999999999999"/>
    <n v="170.08699999999999"/>
    <n v="193798"/>
    <n v="3.2299666666666669"/>
    <x v="1"/>
  </r>
  <r>
    <s v="Who Do You Love - R3HAB Remix"/>
    <s v="The Chainsmokers"/>
    <x v="19"/>
    <s v="0ctKYh2R83FinJ8SzUFRd3"/>
    <s v="Who Do You Love (R3HAB Remix)"/>
    <x v="53"/>
    <s v="EDM Trap"/>
    <s v="7CEEEMKV41x0RlFCXWdvKF"/>
    <x v="5"/>
    <s v="pop edm"/>
    <n v="0.52900000000000003"/>
    <n v="0.69799999999999995"/>
    <x v="4"/>
    <n v="-6.87"/>
    <x v="0"/>
    <n v="4.5600000000000002E-2"/>
    <n v="0.2"/>
    <n v="0"/>
    <n v="0.185"/>
    <n v="0.35699999999999998"/>
    <n v="142.012"/>
    <n v="152120"/>
    <n v="2.5353333333333334"/>
    <x v="1"/>
  </r>
  <r>
    <s v="Wild Life"/>
    <s v="Jinco"/>
    <x v="76"/>
    <s v="1xBKxA22ZYKmPenuAoW0yF"/>
    <s v="Wild Life"/>
    <x v="280"/>
    <s v="EDM Trap"/>
    <s v="7CEEEMKV41x0RlFCXWdvKF"/>
    <x v="5"/>
    <s v="pop edm"/>
    <n v="0.60599999999999998"/>
    <n v="0.75700000000000001"/>
    <x v="4"/>
    <n v="-7.3920000000000003"/>
    <x v="0"/>
    <n v="0.27900000000000003"/>
    <n v="0.28100000000000003"/>
    <n v="4.4199999999999997E-5"/>
    <n v="0.11700000000000001"/>
    <n v="0.20799999999999999"/>
    <n v="159.99199999999999"/>
    <n v="192000"/>
    <n v="3.2"/>
    <x v="0"/>
  </r>
  <r>
    <s v="Kind of Blue"/>
    <s v="Hellberg"/>
    <x v="78"/>
    <s v="7vjHH3i0Q44mxOJszHTCik"/>
    <s v="Kind of Blue"/>
    <x v="2"/>
    <s v="EDM Trap"/>
    <s v="7CEEEMKV41x0RlFCXWdvKF"/>
    <x v="5"/>
    <s v="pop edm"/>
    <n v="0.56499999999999995"/>
    <n v="0.60599999999999998"/>
    <x v="2"/>
    <n v="-6.2460000000000004"/>
    <x v="0"/>
    <n v="7.0300000000000001E-2"/>
    <n v="0.56599999999999995"/>
    <n v="1.26E-6"/>
    <n v="4.4200000000000003E-2"/>
    <n v="0.626"/>
    <n v="83.570999999999998"/>
    <n v="165733"/>
    <n v="2.7622166666666668"/>
    <x v="1"/>
  </r>
  <r>
    <s v="GLOW"/>
    <s v="CORSAK"/>
    <x v="28"/>
    <s v="5UfFZdQk08jpDL0Wh9G36T"/>
    <s v="GLOW"/>
    <x v="0"/>
    <s v="EDM Trap"/>
    <s v="7CEEEMKV41x0RlFCXWdvKF"/>
    <x v="5"/>
    <s v="pop edm"/>
    <n v="0.59"/>
    <n v="0.53800000000000003"/>
    <x v="8"/>
    <n v="-7.556"/>
    <x v="0"/>
    <n v="4.3499999999999997E-2"/>
    <n v="0.14199999999999999"/>
    <n v="0"/>
    <n v="0.13700000000000001"/>
    <n v="0.14599999999999999"/>
    <n v="145.11099999999999"/>
    <n v="191312"/>
    <n v="3.1885333333333334"/>
    <x v="1"/>
  </r>
  <r>
    <s v="All In - Ostblockschlampen Mix"/>
    <s v="Eastblock Bitches"/>
    <x v="80"/>
    <s v="0x6Wk869TKqVPhuzSUXEye"/>
    <s v="All In (Ostblockschlampen Mix)"/>
    <x v="2"/>
    <s v="EDM Trap"/>
    <s v="7CEEEMKV41x0RlFCXWdvKF"/>
    <x v="5"/>
    <s v="pop edm"/>
    <n v="0.66200000000000003"/>
    <n v="0.58699999999999997"/>
    <x v="2"/>
    <n v="-6.0830000000000002"/>
    <x v="0"/>
    <n v="3.4700000000000002E-2"/>
    <n v="0.128"/>
    <n v="0"/>
    <n v="0.14299999999999999"/>
    <n v="0.40500000000000003"/>
    <n v="99.992999999999995"/>
    <n v="184413"/>
    <n v="3.07355"/>
    <x v="0"/>
  </r>
  <r>
    <s v="No Angels"/>
    <s v="Jay Made"/>
    <x v="73"/>
    <s v="5x0jyDz3wAQYfGJO4Uzcx2"/>
    <s v="No Angels"/>
    <x v="34"/>
    <s v="EDM Trap"/>
    <s v="7CEEEMKV41x0RlFCXWdvKF"/>
    <x v="5"/>
    <s v="pop edm"/>
    <n v="0.68400000000000005"/>
    <n v="0.80400000000000005"/>
    <x v="11"/>
    <n v="-5.8179999999999996"/>
    <x v="0"/>
    <n v="7.5399999999999995E-2"/>
    <n v="0.307"/>
    <n v="0"/>
    <n v="5.21E-2"/>
    <n v="0.86499999999999999"/>
    <n v="138.047"/>
    <n v="178117"/>
    <n v="2.9686166666666667"/>
    <x v="0"/>
  </r>
  <r>
    <s v="Wish List"/>
    <s v="KHEMIS"/>
    <x v="82"/>
    <s v="0TZRNjUEaR3SyveMG1oOXB"/>
    <s v="Wish List"/>
    <x v="34"/>
    <s v="EDM Trap"/>
    <s v="7CEEEMKV41x0RlFCXWdvKF"/>
    <x v="5"/>
    <s v="pop edm"/>
    <n v="0.51600000000000001"/>
    <n v="0.61199999999999999"/>
    <x v="1"/>
    <n v="-5.5720000000000001"/>
    <x v="1"/>
    <n v="0.183"/>
    <n v="6.0100000000000001E-2"/>
    <n v="0"/>
    <n v="0.12"/>
    <n v="0.37"/>
    <n v="149.941"/>
    <n v="149854"/>
    <n v="2.4975666666666667"/>
    <x v="1"/>
  </r>
  <r>
    <s v="Think About You"/>
    <s v="Jeanway"/>
    <x v="82"/>
    <s v="3i25rBqaTTDZHI3T8B9zdX"/>
    <s v="Think About You"/>
    <x v="135"/>
    <s v="EDM Trap"/>
    <s v="7CEEEMKV41x0RlFCXWdvKF"/>
    <x v="5"/>
    <s v="pop edm"/>
    <n v="0.38500000000000001"/>
    <n v="0.72099999999999997"/>
    <x v="1"/>
    <n v="-6.3289999999999997"/>
    <x v="0"/>
    <n v="5.9400000000000001E-2"/>
    <n v="0.27100000000000002"/>
    <n v="0"/>
    <n v="0.20399999999999999"/>
    <n v="0.48"/>
    <n v="75.117999999999995"/>
    <n v="147242"/>
    <n v="2.4540333333333333"/>
    <x v="3"/>
  </r>
  <r>
    <s v="Don't Kill My High"/>
    <s v="Lost Kings"/>
    <x v="1"/>
    <s v="6Z0dLHgtpQBXnnQJ0Ykott"/>
    <s v="Paper Crowns (Deluxe)"/>
    <x v="63"/>
    <s v="EDM Trap"/>
    <s v="7CEEEMKV41x0RlFCXWdvKF"/>
    <x v="5"/>
    <s v="pop edm"/>
    <n v="0.67400000000000004"/>
    <n v="0.93200000000000005"/>
    <x v="4"/>
    <n v="-4.8760000000000003"/>
    <x v="0"/>
    <n v="7.1800000000000003E-2"/>
    <n v="3.6299999999999999E-2"/>
    <n v="0"/>
    <n v="5.7599999999999998E-2"/>
    <n v="0.82599999999999996"/>
    <n v="144.03899999999999"/>
    <n v="180333"/>
    <n v="3.0055499999999999"/>
    <x v="0"/>
  </r>
  <r>
    <s v="I Like You"/>
    <s v="CØDE"/>
    <x v="72"/>
    <s v="3t3DnNj0aHv0It9c8Xlark"/>
    <s v="I Like You"/>
    <x v="15"/>
    <s v="EDM Trap"/>
    <s v="7CEEEMKV41x0RlFCXWdvKF"/>
    <x v="5"/>
    <s v="pop edm"/>
    <n v="0.59599999999999997"/>
    <n v="0.65700000000000003"/>
    <x v="7"/>
    <n v="-5.8339999999999996"/>
    <x v="0"/>
    <n v="9.1499999999999998E-2"/>
    <n v="0.155"/>
    <n v="0"/>
    <n v="8.5500000000000007E-2"/>
    <n v="0.58099999999999996"/>
    <n v="149.929"/>
    <n v="134938"/>
    <n v="2.2489666666666666"/>
    <x v="1"/>
  </r>
  <r>
    <s v="Back To Life (with Brandyn Burnette)"/>
    <s v="SJUR"/>
    <x v="26"/>
    <s v="4PTVrxdfL9FscQL8O3vrZQ"/>
    <s v="Back To Life (with Brandyn Burnette)"/>
    <x v="53"/>
    <s v="EDM Trap"/>
    <s v="7CEEEMKV41x0RlFCXWdvKF"/>
    <x v="5"/>
    <s v="pop edm"/>
    <n v="0.68799999999999994"/>
    <n v="0.59599999999999997"/>
    <x v="8"/>
    <n v="-7.2779999999999996"/>
    <x v="0"/>
    <n v="3.1399999999999997E-2"/>
    <n v="0.41899999999999998"/>
    <n v="0"/>
    <n v="0.104"/>
    <n v="0.85299999999999998"/>
    <n v="139.024"/>
    <n v="170026"/>
    <n v="2.8337666666666665"/>
    <x v="0"/>
  </r>
  <r>
    <s v="Can't Stop It"/>
    <s v="Justin Prime"/>
    <x v="73"/>
    <s v="254U13JvjCjl5F9STz09oh"/>
    <s v="Can't Stop It"/>
    <x v="53"/>
    <s v="EDM Trap"/>
    <s v="7CEEEMKV41x0RlFCXWdvKF"/>
    <x v="5"/>
    <s v="pop edm"/>
    <n v="0.65600000000000003"/>
    <n v="0.751"/>
    <x v="3"/>
    <n v="-3.8639999999999999"/>
    <x v="1"/>
    <n v="5.2400000000000002E-2"/>
    <n v="0.31"/>
    <n v="0"/>
    <n v="0.16400000000000001"/>
    <n v="0.46200000000000002"/>
    <n v="112.032"/>
    <n v="173036"/>
    <n v="2.8839333333333332"/>
    <x v="0"/>
  </r>
  <r>
    <s v="Feels Good"/>
    <s v="Jay Made"/>
    <x v="22"/>
    <s v="5cugIb9lN0NOzNVQGFayZz"/>
    <s v="Feels Good"/>
    <x v="17"/>
    <s v="EDM Trap"/>
    <s v="7CEEEMKV41x0RlFCXWdvKF"/>
    <x v="5"/>
    <s v="pop edm"/>
    <n v="0.77300000000000002"/>
    <n v="0.59799999999999998"/>
    <x v="8"/>
    <n v="-5.8760000000000003"/>
    <x v="0"/>
    <n v="4.3299999999999998E-2"/>
    <n v="1.7600000000000001E-2"/>
    <n v="1.33E-3"/>
    <n v="0.215"/>
    <n v="0.79700000000000004"/>
    <n v="100.02"/>
    <n v="221722"/>
    <n v="3.6953666666666667"/>
    <x v="0"/>
  </r>
  <r>
    <s v="SCARS (feat. Cub Rayan)"/>
    <s v="Sick Individuals"/>
    <x v="87"/>
    <s v="0j2Z38PGZpw36tQpojq50B"/>
    <s v="SCARS (feat. Cub Rayan)"/>
    <x v="138"/>
    <s v="EDM Trap"/>
    <s v="7CEEEMKV41x0RlFCXWdvKF"/>
    <x v="5"/>
    <s v="pop edm"/>
    <n v="0.46800000000000003"/>
    <n v="0.71799999999999997"/>
    <x v="3"/>
    <n v="-4.9390000000000001"/>
    <x v="0"/>
    <n v="6.0100000000000001E-2"/>
    <n v="0.156"/>
    <n v="0"/>
    <n v="0.13200000000000001"/>
    <n v="0.20799999999999999"/>
    <n v="160.101"/>
    <n v="174062"/>
    <n v="2.9010333333333334"/>
    <x v="1"/>
  </r>
  <r>
    <s v="When Things Go Wrong"/>
    <s v="Haze &amp; Mellow"/>
    <x v="22"/>
    <s v="7borPQqUiZKZFy4HK5vUPs"/>
    <s v="When Things Go Wrong"/>
    <x v="126"/>
    <s v="EDM Trap"/>
    <s v="7CEEEMKV41x0RlFCXWdvKF"/>
    <x v="5"/>
    <s v="pop edm"/>
    <n v="0.501"/>
    <n v="0.77800000000000002"/>
    <x v="3"/>
    <n v="-5.53"/>
    <x v="0"/>
    <n v="0.111"/>
    <n v="6.7799999999999999E-2"/>
    <n v="0"/>
    <n v="7.1900000000000006E-2"/>
    <n v="0.28499999999999998"/>
    <n v="67.013000000000005"/>
    <n v="184300"/>
    <n v="3.0716666666666668"/>
    <x v="1"/>
  </r>
  <r>
    <s v="When We Were Young"/>
    <s v="Lost Kings"/>
    <x v="4"/>
    <s v="4KWqQzRQ0dsdHGpA0OWni0"/>
    <s v="When We Were Young"/>
    <x v="179"/>
    <s v="EDM Trap"/>
    <s v="7CEEEMKV41x0RlFCXWdvKF"/>
    <x v="5"/>
    <s v="pop edm"/>
    <n v="0.54700000000000004"/>
    <n v="0.78900000000000003"/>
    <x v="4"/>
    <n v="-5.6189999999999998"/>
    <x v="0"/>
    <n v="4.2000000000000003E-2"/>
    <n v="8.7100000000000007E-3"/>
    <n v="0"/>
    <n v="0.1"/>
    <n v="0.34499999999999997"/>
    <n v="129.916"/>
    <n v="193911"/>
    <n v="3.2318500000000001"/>
    <x v="1"/>
  </r>
  <r>
    <s v="All I Need (with Gucci Mane)"/>
    <s v="Dimitri Vegas &amp; Like Mike"/>
    <x v="25"/>
    <s v="7nOmSjsk3WQcuSvkAysvBF"/>
    <s v="All I Need (with Gucci Mane)"/>
    <x v="155"/>
    <s v="EDM Trap"/>
    <s v="7CEEEMKV41x0RlFCXWdvKF"/>
    <x v="5"/>
    <s v="pop edm"/>
    <n v="0.49199999999999999"/>
    <n v="0.80100000000000005"/>
    <x v="1"/>
    <n v="-4.2039999999999997"/>
    <x v="1"/>
    <n v="5.67E-2"/>
    <n v="0.10100000000000001"/>
    <n v="0"/>
    <n v="7.9799999999999996E-2"/>
    <n v="0.32900000000000001"/>
    <n v="150.036"/>
    <n v="185265"/>
    <n v="3.0877500000000002"/>
    <x v="1"/>
  </r>
  <r>
    <s v="Sheep (Alan Walker Relift)"/>
    <s v="LAY"/>
    <x v="3"/>
    <s v="573ArsbGpyQHQqry8tii2G"/>
    <s v="Sheep (Alan Walker Relift)"/>
    <x v="66"/>
    <s v="EDM Trap"/>
    <s v="7CEEEMKV41x0RlFCXWdvKF"/>
    <x v="5"/>
    <s v="pop edm"/>
    <n v="0.69199999999999995"/>
    <n v="0.66600000000000004"/>
    <x v="0"/>
    <n v="-7.9980000000000002"/>
    <x v="1"/>
    <n v="4.4900000000000002E-2"/>
    <n v="2.5899999999999999E-2"/>
    <n v="1.9199999999999999E-5"/>
    <n v="0.34699999999999998"/>
    <n v="0.25900000000000001"/>
    <n v="89.995000000000005"/>
    <n v="156000"/>
    <n v="2.6"/>
    <x v="0"/>
  </r>
  <r>
    <s v="Level Up (feat. Marvin Divine)"/>
    <s v="Klave"/>
    <x v="78"/>
    <s v="3YwYEXIihaOmwF1VgW35xh"/>
    <s v="Level Up (feat. Marvin Divine)"/>
    <x v="36"/>
    <s v="EDM Trap"/>
    <s v="7CEEEMKV41x0RlFCXWdvKF"/>
    <x v="5"/>
    <s v="pop edm"/>
    <n v="0.65700000000000003"/>
    <n v="0.89900000000000002"/>
    <x v="5"/>
    <n v="-4.8570000000000002"/>
    <x v="1"/>
    <n v="0.159"/>
    <n v="8.1600000000000006E-2"/>
    <n v="1.6199999999999999E-6"/>
    <n v="9.4799999999999995E-2"/>
    <n v="0.58599999999999997"/>
    <n v="163.96899999999999"/>
    <n v="167147"/>
    <n v="2.7857833333333333"/>
    <x v="0"/>
  </r>
  <r>
    <s v="Keep Your Love On"/>
    <s v="Zookeepers"/>
    <x v="75"/>
    <s v="55cEXfoYWnU7HrtsCGhOyx"/>
    <s v="Keep Your Love On"/>
    <x v="44"/>
    <s v="EDM Trap"/>
    <s v="7CEEEMKV41x0RlFCXWdvKF"/>
    <x v="5"/>
    <s v="pop edm"/>
    <n v="0.55400000000000005"/>
    <n v="0.69599999999999995"/>
    <x v="1"/>
    <n v="-7.3120000000000003"/>
    <x v="0"/>
    <n v="6.5000000000000002E-2"/>
    <n v="6.0999999999999999E-2"/>
    <n v="0"/>
    <n v="0.16200000000000001"/>
    <n v="0.6"/>
    <n v="152.97200000000001"/>
    <n v="174788"/>
    <n v="2.9131333333333331"/>
    <x v="1"/>
  </r>
  <r>
    <s v="Freaky With You"/>
    <s v="Robert Falcon"/>
    <x v="68"/>
    <s v="2Bf9ZoAHvFwLJ44VM7bxLq"/>
    <s v="Freaky With You"/>
    <x v="229"/>
    <s v="EDM Trap"/>
    <s v="7CEEEMKV41x0RlFCXWdvKF"/>
    <x v="5"/>
    <s v="pop edm"/>
    <n v="0.59799999999999998"/>
    <n v="0.59499999999999997"/>
    <x v="6"/>
    <n v="-5.9960000000000004"/>
    <x v="1"/>
    <n v="9.1600000000000001E-2"/>
    <n v="6.0999999999999999E-2"/>
    <n v="0"/>
    <n v="0.114"/>
    <n v="0.26400000000000001"/>
    <n v="174.06"/>
    <n v="177927"/>
    <n v="2.9654500000000001"/>
    <x v="1"/>
  </r>
  <r>
    <s v="Tonight"/>
    <s v="Bailo"/>
    <x v="82"/>
    <s v="5naElBtV5D5QRfoSBFJKZG"/>
    <s v="Tonight"/>
    <x v="899"/>
    <s v="EDM Trap"/>
    <s v="7CEEEMKV41x0RlFCXWdvKF"/>
    <x v="5"/>
    <s v="pop edm"/>
    <n v="0.51"/>
    <n v="0.82199999999999995"/>
    <x v="0"/>
    <n v="-4.6020000000000003"/>
    <x v="1"/>
    <n v="3.2199999999999999E-2"/>
    <n v="5.5500000000000002E-3"/>
    <n v="5.6499999999999996E-4"/>
    <n v="0.11"/>
    <n v="0.30599999999999999"/>
    <n v="154.87299999999999"/>
    <n v="173419"/>
    <n v="2.8903166666666666"/>
    <x v="1"/>
  </r>
  <r>
    <s v="Drunk On You"/>
    <s v="Zookeepers"/>
    <x v="80"/>
    <s v="7oAvImtminoHsBgJFgKgCd"/>
    <s v="Drunk On You"/>
    <x v="159"/>
    <s v="EDM Trap"/>
    <s v="7CEEEMKV41x0RlFCXWdvKF"/>
    <x v="5"/>
    <s v="pop edm"/>
    <n v="0.74299999999999999"/>
    <n v="0.61599999999999999"/>
    <x v="5"/>
    <n v="-5.7080000000000002"/>
    <x v="1"/>
    <n v="6.1100000000000002E-2"/>
    <n v="0.156"/>
    <n v="0"/>
    <n v="9.2100000000000001E-2"/>
    <n v="0.36899999999999999"/>
    <n v="162.06700000000001"/>
    <n v="208589"/>
    <n v="3.4764833333333334"/>
    <x v="0"/>
  </r>
  <r>
    <s v="The One (with Julia Thompson)"/>
    <s v="Dreweybear"/>
    <x v="70"/>
    <s v="2iKHL9Gvby2HkZecl0SSEB"/>
    <s v="The One (with Julia Thompson)"/>
    <x v="87"/>
    <s v="EDM Trap"/>
    <s v="7CEEEMKV41x0RlFCXWdvKF"/>
    <x v="5"/>
    <s v="pop edm"/>
    <n v="0.60199999999999998"/>
    <n v="0.73499999999999999"/>
    <x v="9"/>
    <n v="-4.1159999999999997"/>
    <x v="1"/>
    <n v="6.5500000000000003E-2"/>
    <n v="0.13900000000000001"/>
    <n v="4.07E-6"/>
    <n v="6.7699999999999996E-2"/>
    <n v="0.33100000000000002"/>
    <n v="114.919"/>
    <n v="236870"/>
    <n v="3.9478333333333335"/>
    <x v="0"/>
  </r>
  <r>
    <s v="Everybody Hates Me - Steerner Remix"/>
    <s v="The Chainsmokers"/>
    <x v="73"/>
    <s v="4L8Nq5w4vVuoC1AY9i2MDZ"/>
    <s v="Everybody Hates Me - Remixes"/>
    <x v="391"/>
    <s v="EDM Trap"/>
    <s v="7CEEEMKV41x0RlFCXWdvKF"/>
    <x v="5"/>
    <s v="pop edm"/>
    <n v="0.45300000000000001"/>
    <n v="0.86299999999999999"/>
    <x v="7"/>
    <n v="-6.2389999999999999"/>
    <x v="0"/>
    <n v="9.5699999999999993E-2"/>
    <n v="6.7199999999999996E-2"/>
    <n v="0"/>
    <n v="0.107"/>
    <n v="0.499"/>
    <n v="154.87200000000001"/>
    <n v="176667"/>
    <n v="2.9444499999999998"/>
    <x v="1"/>
  </r>
  <r>
    <s v="Say My Name"/>
    <s v="Digital Farm Animals"/>
    <x v="28"/>
    <s v="7xskerd2DNlMPvf48hD9Yh"/>
    <s v="Say My Name"/>
    <x v="1563"/>
    <s v="EDM Trap"/>
    <s v="7CEEEMKV41x0RlFCXWdvKF"/>
    <x v="5"/>
    <s v="pop edm"/>
    <n v="0.63200000000000001"/>
    <n v="0.65600000000000003"/>
    <x v="1"/>
    <n v="-4.3479999999999999"/>
    <x v="1"/>
    <n v="0.16300000000000001"/>
    <n v="4.5199999999999997E-2"/>
    <n v="1.8699999999999999E-4"/>
    <n v="0.14399999999999999"/>
    <n v="0.38200000000000001"/>
    <n v="175.946"/>
    <n v="178541"/>
    <n v="2.9756833333333335"/>
    <x v="0"/>
  </r>
  <r>
    <s v="Think About You"/>
    <s v="Pete Kingsman"/>
    <x v="96"/>
    <s v="1Vnc2e01MejNXntkn9qV4i"/>
    <s v="Think About You"/>
    <x v="391"/>
    <s v="EDM Trap"/>
    <s v="7CEEEMKV41x0RlFCXWdvKF"/>
    <x v="5"/>
    <s v="pop edm"/>
    <n v="0.61699999999999999"/>
    <n v="0.88700000000000001"/>
    <x v="0"/>
    <n v="-3.5070000000000001"/>
    <x v="0"/>
    <n v="5.5399999999999998E-2"/>
    <n v="0.151"/>
    <n v="0"/>
    <n v="0.18"/>
    <n v="0.59699999999999998"/>
    <n v="140.01900000000001"/>
    <n v="182788"/>
    <n v="3.0464666666666669"/>
    <x v="0"/>
  </r>
  <r>
    <s v="Breathe - Syris Remix"/>
    <s v="Mako"/>
    <x v="93"/>
    <s v="7uHTTlev7sEaLeFRKUL3Zb"/>
    <s v="Breathe (Remixes)"/>
    <x v="169"/>
    <s v="EDM Trap"/>
    <s v="7CEEEMKV41x0RlFCXWdvKF"/>
    <x v="5"/>
    <s v="pop edm"/>
    <n v="0.504"/>
    <n v="0.66100000000000003"/>
    <x v="5"/>
    <n v="-6.2169999999999996"/>
    <x v="1"/>
    <n v="8.5099999999999995E-2"/>
    <n v="7.0299999999999998E-3"/>
    <n v="0"/>
    <n v="0.23200000000000001"/>
    <n v="0.30499999999999999"/>
    <n v="139.47300000000001"/>
    <n v="197334"/>
    <n v="3.2888999999999999"/>
    <x v="1"/>
  </r>
  <r>
    <s v="For You"/>
    <s v="Stesso"/>
    <x v="22"/>
    <s v="7AxkPXIjx9yAwOh32NPL8g"/>
    <s v="For You"/>
    <x v="169"/>
    <s v="EDM Trap"/>
    <s v="7CEEEMKV41x0RlFCXWdvKF"/>
    <x v="5"/>
    <s v="pop edm"/>
    <n v="0.39900000000000002"/>
    <n v="0.64500000000000002"/>
    <x v="9"/>
    <n v="-5.9829999999999997"/>
    <x v="0"/>
    <n v="7.3400000000000007E-2"/>
    <n v="8.9499999999999996E-2"/>
    <n v="0"/>
    <n v="0.1"/>
    <n v="0.245"/>
    <n v="122.60299999999999"/>
    <n v="202739"/>
    <n v="3.3789833333333332"/>
    <x v="3"/>
  </r>
  <r>
    <s v="You Owe Me - Subfer Remix"/>
    <s v="The Chainsmokers"/>
    <x v="13"/>
    <s v="6Zapviys8mvwO8MJFaLUcf"/>
    <s v="You Owe Me - Remixes"/>
    <x v="966"/>
    <s v="EDM Trap"/>
    <s v="7CEEEMKV41x0RlFCXWdvKF"/>
    <x v="5"/>
    <s v="pop edm"/>
    <n v="0.48399999999999999"/>
    <n v="0.78200000000000003"/>
    <x v="0"/>
    <n v="-4.49"/>
    <x v="1"/>
    <n v="0.13100000000000001"/>
    <n v="0.311"/>
    <n v="0"/>
    <n v="0.108"/>
    <n v="0.36399999999999999"/>
    <n v="179.756"/>
    <n v="236493"/>
    <n v="3.9415499999999999"/>
    <x v="1"/>
  </r>
  <r>
    <s v="Somebody Special - R3hab Remix"/>
    <s v="Nina Nesbitt"/>
    <x v="82"/>
    <s v="6U90oMwRwcMrjcx6U06qNU"/>
    <s v="Somebody Special (R3hab Remix)"/>
    <x v="391"/>
    <s v="EDM Trap"/>
    <s v="7CEEEMKV41x0RlFCXWdvKF"/>
    <x v="5"/>
    <s v="pop edm"/>
    <n v="0.48599999999999999"/>
    <n v="0.70599999999999996"/>
    <x v="5"/>
    <n v="-4.7460000000000004"/>
    <x v="1"/>
    <n v="4.3499999999999997E-2"/>
    <n v="0.23899999999999999"/>
    <n v="0"/>
    <n v="0.13800000000000001"/>
    <n v="0.375"/>
    <n v="172.006"/>
    <n v="154186"/>
    <n v="2.5697666666666668"/>
    <x v="1"/>
  </r>
  <r>
    <s v="Perfect"/>
    <s v="Topic"/>
    <x v="27"/>
    <s v="3hFmtLhXIPBD2rMxqX972W"/>
    <s v="Perfect"/>
    <x v="122"/>
    <s v="EDM Trap"/>
    <s v="7CEEEMKV41x0RlFCXWdvKF"/>
    <x v="5"/>
    <s v="pop edm"/>
    <n v="0.65700000000000003"/>
    <n v="0.66"/>
    <x v="2"/>
    <n v="-5.1289999999999996"/>
    <x v="1"/>
    <n v="9.8299999999999998E-2"/>
    <n v="8.77E-2"/>
    <n v="0"/>
    <n v="0.13300000000000001"/>
    <n v="0.42099999999999999"/>
    <n v="155.92599999999999"/>
    <n v="205120"/>
    <n v="3.4186666666666667"/>
    <x v="0"/>
  </r>
  <r>
    <s v="The One That Got Away"/>
    <s v="Whistle Back"/>
    <x v="40"/>
    <s v="27wfaXHqgBqTtFexOba4hx"/>
    <s v="The One That Got Away"/>
    <x v="187"/>
    <s v="EDM Trap"/>
    <s v="7CEEEMKV41x0RlFCXWdvKF"/>
    <x v="5"/>
    <s v="pop edm"/>
    <n v="0.55700000000000005"/>
    <n v="0.70199999999999996"/>
    <x v="2"/>
    <n v="-6.1959999999999997"/>
    <x v="1"/>
    <n v="7.1900000000000006E-2"/>
    <n v="8.1000000000000003E-2"/>
    <n v="0"/>
    <n v="0.11899999999999999"/>
    <n v="0.53800000000000003"/>
    <n v="139.887"/>
    <n v="200093"/>
    <n v="3.3348833333333334"/>
    <x v="1"/>
  </r>
  <r>
    <s v="Say It Ain't So"/>
    <s v="Joe Ghost"/>
    <x v="82"/>
    <s v="3CMjPiKLgReGN8hZadnINm"/>
    <s v="Say It Ain't So"/>
    <x v="391"/>
    <s v="EDM Trap"/>
    <s v="7CEEEMKV41x0RlFCXWdvKF"/>
    <x v="5"/>
    <s v="pop edm"/>
    <n v="0.54600000000000004"/>
    <n v="0.74299999999999999"/>
    <x v="4"/>
    <n v="-4.0060000000000002"/>
    <x v="0"/>
    <n v="3.8899999999999997E-2"/>
    <n v="0.17100000000000001"/>
    <n v="4.4999999999999999E-4"/>
    <n v="0.11700000000000001"/>
    <n v="0.22800000000000001"/>
    <n v="160.10900000000001"/>
    <n v="171375"/>
    <n v="2.8562500000000002"/>
    <x v="1"/>
  </r>
  <r>
    <s v="One Thing"/>
    <s v="San Holo"/>
    <x v="15"/>
    <s v="6xu7HUCLoFEkZsAOEndLpD"/>
    <s v="One Thing"/>
    <x v="222"/>
    <s v="EDM Trap"/>
    <s v="7CEEEMKV41x0RlFCXWdvKF"/>
    <x v="5"/>
    <s v="pop edm"/>
    <n v="0.33600000000000002"/>
    <n v="0.746"/>
    <x v="2"/>
    <n v="-4.3150000000000004"/>
    <x v="1"/>
    <n v="6.8500000000000005E-2"/>
    <n v="0.13600000000000001"/>
    <n v="0"/>
    <n v="0.73699999999999999"/>
    <n v="0.21"/>
    <n v="151.756"/>
    <n v="233684"/>
    <n v="3.8947333333333334"/>
    <x v="3"/>
  </r>
  <r>
    <s v="This Ain't Love"/>
    <s v="You in Mind"/>
    <x v="68"/>
    <s v="5nyVM19bqMLBKLWX0y6Jyj"/>
    <s v="This Ain't Love"/>
    <x v="222"/>
    <s v="EDM Trap"/>
    <s v="7CEEEMKV41x0RlFCXWdvKF"/>
    <x v="5"/>
    <s v="pop edm"/>
    <n v="0.63300000000000001"/>
    <n v="0.80800000000000005"/>
    <x v="3"/>
    <n v="-4.3259999999999996"/>
    <x v="1"/>
    <n v="3.5999999999999997E-2"/>
    <n v="7.3400000000000002E-3"/>
    <n v="0"/>
    <n v="0.26400000000000001"/>
    <n v="0.33400000000000002"/>
    <n v="120.006"/>
    <n v="200000"/>
    <n v="3.3333333333333335"/>
    <x v="0"/>
  </r>
  <r>
    <s v="Shoulder"/>
    <s v="Hitimpulse"/>
    <x v="53"/>
    <s v="2QxPG6dvIvFuMfvV78BRcM"/>
    <s v="Shoulder"/>
    <x v="187"/>
    <s v="EDM Trap"/>
    <s v="7CEEEMKV41x0RlFCXWdvKF"/>
    <x v="5"/>
    <s v="pop edm"/>
    <n v="0.76300000000000001"/>
    <n v="0.59299999999999997"/>
    <x v="0"/>
    <n v="-6.8929999999999998"/>
    <x v="1"/>
    <n v="0.153"/>
    <n v="0.17799999999999999"/>
    <n v="0"/>
    <n v="0.14599999999999999"/>
    <n v="0.432"/>
    <n v="113.17100000000001"/>
    <n v="179813"/>
    <n v="2.9968833333333333"/>
    <x v="0"/>
  </r>
  <r>
    <s v="Freedom"/>
    <s v="Jayceeoh"/>
    <x v="82"/>
    <s v="37A76Z0LrB9ON2gdGeRdNz"/>
    <s v="Freedom"/>
    <x v="55"/>
    <s v="EDM Trap"/>
    <s v="7CEEEMKV41x0RlFCXWdvKF"/>
    <x v="5"/>
    <s v="pop edm"/>
    <n v="0.49099999999999999"/>
    <n v="0.873"/>
    <x v="10"/>
    <n v="-4.5039999999999996"/>
    <x v="1"/>
    <n v="0.23400000000000001"/>
    <n v="6.9400000000000003E-2"/>
    <n v="0"/>
    <n v="0.34599999999999997"/>
    <n v="0.49"/>
    <n v="132.946"/>
    <n v="161194"/>
    <n v="2.6865666666666668"/>
    <x v="1"/>
  </r>
  <r>
    <s v="Let It Go"/>
    <s v="Electrick Village"/>
    <x v="95"/>
    <s v="2Z3ZTbZZyFSrpAxiDgKTHs"/>
    <s v="Let It Go"/>
    <x v="153"/>
    <s v="EDM Trap"/>
    <s v="7CEEEMKV41x0RlFCXWdvKF"/>
    <x v="5"/>
    <s v="pop edm"/>
    <n v="0.54500000000000004"/>
    <n v="0.68700000000000006"/>
    <x v="5"/>
    <n v="-4.7060000000000004"/>
    <x v="1"/>
    <n v="3.61E-2"/>
    <n v="0.13500000000000001"/>
    <n v="0"/>
    <n v="0.112"/>
    <n v="0.218"/>
    <n v="131.816"/>
    <n v="181818"/>
    <n v="3.0303"/>
    <x v="1"/>
  </r>
  <r>
    <s v="So Simple"/>
    <s v="Scorsi"/>
    <x v="46"/>
    <s v="2gOLIlEv06HOlcls7kiHol"/>
    <s v="So Simple"/>
    <x v="557"/>
    <s v="EDM Trap"/>
    <s v="7CEEEMKV41x0RlFCXWdvKF"/>
    <x v="5"/>
    <s v="pop edm"/>
    <n v="0.53900000000000003"/>
    <n v="0.89600000000000002"/>
    <x v="5"/>
    <n v="-4.5720000000000001"/>
    <x v="1"/>
    <n v="5.7299999999999997E-2"/>
    <n v="4.4600000000000001E-2"/>
    <n v="1E-4"/>
    <n v="0.11"/>
    <n v="0.32500000000000001"/>
    <n v="149.85499999999999"/>
    <n v="225600"/>
    <n v="3.76"/>
    <x v="1"/>
  </r>
  <r>
    <s v="Silence - Slushii Remix"/>
    <s v="Marshmello"/>
    <x v="66"/>
    <s v="33sPuo5hSSOvyjduFVIOtL"/>
    <s v="Silence (Slushii Remix)"/>
    <x v="2248"/>
    <s v="EDM Trap"/>
    <s v="7CEEEMKV41x0RlFCXWdvKF"/>
    <x v="5"/>
    <s v="pop edm"/>
    <n v="0.51800000000000002"/>
    <n v="0.97699999999999998"/>
    <x v="8"/>
    <n v="-2.7810000000000001"/>
    <x v="0"/>
    <n v="9.3700000000000006E-2"/>
    <n v="9.8300000000000002E-3"/>
    <n v="1.57E-3"/>
    <n v="6.3200000000000006E-2"/>
    <n v="0.26900000000000002"/>
    <n v="149.964"/>
    <n v="194421"/>
    <n v="3.2403499999999998"/>
    <x v="1"/>
  </r>
  <r>
    <s v="Complicated (feat. Kiiara)"/>
    <s v="Dimitri Vegas &amp; Like Mike"/>
    <x v="0"/>
    <s v="6SgTiW8a5BHFXbR03BteCd"/>
    <s v="Complicated (feat. Kiiara)"/>
    <x v="186"/>
    <s v="EDM Trap"/>
    <s v="7CEEEMKV41x0RlFCXWdvKF"/>
    <x v="5"/>
    <s v="pop edm"/>
    <n v="0.67800000000000005"/>
    <n v="0.81899999999999995"/>
    <x v="4"/>
    <n v="-3.306"/>
    <x v="0"/>
    <n v="3.1300000000000001E-2"/>
    <n v="0.191"/>
    <n v="0"/>
    <n v="0.159"/>
    <n v="0.499"/>
    <n v="90.004000000000005"/>
    <n v="184248"/>
    <n v="3.0708000000000002"/>
    <x v="0"/>
  </r>
  <r>
    <s v="First Time - R3hab Remix"/>
    <s v="Kygo"/>
    <x v="24"/>
    <s v="7HHIhheCJaHwKL6fNXEsUI"/>
    <s v="First Time (Remixes)"/>
    <x v="296"/>
    <s v="EDM Trap"/>
    <s v="7CEEEMKV41x0RlFCXWdvKF"/>
    <x v="5"/>
    <s v="pop edm"/>
    <n v="0.51800000000000002"/>
    <n v="0.64700000000000002"/>
    <x v="8"/>
    <n v="-7.1980000000000004"/>
    <x v="1"/>
    <n v="0.17799999999999999"/>
    <n v="5.4899999999999997E-2"/>
    <n v="0"/>
    <n v="0.11700000000000001"/>
    <n v="0.30499999999999999"/>
    <n v="176.453"/>
    <n v="155280"/>
    <n v="2.5880000000000001"/>
    <x v="1"/>
  </r>
  <r>
    <s v="Skyline - Klave Remix"/>
    <s v="Möwe"/>
    <x v="47"/>
    <s v="6g2uzavMMCXNmmFubQ1I0L"/>
    <s v="Skyline (Remixes)"/>
    <x v="158"/>
    <s v="EDM Trap"/>
    <s v="7CEEEMKV41x0RlFCXWdvKF"/>
    <x v="5"/>
    <s v="pop edm"/>
    <n v="0.67700000000000005"/>
    <n v="0.64700000000000002"/>
    <x v="1"/>
    <n v="-4.8079999999999998"/>
    <x v="0"/>
    <n v="9.1600000000000001E-2"/>
    <n v="0.33200000000000002"/>
    <n v="0"/>
    <n v="0.122"/>
    <n v="0.25"/>
    <n v="137.97999999999999"/>
    <n v="201744"/>
    <n v="3.3624000000000001"/>
    <x v="0"/>
  </r>
  <r>
    <s v="Heat"/>
    <s v="Refeci"/>
    <x v="52"/>
    <s v="3Mba10e7mfHjox2IC9GEZq"/>
    <s v="Heat"/>
    <x v="75"/>
    <s v="EDM Trap"/>
    <s v="7CEEEMKV41x0RlFCXWdvKF"/>
    <x v="5"/>
    <s v="pop edm"/>
    <n v="0.53200000000000003"/>
    <n v="0.57199999999999995"/>
    <x v="11"/>
    <n v="-5.7880000000000003"/>
    <x v="1"/>
    <n v="3.3700000000000001E-2"/>
    <n v="6.7100000000000007E-2"/>
    <n v="0"/>
    <n v="0.13500000000000001"/>
    <n v="0.26600000000000001"/>
    <n v="128.04599999999999"/>
    <n v="219136"/>
    <n v="3.6522666666666668"/>
    <x v="1"/>
  </r>
  <r>
    <s v="Light Me Up"/>
    <s v="FTampa"/>
    <x v="44"/>
    <s v="4dG5jtnL1lWpAe2x5YxRux"/>
    <s v="Light Me Up"/>
    <x v="157"/>
    <s v="EDM Trap"/>
    <s v="7CEEEMKV41x0RlFCXWdvKF"/>
    <x v="5"/>
    <s v="pop edm"/>
    <n v="0.52700000000000002"/>
    <n v="0.85099999999999998"/>
    <x v="1"/>
    <n v="-4.1020000000000003"/>
    <x v="0"/>
    <n v="5.0900000000000001E-2"/>
    <n v="1.66E-2"/>
    <n v="0"/>
    <n v="4.9299999999999997E-2"/>
    <n v="0.49"/>
    <n v="96.962000000000003"/>
    <n v="206907"/>
    <n v="3.4484499999999998"/>
    <x v="1"/>
  </r>
  <r>
    <s v="Perfect Mess"/>
    <s v="Steve Void"/>
    <x v="76"/>
    <s v="5Ncuq9k17bj5DPJnmQ3Jfd"/>
    <s v="Perfect Mess"/>
    <x v="158"/>
    <s v="EDM Trap"/>
    <s v="7CEEEMKV41x0RlFCXWdvKF"/>
    <x v="5"/>
    <s v="pop edm"/>
    <n v="0.65100000000000002"/>
    <n v="0.57399999999999995"/>
    <x v="8"/>
    <n v="-3.9620000000000002"/>
    <x v="0"/>
    <n v="3.3099999999999997E-2"/>
    <n v="0.311"/>
    <n v="0"/>
    <n v="9.5200000000000007E-2"/>
    <n v="0.56200000000000006"/>
    <n v="139.98400000000001"/>
    <n v="216047"/>
    <n v="3.6007833333333332"/>
    <x v="0"/>
  </r>
  <r>
    <s v="Obsessed"/>
    <s v="Hogland"/>
    <x v="82"/>
    <s v="4rR4CpszAqPy3EAvFJ04VB"/>
    <s v="Obsessed"/>
    <x v="933"/>
    <s v="EDM Trap"/>
    <s v="7CEEEMKV41x0RlFCXWdvKF"/>
    <x v="5"/>
    <s v="pop edm"/>
    <n v="0.55300000000000005"/>
    <n v="0.63100000000000001"/>
    <x v="8"/>
    <n v="-4.6609999999999996"/>
    <x v="0"/>
    <n v="4.1799999999999997E-2"/>
    <n v="2.8400000000000002E-2"/>
    <n v="0"/>
    <n v="0.14699999999999999"/>
    <n v="0.52100000000000002"/>
    <n v="144.845"/>
    <n v="196974"/>
    <n v="3.2829000000000002"/>
    <x v="1"/>
  </r>
  <r>
    <s v="Think Of Me"/>
    <s v="Felix Palmqvist"/>
    <x v="10"/>
    <s v="4UV7TfNU5THLhrUygxHZjP"/>
    <s v="Think Of Me"/>
    <x v="267"/>
    <s v="EDM Trap"/>
    <s v="7CEEEMKV41x0RlFCXWdvKF"/>
    <x v="5"/>
    <s v="pop edm"/>
    <n v="0.499"/>
    <n v="0.61"/>
    <x v="2"/>
    <n v="-4.4800000000000004"/>
    <x v="0"/>
    <n v="3.1E-2"/>
    <n v="0.60599999999999998"/>
    <n v="1.8099999999999999E-5"/>
    <n v="6.93E-2"/>
    <n v="0.29899999999999999"/>
    <n v="155.21199999999999"/>
    <n v="185000"/>
    <n v="3.0833333333333335"/>
    <x v="1"/>
  </r>
  <r>
    <s v="You Better Be Mine"/>
    <s v="Vitø"/>
    <x v="47"/>
    <s v="6jpH2EH914G5ysVLaATkqZ"/>
    <s v="You Better Be Mine"/>
    <x v="153"/>
    <s v="EDM Trap"/>
    <s v="7CEEEMKV41x0RlFCXWdvKF"/>
    <x v="5"/>
    <s v="pop edm"/>
    <n v="0.56499999999999995"/>
    <n v="0.84599999999999997"/>
    <x v="11"/>
    <n v="-3.6669999999999998"/>
    <x v="1"/>
    <n v="4.65E-2"/>
    <n v="6.2399999999999997E-2"/>
    <n v="1.0699999999999999E-6"/>
    <n v="0.254"/>
    <n v="0.19400000000000001"/>
    <n v="92.034000000000006"/>
    <n v="211680"/>
    <n v="3.528"/>
    <x v="1"/>
  </r>
  <r>
    <s v="Tired - Lemarroy Remix"/>
    <s v="Alan Walker"/>
    <x v="53"/>
    <s v="7Jz65M1Mslp51rc3hrf0qY"/>
    <s v="Tired (Remixes)"/>
    <x v="695"/>
    <s v="EDM Trap"/>
    <s v="7CEEEMKV41x0RlFCXWdvKF"/>
    <x v="5"/>
    <s v="pop edm"/>
    <n v="0.52300000000000002"/>
    <n v="0.81699999999999995"/>
    <x v="7"/>
    <n v="-3.8210000000000002"/>
    <x v="0"/>
    <n v="8.8400000000000006E-2"/>
    <n v="6.6900000000000001E-2"/>
    <n v="0"/>
    <n v="0.17499999999999999"/>
    <n v="0.45600000000000002"/>
    <n v="137.96299999999999"/>
    <n v="196733"/>
    <n v="3.2788833333333334"/>
    <x v="1"/>
  </r>
  <r>
    <s v="Out of My Mind"/>
    <s v="Luca Schreiner"/>
    <x v="72"/>
    <s v="3D9lL8cDufDih3MbNvBW5G"/>
    <s v="Out of My Mind"/>
    <x v="186"/>
    <s v="EDM Trap"/>
    <s v="7CEEEMKV41x0RlFCXWdvKF"/>
    <x v="5"/>
    <s v="pop edm"/>
    <n v="0.627"/>
    <n v="0.73399999999999999"/>
    <x v="3"/>
    <n v="-6.35"/>
    <x v="1"/>
    <n v="5.0999999999999997E-2"/>
    <n v="1.5100000000000001E-2"/>
    <n v="0"/>
    <n v="0.14000000000000001"/>
    <n v="0.34300000000000003"/>
    <n v="104.979"/>
    <n v="173714"/>
    <n v="2.8952333333333335"/>
    <x v="0"/>
  </r>
  <r>
    <s v="Honest - Tritonal Remix"/>
    <s v="The Chainsmokers"/>
    <x v="61"/>
    <s v="07cmevY2Te9mLWpoXVECbI"/>
    <s v="Honest (Remixes)"/>
    <x v="395"/>
    <s v="EDM Trap"/>
    <s v="7CEEEMKV41x0RlFCXWdvKF"/>
    <x v="5"/>
    <s v="pop edm"/>
    <n v="0.35199999999999998"/>
    <n v="0.749"/>
    <x v="4"/>
    <n v="-5.8289999999999997"/>
    <x v="0"/>
    <n v="5.2600000000000001E-2"/>
    <n v="0.13800000000000001"/>
    <n v="1.7799999999999999E-4"/>
    <n v="0.63200000000000001"/>
    <n v="0.38200000000000001"/>
    <n v="105.004"/>
    <n v="259960"/>
    <n v="4.3326666666666664"/>
    <x v="3"/>
  </r>
  <r>
    <s v="Malibu - Alan Walker Remix"/>
    <s v="Miley Cyrus"/>
    <x v="12"/>
    <s v="7gn0skn64iXkbbJnfl27YD"/>
    <s v="Malibu (Alan Walker Remix)"/>
    <x v="296"/>
    <s v="EDM Trap"/>
    <s v="7CEEEMKV41x0RlFCXWdvKF"/>
    <x v="5"/>
    <s v="pop edm"/>
    <n v="0.59199999999999997"/>
    <n v="0.81499999999999995"/>
    <x v="4"/>
    <n v="-4.2249999999999996"/>
    <x v="0"/>
    <n v="7.1099999999999997E-2"/>
    <n v="5.8900000000000003E-3"/>
    <n v="7.2200000000000003E-6"/>
    <n v="6.7199999999999996E-2"/>
    <n v="0.41"/>
    <n v="139.994"/>
    <n v="186549"/>
    <n v="3.1091500000000001"/>
    <x v="1"/>
  </r>
  <r>
    <s v="Slow Us Down"/>
    <s v="Wahlstedt"/>
    <x v="68"/>
    <s v="55CS9ZvpYMw7jfCmfaOC32"/>
    <s v="Slow Us Down"/>
    <x v="2326"/>
    <s v="EDM Trap"/>
    <s v="7CEEEMKV41x0RlFCXWdvKF"/>
    <x v="5"/>
    <s v="pop edm"/>
    <n v="0.57699999999999996"/>
    <n v="0.61299999999999999"/>
    <x v="6"/>
    <n v="-5.2089999999999996"/>
    <x v="0"/>
    <n v="4.8500000000000001E-2"/>
    <n v="0.17599999999999999"/>
    <n v="0"/>
    <n v="0.13800000000000001"/>
    <n v="0.36399999999999999"/>
    <n v="154.959"/>
    <n v="177290"/>
    <n v="2.9548333333333332"/>
    <x v="1"/>
  </r>
  <r>
    <s v="What We're Looking For"/>
    <s v="XYLØ"/>
    <x v="76"/>
    <s v="3HaNLoTqsXF4hKReXbV0kT"/>
    <s v="What We're Looking For"/>
    <x v="557"/>
    <s v="EDM Trap"/>
    <s v="7CEEEMKV41x0RlFCXWdvKF"/>
    <x v="5"/>
    <s v="pop edm"/>
    <n v="0.436"/>
    <n v="0.69099999999999995"/>
    <x v="6"/>
    <n v="-5.3659999999999997"/>
    <x v="1"/>
    <n v="0.107"/>
    <n v="9.4299999999999995E-2"/>
    <n v="1.9800000000000001E-6"/>
    <n v="0.54700000000000004"/>
    <n v="0.4"/>
    <n v="138.191"/>
    <n v="233963"/>
    <n v="3.8993833333333332"/>
    <x v="1"/>
  </r>
  <r>
    <s v="Majesty"/>
    <s v="Maybon"/>
    <x v="59"/>
    <s v="5pD9R2AfH5R1By0dhfWXj8"/>
    <s v="Majesty"/>
    <x v="571"/>
    <s v="EDM Trap"/>
    <s v="7CEEEMKV41x0RlFCXWdvKF"/>
    <x v="5"/>
    <s v="pop edm"/>
    <n v="0.48499999999999999"/>
    <n v="0.59699999999999998"/>
    <x v="0"/>
    <n v="-8.65"/>
    <x v="1"/>
    <n v="4.4299999999999999E-2"/>
    <n v="0.25"/>
    <n v="5.2599999999999999E-4"/>
    <n v="0.10299999999999999"/>
    <n v="0.32800000000000001"/>
    <n v="169.90700000000001"/>
    <n v="204326"/>
    <n v="3.4054333333333333"/>
    <x v="1"/>
  </r>
  <r>
    <s v="Make Me (Cry) - Marshmello Remix"/>
    <s v="Noah Cyrus"/>
    <x v="64"/>
    <s v="6I4NKjni1kVE0Memv8k4Z5"/>
    <s v="Make Me (Cry) [Marshmello Remix]"/>
    <x v="93"/>
    <s v="EDM Trap"/>
    <s v="7CEEEMKV41x0RlFCXWdvKF"/>
    <x v="5"/>
    <s v="pop edm"/>
    <n v="0.61899999999999999"/>
    <n v="0.85899999999999999"/>
    <x v="8"/>
    <n v="-4.1609999999999996"/>
    <x v="0"/>
    <n v="8.7999999999999995E-2"/>
    <n v="4.6499999999999996E-3"/>
    <n v="3.2699999999999998E-4"/>
    <n v="8.2299999999999998E-2"/>
    <n v="0.499"/>
    <n v="154.85300000000001"/>
    <n v="204387"/>
    <n v="3.40645"/>
    <x v="0"/>
  </r>
  <r>
    <s v="Moonlighting"/>
    <s v="Fareoh"/>
    <x v="82"/>
    <s v="15vWz6JN16piLtIaypelwV"/>
    <s v="Moonlighting"/>
    <x v="559"/>
    <s v="EDM Trap"/>
    <s v="7CEEEMKV41x0RlFCXWdvKF"/>
    <x v="5"/>
    <s v="pop edm"/>
    <n v="0.60399999999999998"/>
    <n v="0.97799999999999998"/>
    <x v="11"/>
    <n v="-1.651"/>
    <x v="1"/>
    <n v="4.4299999999999999E-2"/>
    <n v="1.5599999999999999E-2"/>
    <n v="2.47E-3"/>
    <n v="0.31900000000000001"/>
    <n v="0.42399999999999999"/>
    <n v="150.06"/>
    <n v="197449"/>
    <n v="3.2908166666666667"/>
    <x v="0"/>
  </r>
  <r>
    <s v="Own Religion"/>
    <s v="Simon Field"/>
    <x v="22"/>
    <s v="683bTy4cERfQ0EIkRHzqiZ"/>
    <s v="Own Religion"/>
    <x v="1254"/>
    <s v="EDM Trap"/>
    <s v="7CEEEMKV41x0RlFCXWdvKF"/>
    <x v="5"/>
    <s v="pop edm"/>
    <n v="0.628"/>
    <n v="0.78700000000000003"/>
    <x v="8"/>
    <n v="-3.5659999999999998"/>
    <x v="1"/>
    <n v="7.9899999999999999E-2"/>
    <n v="0.54900000000000004"/>
    <n v="0"/>
    <n v="0.11700000000000001"/>
    <n v="0.51300000000000001"/>
    <n v="136.03100000000001"/>
    <n v="199428"/>
    <n v="3.3237999999999999"/>
    <x v="0"/>
  </r>
  <r>
    <s v="There for You"/>
    <s v="Martin Garrix"/>
    <x v="23"/>
    <s v="0OK35duHpTPnvqya2d4pnn"/>
    <s v="There for You"/>
    <x v="399"/>
    <s v="EDM Trap"/>
    <s v="7CEEEMKV41x0RlFCXWdvKF"/>
    <x v="5"/>
    <s v="pop edm"/>
    <n v="0.61099999999999999"/>
    <n v="0.64400000000000002"/>
    <x v="0"/>
    <n v="-7.6070000000000002"/>
    <x v="1"/>
    <n v="5.5300000000000002E-2"/>
    <n v="0.124"/>
    <n v="0"/>
    <n v="0.124"/>
    <n v="0.13"/>
    <n v="105.96899999999999"/>
    <n v="221904"/>
    <n v="3.6983999999999999"/>
    <x v="0"/>
  </r>
  <r>
    <s v="Cover Girls"/>
    <s v="Hitimpulse"/>
    <x v="40"/>
    <s v="6iryLCwcqgr8jcbilvHcXw"/>
    <s v="Cover Girls"/>
    <x v="154"/>
    <s v="EDM Trap"/>
    <s v="7CEEEMKV41x0RlFCXWdvKF"/>
    <x v="5"/>
    <s v="pop edm"/>
    <n v="0.56200000000000006"/>
    <n v="0.47199999999999998"/>
    <x v="3"/>
    <n v="-8.1880000000000006"/>
    <x v="1"/>
    <n v="0.121"/>
    <n v="3.6999999999999998E-2"/>
    <n v="1.08E-4"/>
    <n v="0.38500000000000001"/>
    <n v="0.27300000000000002"/>
    <n v="149.96"/>
    <n v="216560"/>
    <n v="3.6093333333333333"/>
    <x v="1"/>
  </r>
  <r>
    <s v="Silence Before The Storm"/>
    <s v="Quiet Disorder"/>
    <x v="87"/>
    <s v="3ugTHOsqi3cagFkjCOJPfF"/>
    <s v="Silence Before The Storm"/>
    <x v="571"/>
    <s v="EDM Trap"/>
    <s v="7CEEEMKV41x0RlFCXWdvKF"/>
    <x v="5"/>
    <s v="pop edm"/>
    <n v="0.55700000000000005"/>
    <n v="0.72299999999999998"/>
    <x v="2"/>
    <n v="-4.8940000000000001"/>
    <x v="1"/>
    <n v="2.92E-2"/>
    <n v="9.2300000000000004E-3"/>
    <n v="1.03E-2"/>
    <n v="0.16300000000000001"/>
    <n v="0.23699999999999999"/>
    <n v="160.07599999999999"/>
    <n v="202675"/>
    <n v="3.3779166666666667"/>
    <x v="1"/>
  </r>
  <r>
    <s v="Redrum (feat. Felix Snow) - What So Not Remix"/>
    <s v="Era Istrefi"/>
    <x v="73"/>
    <s v="7vpcFMwnsrKl9rCHug5c8j"/>
    <s v="Redrum (feat. Felix Snow) [What So Not Remix]"/>
    <x v="395"/>
    <s v="EDM Trap"/>
    <s v="7CEEEMKV41x0RlFCXWdvKF"/>
    <x v="5"/>
    <s v="pop edm"/>
    <n v="0.52400000000000002"/>
    <n v="0.72899999999999998"/>
    <x v="4"/>
    <n v="-5.9960000000000004"/>
    <x v="1"/>
    <n v="5.2400000000000002E-2"/>
    <n v="2.2799999999999999E-3"/>
    <n v="5.0599999999999997E-5"/>
    <n v="0.182"/>
    <n v="0.28599999999999998"/>
    <n v="145.066"/>
    <n v="212709"/>
    <n v="3.54515"/>
    <x v="1"/>
  </r>
  <r>
    <s v="Verses"/>
    <s v="Convex"/>
    <x v="82"/>
    <s v="1fzSD1De4jefTVmmQbS1j7"/>
    <s v="Verses"/>
    <x v="395"/>
    <s v="EDM Trap"/>
    <s v="7CEEEMKV41x0RlFCXWdvKF"/>
    <x v="5"/>
    <s v="pop edm"/>
    <n v="0.75"/>
    <n v="0.745"/>
    <x v="5"/>
    <n v="-4.8029999999999999"/>
    <x v="1"/>
    <n v="3.3500000000000002E-2"/>
    <n v="2.29E-2"/>
    <n v="3.4400000000000001E-6"/>
    <n v="0.22"/>
    <n v="0.43"/>
    <n v="140.047"/>
    <n v="219939"/>
    <n v="3.6656499999999999"/>
    <x v="0"/>
  </r>
  <r>
    <s v="We Won't Leave You"/>
    <s v="Steve Void"/>
    <x v="81"/>
    <s v="6SPPzbQ4PJVXvpLJMQtED3"/>
    <s v="We Won't Leave You"/>
    <x v="395"/>
    <s v="EDM Trap"/>
    <s v="7CEEEMKV41x0RlFCXWdvKF"/>
    <x v="5"/>
    <s v="pop edm"/>
    <n v="0.46"/>
    <n v="0.65800000000000003"/>
    <x v="9"/>
    <n v="-5.6920000000000002"/>
    <x v="1"/>
    <n v="3.5099999999999999E-2"/>
    <n v="9.3100000000000002E-2"/>
    <n v="4.3199999999999998E-4"/>
    <n v="7.7700000000000005E-2"/>
    <n v="0.14199999999999999"/>
    <n v="86.122"/>
    <n v="189778"/>
    <n v="3.1629666666666667"/>
    <x v="1"/>
  </r>
  <r>
    <s v="Dive (feat. Cosmos &amp; Creature) (feat. Cosmos &amp; Creature)"/>
    <s v="Attom"/>
    <x v="72"/>
    <s v="2NuJKpONOeYeDe7xIN9Woz"/>
    <s v="Dive (feat. Cosmos &amp; Creature) (feat. Cosmos &amp; Creature)"/>
    <x v="557"/>
    <s v="EDM Trap"/>
    <s v="7CEEEMKV41x0RlFCXWdvKF"/>
    <x v="5"/>
    <s v="pop edm"/>
    <n v="0.57499999999999996"/>
    <n v="0.78700000000000003"/>
    <x v="8"/>
    <n v="-4.8380000000000001"/>
    <x v="0"/>
    <n v="3.3300000000000003E-2"/>
    <n v="0.104"/>
    <n v="4.9299999999999999E-5"/>
    <n v="8.6400000000000005E-2"/>
    <n v="0.246"/>
    <n v="139.947"/>
    <n v="193714"/>
    <n v="3.2285666666666666"/>
    <x v="1"/>
  </r>
  <r>
    <s v="I Heart U"/>
    <s v="Kretsen"/>
    <x v="22"/>
    <s v="0NFJYYhD75xb3EEncBQZzk"/>
    <s v="I Heart U"/>
    <x v="89"/>
    <s v="EDM Trap"/>
    <s v="7CEEEMKV41x0RlFCXWdvKF"/>
    <x v="5"/>
    <s v="pop edm"/>
    <n v="0.751"/>
    <n v="0.58099999999999996"/>
    <x v="10"/>
    <n v="-7.03"/>
    <x v="0"/>
    <n v="3.6999999999999998E-2"/>
    <n v="4.8000000000000001E-2"/>
    <n v="8.4599999999999996E-4"/>
    <n v="0.88900000000000001"/>
    <n v="0.28499999999999998"/>
    <n v="94.028000000000006"/>
    <n v="196711"/>
    <n v="3.2785166666666665"/>
    <x v="0"/>
  </r>
  <r>
    <s v="Flame - Steve James Remix"/>
    <s v="Tinashe"/>
    <x v="53"/>
    <s v="5wfevG65FDgfa2pwPC4B7H"/>
    <s v="Flame (Steve James Remix)"/>
    <x v="296"/>
    <s v="EDM Trap"/>
    <s v="7CEEEMKV41x0RlFCXWdvKF"/>
    <x v="5"/>
    <s v="pop edm"/>
    <n v="0.64300000000000002"/>
    <n v="0.64600000000000002"/>
    <x v="5"/>
    <n v="-7.1550000000000002"/>
    <x v="0"/>
    <n v="6.5500000000000003E-2"/>
    <n v="0.13800000000000001"/>
    <n v="1.34E-5"/>
    <n v="0.13200000000000001"/>
    <n v="0.53100000000000003"/>
    <n v="88.866"/>
    <n v="192135"/>
    <n v="3.2022499999999998"/>
    <x v="0"/>
  </r>
  <r>
    <s v="Save Me (feat. Eneli) (feat. Eneli) - Mert Oksuz Remix"/>
    <s v="Mahmut Orhan"/>
    <x v="46"/>
    <s v="3wMNwDE9YI1B4tgJkKndBG"/>
    <s v="Save Me (feat. Eneli) (feat. Eneli) [Remixes]"/>
    <x v="557"/>
    <s v="EDM Trap"/>
    <s v="7CEEEMKV41x0RlFCXWdvKF"/>
    <x v="5"/>
    <s v="pop edm"/>
    <n v="0.63400000000000001"/>
    <n v="0.70199999999999996"/>
    <x v="0"/>
    <n v="-6.3250000000000002"/>
    <x v="1"/>
    <n v="3.5700000000000003E-2"/>
    <n v="6.5199999999999994E-2"/>
    <n v="3.0499999999999999E-4"/>
    <n v="0.122"/>
    <n v="0.42099999999999999"/>
    <n v="124.071"/>
    <n v="187147"/>
    <n v="3.1191166666666668"/>
    <x v="0"/>
  </r>
  <r>
    <s v="Home"/>
    <s v="Hechmann"/>
    <x v="37"/>
    <s v="58TCaDjxbSM4qt3pxXctt8"/>
    <s v="Home"/>
    <x v="536"/>
    <s v="EDM Trap"/>
    <s v="7CEEEMKV41x0RlFCXWdvKF"/>
    <x v="5"/>
    <s v="pop edm"/>
    <n v="0.65400000000000003"/>
    <n v="0.68400000000000005"/>
    <x v="2"/>
    <n v="-7.2329999999999997"/>
    <x v="1"/>
    <n v="3.5099999999999999E-2"/>
    <n v="0.65"/>
    <n v="8.5900000000000001E-5"/>
    <n v="0.13400000000000001"/>
    <n v="0.61699999999999999"/>
    <n v="99.95"/>
    <n v="228277"/>
    <n v="3.8046166666666665"/>
    <x v="0"/>
  </r>
  <r>
    <s v="Feel Something (feat. Remmi) (feat. Remmi) - Mokita Remix"/>
    <s v="Black Coast"/>
    <x v="13"/>
    <s v="5yPgUPhQolTUpfXXX1erXk"/>
    <s v="Feel Something (feat. Remmi) (feat. Remmi) [Remixes]"/>
    <x v="2326"/>
    <s v="EDM Trap"/>
    <s v="7CEEEMKV41x0RlFCXWdvKF"/>
    <x v="5"/>
    <s v="pop edm"/>
    <n v="0.60399999999999998"/>
    <n v="0.56200000000000006"/>
    <x v="1"/>
    <n v="-7.0910000000000002"/>
    <x v="0"/>
    <n v="7.2499999999999995E-2"/>
    <n v="0.57999999999999996"/>
    <n v="2.26E-5"/>
    <n v="0.16900000000000001"/>
    <n v="0.48699999999999999"/>
    <n v="137.983"/>
    <n v="199718"/>
    <n v="3.3286333333333333"/>
    <x v="0"/>
  </r>
  <r>
    <s v="Crashing Down"/>
    <s v="Chris Porter"/>
    <x v="13"/>
    <s v="6gIz78varf4KnO7UiYD0FX"/>
    <s v="Crashing Down"/>
    <x v="89"/>
    <s v="EDM Trap"/>
    <s v="7CEEEMKV41x0RlFCXWdvKF"/>
    <x v="5"/>
    <s v="pop edm"/>
    <n v="0.54300000000000004"/>
    <n v="0.73199999999999998"/>
    <x v="7"/>
    <n v="-6.0010000000000003"/>
    <x v="0"/>
    <n v="0.30499999999999999"/>
    <n v="6.5299999999999997E-2"/>
    <n v="0"/>
    <n v="0.112"/>
    <n v="0.28699999999999998"/>
    <n v="139.845"/>
    <n v="215107"/>
    <n v="3.5851166666666665"/>
    <x v="1"/>
  </r>
  <r>
    <s v="Dose of You - Radio Edit"/>
    <s v="Helena Legend"/>
    <x v="60"/>
    <s v="2p2vMnYLHyXe7ZlWtUlNcS"/>
    <s v="Dose of You (Radio Edit)"/>
    <x v="887"/>
    <s v="EDM Trap"/>
    <s v="7CEEEMKV41x0RlFCXWdvKF"/>
    <x v="5"/>
    <s v="pop edm"/>
    <n v="0.66900000000000004"/>
    <n v="0.79500000000000004"/>
    <x v="2"/>
    <n v="-4.5629999999999997"/>
    <x v="0"/>
    <n v="7.4800000000000005E-2"/>
    <n v="0.16600000000000001"/>
    <n v="6.2700000000000001E-6"/>
    <n v="9.64E-2"/>
    <n v="0.74199999999999999"/>
    <n v="141.81"/>
    <n v="195044"/>
    <n v="3.2507333333333333"/>
    <x v="0"/>
  </r>
  <r>
    <s v="Inferno"/>
    <s v="Hechmann"/>
    <x v="77"/>
    <s v="0vW1IWBWmzpMZvWTsUBRUh"/>
    <s v="Inferno"/>
    <x v="887"/>
    <s v="EDM Trap"/>
    <s v="7CEEEMKV41x0RlFCXWdvKF"/>
    <x v="5"/>
    <s v="pop edm"/>
    <n v="0.67800000000000005"/>
    <n v="0.67700000000000005"/>
    <x v="2"/>
    <n v="-6.6760000000000002"/>
    <x v="0"/>
    <n v="4.1300000000000003E-2"/>
    <n v="0.33400000000000002"/>
    <n v="0"/>
    <n v="9.0899999999999995E-2"/>
    <n v="0.34200000000000003"/>
    <n v="100.05"/>
    <n v="245772"/>
    <n v="4.0961999999999996"/>
    <x v="0"/>
  </r>
  <r>
    <s v="Scared To Be Lonely - Conro Remix"/>
    <s v="Martin Garrix"/>
    <x v="64"/>
    <s v="5jTkDSrXEBAowWeHpsA1a2"/>
    <s v="Scared To Be Lonely Remixes Vol. 2"/>
    <x v="1321"/>
    <s v="EDM Trap"/>
    <s v="7CEEEMKV41x0RlFCXWdvKF"/>
    <x v="5"/>
    <s v="pop edm"/>
    <n v="0.501"/>
    <n v="0.68300000000000005"/>
    <x v="2"/>
    <n v="-4.2610000000000001"/>
    <x v="1"/>
    <n v="6.5100000000000005E-2"/>
    <n v="0.17799999999999999"/>
    <n v="2.7E-6"/>
    <n v="0.38500000000000001"/>
    <n v="0.31900000000000001"/>
    <n v="154.90100000000001"/>
    <n v="202839"/>
    <n v="3.3806500000000002"/>
    <x v="1"/>
  </r>
  <r>
    <s v="Out of the Dark"/>
    <s v="RBYN"/>
    <x v="82"/>
    <s v="0IYLOwG0XfjEXApCvuN4wg"/>
    <s v="Out of the Dark"/>
    <x v="814"/>
    <s v="EDM Trap"/>
    <s v="7CEEEMKV41x0RlFCXWdvKF"/>
    <x v="5"/>
    <s v="pop edm"/>
    <n v="0.34499999999999997"/>
    <n v="0.85199999999999998"/>
    <x v="7"/>
    <n v="-4.0339999999999998"/>
    <x v="0"/>
    <n v="0.123"/>
    <n v="3.39E-2"/>
    <n v="3.0299999999999998E-6"/>
    <n v="0.13300000000000001"/>
    <n v="0.32600000000000001"/>
    <n v="149.82300000000001"/>
    <n v="204925"/>
    <n v="3.4154166666666668"/>
    <x v="3"/>
  </r>
  <r>
    <s v="You"/>
    <s v="Charlie Who?"/>
    <x v="44"/>
    <s v="0HsODJGERt6dNZmY6jmKah"/>
    <s v="You"/>
    <x v="814"/>
    <s v="EDM Trap"/>
    <s v="7CEEEMKV41x0RlFCXWdvKF"/>
    <x v="5"/>
    <s v="pop edm"/>
    <n v="0.46700000000000003"/>
    <n v="0.70799999999999996"/>
    <x v="3"/>
    <n v="-5.2519999999999998"/>
    <x v="1"/>
    <n v="8.4199999999999997E-2"/>
    <n v="3.2899999999999999E-2"/>
    <n v="0"/>
    <n v="0.104"/>
    <n v="0.496"/>
    <n v="200.001"/>
    <n v="179000"/>
    <n v="2.9833333333333334"/>
    <x v="1"/>
  </r>
  <r>
    <s v="Flame - Kaskade Remix"/>
    <s v="Tinashe"/>
    <x v="76"/>
    <s v="19a2gZ9s4GQxMwI4N4GlFR"/>
    <s v="Flame (Kaskade Remix)"/>
    <x v="609"/>
    <s v="EDM Trap"/>
    <s v="7CEEEMKV41x0RlFCXWdvKF"/>
    <x v="5"/>
    <s v="pop edm"/>
    <n v="0.41399999999999998"/>
    <n v="0.72"/>
    <x v="7"/>
    <n v="-6.1280000000000001"/>
    <x v="1"/>
    <n v="0.14499999999999999"/>
    <n v="3.8800000000000002E-3"/>
    <n v="2.7199999999999998E-6"/>
    <n v="0.14599999999999999"/>
    <n v="0.34"/>
    <n v="167.85900000000001"/>
    <n v="201506"/>
    <n v="3.3584333333333332"/>
    <x v="1"/>
  </r>
  <r>
    <s v="Just Hold On - DVBBS Remix"/>
    <s v="Steve Aoki"/>
    <x v="44"/>
    <s v="6lfe9dGFX5LljTSi0dtjLQ"/>
    <s v="Just Hold On (Remixes)"/>
    <x v="1321"/>
    <s v="EDM Trap"/>
    <s v="7CEEEMKV41x0RlFCXWdvKF"/>
    <x v="5"/>
    <s v="pop edm"/>
    <n v="0.61399999999999999"/>
    <n v="0.83899999999999997"/>
    <x v="1"/>
    <n v="-3.05"/>
    <x v="0"/>
    <n v="4.2900000000000001E-2"/>
    <n v="3.2399999999999998E-2"/>
    <n v="0"/>
    <n v="0.13100000000000001"/>
    <n v="0.35099999999999998"/>
    <n v="110.009"/>
    <n v="216000"/>
    <n v="3.6"/>
    <x v="0"/>
  </r>
  <r>
    <s v="Light"/>
    <s v="San Holo"/>
    <x v="6"/>
    <s v="4k2ygY7kW4n1eVtR2i0F0H"/>
    <s v="Light"/>
    <x v="88"/>
    <s v="EDM Trap"/>
    <s v="7CEEEMKV41x0RlFCXWdvKF"/>
    <x v="5"/>
    <s v="pop edm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  <x v="1"/>
  </r>
  <r>
    <s v="Guardian Angel"/>
    <s v="Joe Ghost"/>
    <x v="82"/>
    <s v="1f2Zs0wpLvbTDGxRMseCPt"/>
    <s v="Guardian Angel"/>
    <x v="88"/>
    <s v="EDM Trap"/>
    <s v="7CEEEMKV41x0RlFCXWdvKF"/>
    <x v="5"/>
    <s v="pop edm"/>
    <n v="0.53"/>
    <n v="0.66100000000000003"/>
    <x v="10"/>
    <n v="-7.4020000000000001"/>
    <x v="0"/>
    <n v="4.5999999999999999E-2"/>
    <n v="3.3300000000000003E-2"/>
    <n v="2.8600000000000001E-4"/>
    <n v="7.3200000000000001E-2"/>
    <n v="0.192"/>
    <n v="159.977"/>
    <n v="189000"/>
    <n v="3.15"/>
    <x v="1"/>
  </r>
  <r>
    <s v="Always Gonna Say Sorry"/>
    <s v="Joakim Molitor"/>
    <x v="70"/>
    <s v="5OFiJ2RpuPqUa4aHdmKgvX"/>
    <s v="Always Gonna Say Sorry (feat. Maia Wright)"/>
    <x v="399"/>
    <s v="EDM Trap"/>
    <s v="7CEEEMKV41x0RlFCXWdvKF"/>
    <x v="5"/>
    <s v="pop edm"/>
    <n v="0.53100000000000003"/>
    <n v="0.63"/>
    <x v="7"/>
    <n v="-5.6769999999999996"/>
    <x v="0"/>
    <n v="4.3299999999999998E-2"/>
    <n v="0.216"/>
    <n v="0"/>
    <n v="5.3999999999999999E-2"/>
    <n v="0.32800000000000001"/>
    <n v="77.352999999999994"/>
    <n v="193742"/>
    <n v="3.2290333333333332"/>
    <x v="1"/>
  </r>
  <r>
    <s v="Keep Me Jealous"/>
    <s v="The Sam Willows"/>
    <x v="78"/>
    <s v="4r84lywaCo7BjJj3ZBRHKF"/>
    <s v="Keep Me Jealous"/>
    <x v="887"/>
    <s v="EDM Trap"/>
    <s v="7CEEEMKV41x0RlFCXWdvKF"/>
    <x v="5"/>
    <s v="pop edm"/>
    <n v="0.67900000000000005"/>
    <n v="0.57199999999999995"/>
    <x v="5"/>
    <n v="-6.85"/>
    <x v="1"/>
    <n v="2.76E-2"/>
    <n v="0.184"/>
    <n v="0"/>
    <n v="0.06"/>
    <n v="0.46400000000000002"/>
    <n v="95.001000000000005"/>
    <n v="187421"/>
    <n v="3.1236833333333331"/>
    <x v="0"/>
  </r>
  <r>
    <s v="Too Soon - heroless Remix"/>
    <s v="Vanic"/>
    <x v="39"/>
    <s v="3E22k3cZoXCNv7UUWkFPiK"/>
    <s v="Too Soon (Remixes)"/>
    <x v="295"/>
    <s v="EDM Trap"/>
    <s v="7CEEEMKV41x0RlFCXWdvKF"/>
    <x v="5"/>
    <s v="pop edm"/>
    <n v="0.56499999999999995"/>
    <n v="0.81200000000000006"/>
    <x v="2"/>
    <n v="-4.84"/>
    <x v="0"/>
    <n v="0.11"/>
    <n v="6.3299999999999995E-2"/>
    <n v="1.35E-4"/>
    <n v="0.10299999999999999"/>
    <n v="0.36299999999999999"/>
    <n v="153.96299999999999"/>
    <n v="184059"/>
    <n v="3.06765"/>
    <x v="1"/>
  </r>
  <r>
    <s v="Landslide"/>
    <s v="Headhunterz"/>
    <x v="53"/>
    <s v="4C6xKOpaf9HUJ8wC7CNh0Q"/>
    <s v="Landslide"/>
    <x v="93"/>
    <s v="EDM Trap"/>
    <s v="7CEEEMKV41x0RlFCXWdvKF"/>
    <x v="5"/>
    <s v="pop edm"/>
    <n v="0.59799999999999998"/>
    <n v="0.83199999999999996"/>
    <x v="1"/>
    <n v="-5.5919999999999996"/>
    <x v="0"/>
    <n v="0.191"/>
    <n v="0.14099999999999999"/>
    <n v="0"/>
    <n v="0.113"/>
    <n v="0.26800000000000002"/>
    <n v="147.75800000000001"/>
    <n v="222058"/>
    <n v="3.7009666666666665"/>
    <x v="1"/>
  </r>
  <r>
    <s v="This Is What You Came For - R3hab Remix"/>
    <s v="Calvin Harris"/>
    <x v="61"/>
    <s v="4wHI7bZSdSQAbiVElWBlSO"/>
    <s v="This Is What You Came For (Remixes)"/>
    <x v="1535"/>
    <s v="EDM Trap"/>
    <s v="7CEEEMKV41x0RlFCXWdvKF"/>
    <x v="5"/>
    <s v="pop edm"/>
    <n v="0.60499999999999998"/>
    <n v="0.77100000000000002"/>
    <x v="8"/>
    <n v="-3.7989999999999999"/>
    <x v="0"/>
    <n v="7.1599999999999997E-2"/>
    <n v="1.4E-2"/>
    <n v="0"/>
    <n v="9.7799999999999998E-2"/>
    <n v="0.40600000000000003"/>
    <n v="147.93700000000001"/>
    <n v="150920"/>
    <n v="2.5153333333333334"/>
    <x v="0"/>
  </r>
  <r>
    <s v="Beast"/>
    <s v="Tungevaag"/>
    <x v="25"/>
    <s v="1Zx6djdveDkq0CBg3qUZ6N"/>
    <s v="Beast"/>
    <x v="185"/>
    <s v="EDM Trap"/>
    <s v="7CEEEMKV41x0RlFCXWdvKF"/>
    <x v="5"/>
    <s v="pop edm"/>
    <n v="0.56899999999999995"/>
    <n v="0.78900000000000003"/>
    <x v="1"/>
    <n v="-4.6070000000000002"/>
    <x v="0"/>
    <n v="0.123"/>
    <n v="0.56399999999999995"/>
    <n v="0"/>
    <n v="0.29399999999999998"/>
    <n v="0.60299999999999998"/>
    <n v="160.01400000000001"/>
    <n v="198012"/>
    <n v="3.3001999999999998"/>
    <x v="1"/>
  </r>
  <r>
    <s v="Alone Again"/>
    <s v="Alyssa Reid"/>
    <x v="40"/>
    <s v="64p9KucyPvRTbS810KXKmM"/>
    <s v="The Game"/>
    <x v="570"/>
    <s v="2015 songs"/>
    <s v="6UJw1egIcZVfrBmcKs5uHH"/>
    <x v="5"/>
    <s v="pop edm"/>
    <n v="0.48699999999999999"/>
    <n v="0.80900000000000005"/>
    <x v="2"/>
    <n v="-5.0940000000000003"/>
    <x v="0"/>
    <n v="3.4500000000000003E-2"/>
    <n v="0.109"/>
    <n v="1.26E-4"/>
    <n v="0.13"/>
    <n v="0.58199999999999996"/>
    <n v="86.01"/>
    <n v="229227"/>
    <n v="3.8204500000000001"/>
    <x v="1"/>
  </r>
  <r>
    <s v="As Long As You Love Me"/>
    <s v="Justin Bieber"/>
    <x v="41"/>
    <s v="70f70xLCpH7wHaVvB2oZT9"/>
    <s v="Believe (Deluxe Edition)"/>
    <x v="82"/>
    <s v="2015 songs"/>
    <s v="6UJw1egIcZVfrBmcKs5uHH"/>
    <x v="5"/>
    <s v="pop edm"/>
    <n v="0.57099999999999995"/>
    <n v="0.873"/>
    <x v="8"/>
    <n v="-3.3820000000000001"/>
    <x v="1"/>
    <n v="9.9699999999999997E-2"/>
    <n v="8.0699999999999994E-2"/>
    <n v="0"/>
    <n v="0.36099999999999999"/>
    <n v="0.61299999999999999"/>
    <n v="139.691"/>
    <n v="229467"/>
    <n v="3.8244500000000001"/>
    <x v="1"/>
  </r>
  <r>
    <s v="Bad Blood"/>
    <s v="Taylor Swift"/>
    <x v="5"/>
    <s v="2QJmrSgbdM35R67eoGQo4j"/>
    <s v="1989"/>
    <x v="883"/>
    <s v="2015 songs"/>
    <s v="6UJw1egIcZVfrBmcKs5uHH"/>
    <x v="5"/>
    <s v="pop edm"/>
    <n v="0.65200000000000002"/>
    <n v="0.80200000000000005"/>
    <x v="3"/>
    <n v="-6.1139999999999999"/>
    <x v="0"/>
    <n v="0.18099999999999999"/>
    <n v="8.7099999999999997E-2"/>
    <n v="6.4500000000000001E-6"/>
    <n v="0.14799999999999999"/>
    <n v="0.29499999999999998"/>
    <n v="170.15700000000001"/>
    <n v="211933"/>
    <n v="3.5322166666666668"/>
    <x v="0"/>
  </r>
  <r>
    <s v="Bad Liar"/>
    <s v="Selena Gomez"/>
    <x v="35"/>
    <s v="1iuzMKNzVo8HJ67eW32YMr"/>
    <s v="Bad Liar"/>
    <x v="646"/>
    <s v="2015 songs"/>
    <s v="6UJw1egIcZVfrBmcKs5uHH"/>
    <x v="5"/>
    <s v="pop edm"/>
    <n v="0.96499999999999997"/>
    <n v="0.41399999999999998"/>
    <x v="2"/>
    <n v="-6.4080000000000004"/>
    <x v="0"/>
    <n v="7.1300000000000002E-2"/>
    <n v="0.189"/>
    <n v="0"/>
    <n v="7.6700000000000004E-2"/>
    <n v="0.72799999999999998"/>
    <n v="121.032"/>
    <n v="214648"/>
    <n v="3.5774666666666666"/>
    <x v="2"/>
  </r>
  <r>
    <s v="Beauty And A Beat"/>
    <s v="Justin Bieber"/>
    <x v="41"/>
    <s v="70f70xLCpH7wHaVvB2oZT9"/>
    <s v="Believe (Deluxe Edition)"/>
    <x v="82"/>
    <s v="2015 songs"/>
    <s v="6UJw1egIcZVfrBmcKs5uHH"/>
    <x v="5"/>
    <s v="pop edm"/>
    <n v="0.60099999999999998"/>
    <n v="0.84299999999999997"/>
    <x v="8"/>
    <n v="-4.87"/>
    <x v="0"/>
    <n v="5.9299999999999999E-2"/>
    <n v="7.0399999999999998E-4"/>
    <n v="5.27E-5"/>
    <n v="6.8099999999999994E-2"/>
    <n v="0.53400000000000003"/>
    <n v="128.00200000000001"/>
    <n v="227987"/>
    <n v="3.7997833333333335"/>
    <x v="0"/>
  </r>
  <r>
    <s v="Bleeding Love"/>
    <s v="Leona Lewis"/>
    <x v="42"/>
    <s v="0VaAFegRAAn4OCg7p4QjN5"/>
    <s v="Spirit"/>
    <x v="346"/>
    <s v="2015 songs"/>
    <s v="6UJw1egIcZVfrBmcKs5uHH"/>
    <x v="5"/>
    <s v="pop edm"/>
    <n v="0.63800000000000001"/>
    <n v="0.65600000000000003"/>
    <x v="5"/>
    <n v="-5.8860000000000001"/>
    <x v="0"/>
    <n v="3.5700000000000003E-2"/>
    <n v="0.188"/>
    <n v="0"/>
    <n v="0.14599999999999999"/>
    <n v="0.22500000000000001"/>
    <n v="104.036"/>
    <n v="262467"/>
    <n v="4.3744500000000004"/>
    <x v="0"/>
  </r>
  <r>
    <s v="Better in Time"/>
    <s v="Leona Lewis"/>
    <x v="2"/>
    <s v="0VaAFegRAAn4OCg7p4QjN5"/>
    <s v="Spirit"/>
    <x v="346"/>
    <s v="2015 songs"/>
    <s v="6UJw1egIcZVfrBmcKs5uHH"/>
    <x v="5"/>
    <s v="pop edm"/>
    <n v="0.58399999999999996"/>
    <n v="0.7"/>
    <x v="0"/>
    <n v="-4.2510000000000003"/>
    <x v="0"/>
    <n v="5.0599999999999999E-2"/>
    <n v="0.51200000000000001"/>
    <n v="2.4300000000000001E-5"/>
    <n v="0.13"/>
    <n v="0.54900000000000004"/>
    <n v="163.953"/>
    <n v="234173"/>
    <n v="3.9028833333333335"/>
    <x v="1"/>
  </r>
  <r>
    <s v="Budapest"/>
    <s v="George Ezra"/>
    <x v="33"/>
    <s v="5tF2lAa2rh2kU2xIiBzWia"/>
    <s v="Wanted on Voyage"/>
    <x v="561"/>
    <s v="2015 songs"/>
    <s v="6UJw1egIcZVfrBmcKs5uHH"/>
    <x v="5"/>
    <s v="pop edm"/>
    <n v="0.71399999999999997"/>
    <n v="0.45100000000000001"/>
    <x v="5"/>
    <n v="-8.2680000000000007"/>
    <x v="0"/>
    <n v="2.76E-2"/>
    <n v="8.8300000000000003E-2"/>
    <n v="0"/>
    <n v="0.108"/>
    <n v="0.40600000000000003"/>
    <n v="127.78700000000001"/>
    <n v="200720"/>
    <n v="3.3453333333333335"/>
    <x v="0"/>
  </r>
  <r>
    <s v="Call on Me - Ryan Riback Remix"/>
    <s v="Starley"/>
    <x v="6"/>
    <s v="5G7go9EeotMk9RfLETBDgJ"/>
    <s v="Call On Me (Remixes)"/>
    <x v="1393"/>
    <s v="2015 songs"/>
    <s v="6UJw1egIcZVfrBmcKs5uHH"/>
    <x v="5"/>
    <s v="pop edm"/>
    <n v="0.67"/>
    <n v="0.83799999999999997"/>
    <x v="8"/>
    <n v="-4.0309999999999997"/>
    <x v="0"/>
    <n v="3.6200000000000003E-2"/>
    <n v="6.0400000000000002E-2"/>
    <n v="6.11E-4"/>
    <n v="0.159"/>
    <n v="0.71699999999999997"/>
    <n v="104.998"/>
    <n v="222041"/>
    <n v="3.7006833333333335"/>
    <x v="0"/>
  </r>
  <r>
    <s v="Chandelier"/>
    <s v="Sia"/>
    <x v="36"/>
    <s v="3xFSl9lIRaYXIYkIn3OIl9"/>
    <s v="1000 Forms Of Fear"/>
    <x v="526"/>
    <s v="2015 songs"/>
    <s v="6UJw1egIcZVfrBmcKs5uHH"/>
    <x v="5"/>
    <s v="pop edm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  <x v="3"/>
  </r>
  <r>
    <s v="Closer (feat. Halsey)"/>
    <s v="The Chainsmokers"/>
    <x v="32"/>
    <s v="0rSLgV8p5FzfnqlEk4GzxE"/>
    <s v="Closer (feat. Halsey)"/>
    <x v="80"/>
    <s v="2015 songs"/>
    <s v="6UJw1egIcZVfrBmcKs5uHH"/>
    <x v="5"/>
    <s v="pop edm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Come &amp; Get It"/>
    <s v="Selena Gomez"/>
    <x v="4"/>
    <s v="3cGKAHAUhAaTTezK4GbBhQ"/>
    <s v="Stars Dance (Bonus Track Version)"/>
    <x v="97"/>
    <s v="2015 songs"/>
    <s v="6UJw1egIcZVfrBmcKs5uHH"/>
    <x v="5"/>
    <s v="pop edm"/>
    <n v="0.54600000000000004"/>
    <n v="0.78700000000000003"/>
    <x v="3"/>
    <n v="-4.0999999999999996"/>
    <x v="1"/>
    <n v="5.1700000000000003E-2"/>
    <n v="1.01E-2"/>
    <n v="2.1000000000000001E-4"/>
    <n v="8.09E-2"/>
    <n v="0.57299999999999995"/>
    <n v="79.978999999999999"/>
    <n v="231987"/>
    <n v="3.8664499999999999"/>
    <x v="1"/>
  </r>
  <r>
    <s v="Back for You"/>
    <s v="Kalom"/>
    <x v="58"/>
    <s v="0M7IbSAPxlaI7Jl9C3Sjox"/>
    <s v="Back for You"/>
    <x v="191"/>
    <s v="2015 songs"/>
    <s v="6UJw1egIcZVfrBmcKs5uHH"/>
    <x v="5"/>
    <s v="pop edm"/>
    <n v="0.69699999999999995"/>
    <n v="0.61399999999999999"/>
    <x v="7"/>
    <n v="-7.6109999999999998"/>
    <x v="1"/>
    <n v="5.67E-2"/>
    <n v="0.378"/>
    <n v="8.7900000000000005E-6"/>
    <n v="0.16"/>
    <n v="0.72799999999999998"/>
    <n v="125.871"/>
    <n v="192125"/>
    <n v="3.2020833333333334"/>
    <x v="0"/>
  </r>
  <r>
    <s v="The Cure"/>
    <s v="Lady Gaga"/>
    <x v="2"/>
    <s v="2yaSZnZhaxsbQ5xhgGbw3g"/>
    <s v="The Cure"/>
    <x v="648"/>
    <s v="2015 songs"/>
    <s v="6UJw1egIcZVfrBmcKs5uHH"/>
    <x v="5"/>
    <s v="pop edm"/>
    <n v="0.69699999999999995"/>
    <n v="0.50600000000000001"/>
    <x v="4"/>
    <n v="-4.8630000000000004"/>
    <x v="0"/>
    <n v="3.2500000000000001E-2"/>
    <n v="7.9200000000000007E-2"/>
    <n v="0"/>
    <n v="8.9300000000000004E-2"/>
    <n v="0.51600000000000001"/>
    <n v="100.002"/>
    <n v="211364"/>
    <n v="3.5227333333333335"/>
    <x v="0"/>
  </r>
  <r>
    <s v="Daylight"/>
    <s v="Maroon 5"/>
    <x v="7"/>
    <s v="7i1Ej2Ix9aIiLKqhNwAB2l"/>
    <s v="Overexposed (Deluxe)"/>
    <x v="82"/>
    <s v="2015 songs"/>
    <s v="6UJw1egIcZVfrBmcKs5uHH"/>
    <x v="5"/>
    <s v="pop edm"/>
    <n v="0.65700000000000003"/>
    <n v="0.67900000000000005"/>
    <x v="7"/>
    <n v="-5.5110000000000001"/>
    <x v="0"/>
    <n v="2.69E-2"/>
    <n v="2.4599999999999999E-3"/>
    <n v="0"/>
    <n v="0.21099999999999999"/>
    <n v="0.33100000000000002"/>
    <n v="120.00700000000001"/>
    <n v="225307"/>
    <n v="3.7551166666666669"/>
    <x v="0"/>
  </r>
  <r>
    <s v="One More Night"/>
    <s v="Maroon 5"/>
    <x v="94"/>
    <s v="7i1Ej2Ix9aIiLKqhNwAB2l"/>
    <s v="Overexposed (Deluxe)"/>
    <x v="82"/>
    <s v="2015 songs"/>
    <s v="6UJw1egIcZVfrBmcKs5uHH"/>
    <x v="5"/>
    <s v="pop edm"/>
    <n v="0.71399999999999997"/>
    <n v="0.82099999999999995"/>
    <x v="5"/>
    <n v="-3.4260000000000002"/>
    <x v="1"/>
    <n v="3.15E-2"/>
    <n v="5.9400000000000001E-2"/>
    <n v="0"/>
    <n v="7.9899999999999999E-2"/>
    <n v="0.63600000000000001"/>
    <n v="93"/>
    <n v="219493"/>
    <n v="3.6582166666666667"/>
    <x v="0"/>
  </r>
  <r>
    <s v="Payphone - Edit"/>
    <s v="Maroon 5"/>
    <x v="26"/>
    <s v="7i1Ej2Ix9aIiLKqhNwAB2l"/>
    <s v="Overexposed (Deluxe)"/>
    <x v="82"/>
    <s v="2015 songs"/>
    <s v="6UJw1egIcZVfrBmcKs5uHH"/>
    <x v="5"/>
    <s v="pop edm"/>
    <n v="0.74099999999999999"/>
    <n v="0.78300000000000003"/>
    <x v="6"/>
    <n v="-4.7910000000000004"/>
    <x v="0"/>
    <n v="4.1500000000000002E-2"/>
    <n v="1.4999999999999999E-2"/>
    <n v="0"/>
    <n v="0.30199999999999999"/>
    <n v="0.53400000000000003"/>
    <n v="110.002"/>
    <n v="231373"/>
    <n v="3.8562166666666666"/>
    <x v="0"/>
  </r>
  <r>
    <s v="Diamonds"/>
    <s v="Rihanna"/>
    <x v="3"/>
    <s v="4eddbruVtOqw8khwxSH6H2"/>
    <s v="Unapologetic (Deluxe)"/>
    <x v="950"/>
    <s v="2015 songs"/>
    <s v="6UJw1egIcZVfrBmcKs5uHH"/>
    <x v="5"/>
    <s v="pop edm"/>
    <n v="0.56399999999999995"/>
    <n v="0.71"/>
    <x v="1"/>
    <n v="-4.92"/>
    <x v="1"/>
    <n v="4.6100000000000002E-2"/>
    <n v="1.25E-3"/>
    <n v="0"/>
    <n v="0.109"/>
    <n v="0.39300000000000002"/>
    <n v="91.971999999999994"/>
    <n v="225147"/>
    <n v="3.7524500000000001"/>
    <x v="1"/>
  </r>
  <r>
    <s v="Cheap Thrills"/>
    <s v="Sia"/>
    <x v="42"/>
    <s v="77jAfTh3KH9K2reMOmTgOh"/>
    <s v="This Is Acting"/>
    <x v="475"/>
    <s v="2015 songs"/>
    <s v="6UJw1egIcZVfrBmcKs5uHH"/>
    <x v="5"/>
    <s v="pop edm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  <x v="0"/>
  </r>
  <r>
    <s v="Most Girls"/>
    <s v="Hailee Steinfeld"/>
    <x v="33"/>
    <s v="4w5LxfyoOPHkGJZrco1UT5"/>
    <s v="Most Girls"/>
    <x v="112"/>
    <s v="2015 songs"/>
    <s v="6UJw1egIcZVfrBmcKs5uHH"/>
    <x v="5"/>
    <s v="pop edm"/>
    <n v="0.75600000000000001"/>
    <n v="0.57199999999999995"/>
    <x v="10"/>
    <n v="-7.0190000000000001"/>
    <x v="0"/>
    <n v="7.6300000000000007E-2"/>
    <n v="4.7800000000000002E-2"/>
    <n v="0"/>
    <n v="8.5300000000000001E-2"/>
    <n v="0.41699999999999998"/>
    <n v="102.986"/>
    <n v="204400"/>
    <n v="3.4066666666666667"/>
    <x v="0"/>
  </r>
  <r>
    <s v="Wrecking Ball"/>
    <s v="Miley Cyrus"/>
    <x v="33"/>
    <s v="3RDqXDc1bAETps54MSSOW0"/>
    <s v="Bangerz (Deluxe Version)"/>
    <x v="528"/>
    <s v="2015 songs"/>
    <s v="6UJw1egIcZVfrBmcKs5uHH"/>
    <x v="5"/>
    <s v="pop edm"/>
    <n v="0.53"/>
    <n v="0.42199999999999999"/>
    <x v="5"/>
    <n v="-6.2619999999999996"/>
    <x v="0"/>
    <n v="3.4200000000000001E-2"/>
    <n v="0.40699999999999997"/>
    <n v="0"/>
    <n v="0.107"/>
    <n v="0.34899999999999998"/>
    <n v="119.964"/>
    <n v="221360"/>
    <n v="3.6893333333333334"/>
    <x v="1"/>
  </r>
  <r>
    <s v="What About Us"/>
    <s v="P!nk"/>
    <x v="33"/>
    <s v="7hwhuEQT4Fp5bzwLlYZtiz"/>
    <s v="Beautiful Trauma"/>
    <x v="75"/>
    <s v="2015 songs"/>
    <s v="6UJw1egIcZVfrBmcKs5uHH"/>
    <x v="5"/>
    <s v="pop edm"/>
    <n v="0.48899999999999999"/>
    <n v="0.58799999999999997"/>
    <x v="2"/>
    <n v="-6.1769999999999996"/>
    <x v="0"/>
    <n v="5.0700000000000002E-2"/>
    <n v="2.8500000000000001E-2"/>
    <n v="2.1100000000000001E-6"/>
    <n v="9.06E-2"/>
    <n v="0.187"/>
    <n v="113.617"/>
    <n v="269600"/>
    <n v="4.4933333333333332"/>
    <x v="1"/>
  </r>
  <r>
    <s v="Elastic Heart"/>
    <s v="Sia"/>
    <x v="41"/>
    <s v="3xFSl9lIRaYXIYkIn3OIl9"/>
    <s v="1000 Forms Of Fear"/>
    <x v="526"/>
    <s v="2015 songs"/>
    <s v="6UJw1egIcZVfrBmcKs5uHH"/>
    <x v="5"/>
    <s v="pop edm"/>
    <n v="0.42099999999999999"/>
    <n v="0.79100000000000004"/>
    <x v="10"/>
    <n v="-4.9980000000000002"/>
    <x v="0"/>
    <n v="4.9599999999999998E-2"/>
    <n v="1.17E-2"/>
    <n v="1.4800000000000001E-5"/>
    <n v="0.14599999999999999"/>
    <n v="0.499"/>
    <n v="130.07499999999999"/>
    <n v="257200"/>
    <n v="4.2866666666666671"/>
    <x v="1"/>
  </r>
  <r>
    <s v="They Don't Make Em Like Me"/>
    <s v="Pigeon John"/>
    <x v="27"/>
    <s v="1JKYzUghvDyrEld48j7toS"/>
    <s v="They Don't Make Em Like Me"/>
    <x v="31"/>
    <s v="2015 songs"/>
    <s v="6UJw1egIcZVfrBmcKs5uHH"/>
    <x v="5"/>
    <s v="pop edm"/>
    <n v="0.753"/>
    <n v="0.86"/>
    <x v="5"/>
    <n v="-4.4729999999999999"/>
    <x v="0"/>
    <n v="5.8200000000000002E-2"/>
    <n v="0.20599999999999999"/>
    <n v="0"/>
    <n v="0.22900000000000001"/>
    <n v="0.76600000000000001"/>
    <n v="119.90300000000001"/>
    <n v="209493"/>
    <n v="3.4915500000000002"/>
    <x v="0"/>
  </r>
  <r>
    <s v="Something Just Like This - Alesso Remix"/>
    <s v="The Chainsmokers"/>
    <x v="14"/>
    <s v="4uRfYhBBaSX8N3amojmMBE"/>
    <s v="Something Just Like This (Remix Pack)"/>
    <x v="112"/>
    <s v="2015 songs"/>
    <s v="6UJw1egIcZVfrBmcKs5uHH"/>
    <x v="5"/>
    <s v="pop edm"/>
    <n v="0.67200000000000004"/>
    <n v="0.73"/>
    <x v="7"/>
    <n v="-5.99"/>
    <x v="0"/>
    <n v="4.7199999999999999E-2"/>
    <n v="0.24"/>
    <n v="4.17E-4"/>
    <n v="0.122"/>
    <n v="0.56799999999999995"/>
    <n v="120.008"/>
    <n v="252933"/>
    <n v="4.2155500000000004"/>
    <x v="0"/>
  </r>
  <r>
    <s v="Me Too"/>
    <s v="Meghan Trainor"/>
    <x v="41"/>
    <s v="08eweM0IZoZPCCxODbrMoL"/>
    <s v="Thank You (Deluxe Version)"/>
    <x v="559"/>
    <s v="2015 songs"/>
    <s v="6UJw1egIcZVfrBmcKs5uHH"/>
    <x v="5"/>
    <s v="pop edm"/>
    <n v="0.93400000000000005"/>
    <n v="0.69399999999999995"/>
    <x v="1"/>
    <n v="-5.8490000000000002"/>
    <x v="1"/>
    <n v="0.10100000000000001"/>
    <n v="9.6199999999999994E-2"/>
    <n v="1.1999999999999999E-6"/>
    <n v="0.47799999999999998"/>
    <n v="0.83499999999999996"/>
    <n v="123.82899999999999"/>
    <n v="181240"/>
    <n v="3.0206666666666666"/>
    <x v="2"/>
  </r>
  <r>
    <s v="Way Over My Head - Festival VIP Remix"/>
    <s v="Love Taps"/>
    <x v="73"/>
    <s v="4QcwobHfyGY53btHiQRiXm"/>
    <s v="Way Over My Head (Remixes)"/>
    <x v="121"/>
    <s v="2015 songs"/>
    <s v="6UJw1egIcZVfrBmcKs5uHH"/>
    <x v="5"/>
    <s v="pop edm"/>
    <n v="0.71499999999999997"/>
    <n v="0.81299999999999994"/>
    <x v="2"/>
    <n v="-5.077"/>
    <x v="1"/>
    <n v="5.2600000000000001E-2"/>
    <n v="3.7600000000000001E-2"/>
    <n v="9.1400000000000006E-3"/>
    <n v="7.2499999999999995E-2"/>
    <n v="0.67100000000000004"/>
    <n v="102"/>
    <n v="182941"/>
    <n v="3.0490166666666667"/>
    <x v="0"/>
  </r>
  <r>
    <s v="Summer"/>
    <s v="Calvin Harris"/>
    <x v="36"/>
    <s v="48zisMeiXniWLzOQghbPqS"/>
    <s v="Motion"/>
    <x v="274"/>
    <s v="2015 songs"/>
    <s v="6UJw1egIcZVfrBmcKs5uHH"/>
    <x v="5"/>
    <s v="pop edm"/>
    <n v="0.59599999999999997"/>
    <n v="0.85599999999999998"/>
    <x v="6"/>
    <n v="-3.556"/>
    <x v="1"/>
    <n v="3.4599999999999999E-2"/>
    <n v="2.1100000000000001E-2"/>
    <n v="1.78E-2"/>
    <n v="0.14099999999999999"/>
    <n v="0.74299999999999999"/>
    <n v="127.949"/>
    <n v="222533"/>
    <n v="3.7088833333333335"/>
    <x v="1"/>
  </r>
  <r>
    <s v="Shut Up and Dance"/>
    <s v="WALK THE MOON"/>
    <x v="78"/>
    <s v="3mNoFlD1wsoXfkljfFzExT"/>
    <s v="TALKING IS HARD"/>
    <x v="658"/>
    <s v="2015 songs"/>
    <s v="6UJw1egIcZVfrBmcKs5uHH"/>
    <x v="5"/>
    <s v="pop edm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  <n v="3.3180000000000001"/>
    <x v="1"/>
  </r>
  <r>
    <s v="Photograph"/>
    <s v="Ed Sheeran"/>
    <x v="38"/>
    <s v="1xn54DMo2qIqBuMqHtUsFd"/>
    <s v="x (Deluxe Edition)"/>
    <x v="666"/>
    <s v="2015 songs"/>
    <s v="6UJw1egIcZVfrBmcKs5uHH"/>
    <x v="5"/>
    <s v="pop edm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  <n v="4.3164499999999997"/>
    <x v="0"/>
  </r>
  <r>
    <s v="Painkiller (feat. Meghan Trainor)"/>
    <s v="Jason Derulo"/>
    <x v="27"/>
    <s v="59eUYETmE1zi31ESb3SUkI"/>
    <s v="Everything Is 4"/>
    <x v="851"/>
    <s v="2015 songs"/>
    <s v="6UJw1egIcZVfrBmcKs5uHH"/>
    <x v="5"/>
    <s v="pop edm"/>
    <n v="0.73899999999999999"/>
    <n v="0.70299999999999996"/>
    <x v="6"/>
    <n v="-5.8970000000000002"/>
    <x v="1"/>
    <n v="3.5900000000000001E-2"/>
    <n v="1.23E-2"/>
    <n v="0"/>
    <n v="0.53"/>
    <n v="0.56100000000000005"/>
    <n v="128.041"/>
    <n v="203600"/>
    <n v="3.3933333333333335"/>
    <x v="0"/>
  </r>
  <r>
    <s v="Watch Me (Whip / Nae Nae)"/>
    <s v="Silentó"/>
    <x v="6"/>
    <s v="5nYi5TJ16E7Qt73zxOu6sP"/>
    <s v="Watch Me (Whip / Nae Nae)"/>
    <x v="586"/>
    <s v="2015 songs"/>
    <s v="6UJw1egIcZVfrBmcKs5uHH"/>
    <x v="5"/>
    <s v="pop edm"/>
    <n v="0.82099999999999995"/>
    <n v="0.75900000000000001"/>
    <x v="4"/>
    <n v="-8.5410000000000004"/>
    <x v="0"/>
    <n v="0.121"/>
    <n v="0.247"/>
    <n v="0"/>
    <n v="0.32100000000000001"/>
    <n v="0.96199999999999997"/>
    <n v="140.01"/>
    <n v="185143"/>
    <n v="3.0857166666666669"/>
    <x v="2"/>
  </r>
  <r>
    <s v="Marvin Gaye"/>
    <s v="Charlie Puth"/>
    <x v="2"/>
    <s v="5t4A7Loq1pKRFlkBOs1O2O"/>
    <s v="Some Type Of Love"/>
    <x v="1502"/>
    <s v="2015 songs"/>
    <s v="6UJw1egIcZVfrBmcKs5uHH"/>
    <x v="5"/>
    <s v="pop edm"/>
    <n v="0.79500000000000004"/>
    <n v="0.61599999999999999"/>
    <x v="2"/>
    <n v="-5.2809999999999997"/>
    <x v="1"/>
    <n v="0.06"/>
    <n v="0.41699999999999998"/>
    <n v="0"/>
    <n v="0.34899999999999998"/>
    <n v="0.81499999999999995"/>
    <n v="110.015"/>
    <n v="190453"/>
    <n v="3.1742166666666667"/>
    <x v="0"/>
  </r>
  <r>
    <s v="Crying Out for Me"/>
    <s v="Joshua Perez"/>
    <x v="73"/>
    <s v="59hhsUZMp41ukTuTFtR2EH"/>
    <s v="Crying Out for Me"/>
    <x v="35"/>
    <s v="2015 songs"/>
    <s v="6UJw1egIcZVfrBmcKs5uHH"/>
    <x v="5"/>
    <s v="pop edm"/>
    <n v="0.59599999999999997"/>
    <n v="0.46800000000000003"/>
    <x v="9"/>
    <n v="-9.0909999999999993"/>
    <x v="0"/>
    <n v="4.1099999999999998E-2"/>
    <n v="0.376"/>
    <n v="0"/>
    <n v="0.115"/>
    <n v="0.39900000000000002"/>
    <n v="86.966999999999999"/>
    <n v="195351"/>
    <n v="3.2558500000000001"/>
    <x v="1"/>
  </r>
  <r>
    <s v="Love Me Like You Do - From &quot;Fifty Shades Of Grey&quot;"/>
    <s v="Ellie Goulding"/>
    <x v="5"/>
    <s v="7fAUf0te5Zz5D6t4nz5Ntc"/>
    <s v="Delirium"/>
    <x v="496"/>
    <s v="2015 songs"/>
    <s v="6UJw1egIcZVfrBmcKs5uHH"/>
    <x v="5"/>
    <s v="pop edm"/>
    <n v="0.26200000000000001"/>
    <n v="0.60599999999999998"/>
    <x v="4"/>
    <n v="-6.6459999999999999"/>
    <x v="0"/>
    <n v="4.8399999999999999E-2"/>
    <n v="0.247"/>
    <n v="0"/>
    <n v="0.125"/>
    <n v="0.27500000000000002"/>
    <n v="189.857"/>
    <n v="252534"/>
    <n v="4.2088999999999999"/>
    <x v="3"/>
  </r>
  <r>
    <s v="Sugar (feat. Francesco Yates)"/>
    <s v="Robin Schulz"/>
    <x v="16"/>
    <s v="23XWXQAZVXGyRRpEmYOyQF"/>
    <s v="Sugar (feat. Francesco Yates)"/>
    <x v="107"/>
    <s v="2015 songs"/>
    <s v="6UJw1egIcZVfrBmcKs5uHH"/>
    <x v="5"/>
    <s v="pop edm"/>
    <n v="0.63600000000000001"/>
    <n v="0.81499999999999995"/>
    <x v="5"/>
    <n v="-5.0979999999999999"/>
    <x v="1"/>
    <n v="5.8099999999999999E-2"/>
    <n v="1.8499999999999999E-2"/>
    <n v="0"/>
    <n v="0.16300000000000001"/>
    <n v="0.63600000000000001"/>
    <n v="123.063"/>
    <n v="219043"/>
    <n v="3.6507166666666668"/>
    <x v="0"/>
  </r>
  <r>
    <s v="Heatwave (feat. Akon)"/>
    <s v="Robin Schulz"/>
    <x v="16"/>
    <s v="5XyJzEROSmup2TcWmVjTIt"/>
    <s v="Sugar"/>
    <x v="455"/>
    <s v="2015 songs"/>
    <s v="6UJw1egIcZVfrBmcKs5uHH"/>
    <x v="5"/>
    <s v="pop edm"/>
    <n v="0.70199999999999996"/>
    <n v="0.82"/>
    <x v="3"/>
    <n v="-4.3230000000000004"/>
    <x v="1"/>
    <n v="6.3E-2"/>
    <n v="0.19600000000000001"/>
    <n v="0"/>
    <n v="0.156"/>
    <n v="0.52"/>
    <n v="107.93600000000001"/>
    <n v="187126"/>
    <n v="3.1187666666666667"/>
    <x v="0"/>
  </r>
  <r>
    <s v="Maps"/>
    <s v="Maroon 5"/>
    <x v="33"/>
    <s v="2Auw0pTT6EcQdvHNimhLQI"/>
    <s v="V"/>
    <x v="694"/>
    <s v="2015 songs"/>
    <s v="6UJw1egIcZVfrBmcKs5uHH"/>
    <x v="5"/>
    <s v="pop edm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  <n v="3.1659999999999999"/>
    <x v="0"/>
  </r>
  <r>
    <s v="Animals"/>
    <s v="Maroon 5"/>
    <x v="34"/>
    <s v="2Auw0pTT6EcQdvHNimhLQI"/>
    <s v="V"/>
    <x v="694"/>
    <s v="2015 songs"/>
    <s v="6UJw1egIcZVfrBmcKs5uHH"/>
    <x v="5"/>
    <s v="pop edm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  <n v="3.8502166666666668"/>
    <x v="3"/>
  </r>
  <r>
    <s v="Sugar - Remix"/>
    <s v="Maroon 5"/>
    <x v="24"/>
    <s v="3LiNM41OQn2wFYxS9YmAQL"/>
    <s v="Sugar (Remix)"/>
    <x v="842"/>
    <s v="2015 songs"/>
    <s v="6UJw1egIcZVfrBmcKs5uHH"/>
    <x v="5"/>
    <s v="pop edm"/>
    <n v="0.74299999999999999"/>
    <n v="0.78700000000000003"/>
    <x v="2"/>
    <n v="-7.1189999999999998"/>
    <x v="0"/>
    <n v="4.4200000000000003E-2"/>
    <n v="1.0699999999999999E-2"/>
    <n v="0"/>
    <n v="9.2600000000000002E-2"/>
    <n v="0.66300000000000003"/>
    <n v="120.074"/>
    <n v="235480"/>
    <n v="3.9246666666666665"/>
    <x v="0"/>
  </r>
  <r>
    <s v="Wolves"/>
    <s v="Selena Gomez"/>
    <x v="43"/>
    <s v="5gQZvWM1o8NkQndueJtZcP"/>
    <s v="Wolves"/>
    <x v="652"/>
    <s v="2015 songs"/>
    <s v="6UJw1egIcZVfrBmcKs5uHH"/>
    <x v="5"/>
    <s v="pop edm"/>
    <n v="0.72399999999999998"/>
    <n v="0.80400000000000005"/>
    <x v="1"/>
    <n v="-4.6139999999999999"/>
    <x v="1"/>
    <n v="4.48E-2"/>
    <n v="0.124"/>
    <n v="0"/>
    <n v="0.20399999999999999"/>
    <n v="0.30599999999999999"/>
    <n v="124.98699999999999"/>
    <n v="197993"/>
    <n v="3.2998833333333333"/>
    <x v="0"/>
  </r>
  <r>
    <s v="3000"/>
    <s v="Jeffrey Eli"/>
    <x v="68"/>
    <s v="4GSwEjMrXcTLxFxnN5TreG"/>
    <s v="3000"/>
    <x v="114"/>
    <s v="2015 songs"/>
    <s v="6UJw1egIcZVfrBmcKs5uHH"/>
    <x v="5"/>
    <s v="pop edm"/>
    <n v="0.58899999999999997"/>
    <n v="0.53100000000000003"/>
    <x v="8"/>
    <n v="-7.9610000000000003"/>
    <x v="0"/>
    <n v="2.9000000000000001E-2"/>
    <n v="0.13300000000000001"/>
    <n v="1.1900000000000001E-3"/>
    <n v="0.20799999999999999"/>
    <n v="0.32700000000000001"/>
    <n v="75.015000000000001"/>
    <n v="148188"/>
    <n v="2.4698000000000002"/>
    <x v="1"/>
  </r>
  <r>
    <s v="What Do You Mean?"/>
    <s v="Justin Bieber"/>
    <x v="84"/>
    <s v="6Fr2rQkZ383FcMqFyT7yPr"/>
    <s v="Purpose (Deluxe)"/>
    <x v="99"/>
    <s v="2015 songs"/>
    <s v="6UJw1egIcZVfrBmcKs5uHH"/>
    <x v="5"/>
    <s v="pop edm"/>
    <n v="0.84499999999999997"/>
    <n v="0.56699999999999995"/>
    <x v="5"/>
    <n v="-8.1180000000000003"/>
    <x v="1"/>
    <n v="9.5600000000000004E-2"/>
    <n v="0.59"/>
    <n v="1.42E-3"/>
    <n v="8.1100000000000005E-2"/>
    <n v="0.79300000000000004"/>
    <n v="125.02"/>
    <n v="205680"/>
    <n v="3.4279999999999999"/>
    <x v="2"/>
  </r>
  <r>
    <s v="Friends (with BloodPop®)"/>
    <s v="Justin Bieber"/>
    <x v="33"/>
    <s v="7huML9zDbY4thKH0xSuZTP"/>
    <s v="Friends (with BloodPop®)"/>
    <x v="85"/>
    <s v="2015 songs"/>
    <s v="6UJw1egIcZVfrBmcKs5uHH"/>
    <x v="5"/>
    <s v="pop edm"/>
    <n v="0.74299999999999999"/>
    <n v="0.73299999999999998"/>
    <x v="4"/>
    <n v="-5.3369999999999997"/>
    <x v="0"/>
    <n v="3.7499999999999999E-2"/>
    <n v="4.0200000000000001E-3"/>
    <n v="0"/>
    <n v="0.30399999999999999"/>
    <n v="0.622"/>
    <n v="104.977"/>
    <n v="189467"/>
    <n v="3.1577833333333332"/>
    <x v="0"/>
  </r>
  <r>
    <s v="Salute"/>
    <s v="Little Mix"/>
    <x v="1"/>
    <s v="06haetPrpbIFCY1FUWzVel"/>
    <s v="Salute (The Deluxe Edition)"/>
    <x v="4389"/>
    <s v="2015 songs"/>
    <s v="6UJw1egIcZVfrBmcKs5uHH"/>
    <x v="5"/>
    <s v="pop edm"/>
    <n v="0.64100000000000001"/>
    <n v="0.73199999999999998"/>
    <x v="7"/>
    <n v="-5.3239999999999998"/>
    <x v="0"/>
    <n v="5.0999999999999997E-2"/>
    <n v="9.9199999999999997E-2"/>
    <n v="0"/>
    <n v="0.28499999999999998"/>
    <n v="0.35199999999999998"/>
    <n v="82.027000000000001"/>
    <n v="236013"/>
    <n v="3.9335499999999999"/>
    <x v="0"/>
  </r>
  <r>
    <s v="Shout Out to My Ex"/>
    <s v="Little Mix"/>
    <x v="33"/>
    <s v="5DL2Z5x7UJsWH1HhE9j8nd"/>
    <s v="Glory Days: The Platinum Edition"/>
    <x v="230"/>
    <s v="2015 songs"/>
    <s v="6UJw1egIcZVfrBmcKs5uHH"/>
    <x v="5"/>
    <s v="pop edm"/>
    <n v="0.77300000000000002"/>
    <n v="0.747"/>
    <x v="5"/>
    <n v="-4.0609999999999999"/>
    <x v="0"/>
    <n v="8.8900000000000007E-2"/>
    <n v="2.3900000000000001E-2"/>
    <n v="8.2300000000000008E-6"/>
    <n v="0.11"/>
    <n v="0.8"/>
    <n v="126.014"/>
    <n v="246240"/>
    <n v="4.1040000000000001"/>
    <x v="0"/>
  </r>
  <r>
    <s v="Secret Love Song (feat. Jason Derulo)"/>
    <s v="Little Mix"/>
    <x v="42"/>
    <s v="4bzVI1FElc13HQagFR7S1W"/>
    <s v="Get Weird (Deluxe)"/>
    <x v="496"/>
    <s v="2015 songs"/>
    <s v="6UJw1egIcZVfrBmcKs5uHH"/>
    <x v="5"/>
    <s v="pop edm"/>
    <n v="0.53400000000000003"/>
    <n v="0.64200000000000002"/>
    <x v="10"/>
    <n v="-3.9710000000000001"/>
    <x v="0"/>
    <n v="5.04E-2"/>
    <n v="0.25900000000000001"/>
    <n v="0"/>
    <n v="0.28999999999999998"/>
    <n v="0.13100000000000001"/>
    <n v="92.962999999999994"/>
    <n v="249813"/>
    <n v="4.1635499999999999"/>
    <x v="1"/>
  </r>
  <r>
    <s v="Touch"/>
    <s v="Little Mix"/>
    <x v="6"/>
    <s v="5DL2Z5x7UJsWH1HhE9j8nd"/>
    <s v="Glory Days: The Platinum Edition"/>
    <x v="230"/>
    <s v="2015 songs"/>
    <s v="6UJw1egIcZVfrBmcKs5uHH"/>
    <x v="5"/>
    <s v="pop edm"/>
    <n v="0.60699999999999998"/>
    <n v="0.71799999999999997"/>
    <x v="6"/>
    <n v="-4.0949999999999998"/>
    <x v="0"/>
    <n v="9.7799999999999998E-2"/>
    <n v="3.2000000000000001E-2"/>
    <n v="0"/>
    <n v="0.40300000000000002"/>
    <n v="0.55100000000000005"/>
    <n v="101.821"/>
    <n v="213307"/>
    <n v="3.5551166666666667"/>
    <x v="0"/>
  </r>
  <r>
    <s v="Send My Love (To Your New Lover)"/>
    <s v="Adele"/>
    <x v="30"/>
    <s v="7uwTHXmFa1Ebi5flqBosig"/>
    <s v="25"/>
    <x v="850"/>
    <s v="2015 songs"/>
    <s v="6UJw1egIcZVfrBmcKs5uHH"/>
    <x v="5"/>
    <s v="pop edm"/>
    <n v="0.68799999999999994"/>
    <n v="0.53200000000000003"/>
    <x v="0"/>
    <n v="-8.3610000000000007"/>
    <x v="1"/>
    <n v="8.7499999999999994E-2"/>
    <n v="3.56E-2"/>
    <n v="3.0800000000000002E-6"/>
    <n v="0.17199999999999999"/>
    <n v="0.56499999999999995"/>
    <n v="164.06800000000001"/>
    <n v="223079"/>
    <n v="3.7179833333333332"/>
    <x v="0"/>
  </r>
  <r>
    <s v="Whistle"/>
    <s v="Flo Rida"/>
    <x v="33"/>
    <s v="7eLwoxxWs6lfkVYJGkGNbk"/>
    <s v="Wild Ones"/>
    <x v="693"/>
    <s v="2015 songs"/>
    <s v="6UJw1egIcZVfrBmcKs5uHH"/>
    <x v="5"/>
    <s v="pop edm"/>
    <n v="0.747"/>
    <n v="0.93700000000000006"/>
    <x v="8"/>
    <n v="-5.7460000000000004"/>
    <x v="0"/>
    <n v="4.53E-2"/>
    <n v="2.0799999999999999E-2"/>
    <n v="0"/>
    <n v="0.28999999999999998"/>
    <n v="0.73899999999999999"/>
    <n v="103.976"/>
    <n v="224653"/>
    <n v="3.7442166666666665"/>
    <x v="0"/>
  </r>
  <r>
    <s v="GDFR (feat. Sage the Gemini &amp; Lookas)"/>
    <s v="Flo Rida"/>
    <x v="6"/>
    <s v="5lkNnHVlnCCCV304t89wOH"/>
    <s v="My House"/>
    <x v="674"/>
    <s v="2015 songs"/>
    <s v="6UJw1egIcZVfrBmcKs5uHH"/>
    <x v="5"/>
    <s v="pop edm"/>
    <n v="0.65700000000000003"/>
    <n v="0.82699999999999996"/>
    <x v="5"/>
    <n v="-4.0359999999999996"/>
    <x v="0"/>
    <n v="7.3400000000000007E-2"/>
    <n v="7.0399999999999998E-4"/>
    <n v="5.3400000000000001E-3"/>
    <n v="6.5000000000000002E-2"/>
    <n v="0.69"/>
    <n v="145.88900000000001"/>
    <n v="190186"/>
    <n v="3.1697666666666668"/>
    <x v="0"/>
  </r>
  <r>
    <s v="I Don't Like It, I Love It (feat. Robin Thicke &amp; Verdine White)"/>
    <s v="Flo Rida"/>
    <x v="6"/>
    <s v="5lkNnHVlnCCCV304t89wOH"/>
    <s v="My House"/>
    <x v="674"/>
    <s v="2015 songs"/>
    <s v="6UJw1egIcZVfrBmcKs5uHH"/>
    <x v="5"/>
    <s v="pop edm"/>
    <n v="0.85399999999999998"/>
    <n v="0.76600000000000001"/>
    <x v="10"/>
    <n v="-4.6970000000000001"/>
    <x v="1"/>
    <n v="0.14099999999999999"/>
    <n v="2.4199999999999999E-2"/>
    <n v="0"/>
    <n v="7.9299999999999995E-2"/>
    <n v="0.78400000000000003"/>
    <n v="118.004"/>
    <n v="224258"/>
    <n v="3.7376333333333331"/>
    <x v="2"/>
  </r>
  <r>
    <s v="So Sick"/>
    <s v="Encure"/>
    <x v="26"/>
    <s v="7e5dPlgAoYe2JM7DW0y1F8"/>
    <s v="So Sick"/>
    <x v="109"/>
    <s v="2015 songs"/>
    <s v="6UJw1egIcZVfrBmcKs5uHH"/>
    <x v="5"/>
    <s v="pop edm"/>
    <n v="0.58099999999999996"/>
    <n v="0.92400000000000004"/>
    <x v="0"/>
    <n v="-4.4189999999999996"/>
    <x v="0"/>
    <n v="5.4100000000000002E-2"/>
    <n v="6.83E-2"/>
    <n v="0"/>
    <n v="0.13600000000000001"/>
    <n v="0.65400000000000003"/>
    <n v="109.991"/>
    <n v="187634"/>
    <n v="3.1272333333333333"/>
    <x v="1"/>
  </r>
  <r>
    <s v="Ride"/>
    <s v="Twenty One Pilots"/>
    <x v="31"/>
    <s v="3cQO7jp5S9qLBoIVtbkSM1"/>
    <s v="Blurryface"/>
    <x v="694"/>
    <s v="2015 songs"/>
    <s v="6UJw1egIcZVfrBmcKs5uHH"/>
    <x v="5"/>
    <s v="pop edm"/>
    <n v="0.64500000000000002"/>
    <n v="0.71299999999999997"/>
    <x v="0"/>
    <n v="-5.3550000000000004"/>
    <x v="0"/>
    <n v="3.9300000000000002E-2"/>
    <n v="8.3499999999999998E-3"/>
    <n v="0"/>
    <n v="0.113"/>
    <n v="0.56599999999999995"/>
    <n v="74.989000000000004"/>
    <n v="214507"/>
    <n v="3.5751166666666667"/>
    <x v="0"/>
  </r>
  <r>
    <s v="Heathens"/>
    <s v="Twenty One Pilots"/>
    <x v="31"/>
    <s v="3J8W9AOjQhnBLCX33m3atT"/>
    <s v="Heathens"/>
    <x v="910"/>
    <s v="2015 songs"/>
    <s v="6UJw1egIcZVfrBmcKs5uHH"/>
    <x v="5"/>
    <s v="pop edm"/>
    <n v="0.73199999999999998"/>
    <n v="0.39600000000000002"/>
    <x v="6"/>
    <n v="-9.3480000000000008"/>
    <x v="1"/>
    <n v="2.86E-2"/>
    <n v="8.4099999999999994E-2"/>
    <n v="3.5800000000000003E-5"/>
    <n v="0.105"/>
    <n v="0.54800000000000004"/>
    <n v="90.024000000000001"/>
    <n v="195920"/>
    <n v="3.2653333333333334"/>
    <x v="0"/>
  </r>
  <r>
    <s v="Dear Future Husband"/>
    <s v="Meghan Trainor"/>
    <x v="30"/>
    <s v="5W98Ab4VvQEuFEE4TIe5fE"/>
    <s v="Title (Deluxe)"/>
    <x v="541"/>
    <s v="2015 songs"/>
    <s v="6UJw1egIcZVfrBmcKs5uHH"/>
    <x v="5"/>
    <s v="pop edm"/>
    <n v="0.65500000000000003"/>
    <n v="0.78200000000000003"/>
    <x v="2"/>
    <n v="-4.7889999999999997"/>
    <x v="0"/>
    <n v="0.185"/>
    <n v="0.375"/>
    <n v="0"/>
    <n v="0.317"/>
    <n v="0.83199999999999996"/>
    <n v="79.427000000000007"/>
    <n v="184227"/>
    <n v="3.0704500000000001"/>
    <x v="0"/>
  </r>
  <r>
    <s v="Lips Are Movin"/>
    <s v="Meghan Trainor"/>
    <x v="1"/>
    <s v="5W98Ab4VvQEuFEE4TIe5fE"/>
    <s v="Title (Deluxe)"/>
    <x v="541"/>
    <s v="2015 songs"/>
    <s v="6UJw1egIcZVfrBmcKs5uHH"/>
    <x v="5"/>
    <s v="pop edm"/>
    <n v="0.77500000000000002"/>
    <n v="0.82499999999999996"/>
    <x v="3"/>
    <n v="-5.4020000000000001"/>
    <x v="0"/>
    <n v="4.6399999999999997E-2"/>
    <n v="5.0599999999999999E-2"/>
    <n v="1.0300000000000001E-6"/>
    <n v="0.111"/>
    <n v="0.95"/>
    <n v="139.09100000000001"/>
    <n v="182667"/>
    <n v="3.0444499999999999"/>
    <x v="0"/>
  </r>
  <r>
    <s v="Titanium (feat. Sia)"/>
    <s v="David Guetta"/>
    <x v="0"/>
    <s v="5aprcHwM1KJhaY9Kbxkfkn"/>
    <s v="Nothing but the Beat 2.0"/>
    <x v="102"/>
    <s v="2015 songs"/>
    <s v="6UJw1egIcZVfrBmcKs5uHH"/>
    <x v="5"/>
    <s v="pop edm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  <x v="0"/>
  </r>
  <r>
    <s v="This Girl (Kungs Vs. Cookin' On 3 Burners)"/>
    <s v="Kungs"/>
    <x v="84"/>
    <s v="66KCBRiOFSs9bki2A15WlB"/>
    <s v="Layers"/>
    <x v="156"/>
    <s v="2015 songs"/>
    <s v="6UJw1egIcZVfrBmcKs5uHH"/>
    <x v="5"/>
    <s v="pop edm"/>
    <n v="0.79200000000000004"/>
    <n v="0.71699999999999997"/>
    <x v="8"/>
    <n v="-4.7590000000000003"/>
    <x v="1"/>
    <n v="3.9300000000000002E-2"/>
    <n v="9.2700000000000005E-2"/>
    <n v="3.5899999999999998E-5"/>
    <n v="0.22600000000000001"/>
    <n v="0.46600000000000003"/>
    <n v="121.985"/>
    <n v="195547"/>
    <n v="3.2591166666666669"/>
    <x v="0"/>
  </r>
  <r>
    <s v="In the Name of Love"/>
    <s v="Martin Garrix"/>
    <x v="49"/>
    <s v="1FOJ5IXGXe8dl0cXvCU6wK"/>
    <s v="In the Name of Love"/>
    <x v="80"/>
    <s v="2015 songs"/>
    <s v="6UJw1egIcZVfrBmcKs5uHH"/>
    <x v="5"/>
    <s v="pop edm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  <n v="3.2617833333333333"/>
    <x v="1"/>
  </r>
  <r>
    <s v="Treat You Better"/>
    <s v="Shawn Mendes"/>
    <x v="18"/>
    <s v="1ne2D0NxoGyZd31gAM4HNd"/>
    <s v="Illuminate"/>
    <x v="558"/>
    <s v="2015 songs"/>
    <s v="6UJw1egIcZVfrBmcKs5uHH"/>
    <x v="5"/>
    <s v="pop edm"/>
    <n v="0.44400000000000001"/>
    <n v="0.81899999999999995"/>
    <x v="9"/>
    <n v="-4.0780000000000003"/>
    <x v="1"/>
    <n v="0.34100000000000003"/>
    <n v="0.106"/>
    <n v="0"/>
    <n v="0.107"/>
    <n v="0.747"/>
    <n v="82.694999999999993"/>
    <n v="187973"/>
    <n v="3.1328833333333335"/>
    <x v="1"/>
  </r>
  <r>
    <s v="There's Nothing Holdin' Me Back"/>
    <s v="Shawn Mendes"/>
    <x v="43"/>
    <s v="3wBabo4pmzsYjALMSKY7Iq"/>
    <s v="Illuminate (Deluxe)"/>
    <x v="558"/>
    <s v="2015 songs"/>
    <s v="6UJw1egIcZVfrBmcKs5uHH"/>
    <x v="5"/>
    <s v="pop edm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  <n v="3.3239999999999998"/>
    <x v="2"/>
  </r>
  <r>
    <s v="My Way"/>
    <s v="Calvin Harris"/>
    <x v="42"/>
    <s v="0dzeoQhVNzKkwM5ieOJC54"/>
    <s v="My Way"/>
    <x v="270"/>
    <s v="2015 songs"/>
    <s v="6UJw1egIcZVfrBmcKs5uHH"/>
    <x v="5"/>
    <s v="pop edm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  <x v="2"/>
  </r>
  <r>
    <s v="Let Me Love You"/>
    <s v="DJ Snake"/>
    <x v="31"/>
    <s v="02sEJTj1sye1JaqxqpcSCp"/>
    <s v="Encore"/>
    <x v="94"/>
    <s v="2015 songs"/>
    <s v="6UJw1egIcZVfrBmcKs5uHH"/>
    <x v="5"/>
    <s v="pop edm"/>
    <n v="0.64900000000000002"/>
    <n v="0.71599999999999997"/>
    <x v="4"/>
    <n v="-5.3710000000000004"/>
    <x v="0"/>
    <n v="3.49E-2"/>
    <n v="8.6300000000000002E-2"/>
    <n v="2.6299999999999999E-5"/>
    <n v="0.13500000000000001"/>
    <n v="0.16300000000000001"/>
    <n v="99.988"/>
    <n v="205947"/>
    <n v="3.4324499999999998"/>
    <x v="0"/>
  </r>
  <r>
    <s v="YOUTH"/>
    <s v="Troye Sivan"/>
    <x v="1"/>
    <s v="5ouTDazE4LF9bVJPx1nlgW"/>
    <s v="Blue Neighbourhood (Deluxe)"/>
    <x v="521"/>
    <s v="2015 songs"/>
    <s v="6UJw1egIcZVfrBmcKs5uHH"/>
    <x v="5"/>
    <s v="pop edm"/>
    <n v="0.628"/>
    <n v="0.73699999999999999"/>
    <x v="3"/>
    <n v="-4.4370000000000003"/>
    <x v="0"/>
    <n v="4.1000000000000002E-2"/>
    <n v="6.25E-2"/>
    <n v="0"/>
    <n v="7.7700000000000005E-2"/>
    <n v="0.59199999999999997"/>
    <n v="91.507000000000005"/>
    <n v="185194"/>
    <n v="3.0865666666666667"/>
    <x v="0"/>
  </r>
  <r>
    <s v="Love Me Now"/>
    <s v="John Legend"/>
    <x v="1"/>
    <s v="7xMjYDrgPLp1ReFGAOyS1O"/>
    <s v="DARKNESS AND LIGHT"/>
    <x v="265"/>
    <s v="2015 songs"/>
    <s v="6UJw1egIcZVfrBmcKs5uHH"/>
    <x v="5"/>
    <s v="pop edm"/>
    <n v="0.48799999999999999"/>
    <n v="0.76200000000000001"/>
    <x v="4"/>
    <n v="-3.8420000000000001"/>
    <x v="0"/>
    <n v="8.6499999999999994E-2"/>
    <n v="0.59099999999999997"/>
    <n v="0"/>
    <n v="7.6300000000000007E-2"/>
    <n v="0.70899999999999996"/>
    <n v="123.889"/>
    <n v="210293"/>
    <n v="3.5048833333333334"/>
    <x v="1"/>
  </r>
  <r>
    <s v="Unconditionally"/>
    <s v="Katy Perry"/>
    <x v="41"/>
    <s v="5MQBzs5YlZlE28mD9yUItn"/>
    <s v="PRISM (Deluxe)"/>
    <x v="97"/>
    <s v="2015 songs"/>
    <s v="6UJw1egIcZVfrBmcKs5uHH"/>
    <x v="5"/>
    <s v="pop edm"/>
    <n v="0.39700000000000002"/>
    <n v="0.72499999999999998"/>
    <x v="3"/>
    <n v="-4.8620000000000001"/>
    <x v="0"/>
    <n v="4.2999999999999997E-2"/>
    <n v="2.66E-3"/>
    <n v="0"/>
    <n v="0.20799999999999999"/>
    <n v="0.35799999999999998"/>
    <n v="128.86099999999999"/>
    <n v="228879"/>
    <n v="3.8146499999999999"/>
    <x v="3"/>
  </r>
  <r>
    <s v="That's My Girl"/>
    <s v="Fifth Harmony"/>
    <x v="2"/>
    <s v="0pF0oyuPNdOObniB1Ng0kW"/>
    <s v="7/27 (Deluxe)"/>
    <x v="269"/>
    <s v="2015 songs"/>
    <s v="6UJw1egIcZVfrBmcKs5uHH"/>
    <x v="5"/>
    <s v="pop edm"/>
    <n v="0.59599999999999997"/>
    <n v="0.85099999999999998"/>
    <x v="5"/>
    <n v="-4.2450000000000001"/>
    <x v="1"/>
    <n v="0.121"/>
    <n v="3.5799999999999998E-2"/>
    <n v="3.1900000000000003E-5"/>
    <n v="0.36499999999999999"/>
    <n v="0.61199999999999999"/>
    <n v="202.04900000000001"/>
    <n v="204013"/>
    <n v="3.4002166666666667"/>
    <x v="1"/>
  </r>
  <r>
    <s v="Girl On Fire"/>
    <s v="Alicia Keys"/>
    <x v="34"/>
    <s v="3zZSz5VOYSu0jE4MkPCOvN"/>
    <s v="Girl on Fire (Remixes) - EP"/>
    <x v="537"/>
    <s v="2015 songs"/>
    <s v="6UJw1egIcZVfrBmcKs5uHH"/>
    <x v="5"/>
    <s v="pop edm"/>
    <n v="0.48199999999999998"/>
    <n v="0.70599999999999996"/>
    <x v="10"/>
    <n v="-5.7619999999999996"/>
    <x v="0"/>
    <n v="6.0900000000000003E-2"/>
    <n v="0.13500000000000001"/>
    <n v="1.06E-3"/>
    <n v="0.105"/>
    <n v="0.14399999999999999"/>
    <n v="92.494"/>
    <n v="224920"/>
    <n v="3.7486666666666668"/>
    <x v="1"/>
  </r>
  <r>
    <s v="No One"/>
    <s v="Alicia Keys"/>
    <x v="36"/>
    <s v="6KlxyxhXEDo1LdheFulN7h"/>
    <s v="As I Am (Expanded Edition)"/>
    <x v="1133"/>
    <s v="2015 songs"/>
    <s v="6UJw1egIcZVfrBmcKs5uHH"/>
    <x v="5"/>
    <s v="pop edm"/>
    <n v="0.64400000000000002"/>
    <n v="0.54800000000000004"/>
    <x v="2"/>
    <n v="-5.4160000000000004"/>
    <x v="1"/>
    <n v="2.86E-2"/>
    <n v="2.0899999999999998E-2"/>
    <n v="8.6799999999999999E-6"/>
    <n v="0.13400000000000001"/>
    <n v="0.16600000000000001"/>
    <n v="90.042000000000002"/>
    <n v="253813"/>
    <n v="4.2302166666666663"/>
    <x v="0"/>
  </r>
  <r>
    <s v="House Party"/>
    <s v="Anja Kotar"/>
    <x v="39"/>
    <s v="50HBVK8Apz35eAB3PQ2gq3"/>
    <s v="House Party"/>
    <x v="39"/>
    <s v="2015 songs"/>
    <s v="6UJw1egIcZVfrBmcKs5uHH"/>
    <x v="5"/>
    <s v="pop edm"/>
    <n v="0.65800000000000003"/>
    <n v="0.46899999999999997"/>
    <x v="2"/>
    <n v="-7.27"/>
    <x v="0"/>
    <n v="5.28E-2"/>
    <n v="0.105"/>
    <n v="6.8199999999999997E-2"/>
    <n v="9.9299999999999999E-2"/>
    <n v="0.624"/>
    <n v="166.01499999999999"/>
    <n v="199000"/>
    <n v="3.3166666666666669"/>
    <x v="0"/>
  </r>
  <r>
    <s v="So Sick"/>
    <s v="Ne-Yo"/>
    <x v="42"/>
    <s v="6gkwOLmk0ALMOjWs5WhAEr"/>
    <s v="In My Own Words"/>
    <x v="575"/>
    <s v="2015 songs"/>
    <s v="6UJw1egIcZVfrBmcKs5uHH"/>
    <x v="5"/>
    <s v="pop edm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  <n v="3.4531166666666668"/>
    <x v="1"/>
  </r>
  <r>
    <s v="Worth It"/>
    <s v="Fifth Harmony"/>
    <x v="23"/>
    <s v="0zAsh6hObeNmFgFPrUiFcP"/>
    <s v="Reflection (Deluxe)"/>
    <x v="944"/>
    <s v="2015 songs"/>
    <s v="6UJw1egIcZVfrBmcKs5uHH"/>
    <x v="5"/>
    <s v="pop edm"/>
    <n v="0.88400000000000001"/>
    <n v="0.76500000000000001"/>
    <x v="4"/>
    <n v="-3.8650000000000002"/>
    <x v="0"/>
    <n v="8.8200000000000001E-2"/>
    <n v="6.3E-2"/>
    <n v="7.0400000000000004E-6"/>
    <n v="0.11799999999999999"/>
    <n v="0.59399999999999997"/>
    <n v="99.986999999999995"/>
    <n v="224573"/>
    <n v="3.7428833333333333"/>
    <x v="2"/>
  </r>
  <r>
    <s v="Take Me to Church"/>
    <s v="Hozier"/>
    <x v="33"/>
    <s v="4Pv7m8D82A1Xun7xNCKZjJ"/>
    <s v="Hozier (Expanded Edition)"/>
    <x v="1540"/>
    <s v="2015 songs"/>
    <s v="6UJw1egIcZVfrBmcKs5uHH"/>
    <x v="5"/>
    <s v="pop edm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93"/>
    <n v="4.0282166666666663"/>
    <x v="1"/>
  </r>
  <r>
    <s v="Problem"/>
    <s v="Ariana Grande"/>
    <x v="23"/>
    <s v="6EVYTRG1drKdO8OnIQBeEj"/>
    <s v="My Everything (Deluxe)"/>
    <x v="654"/>
    <s v="2015 songs"/>
    <s v="6UJw1egIcZVfrBmcKs5uHH"/>
    <x v="5"/>
    <s v="pop edm"/>
    <n v="0.66"/>
    <n v="0.80500000000000005"/>
    <x v="2"/>
    <n v="-5.3520000000000003"/>
    <x v="1"/>
    <n v="0.153"/>
    <n v="1.9199999999999998E-2"/>
    <n v="8.8300000000000002E-6"/>
    <n v="0.159"/>
    <n v="0.625"/>
    <n v="103.009"/>
    <n v="193920"/>
    <n v="3.2320000000000002"/>
    <x v="0"/>
  </r>
  <r>
    <s v="Hotline Bling"/>
    <s v="Drake"/>
    <x v="42"/>
    <s v="40GMAhriYJRO1rsY4YdrZb"/>
    <s v="Views"/>
    <x v="451"/>
    <s v="2015 songs"/>
    <s v="6UJw1egIcZVfrBmcKs5uHH"/>
    <x v="5"/>
    <s v="pop edm"/>
    <n v="0.89100000000000001"/>
    <n v="0.625"/>
    <x v="7"/>
    <n v="-7.8609999999999998"/>
    <x v="0"/>
    <n v="5.5800000000000002E-2"/>
    <n v="2.6099999999999999E-3"/>
    <n v="1.76E-4"/>
    <n v="5.04E-2"/>
    <n v="0.54800000000000004"/>
    <n v="134.96700000000001"/>
    <n v="267067"/>
    <n v="4.4511166666666666"/>
    <x v="2"/>
  </r>
  <r>
    <s v="Geronimo"/>
    <s v="Sheppard"/>
    <x v="8"/>
    <s v="2Yi29VOccHCwktsZNqtxbt"/>
    <s v="Bombs Away"/>
    <x v="842"/>
    <s v="2015 songs"/>
    <s v="6UJw1egIcZVfrBmcKs5uHH"/>
    <x v="5"/>
    <s v="pop edm"/>
    <n v="0.70499999999999996"/>
    <n v="0.78"/>
    <x v="3"/>
    <n v="-6.2670000000000003"/>
    <x v="0"/>
    <n v="8.0500000000000002E-2"/>
    <n v="0.45600000000000002"/>
    <n v="1.5200000000000001E-3"/>
    <n v="0.115"/>
    <n v="0.45700000000000002"/>
    <n v="142.02799999999999"/>
    <n v="218228"/>
    <n v="3.6371333333333333"/>
    <x v="0"/>
  </r>
  <r>
    <s v="Shake It Off"/>
    <s v="Taylor Swift"/>
    <x v="6"/>
    <s v="2QJmrSgbdM35R67eoGQo4j"/>
    <s v="1989"/>
    <x v="883"/>
    <s v="2015 songs"/>
    <s v="6UJw1egIcZVfrBmcKs5uHH"/>
    <x v="5"/>
    <s v="pop edm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  <n v="3.6533333333333333"/>
    <x v="0"/>
  </r>
  <r>
    <s v="Delicate"/>
    <s v="Taylor Swift"/>
    <x v="30"/>
    <s v="1Hrs3jLGexOvBoaPMoOQYJ"/>
    <s v="reputation (Big Machine Radio Release Special)"/>
    <x v="243"/>
    <s v="2015 songs"/>
    <s v="6UJw1egIcZVfrBmcKs5uHH"/>
    <x v="5"/>
    <s v="pop edm"/>
    <n v="0.75"/>
    <n v="0.40400000000000003"/>
    <x v="10"/>
    <n v="-10.178000000000001"/>
    <x v="1"/>
    <n v="6.8199999999999997E-2"/>
    <n v="0.216"/>
    <n v="3.57E-4"/>
    <n v="9.11E-2"/>
    <n v="4.99E-2"/>
    <n v="95.045000000000002"/>
    <n v="232253"/>
    <n v="3.8708833333333335"/>
    <x v="0"/>
  </r>
  <r>
    <s v="Skyscraper"/>
    <s v="Demi Lovato"/>
    <x v="0"/>
    <s v="1ypH0eU9RcE6wngSGSqmeY"/>
    <s v="Unbroken"/>
    <x v="570"/>
    <s v="2015 songs"/>
    <s v="6UJw1egIcZVfrBmcKs5uHH"/>
    <x v="5"/>
    <s v="pop edm"/>
    <n v="0.57299999999999995"/>
    <n v="0.58099999999999996"/>
    <x v="3"/>
    <n v="-3.3250000000000002"/>
    <x v="0"/>
    <n v="2.76E-2"/>
    <n v="0.14799999999999999"/>
    <n v="0"/>
    <n v="0.128"/>
    <n v="0.188"/>
    <n v="103.82"/>
    <n v="221293"/>
    <n v="3.6882166666666665"/>
    <x v="1"/>
  </r>
  <r>
    <s v="Finesse"/>
    <s v="Bruno Mars"/>
    <x v="6"/>
    <s v="4PgleR09JVnm3zY1fW3XBA"/>
    <s v="24K Magic"/>
    <x v="825"/>
    <s v="2015 songs"/>
    <s v="6UJw1egIcZVfrBmcKs5uHH"/>
    <x v="5"/>
    <s v="pop edm"/>
    <n v="0.74099999999999999"/>
    <n v="0.79800000000000004"/>
    <x v="5"/>
    <n v="-5.3419999999999996"/>
    <x v="1"/>
    <n v="7.1800000000000003E-2"/>
    <n v="7.8100000000000001E-3"/>
    <n v="0"/>
    <n v="2.3199999999999998E-2"/>
    <n v="0.93899999999999995"/>
    <n v="104.953"/>
    <n v="191000"/>
    <n v="3.1833333333333331"/>
    <x v="0"/>
  </r>
  <r>
    <s v="24K Magic"/>
    <s v="Bruno Mars"/>
    <x v="84"/>
    <s v="4PgleR09JVnm3zY1fW3XBA"/>
    <s v="24K Magic"/>
    <x v="825"/>
    <s v="2015 songs"/>
    <s v="6UJw1egIcZVfrBmcKs5uHH"/>
    <x v="5"/>
    <s v="pop edm"/>
    <n v="0.81799999999999995"/>
    <n v="0.80300000000000005"/>
    <x v="2"/>
    <n v="-4.282"/>
    <x v="0"/>
    <n v="7.9699999999999993E-2"/>
    <n v="3.4000000000000002E-2"/>
    <n v="0"/>
    <n v="0.153"/>
    <n v="0.63200000000000001"/>
    <n v="106.97"/>
    <n v="225983"/>
    <n v="3.7663833333333332"/>
    <x v="2"/>
  </r>
  <r>
    <s v="I Know What You Did Last Summer"/>
    <s v="Shawn Mendes"/>
    <x v="41"/>
    <s v="6sUOosXuYt0oUeczJRbedZ"/>
    <s v="Handwritten"/>
    <x v="578"/>
    <s v="2015 songs"/>
    <s v="6UJw1egIcZVfrBmcKs5uHH"/>
    <x v="5"/>
    <s v="pop edm"/>
    <n v="0.69499999999999995"/>
    <n v="0.76100000000000001"/>
    <x v="10"/>
    <n v="-4.5819999999999999"/>
    <x v="1"/>
    <n v="8.6400000000000005E-2"/>
    <n v="0.104"/>
    <n v="0"/>
    <n v="0.14699999999999999"/>
    <n v="0.745"/>
    <n v="113.965"/>
    <n v="223853"/>
    <n v="3.7308833333333333"/>
    <x v="0"/>
  </r>
  <r>
    <s v="Life Of The Party"/>
    <s v="Shawn Mendes"/>
    <x v="30"/>
    <s v="6sUOosXuYt0oUeczJRbedZ"/>
    <s v="Handwritten"/>
    <x v="578"/>
    <s v="2015 songs"/>
    <s v="6UJw1egIcZVfrBmcKs5uHH"/>
    <x v="5"/>
    <s v="pop edm"/>
    <n v="0.66700000000000004"/>
    <n v="0.61399999999999999"/>
    <x v="9"/>
    <n v="-4.9950000000000001"/>
    <x v="0"/>
    <n v="3.1399999999999997E-2"/>
    <n v="6.6299999999999998E-2"/>
    <n v="0"/>
    <n v="0.111"/>
    <n v="0.161"/>
    <n v="113.979"/>
    <n v="214533"/>
    <n v="3.5755499999999998"/>
    <x v="0"/>
  </r>
  <r>
    <s v="Stitches"/>
    <s v="Shawn Mendes"/>
    <x v="23"/>
    <s v="6sUOosXuYt0oUeczJRbedZ"/>
    <s v="Handwritten"/>
    <x v="578"/>
    <s v="2015 songs"/>
    <s v="6UJw1egIcZVfrBmcKs5uHH"/>
    <x v="5"/>
    <s v="pop edm"/>
    <n v="0.746"/>
    <n v="0.754"/>
    <x v="2"/>
    <n v="-6.681"/>
    <x v="0"/>
    <n v="6.7000000000000004E-2"/>
    <n v="1.52E-2"/>
    <n v="0"/>
    <n v="4.8599999999999997E-2"/>
    <n v="0.76400000000000001"/>
    <n v="149.88200000000001"/>
    <n v="206880"/>
    <n v="3.448"/>
    <x v="0"/>
  </r>
  <r>
    <s v="Toothbrush"/>
    <s v="DNCE"/>
    <x v="2"/>
    <s v="3Wv4X8OA65pGpFzBkuUgAh"/>
    <s v="DNCE"/>
    <x v="585"/>
    <s v="2015 songs"/>
    <s v="6UJw1egIcZVfrBmcKs5uHH"/>
    <x v="5"/>
    <s v="pop edm"/>
    <n v="0.55400000000000005"/>
    <n v="0.78600000000000003"/>
    <x v="3"/>
    <n v="-5.8369999999999997"/>
    <x v="0"/>
    <n v="0.13200000000000001"/>
    <n v="0.122"/>
    <n v="0"/>
    <n v="0.46800000000000003"/>
    <n v="0.82299999999999995"/>
    <n v="104.95699999999999"/>
    <n v="231813"/>
    <n v="3.86355"/>
    <x v="1"/>
  </r>
  <r>
    <s v="Flashlight - From &quot;Pitch Perfect 2&quot; Soundtrack"/>
    <s v="Jessie J"/>
    <x v="8"/>
    <s v="2ZeHAc9olOJ70wqPjHXhZE"/>
    <s v="Pitch Perfect 2 - Special Edition (Original Motion Picture Soundtrack)"/>
    <x v="1287"/>
    <s v="2015 songs"/>
    <s v="6UJw1egIcZVfrBmcKs5uHH"/>
    <x v="5"/>
    <s v="pop edm"/>
    <n v="0.379"/>
    <n v="0.61799999999999999"/>
    <x v="5"/>
    <n v="-7.0650000000000004"/>
    <x v="0"/>
    <n v="5.8599999999999999E-2"/>
    <n v="0.33700000000000002"/>
    <n v="5.1000000000000003E-6"/>
    <n v="0.10199999999999999"/>
    <n v="0.4"/>
    <n v="147.53"/>
    <n v="209560"/>
    <n v="3.4926666666666666"/>
    <x v="3"/>
  </r>
  <r>
    <s v="Bang Bang"/>
    <s v="Jessie J"/>
    <x v="61"/>
    <s v="2ZeHAc9olOJ70wqPjHXhZE"/>
    <s v="Pitch Perfect 2 - Special Edition (Original Motion Picture Soundtrack)"/>
    <x v="1287"/>
    <s v="2015 songs"/>
    <s v="6UJw1egIcZVfrBmcKs5uHH"/>
    <x v="5"/>
    <s v="pop edm"/>
    <n v="0.70599999999999996"/>
    <n v="0.69499999999999995"/>
    <x v="8"/>
    <n v="-5.7640000000000002"/>
    <x v="1"/>
    <n v="0.13100000000000001"/>
    <n v="0.27500000000000002"/>
    <n v="0"/>
    <n v="0.222"/>
    <n v="0.747"/>
    <n v="150.02799999999999"/>
    <n v="199053"/>
    <n v="3.3175500000000002"/>
    <x v="0"/>
  </r>
  <r>
    <s v="Jealous"/>
    <s v="Nick Jonas"/>
    <x v="9"/>
    <s v="4G4Azv5cwPBv3vCA0mD6ei"/>
    <s v="Nick Jonas X2"/>
    <x v="850"/>
    <s v="2015 songs"/>
    <s v="6UJw1egIcZVfrBmcKs5uHH"/>
    <x v="5"/>
    <s v="pop edm"/>
    <n v="0.7"/>
    <n v="0.70099999999999996"/>
    <x v="1"/>
    <n v="-3.8340000000000001"/>
    <x v="1"/>
    <n v="0.161"/>
    <n v="1.2999999999999999E-2"/>
    <n v="0"/>
    <n v="0.46100000000000002"/>
    <n v="0.38"/>
    <n v="93.012"/>
    <n v="223107"/>
    <n v="3.7184499999999998"/>
    <x v="0"/>
  </r>
  <r>
    <s v="Chains - Remix"/>
    <s v="Nick Jonas"/>
    <x v="54"/>
    <s v="4G4Azv5cwPBv3vCA0mD6ei"/>
    <s v="Nick Jonas X2"/>
    <x v="850"/>
    <s v="2015 songs"/>
    <s v="6UJw1egIcZVfrBmcKs5uHH"/>
    <x v="5"/>
    <s v="pop edm"/>
    <n v="0.504"/>
    <n v="0.67400000000000004"/>
    <x v="8"/>
    <n v="-5.8239999999999998"/>
    <x v="1"/>
    <n v="6.2199999999999998E-2"/>
    <n v="2.47E-2"/>
    <n v="0"/>
    <n v="7.5700000000000003E-2"/>
    <n v="9.9099999999999994E-2"/>
    <n v="76.846999999999994"/>
    <n v="203000"/>
    <n v="3.3833333333333333"/>
    <x v="1"/>
  </r>
  <r>
    <s v="Scars To Your Beautiful"/>
    <s v="Alessia Cara"/>
    <x v="35"/>
    <s v="3rDbA12I5duZnlwakqDdZa"/>
    <s v="Know-It-All (Deluxe)"/>
    <x v="99"/>
    <s v="2015 songs"/>
    <s v="6UJw1egIcZVfrBmcKs5uHH"/>
    <x v="5"/>
    <s v="pop edm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  <n v="3.8371166666666667"/>
    <x v="1"/>
  </r>
  <r>
    <s v="Last To Leave (feat. Caroline Ailin)"/>
    <s v="Louis The Child"/>
    <x v="5"/>
    <s v="0hvr8IdynQ1X1LHo3ahfii"/>
    <s v="Last To Leave (feat. Caroline Ailin)"/>
    <x v="865"/>
    <s v="Pop EDM"/>
    <s v="5EgzhnSirHRvu1AqlFLllv"/>
    <x v="5"/>
    <s v="pop edm"/>
    <n v="0.753"/>
    <n v="0.60199999999999998"/>
    <x v="8"/>
    <n v="-6.3259999999999996"/>
    <x v="0"/>
    <n v="0.14899999999999999"/>
    <n v="5.1999999999999998E-2"/>
    <n v="2.4899999999999998E-4"/>
    <n v="0.10199999999999999"/>
    <n v="0.55500000000000005"/>
    <n v="94.055999999999997"/>
    <n v="180148"/>
    <n v="3.0024666666666668"/>
    <x v="0"/>
  </r>
  <r>
    <s v="Say My Name (feat. Zyra)"/>
    <s v="ODESZA"/>
    <x v="0"/>
    <s v="5SXT6dwhHX56Sos7KMcMF5"/>
    <s v="In Return"/>
    <x v="1313"/>
    <s v="Pop EDM"/>
    <s v="5EgzhnSirHRvu1AqlFLllv"/>
    <x v="5"/>
    <s v="pop edm"/>
    <n v="0.749"/>
    <n v="0.745"/>
    <x v="0"/>
    <n v="-7.367"/>
    <x v="1"/>
    <n v="4.7899999999999998E-2"/>
    <n v="4.1000000000000003E-3"/>
    <n v="0.39500000000000002"/>
    <n v="7.4800000000000005E-2"/>
    <n v="0.34699999999999998"/>
    <n v="115.048"/>
    <n v="262957"/>
    <n v="4.3826166666666664"/>
    <x v="0"/>
  </r>
  <r>
    <s v="Fractures"/>
    <s v="ILLENIUM"/>
    <x v="7"/>
    <s v="5rvIgXvAPGWspXY4rDLkeU"/>
    <s v="Awake"/>
    <x v="163"/>
    <s v="Pop EDM"/>
    <s v="5EgzhnSirHRvu1AqlFLllv"/>
    <x v="5"/>
    <s v="pop edm"/>
    <n v="0.41"/>
    <n v="0.71099999999999997"/>
    <x v="6"/>
    <n v="-3.0640000000000001"/>
    <x v="0"/>
    <n v="4.3200000000000002E-2"/>
    <n v="0.373"/>
    <n v="1.7899999999999999E-3"/>
    <n v="0.13900000000000001"/>
    <n v="0.26600000000000001"/>
    <n v="159.83699999999999"/>
    <n v="245250"/>
    <n v="4.0875000000000004"/>
    <x v="1"/>
  </r>
  <r>
    <s v="It's All on U - T-Mass &amp; LZRD Remix"/>
    <s v="ILLENIUM"/>
    <x v="19"/>
    <s v="2R7PeUrbSseLkirdasHPqg"/>
    <s v="Ashes (Remixes)"/>
    <x v="1067"/>
    <s v="Pop EDM"/>
    <s v="5EgzhnSirHRvu1AqlFLllv"/>
    <x v="5"/>
    <s v="pop edm"/>
    <n v="0.53600000000000003"/>
    <n v="0.78200000000000003"/>
    <x v="3"/>
    <n v="-4.1390000000000002"/>
    <x v="1"/>
    <n v="4.8500000000000001E-2"/>
    <n v="3.9E-2"/>
    <n v="3.6399999999999997E-5"/>
    <n v="6.9099999999999995E-2"/>
    <n v="0.40500000000000003"/>
    <n v="154.93"/>
    <n v="204778"/>
    <n v="3.4129666666666667"/>
    <x v="1"/>
  </r>
  <r>
    <s v="I Wanna Know"/>
    <s v="RL Grime"/>
    <x v="15"/>
    <s v="17OIBz59PrPGUnu0UUEnqz"/>
    <s v="I Wanna Know"/>
    <x v="55"/>
    <s v="Pop EDM"/>
    <s v="5EgzhnSirHRvu1AqlFLllv"/>
    <x v="5"/>
    <s v="pop edm"/>
    <n v="0.432"/>
    <n v="0.85"/>
    <x v="9"/>
    <n v="-4.4169999999999998"/>
    <x v="0"/>
    <n v="7.7100000000000002E-2"/>
    <n v="0.501"/>
    <n v="6.5899999999999996E-6"/>
    <n v="0.20300000000000001"/>
    <n v="0.109"/>
    <n v="82.606999999999999"/>
    <n v="206727"/>
    <n v="3.4454500000000001"/>
    <x v="1"/>
  </r>
  <r>
    <s v="Finest Hour (feat. Abir)"/>
    <s v="Cash Cash"/>
    <x v="9"/>
    <s v="0XftTANTilREiQvG1h8rL0"/>
    <s v="Finest Hour (feat. Abir)"/>
    <x v="673"/>
    <s v="Pop EDM"/>
    <s v="5EgzhnSirHRvu1AqlFLllv"/>
    <x v="5"/>
    <s v="pop edm"/>
    <n v="0.65600000000000003"/>
    <n v="0.72899999999999998"/>
    <x v="5"/>
    <n v="-4.2229999999999999"/>
    <x v="1"/>
    <n v="7.6499999999999999E-2"/>
    <n v="7.8899999999999998E-2"/>
    <n v="0"/>
    <n v="0.13300000000000001"/>
    <n v="0.438"/>
    <n v="95.974000000000004"/>
    <n v="215781"/>
    <n v="3.5963500000000002"/>
    <x v="0"/>
  </r>
  <r>
    <s v="Levels - Radio Edit"/>
    <s v="Avicii"/>
    <x v="87"/>
    <s v="4mkvtXQd6rD7zuAHhexEvb"/>
    <s v="Levels"/>
    <x v="570"/>
    <s v="Pop EDM"/>
    <s v="5EgzhnSirHRvu1AqlFLllv"/>
    <x v="5"/>
    <s v="pop edm"/>
    <n v="0.62"/>
    <n v="0.88100000000000001"/>
    <x v="2"/>
    <n v="-5.851"/>
    <x v="1"/>
    <n v="3.7199999999999997E-2"/>
    <n v="5.8500000000000003E-2"/>
    <n v="0.71399999999999997"/>
    <n v="0.311"/>
    <n v="0.41499999999999998"/>
    <n v="126.035"/>
    <n v="199904"/>
    <n v="3.3317333333333332"/>
    <x v="0"/>
  </r>
  <r>
    <s v="Fade Into Darkness - Vocal Radio Mix"/>
    <s v="Avicii"/>
    <x v="59"/>
    <s v="2odpXvKXN67SHzQwOEf0vh"/>
    <s v="Fade Into Darkness"/>
    <x v="570"/>
    <s v="Pop EDM"/>
    <s v="5EgzhnSirHRvu1AqlFLllv"/>
    <x v="5"/>
    <s v="pop edm"/>
    <n v="0.55600000000000005"/>
    <n v="0.88500000000000001"/>
    <x v="0"/>
    <n v="-4.0449999999999999"/>
    <x v="0"/>
    <n v="3.2099999999999997E-2"/>
    <n v="7.8600000000000007E-3"/>
    <n v="1.95E-6"/>
    <n v="0.13800000000000001"/>
    <n v="0.77100000000000002"/>
    <n v="125.997"/>
    <n v="198133"/>
    <n v="3.3022166666666668"/>
    <x v="1"/>
  </r>
  <r>
    <s v="Calling (Lose My Mind) - Radio Edit"/>
    <s v="Sebastian Ingrosso"/>
    <x v="14"/>
    <s v="68ORvGqWXloU4WOUOdW8bm"/>
    <s v="Calling (Lose My Mind)"/>
    <x v="82"/>
    <s v="Pop EDM"/>
    <s v="5EgzhnSirHRvu1AqlFLllv"/>
    <x v="5"/>
    <s v="pop edm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  <n v="3.4239999999999999"/>
    <x v="1"/>
  </r>
  <r>
    <s v="Take Me Home (feat. Bebe Rexha)"/>
    <s v="Cash Cash"/>
    <x v="7"/>
    <s v="1TgJXcoFJ7BN0NiViN7wtx"/>
    <s v="Blood, Sweat &amp; 3 Years"/>
    <x v="911"/>
    <s v="Pop EDM"/>
    <s v="5EgzhnSirHRvu1AqlFLllv"/>
    <x v="5"/>
    <s v="pop edm"/>
    <n v="0.57099999999999995"/>
    <n v="0.90300000000000002"/>
    <x v="3"/>
    <n v="-2.1840000000000002"/>
    <x v="0"/>
    <n v="0.214"/>
    <n v="6.1499999999999999E-2"/>
    <n v="1.2300000000000001E-6"/>
    <n v="0.186"/>
    <n v="0.47699999999999998"/>
    <n v="127.95099999999999"/>
    <n v="206320"/>
    <n v="3.4386666666666668"/>
    <x v="1"/>
  </r>
  <r>
    <s v="Matches"/>
    <s v="Cash Cash"/>
    <x v="20"/>
    <s v="7AkKHgxhTKZm8cdJ7V0Aq6"/>
    <s v="Matches"/>
    <x v="69"/>
    <s v="Pop EDM"/>
    <s v="5EgzhnSirHRvu1AqlFLllv"/>
    <x v="5"/>
    <s v="pop edm"/>
    <n v="0.55500000000000005"/>
    <n v="0.78300000000000003"/>
    <x v="9"/>
    <n v="-1.8879999999999999"/>
    <x v="0"/>
    <n v="0.112"/>
    <n v="0.47899999999999998"/>
    <n v="0"/>
    <n v="8.3799999999999999E-2"/>
    <n v="0.32900000000000001"/>
    <n v="149.785"/>
    <n v="187600"/>
    <n v="3.1266666666666665"/>
    <x v="1"/>
  </r>
  <r>
    <s v="Horizon"/>
    <s v="Seven Lions"/>
    <x v="15"/>
    <s v="5aM6uSFMlOBFaLMeg9K9cI"/>
    <s v="Horizon"/>
    <x v="170"/>
    <s v="Pop EDM"/>
    <s v="5EgzhnSirHRvu1AqlFLllv"/>
    <x v="5"/>
    <s v="pop edm"/>
    <n v="0.379"/>
    <n v="0.75600000000000001"/>
    <x v="9"/>
    <n v="-5.3789999999999996"/>
    <x v="1"/>
    <n v="0.106"/>
    <n v="1.9E-2"/>
    <n v="1.7799999999999999E-4"/>
    <n v="0.186"/>
    <n v="0.11600000000000001"/>
    <n v="169.97900000000001"/>
    <n v="271059"/>
    <n v="4.5176499999999997"/>
    <x v="3"/>
  </r>
  <r>
    <s v="Disarm You (feat. Ilsey)"/>
    <s v="Kaskade"/>
    <x v="15"/>
    <s v="02NhNhhyNfv5OdlJw4jUpj"/>
    <s v="Automatic"/>
    <x v="455"/>
    <s v="Pop EDM"/>
    <s v="5EgzhnSirHRvu1AqlFLllv"/>
    <x v="5"/>
    <s v="pop edm"/>
    <n v="0.44600000000000001"/>
    <n v="0.79300000000000004"/>
    <x v="5"/>
    <n v="-3.9119999999999999"/>
    <x v="1"/>
    <n v="5.5599999999999997E-2"/>
    <n v="4.3400000000000001E-2"/>
    <n v="4.1399999999999997E-5"/>
    <n v="0.159"/>
    <n v="0.313"/>
    <n v="127.79900000000001"/>
    <n v="221133"/>
    <n v="3.6855500000000001"/>
    <x v="1"/>
  </r>
  <r>
    <s v="GUD VIBRATIONS"/>
    <s v="NGHTMRE"/>
    <x v="8"/>
    <s v="1ABYsJwhqu0MoN3HVn3tKi"/>
    <s v="GUD VIBRATIONS"/>
    <x v="1487"/>
    <s v="Pop EDM"/>
    <s v="5EgzhnSirHRvu1AqlFLllv"/>
    <x v="5"/>
    <s v="pop edm"/>
    <n v="0.51400000000000001"/>
    <n v="0.92400000000000004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  <n v="3.73685"/>
    <x v="1"/>
  </r>
  <r>
    <s v="Rumors (With Sofia Carson)"/>
    <s v="R3HAB"/>
    <x v="15"/>
    <s v="0KImriUFNFsVZKh1catR0W"/>
    <s v="Rumors (With Sofia Carson)"/>
    <x v="2371"/>
    <s v="Pop EDM"/>
    <s v="5EgzhnSirHRvu1AqlFLllv"/>
    <x v="5"/>
    <s v="pop edm"/>
    <n v="0.71199999999999997"/>
    <n v="0.496"/>
    <x v="0"/>
    <n v="-6.0609999999999999"/>
    <x v="0"/>
    <n v="0.124"/>
    <n v="0.44"/>
    <n v="0"/>
    <n v="0.186"/>
    <n v="0.63800000000000001"/>
    <n v="141.21199999999999"/>
    <n v="138298"/>
    <n v="2.3049666666666666"/>
    <x v="0"/>
  </r>
  <r>
    <s v="I Want U"/>
    <s v="Alison Wonderland"/>
    <x v="19"/>
    <s v="4YEuQkWaBp1L4LQ5qrI2ys"/>
    <s v="Run"/>
    <x v="1267"/>
    <s v="Pop EDM"/>
    <s v="5EgzhnSirHRvu1AqlFLllv"/>
    <x v="5"/>
    <s v="pop edm"/>
    <n v="0.60599999999999998"/>
    <n v="0.82899999999999996"/>
    <x v="2"/>
    <n v="-3.4550000000000001"/>
    <x v="1"/>
    <n v="3.5999999999999997E-2"/>
    <n v="1.72E-3"/>
    <n v="5.4299999999999998E-5"/>
    <n v="0.27600000000000002"/>
    <n v="0.38400000000000001"/>
    <n v="140.03299999999999"/>
    <n v="210017"/>
    <n v="3.5002833333333334"/>
    <x v="0"/>
  </r>
  <r>
    <s v="Strangers"/>
    <s v="Seven Lions"/>
    <x v="7"/>
    <s v="3ZLP4gT36JCBPH0PZUUcPj"/>
    <s v="Worlds Apart"/>
    <x v="1488"/>
    <s v="Pop EDM"/>
    <s v="5EgzhnSirHRvu1AqlFLllv"/>
    <x v="5"/>
    <s v="pop edm"/>
    <n v="0.57699999999999996"/>
    <n v="0.69699999999999995"/>
    <x v="8"/>
    <n v="-7.4290000000000003"/>
    <x v="1"/>
    <n v="3.9899999999999998E-2"/>
    <n v="1.4200000000000001E-2"/>
    <n v="1.5999999999999999E-6"/>
    <n v="0.157"/>
    <n v="0.48899999999999999"/>
    <n v="129.97800000000001"/>
    <n v="204213"/>
    <n v="3.4035500000000001"/>
    <x v="1"/>
  </r>
  <r>
    <s v="Don’t Leave"/>
    <s v="Seven Lions"/>
    <x v="64"/>
    <s v="55EFn2RVIOfwhcVJ6uYO2a"/>
    <s v="Don't Leave"/>
    <x v="2343"/>
    <s v="Pop EDM"/>
    <s v="5EgzhnSirHRvu1AqlFLllv"/>
    <x v="5"/>
    <s v="pop edm"/>
    <n v="0.52300000000000002"/>
    <n v="0.71599999999999997"/>
    <x v="1"/>
    <n v="-5.8730000000000002"/>
    <x v="0"/>
    <n v="3.5499999999999997E-2"/>
    <n v="4.4999999999999997E-3"/>
    <n v="6.69E-4"/>
    <n v="0.3"/>
    <n v="0.38600000000000001"/>
    <n v="131.97200000000001"/>
    <n v="169107"/>
    <n v="2.8184499999999999"/>
    <x v="1"/>
  </r>
  <r>
    <s v="Heroes (we could be)"/>
    <s v="Alesso"/>
    <x v="35"/>
    <s v="0tRVSbmOwilUucqjzU0fQw"/>
    <s v="Forever"/>
    <x v="92"/>
    <s v="Pop EDM"/>
    <s v="5EgzhnSirHRvu1AqlFLllv"/>
    <x v="5"/>
    <s v="pop edm"/>
    <n v="0.503"/>
    <n v="0.748"/>
    <x v="5"/>
    <n v="-4.1239999999999997"/>
    <x v="0"/>
    <n v="6.1899999999999997E-2"/>
    <n v="3.0499999999999999E-2"/>
    <n v="0"/>
    <n v="0.34300000000000003"/>
    <n v="0.35599999999999998"/>
    <n v="125.896"/>
    <n v="210013"/>
    <n v="3.5002166666666668"/>
    <x v="1"/>
  </r>
  <r>
    <s v="Say It - Illenium Remix"/>
    <s v="Flume"/>
    <x v="5"/>
    <s v="0dXzrOfFmSXgqqnSA9r3dN"/>
    <s v="Skin: The Remixes"/>
    <x v="90"/>
    <s v="Pop EDM"/>
    <s v="5EgzhnSirHRvu1AqlFLllv"/>
    <x v="5"/>
    <s v="pop edm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  <x v="1"/>
  </r>
  <r>
    <s v="Don't Let Me Down - Illenium Remix"/>
    <s v="The Chainsmokers"/>
    <x v="11"/>
    <s v="5yhNY3zM1Vx1oaL3GYTWIZ"/>
    <s v="Don't Let Me Down (Remixes)"/>
    <x v="269"/>
    <s v="Pop EDM"/>
    <s v="5EgzhnSirHRvu1AqlFLllv"/>
    <x v="5"/>
    <s v="pop edm"/>
    <n v="0.42799999999999999"/>
    <n v="0.65600000000000003"/>
    <x v="1"/>
    <n v="-3.7120000000000002"/>
    <x v="0"/>
    <n v="7.4999999999999997E-2"/>
    <n v="7.51E-2"/>
    <n v="0.18099999999999999"/>
    <n v="0.15"/>
    <n v="0.35499999999999998"/>
    <n v="79.647999999999996"/>
    <n v="218933"/>
    <n v="3.6488833333333335"/>
    <x v="1"/>
  </r>
  <r>
    <s v="Rush Over Me"/>
    <s v="Seven Lions"/>
    <x v="5"/>
    <s v="5JdLqOdUxTZkyAb1MEYj8P"/>
    <s v="Rush Over Me"/>
    <x v="4315"/>
    <s v="Pop EDM"/>
    <s v="5EgzhnSirHRvu1AqlFLllv"/>
    <x v="5"/>
    <s v="pop edm"/>
    <n v="0.441"/>
    <n v="0.753"/>
    <x v="8"/>
    <n v="-4.0739999999999998"/>
    <x v="0"/>
    <n v="4.3999999999999997E-2"/>
    <n v="7.0099999999999996E-2"/>
    <n v="0"/>
    <n v="2.7E-2"/>
    <n v="0.254"/>
    <n v="135.01499999999999"/>
    <n v="259556"/>
    <n v="4.3259333333333334"/>
    <x v="1"/>
  </r>
  <r>
    <s v="Stay For It"/>
    <s v="RL Grime"/>
    <x v="15"/>
    <s v="3BAaYERimsEWJ1Y16O5tIs"/>
    <s v="Stay For It"/>
    <x v="543"/>
    <s v="Pop EDM"/>
    <s v="5EgzhnSirHRvu1AqlFLllv"/>
    <x v="5"/>
    <s v="pop edm"/>
    <n v="0.35499999999999998"/>
    <n v="0.85199999999999998"/>
    <x v="0"/>
    <n v="-3.9660000000000002"/>
    <x v="1"/>
    <n v="6.3200000000000006E-2"/>
    <n v="1.34E-2"/>
    <n v="1.98E-5"/>
    <n v="7.7399999999999997E-2"/>
    <n v="0.17299999999999999"/>
    <n v="143.92500000000001"/>
    <n v="258082"/>
    <n v="4.3013666666666666"/>
    <x v="3"/>
  </r>
  <r>
    <s v="How to Love (feat. Sofia Reyes) - Boombox Cartel Remix"/>
    <s v="Cash Cash"/>
    <x v="58"/>
    <s v="2UmyoeqqgaI7Ocsmy1hHfx"/>
    <s v="How To Love (feat. Sofia Reyes) [Remixes]"/>
    <x v="269"/>
    <s v="Pop EDM"/>
    <s v="5EgzhnSirHRvu1AqlFLllv"/>
    <x v="5"/>
    <s v="pop edm"/>
    <n v="0.54800000000000004"/>
    <n v="0.89500000000000002"/>
    <x v="10"/>
    <n v="-1.988"/>
    <x v="1"/>
    <n v="0.10199999999999999"/>
    <n v="0.11"/>
    <n v="0"/>
    <n v="8.1600000000000006E-2"/>
    <n v="0.68200000000000005"/>
    <n v="150.12200000000001"/>
    <n v="168200"/>
    <n v="2.8033333333333332"/>
    <x v="1"/>
  </r>
  <r>
    <s v="Crawl Outta Love"/>
    <s v="ILLENIUM"/>
    <x v="8"/>
    <s v="5rvIgXvAPGWspXY4rDLkeU"/>
    <s v="Awake"/>
    <x v="163"/>
    <s v="Pop EDM"/>
    <s v="5EgzhnSirHRvu1AqlFLllv"/>
    <x v="5"/>
    <s v="pop edm"/>
    <n v="0.376"/>
    <n v="0.72299999999999998"/>
    <x v="3"/>
    <n v="-2.9510000000000001"/>
    <x v="0"/>
    <n v="4.5999999999999999E-2"/>
    <n v="0.17799999999999999"/>
    <n v="0"/>
    <n v="8.1500000000000003E-2"/>
    <n v="0.16700000000000001"/>
    <n v="84.146000000000001"/>
    <n v="242012"/>
    <n v="4.0335333333333336"/>
    <x v="3"/>
  </r>
  <r>
    <s v="Everyday, Everyday (feat. Nevve)"/>
    <s v="Manila Killa"/>
    <x v="82"/>
    <s v="1mkYtDUqknlmk67znOMgqD"/>
    <s v="Everyday, Everyday (feat. Nevve)"/>
    <x v="122"/>
    <s v="Pop EDM"/>
    <s v="5EgzhnSirHRvu1AqlFLllv"/>
    <x v="5"/>
    <s v="pop edm"/>
    <n v="0.32700000000000001"/>
    <n v="0.69799999999999995"/>
    <x v="2"/>
    <n v="-5.1360000000000001"/>
    <x v="0"/>
    <n v="4.2799999999999998E-2"/>
    <n v="2.5399999999999999E-2"/>
    <n v="0"/>
    <n v="8.4900000000000003E-2"/>
    <n v="0.25600000000000001"/>
    <n v="92.289000000000001"/>
    <n v="219497"/>
    <n v="3.6582833333333333"/>
    <x v="3"/>
  </r>
  <r>
    <s v="Feel Good (feat. Daya)"/>
    <s v="Gryffin"/>
    <x v="23"/>
    <s v="1fP5UnRB0WNWNHSZRHsRCR"/>
    <s v="Feel Good (feat. Daya)"/>
    <x v="69"/>
    <s v="Pop EDM"/>
    <s v="5EgzhnSirHRvu1AqlFLllv"/>
    <x v="5"/>
    <s v="pop edm"/>
    <n v="0.625"/>
    <n v="0.70699999999999996"/>
    <x v="7"/>
    <n v="-4.7610000000000001"/>
    <x v="0"/>
    <n v="3.3700000000000001E-2"/>
    <n v="0.22"/>
    <n v="0"/>
    <n v="0.21299999999999999"/>
    <n v="0.47899999999999998"/>
    <n v="138.06399999999999"/>
    <n v="248156"/>
    <n v="4.135933333333333"/>
    <x v="0"/>
  </r>
  <r>
    <s v="Beautiful Now"/>
    <s v="Zedd"/>
    <x v="2"/>
    <s v="4jKdXIJckKh7la6xHuKwRT"/>
    <s v="True Colors"/>
    <x v="799"/>
    <s v="Pop EDM"/>
    <s v="5EgzhnSirHRvu1AqlFLllv"/>
    <x v="5"/>
    <s v="pop edm"/>
    <n v="0.628"/>
    <n v="0.83299999999999996"/>
    <x v="1"/>
    <n v="-4.1260000000000003"/>
    <x v="1"/>
    <n v="2.8199999999999999E-2"/>
    <n v="7.9000000000000008E-3"/>
    <n v="1.4800000000000001E-5"/>
    <n v="7.3999999999999996E-2"/>
    <n v="0.56000000000000005"/>
    <n v="128.00299999999999"/>
    <n v="218293"/>
    <n v="3.6382166666666667"/>
    <x v="0"/>
  </r>
  <r>
    <s v="Again - Alan Walker Remix"/>
    <s v="Noah Cyrus"/>
    <x v="7"/>
    <s v="0hiZwhcInkXE9vMnjVaAL7"/>
    <s v="Again (Alan Walker Remix)"/>
    <x v="2242"/>
    <s v="Pop EDM"/>
    <s v="5EgzhnSirHRvu1AqlFLllv"/>
    <x v="5"/>
    <s v="pop edm"/>
    <n v="0.67900000000000005"/>
    <n v="0.93300000000000005"/>
    <x v="10"/>
    <n v="-3.6709999999999998"/>
    <x v="1"/>
    <n v="4.9399999999999999E-2"/>
    <n v="3.9100000000000003E-3"/>
    <n v="4.7500000000000003E-5"/>
    <n v="0.109"/>
    <n v="0.32800000000000001"/>
    <n v="120.08"/>
    <n v="165227"/>
    <n v="2.7537833333333332"/>
    <x v="0"/>
  </r>
  <r>
    <s v="Hallucinate"/>
    <s v="William Black"/>
    <x v="93"/>
    <s v="34wwKgz5JtFq7HjhtUL8qN"/>
    <s v="Hallucinate"/>
    <x v="1582"/>
    <s v="Pop EDM"/>
    <s v="5EgzhnSirHRvu1AqlFLllv"/>
    <x v="5"/>
    <s v="pop edm"/>
    <n v="0.57999999999999996"/>
    <n v="0.83699999999999997"/>
    <x v="10"/>
    <n v="-4.7779999999999996"/>
    <x v="1"/>
    <n v="5.4800000000000001E-2"/>
    <n v="1.7000000000000001E-2"/>
    <n v="4.7100000000000001E-4"/>
    <n v="0.13200000000000001"/>
    <n v="0.27400000000000002"/>
    <n v="97.915999999999997"/>
    <n v="225306"/>
    <n v="3.7551000000000001"/>
    <x v="1"/>
  </r>
  <r>
    <s v="Find Our Way"/>
    <s v="Midnight Kids"/>
    <x v="82"/>
    <s v="0EuWDb6Xvzuid4wgG2Smtb"/>
    <s v="Find Our Way"/>
    <x v="242"/>
    <s v="Pop EDM"/>
    <s v="5EgzhnSirHRvu1AqlFLllv"/>
    <x v="5"/>
    <s v="pop edm"/>
    <n v="0.53500000000000003"/>
    <n v="0.61499999999999999"/>
    <x v="1"/>
    <n v="-5.4450000000000003"/>
    <x v="0"/>
    <n v="2.9600000000000001E-2"/>
    <n v="0.27600000000000002"/>
    <n v="0"/>
    <n v="9.6600000000000005E-2"/>
    <n v="0.377"/>
    <n v="115.048"/>
    <n v="206609"/>
    <n v="3.4434833333333335"/>
    <x v="1"/>
  </r>
  <r>
    <s v="Gold (Stupid Love)"/>
    <s v="Excision"/>
    <x v="7"/>
    <s v="1DCg2NhX15z5fOKfMwXMnw"/>
    <s v="Gold (Stupid Love)"/>
    <x v="1557"/>
    <s v="Pop EDM"/>
    <s v="5EgzhnSirHRvu1AqlFLllv"/>
    <x v="5"/>
    <s v="pop edm"/>
    <n v="0.36299999999999999"/>
    <n v="0.73499999999999999"/>
    <x v="2"/>
    <n v="-3.8570000000000002"/>
    <x v="0"/>
    <n v="4.2799999999999998E-2"/>
    <n v="1.4E-3"/>
    <n v="1.1900000000000001E-4"/>
    <n v="0.13"/>
    <n v="7.2099999999999997E-2"/>
    <n v="145.55600000000001"/>
    <n v="295890"/>
    <n v="4.9314999999999998"/>
    <x v="3"/>
  </r>
  <r>
    <s v="Whisper"/>
    <s v="Boombox Cartel"/>
    <x v="20"/>
    <s v="7a1Lh7WhJ3sUrO0G0IuJO3"/>
    <s v="Whisper"/>
    <x v="149"/>
    <s v="Pop EDM"/>
    <s v="5EgzhnSirHRvu1AqlFLllv"/>
    <x v="5"/>
    <s v="pop edm"/>
    <n v="0.505"/>
    <n v="0.84799999999999998"/>
    <x v="0"/>
    <n v="-2.1739999999999999"/>
    <x v="0"/>
    <n v="8.2299999999999998E-2"/>
    <n v="0.16800000000000001"/>
    <n v="1.21E-4"/>
    <n v="0.11600000000000001"/>
    <n v="0.28100000000000003"/>
    <n v="150.04"/>
    <n v="235200"/>
    <n v="3.92"/>
    <x v="1"/>
  </r>
  <r>
    <s v="Constellation"/>
    <s v="Win and Woo"/>
    <x v="64"/>
    <s v="79vafhMvEEgwS2nclsSPWN"/>
    <s v="Constellation"/>
    <x v="2326"/>
    <s v="Pop EDM"/>
    <s v="5EgzhnSirHRvu1AqlFLllv"/>
    <x v="5"/>
    <s v="pop edm"/>
    <n v="0.64200000000000002"/>
    <n v="0.52500000000000002"/>
    <x v="2"/>
    <n v="-7.7149999999999999"/>
    <x v="0"/>
    <n v="5.1999999999999998E-2"/>
    <n v="2.6100000000000002E-2"/>
    <n v="0"/>
    <n v="9.8500000000000004E-2"/>
    <n v="0.252"/>
    <n v="96.09"/>
    <n v="215000"/>
    <n v="3.5833333333333335"/>
    <x v="0"/>
  </r>
  <r>
    <s v="UCLA"/>
    <s v="RL Grime"/>
    <x v="35"/>
    <s v="7GpuEZzRrPT4IGiEuWaBzy"/>
    <s v="NOVA"/>
    <x v="144"/>
    <s v="Pop EDM"/>
    <s v="5EgzhnSirHRvu1AqlFLllv"/>
    <x v="5"/>
    <s v="pop edm"/>
    <n v="0.53600000000000003"/>
    <n v="0.879"/>
    <x v="2"/>
    <n v="-3.0190000000000001"/>
    <x v="0"/>
    <n v="6.2100000000000002E-2"/>
    <n v="7.4200000000000002E-2"/>
    <n v="0"/>
    <n v="8.4699999999999998E-2"/>
    <n v="0.33400000000000002"/>
    <n v="140.137"/>
    <n v="192000"/>
    <n v="3.2"/>
    <x v="1"/>
  </r>
  <r>
    <s v="Take It Away"/>
    <s v="RL Grime"/>
    <x v="20"/>
    <s v="7GpuEZzRrPT4IGiEuWaBzy"/>
    <s v="NOVA"/>
    <x v="144"/>
    <s v="Pop EDM"/>
    <s v="5EgzhnSirHRvu1AqlFLllv"/>
    <x v="5"/>
    <s v="pop edm"/>
    <n v="0.59399999999999997"/>
    <n v="0.81499999999999995"/>
    <x v="4"/>
    <n v="-3.47"/>
    <x v="0"/>
    <n v="4.2299999999999997E-2"/>
    <n v="0.36699999999999999"/>
    <n v="0"/>
    <n v="9.4799999999999995E-2"/>
    <n v="0.33900000000000002"/>
    <n v="137.93299999999999"/>
    <n v="236522"/>
    <n v="3.9420333333333333"/>
    <x v="1"/>
  </r>
  <r>
    <s v="Tie Me Down (with Elley Duhé)"/>
    <s v="Gryffin"/>
    <x v="2"/>
    <s v="69t8rpgBN1ov5kCU6LDMuR"/>
    <s v="Tie Me Down (with Elley Duhé)"/>
    <x v="392"/>
    <s v="Pop EDM"/>
    <s v="5EgzhnSirHRvu1AqlFLllv"/>
    <x v="5"/>
    <s v="pop edm"/>
    <n v="0.54800000000000004"/>
    <n v="0.83899999999999997"/>
    <x v="0"/>
    <n v="-2.371"/>
    <x v="0"/>
    <n v="6.4399999999999999E-2"/>
    <n v="0.13500000000000001"/>
    <n v="0"/>
    <n v="0.10199999999999999"/>
    <n v="0.314"/>
    <n v="98.932000000000002"/>
    <n v="218296"/>
    <n v="3.6382666666666665"/>
    <x v="1"/>
  </r>
  <r>
    <s v="Superstar"/>
    <s v="Said the Sky"/>
    <x v="25"/>
    <s v="1aMtc9GO9PE3bqFd0pu4C4"/>
    <s v="Wide-Eyed"/>
    <x v="899"/>
    <s v="Pop EDM"/>
    <s v="5EgzhnSirHRvu1AqlFLllv"/>
    <x v="5"/>
    <s v="pop edm"/>
    <n v="0.61699999999999999"/>
    <n v="0.72099999999999997"/>
    <x v="5"/>
    <n v="-5.5679999999999996"/>
    <x v="0"/>
    <n v="3.7499999999999999E-2"/>
    <n v="7.1199999999999999E-2"/>
    <n v="6.6099999999999994E-5"/>
    <n v="8.6699999999999999E-2"/>
    <n v="0.42199999999999999"/>
    <n v="134.97399999999999"/>
    <n v="206222"/>
    <n v="3.4370333333333334"/>
    <x v="0"/>
  </r>
  <r>
    <s v="Take You Down"/>
    <s v="ILLENIUM"/>
    <x v="20"/>
    <s v="6KAg2SM1g7F2c1aJcgKRwr"/>
    <s v="Take You Down"/>
    <x v="392"/>
    <s v="Pop EDM"/>
    <s v="5EgzhnSirHRvu1AqlFLllv"/>
    <x v="5"/>
    <s v="pop edm"/>
    <n v="0.28499999999999998"/>
    <n v="0.69399999999999995"/>
    <x v="1"/>
    <n v="-3.3580000000000001"/>
    <x v="0"/>
    <n v="4.82E-2"/>
    <n v="0.51100000000000001"/>
    <n v="1.2799999999999999E-4"/>
    <n v="0.374"/>
    <n v="0.16300000000000001"/>
    <n v="170.124"/>
    <n v="221294"/>
    <n v="3.6882333333333333"/>
    <x v="3"/>
  </r>
  <r>
    <s v="Better Not (feat. Wafia)"/>
    <s v="Louis The Child"/>
    <x v="83"/>
    <s v="1hgHJzbzZskVlYIZ57FCVQ"/>
    <s v="Better Not (feat. Wafia)"/>
    <x v="176"/>
    <s v="Pop EDM"/>
    <s v="5EgzhnSirHRvu1AqlFLllv"/>
    <x v="5"/>
    <s v="pop edm"/>
    <n v="0.78300000000000003"/>
    <n v="0.53700000000000003"/>
    <x v="10"/>
    <n v="-2.9209999999999998"/>
    <x v="0"/>
    <n v="7.4899999999999994E-2"/>
    <n v="0.27800000000000002"/>
    <n v="0"/>
    <n v="0.22900000000000001"/>
    <n v="0.39200000000000002"/>
    <n v="113.977"/>
    <n v="222866"/>
    <n v="3.7144333333333335"/>
    <x v="0"/>
  </r>
  <r>
    <s v="More Than I Can Take"/>
    <s v="LOUDPVCK"/>
    <x v="78"/>
    <s v="5CauIZ32qX7YACHPJ2dw60"/>
    <s v="More Than I Can Take"/>
    <x v="289"/>
    <s v="Pop EDM"/>
    <s v="5EgzhnSirHRvu1AqlFLllv"/>
    <x v="5"/>
    <s v="pop edm"/>
    <n v="0.495"/>
    <n v="0.84099999999999997"/>
    <x v="1"/>
    <n v="-3.5209999999999999"/>
    <x v="1"/>
    <n v="9.5200000000000007E-2"/>
    <n v="2.4E-2"/>
    <n v="0"/>
    <n v="0.83599999999999997"/>
    <n v="0.43"/>
    <n v="150.053"/>
    <n v="262550"/>
    <n v="4.3758333333333335"/>
    <x v="1"/>
  </r>
  <r>
    <s v="Cold as Stone - Kaskade's Sunsoaked Mix"/>
    <s v="Kaskade"/>
    <x v="29"/>
    <s v="58X8EkAndVLv0qTbwVqkWK"/>
    <s v="Cold as Stone (Remixes)"/>
    <x v="155"/>
    <s v="Pop EDM"/>
    <s v="5EgzhnSirHRvu1AqlFLllv"/>
    <x v="5"/>
    <s v="pop edm"/>
    <n v="0.46600000000000003"/>
    <n v="0.58499999999999996"/>
    <x v="6"/>
    <n v="-5.3470000000000004"/>
    <x v="1"/>
    <n v="4.3200000000000002E-2"/>
    <n v="0.28799999999999998"/>
    <n v="0"/>
    <n v="0.21199999999999999"/>
    <n v="0.28899999999999998"/>
    <n v="126.054"/>
    <n v="203613"/>
    <n v="3.3935499999999998"/>
    <x v="1"/>
  </r>
  <r>
    <s v="Burn It Down"/>
    <s v="LNY TNZ"/>
    <x v="61"/>
    <s v="1pwiH5DZKBnTP9UAEDrwzl"/>
    <s v="Burn It Down"/>
    <x v="945"/>
    <s v="Pop EDM"/>
    <s v="5EgzhnSirHRvu1AqlFLllv"/>
    <x v="5"/>
    <s v="pop edm"/>
    <n v="0.53900000000000003"/>
    <n v="0.91"/>
    <x v="0"/>
    <n v="-4.4420000000000002"/>
    <x v="1"/>
    <n v="4.5400000000000003E-2"/>
    <n v="1.41E-2"/>
    <n v="1.13E-4"/>
    <n v="0.13200000000000001"/>
    <n v="0.53200000000000003"/>
    <n v="144.91800000000001"/>
    <n v="165517"/>
    <n v="2.7586166666666667"/>
    <x v="1"/>
  </r>
  <r>
    <s v="On My Own"/>
    <s v="Far Out"/>
    <x v="79"/>
    <s v="45aLQQ4oAo9j1zxAUPUEus"/>
    <s v="On My Own"/>
    <x v="1737"/>
    <s v="Pop EDM"/>
    <s v="5EgzhnSirHRvu1AqlFLllv"/>
    <x v="5"/>
    <s v="pop edm"/>
    <n v="0.40300000000000002"/>
    <n v="0.77900000000000003"/>
    <x v="6"/>
    <n v="-2.9660000000000002"/>
    <x v="0"/>
    <n v="5.3600000000000002E-2"/>
    <n v="0.125"/>
    <n v="7.6199999999999995E-5"/>
    <n v="0.38500000000000001"/>
    <n v="0.10299999999999999"/>
    <n v="145.09200000000001"/>
    <n v="270224"/>
    <n v="4.5037333333333329"/>
    <x v="1"/>
  </r>
  <r>
    <s v="Youth (K?D Remix) [feat. Satica]"/>
    <s v="k?d"/>
    <x v="75"/>
    <s v="5Pc3aRbDRLOipDPqTVVBmM"/>
    <s v="Youth (K?D Remix) [feat. Satica]"/>
    <x v="1490"/>
    <s v="Pop EDM"/>
    <s v="5EgzhnSirHRvu1AqlFLllv"/>
    <x v="5"/>
    <s v="pop edm"/>
    <n v="0.503"/>
    <n v="0.625"/>
    <x v="7"/>
    <n v="-5.327"/>
    <x v="1"/>
    <n v="4.7699999999999999E-2"/>
    <n v="0.109"/>
    <n v="4.8400000000000002E-6"/>
    <n v="0.17"/>
    <n v="0.17799999999999999"/>
    <n v="95.179000000000002"/>
    <n v="272875"/>
    <n v="4.5479166666666666"/>
    <x v="1"/>
  </r>
  <r>
    <s v="I Want You (feat. Matthew John Kurz)"/>
    <s v="Robotaki"/>
    <x v="87"/>
    <s v="3S24p6pOA7aNPDWN0DAWm9"/>
    <s v="I Want You (feat. Matthew John Kurz)"/>
    <x v="3695"/>
    <s v="Pop EDM"/>
    <s v="5EgzhnSirHRvu1AqlFLllv"/>
    <x v="5"/>
    <s v="pop edm"/>
    <n v="0.58299999999999996"/>
    <n v="0.875"/>
    <x v="6"/>
    <n v="-4.8"/>
    <x v="0"/>
    <n v="6.1800000000000001E-2"/>
    <n v="2.3599999999999999E-2"/>
    <n v="1.6100000000000001E-4"/>
    <n v="8.6300000000000002E-2"/>
    <n v="0.48899999999999999"/>
    <n v="95.016000000000005"/>
    <n v="184429"/>
    <n v="3.0738166666666666"/>
    <x v="1"/>
  </r>
  <r>
    <s v="You Don't Even Know Me"/>
    <s v="SLANDER"/>
    <x v="20"/>
    <s v="6OWcBFdfI15aown78xchVh"/>
    <s v="You Don't Even Know Me"/>
    <x v="1483"/>
    <s v="Pop EDM"/>
    <s v="5EgzhnSirHRvu1AqlFLllv"/>
    <x v="5"/>
    <s v="pop edm"/>
    <n v="0.56599999999999995"/>
    <n v="0.90300000000000002"/>
    <x v="6"/>
    <n v="-0.48399999999999999"/>
    <x v="1"/>
    <n v="3.85E-2"/>
    <n v="2.4299999999999999E-3"/>
    <n v="8.3100000000000001E-5"/>
    <n v="9.9599999999999994E-2"/>
    <n v="4.0599999999999997E-2"/>
    <n v="150.07400000000001"/>
    <n v="226000"/>
    <n v="3.7666666666666666"/>
    <x v="1"/>
  </r>
  <r>
    <s v="Where I Won't Be Found"/>
    <s v="Seven Lions"/>
    <x v="39"/>
    <s v="45MGiwMPGZsqCmOFT0WXaG"/>
    <s v="Where I Won't Be Found"/>
    <x v="1996"/>
    <s v="Pop EDM"/>
    <s v="5EgzhnSirHRvu1AqlFLllv"/>
    <x v="5"/>
    <s v="pop edm"/>
    <n v="0.56799999999999995"/>
    <n v="0.76700000000000002"/>
    <x v="8"/>
    <n v="-3.6339999999999999"/>
    <x v="0"/>
    <n v="4.6100000000000002E-2"/>
    <n v="9.1899999999999996E-2"/>
    <n v="0"/>
    <n v="0.3"/>
    <n v="0.27500000000000002"/>
    <n v="129.93100000000001"/>
    <n v="180938"/>
    <n v="3.0156333333333332"/>
    <x v="1"/>
  </r>
  <r>
    <s v="Paradise"/>
    <s v="Nicky Romero"/>
    <x v="75"/>
    <s v="4Mj4vclsXNBozJcvfemjky"/>
    <s v="Paradise"/>
    <x v="44"/>
    <s v="Pop EDM"/>
    <s v="5EgzhnSirHRvu1AqlFLllv"/>
    <x v="5"/>
    <s v="pop edm"/>
    <n v="0.623"/>
    <n v="0.68100000000000005"/>
    <x v="3"/>
    <n v="-3.49"/>
    <x v="0"/>
    <n v="2.6800000000000001E-2"/>
    <n v="0.13900000000000001"/>
    <n v="0"/>
    <n v="9.4600000000000004E-2"/>
    <n v="0.45300000000000001"/>
    <n v="121.98"/>
    <n v="215336"/>
    <n v="3.5889333333333333"/>
    <x v="0"/>
  </r>
  <r>
    <s v="Lost"/>
    <s v="ILLENIUM"/>
    <x v="16"/>
    <s v="5rvIgXvAPGWspXY4rDLkeU"/>
    <s v="Awake"/>
    <x v="163"/>
    <s v="Pop EDM"/>
    <s v="5EgzhnSirHRvu1AqlFLllv"/>
    <x v="5"/>
    <s v="pop edm"/>
    <n v="0.67300000000000004"/>
    <n v="0.61599999999999999"/>
    <x v="4"/>
    <n v="-5.9059999999999997"/>
    <x v="0"/>
    <n v="4.82E-2"/>
    <n v="0.10100000000000001"/>
    <n v="6.5300000000000002E-3"/>
    <n v="9.6600000000000005E-2"/>
    <n v="0.32700000000000001"/>
    <n v="135.048"/>
    <n v="200000"/>
    <n v="3.3333333333333335"/>
    <x v="0"/>
  </r>
  <r>
    <s v="Remember (with ZOHARA)"/>
    <s v="Gryffin"/>
    <x v="63"/>
    <s v="7dethH7KZ5wo79ocoVX2AK"/>
    <s v="Remember (with ZOHARA)"/>
    <x v="131"/>
    <s v="Pop EDM"/>
    <s v="5EgzhnSirHRvu1AqlFLllv"/>
    <x v="5"/>
    <s v="pop edm"/>
    <n v="0.62"/>
    <n v="0.90600000000000003"/>
    <x v="1"/>
    <n v="-3.6379999999999999"/>
    <x v="1"/>
    <n v="6.2700000000000006E-2"/>
    <n v="0.10199999999999999"/>
    <n v="2.06E-2"/>
    <n v="0.183"/>
    <n v="0.39800000000000002"/>
    <n v="123.047"/>
    <n v="221773"/>
    <n v="3.6962166666666665"/>
    <x v="0"/>
  </r>
  <r>
    <s v="God Damnit (with Call Me Karizma)"/>
    <s v="ILLENIUM"/>
    <x v="19"/>
    <s v="2fZ40dcpr9QuFh6MSvvOPe"/>
    <s v="God Damnit (with Call Me Karizma)"/>
    <x v="57"/>
    <s v="Pop EDM"/>
    <s v="5EgzhnSirHRvu1AqlFLllv"/>
    <x v="5"/>
    <s v="pop edm"/>
    <n v="0.68"/>
    <n v="0.61799999999999999"/>
    <x v="3"/>
    <n v="-5.4690000000000003"/>
    <x v="0"/>
    <n v="9.8100000000000007E-2"/>
    <n v="0.29299999999999998"/>
    <n v="0"/>
    <n v="0.252"/>
    <n v="0.36699999999999999"/>
    <n v="96.103999999999999"/>
    <n v="215874"/>
    <n v="3.5979000000000001"/>
    <x v="0"/>
  </r>
  <r>
    <s v="Fallen (feat. Desiree Dawson) (WILLIAM BLACK Remix)"/>
    <s v="ARMNHMR"/>
    <x v="28"/>
    <s v="3Os5zZtw01oZ7ahVQ9k4Zz"/>
    <s v="Fallen (feat. Desiree Dawson) (WILLIAM BLACK Remix)"/>
    <x v="4390"/>
    <s v="Pop EDM"/>
    <s v="5EgzhnSirHRvu1AqlFLllv"/>
    <x v="5"/>
    <s v="pop edm"/>
    <n v="0.57799999999999996"/>
    <n v="0.67800000000000005"/>
    <x v="8"/>
    <n v="-8.2059999999999995"/>
    <x v="1"/>
    <n v="6.6600000000000006E-2"/>
    <n v="0.14299999999999999"/>
    <n v="1.3E-6"/>
    <n v="0.14299999999999999"/>
    <n v="0.23699999999999999"/>
    <n v="145.02099999999999"/>
    <n v="232923"/>
    <n v="3.88205"/>
    <x v="1"/>
  </r>
  <r>
    <s v="Don't Let Me Go"/>
    <s v="Tom Swoon"/>
    <x v="94"/>
    <s v="7Ea02v8Yd7emmvBikkIdnj"/>
    <s v="Don't Let Me Go"/>
    <x v="481"/>
    <s v="Pop EDM"/>
    <s v="5EgzhnSirHRvu1AqlFLllv"/>
    <x v="5"/>
    <s v="pop edm"/>
    <n v="0.56599999999999995"/>
    <n v="0.70099999999999996"/>
    <x v="4"/>
    <n v="-4.7160000000000002"/>
    <x v="0"/>
    <n v="4.2799999999999998E-2"/>
    <n v="0.219"/>
    <n v="0"/>
    <n v="0.13500000000000001"/>
    <n v="0.35799999999999998"/>
    <n v="100.021"/>
    <n v="177600"/>
    <n v="2.96"/>
    <x v="1"/>
  </r>
  <r>
    <s v="I Wish (Matte &amp; Kuur Remix)"/>
    <s v="William Black"/>
    <x v="60"/>
    <s v="6hrdQ1dCSLHtu7KW38IH4f"/>
    <s v="I Wish (Remixes)"/>
    <x v="1744"/>
    <s v="Pop EDM"/>
    <s v="5EgzhnSirHRvu1AqlFLllv"/>
    <x v="5"/>
    <s v="pop edm"/>
    <n v="0.40899999999999997"/>
    <n v="0.70799999999999996"/>
    <x v="8"/>
    <n v="-6.0010000000000003"/>
    <x v="0"/>
    <n v="5.1400000000000001E-2"/>
    <n v="0.23499999999999999"/>
    <n v="4.7700000000000001E-5"/>
    <n v="0.157"/>
    <n v="0.27200000000000002"/>
    <n v="80.12"/>
    <n v="258034"/>
    <n v="4.3005666666666666"/>
    <x v="1"/>
  </r>
  <r>
    <s v="Leaving (feat. Yuna)"/>
    <s v="Ekali"/>
    <x v="20"/>
    <s v="7toy7pb6WIQAOWCMcwGBOQ"/>
    <s v="Crystal Eyes"/>
    <x v="44"/>
    <s v="Pop EDM"/>
    <s v="5EgzhnSirHRvu1AqlFLllv"/>
    <x v="5"/>
    <s v="pop edm"/>
    <n v="0.58699999999999997"/>
    <n v="0.66800000000000004"/>
    <x v="4"/>
    <n v="-5.79"/>
    <x v="1"/>
    <n v="4.3499999999999997E-2"/>
    <n v="0.222"/>
    <n v="0"/>
    <n v="5.8900000000000001E-2"/>
    <n v="0.124"/>
    <n v="93.974000000000004"/>
    <n v="175851"/>
    <n v="2.93085"/>
    <x v="1"/>
  </r>
  <r>
    <s v="Forever (feat. Elohim)"/>
    <s v="Ekali"/>
    <x v="64"/>
    <s v="7toy7pb6WIQAOWCMcwGBOQ"/>
    <s v="Crystal Eyes"/>
    <x v="44"/>
    <s v="Pop EDM"/>
    <s v="5EgzhnSirHRvu1AqlFLllv"/>
    <x v="5"/>
    <s v="pop edm"/>
    <n v="0.69499999999999995"/>
    <n v="0.625"/>
    <x v="2"/>
    <n v="-6.1619999999999999"/>
    <x v="1"/>
    <n v="2.8000000000000001E-2"/>
    <n v="0.308"/>
    <n v="5.4700000000000001E-5"/>
    <n v="0.22"/>
    <n v="0.34399999999999997"/>
    <n v="93.04"/>
    <n v="195000"/>
    <n v="3.25"/>
    <x v="0"/>
  </r>
  <r>
    <s v="Fractures - Trivecta Remix"/>
    <s v="ILLENIUM"/>
    <x v="24"/>
    <s v="4f9voI47wfAZIp0UgwGy6o"/>
    <s v="Awake (Remixes)"/>
    <x v="2092"/>
    <s v="Pop EDM"/>
    <s v="5EgzhnSirHRvu1AqlFLllv"/>
    <x v="5"/>
    <s v="pop edm"/>
    <n v="0.47099999999999997"/>
    <n v="0.85099999999999998"/>
    <x v="6"/>
    <n v="-4.6210000000000004"/>
    <x v="0"/>
    <n v="0.24399999999999999"/>
    <n v="1.1900000000000001E-2"/>
    <n v="2.31E-3"/>
    <n v="0.128"/>
    <n v="0.19600000000000001"/>
    <n v="160.017"/>
    <n v="301500"/>
    <n v="5.0250000000000004"/>
    <x v="1"/>
  </r>
  <r>
    <s v="Bye Bye"/>
    <s v="Gryffin"/>
    <x v="67"/>
    <s v="6608FIDk4Ze71otojiT4Lo"/>
    <s v="Bye Bye (feat. Ivy Adara)"/>
    <x v="28"/>
    <s v="Pop EDM"/>
    <s v="5EgzhnSirHRvu1AqlFLllv"/>
    <x v="5"/>
    <s v="pop edm"/>
    <n v="0.61799999999999999"/>
    <n v="0.754"/>
    <x v="6"/>
    <n v="-3.7389999999999999"/>
    <x v="0"/>
    <n v="8.8200000000000001E-2"/>
    <n v="2.7100000000000002E-3"/>
    <n v="0"/>
    <n v="0.21299999999999999"/>
    <n v="0.48499999999999999"/>
    <n v="148.01300000000001"/>
    <n v="210928"/>
    <n v="3.5154666666666667"/>
    <x v="0"/>
  </r>
  <r>
    <s v="Just Hold On - Two Friends Remix"/>
    <s v="Steve Aoki"/>
    <x v="94"/>
    <s v="6lfe9dGFX5LljTSi0dtjLQ"/>
    <s v="Just Hold On (Remixes)"/>
    <x v="1321"/>
    <s v="Pop EDM"/>
    <s v="5EgzhnSirHRvu1AqlFLllv"/>
    <x v="5"/>
    <s v="pop edm"/>
    <n v="0.63500000000000001"/>
    <n v="0.68899999999999995"/>
    <x v="1"/>
    <n v="-7.2859999999999996"/>
    <x v="0"/>
    <n v="3.5200000000000002E-2"/>
    <n v="4.5100000000000001E-2"/>
    <n v="1.88E-6"/>
    <n v="8.9399999999999993E-2"/>
    <n v="0.32900000000000001"/>
    <n v="102.002"/>
    <n v="230221"/>
    <n v="3.8370166666666665"/>
    <x v="0"/>
  </r>
  <r>
    <s v="Rewind"/>
    <s v="Louis Futon"/>
    <x v="24"/>
    <s v="3UmEtobXw4CXsF1GXuSFQd"/>
    <s v="Rewind"/>
    <x v="2325"/>
    <s v="Pop EDM"/>
    <s v="5EgzhnSirHRvu1AqlFLllv"/>
    <x v="5"/>
    <s v="pop edm"/>
    <n v="0.69299999999999995"/>
    <n v="0.66400000000000003"/>
    <x v="3"/>
    <n v="-5.3520000000000003"/>
    <x v="0"/>
    <n v="7.9299999999999995E-2"/>
    <n v="0.20599999999999999"/>
    <n v="0"/>
    <n v="0.124"/>
    <n v="0.54200000000000004"/>
    <n v="96.13"/>
    <n v="203750"/>
    <n v="3.3958333333333335"/>
    <x v="0"/>
  </r>
  <r>
    <s v="I'm OK (feat. Shaylen)"/>
    <s v="Manila Killa"/>
    <x v="54"/>
    <s v="3q406HgWkEOEED6Jnpf0Qg"/>
    <s v="I'm OK (feat. Shaylen)"/>
    <x v="112"/>
    <s v="Pop EDM"/>
    <s v="5EgzhnSirHRvu1AqlFLllv"/>
    <x v="5"/>
    <s v="pop edm"/>
    <n v="0.66500000000000004"/>
    <n v="0.59499999999999997"/>
    <x v="2"/>
    <n v="-7.0359999999999996"/>
    <x v="1"/>
    <n v="5.1799999999999999E-2"/>
    <n v="0.22700000000000001"/>
    <n v="0"/>
    <n v="0.217"/>
    <n v="0.59299999999999997"/>
    <n v="96.971000000000004"/>
    <n v="204076"/>
    <n v="3.4012666666666669"/>
    <x v="0"/>
  </r>
  <r>
    <s v="Heartbreak Back - R3HAB Remix"/>
    <s v="Frank Walker"/>
    <x v="80"/>
    <s v="7k1BJ3LpSv65tOecB9pDfi"/>
    <s v="Heartbreak Back (R3HAB Remix)"/>
    <x v="405"/>
    <s v="Pop EDM"/>
    <s v="5EgzhnSirHRvu1AqlFLllv"/>
    <x v="5"/>
    <s v="pop edm"/>
    <n v="0.55800000000000005"/>
    <n v="0.81799999999999995"/>
    <x v="0"/>
    <n v="-3.871"/>
    <x v="1"/>
    <n v="5.6500000000000002E-2"/>
    <n v="0.20300000000000001"/>
    <n v="0"/>
    <n v="0.221"/>
    <n v="0.45200000000000001"/>
    <n v="92.004999999999995"/>
    <n v="173478"/>
    <n v="2.8913000000000002"/>
    <x v="1"/>
  </r>
  <r>
    <s v="Superhuman (feat. Eric Leva)"/>
    <s v="SLANDER"/>
    <x v="70"/>
    <s v="67wPsU9utvig3S8vkndqBO"/>
    <s v="Superhuman (feat. Eric Leva)"/>
    <x v="695"/>
    <s v="Pop EDM"/>
    <s v="5EgzhnSirHRvu1AqlFLllv"/>
    <x v="5"/>
    <s v="pop edm"/>
    <n v="0.56799999999999995"/>
    <n v="0.72799999999999998"/>
    <x v="3"/>
    <n v="-6.391"/>
    <x v="0"/>
    <n v="4.36E-2"/>
    <n v="3.1300000000000001E-2"/>
    <n v="0"/>
    <n v="0.95099999999999996"/>
    <n v="0.16500000000000001"/>
    <n v="127.91800000000001"/>
    <n v="268612"/>
    <n v="4.476866666666667"/>
    <x v="1"/>
  </r>
  <r>
    <s v="Hurricane - Arty Remix"/>
    <s v="Halsey"/>
    <x v="19"/>
    <s v="6XMQpJUwiG6KAniW9nziXt"/>
    <s v="Room 93: The Remixes"/>
    <x v="820"/>
    <s v="Pop EDM"/>
    <s v="5EgzhnSirHRvu1AqlFLllv"/>
    <x v="5"/>
    <s v="pop edm"/>
    <n v="0.438"/>
    <n v="0.85599999999999998"/>
    <x v="8"/>
    <n v="-4.1580000000000004"/>
    <x v="0"/>
    <n v="5.8400000000000001E-2"/>
    <n v="2.6800000000000001E-2"/>
    <n v="6.2700000000000001E-6"/>
    <n v="0.375"/>
    <n v="0.49"/>
    <n v="127.991"/>
    <n v="224520"/>
    <n v="3.742"/>
    <x v="1"/>
  </r>
  <r>
    <s v="Make Me Move"/>
    <s v="Culture Code"/>
    <x v="7"/>
    <s v="3nsCHzeqOE9XBotr5UxD7M"/>
    <s v="Make Me Move"/>
    <x v="4391"/>
    <s v="Pop EDM"/>
    <s v="5EgzhnSirHRvu1AqlFLllv"/>
    <x v="5"/>
    <s v="pop edm"/>
    <n v="0.54100000000000004"/>
    <n v="0.65"/>
    <x v="4"/>
    <n v="-4.665"/>
    <x v="1"/>
    <n v="4.1399999999999999E-2"/>
    <n v="0.21099999999999999"/>
    <n v="1.2799999999999999E-4"/>
    <n v="0.1"/>
    <n v="0.35599999999999998"/>
    <n v="95.019000000000005"/>
    <n v="197053"/>
    <n v="3.2842166666666666"/>
    <x v="1"/>
  </r>
  <r>
    <s v="Superlove (feat. Oh Wonder)"/>
    <s v="Whethan"/>
    <x v="24"/>
    <s v="2zP71jHeKJaCFBsvuw2DoL"/>
    <s v="Superlove (feat. Oh Wonder)"/>
    <x v="140"/>
    <s v="Pop EDM"/>
    <s v="5EgzhnSirHRvu1AqlFLllv"/>
    <x v="5"/>
    <s v="pop edm"/>
    <n v="0.57799999999999996"/>
    <n v="0.49099999999999999"/>
    <x v="1"/>
    <n v="-8.5440000000000005"/>
    <x v="1"/>
    <n v="0.21"/>
    <n v="0.20300000000000001"/>
    <n v="3.7800000000000003E-4"/>
    <n v="0.182"/>
    <n v="0.64"/>
    <n v="98.272999999999996"/>
    <n v="184814"/>
    <n v="3.0802333333333332"/>
    <x v="1"/>
  </r>
  <r>
    <s v="Roses"/>
    <s v="The Chainsmokers"/>
    <x v="35"/>
    <s v="2GFflENKz28RcMoSuulPZC"/>
    <s v="Roses"/>
    <x v="95"/>
    <s v="Pop EDM"/>
    <s v="5EgzhnSirHRvu1AqlFLllv"/>
    <x v="5"/>
    <s v="pop edm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  <x v="0"/>
  </r>
  <r>
    <s v="Island (feat. Nevve)"/>
    <s v="Seven Lions"/>
    <x v="16"/>
    <s v="01qg2NyYGYdWT5UrW3VI61"/>
    <s v="Island (feat. Nevve)"/>
    <x v="126"/>
    <s v="Pop EDM"/>
    <s v="5EgzhnSirHRvu1AqlFLllv"/>
    <x v="5"/>
    <s v="pop edm"/>
    <n v="0.42699999999999999"/>
    <n v="0.83599999999999997"/>
    <x v="5"/>
    <n v="-3.323"/>
    <x v="1"/>
    <n v="4.6600000000000003E-2"/>
    <n v="4.5600000000000002E-2"/>
    <n v="2.3800000000000002E-3"/>
    <n v="0.36899999999999999"/>
    <n v="0.248"/>
    <n v="150.12799999999999"/>
    <n v="278400"/>
    <n v="4.6399999999999997"/>
    <x v="1"/>
  </r>
  <r>
    <s v="I Feel The Love"/>
    <s v="Tritonal"/>
    <x v="7"/>
    <s v="11t999cj3x48JaRSde6s8p"/>
    <s v="Painting With Dreams"/>
    <x v="185"/>
    <s v="Pop EDM"/>
    <s v="5EgzhnSirHRvu1AqlFLllv"/>
    <x v="5"/>
    <s v="pop edm"/>
    <n v="0.55500000000000005"/>
    <n v="0.81299999999999994"/>
    <x v="8"/>
    <n v="-5.7919999999999998"/>
    <x v="0"/>
    <n v="3.3000000000000002E-2"/>
    <n v="2.01E-2"/>
    <n v="0"/>
    <n v="0.16500000000000001"/>
    <n v="0.435"/>
    <n v="125.03400000000001"/>
    <n v="213120"/>
    <n v="3.552"/>
    <x v="1"/>
  </r>
  <r>
    <s v="Beautiful"/>
    <s v="Said the Sky"/>
    <x v="80"/>
    <s v="1aMtc9GO9PE3bqFd0pu4C4"/>
    <s v="Wide-Eyed"/>
    <x v="899"/>
    <s v="Pop EDM"/>
    <s v="5EgzhnSirHRvu1AqlFLllv"/>
    <x v="5"/>
    <s v="pop edm"/>
    <n v="0.65600000000000003"/>
    <n v="0.624"/>
    <x v="8"/>
    <n v="-6.726"/>
    <x v="0"/>
    <n v="2.8799999999999999E-2"/>
    <n v="0.16200000000000001"/>
    <n v="0"/>
    <n v="0.10100000000000001"/>
    <n v="0.28599999999999998"/>
    <n v="100.035"/>
    <n v="173700"/>
    <n v="2.895"/>
    <x v="0"/>
  </r>
  <r>
    <s v="Clarity"/>
    <s v="Zedd"/>
    <x v="12"/>
    <s v="0C6m4LiyUwsLI0eK6kJyeh"/>
    <s v="Clarity"/>
    <x v="82"/>
    <s v="Pop EDM"/>
    <s v="5EgzhnSirHRvu1AqlFLllv"/>
    <x v="5"/>
    <s v="pop edm"/>
    <n v="0.52300000000000002"/>
    <n v="0.78"/>
    <x v="4"/>
    <n v="-3.3780000000000001"/>
    <x v="0"/>
    <n v="7.4800000000000005E-2"/>
    <n v="3.7600000000000001E-2"/>
    <n v="0"/>
    <n v="7.51E-2"/>
    <n v="0.187"/>
    <n v="128.00299999999999"/>
    <n v="271427"/>
    <n v="4.5237833333333333"/>
    <x v="1"/>
  </r>
  <r>
    <s v="Straight Into The Fire"/>
    <s v="Zedd"/>
    <x v="54"/>
    <s v="4jKdXIJckKh7la6xHuKwRT"/>
    <s v="True Colors"/>
    <x v="799"/>
    <s v="Pop EDM"/>
    <s v="5EgzhnSirHRvu1AqlFLllv"/>
    <x v="5"/>
    <s v="pop edm"/>
    <n v="0.58299999999999996"/>
    <n v="0.86"/>
    <x v="4"/>
    <n v="-4.3470000000000004"/>
    <x v="0"/>
    <n v="8.4199999999999997E-2"/>
    <n v="2.3099999999999999E-2"/>
    <n v="1.33E-6"/>
    <n v="9.7699999999999995E-2"/>
    <n v="0.27900000000000003"/>
    <n v="127.032"/>
    <n v="221533"/>
    <n v="3.6922166666666665"/>
    <x v="1"/>
  </r>
  <r>
    <s v="Find You"/>
    <s v="Zedd"/>
    <x v="62"/>
    <s v="1OiDk0Qqmj8KEnRyutgcL1"/>
    <s v="Find You"/>
    <x v="166"/>
    <s v="Pop EDM"/>
    <s v="5EgzhnSirHRvu1AqlFLllv"/>
    <x v="5"/>
    <s v="pop edm"/>
    <n v="0.53200000000000003"/>
    <n v="0.79200000000000004"/>
    <x v="11"/>
    <n v="-4.5720000000000001"/>
    <x v="0"/>
    <n v="3.9399999999999998E-2"/>
    <n v="2.7E-2"/>
    <n v="1.72E-6"/>
    <n v="0.10100000000000001"/>
    <n v="0.38"/>
    <n v="127.989"/>
    <n v="204223"/>
    <n v="3.4037166666666665"/>
    <x v="1"/>
  </r>
  <r>
    <s v="Crashing (feat. Bahari)"/>
    <s v="ILLENIUM"/>
    <x v="9"/>
    <s v="24ZhIfDRtc1buuN8J9bWQm"/>
    <s v="Crashing (feat. Bahari)"/>
    <x v="36"/>
    <s v="Pop EDM"/>
    <s v="5EgzhnSirHRvu1AqlFLllv"/>
    <x v="5"/>
    <s v="pop edm"/>
    <n v="0.58199999999999996"/>
    <n v="0.68100000000000005"/>
    <x v="5"/>
    <n v="-6.1379999999999999"/>
    <x v="0"/>
    <n v="4.58E-2"/>
    <n v="0.34200000000000003"/>
    <n v="0"/>
    <n v="0.186"/>
    <n v="0.27300000000000002"/>
    <n v="95.995000000000005"/>
    <n v="230000"/>
    <n v="3.8333333333333335"/>
    <x v="1"/>
  </r>
  <r>
    <s v="Pray for Me (feat. Origami)"/>
    <s v="Said the Sky"/>
    <x v="40"/>
    <s v="5UkLfmMhT6K5xi61GCjErn"/>
    <s v="Pray for Me (feat. Origami)"/>
    <x v="3148"/>
    <s v="Pop EDM"/>
    <s v="5EgzhnSirHRvu1AqlFLllv"/>
    <x v="5"/>
    <s v="pop edm"/>
    <n v="0.64"/>
    <n v="0.89400000000000002"/>
    <x v="1"/>
    <n v="-5.117"/>
    <x v="0"/>
    <n v="9.8199999999999996E-2"/>
    <n v="0.20599999999999999"/>
    <n v="4.21E-5"/>
    <n v="0.14099999999999999"/>
    <n v="0.36299999999999999"/>
    <n v="123.018"/>
    <n v="224878"/>
    <n v="3.7479666666666667"/>
    <x v="0"/>
  </r>
  <r>
    <s v="Hard Pass"/>
    <s v="Tritonal"/>
    <x v="29"/>
    <s v="7KqJaaUeftW7iZ4fk6Je3R"/>
    <s v="Hard Pass"/>
    <x v="129"/>
    <s v="Pop EDM"/>
    <s v="5EgzhnSirHRvu1AqlFLllv"/>
    <x v="5"/>
    <s v="pop edm"/>
    <n v="0.57799999999999996"/>
    <n v="0.69599999999999995"/>
    <x v="8"/>
    <n v="-4.3019999999999996"/>
    <x v="1"/>
    <n v="3.1699999999999999E-2"/>
    <n v="0.38200000000000001"/>
    <n v="0"/>
    <n v="0.21199999999999999"/>
    <n v="0.51900000000000002"/>
    <n v="104.991"/>
    <n v="236139"/>
    <n v="3.9356499999999999"/>
    <x v="1"/>
  </r>
  <r>
    <s v="Don't Leave - Ekali Remix"/>
    <s v="Snakehips"/>
    <x v="26"/>
    <s v="5kNRvjEADryQBiCetUphx0"/>
    <s v="Don't Leave (Remixes)"/>
    <x v="1321"/>
    <s v="Pop EDM"/>
    <s v="5EgzhnSirHRvu1AqlFLllv"/>
    <x v="5"/>
    <s v="pop edm"/>
    <n v="0.57599999999999996"/>
    <n v="0.85"/>
    <x v="4"/>
    <n v="-3.653"/>
    <x v="1"/>
    <n v="0.11700000000000001"/>
    <n v="0.309"/>
    <n v="0"/>
    <n v="0.34100000000000003"/>
    <n v="0.18"/>
    <n v="142.012"/>
    <n v="226613"/>
    <n v="3.7768833333333331"/>
    <x v="1"/>
  </r>
  <r>
    <s v="Nothing To Hide"/>
    <s v="Boombox Cartel"/>
    <x v="48"/>
    <s v="2W50SMws1B3adBoEDmwA0t"/>
    <s v="Nothing To Hide"/>
    <x v="17"/>
    <s v="Pop EDM"/>
    <s v="5EgzhnSirHRvu1AqlFLllv"/>
    <x v="5"/>
    <s v="pop edm"/>
    <n v="0.49399999999999999"/>
    <n v="0.86699999999999999"/>
    <x v="3"/>
    <n v="-4.5339999999999998"/>
    <x v="0"/>
    <n v="8.5699999999999998E-2"/>
    <n v="4.3099999999999999E-2"/>
    <n v="5.4500000000000003E-6"/>
    <n v="0.109"/>
    <n v="0.26500000000000001"/>
    <n v="144.91"/>
    <n v="218690"/>
    <n v="3.6448333333333331"/>
    <x v="1"/>
  </r>
  <r>
    <s v="Blame (NGHTMRE Remix)"/>
    <s v="Ekali"/>
    <x v="56"/>
    <s v="5GrfrknRTnivSlLUQlD8Eo"/>
    <s v="Blame (NGHTMRE Remix)"/>
    <x v="149"/>
    <s v="Pop EDM"/>
    <s v="5EgzhnSirHRvu1AqlFLllv"/>
    <x v="5"/>
    <s v="pop edm"/>
    <n v="0.61599999999999999"/>
    <n v="0.84399999999999997"/>
    <x v="10"/>
    <n v="-4.9080000000000004"/>
    <x v="1"/>
    <n v="2.9000000000000001E-2"/>
    <n v="3.5400000000000001E-2"/>
    <n v="2.3400000000000001E-3"/>
    <n v="0.23599999999999999"/>
    <n v="0.183"/>
    <n v="92.024000000000001"/>
    <n v="187826"/>
    <n v="3.1304333333333334"/>
    <x v="0"/>
  </r>
  <r>
    <s v="In Flames"/>
    <s v="Dabin"/>
    <x v="58"/>
    <s v="2gUJErMHt6BoUBIFdlU5rN"/>
    <s v="Wild Youth"/>
    <x v="53"/>
    <s v="Pop EDM"/>
    <s v="5EgzhnSirHRvu1AqlFLllv"/>
    <x v="5"/>
    <s v="pop edm"/>
    <n v="0.48099999999999998"/>
    <n v="0.72899999999999998"/>
    <x v="5"/>
    <n v="-4.351"/>
    <x v="1"/>
    <n v="3.6499999999999998E-2"/>
    <n v="8.3300000000000006E-3"/>
    <n v="0"/>
    <n v="0.10299999999999999"/>
    <n v="0.29699999999999999"/>
    <n v="91.984999999999999"/>
    <n v="204783"/>
    <n v="3.4130500000000001"/>
    <x v="1"/>
  </r>
  <r>
    <s v="Part-Time Lover"/>
    <s v="Dabin"/>
    <x v="21"/>
    <s v="2gUJErMHt6BoUBIFdlU5rN"/>
    <s v="Wild Youth"/>
    <x v="53"/>
    <s v="Pop EDM"/>
    <s v="5EgzhnSirHRvu1AqlFLllv"/>
    <x v="5"/>
    <s v="pop edm"/>
    <n v="0.46700000000000003"/>
    <n v="0.77100000000000002"/>
    <x v="11"/>
    <n v="-3.738"/>
    <x v="0"/>
    <n v="6.6799999999999998E-2"/>
    <n v="1.38E-2"/>
    <n v="0"/>
    <n v="9.5600000000000004E-2"/>
    <n v="0.36"/>
    <n v="172.685"/>
    <n v="219191"/>
    <n v="3.6531833333333332"/>
    <x v="1"/>
  </r>
  <r>
    <s v="Lights"/>
    <s v="Dabin"/>
    <x v="64"/>
    <s v="2gUJErMHt6BoUBIFdlU5rN"/>
    <s v="Wild Youth"/>
    <x v="53"/>
    <s v="Pop EDM"/>
    <s v="5EgzhnSirHRvu1AqlFLllv"/>
    <x v="5"/>
    <s v="pop edm"/>
    <n v="0.32"/>
    <n v="0.57899999999999996"/>
    <x v="3"/>
    <n v="-5.4249999999999998"/>
    <x v="0"/>
    <n v="4.2999999999999997E-2"/>
    <n v="5.8200000000000002E-2"/>
    <n v="0"/>
    <n v="0.115"/>
    <n v="0.13"/>
    <n v="79.653000000000006"/>
    <n v="248250"/>
    <n v="4.1375000000000002"/>
    <x v="3"/>
  </r>
  <r>
    <s v="Strangers"/>
    <s v="Far Out"/>
    <x v="67"/>
    <s v="4Tg6Hd3sEe1UHg4sjAx6sm"/>
    <s v="Strangers"/>
    <x v="53"/>
    <s v="Pop EDM"/>
    <s v="5EgzhnSirHRvu1AqlFLllv"/>
    <x v="5"/>
    <s v="pop edm"/>
    <n v="0.499"/>
    <n v="0.872"/>
    <x v="5"/>
    <n v="-4.58"/>
    <x v="0"/>
    <n v="0.10199999999999999"/>
    <n v="5.6099999999999997E-2"/>
    <n v="0"/>
    <n v="0.106"/>
    <n v="0.25"/>
    <n v="146.88800000000001"/>
    <n v="188147"/>
    <n v="3.1357833333333334"/>
    <x v="1"/>
  </r>
  <r>
    <s v="All You Need To Know (feat. Calle Lehmann)"/>
    <s v="Gryffin"/>
    <x v="33"/>
    <s v="0xLM3GiU0ZSstvhmeV0hmf"/>
    <s v="All You Need To Know (feat. Calle Lehmann)"/>
    <x v="45"/>
    <s v="Pop EDM"/>
    <s v="5EgzhnSirHRvu1AqlFLllv"/>
    <x v="5"/>
    <s v="pop edm"/>
    <n v="0.51300000000000001"/>
    <n v="0.78800000000000003"/>
    <x v="8"/>
    <n v="-4.6289999999999996"/>
    <x v="0"/>
    <n v="3.6400000000000002E-2"/>
    <n v="9.6799999999999994E-3"/>
    <n v="0"/>
    <n v="0.11"/>
    <n v="0.23400000000000001"/>
    <n v="139.98699999999999"/>
    <n v="238459"/>
    <n v="3.9743166666666667"/>
    <x v="1"/>
  </r>
  <r>
    <s v="Gravity"/>
    <s v="yetep"/>
    <x v="80"/>
    <s v="3s1IRQkN5lJ9DMD9czgRY5"/>
    <s v="Gravity"/>
    <x v="131"/>
    <s v="Pop EDM"/>
    <s v="5EgzhnSirHRvu1AqlFLllv"/>
    <x v="5"/>
    <s v="pop edm"/>
    <n v="0.48599999999999999"/>
    <n v="0.73399999999999999"/>
    <x v="1"/>
    <n v="-3.956"/>
    <x v="0"/>
    <n v="5.1700000000000003E-2"/>
    <n v="0.15"/>
    <n v="2.4600000000000002E-6"/>
    <n v="0.13100000000000001"/>
    <n v="0.161"/>
    <n v="146.458"/>
    <n v="207349"/>
    <n v="3.4558166666666668"/>
    <x v="1"/>
  </r>
  <r>
    <s v="Like That"/>
    <s v="NGHTMRE"/>
    <x v="20"/>
    <s v="3f3XdsftL1mF8LBTduqECp"/>
    <s v="Like That"/>
    <x v="73"/>
    <s v="Pop EDM"/>
    <s v="5EgzhnSirHRvu1AqlFLllv"/>
    <x v="5"/>
    <s v="pop edm"/>
    <n v="0.56699999999999995"/>
    <n v="0.84"/>
    <x v="6"/>
    <n v="-4.9800000000000004"/>
    <x v="0"/>
    <n v="5.28E-2"/>
    <n v="4.0699999999999998E-3"/>
    <n v="1.7399999999999999E-2"/>
    <n v="0.29199999999999998"/>
    <n v="0.46"/>
    <n v="104.976"/>
    <n v="260088"/>
    <n v="4.3348000000000004"/>
    <x v="1"/>
  </r>
  <r>
    <s v="Love Is Gone"/>
    <s v="SLANDER"/>
    <x v="5"/>
    <s v="1YB42DQZ7h7VX95BRiu1Hi"/>
    <s v="Love Is Gone"/>
    <x v="127"/>
    <s v="Pop EDM"/>
    <s v="5EgzhnSirHRvu1AqlFLllv"/>
    <x v="5"/>
    <s v="pop edm"/>
    <n v="0.45200000000000001"/>
    <n v="0.46500000000000002"/>
    <x v="6"/>
    <n v="-10.006"/>
    <x v="1"/>
    <n v="3.44E-2"/>
    <n v="5.8900000000000001E-2"/>
    <n v="5.2400000000000005E-4"/>
    <n v="9.5000000000000001E-2"/>
    <n v="8.3199999999999996E-2"/>
    <n v="149.58600000000001"/>
    <n v="256043"/>
    <n v="4.2673833333333331"/>
    <x v="1"/>
  </r>
  <r>
    <s v="Surrender"/>
    <s v="Cash Cash"/>
    <x v="64"/>
    <s v="0lP0PvboXJiQwW6ytRM2cQ"/>
    <s v="Surrender"/>
    <x v="1049"/>
    <s v="Pop EDM"/>
    <s v="5EgzhnSirHRvu1AqlFLllv"/>
    <x v="5"/>
    <s v="pop edm"/>
    <n v="0.54200000000000004"/>
    <n v="0.89400000000000002"/>
    <x v="2"/>
    <n v="-2.879"/>
    <x v="0"/>
    <n v="6.7599999999999993E-2"/>
    <n v="2.3599999999999999E-2"/>
    <n v="0"/>
    <n v="0.13200000000000001"/>
    <n v="0.29599999999999999"/>
    <n v="127.947"/>
    <n v="208133"/>
    <n v="3.4688833333333333"/>
    <x v="1"/>
  </r>
  <r>
    <s v="Only Love"/>
    <s v="Borgeous"/>
    <x v="39"/>
    <s v="5s6ULAFVHwFq9vn3PMYxQG"/>
    <s v="Only Love"/>
    <x v="28"/>
    <s v="Pop EDM"/>
    <s v="5EgzhnSirHRvu1AqlFLllv"/>
    <x v="5"/>
    <s v="pop edm"/>
    <n v="0.59099999999999997"/>
    <n v="0.69899999999999995"/>
    <x v="7"/>
    <n v="-4.7210000000000001"/>
    <x v="1"/>
    <n v="3.2500000000000001E-2"/>
    <n v="2.0199999999999999E-2"/>
    <n v="0"/>
    <n v="0.115"/>
    <n v="0.21199999999999999"/>
    <n v="131.96199999999999"/>
    <n v="203636"/>
    <n v="3.3939333333333335"/>
    <x v="1"/>
  </r>
  <r>
    <s v="Call You Mine"/>
    <s v="The Chainsmokers"/>
    <x v="29"/>
    <s v="1ONuDpN0a3zhCUyKCgtuzK"/>
    <s v="World War Joy"/>
    <x v="50"/>
    <s v="Pop EDM"/>
    <s v="5EgzhnSirHRvu1AqlFLllv"/>
    <x v="5"/>
    <s v="pop edm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  <n v="3.6275499999999998"/>
    <x v="1"/>
  </r>
  <r>
    <s v="Potions"/>
    <s v="SLANDER"/>
    <x v="5"/>
    <s v="3oVJurbGWETjeZX4FGdyHp"/>
    <s v="Potions"/>
    <x v="50"/>
    <s v="Pop EDM"/>
    <s v="5EgzhnSirHRvu1AqlFLllv"/>
    <x v="5"/>
    <s v="pop edm"/>
    <n v="0.54500000000000004"/>
    <n v="0.32300000000000001"/>
    <x v="11"/>
    <n v="-12.006"/>
    <x v="0"/>
    <n v="3.9100000000000003E-2"/>
    <n v="0.10199999999999999"/>
    <n v="2.74E-6"/>
    <n v="0.107"/>
    <n v="0.193"/>
    <n v="149.941"/>
    <n v="215200"/>
    <n v="3.5866666666666664"/>
    <x v="1"/>
  </r>
  <r>
    <s v="Breathe Without"/>
    <s v="Nurko"/>
    <x v="25"/>
    <s v="3OiIl2IkpyfWaJkJ1IYvAb"/>
    <s v="Breathe Without"/>
    <x v="407"/>
    <s v="Pop EDM"/>
    <s v="5EgzhnSirHRvu1AqlFLllv"/>
    <x v="5"/>
    <s v="pop edm"/>
    <n v="0.45400000000000001"/>
    <n v="0.80900000000000005"/>
    <x v="4"/>
    <n v="-3.3330000000000002"/>
    <x v="0"/>
    <n v="5.28E-2"/>
    <n v="0.53100000000000003"/>
    <n v="3.0199999999999999E-6"/>
    <n v="0.13700000000000001"/>
    <n v="0.2"/>
    <n v="113.63500000000001"/>
    <n v="226316"/>
    <n v="3.7719333333333331"/>
    <x v="1"/>
  </r>
  <r>
    <s v="Tonight"/>
    <s v="Nurko"/>
    <x v="62"/>
    <s v="5YJdHr3GFzw7EvjQoMoRCV"/>
    <s v="Tonight"/>
    <x v="3465"/>
    <s v="Pop EDM"/>
    <s v="5EgzhnSirHRvu1AqlFLllv"/>
    <x v="5"/>
    <s v="pop edm"/>
    <n v="0.53500000000000003"/>
    <n v="0.63300000000000001"/>
    <x v="2"/>
    <n v="-5.0259999999999998"/>
    <x v="0"/>
    <n v="4.8599999999999997E-2"/>
    <n v="0.23200000000000001"/>
    <n v="5.5400000000000003E-6"/>
    <n v="0.11"/>
    <n v="0.21"/>
    <n v="140.94900000000001"/>
    <n v="214286"/>
    <n v="3.5714333333333332"/>
    <x v="1"/>
  </r>
  <r>
    <s v="Sirena"/>
    <s v="Lionel Ferro"/>
    <x v="56"/>
    <s v="1SOo8Xv96GlJBtc1LFn4A5"/>
    <s v="Sirena"/>
    <x v="108"/>
    <s v="TOP 50 GLOBAL 2020 UPDATED WEEKLY 🌍🎶 WORLDWIDE"/>
    <s v="2CJsD3fcYJWcliEKnwmovU"/>
    <x v="5"/>
    <s v="pop edm"/>
    <n v="0.76700000000000002"/>
    <n v="0.64300000000000002"/>
    <x v="7"/>
    <n v="-5.9530000000000003"/>
    <x v="0"/>
    <n v="4.8800000000000003E-2"/>
    <n v="8.9599999999999999E-2"/>
    <n v="0"/>
    <n v="8.7900000000000006E-2"/>
    <n v="0.66500000000000004"/>
    <n v="92.986000000000004"/>
    <n v="189377"/>
    <n v="3.1562833333333336"/>
    <x v="0"/>
  </r>
  <r>
    <s v="Quedo Envuelto"/>
    <s v="Nicolas Nerva"/>
    <x v="60"/>
    <s v="0BfxiRo28unwTzF6YdeECT"/>
    <s v="Quedo Envuelto"/>
    <x v="108"/>
    <s v="TOP 50 GLOBAL 2020 UPDATED WEEKLY 🌍🎶 WORLDWIDE"/>
    <s v="2CJsD3fcYJWcliEKnwmovU"/>
    <x v="5"/>
    <s v="pop edm"/>
    <n v="0.63700000000000001"/>
    <n v="0.69399999999999995"/>
    <x v="7"/>
    <n v="-7.9329999999999998"/>
    <x v="0"/>
    <n v="0.26"/>
    <n v="0.52200000000000002"/>
    <n v="0"/>
    <n v="0.223"/>
    <n v="0.77100000000000002"/>
    <n v="171.79"/>
    <n v="230296"/>
    <n v="3.8382666666666667"/>
    <x v="0"/>
  </r>
  <r>
    <s v="Neptuno"/>
    <s v="Dj Dasten"/>
    <x v="10"/>
    <s v="0fUTLS7YrFMrjmZ7u2ctKi"/>
    <s v="Neptuno"/>
    <x v="223"/>
    <s v="TOP 50 GLOBAL 2020 UPDATED WEEKLY 🌍🎶 WORLDWIDE"/>
    <s v="2CJsD3fcYJWcliEKnwmovU"/>
    <x v="5"/>
    <s v="pop edm"/>
    <n v="0.72299999999999998"/>
    <n v="0.84099999999999997"/>
    <x v="5"/>
    <n v="-3.4390000000000001"/>
    <x v="0"/>
    <n v="4.8099999999999997E-2"/>
    <n v="2.87E-2"/>
    <n v="3.3300000000000003E-2"/>
    <n v="0.114"/>
    <n v="0.38600000000000001"/>
    <n v="127.97499999999999"/>
    <n v="202290"/>
    <n v="3.3715000000000002"/>
    <x v="0"/>
  </r>
  <r>
    <s v="All Night Long - Krutz Remix"/>
    <s v="Jay Slay"/>
    <x v="68"/>
    <s v="71BxnWYPkWzuNP4AaofY8V"/>
    <s v="All Night Long (Remix Competition Top Winners)"/>
    <x v="205"/>
    <s v="Tastemakers Ball  -  EDM - POP and FUN"/>
    <s v="67cpuBAXjwibm3LG333Oaq"/>
    <x v="5"/>
    <s v="pop edm"/>
    <n v="0.81799999999999995"/>
    <n v="0.48899999999999999"/>
    <x v="6"/>
    <n v="-10.085000000000001"/>
    <x v="1"/>
    <n v="8.8499999999999995E-2"/>
    <n v="5.4600000000000003E-2"/>
    <n v="2.3E-2"/>
    <n v="9.01E-2"/>
    <n v="0.17899999999999999"/>
    <n v="123.996"/>
    <n v="232351"/>
    <n v="3.8725166666666668"/>
    <x v="2"/>
  </r>
  <r>
    <s v="Root Circles (Short-Take)"/>
    <s v="KreisEckBeats"/>
    <x v="57"/>
    <s v="301yOVOclo6Ipo50ZIVlem"/>
    <s v="Root Circles (Short-Take)"/>
    <x v="116"/>
    <s v="Tastemakers Ball  -  EDM - POP and FUN"/>
    <s v="67cpuBAXjwibm3LG333Oaq"/>
    <x v="5"/>
    <s v="pop edm"/>
    <n v="0.72199999999999998"/>
    <n v="0.88100000000000001"/>
    <x v="5"/>
    <n v="-9.4629999999999992"/>
    <x v="0"/>
    <n v="3.7999999999999999E-2"/>
    <n v="1.5699999999999999E-5"/>
    <n v="0.61399999999999999"/>
    <n v="0.316"/>
    <n v="0.36899999999999999"/>
    <n v="130.00299999999999"/>
    <n v="316000"/>
    <n v="5.2666666666666666"/>
    <x v="0"/>
  </r>
  <r>
    <s v="Better Than You"/>
    <s v="Viciouz Beatz"/>
    <x v="77"/>
    <s v="6aKx5HnqJOgyzOc6TagNau"/>
    <s v="Freestyle Music, Vol.4"/>
    <x v="188"/>
    <s v="Tastemakers Ball  -  EDM - POP and FUN"/>
    <s v="67cpuBAXjwibm3LG333Oaq"/>
    <x v="5"/>
    <s v="pop edm"/>
    <n v="0.83699999999999997"/>
    <n v="0.67700000000000005"/>
    <x v="10"/>
    <n v="-8.5180000000000007"/>
    <x v="1"/>
    <n v="4.1200000000000001E-2"/>
    <n v="0.115"/>
    <n v="1.6100000000000001E-3"/>
    <n v="8.7400000000000005E-2"/>
    <n v="0.79800000000000004"/>
    <n v="124.008"/>
    <n v="285852"/>
    <n v="4.7641999999999998"/>
    <x v="2"/>
  </r>
  <r>
    <s v="Maelstrom"/>
    <s v="Inoculus"/>
    <x v="46"/>
    <s v="6tsuEFD9AcQDcSZdVxm3xt"/>
    <s v="Maelstrom"/>
    <x v="46"/>
    <s v="Tastemakers Ball  -  EDM - POP and FUN"/>
    <s v="67cpuBAXjwibm3LG333Oaq"/>
    <x v="5"/>
    <s v="pop edm"/>
    <n v="0.55100000000000005"/>
    <n v="0.97299999999999998"/>
    <x v="5"/>
    <n v="-5.1749999999999998"/>
    <x v="1"/>
    <n v="3.6799999999999999E-2"/>
    <n v="4.0800000000000002E-5"/>
    <n v="0.88500000000000001"/>
    <n v="9.7900000000000001E-2"/>
    <n v="0.41099999999999998"/>
    <n v="150.001"/>
    <n v="182500"/>
    <n v="3.0416666666666665"/>
    <x v="1"/>
  </r>
  <r>
    <s v="Champagne"/>
    <s v="Swing'it Dixieband"/>
    <x v="74"/>
    <s v="2DjdOqnurRZxas0QpcKLT7"/>
    <s v="Champagne"/>
    <x v="114"/>
    <s v="Tastemakers Ball  -  EDM - POP and FUN"/>
    <s v="67cpuBAXjwibm3LG333Oaq"/>
    <x v="5"/>
    <s v="pop edm"/>
    <n v="0.67500000000000004"/>
    <n v="0.83599999999999997"/>
    <x v="7"/>
    <n v="-5.2610000000000001"/>
    <x v="1"/>
    <n v="0.113"/>
    <n v="0.33200000000000002"/>
    <n v="1.31E-6"/>
    <n v="0.33800000000000002"/>
    <n v="0.88900000000000001"/>
    <n v="119.947"/>
    <n v="197898"/>
    <n v="3.2982999999999998"/>
    <x v="0"/>
  </r>
  <r>
    <s v="My Own World"/>
    <s v="Brauner Bär"/>
    <x v="73"/>
    <s v="1jiBtIRM5dqP9BnhxDwVqi"/>
    <s v="My Own World"/>
    <x v="109"/>
    <s v="Tastemakers Ball  -  EDM - POP and FUN"/>
    <s v="67cpuBAXjwibm3LG333Oaq"/>
    <x v="5"/>
    <s v="pop edm"/>
    <n v="0.81299999999999994"/>
    <n v="0.48299999999999998"/>
    <x v="8"/>
    <n v="-13.568"/>
    <x v="1"/>
    <n v="0.129"/>
    <n v="7.5100000000000004E-4"/>
    <n v="0.92100000000000004"/>
    <n v="7.9299999999999995E-2"/>
    <n v="0.55800000000000005"/>
    <n v="123.009"/>
    <n v="271220"/>
    <n v="4.5203333333333333"/>
    <x v="2"/>
  </r>
  <r>
    <s v="Light of the Day"/>
    <s v="Werner Mill"/>
    <x v="73"/>
    <s v="25dXk5LMDIswm2mNgpTgiY"/>
    <s v="Down in a Dream"/>
    <x v="1"/>
    <s v="Tastemakers Ball  -  EDM - POP and FUN"/>
    <s v="67cpuBAXjwibm3LG333Oaq"/>
    <x v="5"/>
    <s v="pop edm"/>
    <n v="0.499"/>
    <n v="0.56200000000000006"/>
    <x v="5"/>
    <n v="-12.492000000000001"/>
    <x v="0"/>
    <n v="2.4899999999999999E-2"/>
    <n v="4.3099999999999996E-3"/>
    <n v="2.2499999999999999E-4"/>
    <n v="8.3000000000000004E-2"/>
    <n v="0.55900000000000005"/>
    <n v="104.98399999999999"/>
    <n v="234731"/>
    <n v="3.9121833333333331"/>
    <x v="1"/>
  </r>
  <r>
    <s v="Shit Creaks"/>
    <s v="um.."/>
    <x v="22"/>
    <s v="4a9hMNURBMbuPqFMocwz9i"/>
    <s v="Shit Creaks"/>
    <x v="121"/>
    <s v="Tastemakers Ball  -  EDM - POP and FUN"/>
    <s v="67cpuBAXjwibm3LG333Oaq"/>
    <x v="5"/>
    <s v="pop edm"/>
    <n v="0.78300000000000003"/>
    <n v="0.87"/>
    <x v="0"/>
    <n v="-6.4240000000000004"/>
    <x v="0"/>
    <n v="0.57799999999999996"/>
    <n v="1.49E-3"/>
    <n v="7.3200000000000001E-2"/>
    <n v="5.8000000000000003E-2"/>
    <n v="0.30599999999999999"/>
    <n v="143.06800000000001"/>
    <n v="268531"/>
    <n v="4.4755166666666666"/>
    <x v="0"/>
  </r>
  <r>
    <s v="Inner Circle"/>
    <s v="Waft Of Myst"/>
    <x v="78"/>
    <s v="3ZZbVokdbDpTdwiFmSwiQ4"/>
    <s v="Inner Circle"/>
    <x v="121"/>
    <s v="Tastemakers Ball  -  EDM - POP and FUN"/>
    <s v="67cpuBAXjwibm3LG333Oaq"/>
    <x v="5"/>
    <s v="pop edm"/>
    <n v="0.67800000000000005"/>
    <n v="0.73099999999999998"/>
    <x v="10"/>
    <n v="-8.8529999999999998"/>
    <x v="1"/>
    <n v="6.4799999999999996E-2"/>
    <n v="0.156"/>
    <n v="0.87"/>
    <n v="0.10100000000000001"/>
    <n v="0.70499999999999996"/>
    <n v="129.99100000000001"/>
    <n v="326769"/>
    <n v="5.4461500000000003"/>
    <x v="0"/>
  </r>
  <r>
    <s v="Body Body"/>
    <s v="Appyday"/>
    <x v="13"/>
    <s v="3SgjUH7Ifos0MxpzjouI7e"/>
    <s v="Body Body"/>
    <x v="2406"/>
    <s v="Tastemakers Ball  -  EDM - POP and FUN"/>
    <s v="67cpuBAXjwibm3LG333Oaq"/>
    <x v="5"/>
    <s v="pop edm"/>
    <n v="0.75700000000000001"/>
    <n v="0.90200000000000002"/>
    <x v="0"/>
    <n v="-2.7120000000000002"/>
    <x v="0"/>
    <n v="4.7199999999999999E-2"/>
    <n v="2.7400000000000001E-2"/>
    <n v="1.66E-2"/>
    <n v="0.32100000000000001"/>
    <n v="0.78900000000000003"/>
    <n v="104.01600000000001"/>
    <n v="207042"/>
    <n v="3.4506999999999999"/>
    <x v="0"/>
  </r>
  <r>
    <s v="The Tapestry - Neon Feather Remix"/>
    <s v="Laura Thompson"/>
    <x v="10"/>
    <s v="0DafI5DIzSPjccF7EiUdOD"/>
    <s v="The Tapestry (Neon Feather Remix)"/>
    <x v="1366"/>
    <s v="Tastemakers Ball  -  EDM - POP and FUN"/>
    <s v="67cpuBAXjwibm3LG333Oaq"/>
    <x v="5"/>
    <s v="pop edm"/>
    <n v="0.27800000000000002"/>
    <n v="0.747"/>
    <x v="10"/>
    <n v="-6.1210000000000004"/>
    <x v="0"/>
    <n v="5.4899999999999997E-2"/>
    <n v="0.35099999999999998"/>
    <n v="0"/>
    <n v="4.0300000000000002E-2"/>
    <n v="0.19800000000000001"/>
    <n v="145.12299999999999"/>
    <n v="218483"/>
    <n v="3.6413833333333332"/>
    <x v="3"/>
  </r>
  <r>
    <s v="Vastness"/>
    <s v="Waft Of Myst"/>
    <x v="53"/>
    <s v="567r2JuOue8J4pIzdqx4OC"/>
    <s v="Vastness"/>
    <x v="31"/>
    <s v="Tastemakers Ball  -  EDM - POP and FUN"/>
    <s v="67cpuBAXjwibm3LG333Oaq"/>
    <x v="5"/>
    <s v="pop edm"/>
    <n v="0.59399999999999997"/>
    <n v="0.69799999999999995"/>
    <x v="2"/>
    <n v="-11.84"/>
    <x v="0"/>
    <n v="4.3299999999999998E-2"/>
    <n v="1.0999999999999999E-2"/>
    <n v="0.878"/>
    <n v="4.0599999999999997E-2"/>
    <n v="6.4500000000000002E-2"/>
    <n v="133.00399999999999"/>
    <n v="384000"/>
    <n v="6.4"/>
    <x v="1"/>
  </r>
  <r>
    <s v="I Wonder Where"/>
    <s v="Glenn Gatsby"/>
    <x v="74"/>
    <s v="3tTrFTlo28pTZqflOKvVBP"/>
    <s v="I Wonder Where"/>
    <x v="31"/>
    <s v="Tastemakers Ball  -  EDM - POP and FUN"/>
    <s v="67cpuBAXjwibm3LG333Oaq"/>
    <x v="5"/>
    <s v="pop edm"/>
    <n v="0.85499999999999998"/>
    <n v="0.92600000000000005"/>
    <x v="3"/>
    <n v="-3.8639999999999999"/>
    <x v="0"/>
    <n v="4.7699999999999999E-2"/>
    <n v="0.19800000000000001"/>
    <n v="0.35799999999999998"/>
    <n v="0.13900000000000001"/>
    <n v="0.91100000000000003"/>
    <n v="124.991"/>
    <n v="178560"/>
    <n v="2.976"/>
    <x v="2"/>
  </r>
  <r>
    <s v="Action"/>
    <s v="Maniaxo"/>
    <x v="10"/>
    <s v="75eTamAxTJ42LYC9iUQSp1"/>
    <s v="Maniaxo Worldwide"/>
    <x v="220"/>
    <s v="Tastemakers Ball  -  EDM - POP and FUN"/>
    <s v="67cpuBAXjwibm3LG333Oaq"/>
    <x v="5"/>
    <s v="pop edm"/>
    <n v="0.77600000000000002"/>
    <n v="0.83099999999999996"/>
    <x v="8"/>
    <n v="-5.3220000000000001"/>
    <x v="1"/>
    <n v="4.5600000000000002E-2"/>
    <n v="5.28E-3"/>
    <n v="0.91500000000000004"/>
    <n v="8.6999999999999994E-2"/>
    <n v="0.21199999999999999"/>
    <n v="134.989"/>
    <n v="120947"/>
    <n v="2.0157833333333333"/>
    <x v="0"/>
  </r>
  <r>
    <s v="Haunted by You"/>
    <s v="Roderic H"/>
    <x v="40"/>
    <s v="5fX6sHJDDQy8T0BfTKp5zc"/>
    <s v="Haunted by You"/>
    <x v="565"/>
    <s v="Tastemakers Ball  -  EDM - POP and FUN"/>
    <s v="67cpuBAXjwibm3LG333Oaq"/>
    <x v="5"/>
    <s v="pop edm"/>
    <n v="0.76900000000000002"/>
    <n v="0.622"/>
    <x v="8"/>
    <n v="-12.721"/>
    <x v="0"/>
    <n v="3.4200000000000001E-2"/>
    <n v="7.8799999999999995E-2"/>
    <n v="0.112"/>
    <n v="0.153"/>
    <n v="0.45"/>
    <n v="122.006"/>
    <n v="179139"/>
    <n v="2.9856500000000001"/>
    <x v="0"/>
  </r>
  <r>
    <s v="Karma."/>
    <s v="Tunebased"/>
    <x v="76"/>
    <s v="2tVwnoC7uOCg1x6ncuVWwU"/>
    <s v="Karma."/>
    <x v="18"/>
    <s v="Tastemakers Ball  -  EDM - POP and FUN"/>
    <s v="67cpuBAXjwibm3LG333Oaq"/>
    <x v="5"/>
    <s v="pop edm"/>
    <n v="0.64500000000000002"/>
    <n v="0.748"/>
    <x v="2"/>
    <n v="-7.9989999999999997"/>
    <x v="1"/>
    <n v="3.5700000000000003E-2"/>
    <n v="3.62E-3"/>
    <n v="1.81E-3"/>
    <n v="0.254"/>
    <n v="7.8799999999999995E-2"/>
    <n v="124.92"/>
    <n v="228495"/>
    <n v="3.8082500000000001"/>
    <x v="0"/>
  </r>
  <r>
    <s v="Come Alive"/>
    <s v="Torio"/>
    <x v="76"/>
    <s v="7pialxhmtSobSW2Y1vITVS"/>
    <s v="Come Alive"/>
    <x v="135"/>
    <s v="Tastemakers Ball  -  EDM - POP and FUN"/>
    <s v="67cpuBAXjwibm3LG333Oaq"/>
    <x v="5"/>
    <s v="pop edm"/>
    <n v="0.55800000000000005"/>
    <n v="0.75"/>
    <x v="11"/>
    <n v="-5.8710000000000004"/>
    <x v="1"/>
    <n v="3.2800000000000003E-2"/>
    <n v="3.5500000000000001E-4"/>
    <n v="5.1700000000000003E-5"/>
    <n v="0.125"/>
    <n v="0.11899999999999999"/>
    <n v="128.01400000000001"/>
    <n v="191265"/>
    <n v="3.1877499999999999"/>
    <x v="1"/>
  </r>
  <r>
    <s v="Delicia Tchu Tcha Tcha - Remix"/>
    <s v="Mike Moonnight"/>
    <x v="22"/>
    <s v="0kmAhfaNLEwoKSNPHT0Fjf"/>
    <s v="Delicia Tchu Tcha Tcha (Remix)"/>
    <x v="261"/>
    <s v="Tastemakers Ball  -  EDM - POP and FUN"/>
    <s v="67cpuBAXjwibm3LG333Oaq"/>
    <x v="5"/>
    <s v="pop edm"/>
    <n v="0.71399999999999997"/>
    <n v="0.89900000000000002"/>
    <x v="7"/>
    <n v="-5.3789999999999996"/>
    <x v="0"/>
    <n v="0.154"/>
    <n v="2.7900000000000001E-2"/>
    <n v="0"/>
    <n v="0.251"/>
    <n v="0.93400000000000005"/>
    <n v="129.96"/>
    <n v="216923"/>
    <n v="3.6153833333333334"/>
    <x v="0"/>
  </r>
  <r>
    <s v="Harmony"/>
    <s v="Natixx"/>
    <x v="68"/>
    <s v="08FtZkAAb4MbGzubO6pJh5"/>
    <s v="Harmony"/>
    <x v="198"/>
    <s v="Tastemakers Ball  -  EDM - POP and FUN"/>
    <s v="67cpuBAXjwibm3LG333Oaq"/>
    <x v="5"/>
    <s v="pop edm"/>
    <n v="0.63900000000000001"/>
    <n v="0.75700000000000001"/>
    <x v="0"/>
    <n v="-6.202"/>
    <x v="0"/>
    <n v="3.7100000000000001E-2"/>
    <n v="2.0599999999999999E-4"/>
    <n v="0.56000000000000005"/>
    <n v="0.2"/>
    <n v="0.21299999999999999"/>
    <n v="128.01"/>
    <n v="199385"/>
    <n v="3.3230833333333334"/>
    <x v="0"/>
  </r>
  <r>
    <s v="I Feel Love"/>
    <s v="Sam Smith"/>
    <x v="84"/>
    <s v="2DmVNmERvg6j9jZQbelNKu"/>
    <s v="I Feel Love"/>
    <x v="27"/>
    <s v="Tastemakers Ball  -  EDM - POP and FUN"/>
    <s v="67cpuBAXjwibm3LG333Oaq"/>
    <x v="5"/>
    <s v="pop edm"/>
    <n v="0.71899999999999997"/>
    <n v="0.70799999999999996"/>
    <x v="8"/>
    <n v="-7.4180000000000001"/>
    <x v="0"/>
    <n v="4.1700000000000001E-2"/>
    <n v="6.45E-3"/>
    <n v="0.20100000000000001"/>
    <n v="6.4000000000000001E-2"/>
    <n v="0.25600000000000001"/>
    <n v="126.015"/>
    <n v="254453"/>
    <n v="4.2408833333333336"/>
    <x v="0"/>
  </r>
  <r>
    <s v="Racing"/>
    <s v="Noah Fabray"/>
    <x v="94"/>
    <s v="6j7746dErqgTCAC2TiGbYj"/>
    <s v="Racing"/>
    <x v="285"/>
    <s v="Tastemakers Ball  -  EDM - POP and FUN"/>
    <s v="67cpuBAXjwibm3LG333Oaq"/>
    <x v="5"/>
    <s v="pop edm"/>
    <n v="0.64200000000000002"/>
    <n v="0.64800000000000002"/>
    <x v="9"/>
    <n v="-8.0939999999999994"/>
    <x v="1"/>
    <n v="4.0099999999999997E-2"/>
    <n v="0.46600000000000003"/>
    <n v="7.4399999999999999E-6"/>
    <n v="8.8400000000000006E-2"/>
    <n v="0.115"/>
    <n v="124.905"/>
    <n v="177582"/>
    <n v="2.9597000000000002"/>
    <x v="0"/>
  </r>
  <r>
    <s v="Serenade"/>
    <s v="MACHA!"/>
    <x v="68"/>
    <s v="6Oa0fHGKcBKHdFU9n93JEE"/>
    <s v="Serenade"/>
    <x v="65"/>
    <s v="Tastemakers Ball  -  EDM - POP and FUN"/>
    <s v="67cpuBAXjwibm3LG333Oaq"/>
    <x v="5"/>
    <s v="pop edm"/>
    <n v="0.85199999999999998"/>
    <n v="0.68899999999999995"/>
    <x v="9"/>
    <n v="-4.819"/>
    <x v="0"/>
    <n v="6.3799999999999996E-2"/>
    <n v="9.8099999999999993E-3"/>
    <n v="0.124"/>
    <n v="6.8199999999999997E-2"/>
    <n v="0.65600000000000003"/>
    <n v="120.004"/>
    <n v="354000"/>
    <n v="5.9"/>
    <x v="2"/>
  </r>
  <r>
    <s v="One True House"/>
    <s v="AW"/>
    <x v="56"/>
    <s v="0o46PQ8v9Um1dZiqL2yXoO"/>
    <s v="One True House"/>
    <x v="300"/>
    <s v="Tastemakers Ball  -  EDM - POP and FUN"/>
    <s v="67cpuBAXjwibm3LG333Oaq"/>
    <x v="5"/>
    <s v="pop edm"/>
    <n v="0.80300000000000005"/>
    <n v="0.93300000000000005"/>
    <x v="3"/>
    <n v="-6.8360000000000003"/>
    <x v="0"/>
    <n v="5.04E-2"/>
    <n v="3.3000000000000002E-2"/>
    <n v="0.15"/>
    <n v="0.11899999999999999"/>
    <n v="0.52600000000000002"/>
    <n v="124.012"/>
    <n v="174367"/>
    <n v="2.9061166666666667"/>
    <x v="2"/>
  </r>
  <r>
    <s v="Delicia Tchu Tcha Tcha"/>
    <s v="Mike Moonnight"/>
    <x v="29"/>
    <s v="1gez4eeUmGC54XdsTkwlQu"/>
    <s v="Delicia Tchu Tcha Tcha"/>
    <x v="138"/>
    <s v="Tastemakers Ball  -  EDM - POP and FUN"/>
    <s v="67cpuBAXjwibm3LG333Oaq"/>
    <x v="5"/>
    <s v="pop edm"/>
    <n v="0.82299999999999995"/>
    <n v="0.92500000000000004"/>
    <x v="7"/>
    <n v="-3.6440000000000001"/>
    <x v="0"/>
    <n v="3.09E-2"/>
    <n v="5.57E-2"/>
    <n v="1.8199999999999999E-5"/>
    <n v="0.10100000000000001"/>
    <n v="0.92500000000000004"/>
    <n v="130.029"/>
    <n v="254151"/>
    <n v="4.2358500000000001"/>
    <x v="2"/>
  </r>
  <r>
    <s v="Situation - Jay Anthony Remix"/>
    <s v="Duchess"/>
    <x v="77"/>
    <s v="3cpY3daEiFPSSYldXuLEh0"/>
    <s v="Situation (Jay Anthony Remix)"/>
    <x v="9"/>
    <s v="Tastemakers Ball  -  EDM - POP and FUN"/>
    <s v="67cpuBAXjwibm3LG333Oaq"/>
    <x v="5"/>
    <s v="pop edm"/>
    <n v="0.622"/>
    <n v="0.67100000000000004"/>
    <x v="4"/>
    <n v="-8.6"/>
    <x v="0"/>
    <n v="3.5200000000000002E-2"/>
    <n v="9.01E-4"/>
    <n v="0.622"/>
    <n v="7.5600000000000001E-2"/>
    <n v="0.70599999999999996"/>
    <n v="125.001"/>
    <n v="293299"/>
    <n v="4.8883166666666664"/>
    <x v="0"/>
  </r>
  <r>
    <s v="Pulsating frequencies"/>
    <s v="be insane"/>
    <x v="13"/>
    <s v="7DUjmssqhavtwUjpT3dznh"/>
    <s v="Pulsating frequencies"/>
    <x v="1652"/>
    <s v="Tastemakers Ball  -  EDM - POP and FUN"/>
    <s v="67cpuBAXjwibm3LG333Oaq"/>
    <x v="5"/>
    <s v="pop edm"/>
    <n v="0.76800000000000002"/>
    <n v="0.89400000000000002"/>
    <x v="9"/>
    <n v="-14.108000000000001"/>
    <x v="1"/>
    <n v="5.2600000000000001E-2"/>
    <n v="3.7199999999999999E-4"/>
    <n v="0.91600000000000004"/>
    <n v="0.106"/>
    <n v="3.8399999999999997E-2"/>
    <n v="140.029"/>
    <n v="273264"/>
    <n v="4.5544000000000002"/>
    <x v="0"/>
  </r>
  <r>
    <s v="Virgin"/>
    <s v="Heistheartist"/>
    <x v="79"/>
    <s v="4yT7cjPoyhyn1XoqbqDn9s"/>
    <s v="Virgin"/>
    <x v="48"/>
    <s v="Tastemakers Ball  -  EDM - POP and FUN"/>
    <s v="67cpuBAXjwibm3LG333Oaq"/>
    <x v="5"/>
    <s v="pop edm"/>
    <n v="0.85699999999999998"/>
    <n v="0.52"/>
    <x v="0"/>
    <n v="-12.819000000000001"/>
    <x v="0"/>
    <n v="0.14499999999999999"/>
    <n v="3.7299999999999998E-3"/>
    <n v="1.06E-2"/>
    <n v="8.6999999999999994E-2"/>
    <n v="0.68100000000000005"/>
    <n v="139.983"/>
    <n v="170629"/>
    <n v="2.8438166666666667"/>
    <x v="2"/>
  </r>
  <r>
    <s v="No Exit"/>
    <s v="J. Roland"/>
    <x v="57"/>
    <s v="59zYvvk53DQK6FQ5cuXTiU"/>
    <s v="No Exit"/>
    <x v="19"/>
    <s v="Tastemakers Ball  -  EDM - POP and FUN"/>
    <s v="67cpuBAXjwibm3LG333Oaq"/>
    <x v="5"/>
    <s v="pop edm"/>
    <n v="0.69899999999999995"/>
    <n v="0.72699999999999998"/>
    <x v="7"/>
    <n v="-7.8579999999999997"/>
    <x v="0"/>
    <n v="3.4200000000000001E-2"/>
    <n v="4.0099999999999997E-3"/>
    <n v="0.32500000000000001"/>
    <n v="5.0900000000000001E-2"/>
    <n v="0.68100000000000005"/>
    <n v="121.965"/>
    <n v="241967"/>
    <n v="4.0327833333333336"/>
    <x v="0"/>
  </r>
  <r>
    <s v="I Loved You Then"/>
    <s v="Luke &amp; The Belleville Orchestra"/>
    <x v="10"/>
    <s v="07gCnkt7iO3U2FiXNPaccL"/>
    <s v="Speakeasy"/>
    <x v="1385"/>
    <s v="Tastemakers Ball  -  EDM - POP and FUN"/>
    <s v="67cpuBAXjwibm3LG333Oaq"/>
    <x v="5"/>
    <s v="pop edm"/>
    <n v="0.85699999999999998"/>
    <n v="0.76400000000000001"/>
    <x v="8"/>
    <n v="-6.2110000000000003"/>
    <x v="0"/>
    <n v="0.246"/>
    <n v="0.122"/>
    <n v="3.6600000000000001E-4"/>
    <n v="8.4699999999999998E-2"/>
    <n v="0.89100000000000001"/>
    <n v="119.99"/>
    <n v="183997"/>
    <n v="3.0666166666666665"/>
    <x v="2"/>
  </r>
  <r>
    <s v="Tokyo"/>
    <s v="Rewind"/>
    <x v="95"/>
    <s v="6j5tml7cagMte3dcTQWUVZ"/>
    <s v="Tokyo"/>
    <x v="1385"/>
    <s v="Tastemakers Ball  -  EDM - POP and FUN"/>
    <s v="67cpuBAXjwibm3LG333Oaq"/>
    <x v="5"/>
    <s v="pop edm"/>
    <n v="0.7"/>
    <n v="0.59299999999999997"/>
    <x v="8"/>
    <n v="-7.1639999999999997"/>
    <x v="0"/>
    <n v="3.95E-2"/>
    <n v="5.1599999999999997E-3"/>
    <n v="0.432"/>
    <n v="0.14099999999999999"/>
    <n v="0.33600000000000002"/>
    <n v="128.005"/>
    <n v="214687"/>
    <n v="3.5781166666666668"/>
    <x v="0"/>
  </r>
  <r>
    <s v="Bittersweet"/>
    <s v="The fire ants"/>
    <x v="82"/>
    <s v="1APhCSVU3drLIggbgPfCxU"/>
    <s v="Bittersweet"/>
    <x v="16"/>
    <s v="Tastemakers Ball  -  EDM - POP and FUN"/>
    <s v="67cpuBAXjwibm3LG333Oaq"/>
    <x v="5"/>
    <s v="pop edm"/>
    <n v="0.88600000000000001"/>
    <n v="0.80100000000000005"/>
    <x v="8"/>
    <n v="-4.7809999999999997"/>
    <x v="0"/>
    <n v="6.7299999999999999E-2"/>
    <n v="1.3899999999999999E-2"/>
    <n v="0"/>
    <n v="0.13600000000000001"/>
    <n v="0.55700000000000005"/>
    <n v="117.16"/>
    <n v="151714"/>
    <n v="2.5285666666666669"/>
    <x v="2"/>
  </r>
  <r>
    <s v="Ghost of You"/>
    <s v="Chris Kelly"/>
    <x v="82"/>
    <s v="3uTKfug3QM2EsvZxgPZm5O"/>
    <s v="Ghost of You"/>
    <x v="1996"/>
    <s v="Tastemakers Ball  -  EDM - POP and FUN"/>
    <s v="67cpuBAXjwibm3LG333Oaq"/>
    <x v="5"/>
    <s v="pop edm"/>
    <n v="0.51"/>
    <n v="0.76900000000000002"/>
    <x v="8"/>
    <n v="-6.6619999999999999"/>
    <x v="0"/>
    <n v="3.2099999999999997E-2"/>
    <n v="4.8700000000000002E-3"/>
    <n v="4.57E-4"/>
    <n v="0.25"/>
    <n v="0.24299999999999999"/>
    <n v="91.968999999999994"/>
    <n v="230672"/>
    <n v="3.8445333333333331"/>
    <x v="1"/>
  </r>
  <r>
    <s v="wander"/>
    <s v="joeshort"/>
    <x v="82"/>
    <s v="69xGuJEhln7TnmNSIRq5V3"/>
    <s v="wander"/>
    <x v="4392"/>
    <s v="Tastemakers Ball  -  EDM - POP and FUN"/>
    <s v="67cpuBAXjwibm3LG333Oaq"/>
    <x v="5"/>
    <s v="pop edm"/>
    <n v="0.74"/>
    <n v="0.49399999999999999"/>
    <x v="0"/>
    <n v="-12.662000000000001"/>
    <x v="1"/>
    <n v="9.1200000000000003E-2"/>
    <n v="0.28199999999999997"/>
    <n v="0.86199999999999999"/>
    <n v="0.10199999999999999"/>
    <n v="0.82899999999999996"/>
    <n v="82.968999999999994"/>
    <n v="104096"/>
    <n v="1.7349333333333334"/>
    <x v="0"/>
  </r>
  <r>
    <s v="Like I'm Suppose To"/>
    <s v="Chris Antonio"/>
    <x v="82"/>
    <s v="4Kco689S7MrJo1prBCIgdU"/>
    <s v="All This Time"/>
    <x v="2323"/>
    <s v="EDM Pop"/>
    <s v="2d3oOPO0csDU40JyiGwFaF"/>
    <x v="5"/>
    <s v="pop edm"/>
    <n v="0.73599999999999999"/>
    <n v="0.67500000000000004"/>
    <x v="10"/>
    <n v="-6.593"/>
    <x v="1"/>
    <n v="5.0900000000000001E-2"/>
    <n v="4.4900000000000002E-2"/>
    <n v="0"/>
    <n v="0.111"/>
    <n v="0.42499999999999999"/>
    <n v="99.966999999999999"/>
    <n v="239307"/>
    <n v="3.9884499999999998"/>
    <x v="0"/>
  </r>
  <r>
    <s v="Moving On"/>
    <s v="Dosk"/>
    <x v="29"/>
    <s v="44POfmPeDpmDM3L4qErjVv"/>
    <s v="Moving On"/>
    <x v="42"/>
    <s v="EDM Pop"/>
    <s v="2d3oOPO0csDU40JyiGwFaF"/>
    <x v="5"/>
    <s v="pop edm"/>
    <n v="0.58799999999999997"/>
    <n v="0.58099999999999996"/>
    <x v="11"/>
    <n v="-9.5809999999999995"/>
    <x v="0"/>
    <n v="3.2099999999999997E-2"/>
    <n v="0.115"/>
    <n v="0"/>
    <n v="0.51300000000000001"/>
    <n v="0.45300000000000001"/>
    <n v="127.971"/>
    <n v="200640"/>
    <n v="3.3439999999999999"/>
    <x v="1"/>
  </r>
  <r>
    <s v="I Will Follow You"/>
    <s v="Laura Pieri"/>
    <x v="82"/>
    <s v="7grhPpoy1WHqyGukiw6oMe"/>
    <s v="I Will Follow You"/>
    <x v="390"/>
    <s v="EDM Pop"/>
    <s v="2d3oOPO0csDU40JyiGwFaF"/>
    <x v="5"/>
    <s v="pop edm"/>
    <n v="0.64800000000000002"/>
    <n v="0.81"/>
    <x v="0"/>
    <n v="-5.798"/>
    <x v="1"/>
    <n v="6.4000000000000001E-2"/>
    <n v="3.4799999999999998E-2"/>
    <n v="2.63E-4"/>
    <n v="0.27100000000000002"/>
    <n v="0.54800000000000004"/>
    <n v="100.044"/>
    <n v="228868"/>
    <n v="3.8144666666666667"/>
    <x v="0"/>
  </r>
  <r>
    <s v="1 Ask"/>
    <s v="Ebhoni"/>
    <x v="82"/>
    <s v="6pwhTqDm7PL5K9XjYSEvpN"/>
    <s v="1 Ask"/>
    <x v="1996"/>
    <s v="EDM Pop"/>
    <s v="2d3oOPO0csDU40JyiGwFaF"/>
    <x v="5"/>
    <s v="pop edm"/>
    <n v="0.4"/>
    <n v="0.45500000000000002"/>
    <x v="8"/>
    <n v="-9.0640000000000001"/>
    <x v="1"/>
    <n v="6.0299999999999999E-2"/>
    <n v="2.3800000000000002E-2"/>
    <n v="0"/>
    <n v="6.6600000000000006E-2"/>
    <n v="0.52900000000000003"/>
    <n v="144.636"/>
    <n v="175621"/>
    <n v="2.9270166666666668"/>
    <x v="3"/>
  </r>
  <r>
    <s v="I Like Me Better"/>
    <s v="Lauv"/>
    <x v="18"/>
    <s v="7l6fTSFvlumnPFpOSrbnDV"/>
    <s v="I Like Me Better"/>
    <x v="609"/>
    <s v="EDM Pop"/>
    <s v="2d3oOPO0csDU40JyiGwFaF"/>
    <x v="5"/>
    <s v="pop edm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  <x v="0"/>
  </r>
  <r>
    <s v="Fire And Fever"/>
    <s v="Keith Cullen"/>
    <x v="94"/>
    <s v="3M7QyJwZ91ADJBWUemHrp4"/>
    <s v="Fire And Fever"/>
    <x v="223"/>
    <s v="EDM Pop"/>
    <s v="2d3oOPO0csDU40JyiGwFaF"/>
    <x v="5"/>
    <s v="pop edm"/>
    <n v="0.877"/>
    <n v="0.60699999999999998"/>
    <x v="6"/>
    <n v="-7.0119999999999996"/>
    <x v="0"/>
    <n v="6.4699999999999994E-2"/>
    <n v="0.23799999999999999"/>
    <n v="0"/>
    <n v="5.67E-2"/>
    <n v="0.43099999999999999"/>
    <n v="103.986"/>
    <n v="205427"/>
    <n v="3.4237833333333332"/>
    <x v="2"/>
  </r>
  <r>
    <s v="She Said"/>
    <s v="Michael Moawad"/>
    <x v="48"/>
    <s v="7EJ7XWJQ3YE14lPOSpXJoL"/>
    <s v="She Said"/>
    <x v="121"/>
    <s v="EDM Pop"/>
    <s v="2d3oOPO0csDU40JyiGwFaF"/>
    <x v="5"/>
    <s v="pop edm"/>
    <n v="0.71499999999999997"/>
    <n v="0.46"/>
    <x v="0"/>
    <n v="-10.276"/>
    <x v="0"/>
    <n v="0.13200000000000001"/>
    <n v="0.36299999999999999"/>
    <n v="3.8099999999999998E-5"/>
    <n v="0.25800000000000001"/>
    <n v="0.55400000000000005"/>
    <n v="134.006"/>
    <n v="206375"/>
    <n v="3.4395833333333332"/>
    <x v="0"/>
  </r>
  <r>
    <s v="Up All Night"/>
    <s v="Khalid"/>
    <x v="17"/>
    <s v="2pSH41L4EXqhGHyTjM2dA2"/>
    <s v="Up All Night"/>
    <x v="223"/>
    <s v="EDM Pop"/>
    <s v="2d3oOPO0csDU40JyiGwFaF"/>
    <x v="5"/>
    <s v="pop edm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  <x v="0"/>
  </r>
  <r>
    <s v="King of the Jungle"/>
    <s v="Shanguy"/>
    <x v="58"/>
    <s v="6EO1KBzQ0mrhOVZLkh6mcO"/>
    <s v="King of the Jungle"/>
    <x v="140"/>
    <s v="EDM Pop"/>
    <s v="2d3oOPO0csDU40JyiGwFaF"/>
    <x v="5"/>
    <s v="pop edm"/>
    <n v="0.83399999999999996"/>
    <n v="0.89500000000000002"/>
    <x v="1"/>
    <n v="-3.919"/>
    <x v="1"/>
    <n v="8.9300000000000004E-2"/>
    <n v="3.2300000000000002E-2"/>
    <n v="3.0999999999999999E-3"/>
    <n v="9.6000000000000002E-2"/>
    <n v="0.70299999999999996"/>
    <n v="115.99299999999999"/>
    <n v="159154"/>
    <n v="2.6525666666666665"/>
    <x v="2"/>
  </r>
  <r>
    <s v="Make Way"/>
    <s v="Keith Cullen"/>
    <x v="73"/>
    <s v="0PL2bfLpPlfqVdJcIoNdx3"/>
    <s v="Make Way"/>
    <x v="10"/>
    <s v="EDM Pop"/>
    <s v="2d3oOPO0csDU40JyiGwFaF"/>
    <x v="5"/>
    <s v="pop edm"/>
    <n v="0.52500000000000002"/>
    <n v="0.84299999999999997"/>
    <x v="8"/>
    <n v="-5.2469999999999999"/>
    <x v="0"/>
    <n v="5.1200000000000002E-2"/>
    <n v="0.156"/>
    <n v="0"/>
    <n v="6.3E-2"/>
    <n v="0.61399999999999999"/>
    <n v="149.995"/>
    <n v="224064"/>
    <n v="3.7343999999999999"/>
    <x v="1"/>
  </r>
  <r>
    <s v="Mars"/>
    <s v="Alexander 23"/>
    <x v="78"/>
    <s v="0iEsfUmbu6y5vEl0QLzE77"/>
    <s v="Mars"/>
    <x v="135"/>
    <s v="EDM Pop"/>
    <s v="2d3oOPO0csDU40JyiGwFaF"/>
    <x v="5"/>
    <s v="pop edm"/>
    <n v="0.93899999999999995"/>
    <n v="0.40300000000000002"/>
    <x v="9"/>
    <n v="-7.5170000000000003"/>
    <x v="0"/>
    <n v="0.1"/>
    <n v="7.6899999999999996E-2"/>
    <n v="0"/>
    <n v="8.7499999999999994E-2"/>
    <n v="0.60199999999999998"/>
    <n v="117.003"/>
    <n v="153320"/>
    <n v="2.5553333333333335"/>
    <x v="2"/>
  </r>
  <r>
    <s v="Emily"/>
    <s v="Two Friends"/>
    <x v="21"/>
    <s v="33egjC3ZGmBv4CYHiRvWIK"/>
    <s v="Emily"/>
    <x v="591"/>
    <s v="Happy EDM"/>
    <s v="3d2JFEbvcx7p2CHkBaQeMZ"/>
    <x v="5"/>
    <s v="pop edm"/>
    <n v="0.66300000000000003"/>
    <n v="0.82399999999999995"/>
    <x v="3"/>
    <n v="-4.0529999999999999"/>
    <x v="0"/>
    <n v="5.8500000000000003E-2"/>
    <n v="2.6100000000000002E-2"/>
    <n v="0"/>
    <n v="0.13600000000000001"/>
    <n v="0.58799999999999997"/>
    <n v="126.05500000000001"/>
    <n v="206490"/>
    <n v="3.4415"/>
    <x v="0"/>
  </r>
  <r>
    <s v="Say It (feat. Tove Lo) [Illenium Remix]"/>
    <s v="Flume"/>
    <x v="71"/>
    <s v="2iLqYd2dBKqvDe6XCymoE4"/>
    <s v="Say It (feat. Tove Lo) [Illenium Remix]"/>
    <x v="289"/>
    <s v="Happy EDM"/>
    <s v="3d2JFEbvcx7p2CHkBaQeMZ"/>
    <x v="5"/>
    <s v="pop edm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  <x v="1"/>
  </r>
  <r>
    <s v="Brighter (feat. Jeff Sontag &amp; I Am Lightyear) [Radio Edit]"/>
    <s v="Two Friends"/>
    <x v="13"/>
    <s v="2gaSCWdsiwsaC9iwvt5qhW"/>
    <s v="Brighter (Original Mix)"/>
    <x v="1961"/>
    <s v="Happy EDM"/>
    <s v="3d2JFEbvcx7p2CHkBaQeMZ"/>
    <x v="5"/>
    <s v="pop edm"/>
    <n v="0.53900000000000003"/>
    <n v="0.84899999999999998"/>
    <x v="9"/>
    <n v="-5.8460000000000001"/>
    <x v="0"/>
    <n v="7.7600000000000002E-2"/>
    <n v="4.07E-2"/>
    <n v="2.6200000000000003E-4"/>
    <n v="0.223"/>
    <n v="0.432"/>
    <n v="127.968"/>
    <n v="283298"/>
    <n v="4.7216333333333331"/>
    <x v="1"/>
  </r>
  <r>
    <s v="No Promises (feat. Demi Lovato)"/>
    <s v="Cheat Codes"/>
    <x v="1"/>
    <s v="6h3fnzKZqjV0R5gP9iTUBh"/>
    <s v="No Promises (feat. Demi Lovato)"/>
    <x v="552"/>
    <s v="Happy EDM"/>
    <s v="3d2JFEbvcx7p2CHkBaQeMZ"/>
    <x v="5"/>
    <s v="pop edm"/>
    <n v="0.73899999999999999"/>
    <n v="0.61899999999999999"/>
    <x v="9"/>
    <n v="-6.6689999999999996"/>
    <x v="0"/>
    <n v="0.16200000000000001"/>
    <n v="5.7200000000000001E-2"/>
    <n v="0"/>
    <n v="0.105"/>
    <n v="0.57999999999999996"/>
    <n v="112.961"/>
    <n v="222787"/>
    <n v="3.7131166666666666"/>
    <x v="0"/>
  </r>
  <r>
    <s v="Getaway"/>
    <s v="Tritonal"/>
    <x v="48"/>
    <s v="11t999cj3x48JaRSde6s8p"/>
    <s v="Painting With Dreams"/>
    <x v="185"/>
    <s v="Happy EDM"/>
    <s v="3d2JFEbvcx7p2CHkBaQeMZ"/>
    <x v="5"/>
    <s v="pop edm"/>
    <n v="0.58299999999999996"/>
    <n v="0.72299999999999998"/>
    <x v="0"/>
    <n v="-3.8879999999999999"/>
    <x v="1"/>
    <n v="4.3400000000000001E-2"/>
    <n v="0.128"/>
    <n v="0"/>
    <n v="0.32300000000000001"/>
    <n v="0.35099999999999998"/>
    <n v="128.13800000000001"/>
    <n v="217499"/>
    <n v="3.6249833333333332"/>
    <x v="1"/>
  </r>
  <r>
    <s v="Something Just Like This"/>
    <s v="The Chainsmokers"/>
    <x v="33"/>
    <s v="7IzpJkWQqgz1BTutQvSitX"/>
    <s v="Something Just Like This"/>
    <x v="524"/>
    <s v="Happy EDM"/>
    <s v="3d2JFEbvcx7p2CHkBaQeMZ"/>
    <x v="5"/>
    <s v="pop edm"/>
    <n v="0.60699999999999998"/>
    <n v="0.64900000000000002"/>
    <x v="1"/>
    <n v="-6.6950000000000003"/>
    <x v="1"/>
    <n v="3.6200000000000003E-2"/>
    <n v="3.0599999999999999E-2"/>
    <n v="2.4600000000000002E-5"/>
    <n v="0.17399999999999999"/>
    <n v="0.505"/>
    <n v="102.996"/>
    <n v="247627"/>
    <n v="4.1271166666666668"/>
    <x v="0"/>
  </r>
  <r>
    <s v="Hung Up"/>
    <s v="Tritonal"/>
    <x v="66"/>
    <s v="1Qp6BLtv1KF2zGoNPXALLc"/>
    <s v="Hung Up"/>
    <x v="265"/>
    <s v="Happy EDM"/>
    <s v="3d2JFEbvcx7p2CHkBaQeMZ"/>
    <x v="5"/>
    <s v="pop edm"/>
    <n v="0.443"/>
    <n v="0.72599999999999998"/>
    <x v="3"/>
    <n v="-3.7450000000000001"/>
    <x v="0"/>
    <n v="0.16700000000000001"/>
    <n v="0.41599999999999998"/>
    <n v="0"/>
    <n v="0.36899999999999999"/>
    <n v="0.37"/>
    <n v="119.824"/>
    <n v="220000"/>
    <n v="3.6666666666666665"/>
    <x v="1"/>
  </r>
  <r>
    <s v="Blackout"/>
    <s v="Tritonal"/>
    <x v="40"/>
    <s v="11t999cj3x48JaRSde6s8p"/>
    <s v="Painting With Dreams"/>
    <x v="185"/>
    <s v="Happy EDM"/>
    <s v="3d2JFEbvcx7p2CHkBaQeMZ"/>
    <x v="5"/>
    <s v="pop edm"/>
    <n v="0.52900000000000003"/>
    <n v="0.73899999999999999"/>
    <x v="3"/>
    <n v="-2.62"/>
    <x v="1"/>
    <n v="3.0099999999999998E-2"/>
    <n v="0.23300000000000001"/>
    <n v="8.1499999999999997E-4"/>
    <n v="0.112"/>
    <n v="0.183"/>
    <n v="141.88900000000001"/>
    <n v="211690"/>
    <n v="3.5281666666666665"/>
    <x v="1"/>
  </r>
  <r>
    <s v="How to Love (feat. Sofia Reyes)"/>
    <s v="Cash Cash"/>
    <x v="25"/>
    <s v="0KQDN58Lz8CXOsfIG6tQ7X"/>
    <s v="Blood, Sweat &amp; 3 Years"/>
    <x v="911"/>
    <s v="Happy EDM"/>
    <s v="3d2JFEbvcx7p2CHkBaQeMZ"/>
    <x v="5"/>
    <s v="pop edm"/>
    <n v="0.67300000000000004"/>
    <n v="0.89400000000000002"/>
    <x v="8"/>
    <n v="-2.73"/>
    <x v="0"/>
    <n v="5.9400000000000001E-2"/>
    <n v="0.14799999999999999"/>
    <n v="3.4000000000000001E-6"/>
    <n v="0.14099999999999999"/>
    <n v="0.63"/>
    <n v="118.89400000000001"/>
    <n v="219240"/>
    <n v="3.6539999999999999"/>
    <x v="0"/>
  </r>
  <r>
    <s v="Never Be Like You (feat. Kai)"/>
    <s v="Flume"/>
    <x v="93"/>
    <s v="6VHCF8ykDo3STafE5JfMAs"/>
    <s v="Skin"/>
    <x v="269"/>
    <s v="Happy EDM"/>
    <s v="3d2JFEbvcx7p2CHkBaQeMZ"/>
    <x v="5"/>
    <s v="pop edm"/>
    <n v="0.56399999999999995"/>
    <n v="0.55200000000000005"/>
    <x v="8"/>
    <n v="-5.4379999999999997"/>
    <x v="0"/>
    <n v="5.5E-2"/>
    <n v="0.439"/>
    <n v="0"/>
    <n v="0.16300000000000001"/>
    <n v="0.26"/>
    <n v="119.907"/>
    <n v="233337"/>
    <n v="3.8889499999999999"/>
    <x v="1"/>
  </r>
  <r>
    <s v="Alone"/>
    <s v="Marshmello"/>
    <x v="95"/>
    <s v="2v4Crisjd4sT782Jvn7ISC"/>
    <s v="Alone"/>
    <x v="290"/>
    <s v="Happy EDM"/>
    <s v="3d2JFEbvcx7p2CHkBaQeMZ"/>
    <x v="5"/>
    <s v="pop edm"/>
    <n v="0.63600000000000001"/>
    <n v="0.95299999999999996"/>
    <x v="7"/>
    <n v="-3.74"/>
    <x v="0"/>
    <n v="3.5299999999999998E-2"/>
    <n v="2.4400000000000002E-2"/>
    <n v="1.6400000000000001E-2"/>
    <n v="0.108"/>
    <n v="0.39700000000000002"/>
    <n v="142.011"/>
    <n v="273803"/>
    <n v="4.5633833333333333"/>
    <x v="0"/>
  </r>
  <r>
    <s v="Symphony (feat. Zara Larsson)"/>
    <s v="Clean Bandit"/>
    <x v="84"/>
    <s v="4b13SJlne61y53KSEwuQtD"/>
    <s v="Symphony (feat. Zara Larsson)"/>
    <x v="978"/>
    <s v="Happy EDM"/>
    <s v="3d2JFEbvcx7p2CHkBaQeMZ"/>
    <x v="5"/>
    <s v="pop edm"/>
    <n v="0.70699999999999996"/>
    <n v="0.629"/>
    <x v="8"/>
    <n v="-4.5810000000000004"/>
    <x v="1"/>
    <n v="5.6300000000000003E-2"/>
    <n v="0.25900000000000001"/>
    <n v="1.5999999999999999E-5"/>
    <n v="0.13800000000000001"/>
    <n v="0.45700000000000002"/>
    <n v="122.863"/>
    <n v="212459"/>
    <n v="3.5409833333333331"/>
    <x v="0"/>
  </r>
  <r>
    <s v="Colors - Audien Remix"/>
    <s v="Halsey"/>
    <x v="16"/>
    <s v="2bAp2LAAVgN0al3qSI9U0u"/>
    <s v="Complementary Colors"/>
    <x v="1414"/>
    <s v="Happy EDM"/>
    <s v="3d2JFEbvcx7p2CHkBaQeMZ"/>
    <x v="5"/>
    <s v="pop edm"/>
    <n v="0.64900000000000002"/>
    <n v="0.88500000000000001"/>
    <x v="2"/>
    <n v="-2.012"/>
    <x v="0"/>
    <n v="0.106"/>
    <n v="7.22E-2"/>
    <n v="8.03E-5"/>
    <n v="0.10100000000000001"/>
    <n v="0.71899999999999997"/>
    <n v="134.93199999999999"/>
    <n v="270222"/>
    <n v="4.5037000000000003"/>
    <x v="0"/>
  </r>
  <r>
    <s v="Runaway (U &amp; I)"/>
    <s v="Galantis"/>
    <x v="20"/>
    <s v="4AvWWrL9TB38MwVUuB2tTO"/>
    <s v="Runaway (U &amp; I)"/>
    <x v="4393"/>
    <s v="Happy EDM"/>
    <s v="3d2JFEbvcx7p2CHkBaQeMZ"/>
    <x v="5"/>
    <s v="pop edm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  <n v="3.7845666666666666"/>
    <x v="1"/>
  </r>
  <r>
    <s v="Clarity"/>
    <s v="Zedd"/>
    <x v="23"/>
    <s v="7juWTdmjo0vYywWu8HiQxs"/>
    <s v="Clarity"/>
    <x v="82"/>
    <s v="Happy EDM"/>
    <s v="3d2JFEbvcx7p2CHkBaQeMZ"/>
    <x v="5"/>
    <s v="pop edm"/>
    <n v="0.50900000000000001"/>
    <n v="0.78100000000000003"/>
    <x v="4"/>
    <n v="-3.48"/>
    <x v="0"/>
    <n v="7.1999999999999995E-2"/>
    <n v="3.9800000000000002E-2"/>
    <n v="0"/>
    <n v="7.4899999999999994E-2"/>
    <n v="0.17599999999999999"/>
    <n v="128"/>
    <n v="271427"/>
    <n v="4.5237833333333333"/>
    <x v="1"/>
  </r>
  <r>
    <s v="Stay The Night - Featuring Hayley Williams Of Paramore"/>
    <s v="Zedd"/>
    <x v="19"/>
    <s v="4xak0izXQHOMV9Wu1mDAAy"/>
    <s v="Clarity (Deluxe)"/>
    <x v="96"/>
    <s v="Happy EDM"/>
    <s v="3d2JFEbvcx7p2CHkBaQeMZ"/>
    <x v="5"/>
    <s v="pop edm"/>
    <n v="0.59599999999999997"/>
    <n v="0.73799999999999999"/>
    <x v="4"/>
    <n v="-3.109"/>
    <x v="0"/>
    <n v="4.1099999999999998E-2"/>
    <n v="0.109"/>
    <n v="0"/>
    <n v="9.4700000000000006E-2"/>
    <n v="0.46100000000000002"/>
    <n v="127.961"/>
    <n v="217347"/>
    <n v="3.6224500000000002"/>
    <x v="1"/>
  </r>
  <r>
    <s v="Titanium (feat. Sia)"/>
    <s v="David Guetta"/>
    <x v="0"/>
    <s v="08DAekBeqPRCsn3XHDwj6b"/>
    <s v="Nothing but the Beat"/>
    <x v="4267"/>
    <s v="Happy EDM"/>
    <s v="3d2JFEbvcx7p2CHkBaQeMZ"/>
    <x v="5"/>
    <s v="pop edm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  <x v="0"/>
  </r>
  <r>
    <s v="She Wolf (Falling to Pieces) (feat. Sia)"/>
    <s v="David Guetta"/>
    <x v="21"/>
    <s v="5aprcHwM1KJhaY9Kbxkfkn"/>
    <s v="Nothing but the Beat 2.0"/>
    <x v="102"/>
    <s v="Happy EDM"/>
    <s v="3d2JFEbvcx7p2CHkBaQeMZ"/>
    <x v="5"/>
    <s v="pop edm"/>
    <n v="0.49199999999999999"/>
    <n v="0.85699999999999998"/>
    <x v="3"/>
    <n v="-2.6339999999999999"/>
    <x v="0"/>
    <n v="6.5500000000000003E-2"/>
    <n v="8.4099999999999994E-2"/>
    <n v="7.8199999999999997E-6"/>
    <n v="0.34399999999999997"/>
    <n v="0.39300000000000002"/>
    <n v="129.97300000000001"/>
    <n v="222500"/>
    <n v="3.7083333333333335"/>
    <x v="1"/>
  </r>
  <r>
    <s v="Play Hard (feat. Ne-Yo &amp; Akon)"/>
    <s v="David Guetta"/>
    <x v="7"/>
    <s v="5aprcHwM1KJhaY9Kbxkfkn"/>
    <s v="Nothing but the Beat 2.0"/>
    <x v="102"/>
    <s v="Happy EDM"/>
    <s v="3d2JFEbvcx7p2CHkBaQeMZ"/>
    <x v="5"/>
    <s v="pop edm"/>
    <n v="0.69099999999999995"/>
    <n v="0.92100000000000004"/>
    <x v="4"/>
    <n v="-1.702"/>
    <x v="1"/>
    <n v="5.33E-2"/>
    <n v="0.17299999999999999"/>
    <n v="0"/>
    <n v="0.33100000000000002"/>
    <n v="0.8"/>
    <n v="130.072"/>
    <n v="201000"/>
    <n v="3.35"/>
    <x v="0"/>
  </r>
  <r>
    <s v="Blame"/>
    <s v="Calvin Harris"/>
    <x v="34"/>
    <s v="48zisMeiXniWLzOQghbPqS"/>
    <s v="Motion"/>
    <x v="274"/>
    <s v="Happy EDM"/>
    <s v="3d2JFEbvcx7p2CHkBaQeMZ"/>
    <x v="5"/>
    <s v="pop edm"/>
    <n v="0.41299999999999998"/>
    <n v="0.85599999999999998"/>
    <x v="8"/>
    <n v="-4.0780000000000003"/>
    <x v="1"/>
    <n v="8.0799999999999997E-2"/>
    <n v="2.8899999999999999E-2"/>
    <n v="5.7099999999999998E-3"/>
    <n v="0.34300000000000003"/>
    <n v="0.35"/>
    <n v="128.017"/>
    <n v="212960"/>
    <n v="3.5493333333333332"/>
    <x v="1"/>
  </r>
  <r>
    <s v="Outside"/>
    <s v="Calvin Harris"/>
    <x v="23"/>
    <s v="48zisMeiXniWLzOQghbPqS"/>
    <s v="Motion"/>
    <x v="274"/>
    <s v="Happy EDM"/>
    <s v="3d2JFEbvcx7p2CHkBaQeMZ"/>
    <x v="5"/>
    <s v="pop edm"/>
    <n v="0.64600000000000002"/>
    <n v="0.82299999999999995"/>
    <x v="7"/>
    <n v="-4.1230000000000002"/>
    <x v="1"/>
    <n v="3.9399999999999998E-2"/>
    <n v="0.21299999999999999"/>
    <n v="0"/>
    <n v="0.32200000000000001"/>
    <n v="0.41799999999999998"/>
    <n v="128.035"/>
    <n v="227267"/>
    <n v="3.7877833333333335"/>
    <x v="0"/>
  </r>
  <r>
    <s v="Under Control"/>
    <s v="Calvin Harris"/>
    <x v="41"/>
    <s v="48zisMeiXniWLzOQghbPqS"/>
    <s v="Motion"/>
    <x v="274"/>
    <s v="Happy EDM"/>
    <s v="3d2JFEbvcx7p2CHkBaQeMZ"/>
    <x v="5"/>
    <s v="pop edm"/>
    <n v="0.54400000000000004"/>
    <n v="0.91500000000000004"/>
    <x v="4"/>
    <n v="-3.4049999999999998"/>
    <x v="0"/>
    <n v="8.4099999999999994E-2"/>
    <n v="0.129"/>
    <n v="9.1399999999999999E-4"/>
    <n v="0.115"/>
    <n v="0.51"/>
    <n v="126.09399999999999"/>
    <n v="184280"/>
    <n v="3.0713333333333335"/>
    <x v="1"/>
  </r>
  <r>
    <s v="I Need Your Love (feat. Ellie Goulding)"/>
    <s v="Calvin Harris"/>
    <x v="4"/>
    <s v="7w19PFbxAjwZ7UVNp9z0uT"/>
    <s v="18 Months"/>
    <x v="530"/>
    <s v="Happy EDM"/>
    <s v="3d2JFEbvcx7p2CHkBaQeMZ"/>
    <x v="5"/>
    <s v="pop edm"/>
    <n v="0.69499999999999995"/>
    <n v="0.86899999999999999"/>
    <x v="4"/>
    <n v="-5.0659999999999998"/>
    <x v="0"/>
    <n v="4.8300000000000003E-2"/>
    <n v="0.41"/>
    <n v="0"/>
    <n v="0.23699999999999999"/>
    <n v="0.57999999999999996"/>
    <n v="124.989"/>
    <n v="234507"/>
    <n v="3.9084500000000002"/>
    <x v="0"/>
  </r>
  <r>
    <s v="We Found Love (feat. Rihanna)"/>
    <s v="Calvin Harris"/>
    <x v="79"/>
    <s v="7w19PFbxAjwZ7UVNp9z0uT"/>
    <s v="18 Months"/>
    <x v="530"/>
    <s v="Happy EDM"/>
    <s v="3d2JFEbvcx7p2CHkBaQeMZ"/>
    <x v="5"/>
    <s v="pop edm"/>
    <n v="0.73799999999999999"/>
    <n v="0.77600000000000002"/>
    <x v="2"/>
    <n v="-4.8079999999999998"/>
    <x v="0"/>
    <n v="3.9199999999999999E-2"/>
    <n v="2.3400000000000001E-2"/>
    <n v="1.8E-3"/>
    <n v="7.7499999999999999E-2"/>
    <n v="0.60799999999999998"/>
    <n v="127.98399999999999"/>
    <n v="215520"/>
    <n v="3.5920000000000001"/>
    <x v="0"/>
  </r>
  <r>
    <s v="Sweet Nothing (feat. Florence Welch)"/>
    <s v="Calvin Harris"/>
    <x v="30"/>
    <s v="7w19PFbxAjwZ7UVNp9z0uT"/>
    <s v="18 Months"/>
    <x v="530"/>
    <s v="Happy EDM"/>
    <s v="3d2JFEbvcx7p2CHkBaQeMZ"/>
    <x v="5"/>
    <s v="pop edm"/>
    <n v="0.57299999999999995"/>
    <n v="0.92900000000000005"/>
    <x v="4"/>
    <n v="-3.9420000000000002"/>
    <x v="1"/>
    <n v="0.109"/>
    <n v="0.19700000000000001"/>
    <n v="1.12E-4"/>
    <n v="5.67E-2"/>
    <n v="0.58199999999999996"/>
    <n v="127.934"/>
    <n v="212560"/>
    <n v="3.5426666666666669"/>
    <x v="1"/>
  </r>
  <r>
    <s v="Burn"/>
    <s v="Ellie Goulding"/>
    <x v="9"/>
    <s v="3KVeczHxWg5YFKb0gS62f2"/>
    <s v="Halcyon Days"/>
    <x v="97"/>
    <s v="Happy EDM"/>
    <s v="3d2JFEbvcx7p2CHkBaQeMZ"/>
    <x v="5"/>
    <s v="pop edm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  <n v="3.8535333333333335"/>
    <x v="1"/>
  </r>
  <r>
    <s v="Lights - Single Version"/>
    <s v="Ellie Goulding"/>
    <x v="48"/>
    <s v="3KVeczHxWg5YFKb0gS62f2"/>
    <s v="Halcyon Days"/>
    <x v="97"/>
    <s v="Happy EDM"/>
    <s v="3d2JFEbvcx7p2CHkBaQeMZ"/>
    <x v="5"/>
    <s v="pop edm"/>
    <n v="0.68"/>
    <n v="0.79900000000000004"/>
    <x v="4"/>
    <n v="-5.8049999999999997"/>
    <x v="1"/>
    <n v="3.4700000000000002E-2"/>
    <n v="3.2300000000000002E-2"/>
    <n v="4.5900000000000003E-2"/>
    <n v="0.123"/>
    <n v="0.74399999999999999"/>
    <n v="120.03100000000001"/>
    <n v="210634"/>
    <n v="3.5105666666666666"/>
    <x v="0"/>
  </r>
  <r>
    <s v="Lean On"/>
    <s v="Major Lazer"/>
    <x v="75"/>
    <s v="2MJamyp1d9MRa3xbtaxAGd"/>
    <s v="Peace Is The Mission"/>
    <x v="1290"/>
    <s v="Happy EDM"/>
    <s v="3d2JFEbvcx7p2CHkBaQeMZ"/>
    <x v="5"/>
    <s v="pop edm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  <n v="2.9426833333333335"/>
    <x v="0"/>
  </r>
  <r>
    <s v="Powerful"/>
    <s v="Major Lazer"/>
    <x v="82"/>
    <s v="2MJamyp1d9MRa3xbtaxAGd"/>
    <s v="Peace Is The Mission"/>
    <x v="1290"/>
    <s v="Happy EDM"/>
    <s v="3d2JFEbvcx7p2CHkBaQeMZ"/>
    <x v="5"/>
    <s v="pop edm"/>
    <n v="0.59799999999999998"/>
    <n v="0.79200000000000004"/>
    <x v="1"/>
    <n v="-4.0430000000000001"/>
    <x v="1"/>
    <n v="4.7800000000000002E-2"/>
    <n v="0.121"/>
    <n v="0"/>
    <n v="0.158"/>
    <n v="0.73199999999999998"/>
    <n v="97.478999999999999"/>
    <n v="206327"/>
    <n v="3.4387833333333333"/>
    <x v="1"/>
  </r>
  <r>
    <s v="Dark Side - Shew Remix"/>
    <s v="Phoebe Ryan"/>
    <x v="52"/>
    <s v="0cg2eHlG1ONcKUkXMSNl53"/>
    <s v="Dark Side (Remixed)"/>
    <x v="295"/>
    <s v="Happy EDM"/>
    <s v="3d2JFEbvcx7p2CHkBaQeMZ"/>
    <x v="5"/>
    <s v="pop edm"/>
    <n v="0.49099999999999999"/>
    <n v="0.84399999999999997"/>
    <x v="7"/>
    <n v="-7.2519999999999998"/>
    <x v="1"/>
    <n v="6.2600000000000003E-2"/>
    <n v="3.0599999999999998E-3"/>
    <n v="2.9E-5"/>
    <n v="0.34499999999999997"/>
    <n v="0.308"/>
    <n v="166.05600000000001"/>
    <n v="227493"/>
    <n v="3.79155"/>
    <x v="1"/>
  </r>
  <r>
    <s v="Aftershock (feat. Jacquie)"/>
    <s v="Cash Cash"/>
    <x v="26"/>
    <s v="0KQDN58Lz8CXOsfIG6tQ7X"/>
    <s v="Blood, Sweat &amp; 3 Years"/>
    <x v="911"/>
    <s v="Happy EDM"/>
    <s v="3d2JFEbvcx7p2CHkBaQeMZ"/>
    <x v="5"/>
    <s v="pop edm"/>
    <n v="0.54400000000000004"/>
    <n v="0.81100000000000005"/>
    <x v="4"/>
    <n v="-2.2709999999999999"/>
    <x v="0"/>
    <n v="5.1499999999999997E-2"/>
    <n v="5.1999999999999998E-2"/>
    <n v="0"/>
    <n v="0.121"/>
    <n v="0.188"/>
    <n v="129.011"/>
    <n v="206320"/>
    <n v="3.4386666666666668"/>
    <x v="1"/>
  </r>
  <r>
    <s v="Catch Me (feat. Naaz)"/>
    <s v="Flux Pavilion"/>
    <x v="7"/>
    <s v="7ACxS7rtYV8HyHgj0FD0cb"/>
    <s v="Blood For Mercy"/>
    <x v="850"/>
    <s v="Happy EDM"/>
    <s v="3d2JFEbvcx7p2CHkBaQeMZ"/>
    <x v="5"/>
    <s v="pop edm"/>
    <n v="0.56000000000000005"/>
    <n v="0.91600000000000004"/>
    <x v="3"/>
    <n v="-3.3279999999999998"/>
    <x v="1"/>
    <n v="6.6100000000000006E-2"/>
    <n v="3.6200000000000003E-2"/>
    <n v="9.6299999999999999E-4"/>
    <n v="0.10199999999999999"/>
    <n v="0.58499999999999996"/>
    <n v="144.93299999999999"/>
    <n v="162383"/>
    <n v="2.7063833333333331"/>
    <x v="1"/>
  </r>
  <r>
    <s v="Surrender"/>
    <s v="Cash Cash"/>
    <x v="54"/>
    <s v="1TgJXcoFJ7BN0NiViN7wtx"/>
    <s v="Blood, Sweat &amp; 3 Years"/>
    <x v="911"/>
    <s v="Happy EDM"/>
    <s v="3d2JFEbvcx7p2CHkBaQeMZ"/>
    <x v="5"/>
    <s v="pop edm"/>
    <n v="0.54200000000000004"/>
    <n v="0.89400000000000002"/>
    <x v="2"/>
    <n v="-2.879"/>
    <x v="0"/>
    <n v="6.7599999999999993E-2"/>
    <n v="2.3599999999999999E-2"/>
    <n v="0"/>
    <n v="0.13200000000000001"/>
    <n v="0.29599999999999999"/>
    <n v="127.947"/>
    <n v="208133"/>
    <n v="3.4688833333333333"/>
    <x v="1"/>
  </r>
  <r>
    <s v="Untouchable"/>
    <s v="Tritonal"/>
    <x v="21"/>
    <s v="3SDHTZyc0Bc84ePaIzchrd"/>
    <s v="Untouchable"/>
    <x v="799"/>
    <s v="Happy EDM"/>
    <s v="3d2JFEbvcx7p2CHkBaQeMZ"/>
    <x v="5"/>
    <s v="pop edm"/>
    <n v="0.54200000000000004"/>
    <n v="0.79500000000000004"/>
    <x v="3"/>
    <n v="-3.1309999999999998"/>
    <x v="0"/>
    <n v="3.7900000000000003E-2"/>
    <n v="6.6400000000000001E-2"/>
    <n v="2.8899999999999999E-6"/>
    <n v="0.313"/>
    <n v="0.251"/>
    <n v="128.959"/>
    <n v="228837"/>
    <n v="3.8139500000000002"/>
    <x v="1"/>
  </r>
  <r>
    <s v="Angels - Radio Edit"/>
    <s v="Vicetone"/>
    <x v="26"/>
    <s v="6edezaNBO0YPIWshiVAOqu"/>
    <s v="Angels (Radio Edit)"/>
    <x v="2264"/>
    <s v="Happy EDM"/>
    <s v="3d2JFEbvcx7p2CHkBaQeMZ"/>
    <x v="5"/>
    <s v="pop edm"/>
    <n v="0.52700000000000002"/>
    <n v="0.84499999999999997"/>
    <x v="2"/>
    <n v="-3.7210000000000001"/>
    <x v="1"/>
    <n v="0.121"/>
    <n v="3.3500000000000002E-2"/>
    <n v="1.27E-4"/>
    <n v="0.14399999999999999"/>
    <n v="0.55400000000000005"/>
    <n v="128.023"/>
    <n v="214326"/>
    <n v="3.5720999999999998"/>
    <x v="1"/>
  </r>
  <r>
    <s v="Till It Hurts"/>
    <s v="Yellow Claw"/>
    <x v="25"/>
    <s v="2Q4Tw5r56tuvZqs39pGn9w"/>
    <s v="Till It Hurts"/>
    <x v="793"/>
    <s v="Happy EDM"/>
    <s v="3d2JFEbvcx7p2CHkBaQeMZ"/>
    <x v="5"/>
    <s v="pop edm"/>
    <n v="0.54800000000000004"/>
    <n v="0.88600000000000001"/>
    <x v="4"/>
    <n v="-4.016"/>
    <x v="0"/>
    <n v="3.09E-2"/>
    <n v="6.2399999999999999E-4"/>
    <n v="2.7399999999999999E-4"/>
    <n v="0.193"/>
    <n v="0.29399999999999998"/>
    <n v="145.05500000000001"/>
    <n v="188680"/>
    <n v="3.1446666666666667"/>
    <x v="1"/>
  </r>
  <r>
    <s v="Habits (Stay High) - Hippie Sabotage Remix"/>
    <s v="Tove Lo"/>
    <x v="9"/>
    <s v="47C7w4o1resDhr7jvYEpxE"/>
    <s v="Queen Of The Clouds"/>
    <x v="166"/>
    <s v="Happy EDM"/>
    <s v="3d2JFEbvcx7p2CHkBaQeMZ"/>
    <x v="5"/>
    <s v="pop edm"/>
    <n v="0.73499999999999999"/>
    <n v="0.68600000000000005"/>
    <x v="6"/>
    <n v="-7.5620000000000003"/>
    <x v="1"/>
    <n v="3.6600000000000001E-2"/>
    <n v="1.08E-3"/>
    <n v="0.871"/>
    <n v="9.3299999999999994E-2"/>
    <n v="6.5600000000000006E-2"/>
    <n v="121.011"/>
    <n v="258933"/>
    <n v="4.31555"/>
    <x v="0"/>
  </r>
  <r>
    <s v="Lightning (feat. John Rzeznik)"/>
    <s v="Cash Cash"/>
    <x v="74"/>
    <s v="0KQDN58Lz8CXOsfIG6tQ7X"/>
    <s v="Blood, Sweat &amp; 3 Years"/>
    <x v="911"/>
    <s v="Happy EDM"/>
    <s v="3d2JFEbvcx7p2CHkBaQeMZ"/>
    <x v="5"/>
    <s v="pop edm"/>
    <n v="0.51"/>
    <n v="0.78500000000000003"/>
    <x v="3"/>
    <n v="-3.0960000000000001"/>
    <x v="1"/>
    <n v="4.9500000000000002E-2"/>
    <n v="2.8400000000000002E-2"/>
    <n v="0"/>
    <n v="0.16700000000000001"/>
    <n v="0.155"/>
    <n v="129.06800000000001"/>
    <n v="213853"/>
    <n v="3.5642166666666668"/>
    <x v="1"/>
  </r>
  <r>
    <s v="On &amp; On"/>
    <s v="Cartoon"/>
    <x v="30"/>
    <s v="0Lt1PzvVZoslDNI2Jsq6pW"/>
    <s v="On &amp; On"/>
    <x v="940"/>
    <s v="Happy EDM"/>
    <s v="3d2JFEbvcx7p2CHkBaQeMZ"/>
    <x v="5"/>
    <s v="pop edm"/>
    <n v="0.45800000000000002"/>
    <n v="0.69599999999999995"/>
    <x v="1"/>
    <n v="-4.742"/>
    <x v="0"/>
    <n v="4.02E-2"/>
    <n v="0.28499999999999998"/>
    <n v="0"/>
    <n v="0.123"/>
    <n v="0.41799999999999998"/>
    <n v="174.14099999999999"/>
    <n v="207069"/>
    <n v="3.4511500000000002"/>
    <x v="1"/>
  </r>
  <r>
    <s v="Love You Harder"/>
    <s v="Carter"/>
    <x v="82"/>
    <s v="32J6cf3AVt39gx0K8jZmlG"/>
    <s v="Love You Harder"/>
    <x v="90"/>
    <s v="Happy EDM"/>
    <s v="3d2JFEbvcx7p2CHkBaQeMZ"/>
    <x v="5"/>
    <s v="pop edm"/>
    <n v="0.46200000000000002"/>
    <n v="0.52700000000000002"/>
    <x v="1"/>
    <n v="-6.7510000000000003"/>
    <x v="1"/>
    <n v="6.7100000000000007E-2"/>
    <n v="6.8000000000000005E-2"/>
    <n v="0"/>
    <n v="0.17299999999999999"/>
    <n v="0.30399999999999999"/>
    <n v="159.79900000000001"/>
    <n v="232500"/>
    <n v="3.875"/>
    <x v="1"/>
  </r>
  <r>
    <s v="Colors"/>
    <s v="Tritonal"/>
    <x v="56"/>
    <s v="7eThExDEgNjJq4RcaOCmOp"/>
    <s v="Colors"/>
    <x v="1488"/>
    <s v="Happy EDM"/>
    <s v="3d2JFEbvcx7p2CHkBaQeMZ"/>
    <x v="5"/>
    <s v="pop edm"/>
    <n v="0.48199999999999998"/>
    <n v="0.88700000000000001"/>
    <x v="8"/>
    <n v="-4.3440000000000003"/>
    <x v="1"/>
    <n v="9.1999999999999998E-2"/>
    <n v="0.12"/>
    <n v="0"/>
    <n v="0.25600000000000001"/>
    <n v="0.501"/>
    <n v="125.94499999999999"/>
    <n v="225973"/>
    <n v="3.7662166666666668"/>
    <x v="1"/>
  </r>
  <r>
    <s v="Wake - Live"/>
    <s v="Hillsong Young &amp; Free"/>
    <x v="70"/>
    <s v="56sO1QJK2c0grjvU7hzie3"/>
    <s v="We Are Young &amp; Free (Live)"/>
    <x v="97"/>
    <s v="Happy EDM"/>
    <s v="3d2JFEbvcx7p2CHkBaQeMZ"/>
    <x v="5"/>
    <s v="pop edm"/>
    <n v="0.51200000000000001"/>
    <n v="0.97899999999999998"/>
    <x v="8"/>
    <n v="-3.87"/>
    <x v="0"/>
    <n v="6.54E-2"/>
    <n v="1.92E-4"/>
    <n v="6.1600000000000007E-5"/>
    <n v="0.84199999999999997"/>
    <n v="0.40899999999999997"/>
    <n v="131.03"/>
    <n v="275573"/>
    <n v="4.592883333333333"/>
    <x v="1"/>
  </r>
  <r>
    <s v="This Is Living"/>
    <s v="Hillsong Young &amp; Free"/>
    <x v="27"/>
    <s v="7h7W5MDYWmSYGSAag53umc"/>
    <s v="This Is Living"/>
    <x v="1286"/>
    <s v="Happy EDM"/>
    <s v="3d2JFEbvcx7p2CHkBaQeMZ"/>
    <x v="5"/>
    <s v="pop edm"/>
    <n v="0.63300000000000001"/>
    <n v="0.85599999999999998"/>
    <x v="2"/>
    <n v="-4.9340000000000002"/>
    <x v="1"/>
    <n v="7.3599999999999999E-2"/>
    <n v="3.7499999999999999E-3"/>
    <n v="0"/>
    <n v="0.13600000000000001"/>
    <n v="0.82499999999999996"/>
    <n v="128.01300000000001"/>
    <n v="210480"/>
    <n v="3.508"/>
    <x v="0"/>
  </r>
  <r>
    <s v="Heaven - KSHMR Remix"/>
    <s v="Shaun Frank"/>
    <x v="82"/>
    <s v="3v6eUmDJ06frL8zUD4NVOq"/>
    <s v="Heaven (The Remixes)"/>
    <x v="1412"/>
    <s v="Happy EDM"/>
    <s v="3d2JFEbvcx7p2CHkBaQeMZ"/>
    <x v="5"/>
    <s v="pop edm"/>
    <n v="0.626"/>
    <n v="0.90600000000000003"/>
    <x v="11"/>
    <n v="-4.1260000000000003"/>
    <x v="0"/>
    <n v="3.5200000000000002E-2"/>
    <n v="5.96E-3"/>
    <n v="0.36899999999999999"/>
    <n v="0.78300000000000003"/>
    <n v="0.33700000000000002"/>
    <n v="127.99299999999999"/>
    <n v="240000"/>
    <n v="4"/>
    <x v="0"/>
  </r>
  <r>
    <s v="Collide (feat. Collin McLoughlin) - Radio Edit"/>
    <s v="Laidback Luke"/>
    <x v="53"/>
    <s v="4jg5WP3YK3DAYKY0mJr4Px"/>
    <s v="Collide"/>
    <x v="4131"/>
    <s v="Happy EDM"/>
    <s v="3d2JFEbvcx7p2CHkBaQeMZ"/>
    <x v="5"/>
    <s v="pop edm"/>
    <n v="0.443"/>
    <n v="0.94799999999999995"/>
    <x v="6"/>
    <n v="-3.29"/>
    <x v="0"/>
    <n v="0.108"/>
    <n v="1.24E-2"/>
    <n v="3.9899999999999999E-6"/>
    <n v="0.13100000000000001"/>
    <n v="0.34100000000000003"/>
    <n v="127.928"/>
    <n v="200435"/>
    <n v="3.3405833333333335"/>
    <x v="1"/>
  </r>
  <r>
    <s v="Heartbeat (Rogue Remix) (feat. Collin McLoughlin)"/>
    <s v="Vicetone"/>
    <x v="82"/>
    <s v="2JXviq2cmOj1JMPYeXX0u4"/>
    <s v="Heartbeat (The Remixes) Pt. 1"/>
    <x v="1187"/>
    <s v="Happy EDM"/>
    <s v="3d2JFEbvcx7p2CHkBaQeMZ"/>
    <x v="5"/>
    <s v="pop edm"/>
    <n v="0.67700000000000005"/>
    <n v="0.90400000000000003"/>
    <x v="1"/>
    <n v="-5.2489999999999997"/>
    <x v="1"/>
    <n v="0.23200000000000001"/>
    <n v="2.8800000000000002E-3"/>
    <n v="0"/>
    <n v="0.372"/>
    <n v="0.67900000000000005"/>
    <n v="127.999"/>
    <n v="307969"/>
    <n v="5.1328166666666668"/>
    <x v="0"/>
  </r>
  <r>
    <s v="Emotional - Ship Wrek &amp; Unknown Remix"/>
    <s v="Flux Pavilion"/>
    <x v="95"/>
    <s v="5LxU8bDcRfcMyAjWDOP50w"/>
    <s v="Emotional (Remixes)"/>
    <x v="1866"/>
    <s v="Happy EDM"/>
    <s v="3d2JFEbvcx7p2CHkBaQeMZ"/>
    <x v="5"/>
    <s v="pop edm"/>
    <n v="0.33700000000000002"/>
    <n v="0.89300000000000002"/>
    <x v="1"/>
    <n v="-2.9079999999999999"/>
    <x v="1"/>
    <n v="0.376"/>
    <n v="5.6499999999999996E-3"/>
    <n v="7.1899999999999998E-6"/>
    <n v="0.28199999999999997"/>
    <n v="0.29099999999999998"/>
    <n v="99.718000000000004"/>
    <n v="192000"/>
    <n v="3.2"/>
    <x v="3"/>
  </r>
  <r>
    <s v="Satellite"/>
    <s v="Tritonal"/>
    <x v="10"/>
    <s v="0OfEsPc1vhiRsuTN2bCERz"/>
    <s v="Metamorphic III"/>
    <x v="1874"/>
    <s v="Happy EDM"/>
    <s v="3d2JFEbvcx7p2CHkBaQeMZ"/>
    <x v="5"/>
    <s v="pop edm"/>
    <n v="0.39200000000000002"/>
    <n v="0.82799999999999996"/>
    <x v="9"/>
    <n v="-3.7450000000000001"/>
    <x v="1"/>
    <n v="5.0200000000000002E-2"/>
    <n v="4.36E-2"/>
    <n v="4.6E-6"/>
    <n v="7.5600000000000001E-2"/>
    <n v="0.20699999999999999"/>
    <n v="128.09100000000001"/>
    <n v="241875"/>
    <n v="4.03125"/>
    <x v="3"/>
  </r>
  <r>
    <s v="How You Love Me"/>
    <s v="3LAU"/>
    <x v="25"/>
    <s v="0IsgaoqRfJAJ6wojxWDZ7C"/>
    <s v="How You Love Me"/>
    <x v="166"/>
    <s v="Happy EDM"/>
    <s v="3d2JFEbvcx7p2CHkBaQeMZ"/>
    <x v="5"/>
    <s v="pop edm"/>
    <n v="0.496"/>
    <n v="0.78900000000000003"/>
    <x v="2"/>
    <n v="-3.6480000000000001"/>
    <x v="0"/>
    <n v="8.3900000000000002E-2"/>
    <n v="0.183"/>
    <n v="0"/>
    <n v="0.34"/>
    <n v="0.28599999999999998"/>
    <n v="127.961"/>
    <n v="210469"/>
    <n v="3.5078166666666668"/>
    <x v="1"/>
  </r>
  <r>
    <s v="Senses - William Black Remix"/>
    <s v="Prismo"/>
    <x v="94"/>
    <s v="6ysxrvKUUuybsmw1bP6uu2"/>
    <s v="Contact - EP"/>
    <x v="4203"/>
    <s v="Happy EDM"/>
    <s v="3d2JFEbvcx7p2CHkBaQeMZ"/>
    <x v="5"/>
    <s v="pop edm"/>
    <n v="0.59799999999999998"/>
    <n v="0.69299999999999995"/>
    <x v="4"/>
    <n v="-8.2729999999999997"/>
    <x v="0"/>
    <n v="7.5300000000000006E-2"/>
    <n v="0.20399999999999999"/>
    <n v="0.121"/>
    <n v="0.10199999999999999"/>
    <n v="0.18099999999999999"/>
    <n v="144.941"/>
    <n v="210207"/>
    <n v="3.50345"/>
    <x v="1"/>
  </r>
  <r>
    <s v="Electricity"/>
    <s v="Culture Code"/>
    <x v="39"/>
    <s v="3uKUsxskXpP056n0gXjjNm"/>
    <s v="Electricity"/>
    <x v="4394"/>
    <s v="Happy EDM"/>
    <s v="3d2JFEbvcx7p2CHkBaQeMZ"/>
    <x v="5"/>
    <s v="pop edm"/>
    <n v="0.55400000000000005"/>
    <n v="0.754"/>
    <x v="1"/>
    <n v="-5.3239999999999998"/>
    <x v="0"/>
    <n v="3.2599999999999997E-2"/>
    <n v="5.5500000000000001E-2"/>
    <n v="0"/>
    <n v="8.8400000000000006E-2"/>
    <n v="0.26400000000000001"/>
    <n v="125.922"/>
    <n v="194351"/>
    <n v="3.2391833333333335"/>
    <x v="1"/>
  </r>
  <r>
    <s v="Why We Lose"/>
    <s v="Cartoon"/>
    <x v="9"/>
    <s v="3RNJagqH7R68xyYoj2YwFR"/>
    <s v="Why We Lose"/>
    <x v="601"/>
    <s v="Happy EDM"/>
    <s v="3d2JFEbvcx7p2CHkBaQeMZ"/>
    <x v="5"/>
    <s v="pop edm"/>
    <n v="0.42399999999999999"/>
    <n v="0.92100000000000004"/>
    <x v="6"/>
    <n v="-3.1739999999999999"/>
    <x v="1"/>
    <n v="4.2700000000000002E-2"/>
    <n v="1.1800000000000001E-3"/>
    <n v="8.1700000000000002E-3"/>
    <n v="0.32800000000000001"/>
    <n v="9.7299999999999998E-2"/>
    <n v="174.98599999999999"/>
    <n v="197486"/>
    <n v="3.2914333333333334"/>
    <x v="1"/>
  </r>
  <r>
    <s v="A Sky Full of Stars - Hardwell Remix"/>
    <s v="Coldplay"/>
    <x v="47"/>
    <s v="52I5f9YIeC3WC3HGumOhay"/>
    <s v="Pop Remixed Vol. 1"/>
    <x v="918"/>
    <s v="Happy EDM"/>
    <s v="3d2JFEbvcx7p2CHkBaQeMZ"/>
    <x v="5"/>
    <s v="pop edm"/>
    <n v="0.439"/>
    <n v="0.64800000000000002"/>
    <x v="11"/>
    <n v="-3.6429999999999998"/>
    <x v="1"/>
    <n v="3.2500000000000001E-2"/>
    <n v="1.9E-2"/>
    <n v="0"/>
    <n v="0.34300000000000003"/>
    <n v="5.4600000000000003E-2"/>
    <n v="127.95399999999999"/>
    <n v="210938"/>
    <n v="3.5156333333333332"/>
    <x v="1"/>
  </r>
  <r>
    <s v="Limitless (feat. Delaney Jane)"/>
    <s v="Adventure Club"/>
    <x v="82"/>
    <s v="1qSmW83uJZLfs4KgvSG7ig"/>
    <s v="Limitless (feat. Delaney Jane)"/>
    <x v="1410"/>
    <s v="Happy EDM"/>
    <s v="3d2JFEbvcx7p2CHkBaQeMZ"/>
    <x v="5"/>
    <s v="pop edm"/>
    <n v="0.51100000000000001"/>
    <n v="0.72399999999999998"/>
    <x v="8"/>
    <n v="-4.3330000000000002"/>
    <x v="1"/>
    <n v="4.9500000000000002E-2"/>
    <n v="7.7299999999999994E-2"/>
    <n v="1.0900000000000001E-5"/>
    <n v="0.155"/>
    <n v="0.13200000000000001"/>
    <n v="80.010000000000005"/>
    <n v="244611"/>
    <n v="4.0768500000000003"/>
    <x v="1"/>
  </r>
  <r>
    <s v="This Is Forever (feat. Danyka Nadeau)"/>
    <s v="Hellberg"/>
    <x v="82"/>
    <s v="2vDMXn8Th2GKcI3UkL8dG4"/>
    <s v="This Is Forever (feat. Danyka Nadeau)"/>
    <x v="4395"/>
    <s v="Happy EDM"/>
    <s v="3d2JFEbvcx7p2CHkBaQeMZ"/>
    <x v="5"/>
    <s v="pop edm"/>
    <n v="0.63"/>
    <n v="0.77300000000000002"/>
    <x v="0"/>
    <n v="-5.008"/>
    <x v="0"/>
    <n v="3.0300000000000001E-2"/>
    <n v="1.06E-3"/>
    <n v="0.20799999999999999"/>
    <n v="7.3999999999999996E-2"/>
    <n v="0.34"/>
    <n v="127.979"/>
    <n v="372367"/>
    <n v="6.2061166666666665"/>
    <x v="0"/>
  </r>
  <r>
    <s v="I'm Not Over (Radio Edit) [feat. Tash]"/>
    <s v="Hellberg"/>
    <x v="82"/>
    <s v="7zJPcTX8KqUdtvD7v5fmDm"/>
    <s v="I'm Not Over"/>
    <x v="1288"/>
    <s v="Happy EDM"/>
    <s v="3d2JFEbvcx7p2CHkBaQeMZ"/>
    <x v="5"/>
    <s v="pop edm"/>
    <n v="0.54"/>
    <n v="0.79100000000000004"/>
    <x v="1"/>
    <n v="-5.7320000000000002"/>
    <x v="1"/>
    <n v="7.5899999999999995E-2"/>
    <n v="5.5999999999999995E-4"/>
    <n v="1.7000000000000001E-2"/>
    <n v="0.66200000000000003"/>
    <n v="0.439"/>
    <n v="127.97499999999999"/>
    <n v="185583"/>
    <n v="3.0930499999999999"/>
    <x v="1"/>
  </r>
  <r>
    <s v="The Girl (feat. Cozi Zuehlsdorff)"/>
    <s v="Hellberg"/>
    <x v="62"/>
    <s v="7u99WBfuzSOlISWMJQIhxf"/>
    <s v="The Girl (feat. Cozi Zuehlsdorff)"/>
    <x v="816"/>
    <s v="Happy EDM"/>
    <s v="3d2JFEbvcx7p2CHkBaQeMZ"/>
    <x v="5"/>
    <s v="pop edm"/>
    <n v="0.49"/>
    <n v="0.72"/>
    <x v="10"/>
    <n v="-3.7970000000000002"/>
    <x v="1"/>
    <n v="3.5099999999999999E-2"/>
    <n v="6.9099999999999995E-2"/>
    <n v="0"/>
    <n v="0.121"/>
    <n v="0.42799999999999999"/>
    <n v="125.99299999999999"/>
    <n v="265660"/>
    <n v="4.4276666666666671"/>
    <x v="1"/>
  </r>
  <r>
    <s v="It's All on U (feat. Liam O'Donnell)"/>
    <s v="ILLENIUM"/>
    <x v="62"/>
    <s v="1aNWsfl6osnt0NO7Kubknx"/>
    <s v="Ashes"/>
    <x v="4359"/>
    <s v="Happy EDM"/>
    <s v="3d2JFEbvcx7p2CHkBaQeMZ"/>
    <x v="5"/>
    <s v="pop edm"/>
    <n v="0.5"/>
    <n v="0.82"/>
    <x v="3"/>
    <n v="-4.024"/>
    <x v="1"/>
    <n v="6.4399999999999999E-2"/>
    <n v="6.2899999999999998E-2"/>
    <n v="3.7199999999999999E-4"/>
    <n v="0.59799999999999998"/>
    <n v="0.29399999999999998"/>
    <n v="147.946"/>
    <n v="204000"/>
    <n v="3.4"/>
    <x v="1"/>
  </r>
  <r>
    <s v="We Won't Be Alone (feat. Laura Brehm)"/>
    <s v="Feint"/>
    <x v="71"/>
    <s v="3aH62Qc5rMIwDOU2GDcFca"/>
    <s v="We Won't Be Alone (feat. Laura Brehm)"/>
    <x v="1285"/>
    <s v="Happy EDM"/>
    <s v="3d2JFEbvcx7p2CHkBaQeMZ"/>
    <x v="5"/>
    <s v="pop edm"/>
    <n v="0.377"/>
    <n v="0.85799999999999998"/>
    <x v="1"/>
    <n v="-4.9000000000000004"/>
    <x v="1"/>
    <n v="0.14799999999999999"/>
    <n v="0.13400000000000001"/>
    <n v="1.8500000000000001E-3"/>
    <n v="9.8500000000000004E-2"/>
    <n v="0.11700000000000001"/>
    <n v="174.751"/>
    <n v="234475"/>
    <n v="3.9079166666666665"/>
    <x v="3"/>
  </r>
  <r>
    <s v="Hero (feat. Christina Perri)"/>
    <s v="Cash Cash"/>
    <x v="80"/>
    <s v="1TgJXcoFJ7BN0NiViN7wtx"/>
    <s v="Blood, Sweat &amp; 3 Years"/>
    <x v="911"/>
    <s v="Happy EDM"/>
    <s v="3d2JFEbvcx7p2CHkBaQeMZ"/>
    <x v="5"/>
    <s v="pop edm"/>
    <n v="0.47"/>
    <n v="0.85"/>
    <x v="2"/>
    <n v="-2.8250000000000002"/>
    <x v="1"/>
    <n v="3.6299999999999999E-2"/>
    <n v="6.2700000000000006E-2"/>
    <n v="0"/>
    <n v="0.11799999999999999"/>
    <n v="0.14799999999999999"/>
    <n v="149.876"/>
    <n v="197840"/>
    <n v="3.2973333333333334"/>
    <x v="1"/>
  </r>
  <r>
    <s v="Slide (feat. Frank Ocean &amp; Migos)"/>
    <s v="Calvin Harris"/>
    <x v="23"/>
    <s v="1UIlzhqJLiA3f6OVw7QKn6"/>
    <s v="Slide (feat. Frank Ocean &amp; Migos)"/>
    <x v="297"/>
    <s v="Happy EDM"/>
    <s v="3d2JFEbvcx7p2CHkBaQeMZ"/>
    <x v="5"/>
    <s v="pop edm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  <n v="3.8468833333333334"/>
    <x v="0"/>
  </r>
  <r>
    <s v="Our Story - Radio Edit"/>
    <s v="Mako"/>
    <x v="26"/>
    <s v="51MD9xGLAuDSg461VqVCYh"/>
    <s v="Our Story (Radio Edit)"/>
    <x v="3364"/>
    <s v="Happy EDM"/>
    <s v="3d2JFEbvcx7p2CHkBaQeMZ"/>
    <x v="5"/>
    <s v="pop edm"/>
    <n v="0.51300000000000001"/>
    <n v="0.68899999999999995"/>
    <x v="4"/>
    <n v="-3.548"/>
    <x v="0"/>
    <n v="3.5900000000000001E-2"/>
    <n v="0.17199999999999999"/>
    <n v="0"/>
    <n v="0.248"/>
    <n v="0.41"/>
    <n v="128.09700000000001"/>
    <n v="208125"/>
    <n v="3.46875"/>
    <x v="1"/>
  </r>
  <r>
    <s v="Feels (feat. Pharrell Williams, Katy Perry &amp; Big Sean)"/>
    <s v="Calvin Harris"/>
    <x v="0"/>
    <s v="52LQhrLLYOup9HhaOsv54e"/>
    <s v="Feels (feat. Pharrell Williams, Katy Perry &amp; Big Sean)"/>
    <x v="536"/>
    <s v="Happy EDM"/>
    <s v="3d2JFEbvcx7p2CHkBaQeMZ"/>
    <x v="5"/>
    <s v="pop edm"/>
    <n v="0.89300000000000002"/>
    <n v="0.745"/>
    <x v="1"/>
    <n v="-3.105"/>
    <x v="1"/>
    <n v="5.7099999999999998E-2"/>
    <n v="6.4199999999999993E-2"/>
    <n v="0"/>
    <n v="9.4299999999999995E-2"/>
    <n v="0.872"/>
    <n v="101.018"/>
    <n v="223413"/>
    <n v="3.7235499999999999"/>
    <x v="2"/>
  </r>
  <r>
    <s v="Devil (feat. Busta Rhymes, B.o.B &amp; Neon Hitch)"/>
    <s v="Cash Cash"/>
    <x v="27"/>
    <s v="1TgJXcoFJ7BN0NiViN7wtx"/>
    <s v="Blood, Sweat &amp; 3 Years"/>
    <x v="911"/>
    <s v="Happy EDM"/>
    <s v="3d2JFEbvcx7p2CHkBaQeMZ"/>
    <x v="5"/>
    <s v="pop edm"/>
    <n v="0.61299999999999999"/>
    <n v="0.76500000000000001"/>
    <x v="10"/>
    <n v="-2.9740000000000002"/>
    <x v="1"/>
    <n v="5.6800000000000003E-2"/>
    <n v="5.5E-2"/>
    <n v="0"/>
    <n v="0.20499999999999999"/>
    <n v="0.33500000000000002"/>
    <n v="144.893"/>
    <n v="210307"/>
    <n v="3.5051166666666669"/>
    <x v="0"/>
  </r>
  <r>
    <s v="Staring At The Sun"/>
    <s v="Vanic"/>
    <x v="24"/>
    <s v="7GmZwFZLgrPff5qyPhfeEn"/>
    <s v="Staring At The Sun"/>
    <x v="543"/>
    <s v="Happy EDM"/>
    <s v="3d2JFEbvcx7p2CHkBaQeMZ"/>
    <x v="5"/>
    <s v="pop edm"/>
    <n v="0.59099999999999997"/>
    <n v="0.73699999999999999"/>
    <x v="3"/>
    <n v="-4.9249999999999998"/>
    <x v="0"/>
    <n v="3.09E-2"/>
    <n v="3.1399999999999997E-2"/>
    <n v="2.1999999999999999E-5"/>
    <n v="9.8699999999999996E-2"/>
    <n v="0.43"/>
    <n v="105.03400000000001"/>
    <n v="265143"/>
    <n v="4.4190500000000004"/>
    <x v="1"/>
  </r>
  <r>
    <s v="Scared to Be Lonely"/>
    <s v="Martin Garrix"/>
    <x v="31"/>
    <s v="2v9rQe4F8fVSh5v8bAq0jF"/>
    <s v="Scared to Be Lonely"/>
    <x v="84"/>
    <s v="Happy EDM"/>
    <s v="3d2JFEbvcx7p2CHkBaQeMZ"/>
    <x v="5"/>
    <s v="pop edm"/>
    <n v="0.58399999999999996"/>
    <n v="0.54"/>
    <x v="2"/>
    <n v="-7.7859999999999996"/>
    <x v="1"/>
    <n v="5.7599999999999998E-2"/>
    <n v="8.9499999999999996E-2"/>
    <n v="0"/>
    <n v="0.26100000000000001"/>
    <n v="0.19500000000000001"/>
    <n v="137.97200000000001"/>
    <n v="220883"/>
    <n v="3.6813833333333332"/>
    <x v="1"/>
  </r>
  <r>
    <s v="Superhuman"/>
    <s v="Juventa"/>
    <x v="53"/>
    <s v="1sUIl48A7kEqCRabxL2KkS"/>
    <s v="Superhuman (Radio Mix)"/>
    <x v="1503"/>
    <s v="Happy EDM"/>
    <s v="3d2JFEbvcx7p2CHkBaQeMZ"/>
    <x v="5"/>
    <s v="pop edm"/>
    <n v="0.56699999999999995"/>
    <n v="0.82499999999999996"/>
    <x v="4"/>
    <n v="-5.3239999999999998"/>
    <x v="1"/>
    <n v="8.2900000000000001E-2"/>
    <n v="0.21099999999999999"/>
    <n v="2.26E-6"/>
    <n v="0.34200000000000003"/>
    <n v="0.10199999999999999"/>
    <n v="128.02699999999999"/>
    <n v="232520"/>
    <n v="3.8753333333333333"/>
    <x v="1"/>
  </r>
  <r>
    <s v="Gravity - Radio Edit"/>
    <s v="Kevin Wild"/>
    <x v="87"/>
    <s v="6mG4CzOFd5AzkEgAOZakOH"/>
    <s v="Gravity"/>
    <x v="795"/>
    <s v="Happy EDM"/>
    <s v="3d2JFEbvcx7p2CHkBaQeMZ"/>
    <x v="5"/>
    <s v="pop edm"/>
    <n v="0.51100000000000001"/>
    <n v="0.97799999999999998"/>
    <x v="5"/>
    <n v="-1.865"/>
    <x v="0"/>
    <n v="0.17499999999999999"/>
    <n v="2.7099999999999999E-2"/>
    <n v="2.4700000000000001E-5"/>
    <n v="0.69499999999999995"/>
    <n v="0.23899999999999999"/>
    <n v="127.929"/>
    <n v="245625"/>
    <n v="4.09375"/>
    <x v="1"/>
  </r>
  <r>
    <s v="Rise Up"/>
    <s v="Imagine Dragons"/>
    <x v="71"/>
    <s v="51s30K7a36ORx6AAaPBRRY"/>
    <s v="Evolve"/>
    <x v="695"/>
    <s v="Happy EDM"/>
    <s v="3d2JFEbvcx7p2CHkBaQeMZ"/>
    <x v="5"/>
    <s v="pop edm"/>
    <n v="0.34399999999999997"/>
    <n v="0.73"/>
    <x v="4"/>
    <n v="-6.5819999999999999"/>
    <x v="0"/>
    <n v="4.8599999999999997E-2"/>
    <n v="1.2500000000000001E-2"/>
    <n v="3.8999999999999999E-4"/>
    <n v="9.6600000000000005E-2"/>
    <n v="7.6899999999999996E-2"/>
    <n v="93.701999999999998"/>
    <n v="231720"/>
    <n v="3.8620000000000001"/>
    <x v="3"/>
  </r>
  <r>
    <s v="Bonbon"/>
    <s v="Era Istrefi"/>
    <x v="80"/>
    <s v="7uUXD2hyJv90V9syhXfrX6"/>
    <s v="Bonbon EP"/>
    <x v="1971"/>
    <s v="Happy EDM"/>
    <s v="3d2JFEbvcx7p2CHkBaQeMZ"/>
    <x v="5"/>
    <s v="pop edm"/>
    <n v="0.63200000000000001"/>
    <n v="0.68100000000000005"/>
    <x v="8"/>
    <n v="-5.0229999999999997"/>
    <x v="1"/>
    <n v="0.115"/>
    <n v="0.128"/>
    <n v="1.5299999999999999E-5"/>
    <n v="0.11600000000000001"/>
    <n v="0.63300000000000001"/>
    <n v="126.477"/>
    <n v="167000"/>
    <n v="2.7833333333333332"/>
    <x v="0"/>
  </r>
  <r>
    <s v="Cold"/>
    <s v="Maroon 5"/>
    <x v="12"/>
    <s v="5TYyzdA2lB9qY4mfXGPfzH"/>
    <s v="Cold"/>
    <x v="3687"/>
    <s v="Happy EDM"/>
    <s v="3d2JFEbvcx7p2CHkBaQeMZ"/>
    <x v="5"/>
    <s v="pop edm"/>
    <n v="0.7"/>
    <n v="0.71399999999999997"/>
    <x v="10"/>
    <n v="-6.2949999999999999"/>
    <x v="1"/>
    <n v="0.104"/>
    <n v="0.122"/>
    <n v="0"/>
    <n v="4.2799999999999998E-2"/>
    <n v="0.45800000000000002"/>
    <n v="99.909000000000006"/>
    <n v="234308"/>
    <n v="3.9051333333333331"/>
    <x v="0"/>
  </r>
  <r>
    <s v="Beam [Mix Cut] - Dannic Mix"/>
    <s v="Mako"/>
    <x v="60"/>
    <s v="2H53IQrXTdvrgkUSimGeVp"/>
    <s v="The Sound Of Revealed 2013 (Mixed Version)"/>
    <x v="2171"/>
    <s v="Happy EDM"/>
    <s v="3d2JFEbvcx7p2CHkBaQeMZ"/>
    <x v="5"/>
    <s v="pop edm"/>
    <n v="0.41899999999999998"/>
    <n v="0.63200000000000001"/>
    <x v="1"/>
    <n v="-6.2830000000000004"/>
    <x v="1"/>
    <n v="4.8099999999999997E-2"/>
    <n v="8.7100000000000003E-4"/>
    <n v="5.2599999999999996E-6"/>
    <n v="0.38200000000000001"/>
    <n v="0.19400000000000001"/>
    <n v="127.997"/>
    <n v="254923"/>
    <n v="4.2487166666666667"/>
    <x v="1"/>
  </r>
  <r>
    <s v="One Night - Vicetone Remix"/>
    <s v="Matthew Koma"/>
    <x v="40"/>
    <s v="7GuaUJqQzEna2lEC4Zys0Y"/>
    <s v="One Night (Remixed)"/>
    <x v="97"/>
    <s v="Happy EDM"/>
    <s v="3d2JFEbvcx7p2CHkBaQeMZ"/>
    <x v="5"/>
    <s v="pop edm"/>
    <n v="0.72099999999999997"/>
    <n v="0.93300000000000005"/>
    <x v="7"/>
    <n v="-4.2489999999999997"/>
    <x v="0"/>
    <n v="0.17"/>
    <n v="1.95E-2"/>
    <n v="3.6499999999999998E-4"/>
    <n v="5.5800000000000002E-2"/>
    <n v="0.182"/>
    <n v="125.012"/>
    <n v="384493"/>
    <n v="6.4082166666666662"/>
    <x v="0"/>
  </r>
  <r>
    <s v="DADDY ft. CL of 2NE1"/>
    <s v="PSY"/>
    <x v="62"/>
    <s v="72iVmDAIE4L9n1BsSUT1Zx"/>
    <s v="PSY 7TH ALBUM"/>
    <x v="1291"/>
    <s v="Happy EDM"/>
    <s v="3d2JFEbvcx7p2CHkBaQeMZ"/>
    <x v="5"/>
    <s v="pop edm"/>
    <n v="0.76200000000000001"/>
    <n v="0.87"/>
    <x v="0"/>
    <n v="-3.2869999999999999"/>
    <x v="1"/>
    <n v="0.128"/>
    <n v="7.8799999999999995E-2"/>
    <n v="0"/>
    <n v="0.13700000000000001"/>
    <n v="0.753"/>
    <n v="132.04900000000001"/>
    <n v="230635"/>
    <n v="3.8439166666666669"/>
    <x v="0"/>
  </r>
  <r>
    <s v="Don't Stop The Music"/>
    <s v="Rihanna"/>
    <x v="33"/>
    <s v="3JSWZWeTHF4HDGt5Eozdy7"/>
    <s v="Good Girl Gone Bad: Reloaded"/>
    <x v="656"/>
    <s v="Happy EDM"/>
    <s v="3d2JFEbvcx7p2CHkBaQeMZ"/>
    <x v="5"/>
    <s v="pop edm"/>
    <n v="0.83499999999999996"/>
    <n v="0.66900000000000004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  <n v="4.4513333333333334"/>
    <x v="2"/>
  </r>
  <r>
    <s v="Clear"/>
    <s v="Pusher"/>
    <x v="96"/>
    <s v="4UEnjmsxamL7Ojl3t9i43K"/>
    <s v="Clear"/>
    <x v="911"/>
    <s v="Happy EDM"/>
    <s v="3d2JFEbvcx7p2CHkBaQeMZ"/>
    <x v="5"/>
    <s v="pop edm"/>
    <n v="0.71799999999999997"/>
    <n v="0.81200000000000006"/>
    <x v="8"/>
    <n v="-5.327"/>
    <x v="1"/>
    <n v="9.3799999999999994E-2"/>
    <n v="2.1100000000000001E-2"/>
    <n v="2.6800000000000001E-3"/>
    <n v="0.111"/>
    <n v="0.57399999999999995"/>
    <n v="145.036"/>
    <n v="236639"/>
    <n v="3.9439833333333332"/>
    <x v="0"/>
  </r>
  <r>
    <s v="Rockabye (feat. Sean Paul &amp; Anne-Marie)"/>
    <s v="Clean Bandit"/>
    <x v="42"/>
    <s v="3meZFplbMmji648oWUNEfQ"/>
    <s v="Rockabye (feat. Sean Paul &amp; Anne-Marie)"/>
    <x v="550"/>
    <s v="Happy EDM"/>
    <s v="3d2JFEbvcx7p2CHkBaQeMZ"/>
    <x v="5"/>
    <s v="pop edm"/>
    <n v="0.72"/>
    <n v="0.76300000000000001"/>
    <x v="10"/>
    <n v="-4.0679999999999996"/>
    <x v="1"/>
    <n v="5.2299999999999999E-2"/>
    <n v="0.40600000000000003"/>
    <n v="0"/>
    <n v="0.18"/>
    <n v="0.74199999999999999"/>
    <n v="101.965"/>
    <n v="251088"/>
    <n v="4.1848000000000001"/>
    <x v="0"/>
  </r>
  <r>
    <s v="Army of Two"/>
    <s v="Olly Murs"/>
    <x v="76"/>
    <s v="1xzeJ3NPSvnqKjTKwyjEtz"/>
    <s v="Right Place Right Time (Deluxe)"/>
    <x v="453"/>
    <s v="Happy EDM"/>
    <s v="3d2JFEbvcx7p2CHkBaQeMZ"/>
    <x v="5"/>
    <s v="pop edm"/>
    <n v="0.47099999999999997"/>
    <n v="0.80100000000000005"/>
    <x v="5"/>
    <n v="-3.6829999999999998"/>
    <x v="0"/>
    <n v="4.19E-2"/>
    <n v="0.19600000000000001"/>
    <n v="1.22E-5"/>
    <n v="0.23200000000000001"/>
    <n v="0.69"/>
    <n v="184.113"/>
    <n v="287547"/>
    <n v="4.7924499999999997"/>
    <x v="1"/>
  </r>
  <r>
    <s v="Safe And Sound"/>
    <s v="Capital Cities"/>
    <x v="42"/>
    <s v="3WrufJir7I61NkvkDwxero"/>
    <s v="In A Tidal Wave Of Mystery (Deluxe Edition)"/>
    <x v="616"/>
    <s v="Happy EDM"/>
    <s v="3d2JFEbvcx7p2CHkBaQeMZ"/>
    <x v="5"/>
    <s v="pop edm"/>
    <n v="0.65500000000000003"/>
    <n v="0.81899999999999995"/>
    <x v="8"/>
    <n v="-4.8520000000000003"/>
    <x v="0"/>
    <n v="3.1600000000000003E-2"/>
    <n v="1.76E-4"/>
    <n v="3.7399999999999998E-3"/>
    <n v="0.104"/>
    <n v="0.76600000000000001"/>
    <n v="117.956"/>
    <n v="192790"/>
    <n v="3.2131666666666665"/>
    <x v="0"/>
  </r>
  <r>
    <s v="That's What I Like"/>
    <s v="Bruno Mars"/>
    <x v="43"/>
    <s v="4PgleR09JVnm3zY1fW3XBA"/>
    <s v="24K Magic"/>
    <x v="825"/>
    <s v="Happy EDM"/>
    <s v="3d2JFEbvcx7p2CHkBaQeMZ"/>
    <x v="5"/>
    <s v="pop edm"/>
    <n v="0.85299999999999998"/>
    <n v="0.56000000000000005"/>
    <x v="2"/>
    <n v="-4.9610000000000003"/>
    <x v="0"/>
    <n v="4.0599999999999997E-2"/>
    <n v="1.2999999999999999E-2"/>
    <n v="0"/>
    <n v="9.4399999999999998E-2"/>
    <n v="0.86"/>
    <n v="134.066"/>
    <n v="206693"/>
    <n v="3.4448833333333333"/>
    <x v="2"/>
  </r>
  <r>
    <s v="HandClap"/>
    <s v="Fitz and The Tantrums"/>
    <x v="11"/>
    <s v="7HBKKw5pJLNj6mdRLb1KG3"/>
    <s v="Fitz and The Tantrums"/>
    <x v="597"/>
    <s v="Happy EDM"/>
    <s v="3d2JFEbvcx7p2CHkBaQeMZ"/>
    <x v="5"/>
    <s v="pop edm"/>
    <n v="0.63600000000000001"/>
    <n v="0.83599999999999997"/>
    <x v="4"/>
    <n v="-3.004"/>
    <x v="0"/>
    <n v="4.2700000000000002E-2"/>
    <n v="6.0899999999999999E-3"/>
    <n v="1.5699999999999999E-4"/>
    <n v="8.2799999999999999E-2"/>
    <n v="0.71499999999999997"/>
    <n v="139.95599999999999"/>
    <n v="193253"/>
    <n v="3.2208833333333335"/>
    <x v="0"/>
  </r>
  <r>
    <s v="Emergency"/>
    <s v="Pegboard Nerds"/>
    <x v="82"/>
    <s v="63lPoFgxENkrR4tuqfjHeS"/>
    <s v="Emergency"/>
    <x v="81"/>
    <s v="Happy EDM"/>
    <s v="3d2JFEbvcx7p2CHkBaQeMZ"/>
    <x v="5"/>
    <s v="pop edm"/>
    <n v="0.61799999999999999"/>
    <n v="0.96099999999999997"/>
    <x v="1"/>
    <n v="-2.1909999999999998"/>
    <x v="1"/>
    <n v="5.4800000000000001E-2"/>
    <n v="2.4000000000000001E-4"/>
    <n v="0.68700000000000006"/>
    <n v="0.497"/>
    <n v="0.505"/>
    <n v="127.992"/>
    <n v="253125"/>
    <n v="4.21875"/>
    <x v="0"/>
  </r>
  <r>
    <s v="Truth (Dabin Remix)"/>
    <s v="Tristam"/>
    <x v="82"/>
    <s v="4hD1XHHBN0n9qzSjI0aQjk"/>
    <s v="Truth (The Remixes)"/>
    <x v="4396"/>
    <s v="Happy EDM"/>
    <s v="3d2JFEbvcx7p2CHkBaQeMZ"/>
    <x v="5"/>
    <s v="pop edm"/>
    <n v="0.45200000000000001"/>
    <n v="0.748"/>
    <x v="4"/>
    <n v="-4.7480000000000002"/>
    <x v="1"/>
    <n v="3.2300000000000002E-2"/>
    <n v="7.62E-3"/>
    <n v="1.34E-5"/>
    <n v="0.57199999999999995"/>
    <n v="0.183"/>
    <n v="140.059"/>
    <n v="312744"/>
    <n v="5.2123999999999997"/>
    <x v="1"/>
  </r>
  <r>
    <s v="Hero (feat. Elizaveta)"/>
    <s v="Pegboard Nerds"/>
    <x v="62"/>
    <s v="0g6vKvyIdGyHabW4tJVqB6"/>
    <s v="Hero (feat. Elizaveta)"/>
    <x v="884"/>
    <s v="Happy EDM"/>
    <s v="3d2JFEbvcx7p2CHkBaQeMZ"/>
    <x v="5"/>
    <s v="pop edm"/>
    <n v="0.436"/>
    <n v="0.92200000000000004"/>
    <x v="1"/>
    <n v="-3.2789999999999999"/>
    <x v="1"/>
    <n v="6.2700000000000006E-2"/>
    <n v="3.7399999999999998E-3"/>
    <n v="4.1300000000000001E-4"/>
    <n v="0.253"/>
    <n v="9.2799999999999994E-2"/>
    <n v="150.15100000000001"/>
    <n v="330400"/>
    <n v="5.5066666666666668"/>
    <x v="1"/>
  </r>
  <r>
    <s v="Hey Baby (Drop It to the Floor)"/>
    <s v="Pitbull"/>
    <x v="11"/>
    <s v="4rG0MhkU6UojACJxkMHIXB"/>
    <s v="Planet Pit (Deluxe Version)"/>
    <x v="619"/>
    <s v="Happy EDM"/>
    <s v="3d2JFEbvcx7p2CHkBaQeMZ"/>
    <x v="5"/>
    <s v="pop edm"/>
    <n v="0.59499999999999997"/>
    <n v="0.91300000000000003"/>
    <x v="9"/>
    <n v="-3.4279999999999999"/>
    <x v="1"/>
    <n v="8.8400000000000006E-2"/>
    <n v="4.3499999999999997E-2"/>
    <n v="0"/>
    <n v="0.25900000000000001"/>
    <n v="0.76200000000000001"/>
    <n v="128.02099999999999"/>
    <n v="234453"/>
    <n v="3.9075500000000001"/>
    <x v="1"/>
  </r>
  <r>
    <s v="We Could Be Beautiful"/>
    <s v="Wrabel"/>
    <x v="64"/>
    <s v="1knxEStPE5aiGzJDa75Zrf"/>
    <s v="We Could Be Beautiful"/>
    <x v="559"/>
    <s v="Happy EDM"/>
    <s v="3d2JFEbvcx7p2CHkBaQeMZ"/>
    <x v="5"/>
    <s v="pop edm"/>
    <n v="0.69499999999999995"/>
    <n v="0.64300000000000002"/>
    <x v="5"/>
    <n v="-5.0810000000000004"/>
    <x v="1"/>
    <n v="3.2099999999999997E-2"/>
    <n v="3.2500000000000001E-2"/>
    <n v="8.2299999999999995E-4"/>
    <n v="0.104"/>
    <n v="0.376"/>
    <n v="107.005"/>
    <n v="200760"/>
    <n v="3.3460000000000001"/>
    <x v="0"/>
  </r>
  <r>
    <s v="By Your Side"/>
    <s v="Jonas Blue"/>
    <x v="7"/>
    <s v="5gmQHFsYrX4vR0CISDpyUU"/>
    <s v="By Your Side"/>
    <x v="650"/>
    <s v="Happy EDM"/>
    <s v="3d2JFEbvcx7p2CHkBaQeMZ"/>
    <x v="5"/>
    <s v="pop edm"/>
    <n v="0.69599999999999995"/>
    <n v="0.74299999999999999"/>
    <x v="0"/>
    <n v="-3.851"/>
    <x v="0"/>
    <n v="3.2899999999999999E-2"/>
    <n v="7.7299999999999994E-2"/>
    <n v="0"/>
    <n v="5.8700000000000002E-2"/>
    <n v="0.63600000000000001"/>
    <n v="123.00700000000001"/>
    <n v="201254"/>
    <n v="3.3542333333333332"/>
    <x v="0"/>
  </r>
  <r>
    <s v="Inside Out"/>
    <s v="The Chainsmokers"/>
    <x v="16"/>
    <s v="7mgjbCQ1gzFbASVLgD8YbV"/>
    <s v="Inside Out"/>
    <x v="909"/>
    <s v="EDM/POP"/>
    <s v="6gHk5RFrnALbDNJdaXKivi"/>
    <x v="5"/>
    <s v="pop edm"/>
    <n v="0.54500000000000004"/>
    <n v="0.65"/>
    <x v="3"/>
    <n v="-5.8529999999999998"/>
    <x v="1"/>
    <n v="3.15E-2"/>
    <n v="3.0799999999999998E-3"/>
    <n v="7.9799999999999998E-6"/>
    <n v="0.122"/>
    <n v="0.121"/>
    <n v="143.93700000000001"/>
    <n v="233773"/>
    <n v="3.8962166666666667"/>
    <x v="1"/>
  </r>
  <r>
    <s v="Cold Water"/>
    <s v="Major Lazer"/>
    <x v="4"/>
    <s v="3Kmo85mapQ2wTaCAHBkKsK"/>
    <s v="Cold Water"/>
    <x v="562"/>
    <s v="EDM/POP"/>
    <s v="6gHk5RFrnALbDNJdaXKivi"/>
    <x v="5"/>
    <s v="pop edm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60"/>
    <n v="3.0893333333333333"/>
    <x v="0"/>
  </r>
  <r>
    <s v="Light It Up (feat. Nyla &amp; Fuse ODG) [Remix]"/>
    <s v="Major Lazer"/>
    <x v="12"/>
    <s v="1zHfDPtlXk2Biq8iVS1I3F"/>
    <s v="Peace Is The Mission (Extended)"/>
    <x v="868"/>
    <s v="EDM/POP"/>
    <s v="6gHk5RFrnALbDNJdaXKivi"/>
    <x v="5"/>
    <s v="pop edm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  <n v="2.7689666666666666"/>
    <x v="0"/>
  </r>
  <r>
    <s v="Lean On (feat. MØ &amp; DJ Snake)"/>
    <s v="Major Lazer"/>
    <x v="65"/>
    <s v="4DOcG4A40Wf3q2vPNGQwQg"/>
    <s v="Peace Is The Mission"/>
    <x v="1290"/>
    <s v="EDM/POP"/>
    <s v="6gHk5RFrnALbDNJdaXKivi"/>
    <x v="5"/>
    <s v="pop edm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  <n v="2.9426833333333335"/>
    <x v="0"/>
  </r>
  <r>
    <s v="Into You"/>
    <s v="Ariana Grande"/>
    <x v="36"/>
    <s v="3OZgEywV4krCZ814pTJWr7"/>
    <s v="Dangerous Woman"/>
    <x v="487"/>
    <s v="EDM/POP"/>
    <s v="6gHk5RFrnALbDNJdaXKivi"/>
    <x v="5"/>
    <s v="pop edm"/>
    <n v="0.623"/>
    <n v="0.73399999999999999"/>
    <x v="10"/>
    <n v="-5.95"/>
    <x v="0"/>
    <n v="0.107"/>
    <n v="1.6199999999999999E-2"/>
    <n v="1.9E-6"/>
    <n v="0.14499999999999999"/>
    <n v="0.372"/>
    <n v="107.85299999999999"/>
    <n v="244453"/>
    <n v="4.0742166666666666"/>
    <x v="0"/>
  </r>
  <r>
    <s v="Faded"/>
    <s v="Alan Walker"/>
    <x v="95"/>
    <s v="4pvMZr2Kfe1typbTqMHa8z"/>
    <s v="Faded"/>
    <x v="521"/>
    <s v="EDM/POP"/>
    <s v="6gHk5RFrnALbDNJdaXKivi"/>
    <x v="5"/>
    <s v="pop edm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  <x v="1"/>
  </r>
  <r>
    <s v="Sing Me to Sleep"/>
    <s v="Alan Walker"/>
    <x v="65"/>
    <s v="6v6EzwVvKfFZfThip9675y"/>
    <s v="Sing Me to Sleep"/>
    <x v="497"/>
    <s v="EDM/POP"/>
    <s v="6gHk5RFrnALbDNJdaXKivi"/>
    <x v="5"/>
    <s v="pop edm"/>
    <n v="0.49099999999999999"/>
    <n v="0.60699999999999998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  <n v="3.1555499999999999"/>
    <x v="1"/>
  </r>
  <r>
    <s v="Invitation (feat. Yade Lauren)"/>
    <s v="Yellow Claw"/>
    <x v="82"/>
    <s v="6Omn0WS6Cp0XFFeEtCoATT"/>
    <s v="Invitation (feat. Yade Lauren)"/>
    <x v="595"/>
    <s v="EDM/POP"/>
    <s v="6gHk5RFrnALbDNJdaXKivi"/>
    <x v="5"/>
    <s v="pop edm"/>
    <n v="0.59799999999999998"/>
    <n v="0.84199999999999997"/>
    <x v="5"/>
    <n v="-5.6120000000000001"/>
    <x v="1"/>
    <n v="8.1500000000000003E-2"/>
    <n v="9.7799999999999998E-2"/>
    <n v="7.6699999999999994E-5"/>
    <n v="0.64400000000000002"/>
    <n v="0.59099999999999997"/>
    <n v="103.92100000000001"/>
    <n v="152461"/>
    <n v="2.5410166666666667"/>
    <x v="1"/>
  </r>
  <r>
    <s v="Talk"/>
    <s v="DJ Snake"/>
    <x v="82"/>
    <s v="4eL7R43CYu3qHrQoC6twhD"/>
    <s v="Talk"/>
    <x v="497"/>
    <s v="EDM/POP"/>
    <s v="6gHk5RFrnALbDNJdaXKivi"/>
    <x v="5"/>
    <s v="pop edm"/>
    <n v="0.72299999999999998"/>
    <n v="0.81599999999999995"/>
    <x v="3"/>
    <n v="-4.4859999999999998"/>
    <x v="0"/>
    <n v="7.5899999999999995E-2"/>
    <n v="7.6299999999999996E-3"/>
    <n v="0"/>
    <n v="0.126"/>
    <n v="0.23499999999999999"/>
    <n v="117.99299999999999"/>
    <n v="237973"/>
    <n v="3.9662166666666665"/>
    <x v="0"/>
  </r>
  <r>
    <s v="Middle"/>
    <s v="DJ Snake"/>
    <x v="12"/>
    <s v="2WVIfmyMWWwXQ6TaGMzEYW"/>
    <s v="Middle"/>
    <x v="293"/>
    <s v="EDM/POP"/>
    <s v="6gHk5RFrnALbDNJdaXKivi"/>
    <x v="5"/>
    <s v="pop edm"/>
    <n v="0.56399999999999995"/>
    <n v="0.73699999999999999"/>
    <x v="10"/>
    <n v="-4.0789999999999997"/>
    <x v="0"/>
    <n v="4.1399999999999999E-2"/>
    <n v="1.7500000000000002E-2"/>
    <n v="0"/>
    <n v="5.3999999999999999E-2"/>
    <n v="0.21099999999999999"/>
    <n v="104.764"/>
    <n v="220573"/>
    <n v="3.6762166666666665"/>
    <x v="1"/>
  </r>
  <r>
    <s v="Wanna Lose You"/>
    <s v="Borgeous"/>
    <x v="82"/>
    <s v="7B6ymux9OOiiNrunSookmp"/>
    <s v="Wanna Lose You"/>
    <x v="1626"/>
    <s v="EDM/POP"/>
    <s v="6gHk5RFrnALbDNJdaXKivi"/>
    <x v="5"/>
    <s v="pop edm"/>
    <n v="0.55000000000000004"/>
    <n v="0.79400000000000004"/>
    <x v="10"/>
    <n v="-6.7069999999999999"/>
    <x v="1"/>
    <n v="8.5599999999999996E-2"/>
    <n v="0.10100000000000001"/>
    <n v="2.7399999999999999E-5"/>
    <n v="0.41799999999999998"/>
    <n v="0.47599999999999998"/>
    <n v="159.923"/>
    <n v="188250"/>
    <n v="3.1375000000000002"/>
    <x v="1"/>
  </r>
  <r>
    <s v="Be Right There"/>
    <s v="Diplo"/>
    <x v="7"/>
    <s v="6XKPE44gfP58IM9PD28YBB"/>
    <s v="Be Right There"/>
    <x v="446"/>
    <s v="EDM/POP"/>
    <s v="6gHk5RFrnALbDNJdaXKivi"/>
    <x v="5"/>
    <s v="pop edm"/>
    <n v="0.69499999999999995"/>
    <n v="0.79700000000000004"/>
    <x v="3"/>
    <n v="-5.1989999999999998"/>
    <x v="0"/>
    <n v="5.4800000000000001E-2"/>
    <n v="2.5899999999999999E-3"/>
    <n v="0.112"/>
    <n v="0.66400000000000003"/>
    <n v="0.29699999999999999"/>
    <n v="124.97199999999999"/>
    <n v="237051"/>
    <n v="3.95085"/>
    <x v="0"/>
  </r>
  <r>
    <s v="Revolution"/>
    <s v="Diplo"/>
    <x v="7"/>
    <s v="1LfYvibIWM1oqBIzO7XY3c"/>
    <s v="Revolution"/>
    <x v="939"/>
    <s v="EDM/POP"/>
    <s v="6gHk5RFrnALbDNJdaXKivi"/>
    <x v="5"/>
    <s v="pop edm"/>
    <n v="0.63400000000000001"/>
    <n v="0.72399999999999998"/>
    <x v="5"/>
    <n v="-5.8419999999999996"/>
    <x v="1"/>
    <n v="5.4600000000000003E-2"/>
    <n v="4.9899999999999996E-3"/>
    <n v="1.93E-4"/>
    <n v="7.3200000000000001E-2"/>
    <n v="0.309"/>
    <n v="148.024"/>
    <n v="263716"/>
    <n v="4.3952666666666671"/>
    <x v="0"/>
  </r>
  <r>
    <s v="With You Tonight (Hasta El Amanecer)"/>
    <s v="Nicky Jam"/>
    <x v="82"/>
    <s v="7nZXfJBH6jWwAKZ1c7kMF0"/>
    <s v="With You Tonight (Hasta El Amanecer)"/>
    <x v="1414"/>
    <s v="EDM/POP"/>
    <s v="6gHk5RFrnALbDNJdaXKivi"/>
    <x v="5"/>
    <s v="pop edm"/>
    <n v="0.78100000000000003"/>
    <n v="0.58799999999999997"/>
    <x v="0"/>
    <n v="-5.3479999999999999"/>
    <x v="1"/>
    <n v="3.8600000000000002E-2"/>
    <n v="0.317"/>
    <n v="0"/>
    <n v="9.8299999999999998E-2"/>
    <n v="0.56399999999999995"/>
    <n v="93.978999999999999"/>
    <n v="208973"/>
    <n v="3.4828833333333336"/>
    <x v="0"/>
  </r>
  <r>
    <s v="Working For It - Bonus Track"/>
    <s v="ZHU"/>
    <x v="5"/>
    <s v="6Xhb46t8f3z8FkuXQAj4UV"/>
    <s v="GENERATIONWHY"/>
    <x v="80"/>
    <s v="EDM/POP"/>
    <s v="6gHk5RFrnALbDNJdaXKivi"/>
    <x v="5"/>
    <s v="pop edm"/>
    <n v="0.77600000000000002"/>
    <n v="0.71499999999999997"/>
    <x v="5"/>
    <n v="-6.5869999999999997"/>
    <x v="1"/>
    <n v="5.0500000000000003E-2"/>
    <n v="9.7100000000000006E-2"/>
    <n v="1.3100000000000001E-2"/>
    <n v="0.247"/>
    <n v="0.502"/>
    <n v="99.950999999999993"/>
    <n v="231813"/>
    <n v="3.86355"/>
    <x v="0"/>
  </r>
  <r>
    <s v="Treat You Better"/>
    <s v="Shawn Mendes"/>
    <x v="83"/>
    <s v="1NwnEwT5qtDv0JDYgFywdC"/>
    <s v="Treat You Better"/>
    <x v="497"/>
    <s v="EDM/POP"/>
    <s v="6gHk5RFrnALbDNJdaXKivi"/>
    <x v="5"/>
    <s v="pop edm"/>
    <n v="0.44800000000000001"/>
    <n v="0.81699999999999995"/>
    <x v="9"/>
    <n v="-4.069"/>
    <x v="1"/>
    <n v="0.38600000000000001"/>
    <n v="0.128"/>
    <n v="0"/>
    <n v="0.105"/>
    <n v="0.70899999999999996"/>
    <n v="83.015000000000001"/>
    <n v="187973"/>
    <n v="3.1328833333333335"/>
    <x v="1"/>
  </r>
  <r>
    <s v="i hate u, i love u (feat. olivia o'brien)"/>
    <s v="gnash"/>
    <x v="31"/>
    <s v="3L0H4RjVXpEkwfDgi3XOdf"/>
    <s v="us"/>
    <x v="548"/>
    <s v="EDM/POP"/>
    <s v="6gHk5RFrnALbDNJdaXKivi"/>
    <x v="5"/>
    <s v="pop edm"/>
    <n v="0.49199999999999999"/>
    <n v="0.27500000000000002"/>
    <x v="0"/>
    <n v="-13.4"/>
    <x v="1"/>
    <n v="0.3"/>
    <n v="0.68700000000000006"/>
    <n v="0"/>
    <n v="0.10100000000000001"/>
    <n v="0.18"/>
    <n v="92.6"/>
    <n v="251034"/>
    <n v="4.1839000000000004"/>
    <x v="1"/>
  </r>
  <r>
    <s v="Let Me Hold You (Turn Me On)"/>
    <s v="Cheat Codes"/>
    <x v="59"/>
    <s v="1YmOcP4teu4SChIjeq5xVD"/>
    <s v="Let Me Hold You (Turn Me On)"/>
    <x v="943"/>
    <s v="EDM/POP"/>
    <s v="6gHk5RFrnALbDNJdaXKivi"/>
    <x v="5"/>
    <s v="pop edm"/>
    <n v="0.68100000000000005"/>
    <n v="0.77400000000000002"/>
    <x v="2"/>
    <n v="-3.1669999999999998"/>
    <x v="1"/>
    <n v="7.8700000000000006E-2"/>
    <n v="9.9199999999999997E-2"/>
    <n v="0"/>
    <n v="0.35"/>
    <n v="0.26700000000000002"/>
    <n v="102.92400000000001"/>
    <n v="162425"/>
    <n v="2.7070833333333333"/>
    <x v="0"/>
  </r>
  <r>
    <s v="Gold"/>
    <s v="Kiiara"/>
    <x v="19"/>
    <s v="4sbZHOW6I2LTTjlRJbhVtA"/>
    <s v="Gold"/>
    <x v="1325"/>
    <s v="EDM/POP"/>
    <s v="6gHk5RFrnALbDNJdaXKivi"/>
    <x v="5"/>
    <s v="pop edm"/>
    <n v="0.6"/>
    <n v="0.41199999999999998"/>
    <x v="4"/>
    <n v="-9.343"/>
    <x v="0"/>
    <n v="0.34399999999999997"/>
    <n v="0.61499999999999999"/>
    <n v="2.5000000000000001E-3"/>
    <n v="0.13400000000000001"/>
    <n v="0.40799999999999997"/>
    <n v="113.04900000000001"/>
    <n v="225882"/>
    <n v="3.7646999999999999"/>
    <x v="1"/>
  </r>
  <r>
    <s v="Toothbrush"/>
    <s v="DNCE"/>
    <x v="93"/>
    <s v="1sfmaFRbpMEGHH7DGup1wT"/>
    <s v="SWAAY"/>
    <x v="888"/>
    <s v="EDM/POP"/>
    <s v="6gHk5RFrnALbDNJdaXKivi"/>
    <x v="5"/>
    <s v="pop edm"/>
    <n v="0.495"/>
    <n v="0.77700000000000002"/>
    <x v="3"/>
    <n v="-5.7640000000000002"/>
    <x v="0"/>
    <n v="0.17699999999999999"/>
    <n v="0.11899999999999999"/>
    <n v="0"/>
    <n v="0.42499999999999999"/>
    <n v="0.81200000000000006"/>
    <n v="104.458"/>
    <n v="231813"/>
    <n v="3.86355"/>
    <x v="1"/>
  </r>
  <r>
    <s v="Never Forget You"/>
    <s v="Zara Larsson"/>
    <x v="96"/>
    <s v="1sd9bVAWxBl0qeVS8tzlzL"/>
    <s v="Never Forget You"/>
    <x v="905"/>
    <s v="EDM/POP"/>
    <s v="6gHk5RFrnALbDNJdaXKivi"/>
    <x v="5"/>
    <s v="pop edm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  <x v="1"/>
  </r>
  <r>
    <s v="Sex"/>
    <s v="Cheat Codes"/>
    <x v="81"/>
    <s v="180JCsfKIupc7PHG5CQfz7"/>
    <s v="Sex"/>
    <x v="532"/>
    <s v="EDM/POP"/>
    <s v="6gHk5RFrnALbDNJdaXKivi"/>
    <x v="5"/>
    <s v="pop edm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  <x v="1"/>
  </r>
  <r>
    <s v="Summer"/>
    <s v="Marshmello"/>
    <x v="9"/>
    <s v="6opKASPALOkPwCfHvqIS9H"/>
    <s v="Joytime"/>
    <x v="1410"/>
    <s v="EDM/POP"/>
    <s v="6gHk5RFrnALbDNJdaXKivi"/>
    <x v="5"/>
    <s v="pop edm"/>
    <n v="0.58299999999999996"/>
    <n v="0.748"/>
    <x v="0"/>
    <n v="-4.798"/>
    <x v="0"/>
    <n v="2.92E-2"/>
    <n v="6.9499999999999996E-3"/>
    <n v="2.41E-2"/>
    <n v="0.22"/>
    <n v="0.254"/>
    <n v="142.029"/>
    <n v="233239"/>
    <n v="3.8873166666666665"/>
    <x v="1"/>
  </r>
  <r>
    <s v="Want U 2"/>
    <s v="Marshmello"/>
    <x v="64"/>
    <s v="6opKASPALOkPwCfHvqIS9H"/>
    <s v="Joytime"/>
    <x v="1410"/>
    <s v="EDM/POP"/>
    <s v="6gHk5RFrnALbDNJdaXKivi"/>
    <x v="5"/>
    <s v="pop edm"/>
    <n v="0.70799999999999996"/>
    <n v="0.93600000000000005"/>
    <x v="8"/>
    <n v="-2.0990000000000002"/>
    <x v="0"/>
    <n v="4.3200000000000002E-2"/>
    <n v="0.01"/>
    <n v="0.95099999999999996"/>
    <n v="0.19400000000000001"/>
    <n v="0.73"/>
    <n v="141.989"/>
    <n v="182535"/>
    <n v="3.0422500000000001"/>
    <x v="0"/>
  </r>
  <r>
    <s v="Home"/>
    <s v="Marshmello"/>
    <x v="25"/>
    <s v="6opKASPALOkPwCfHvqIS9H"/>
    <s v="Joytime"/>
    <x v="1410"/>
    <s v="EDM/POP"/>
    <s v="6gHk5RFrnALbDNJdaXKivi"/>
    <x v="5"/>
    <s v="pop edm"/>
    <n v="0.56200000000000006"/>
    <n v="0.88500000000000001"/>
    <x v="4"/>
    <n v="-3.0960000000000001"/>
    <x v="0"/>
    <n v="4.3099999999999999E-2"/>
    <n v="5.5100000000000001E-3"/>
    <n v="0.80500000000000005"/>
    <n v="6.2100000000000002E-2"/>
    <n v="0.69199999999999995"/>
    <n v="145.06"/>
    <n v="228414"/>
    <n v="3.8069000000000002"/>
    <x v="1"/>
  </r>
  <r>
    <s v="Care (feat. Madi)"/>
    <s v="R3HAB"/>
    <x v="54"/>
    <s v="16Tvi6qtnbtOyMldQsklLv"/>
    <s v="Care"/>
    <x v="1530"/>
    <s v="EDM/POP"/>
    <s v="6gHk5RFrnALbDNJdaXKivi"/>
    <x v="5"/>
    <s v="pop edm"/>
    <n v="0.54900000000000004"/>
    <n v="0.83199999999999996"/>
    <x v="8"/>
    <n v="-3.4239999999999999"/>
    <x v="1"/>
    <n v="9.64E-2"/>
    <n v="0.16200000000000001"/>
    <n v="0"/>
    <n v="0.11700000000000001"/>
    <n v="0.19"/>
    <n v="168.02500000000001"/>
    <n v="189107"/>
    <n v="3.1517833333333334"/>
    <x v="1"/>
  </r>
  <r>
    <s v="I Took A Pill In Ibiza - Seeb Remix"/>
    <s v="Mike Posner"/>
    <x v="35"/>
    <s v="1Tz3Ai1guEFf4hV3d9i17K"/>
    <s v="At Night, Alone."/>
    <x v="451"/>
    <s v="EDM/POP"/>
    <s v="6gHk5RFrnALbDNJdaXKivi"/>
    <x v="5"/>
    <s v="pop edm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  <n v="3.2988833333333334"/>
    <x v="0"/>
  </r>
  <r>
    <s v="Be As You Are - JordanXL Remix"/>
    <s v="Mike Posner"/>
    <x v="26"/>
    <s v="1Tz3Ai1guEFf4hV3d9i17K"/>
    <s v="At Night, Alone."/>
    <x v="451"/>
    <s v="EDM/POP"/>
    <s v="6gHk5RFrnALbDNJdaXKivi"/>
    <x v="5"/>
    <s v="pop edm"/>
    <n v="0.67"/>
    <n v="0.68500000000000005"/>
    <x v="7"/>
    <n v="-5.4859999999999998"/>
    <x v="0"/>
    <n v="5.0999999999999997E-2"/>
    <n v="6.25E-2"/>
    <n v="0"/>
    <n v="0.216"/>
    <n v="0.20699999999999999"/>
    <n v="170.03700000000001"/>
    <n v="203533"/>
    <n v="3.3922166666666667"/>
    <x v="0"/>
  </r>
  <r>
    <s v="Sober"/>
    <s v="DJ Snake"/>
    <x v="66"/>
    <s v="02sEJTj1sye1JaqxqpcSCp"/>
    <s v="Encore"/>
    <x v="94"/>
    <s v="EDM/POP"/>
    <s v="6gHk5RFrnALbDNJdaXKivi"/>
    <x v="5"/>
    <s v="pop edm"/>
    <n v="0.57699999999999996"/>
    <n v="0.93400000000000005"/>
    <x v="8"/>
    <n v="-3.5190000000000001"/>
    <x v="1"/>
    <n v="0.17799999999999999"/>
    <n v="5.5500000000000001E-2"/>
    <n v="0"/>
    <n v="0.10299999999999999"/>
    <n v="0.39300000000000002"/>
    <n v="125.923"/>
    <n v="206667"/>
    <n v="3.4444499999999998"/>
    <x v="1"/>
  </r>
  <r>
    <s v="Pigalle"/>
    <s v="DJ Snake"/>
    <x v="64"/>
    <s v="02sEJTj1sye1JaqxqpcSCp"/>
    <s v="Encore"/>
    <x v="94"/>
    <s v="EDM/POP"/>
    <s v="6gHk5RFrnALbDNJdaXKivi"/>
    <x v="5"/>
    <s v="pop edm"/>
    <n v="0.60299999999999998"/>
    <n v="0.86699999999999999"/>
    <x v="1"/>
    <n v="-4.9420000000000002"/>
    <x v="1"/>
    <n v="5.2400000000000002E-2"/>
    <n v="2.7700000000000001E-4"/>
    <n v="1.32E-3"/>
    <n v="0.1"/>
    <n v="0.124"/>
    <n v="135.029"/>
    <n v="263107"/>
    <n v="4.3851166666666668"/>
    <x v="0"/>
  </r>
  <r>
    <s v="The Half"/>
    <s v="DJ Snake"/>
    <x v="14"/>
    <s v="02sEJTj1sye1JaqxqpcSCp"/>
    <s v="Encore"/>
    <x v="94"/>
    <s v="EDM/POP"/>
    <s v="6gHk5RFrnALbDNJdaXKivi"/>
    <x v="5"/>
    <s v="pop edm"/>
    <n v="0.70499999999999996"/>
    <n v="0.69499999999999995"/>
    <x v="1"/>
    <n v="-3.359"/>
    <x v="0"/>
    <n v="0.113"/>
    <n v="1.12E-2"/>
    <n v="0"/>
    <n v="0.69099999999999995"/>
    <n v="0.44"/>
    <n v="169.98699999999999"/>
    <n v="217373"/>
    <n v="3.6228833333333332"/>
    <x v="0"/>
  </r>
  <r>
    <s v="Oh Me Oh My"/>
    <s v="DJ Snake"/>
    <x v="21"/>
    <s v="02sEJTj1sye1JaqxqpcSCp"/>
    <s v="Encore"/>
    <x v="94"/>
    <s v="EDM/POP"/>
    <s v="6gHk5RFrnALbDNJdaXKivi"/>
    <x v="5"/>
    <s v="pop edm"/>
    <n v="0.66900000000000004"/>
    <n v="0.65200000000000002"/>
    <x v="8"/>
    <n v="-4.2450000000000001"/>
    <x v="0"/>
    <n v="6.0299999999999999E-2"/>
    <n v="3.1399999999999997E-2"/>
    <n v="0"/>
    <n v="0.158"/>
    <n v="3.95E-2"/>
    <n v="119.97199999999999"/>
    <n v="256320"/>
    <n v="4.2720000000000002"/>
    <x v="0"/>
  </r>
  <r>
    <s v="4 Life"/>
    <s v="DJ Snake"/>
    <x v="26"/>
    <s v="02sEJTj1sye1JaqxqpcSCp"/>
    <s v="Encore"/>
    <x v="94"/>
    <s v="EDM/POP"/>
    <s v="6gHk5RFrnALbDNJdaXKivi"/>
    <x v="5"/>
    <s v="pop edm"/>
    <n v="0.55100000000000005"/>
    <n v="0.58099999999999996"/>
    <x v="0"/>
    <n v="-5.8529999999999998"/>
    <x v="1"/>
    <n v="4.1500000000000002E-2"/>
    <n v="0.503"/>
    <n v="1.77E-5"/>
    <n v="0.11899999999999999"/>
    <n v="0.24099999999999999"/>
    <n v="129.947"/>
    <n v="213240"/>
    <n v="3.5539999999999998"/>
    <x v="1"/>
  </r>
  <r>
    <s v="Here Comes The Night"/>
    <s v="DJ Snake"/>
    <x v="21"/>
    <s v="02sEJTj1sye1JaqxqpcSCp"/>
    <s v="Encore"/>
    <x v="94"/>
    <s v="EDM/POP"/>
    <s v="6gHk5RFrnALbDNJdaXKivi"/>
    <x v="5"/>
    <s v="pop edm"/>
    <n v="0.55400000000000005"/>
    <n v="0.77900000000000003"/>
    <x v="9"/>
    <n v="-3.9049999999999998"/>
    <x v="1"/>
    <n v="4.6600000000000003E-2"/>
    <n v="0.159"/>
    <n v="2.7E-6"/>
    <n v="0.11700000000000001"/>
    <n v="0.20899999999999999"/>
    <n v="79.978999999999999"/>
    <n v="286880"/>
    <n v="4.7813333333333334"/>
    <x v="1"/>
  </r>
  <r>
    <s v="Travesuras"/>
    <s v="Nicky Jam"/>
    <x v="6"/>
    <s v="4etANPc5BMELu5yx987Rpx"/>
    <s v="Nicky Jam Hits"/>
    <x v="1403"/>
    <s v="EDM/POP"/>
    <s v="6gHk5RFrnALbDNJdaXKivi"/>
    <x v="5"/>
    <s v="pop edm"/>
    <n v="0.77"/>
    <n v="0.79"/>
    <x v="9"/>
    <n v="-5.4530000000000003"/>
    <x v="1"/>
    <n v="8.14E-2"/>
    <n v="0.13900000000000001"/>
    <n v="0"/>
    <n v="8.2900000000000001E-2"/>
    <n v="0.872"/>
    <n v="93.97"/>
    <n v="195453"/>
    <n v="3.2575500000000002"/>
    <x v="0"/>
  </r>
  <r>
    <s v="3 Strikes"/>
    <s v="Terror Jr"/>
    <x v="82"/>
    <s v="4gMbbxJntU8IBrjbexnnrJ"/>
    <s v="3 Strikes"/>
    <x v="914"/>
    <s v="EDM/POP"/>
    <s v="6gHk5RFrnALbDNJdaXKivi"/>
    <x v="5"/>
    <s v="pop edm"/>
    <n v="0.77800000000000002"/>
    <n v="0.40400000000000003"/>
    <x v="7"/>
    <n v="-7.218"/>
    <x v="1"/>
    <n v="4.5900000000000003E-2"/>
    <n v="0.623"/>
    <n v="1.9E-2"/>
    <n v="0.105"/>
    <n v="0.66"/>
    <n v="80.501999999999995"/>
    <n v="175901"/>
    <n v="2.9316833333333334"/>
    <x v="0"/>
  </r>
  <r>
    <s v="We'll Be Coming Back (feat. Example)"/>
    <s v="Calvin Harris"/>
    <x v="8"/>
    <s v="7w19PFbxAjwZ7UVNp9z0uT"/>
    <s v="18 Months"/>
    <x v="530"/>
    <s v="EDM/POP"/>
    <s v="6gHk5RFrnALbDNJdaXKivi"/>
    <x v="5"/>
    <s v="pop edm"/>
    <n v="0.59599999999999997"/>
    <n v="0.95199999999999996"/>
    <x v="3"/>
    <n v="-4.3639999999999999"/>
    <x v="0"/>
    <n v="8.7300000000000003E-2"/>
    <n v="1.31E-3"/>
    <n v="0"/>
    <n v="0.59799999999999998"/>
    <n v="0.57099999999999995"/>
    <n v="127.94499999999999"/>
    <n v="234360"/>
    <n v="3.9060000000000001"/>
    <x v="1"/>
  </r>
  <r>
    <s v="Final Song"/>
    <s v="MØ"/>
    <x v="30"/>
    <s v="2gcqSlK5xTxcpuLZ1iik3Z"/>
    <s v="Final Song"/>
    <x v="290"/>
    <s v="EDM/POP"/>
    <s v="6gHk5RFrnALbDNJdaXKivi"/>
    <x v="5"/>
    <s v="pop edm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  <n v="3.93045"/>
    <x v="0"/>
  </r>
  <r>
    <s v="Alarm"/>
    <s v="Anne-Marie"/>
    <x v="9"/>
    <s v="2Z3HQO6NL3812mnNj7htXv"/>
    <s v="Alarm"/>
    <x v="487"/>
    <s v="EDM/POP"/>
    <s v="6gHk5RFrnALbDNJdaXKivi"/>
    <x v="5"/>
    <s v="pop edm"/>
    <n v="0.75600000000000001"/>
    <n v="0.58899999999999997"/>
    <x v="8"/>
    <n v="-5.093"/>
    <x v="0"/>
    <n v="0.23200000000000001"/>
    <n v="8.1199999999999994E-2"/>
    <n v="0"/>
    <n v="0.17599999999999999"/>
    <n v="0.81100000000000005"/>
    <n v="146.928"/>
    <n v="205593"/>
    <n v="3.4265500000000002"/>
    <x v="0"/>
  </r>
  <r>
    <s v="Little Do You Know"/>
    <s v="Alex &amp; Sierra"/>
    <x v="36"/>
    <s v="3Yk19X5zgXDSrG8uqrPnXC"/>
    <s v="It's About Us"/>
    <x v="491"/>
    <s v="EDM/POP"/>
    <s v="6gHk5RFrnALbDNJdaXKivi"/>
    <x v="5"/>
    <s v="pop edm"/>
    <n v="0.5"/>
    <n v="0.29199999999999998"/>
    <x v="8"/>
    <n v="-8.5540000000000003"/>
    <x v="0"/>
    <n v="3.2300000000000002E-2"/>
    <n v="0.746"/>
    <n v="0"/>
    <n v="0.188"/>
    <n v="0.37"/>
    <n v="145.87899999999999"/>
    <n v="185200"/>
    <n v="3.0866666666666664"/>
    <x v="1"/>
  </r>
  <r>
    <s v="Perfect Strangers"/>
    <s v="Jonas Blue"/>
    <x v="11"/>
    <s v="3unvtEoEI6Ga2FMKotI20p"/>
    <s v="Perfect Strangers"/>
    <x v="497"/>
    <s v="EDM/POP"/>
    <s v="6gHk5RFrnALbDNJdaXKivi"/>
    <x v="5"/>
    <s v="pop edm"/>
    <n v="0.73099999999999998"/>
    <n v="0.82199999999999995"/>
    <x v="2"/>
    <n v="-5.3049999999999997"/>
    <x v="0"/>
    <n v="4.5900000000000003E-2"/>
    <n v="0.39400000000000002"/>
    <n v="0"/>
    <n v="0.28799999999999998"/>
    <n v="0.70799999999999996"/>
    <n v="118.021"/>
    <n v="196613"/>
    <n v="3.2768833333333331"/>
    <x v="0"/>
  </r>
  <r>
    <s v="Body Say"/>
    <s v="Demi Lovato"/>
    <x v="8"/>
    <s v="7eh0AAzV329H8VmPnjlSXF"/>
    <s v="Body Say"/>
    <x v="833"/>
    <s v="EDM/POP"/>
    <s v="6gHk5RFrnALbDNJdaXKivi"/>
    <x v="5"/>
    <s v="pop edm"/>
    <n v="0.628"/>
    <n v="0.74"/>
    <x v="5"/>
    <n v="-4.8360000000000003"/>
    <x v="1"/>
    <n v="3.5799999999999998E-2"/>
    <n v="4.15E-3"/>
    <n v="0"/>
    <n v="0.27700000000000002"/>
    <n v="0.25700000000000001"/>
    <n v="86.983000000000004"/>
    <n v="193893"/>
    <n v="3.2315499999999999"/>
    <x v="0"/>
  </r>
  <r>
    <s v="Hymn for the Weekend - Seeb Remix"/>
    <s v="Coldplay"/>
    <x v="30"/>
    <s v="0ezwRysfWCrR5tDgpBwkIw"/>
    <s v="Hymn for the Weekend (Seeb Remix)"/>
    <x v="548"/>
    <s v="EDM/POP"/>
    <s v="6gHk5RFrnALbDNJdaXKivi"/>
    <x v="5"/>
    <s v="pop edm"/>
    <n v="0.56499999999999995"/>
    <n v="0.84899999999999998"/>
    <x v="8"/>
    <n v="-3.516"/>
    <x v="1"/>
    <n v="5.1700000000000003E-2"/>
    <n v="8.6800000000000002E-3"/>
    <n v="4.6800000000000001E-6"/>
    <n v="0.12"/>
    <n v="0.42699999999999999"/>
    <n v="102.03400000000001"/>
    <n v="212647"/>
    <n v="3.5441166666666666"/>
    <x v="1"/>
  </r>
  <r>
    <s v="You &amp; Me"/>
    <s v="Marc E. Bassy"/>
    <x v="93"/>
    <s v="0R8jDmiHpy4QJBOJjQ7rmc"/>
    <s v="You &amp; Me"/>
    <x v="451"/>
    <s v="EDM/POP"/>
    <s v="6gHk5RFrnALbDNJdaXKivi"/>
    <x v="5"/>
    <s v="pop edm"/>
    <n v="0.68700000000000006"/>
    <n v="0.64500000000000002"/>
    <x v="2"/>
    <n v="-8.3800000000000008"/>
    <x v="0"/>
    <n v="0.19"/>
    <n v="3.6200000000000003E-2"/>
    <n v="0"/>
    <n v="0.20100000000000001"/>
    <n v="0.61899999999999999"/>
    <n v="84.924999999999997"/>
    <n v="218480"/>
    <n v="3.6413333333333333"/>
    <x v="0"/>
  </r>
  <r>
    <s v="Send My Love (To Your New Lover)"/>
    <s v="Adele"/>
    <x v="3"/>
    <s v="7xX2GJWXXgIwamzN2vxXy0"/>
    <s v="Send My Love (To Your New Lover)"/>
    <x v="1463"/>
    <s v="EDM/POP"/>
    <s v="6gHk5RFrnALbDNJdaXKivi"/>
    <x v="5"/>
    <s v="pop edm"/>
    <n v="0.69"/>
    <n v="0.52400000000000002"/>
    <x v="0"/>
    <n v="-8.39"/>
    <x v="1"/>
    <n v="0.10299999999999999"/>
    <n v="4.1500000000000002E-2"/>
    <n v="3.1599999999999998E-6"/>
    <n v="0.17"/>
    <n v="0.56200000000000006"/>
    <n v="164.023"/>
    <n v="223080"/>
    <n v="3.718"/>
    <x v="0"/>
  </r>
  <r>
    <s v="Somewhere New (feat. M-22) - Radio Edit"/>
    <s v="Klingande"/>
    <x v="48"/>
    <s v="0KI5hL4NZ6BotDvKNZ9BFU"/>
    <s v="Somewhere New (feat. M-22)"/>
    <x v="1004"/>
    <s v="EDM/POP"/>
    <s v="6gHk5RFrnALbDNJdaXKivi"/>
    <x v="5"/>
    <s v="pop edm"/>
    <n v="0.67400000000000004"/>
    <n v="0.64700000000000002"/>
    <x v="5"/>
    <n v="-6.1050000000000004"/>
    <x v="0"/>
    <n v="4.7399999999999998E-2"/>
    <n v="3.9500000000000001E-4"/>
    <n v="2.0300000000000001E-3"/>
    <n v="6.9599999999999995E-2"/>
    <n v="0.28699999999999998"/>
    <n v="124.048"/>
    <n v="208138"/>
    <n v="3.4689666666666668"/>
    <x v="0"/>
  </r>
  <r>
    <s v="Whole Heart"/>
    <s v="Gryffin"/>
    <x v="19"/>
    <s v="5LKilxrPSOHakkR3V56YYZ"/>
    <s v="Whole Heart"/>
    <x v="1004"/>
    <s v="EDM/POP"/>
    <s v="6gHk5RFrnALbDNJdaXKivi"/>
    <x v="5"/>
    <s v="pop edm"/>
    <n v="0.501"/>
    <n v="0.64800000000000002"/>
    <x v="10"/>
    <n v="-7.173"/>
    <x v="0"/>
    <n v="6.9599999999999995E-2"/>
    <n v="2.8000000000000001E-2"/>
    <n v="1.26E-5"/>
    <n v="0.153"/>
    <n v="0.191"/>
    <n v="163.834"/>
    <n v="225200"/>
    <n v="3.7533333333333334"/>
    <x v="1"/>
  </r>
  <r>
    <s v="Keep Up"/>
    <s v="Felix Cartal"/>
    <x v="10"/>
    <s v="2I5SvGoQtN6gBaIRJqNuDH"/>
    <s v="Keep Up"/>
    <x v="464"/>
    <s v="EDM/POP"/>
    <s v="6gHk5RFrnALbDNJdaXKivi"/>
    <x v="5"/>
    <s v="pop edm"/>
    <n v="0.63600000000000001"/>
    <n v="0.86099999999999999"/>
    <x v="6"/>
    <n v="-1.5209999999999999"/>
    <x v="1"/>
    <n v="6.9400000000000003E-2"/>
    <n v="5.1700000000000003E-2"/>
    <n v="4.7399999999999997E-4"/>
    <n v="0.27700000000000002"/>
    <n v="0.443"/>
    <n v="117.923"/>
    <n v="232500"/>
    <n v="3.875"/>
    <x v="0"/>
  </r>
  <r>
    <s v="Better"/>
    <s v="Meghan Trainor"/>
    <x v="79"/>
    <s v="5nkgosKhWt1yXRzmjXNV2d"/>
    <s v="Thank You (Deluxe)"/>
    <x v="290"/>
    <s v="EDM/POP"/>
    <s v="6gHk5RFrnALbDNJdaXKivi"/>
    <x v="5"/>
    <s v="pop edm"/>
    <n v="0.52500000000000002"/>
    <n v="0.77"/>
    <x v="10"/>
    <n v="-5.3849999999999998"/>
    <x v="1"/>
    <n v="0.28999999999999998"/>
    <n v="9.8100000000000007E-2"/>
    <n v="0"/>
    <n v="0.30099999999999999"/>
    <n v="0.68100000000000005"/>
    <n v="79.837000000000003"/>
    <n v="167613"/>
    <n v="2.7935500000000002"/>
    <x v="1"/>
  </r>
  <r>
    <s v="Starboy"/>
    <s v="The Weeknd"/>
    <x v="81"/>
    <s v="0X96HlegVXzQfJVIBWCRp6"/>
    <s v="Starboy"/>
    <x v="906"/>
    <s v="EDM/POP"/>
    <s v="6gHk5RFrnALbDNJdaXKivi"/>
    <x v="5"/>
    <s v="pop edm"/>
    <n v="0.68200000000000005"/>
    <n v="0.59199999999999997"/>
    <x v="3"/>
    <n v="-7.0330000000000004"/>
    <x v="0"/>
    <n v="0.28100000000000003"/>
    <n v="0.16900000000000001"/>
    <n v="5.49E-6"/>
    <n v="0.13600000000000001"/>
    <n v="0.5"/>
    <n v="186.041"/>
    <n v="230467"/>
    <n v="3.8411166666666667"/>
    <x v="0"/>
  </r>
  <r>
    <s v="All We Know"/>
    <s v="The Chainsmokers"/>
    <x v="2"/>
    <s v="0xmaV6EtJ4M3ebZUPRnhyb"/>
    <s v="All We Know"/>
    <x v="942"/>
    <s v="EDM/POP"/>
    <s v="6gHk5RFrnALbDNJdaXKivi"/>
    <x v="5"/>
    <s v="pop edm"/>
    <n v="0.66200000000000003"/>
    <n v="0.58599999999999997"/>
    <x v="8"/>
    <n v="-8.8209999999999997"/>
    <x v="0"/>
    <n v="3.0700000000000002E-2"/>
    <n v="9.7000000000000003E-2"/>
    <n v="2.7200000000000002E-3"/>
    <n v="0.115"/>
    <n v="0.29599999999999999"/>
    <n v="90"/>
    <n v="194080"/>
    <n v="3.2346666666666666"/>
    <x v="0"/>
  </r>
  <r>
    <s v="The Greatest"/>
    <s v="Sia"/>
    <x v="96"/>
    <s v="77HfZENS166sAS9SUoBwYG"/>
    <s v="The Greatest"/>
    <x v="903"/>
    <s v="EDM/POP"/>
    <s v="6gHk5RFrnALbDNJdaXKivi"/>
    <x v="5"/>
    <s v="pop edm"/>
    <n v="0.66600000000000004"/>
    <n v="0.72299999999999998"/>
    <x v="2"/>
    <n v="-6.1639999999999997"/>
    <x v="0"/>
    <n v="0.26800000000000002"/>
    <n v="1.09E-2"/>
    <n v="4.6999999999999999E-4"/>
    <n v="5.0700000000000002E-2"/>
    <n v="0.73899999999999999"/>
    <n v="192.024"/>
    <n v="210893"/>
    <n v="3.5148833333333331"/>
    <x v="0"/>
  </r>
  <r>
    <s v="Please Don't Go"/>
    <s v="Joel Adams"/>
    <x v="33"/>
    <s v="2SF8Wbc61u8hlQkZYGVCnx"/>
    <s v="Please Don't Go"/>
    <x v="496"/>
    <s v="EDM/POP"/>
    <s v="6gHk5RFrnALbDNJdaXKivi"/>
    <x v="5"/>
    <s v="pop edm"/>
    <n v="0.51300000000000001"/>
    <n v="0.76800000000000002"/>
    <x v="6"/>
    <n v="-4.8680000000000003"/>
    <x v="1"/>
    <n v="5.8700000000000002E-2"/>
    <n v="1.18E-2"/>
    <n v="1.9400000000000001E-5"/>
    <n v="0.29399999999999998"/>
    <n v="0.23499999999999999"/>
    <n v="84.263999999999996"/>
    <n v="210580"/>
    <n v="3.5096666666666665"/>
    <x v="1"/>
  </r>
  <r>
    <s v="Mercy"/>
    <s v="Shawn Mendes"/>
    <x v="47"/>
    <s v="2AJaA0is5qbaqFy77tPl7B"/>
    <s v="Illuminate (Deluxe)"/>
    <x v="105"/>
    <s v="EDM/POP"/>
    <s v="6gHk5RFrnALbDNJdaXKivi"/>
    <x v="5"/>
    <s v="pop edm"/>
    <n v="0.56799999999999995"/>
    <n v="0.68600000000000005"/>
    <x v="1"/>
    <n v="-4.9009999999999998"/>
    <x v="1"/>
    <n v="9.0300000000000005E-2"/>
    <n v="0.13300000000000001"/>
    <n v="0"/>
    <n v="0.11"/>
    <n v="0.4"/>
    <n v="148.29400000000001"/>
    <n v="208733"/>
    <n v="3.4788833333333335"/>
    <x v="1"/>
  </r>
  <r>
    <s v="Don't Wanna Know"/>
    <s v="Maroon 5"/>
    <x v="63"/>
    <s v="6wALaPGffjfxQnGQUAk7kX"/>
    <s v="Don't Wanna Know"/>
    <x v="872"/>
    <s v="EDM/POP"/>
    <s v="6gHk5RFrnALbDNJdaXKivi"/>
    <x v="5"/>
    <s v="pop edm"/>
    <n v="0.77700000000000002"/>
    <n v="0.627"/>
    <x v="3"/>
    <n v="-6.1420000000000003"/>
    <x v="0"/>
    <n v="7.9200000000000007E-2"/>
    <n v="0.35599999999999998"/>
    <n v="0"/>
    <n v="9.5600000000000004E-2"/>
    <n v="0.44400000000000001"/>
    <n v="100.054"/>
    <n v="214480"/>
    <n v="3.5746666666666669"/>
    <x v="0"/>
  </r>
  <r>
    <s v="Say So"/>
    <s v="Terror Jr"/>
    <x v="47"/>
    <s v="6LmievDpc9111WklCCLwKC"/>
    <s v="Say So"/>
    <x v="4330"/>
    <s v="EDM/POP"/>
    <s v="6gHk5RFrnALbDNJdaXKivi"/>
    <x v="5"/>
    <s v="pop edm"/>
    <n v="0.72599999999999998"/>
    <n v="0.61299999999999999"/>
    <x v="5"/>
    <n v="-5.3479999999999999"/>
    <x v="1"/>
    <n v="6.2100000000000002E-2"/>
    <n v="0.23400000000000001"/>
    <n v="2.1100000000000001E-6"/>
    <n v="0.19"/>
    <n v="0.28399999999999997"/>
    <n v="98.027000000000001"/>
    <n v="135874"/>
    <n v="2.2645666666666666"/>
    <x v="0"/>
  </r>
  <r>
    <s v="Come First"/>
    <s v="Terror Jr"/>
    <x v="39"/>
    <s v="6cf2WQG2oDIuLrI6qZTSFN"/>
    <s v="Come First"/>
    <x v="464"/>
    <s v="EDM/POP"/>
    <s v="6gHk5RFrnALbDNJdaXKivi"/>
    <x v="5"/>
    <s v="pop edm"/>
    <n v="0.89300000000000002"/>
    <n v="0.19900000000000001"/>
    <x v="3"/>
    <n v="-11.757999999999999"/>
    <x v="1"/>
    <n v="0.23899999999999999"/>
    <n v="0.124"/>
    <n v="3.6999999999999999E-4"/>
    <n v="8.6499999999999994E-2"/>
    <n v="0.33900000000000002"/>
    <n v="95.064999999999998"/>
    <n v="171789"/>
    <n v="2.8631500000000001"/>
    <x v="2"/>
  </r>
  <r>
    <s v="Freal Luv (feat. Chanyeol &amp; Tinashe)"/>
    <s v="Far East Movement"/>
    <x v="10"/>
    <s v="5rbuwYSbvLOewfVgzTS39h"/>
    <s v="Freal Luv (feat. Chanyeol &amp; Tinashe)"/>
    <x v="1309"/>
    <s v="EDM/POP"/>
    <s v="6gHk5RFrnALbDNJdaXKivi"/>
    <x v="5"/>
    <s v="pop edm"/>
    <n v="0.64500000000000002"/>
    <n v="0.81399999999999995"/>
    <x v="4"/>
    <n v="-5.9340000000000002"/>
    <x v="1"/>
    <n v="6.6699999999999995E-2"/>
    <n v="0.16400000000000001"/>
    <n v="1.64E-6"/>
    <n v="0.21299999999999999"/>
    <n v="0.51900000000000002"/>
    <n v="145.036"/>
    <n v="190345"/>
    <n v="3.1724166666666669"/>
    <x v="0"/>
  </r>
  <r>
    <s v="Bad Things - With Camila Cabello"/>
    <s v="Machine Gun Kelly"/>
    <x v="67"/>
    <s v="5bWv9n00gp3az1ZPAP5eBc"/>
    <s v="Bad Things"/>
    <x v="1309"/>
    <s v="EDM/POP"/>
    <s v="6gHk5RFrnALbDNJdaXKivi"/>
    <x v="5"/>
    <s v="pop edm"/>
    <n v="0.67400000000000004"/>
    <n v="0.69399999999999995"/>
    <x v="7"/>
    <n v="-4.7389999999999999"/>
    <x v="0"/>
    <n v="0.129"/>
    <n v="0.223"/>
    <n v="0"/>
    <n v="0.183"/>
    <n v="0.24199999999999999"/>
    <n v="137.839"/>
    <n v="239280"/>
    <n v="3.988"/>
    <x v="0"/>
  </r>
  <r>
    <s v="WILD - Young Bombs Remix"/>
    <s v="Troye Sivan"/>
    <x v="82"/>
    <s v="6FZOpAAwprc9bOvVXKKGI4"/>
    <s v="WILD (feat. Alessia Cara) [Young Bombs Remix]"/>
    <x v="1004"/>
    <s v="EDM/POP"/>
    <s v="6gHk5RFrnALbDNJdaXKivi"/>
    <x v="5"/>
    <s v="pop edm"/>
    <n v="0.52200000000000002"/>
    <n v="0.83399999999999996"/>
    <x v="9"/>
    <n v="-2.7519999999999998"/>
    <x v="0"/>
    <n v="3.4700000000000002E-2"/>
    <n v="6.8099999999999994E-2"/>
    <n v="0"/>
    <n v="0.126"/>
    <n v="0.34599999999999997"/>
    <n v="100.005"/>
    <n v="202778"/>
    <n v="3.3796333333333335"/>
    <x v="1"/>
  </r>
  <r>
    <s v="Sexual"/>
    <s v="NEIKED"/>
    <x v="27"/>
    <s v="5vaB9ySiFpfeKfzBMa4jjH"/>
    <s v="Sexual"/>
    <x v="1004"/>
    <s v="EDM/POP"/>
    <s v="6gHk5RFrnALbDNJdaXKivi"/>
    <x v="5"/>
    <s v="pop edm"/>
    <n v="0.79300000000000004"/>
    <n v="0.56699999999999995"/>
    <x v="7"/>
    <n v="-7.6040000000000001"/>
    <x v="0"/>
    <n v="8.1299999999999997E-2"/>
    <n v="6.8699999999999997E-2"/>
    <n v="0"/>
    <n v="6.6299999999999998E-2"/>
    <n v="0.81299999999999994"/>
    <n v="108.00700000000001"/>
    <n v="188889"/>
    <n v="3.1481499999999998"/>
    <x v="0"/>
  </r>
  <r>
    <s v="Savannah"/>
    <s v="Diviners"/>
    <x v="7"/>
    <s v="0oJoSAyzhTwzIIU5Y5AXca"/>
    <s v="Savannah"/>
    <x v="1066"/>
    <s v="EDM/POP"/>
    <s v="6gHk5RFrnALbDNJdaXKivi"/>
    <x v="5"/>
    <s v="pop edm"/>
    <n v="0.65200000000000002"/>
    <n v="0.77600000000000002"/>
    <x v="8"/>
    <n v="-3.133"/>
    <x v="0"/>
    <n v="3.9199999999999999E-2"/>
    <n v="0.373"/>
    <n v="1.3200000000000001E-6"/>
    <n v="3.9199999999999999E-2"/>
    <n v="0.38700000000000001"/>
    <n v="108.077"/>
    <n v="208698"/>
    <n v="3.4782999999999999"/>
    <x v="0"/>
  </r>
  <r>
    <s v="Setting Fires"/>
    <s v="The Chainsmokers"/>
    <x v="21"/>
    <s v="5BJeN4SVEKe204y2SiszOe"/>
    <s v="Setting Fires"/>
    <x v="156"/>
    <s v="EDM/POP"/>
    <s v="6gHk5RFrnALbDNJdaXKivi"/>
    <x v="5"/>
    <s v="pop edm"/>
    <n v="0.627"/>
    <n v="0.71699999999999997"/>
    <x v="4"/>
    <n v="-5.7510000000000003"/>
    <x v="1"/>
    <n v="3.7600000000000001E-2"/>
    <n v="1.7000000000000001E-2"/>
    <n v="0"/>
    <n v="0.26100000000000001"/>
    <n v="0.56100000000000005"/>
    <n v="105.05"/>
    <n v="247427"/>
    <n v="4.1237833333333329"/>
    <x v="0"/>
  </r>
  <r>
    <s v="Inside the Lines (feat. Casso)"/>
    <s v="Mike Perry"/>
    <x v="28"/>
    <s v="72KsBUWczf3pwEuurFQOC7"/>
    <s v="Inside the Lines (feat. Casso)"/>
    <x v="550"/>
    <s v="EDM/POP"/>
    <s v="6gHk5RFrnALbDNJdaXKivi"/>
    <x v="5"/>
    <s v="pop edm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  <n v="3.4083999999999999"/>
    <x v="1"/>
  </r>
  <r>
    <s v="Love Like We Used To"/>
    <s v="Captain Cuts"/>
    <x v="56"/>
    <s v="3niQCKmWWQ7Cj7F57Jq7QW"/>
    <s v="Love Like We Used To"/>
    <x v="1558"/>
    <s v="EDM/POP"/>
    <s v="6gHk5RFrnALbDNJdaXKivi"/>
    <x v="5"/>
    <s v="pop edm"/>
    <n v="0.70099999999999996"/>
    <n v="0.83699999999999997"/>
    <x v="2"/>
    <n v="-5.2309999999999999"/>
    <x v="1"/>
    <n v="5.5800000000000002E-2"/>
    <n v="2.1000000000000001E-2"/>
    <n v="0"/>
    <n v="0.92700000000000005"/>
    <n v="0.34399999999999997"/>
    <n v="102.01900000000001"/>
    <n v="227057"/>
    <n v="3.7842833333333332"/>
    <x v="0"/>
  </r>
  <r>
    <s v="Love &amp; War"/>
    <s v="Yellow Claw"/>
    <x v="82"/>
    <s v="1WTtynoLpWzPSMUFegylEr"/>
    <s v="Love &amp; War (feat. Yade Lauren)"/>
    <x v="945"/>
    <s v="EDM/POP"/>
    <s v="6gHk5RFrnALbDNJdaXKivi"/>
    <x v="5"/>
    <s v="pop edm"/>
    <n v="0.57699999999999996"/>
    <n v="0.91100000000000003"/>
    <x v="2"/>
    <n v="-4.4489999999999998"/>
    <x v="0"/>
    <n v="5.1200000000000002E-2"/>
    <n v="1.8599999999999998E-2"/>
    <n v="5.8700000000000002E-2"/>
    <n v="0.159"/>
    <n v="0.54300000000000004"/>
    <n v="160.036"/>
    <n v="180150"/>
    <n v="3.0024999999999999"/>
    <x v="1"/>
  </r>
  <r>
    <s v="Scars To Your Beautiful - NOTD Remix"/>
    <s v="Alessia Cara"/>
    <x v="29"/>
    <s v="401PdBvl5qfGLAGgmGknMD"/>
    <s v="Scars To Your Beautiful (Remixes)"/>
    <x v="550"/>
    <s v="EDM/POP"/>
    <s v="6gHk5RFrnALbDNJdaXKivi"/>
    <x v="5"/>
    <s v="pop edm"/>
    <n v="0.68"/>
    <n v="0.80500000000000005"/>
    <x v="8"/>
    <n v="-4.9169999999999998"/>
    <x v="0"/>
    <n v="4.4900000000000002E-2"/>
    <n v="1.41E-2"/>
    <n v="1.3200000000000001E-6"/>
    <n v="0.14399999999999999"/>
    <n v="0.185"/>
    <n v="102.001"/>
    <n v="199560"/>
    <n v="3.3260000000000001"/>
    <x v="0"/>
  </r>
  <r>
    <s v="Take It Off"/>
    <s v="Lil Jon"/>
    <x v="80"/>
    <s v="5PI7a6oPpZGem0pEvna8J1"/>
    <s v="Take It Off"/>
    <x v="562"/>
    <s v="EDM/POP"/>
    <s v="6gHk5RFrnALbDNJdaXKivi"/>
    <x v="5"/>
    <s v="pop edm"/>
    <n v="0.70599999999999996"/>
    <n v="0.85099999999999998"/>
    <x v="2"/>
    <n v="-2.3959999999999999"/>
    <x v="1"/>
    <n v="3.6900000000000002E-2"/>
    <n v="1.0699999999999999E-2"/>
    <n v="0"/>
    <n v="5.04E-2"/>
    <n v="0.26700000000000002"/>
    <n v="110.017"/>
    <n v="266182"/>
    <n v="4.4363666666666663"/>
    <x v="0"/>
  </r>
  <r>
    <s v="Puzzles - Radio Edit"/>
    <s v="Lenx &amp; Denx"/>
    <x v="82"/>
    <s v="2Be8RWPXgAQZ3r7Yah7XHX"/>
    <s v="Puzzles"/>
    <x v="3308"/>
    <s v="EDM/POP"/>
    <s v="6gHk5RFrnALbDNJdaXKivi"/>
    <x v="5"/>
    <s v="pop edm"/>
    <n v="0.56899999999999995"/>
    <n v="0.84399999999999997"/>
    <x v="6"/>
    <n v="-6.1740000000000004"/>
    <x v="0"/>
    <n v="3.6900000000000002E-2"/>
    <n v="1.89E-2"/>
    <n v="0.187"/>
    <n v="0.58699999999999997"/>
    <n v="0.27"/>
    <n v="125.036"/>
    <n v="209345"/>
    <n v="3.4890833333333333"/>
    <x v="1"/>
  </r>
  <r>
    <s v="All Time Low"/>
    <s v="Jon Bellion"/>
    <x v="14"/>
    <s v="7bYlYNvcMA1gkiKQ22xrum"/>
    <s v="All Time Low"/>
    <x v="578"/>
    <s v="EDM/POP"/>
    <s v="6gHk5RFrnALbDNJdaXKivi"/>
    <x v="5"/>
    <s v="pop edm"/>
    <n v="0.67200000000000004"/>
    <n v="0.38600000000000001"/>
    <x v="8"/>
    <n v="-9.7149999999999999"/>
    <x v="0"/>
    <n v="0.26400000000000001"/>
    <n v="0.38900000000000001"/>
    <n v="0"/>
    <n v="8.3799999999999999E-2"/>
    <n v="0.52900000000000003"/>
    <n v="90.081999999999994"/>
    <n v="221333"/>
    <n v="3.6888833333333335"/>
    <x v="0"/>
  </r>
  <r>
    <s v="Shed a Light"/>
    <s v="Robin Schulz"/>
    <x v="9"/>
    <s v="6yKhjUoOsHa60DSqpugerw"/>
    <s v="Shed A Light"/>
    <x v="811"/>
    <s v="EDM/POP"/>
    <s v="6gHk5RFrnALbDNJdaXKivi"/>
    <x v="5"/>
    <s v="pop edm"/>
    <n v="0.48299999999999998"/>
    <n v="0.78700000000000003"/>
    <x v="4"/>
    <n v="-5.2439999999999998"/>
    <x v="0"/>
    <n v="0.10199999999999999"/>
    <n v="0.112"/>
    <n v="0"/>
    <n v="0.25700000000000001"/>
    <n v="0.57999999999999996"/>
    <n v="122.05800000000001"/>
    <n v="191379"/>
    <n v="3.1896499999999999"/>
    <x v="1"/>
  </r>
  <r>
    <s v="Hey Baby (feat. Debs's Daughter)"/>
    <s v="Dimitri Vegas &amp; Like Mike"/>
    <x v="44"/>
    <s v="5nQqJyxpJIHAkeGWRnaT5E"/>
    <s v="Hey Baby (feat. Deb's Daughter)"/>
    <x v="650"/>
    <s v="EDM/POP"/>
    <s v="6gHk5RFrnALbDNJdaXKivi"/>
    <x v="5"/>
    <s v="pop edm"/>
    <n v="0.65800000000000003"/>
    <n v="0.88"/>
    <x v="0"/>
    <n v="-4.5819999999999999"/>
    <x v="1"/>
    <n v="8.4500000000000006E-2"/>
    <n v="1.54E-2"/>
    <n v="0"/>
    <n v="0.23499999999999999"/>
    <n v="0.83099999999999996"/>
    <n v="90.018000000000001"/>
    <n v="190813"/>
    <n v="3.1802166666666665"/>
    <x v="0"/>
  </r>
  <r>
    <s v="Trust Nobody"/>
    <s v="Cashmere Cat"/>
    <x v="62"/>
    <s v="0CcSH7OszInFXHOjVFBlNv"/>
    <s v="Trust Nobody"/>
    <x v="361"/>
    <s v="EDM/POP"/>
    <s v="6gHk5RFrnALbDNJdaXKivi"/>
    <x v="5"/>
    <s v="pop edm"/>
    <n v="0.59699999999999998"/>
    <n v="0.65"/>
    <x v="9"/>
    <n v="-7.2130000000000001"/>
    <x v="0"/>
    <n v="0.158"/>
    <n v="0.46400000000000002"/>
    <n v="0"/>
    <n v="0.121"/>
    <n v="0.73199999999999998"/>
    <n v="78.52"/>
    <n v="218987"/>
    <n v="3.6497833333333332"/>
    <x v="1"/>
  </r>
  <r>
    <s v="I Got You"/>
    <s v="Bebe Rexha"/>
    <x v="5"/>
    <s v="6IZNCnM8eo8T67i65FrbGA"/>
    <s v="I Got You"/>
    <x v="650"/>
    <s v="EDM/POP"/>
    <s v="6gHk5RFrnALbDNJdaXKivi"/>
    <x v="5"/>
    <s v="pop edm"/>
    <n v="0.60899999999999999"/>
    <n v="0.88700000000000001"/>
    <x v="10"/>
    <n v="-4.7489999999999997"/>
    <x v="1"/>
    <n v="5.0700000000000002E-2"/>
    <n v="5.04E-2"/>
    <n v="4.7600000000000002E-6"/>
    <n v="0.09"/>
    <n v="0.316"/>
    <n v="97.99"/>
    <n v="191812"/>
    <n v="3.1968666666666667"/>
    <x v="0"/>
  </r>
  <r>
    <s v="I Feel Fly"/>
    <s v="Simon Green"/>
    <x v="37"/>
    <s v="6QtHnzC5SuYNx35ZHytZmS"/>
    <s v="I Feel Fly"/>
    <x v="550"/>
    <s v="EDM/POP"/>
    <s v="6gHk5RFrnALbDNJdaXKivi"/>
    <x v="5"/>
    <s v="pop edm"/>
    <n v="0.72699999999999998"/>
    <n v="0.71099999999999997"/>
    <x v="5"/>
    <n v="-3.1419999999999999"/>
    <x v="0"/>
    <n v="4.1200000000000001E-2"/>
    <n v="8.1199999999999994E-2"/>
    <n v="8.5400000000000002E-5"/>
    <n v="6.08E-2"/>
    <n v="0.41399999999999998"/>
    <n v="125.036"/>
    <n v="244345"/>
    <n v="4.0724166666666664"/>
    <x v="0"/>
  </r>
  <r>
    <s v="Light"/>
    <s v="San Holo"/>
    <x v="45"/>
    <s v="0CIeTsfxL0sGALv13QrcuE"/>
    <s v="Light"/>
    <x v="4397"/>
    <s v="EDM/POP"/>
    <s v="6gHk5RFrnALbDNJdaXKivi"/>
    <x v="5"/>
    <s v="pop edm"/>
    <n v="0.57199999999999995"/>
    <n v="0.754"/>
    <x v="2"/>
    <n v="-4.1479999999999997"/>
    <x v="0"/>
    <n v="5.6399999999999999E-2"/>
    <n v="9.4899999999999998E-2"/>
    <n v="1.86E-6"/>
    <n v="9.8500000000000004E-2"/>
    <n v="0.42299999999999999"/>
    <n v="150.06800000000001"/>
    <n v="240500"/>
    <n v="4.0083333333333337"/>
    <x v="1"/>
  </r>
  <r>
    <s v="All Night"/>
    <s v="The Vamps"/>
    <x v="71"/>
    <s v="3Q1EgrbiySPpkFBA9pChG3"/>
    <s v="All Night"/>
    <x v="1309"/>
    <s v="EDM/POP"/>
    <s v="6gHk5RFrnALbDNJdaXKivi"/>
    <x v="5"/>
    <s v="pop edm"/>
    <n v="0.56399999999999995"/>
    <n v="0.76800000000000002"/>
    <x v="4"/>
    <n v="-6.431"/>
    <x v="0"/>
    <n v="3.4200000000000001E-2"/>
    <n v="2.6199999999999999E-3"/>
    <n v="0"/>
    <n v="0.32400000000000001"/>
    <n v="0.36199999999999999"/>
    <n v="144.971"/>
    <n v="197793"/>
    <n v="3.2965499999999999"/>
    <x v="1"/>
  </r>
  <r>
    <s v="Grow Up - Martin Jensen Remix"/>
    <s v="Olly Murs"/>
    <x v="26"/>
    <s v="4YeP9vcjp1vT67XnkUCOKN"/>
    <s v="Grow Up (Remixes)"/>
    <x v="585"/>
    <s v="EDM/POP"/>
    <s v="6gHk5RFrnALbDNJdaXKivi"/>
    <x v="5"/>
    <s v="pop edm"/>
    <n v="0.754"/>
    <n v="0.71399999999999997"/>
    <x v="4"/>
    <n v="-4.8449999999999998"/>
    <x v="0"/>
    <n v="4.36E-2"/>
    <n v="3.3500000000000002E-2"/>
    <n v="2.6299999999999998E-6"/>
    <n v="7.7700000000000005E-2"/>
    <n v="0.56200000000000006"/>
    <n v="95.015000000000001"/>
    <n v="206947"/>
    <n v="3.4491166666666668"/>
    <x v="0"/>
  </r>
  <r>
    <s v="Sign"/>
    <s v="DEAMN"/>
    <x v="82"/>
    <s v="1ca1Z9s670nJET9Wo2tPdg"/>
    <s v="Sign"/>
    <x v="4398"/>
    <s v="EDM/POP"/>
    <s v="6gHk5RFrnALbDNJdaXKivi"/>
    <x v="5"/>
    <s v="pop edm"/>
    <n v="0.70499999999999996"/>
    <n v="0.90300000000000002"/>
    <x v="11"/>
    <n v="-4.016"/>
    <x v="0"/>
    <n v="2.8199999999999999E-2"/>
    <n v="2.47E-2"/>
    <n v="1.67E-3"/>
    <n v="0.217"/>
    <n v="0.47199999999999998"/>
    <n v="108.914"/>
    <n v="191560"/>
    <n v="3.1926666666666668"/>
    <x v="0"/>
  </r>
  <r>
    <s v="Give Me Your Love"/>
    <s v="DEAMN"/>
    <x v="70"/>
    <s v="0eytWQFwZ9x6ZBPqvOh6DM"/>
    <s v="Give Me Your Love"/>
    <x v="4122"/>
    <s v="EDM/POP"/>
    <s v="6gHk5RFrnALbDNJdaXKivi"/>
    <x v="5"/>
    <s v="pop edm"/>
    <n v="0.70699999999999996"/>
    <n v="0.83199999999999996"/>
    <x v="8"/>
    <n v="-4.7119999999999997"/>
    <x v="0"/>
    <n v="2.5499999999999998E-2"/>
    <n v="0.13600000000000001"/>
    <n v="1.2899999999999999E-4"/>
    <n v="0.248"/>
    <n v="0.39100000000000001"/>
    <n v="105.008"/>
    <n v="197803"/>
    <n v="3.2967166666666667"/>
    <x v="0"/>
  </r>
  <r>
    <s v="Paris"/>
    <s v="The Chainsmokers"/>
    <x v="34"/>
    <s v="64vx3cUb97lQGlgt8zozWL"/>
    <s v="Paris"/>
    <x v="289"/>
    <s v="EDM/POP"/>
    <s v="6gHk5RFrnALbDNJdaXKivi"/>
    <x v="5"/>
    <s v="pop edm"/>
    <n v="0.64600000000000002"/>
    <n v="0.64400000000000002"/>
    <x v="7"/>
    <n v="-6.7629999999999999"/>
    <x v="0"/>
    <n v="3.1E-2"/>
    <n v="2.4299999999999999E-2"/>
    <n v="0"/>
    <n v="8.8800000000000004E-2"/>
    <n v="0.251"/>
    <n v="99.998999999999995"/>
    <n v="221520"/>
    <n v="3.6920000000000002"/>
    <x v="0"/>
  </r>
  <r>
    <s v="Easy Go"/>
    <s v="Grandtheft"/>
    <x v="48"/>
    <s v="3Ug1qFlfAfO2jKqZARNAJP"/>
    <s v="Easy Go"/>
    <x v="156"/>
    <s v="EDM/POP"/>
    <s v="6gHk5RFrnALbDNJdaXKivi"/>
    <x v="5"/>
    <s v="pop edm"/>
    <n v="0.68100000000000005"/>
    <n v="0.92200000000000004"/>
    <x v="5"/>
    <n v="-3.5920000000000001"/>
    <x v="0"/>
    <n v="7.7899999999999997E-2"/>
    <n v="0.107"/>
    <n v="1.67E-3"/>
    <n v="9.3799999999999994E-2"/>
    <n v="0.56599999999999995"/>
    <n v="156.071"/>
    <n v="190912"/>
    <n v="3.1818666666666666"/>
    <x v="0"/>
  </r>
  <r>
    <s v="Say You Won't Let Go"/>
    <s v="James Arthur"/>
    <x v="32"/>
    <s v="7oiJYvEJHsmYtrgviAVIBD"/>
    <s v="Back from the Edge"/>
    <x v="650"/>
    <s v="EDM/POP"/>
    <s v="6gHk5RFrnALbDNJdaXKivi"/>
    <x v="5"/>
    <s v="pop edm"/>
    <n v="0.35799999999999998"/>
    <n v="0.55700000000000005"/>
    <x v="9"/>
    <n v="-7.3979999999999997"/>
    <x v="0"/>
    <n v="5.8999999999999997E-2"/>
    <n v="0.69499999999999995"/>
    <n v="0"/>
    <n v="9.0200000000000002E-2"/>
    <n v="0.49399999999999999"/>
    <n v="85.043000000000006"/>
    <n v="211467"/>
    <n v="3.5244499999999999"/>
    <x v="3"/>
  </r>
  <r>
    <s v="Sunshine - Extended Mix"/>
    <s v="diMaro"/>
    <x v="65"/>
    <s v="0ksFvtN553hlguOJzrmccz"/>
    <s v="Sunshine (feat. Dillon Dixon)"/>
    <x v="954"/>
    <s v="EDM/POP"/>
    <s v="6gHk5RFrnALbDNJdaXKivi"/>
    <x v="5"/>
    <s v="pop edm"/>
    <n v="0.72399999999999998"/>
    <n v="0.72299999999999998"/>
    <x v="6"/>
    <n v="-3.476"/>
    <x v="1"/>
    <n v="8.9599999999999999E-2"/>
    <n v="0.128"/>
    <n v="0"/>
    <n v="0.252"/>
    <n v="0.64200000000000002"/>
    <n v="114.97199999999999"/>
    <n v="187842"/>
    <n v="3.1307"/>
    <x v="0"/>
  </r>
  <r>
    <s v="Run Up"/>
    <s v="Major Lazer"/>
    <x v="65"/>
    <s v="5tk1rHDB0ZcqTAU7XDqKwA"/>
    <s v="Run Up"/>
    <x v="874"/>
    <s v="EDM/POP"/>
    <s v="6gHk5RFrnALbDNJdaXKivi"/>
    <x v="5"/>
    <s v="pop edm"/>
    <n v="0.80300000000000005"/>
    <n v="0.74299999999999999"/>
    <x v="2"/>
    <n v="-3.6019999999999999"/>
    <x v="1"/>
    <n v="6.8099999999999994E-2"/>
    <n v="0.105"/>
    <n v="2.12E-6"/>
    <n v="9.9000000000000005E-2"/>
    <n v="0.67400000000000004"/>
    <n v="108.005"/>
    <n v="203180"/>
    <n v="3.3863333333333334"/>
    <x v="2"/>
  </r>
  <r>
    <s v="Back to Beautiful"/>
    <s v="Sofia Carson"/>
    <x v="19"/>
    <s v="4CNA4ZgPRexRwmcouZaCSp"/>
    <s v="Back to Beautiful"/>
    <x v="84"/>
    <s v="EDM/POP"/>
    <s v="6gHk5RFrnALbDNJdaXKivi"/>
    <x v="5"/>
    <s v="pop edm"/>
    <n v="0.60299999999999998"/>
    <n v="0.7"/>
    <x v="0"/>
    <n v="-5.601"/>
    <x v="1"/>
    <n v="5.3999999999999999E-2"/>
    <n v="0.314"/>
    <n v="0"/>
    <n v="0.33600000000000002"/>
    <n v="0.56000000000000005"/>
    <n v="95.921000000000006"/>
    <n v="202976"/>
    <n v="3.3829333333333333"/>
    <x v="0"/>
  </r>
  <r>
    <s v="Payback"/>
    <s v="Dimitri Vangelis &amp; Wyman"/>
    <x v="70"/>
    <s v="2N6nSi9sTO5Tvfq0bEmRc0"/>
    <s v="Payback"/>
    <x v="3650"/>
    <s v="Fitness Workout Electro | House | Dance | Progressive House"/>
    <s v="6KnQDwp0syvhfHOR4lWP7x"/>
    <x v="5"/>
    <s v="progressive electro house"/>
    <n v="0.63200000000000001"/>
    <n v="0.83"/>
    <x v="3"/>
    <n v="-5.1929999999999996"/>
    <x v="1"/>
    <n v="6.3E-2"/>
    <n v="4.8500000000000001E-2"/>
    <n v="7.9000000000000001E-2"/>
    <n v="0.56599999999999995"/>
    <n v="0.31900000000000001"/>
    <n v="128.01300000000001"/>
    <n v="349507"/>
    <n v="5.8251166666666663"/>
    <x v="0"/>
  </r>
  <r>
    <s v="Faith - Radio Edit"/>
    <s v="Blasterjaxx"/>
    <x v="44"/>
    <s v="5ai9kiJf84B0xsdyRjp8pa"/>
    <s v="Faith (Remixes)"/>
    <x v="4296"/>
    <s v="Fitness Workout Electro | House | Dance | Progressive House"/>
    <s v="6KnQDwp0syvhfHOR4lWP7x"/>
    <x v="5"/>
    <s v="progressive electro house"/>
    <n v="0.67100000000000004"/>
    <n v="0.68899999999999995"/>
    <x v="7"/>
    <n v="-6.6130000000000004"/>
    <x v="0"/>
    <n v="4.3999999999999997E-2"/>
    <n v="6.3899999999999998E-3"/>
    <n v="2.9099999999999998E-3"/>
    <n v="0.21199999999999999"/>
    <n v="0.64100000000000001"/>
    <n v="128.001"/>
    <n v="183067"/>
    <n v="3.0511166666666667"/>
    <x v="0"/>
  </r>
  <r>
    <s v="Trumpsta - Djuro Remix"/>
    <s v="Contiez"/>
    <x v="48"/>
    <s v="1GA87QBTzwfN33QAkFqCWK"/>
    <s v="Trumpsta (Remixes)"/>
    <x v="3422"/>
    <s v="Fitness Workout Electro | House | Dance | Progressive House"/>
    <s v="6KnQDwp0syvhfHOR4lWP7x"/>
    <x v="5"/>
    <s v="progressive electro house"/>
    <n v="0.97299999999999998"/>
    <n v="0.58899999999999997"/>
    <x v="2"/>
    <n v="-7.0140000000000002"/>
    <x v="0"/>
    <n v="0.23599999999999999"/>
    <n v="2.0799999999999998E-3"/>
    <n v="0.31900000000000001"/>
    <n v="0.27600000000000002"/>
    <n v="0.20100000000000001"/>
    <n v="128.006"/>
    <n v="258520"/>
    <n v="4.3086666666666664"/>
    <x v="2"/>
  </r>
  <r>
    <s v="Wizard - Radio Edit"/>
    <s v="Martin Garrix"/>
    <x v="70"/>
    <s v="4HQAV590YcGCUIfSIlLyWD"/>
    <s v="Wizard"/>
    <x v="1460"/>
    <s v="Fitness Workout Electro | House | Dance | Progressive House"/>
    <s v="6KnQDwp0syvhfHOR4lWP7x"/>
    <x v="5"/>
    <s v="progressive electro house"/>
    <n v="0.56499999999999995"/>
    <n v="0.91600000000000004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3"/>
    <n v="3.3735499999999998"/>
    <x v="1"/>
  </r>
  <r>
    <s v="Gypsy Drop - Radio Edit"/>
    <s v="Filip Jenven"/>
    <x v="74"/>
    <s v="4VVtbL1thMQf4EX1232w3C"/>
    <s v="Gypsy Drop (Radio Edit)"/>
    <x v="1765"/>
    <s v="Fitness Workout Electro | House | Dance | Progressive House"/>
    <s v="6KnQDwp0syvhfHOR4lWP7x"/>
    <x v="5"/>
    <s v="progressive electro house"/>
    <n v="0.79700000000000004"/>
    <n v="0.96199999999999997"/>
    <x v="2"/>
    <n v="-4.2389999999999999"/>
    <x v="0"/>
    <n v="9.06E-2"/>
    <n v="3.59E-4"/>
    <n v="0.76700000000000002"/>
    <n v="4.5400000000000003E-2"/>
    <n v="0.42199999999999999"/>
    <n v="128.047"/>
    <n v="180502"/>
    <n v="3.0083666666666669"/>
    <x v="0"/>
  </r>
  <r>
    <s v="Bad (feat. Vassy) - Radio Edit"/>
    <s v="David Guetta"/>
    <x v="11"/>
    <s v="6CvEd1L1KJZ8g3wIwCZYvF"/>
    <s v="Bad (feat. Vassy) [Radio Edit]"/>
    <x v="4297"/>
    <s v="Fitness Workout Electro | House | Dance | Progressive House"/>
    <s v="6KnQDwp0syvhfHOR4lWP7x"/>
    <x v="5"/>
    <s v="progressive electro house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  <x v="0"/>
  </r>
  <r>
    <s v="Turn Down for What"/>
    <s v="DJ Snake"/>
    <x v="41"/>
    <s v="3zo0Hxh9rjJsdw2JAKReE3"/>
    <s v="Turn Down for What"/>
    <x v="3729"/>
    <s v="Fitness Workout Electro | House | Dance | Progressive House"/>
    <s v="6KnQDwp0syvhfHOR4lWP7x"/>
    <x v="5"/>
    <s v="progressive electro house"/>
    <n v="0.81799999999999995"/>
    <n v="0.79900000000000004"/>
    <x v="2"/>
    <n v="-4.0999999999999996"/>
    <x v="1"/>
    <n v="0.156"/>
    <n v="1.07E-3"/>
    <n v="0.128"/>
    <n v="5.7000000000000002E-2"/>
    <n v="8.1500000000000003E-2"/>
    <n v="100.014"/>
    <n v="213733"/>
    <n v="3.5622166666666666"/>
    <x v="2"/>
  </r>
  <r>
    <s v="Everybody Is in the Place - Original Mix"/>
    <s v="Hardwell"/>
    <x v="83"/>
    <s v="0Ki7q1lcfhhViO0RkAzsWy"/>
    <s v="Everybody Is In The Place"/>
    <x v="3650"/>
    <s v="Fitness Workout Electro | House | Dance | Progressive House"/>
    <s v="6KnQDwp0syvhfHOR4lWP7x"/>
    <x v="5"/>
    <s v="progressive electro house"/>
    <n v="0.67"/>
    <n v="0.96899999999999997"/>
    <x v="3"/>
    <n v="-3.5659999999999998"/>
    <x v="0"/>
    <n v="8.48E-2"/>
    <n v="5.7399999999999997E-4"/>
    <n v="0.57199999999999995"/>
    <n v="0.35599999999999998"/>
    <n v="0.127"/>
    <n v="130.00399999999999"/>
    <n v="352639"/>
    <n v="5.8773166666666663"/>
    <x v="0"/>
  </r>
  <r>
    <s v="Animals - Original Mix"/>
    <s v="Martin Garrix"/>
    <x v="45"/>
    <s v="63Xla1b6MLjkfo8An0Fjib"/>
    <s v="Animals"/>
    <x v="939"/>
    <s v="Fitness Workout Electro | House | Dance | Progressive House"/>
    <s v="6KnQDwp0syvhfHOR4lWP7x"/>
    <x v="5"/>
    <s v="progressive electro house"/>
    <n v="0.67400000000000004"/>
    <n v="0.86599999999999999"/>
    <x v="2"/>
    <n v="-6.3840000000000003"/>
    <x v="0"/>
    <n v="3.8600000000000002E-2"/>
    <n v="1.3799999999999999E-3"/>
    <n v="0.69899999999999995"/>
    <n v="0.38300000000000001"/>
    <n v="3.7600000000000001E-2"/>
    <n v="128.012"/>
    <n v="304240"/>
    <n v="5.0706666666666669"/>
    <x v="0"/>
  </r>
  <r>
    <s v="Howl At The Moon - Radio Edit"/>
    <s v="Stadiumx"/>
    <x v="82"/>
    <s v="2PbxYpEOoknsPzrr0nkkSJ"/>
    <s v="Howl At The Moon"/>
    <x v="2083"/>
    <s v="Fitness Workout Electro | House | Dance | Progressive House"/>
    <s v="6KnQDwp0syvhfHOR4lWP7x"/>
    <x v="5"/>
    <s v="progressive electro house"/>
    <n v="0.51400000000000001"/>
    <n v="0.93400000000000005"/>
    <x v="9"/>
    <n v="-3.2010000000000001"/>
    <x v="1"/>
    <n v="9.9199999999999997E-2"/>
    <n v="5.2499999999999998E-2"/>
    <n v="8.8999999999999995E-4"/>
    <n v="0.13700000000000001"/>
    <n v="0.182"/>
    <n v="127.953"/>
    <n v="183750"/>
    <n v="3.0625"/>
    <x v="1"/>
  </r>
  <r>
    <s v="Red Lights"/>
    <s v="Tiësto"/>
    <x v="45"/>
    <s v="6r4WlaL3yGXz3HLWxJwsdc"/>
    <s v="Red Lights"/>
    <x v="870"/>
    <s v="Fitness Workout Electro | House | Dance | Progressive House"/>
    <s v="6KnQDwp0syvhfHOR4lWP7x"/>
    <x v="5"/>
    <s v="progressive electro house"/>
    <n v="0.65300000000000002"/>
    <n v="0.82899999999999996"/>
    <x v="9"/>
    <n v="-4.7830000000000004"/>
    <x v="0"/>
    <n v="3.7699999999999997E-2"/>
    <n v="7.3899999999999997E-4"/>
    <n v="1.5E-6"/>
    <n v="0.22500000000000001"/>
    <n v="0.54500000000000004"/>
    <n v="124.989"/>
    <n v="263890"/>
    <n v="4.3981666666666666"/>
    <x v="0"/>
  </r>
  <r>
    <s v="The Buzz - Original Mix Edit"/>
    <s v="New World Sound"/>
    <x v="82"/>
    <s v="4eAmgDzHQl7off9BdkF01B"/>
    <s v="The Buzz"/>
    <x v="4285"/>
    <s v="Fitness Workout Electro | House | Dance | Progressive House"/>
    <s v="6KnQDwp0syvhfHOR4lWP7x"/>
    <x v="5"/>
    <s v="progressive electro house"/>
    <n v="0.78500000000000003"/>
    <n v="0.88600000000000001"/>
    <x v="0"/>
    <n v="-4.407"/>
    <x v="0"/>
    <n v="7.0599999999999996E-2"/>
    <n v="1.47E-3"/>
    <n v="0.56799999999999995"/>
    <n v="8.3900000000000002E-2"/>
    <n v="0.44800000000000001"/>
    <n v="126.057"/>
    <n v="196429"/>
    <n v="3.2738166666666668"/>
    <x v="0"/>
  </r>
  <r>
    <s v="Aye"/>
    <s v="New World Sound"/>
    <x v="82"/>
    <s v="1yiYGke7lNVQo2U6OC9xAv"/>
    <s v="Aye"/>
    <x v="3457"/>
    <s v="Fitness Workout Electro | House | Dance | Progressive House"/>
    <s v="6KnQDwp0syvhfHOR4lWP7x"/>
    <x v="5"/>
    <s v="progressive electro house"/>
    <n v="0.77100000000000002"/>
    <n v="0.84"/>
    <x v="6"/>
    <n v="-5.1639999999999997"/>
    <x v="1"/>
    <n v="4.9200000000000001E-2"/>
    <n v="3.9800000000000002E-4"/>
    <n v="0.86699999999999999"/>
    <n v="0.11700000000000001"/>
    <n v="0.16800000000000001"/>
    <n v="129.001"/>
    <n v="324383"/>
    <n v="5.4063833333333333"/>
    <x v="0"/>
  </r>
  <r>
    <s v="Catch - Radio Edit"/>
    <s v="Will Sparks"/>
    <x v="22"/>
    <s v="2v161wEhC6xGOo0e51H9WK"/>
    <s v="Catch (Radio Edit)"/>
    <x v="3575"/>
    <s v="Fitness Workout Electro | House | Dance | Progressive House"/>
    <s v="6KnQDwp0syvhfHOR4lWP7x"/>
    <x v="5"/>
    <s v="progressive electro house"/>
    <n v="0.53200000000000003"/>
    <n v="0.65900000000000003"/>
    <x v="2"/>
    <n v="-4.1980000000000004"/>
    <x v="1"/>
    <n v="0.437"/>
    <n v="5.0499999999999998E-3"/>
    <n v="0.28699999999999998"/>
    <n v="0.307"/>
    <n v="0.58599999999999997"/>
    <n v="127.339"/>
    <n v="176240"/>
    <n v="2.9373333333333331"/>
    <x v="1"/>
  </r>
  <r>
    <s v="Come Back Down"/>
    <s v="TJR"/>
    <x v="82"/>
    <s v="3Xna3fhJcY4sCeDulnNC2c"/>
    <s v="Come Back Down"/>
    <x v="620"/>
    <s v="Fitness Workout Electro | House | Dance | Progressive House"/>
    <s v="6KnQDwp0syvhfHOR4lWP7x"/>
    <x v="5"/>
    <s v="progressive electro house"/>
    <n v="0.71"/>
    <n v="0.94199999999999995"/>
    <x v="8"/>
    <n v="-2.3210000000000002"/>
    <x v="0"/>
    <n v="6.1199999999999997E-2"/>
    <n v="9.1399999999999999E-4"/>
    <n v="9.1800000000000007E-3"/>
    <n v="4.5699999999999998E-2"/>
    <n v="0.184"/>
    <n v="128.02799999999999"/>
    <n v="286875"/>
    <n v="4.78125"/>
    <x v="0"/>
  </r>
  <r>
    <s v="Freaks"/>
    <s v="Timmy Trumpet"/>
    <x v="72"/>
    <s v="17iIPpYhxqp1l1nNd2KJTO"/>
    <s v="Freaks"/>
    <x v="4298"/>
    <s v="Fitness Workout Electro | House | Dance | Progressive House"/>
    <s v="6KnQDwp0syvhfHOR4lWP7x"/>
    <x v="5"/>
    <s v="progressive electro house"/>
    <n v="0.90500000000000003"/>
    <n v="0.92"/>
    <x v="10"/>
    <n v="-3.3260000000000001"/>
    <x v="0"/>
    <n v="8.1100000000000005E-2"/>
    <n v="1.6000000000000001E-3"/>
    <n v="0.91300000000000003"/>
    <n v="6.4699999999999994E-2"/>
    <n v="0.74399999999999999"/>
    <n v="128.02699999999999"/>
    <n v="274327"/>
    <n v="4.5721166666666671"/>
    <x v="2"/>
  </r>
  <r>
    <s v="Turn It Up"/>
    <s v="Dimitri Vegas &amp; Like Mike"/>
    <x v="82"/>
    <s v="4WGxTGkyuhM6sKj3QbhHnd"/>
    <s v="Club Life, Vol. 3 - Stockholm (Spotify Exclusive)"/>
    <x v="2084"/>
    <s v="Fitness Workout Electro | House | Dance | Progressive House"/>
    <s v="6KnQDwp0syvhfHOR4lWP7x"/>
    <x v="5"/>
    <s v="progressive electro house"/>
    <n v="0.45200000000000001"/>
    <n v="0.93600000000000005"/>
    <x v="4"/>
    <n v="-3.0750000000000002"/>
    <x v="0"/>
    <n v="0.107"/>
    <n v="2.98E-3"/>
    <n v="0.13400000000000001"/>
    <n v="0.372"/>
    <n v="0.307"/>
    <n v="128.161"/>
    <n v="283707"/>
    <n v="4.7284499999999996"/>
    <x v="1"/>
  </r>
  <r>
    <s v="Bigfoot - Original Mix"/>
    <s v="W&amp;W"/>
    <x v="48"/>
    <s v="7tuB6fsxNlm5opvTM90yIY"/>
    <s v="Bigfoot"/>
    <x v="1427"/>
    <s v="Fitness Workout Electro | House | Dance | Progressive House"/>
    <s v="6KnQDwp0syvhfHOR4lWP7x"/>
    <x v="5"/>
    <s v="progressive electro house"/>
    <n v="0.66100000000000003"/>
    <n v="0.88700000000000001"/>
    <x v="5"/>
    <n v="-3.996"/>
    <x v="1"/>
    <n v="7.3599999999999999E-2"/>
    <n v="1.08E-3"/>
    <n v="0.75700000000000001"/>
    <n v="7.5600000000000001E-2"/>
    <n v="0.159"/>
    <n v="127.992"/>
    <n v="270000"/>
    <n v="4.5"/>
    <x v="0"/>
  </r>
  <r>
    <s v="Save My Night - BlasterJaxx Remix"/>
    <s v="Armin van Buuren"/>
    <x v="37"/>
    <s v="16AD0yLkUKcp2FBtXKOE9j"/>
    <s v="Save My Night (BlasterJaxx Remix)"/>
    <x v="2083"/>
    <s v="Fitness Workout Electro | House | Dance | Progressive House"/>
    <s v="6KnQDwp0syvhfHOR4lWP7x"/>
    <x v="5"/>
    <s v="progressive electro house"/>
    <n v="0.68600000000000005"/>
    <n v="0.90600000000000003"/>
    <x v="4"/>
    <n v="-4.8860000000000001"/>
    <x v="0"/>
    <n v="4.7500000000000001E-2"/>
    <n v="1.9599999999999999E-3"/>
    <n v="0.745"/>
    <n v="5.1999999999999998E-2"/>
    <n v="0.16500000000000001"/>
    <n v="129.97200000000001"/>
    <n v="326827"/>
    <n v="5.4471166666666671"/>
    <x v="0"/>
  </r>
  <r>
    <s v="Flashing Lights"/>
    <s v="Laidback Luke"/>
    <x v="82"/>
    <s v="3XrbXDarlptmXDPZmSSwUM"/>
    <s v="Flashing Lights"/>
    <x v="1418"/>
    <s v="Fitness Workout Electro | House | Dance | Progressive House"/>
    <s v="6KnQDwp0syvhfHOR4lWP7x"/>
    <x v="5"/>
    <s v="progressive electro house"/>
    <n v="0.72099999999999997"/>
    <n v="0.96099999999999997"/>
    <x v="6"/>
    <n v="-2.8660000000000001"/>
    <x v="1"/>
    <n v="4.9399999999999999E-2"/>
    <n v="7.9699999999999997E-3"/>
    <n v="0.83399999999999996"/>
    <n v="0.41199999999999998"/>
    <n v="0.312"/>
    <n v="128.959"/>
    <n v="275996"/>
    <n v="4.5999333333333334"/>
    <x v="0"/>
  </r>
  <r>
    <s v="Metropolis"/>
    <s v="David Guetta"/>
    <x v="61"/>
    <s v="4bTjdxhRRUiWfwj200f9Kl"/>
    <s v="Nothing but the Beat (Ultimate Edition)"/>
    <x v="263"/>
    <s v="Fitness Workout Electro | House | Dance | Progressive House"/>
    <s v="6KnQDwp0syvhfHOR4lWP7x"/>
    <x v="5"/>
    <s v="progressive electro house"/>
    <n v="0.69099999999999995"/>
    <n v="0.98199999999999998"/>
    <x v="7"/>
    <n v="-2.8940000000000001"/>
    <x v="0"/>
    <n v="0.13"/>
    <n v="3.0100000000000001E-3"/>
    <n v="0.19500000000000001"/>
    <n v="0.24399999999999999"/>
    <n v="0.36399999999999999"/>
    <n v="128.03"/>
    <n v="330013"/>
    <n v="5.5002166666666668"/>
    <x v="0"/>
  </r>
  <r>
    <s v="Come On To Me (feat. Sean Paul)"/>
    <s v="Major Lazer"/>
    <x v="70"/>
    <s v="67wzb7V0Ko4zjULNHX3INN"/>
    <s v="Free The Universe Deluxe"/>
    <x v="556"/>
    <s v="Fitness Workout Electro | House | Dance | Progressive House"/>
    <s v="6KnQDwp0syvhfHOR4lWP7x"/>
    <x v="5"/>
    <s v="progressive electro house"/>
    <n v="0.66600000000000004"/>
    <n v="0.91400000000000003"/>
    <x v="7"/>
    <n v="-4.3970000000000002"/>
    <x v="0"/>
    <n v="4.7699999999999999E-2"/>
    <n v="1.0500000000000001E-2"/>
    <n v="1.8300000000000001E-5"/>
    <n v="9.1399999999999995E-2"/>
    <n v="0.36499999999999999"/>
    <n v="110.003"/>
    <n v="213818"/>
    <n v="3.5636333333333332"/>
    <x v="0"/>
  </r>
  <r>
    <s v="Flashlight - Original Mix"/>
    <s v="R3HAB"/>
    <x v="70"/>
    <s v="5Ri3crvE6jfYgwJ2etKf3p"/>
    <s v="Flashlight"/>
    <x v="440"/>
    <s v="Fitness Workout Electro | House | Dance | Progressive House"/>
    <s v="6KnQDwp0syvhfHOR4lWP7x"/>
    <x v="5"/>
    <s v="progressive electro house"/>
    <n v="0.70499999999999996"/>
    <n v="0.94899999999999995"/>
    <x v="9"/>
    <n v="-3.5750000000000002"/>
    <x v="0"/>
    <n v="4.5400000000000003E-2"/>
    <n v="1.2800000000000001E-2"/>
    <n v="0.6"/>
    <n v="0.27"/>
    <n v="0.27400000000000002"/>
    <n v="128.011"/>
    <n v="232500"/>
    <n v="3.875"/>
    <x v="0"/>
  </r>
  <r>
    <s v="Scorpio"/>
    <s v="Denzal Park"/>
    <x v="82"/>
    <s v="3QOWlztdoKnJrXdkikppIx"/>
    <s v="Miami 2013 (Mixed by Mync, R3Hab and Nari &amp; Milani)"/>
    <x v="3053"/>
    <s v="Fitness Workout Electro | House | Dance | Progressive House"/>
    <s v="6KnQDwp0syvhfHOR4lWP7x"/>
    <x v="5"/>
    <s v="progressive electro house"/>
    <n v="0.69899999999999995"/>
    <n v="0.78200000000000003"/>
    <x v="5"/>
    <n v="-2.7570000000000001"/>
    <x v="1"/>
    <n v="4.5100000000000001E-2"/>
    <n v="7.4799999999999997E-4"/>
    <n v="0.85499999999999998"/>
    <n v="7.8E-2"/>
    <n v="0.378"/>
    <n v="126.996"/>
    <n v="338268"/>
    <n v="5.6378000000000004"/>
    <x v="0"/>
  </r>
  <r>
    <s v="Bang - Tiësto Bootleg Radio Edit"/>
    <s v="3LAU"/>
    <x v="82"/>
    <s v="1j6puCCCDSW7hhk6Vi5Z2b"/>
    <s v="Bang (Tiësto Bootleg)"/>
    <x v="2395"/>
    <s v="Fitness Workout Electro | House | Dance | Progressive House"/>
    <s v="6KnQDwp0syvhfHOR4lWP7x"/>
    <x v="5"/>
    <s v="progressive electro house"/>
    <n v="0.70699999999999996"/>
    <n v="0.79700000000000004"/>
    <x v="9"/>
    <n v="-3.2490000000000001"/>
    <x v="1"/>
    <n v="7.4999999999999997E-2"/>
    <n v="1.2199999999999999E-3"/>
    <n v="5.7999999999999996E-3"/>
    <n v="0.26600000000000001"/>
    <n v="0.309"/>
    <n v="127.94"/>
    <n v="208126"/>
    <n v="3.4687666666666668"/>
    <x v="0"/>
  </r>
  <r>
    <s v="Helicopter - Video Edit"/>
    <s v="Martin Garrix"/>
    <x v="62"/>
    <s v="6PzXquldNYOf5zFoPO3ZsI"/>
    <s v="Helicopter"/>
    <x v="2083"/>
    <s v="Fitness Workout Electro | House | Dance | Progressive House"/>
    <s v="6KnQDwp0syvhfHOR4lWP7x"/>
    <x v="5"/>
    <s v="progressive electro house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  <x v="1"/>
  </r>
  <r>
    <s v="Rockin - Original Mix"/>
    <s v="DubVision"/>
    <x v="82"/>
    <s v="0GVhYhZXgqW1GcYP3dU4g6"/>
    <s v="Rockin"/>
    <x v="617"/>
    <s v="Fitness Workout Electro | House | Dance | Progressive House"/>
    <s v="6KnQDwp0syvhfHOR4lWP7x"/>
    <x v="5"/>
    <s v="progressive electro house"/>
    <n v="0.67100000000000004"/>
    <n v="0.871"/>
    <x v="7"/>
    <n v="-4.7510000000000003"/>
    <x v="0"/>
    <n v="0.14099999999999999"/>
    <n v="6.4700000000000001E-4"/>
    <n v="0.247"/>
    <n v="0.44800000000000001"/>
    <n v="0.35499999999999998"/>
    <n v="128.04300000000001"/>
    <n v="284985"/>
    <n v="4.7497499999999997"/>
    <x v="0"/>
  </r>
  <r>
    <s v="Gunshot - Original Mix"/>
    <s v="John Christian"/>
    <x v="79"/>
    <s v="1JMgpAKmKfsYK9jDD6F7N1"/>
    <s v="Gunshot"/>
    <x v="614"/>
    <s v="Fitness Workout Electro | House | Dance | Progressive House"/>
    <s v="6KnQDwp0syvhfHOR4lWP7x"/>
    <x v="5"/>
    <s v="progressive electro house"/>
    <n v="0.57599999999999996"/>
    <n v="0.97199999999999998"/>
    <x v="3"/>
    <n v="-1.8740000000000001"/>
    <x v="0"/>
    <n v="0.127"/>
    <n v="2.6700000000000002E-2"/>
    <n v="0.87"/>
    <n v="9.2499999999999999E-2"/>
    <n v="0.16"/>
    <n v="115.54"/>
    <n v="333018"/>
    <n v="5.5503"/>
    <x v="1"/>
  </r>
  <r>
    <s v="Tremor - Synth Mix"/>
    <s v="DJ C Club"/>
    <x v="82"/>
    <s v="5zkV202ifqj8fgouXfizL7"/>
    <s v="Tremor: Tribute to Dimitri Vegas, Martin Garrix"/>
    <x v="1418"/>
    <s v="Fitness Workout Electro | House | Dance | Progressive House"/>
    <s v="6KnQDwp0syvhfHOR4lWP7x"/>
    <x v="5"/>
    <s v="progressive electro house"/>
    <n v="0.67300000000000004"/>
    <n v="0.95499999999999996"/>
    <x v="0"/>
    <n v="-2.8069999999999999"/>
    <x v="1"/>
    <n v="6.1499999999999999E-2"/>
    <n v="7.4800000000000005E-2"/>
    <n v="0.74099999999999999"/>
    <n v="0.35099999999999998"/>
    <n v="0.30199999999999999"/>
    <n v="128.01400000000001"/>
    <n v="193125"/>
    <n v="3.21875"/>
    <x v="0"/>
  </r>
  <r>
    <s v="Gloria (feat. Andy Reznik) - Extended Mix"/>
    <s v="PH Electro"/>
    <x v="82"/>
    <s v="4AaxEBFcTRjL0Trv5LMSPM"/>
    <s v="Gloria (feat. Andy Reznik)"/>
    <x v="1206"/>
    <s v="Fitness Workout Electro | House | Dance | Progressive House"/>
    <s v="6KnQDwp0syvhfHOR4lWP7x"/>
    <x v="5"/>
    <s v="progressive electro house"/>
    <n v="0.83"/>
    <n v="0.91400000000000003"/>
    <x v="6"/>
    <n v="-4.2240000000000002"/>
    <x v="0"/>
    <n v="0.104"/>
    <n v="1.8200000000000001E-2"/>
    <n v="3.9500000000000003E-6"/>
    <n v="9.06E-2"/>
    <n v="0.79200000000000004"/>
    <n v="126.02200000000001"/>
    <n v="282357"/>
    <n v="4.7059499999999996"/>
    <x v="2"/>
  </r>
  <r>
    <s v="Echo - Original Mix"/>
    <s v="Blasterjaxx"/>
    <x v="70"/>
    <s v="0TMcMTSiGM7HsMJgrdILr2"/>
    <s v="Echo"/>
    <x v="3650"/>
    <s v="Fitness Workout Electro | House | Dance | Progressive House"/>
    <s v="6KnQDwp0syvhfHOR4lWP7x"/>
    <x v="5"/>
    <s v="progressive electro house"/>
    <n v="0.746"/>
    <n v="0.69799999999999995"/>
    <x v="7"/>
    <n v="-6.9619999999999997"/>
    <x v="1"/>
    <n v="4.24E-2"/>
    <n v="7.8E-2"/>
    <n v="0.88100000000000001"/>
    <n v="0.14799999999999999"/>
    <n v="0.23400000000000001"/>
    <n v="127.977"/>
    <n v="335630"/>
    <n v="5.5938333333333334"/>
    <x v="0"/>
  </r>
  <r>
    <s v="Jupiter - Radio Edit"/>
    <s v="East &amp; Young"/>
    <x v="13"/>
    <s v="0CyUzhCenwscQJEwcP70hX"/>
    <s v="Jupiter (Radio Edit)"/>
    <x v="2106"/>
    <s v="Fitness Workout Electro | House | Dance | Progressive House"/>
    <s v="6KnQDwp0syvhfHOR4lWP7x"/>
    <x v="5"/>
    <s v="progressive electro house"/>
    <n v="0.60099999999999998"/>
    <n v="0.93500000000000005"/>
    <x v="0"/>
    <n v="-3.96"/>
    <x v="0"/>
    <n v="4.6800000000000001E-2"/>
    <n v="5.2400000000000005E-4"/>
    <n v="0.84799999999999998"/>
    <n v="0.111"/>
    <n v="0.112"/>
    <n v="126.02500000000001"/>
    <n v="212381"/>
    <n v="3.5396833333333335"/>
    <x v="0"/>
  </r>
  <r>
    <s v="Miraj - Original Mix"/>
    <s v="Sandro Silva"/>
    <x v="82"/>
    <s v="2DI4n9885hCIl7DBkz6qRr"/>
    <s v="Miraj"/>
    <x v="2891"/>
    <s v="Fitness Workout Electro | House | Dance | Progressive House"/>
    <s v="6KnQDwp0syvhfHOR4lWP7x"/>
    <x v="5"/>
    <s v="progressive electro house"/>
    <n v="0.54500000000000004"/>
    <n v="0.92800000000000005"/>
    <x v="6"/>
    <n v="-3.8010000000000002"/>
    <x v="1"/>
    <n v="4.7500000000000001E-2"/>
    <n v="4.7200000000000002E-3"/>
    <n v="0.82599999999999996"/>
    <n v="8.9099999999999999E-2"/>
    <n v="0.40799999999999997"/>
    <n v="130.01"/>
    <n v="310718"/>
    <n v="5.178633333333333"/>
    <x v="1"/>
  </r>
  <r>
    <s v="What's Up Suckaz"/>
    <s v="TJR"/>
    <x v="82"/>
    <s v="3eF6IFrr23e8Y0kDdhby5U"/>
    <s v="What's Up Suckaz"/>
    <x v="97"/>
    <s v="Fitness Workout Electro | House | Dance | Progressive House"/>
    <s v="6KnQDwp0syvhfHOR4lWP7x"/>
    <x v="5"/>
    <s v="progressive electro house"/>
    <n v="0.76300000000000001"/>
    <n v="0.94099999999999995"/>
    <x v="7"/>
    <n v="-2.702"/>
    <x v="0"/>
    <n v="4.5499999999999999E-2"/>
    <n v="8.9499999999999996E-4"/>
    <n v="0.66500000000000004"/>
    <n v="0.25"/>
    <n v="0.189"/>
    <n v="128.00399999999999"/>
    <n v="255000"/>
    <n v="4.25"/>
    <x v="0"/>
  </r>
  <r>
    <s v="Bounce Generation - Original Mix"/>
    <s v="TJR"/>
    <x v="82"/>
    <s v="0dSLkirEP1I4t773QZ9Jvd"/>
    <s v="Bounce Generation"/>
    <x v="268"/>
    <s v="Fitness Workout Electro | House | Dance | Progressive House"/>
    <s v="6KnQDwp0syvhfHOR4lWP7x"/>
    <x v="5"/>
    <s v="progressive electro house"/>
    <n v="0.746"/>
    <n v="0.997"/>
    <x v="7"/>
    <n v="-1.631"/>
    <x v="0"/>
    <n v="0.16900000000000001"/>
    <n v="5.7200000000000003E-4"/>
    <n v="0.159"/>
    <n v="0.17"/>
    <n v="0.27"/>
    <n v="127.991"/>
    <n v="228765"/>
    <n v="3.8127499999999999"/>
    <x v="0"/>
  </r>
  <r>
    <s v="Bouncer - Original Mix"/>
    <s v="Showtek"/>
    <x v="82"/>
    <s v="2Bx1cflHftijBhvq8vN2J9"/>
    <s v="Bouncer"/>
    <x v="1009"/>
    <s v="Fitness Workout Electro | House | Dance | Progressive House"/>
    <s v="6KnQDwp0syvhfHOR4lWP7x"/>
    <x v="5"/>
    <s v="progressive electro house"/>
    <n v="0.47899999999999998"/>
    <n v="0.89800000000000002"/>
    <x v="0"/>
    <n v="-4.077"/>
    <x v="1"/>
    <n v="4.3099999999999999E-2"/>
    <n v="4.8699999999999998E-5"/>
    <n v="0.14399999999999999"/>
    <n v="6.7299999999999999E-2"/>
    <n v="0.311"/>
    <n v="128.08799999999999"/>
    <n v="263593"/>
    <n v="4.3932166666666665"/>
    <x v="1"/>
  </r>
  <r>
    <s v="Funky Vodka"/>
    <s v="TJR"/>
    <x v="78"/>
    <s v="5zjyrzATk3o7Ak26genj9U"/>
    <s v="Funky Vodka"/>
    <x v="97"/>
    <s v="Fitness Workout Electro | House | Dance | Progressive House"/>
    <s v="6KnQDwp0syvhfHOR4lWP7x"/>
    <x v="5"/>
    <s v="progressive electro house"/>
    <n v="0.82199999999999995"/>
    <n v="0.89400000000000002"/>
    <x v="2"/>
    <n v="-5.7110000000000003"/>
    <x v="1"/>
    <n v="5.5399999999999998E-2"/>
    <n v="1.93E-4"/>
    <n v="0.125"/>
    <n v="1.55E-2"/>
    <n v="0.78200000000000003"/>
    <n v="126.989"/>
    <n v="359957"/>
    <n v="5.9992833333333335"/>
    <x v="2"/>
  </r>
  <r>
    <s v="Can't You See - Original Mix"/>
    <s v="Shermanology"/>
    <x v="82"/>
    <s v="0FsXNwHjEaItMlTCu4hqAf"/>
    <s v="Can't You See"/>
    <x v="884"/>
    <s v="Fitness Workout Electro | House | Dance | Progressive House"/>
    <s v="6KnQDwp0syvhfHOR4lWP7x"/>
    <x v="5"/>
    <s v="progressive electro house"/>
    <n v="0.59599999999999997"/>
    <n v="0.60199999999999998"/>
    <x v="10"/>
    <n v="-5.09"/>
    <x v="0"/>
    <n v="5.8900000000000001E-2"/>
    <n v="2.4000000000000001E-4"/>
    <n v="0.39900000000000002"/>
    <n v="8.3599999999999994E-2"/>
    <n v="0.109"/>
    <n v="128.01300000000001"/>
    <n v="294380"/>
    <n v="4.9063333333333334"/>
    <x v="1"/>
  </r>
  <r>
    <s v="Titan - Original Mix"/>
    <s v="Blasterjaxx"/>
    <x v="82"/>
    <s v="4rpOz2m78DA8n4uWwU3fcM"/>
    <s v="Titan"/>
    <x v="1869"/>
    <s v="Fitness Workout Electro | House | Dance | Progressive House"/>
    <s v="6KnQDwp0syvhfHOR4lWP7x"/>
    <x v="5"/>
    <s v="progressive electro house"/>
    <n v="0.68300000000000005"/>
    <n v="0.93500000000000005"/>
    <x v="2"/>
    <n v="-4.63"/>
    <x v="1"/>
    <n v="4.5199999999999997E-2"/>
    <n v="3.14E-3"/>
    <n v="0.79100000000000004"/>
    <n v="7.2400000000000006E-2"/>
    <n v="0.35299999999999998"/>
    <n v="127.968"/>
    <n v="361870"/>
    <n v="6.0311666666666666"/>
    <x v="0"/>
  </r>
  <r>
    <s v="Do It Again"/>
    <s v="Röyksopp"/>
    <x v="40"/>
    <s v="05n3aJPY0hE4R9cDro3B2c"/>
    <s v="Do It Again"/>
    <x v="4285"/>
    <s v="Fitness Workout Electro | House | Dance | Progressive House"/>
    <s v="6KnQDwp0syvhfHOR4lWP7x"/>
    <x v="5"/>
    <s v="progressive electro house"/>
    <n v="0.61699999999999999"/>
    <n v="0.67400000000000004"/>
    <x v="5"/>
    <n v="-5.3680000000000003"/>
    <x v="1"/>
    <n v="4.9700000000000001E-2"/>
    <n v="2.1700000000000001E-3"/>
    <n v="4.9800000000000001E-3"/>
    <n v="8.0799999999999997E-2"/>
    <n v="0.76500000000000001"/>
    <n v="123.958"/>
    <n v="306440"/>
    <n v="5.1073333333333331"/>
    <x v="0"/>
  </r>
  <r>
    <s v="Boy Oh Boy"/>
    <s v="Diplo"/>
    <x v="70"/>
    <s v="1Mcjc6eMSQbpXsjIwUNPd9"/>
    <s v="Boy Oh Boy"/>
    <x v="454"/>
    <s v="Fitness Workout Electro | House | Dance | Progressive House"/>
    <s v="6KnQDwp0syvhfHOR4lWP7x"/>
    <x v="5"/>
    <s v="progressive electro house"/>
    <n v="0.53900000000000003"/>
    <n v="0.95399999999999996"/>
    <x v="2"/>
    <n v="-3.0539999999999998"/>
    <x v="1"/>
    <n v="0.12"/>
    <n v="2.2399999999999998E-3"/>
    <n v="0.83499999999999996"/>
    <n v="6.2300000000000001E-2"/>
    <n v="0.38900000000000001"/>
    <n v="129.95599999999999"/>
    <n v="174399"/>
    <n v="2.90665"/>
    <x v="1"/>
  </r>
  <r>
    <s v="Mi Mi Mi - Radio Edit"/>
    <s v="SEREBRO"/>
    <x v="82"/>
    <s v="5KaozhJhxvqonCZl6H78wa"/>
    <s v="Mi Mi Mi"/>
    <x v="3592"/>
    <s v="Fitness Workout Electro | House | Dance | Progressive House"/>
    <s v="6KnQDwp0syvhfHOR4lWP7x"/>
    <x v="5"/>
    <s v="progressive electro house"/>
    <n v="0.92"/>
    <n v="0.81100000000000005"/>
    <x v="2"/>
    <n v="-2.0550000000000002"/>
    <x v="0"/>
    <n v="5.2699999999999997E-2"/>
    <n v="1.5599999999999999E-2"/>
    <n v="0.503"/>
    <n v="0.129"/>
    <n v="0.93600000000000005"/>
    <n v="126.006"/>
    <n v="192857"/>
    <n v="3.2142833333333334"/>
    <x v="2"/>
  </r>
  <r>
    <s v="Molly"/>
    <s v="Cedric Gervais"/>
    <x v="59"/>
    <s v="0uO3fwdNbKj1evYe7l2EHi"/>
    <s v="Molly"/>
    <x v="82"/>
    <s v="Fitness Workout Electro | House | Dance | Progressive House"/>
    <s v="6KnQDwp0syvhfHOR4lWP7x"/>
    <x v="5"/>
    <s v="progressive electro house"/>
    <n v="0.63700000000000001"/>
    <n v="0.92700000000000005"/>
    <x v="10"/>
    <n v="-4.8520000000000003"/>
    <x v="1"/>
    <n v="0.124"/>
    <n v="5.5599999999999998E-3"/>
    <n v="8.3300000000000006E-3"/>
    <n v="0.123"/>
    <n v="0.40500000000000003"/>
    <n v="126.008"/>
    <n v="409907"/>
    <n v="6.8317833333333331"/>
    <x v="0"/>
  </r>
  <r>
    <s v="One Life - Original Mix"/>
    <s v="Sunnery James &amp; Ryan Marciano"/>
    <x v="82"/>
    <s v="5xdeUmaMNAnOky9AIoinND"/>
    <s v="One Life"/>
    <x v="1443"/>
    <s v="Fitness Workout Electro | House | Dance | Progressive House"/>
    <s v="6KnQDwp0syvhfHOR4lWP7x"/>
    <x v="5"/>
    <s v="progressive electro house"/>
    <n v="0.74"/>
    <n v="0.74"/>
    <x v="8"/>
    <n v="-4.4400000000000004"/>
    <x v="0"/>
    <n v="5.0700000000000002E-2"/>
    <n v="4.8900000000000002E-3"/>
    <n v="0.82199999999999995"/>
    <n v="9.6299999999999997E-2"/>
    <n v="0.28100000000000003"/>
    <n v="128.00299999999999"/>
    <n v="333282"/>
    <n v="5.5547000000000004"/>
    <x v="0"/>
  </r>
  <r>
    <s v="Bantam"/>
    <s v="New World Sound"/>
    <x v="82"/>
    <s v="0t0yW9Q5XLbLt6jZVn4d0G"/>
    <s v="Bantam"/>
    <x v="3319"/>
    <s v="Fitness Workout Electro | House | Dance | Progressive House"/>
    <s v="6KnQDwp0syvhfHOR4lWP7x"/>
    <x v="5"/>
    <s v="progressive electro house"/>
    <n v="0.623"/>
    <n v="0.83299999999999996"/>
    <x v="3"/>
    <n v="-6.6040000000000001"/>
    <x v="0"/>
    <n v="6.3200000000000006E-2"/>
    <n v="9.1400000000000006E-3"/>
    <n v="0.93300000000000005"/>
    <n v="0.105"/>
    <n v="8.1199999999999994E-2"/>
    <n v="128.06399999999999"/>
    <n v="321094"/>
    <n v="5.3515666666666668"/>
    <x v="0"/>
  </r>
  <r>
    <s v="Cube"/>
    <s v="New World Sound"/>
    <x v="82"/>
    <s v="0zxrqghdRVrsgqhcxeJ0TW"/>
    <s v="Cube"/>
    <x v="3847"/>
    <s v="Fitness Workout Electro | House | Dance | Progressive House"/>
    <s v="6KnQDwp0syvhfHOR4lWP7x"/>
    <x v="5"/>
    <s v="progressive electro house"/>
    <n v="0.78400000000000003"/>
    <n v="0.96099999999999997"/>
    <x v="2"/>
    <n v="-6.0609999999999999"/>
    <x v="1"/>
    <n v="6.6199999999999995E-2"/>
    <n v="9.2899999999999996E-3"/>
    <n v="0.88"/>
    <n v="0.11"/>
    <n v="3.2899999999999999E-2"/>
    <n v="125.994"/>
    <n v="322612"/>
    <n v="5.3768666666666665"/>
    <x v="0"/>
  </r>
  <r>
    <s v="This Is Dirty - Original Mix"/>
    <s v="DVBBS"/>
    <x v="93"/>
    <s v="46iCUThFKHheWaQ2ooR8Pi"/>
    <s v="This Is Dirty"/>
    <x v="4285"/>
    <s v="Fitness Workout Electro | House | Dance | Progressive House"/>
    <s v="6KnQDwp0syvhfHOR4lWP7x"/>
    <x v="5"/>
    <s v="progressive electro house"/>
    <n v="0.45600000000000002"/>
    <n v="0.90500000000000003"/>
    <x v="3"/>
    <n v="-1.405"/>
    <x v="1"/>
    <n v="7.3700000000000002E-2"/>
    <n v="2.63E-4"/>
    <n v="0.89900000000000002"/>
    <n v="9.5399999999999999E-2"/>
    <n v="8.4000000000000005E-2"/>
    <n v="128.078"/>
    <n v="295781"/>
    <n v="4.9296833333333332"/>
    <x v="1"/>
  </r>
  <r>
    <s v="Booyah - Original Mix"/>
    <s v="Showtek"/>
    <x v="70"/>
    <s v="2OWMHKJSow7ryCp1bFKXK7"/>
    <s v="Booyah"/>
    <x v="4299"/>
    <s v="Fitness Workout Electro | House | Dance | Progressive House"/>
    <s v="6KnQDwp0syvhfHOR4lWP7x"/>
    <x v="5"/>
    <s v="progressive electro house"/>
    <n v="0.73899999999999999"/>
    <n v="0.95299999999999996"/>
    <x v="1"/>
    <n v="-2.6240000000000001"/>
    <x v="0"/>
    <n v="0.13300000000000001"/>
    <n v="8.0099999999999998E-3"/>
    <n v="1.04E-2"/>
    <n v="6.2300000000000001E-2"/>
    <n v="0.51600000000000001"/>
    <n v="127.98699999999999"/>
    <n v="311211"/>
    <n v="5.1868499999999997"/>
    <x v="0"/>
  </r>
  <r>
    <s v="Selecta - Original Mix"/>
    <s v="Afrojack"/>
    <x v="82"/>
    <s v="1f5Un4UA0VSpIOkdaW1eYM"/>
    <s v="Selecta"/>
    <x v="4170"/>
    <s v="Fitness Workout Electro | House | Dance | Progressive House"/>
    <s v="6KnQDwp0syvhfHOR4lWP7x"/>
    <x v="5"/>
    <s v="progressive electro house"/>
    <n v="0.88600000000000001"/>
    <n v="0.69399999999999995"/>
    <x v="5"/>
    <n v="-5.6559999999999997"/>
    <x v="1"/>
    <n v="0.105"/>
    <n v="4.2999999999999997E-2"/>
    <n v="0.752"/>
    <n v="5.2400000000000002E-2"/>
    <n v="0.40699999999999997"/>
    <n v="127.989"/>
    <n v="347075"/>
    <n v="5.784583333333333"/>
    <x v="2"/>
  </r>
  <r>
    <s v="Puzzle"/>
    <s v="Quintino"/>
    <x v="82"/>
    <s v="6JIyzakUj1xcmjzZaPPWT4"/>
    <s v="Puzzle"/>
    <x v="2078"/>
    <s v="Fitness Workout Electro | House | Dance | Progressive House"/>
    <s v="6KnQDwp0syvhfHOR4lWP7x"/>
    <x v="5"/>
    <s v="progressive electro house"/>
    <n v="0.66600000000000004"/>
    <n v="0.89400000000000002"/>
    <x v="0"/>
    <n v="-4.4219999999999997"/>
    <x v="1"/>
    <n v="5.11E-2"/>
    <n v="1.08E-4"/>
    <n v="0.72099999999999997"/>
    <n v="0.16900000000000001"/>
    <n v="4.24E-2"/>
    <n v="129.99299999999999"/>
    <n v="360168"/>
    <n v="6.0027999999999997"/>
    <x v="0"/>
  </r>
  <r>
    <s v="No Regular - Original Mix"/>
    <s v="TST"/>
    <x v="82"/>
    <s v="1aHFsLfydVMAVfa9qvndGi"/>
    <s v="No Regular"/>
    <x v="268"/>
    <s v="Fitness Workout Electro | House | Dance | Progressive House"/>
    <s v="6KnQDwp0syvhfHOR4lWP7x"/>
    <x v="5"/>
    <s v="progressive electro house"/>
    <n v="0.67600000000000005"/>
    <n v="0.77400000000000002"/>
    <x v="10"/>
    <n v="-4.915"/>
    <x v="1"/>
    <n v="5.6099999999999997E-2"/>
    <n v="9.5600000000000006E-5"/>
    <n v="0.83399999999999996"/>
    <n v="0.34499999999999997"/>
    <n v="0.35199999999999998"/>
    <n v="129.96899999999999"/>
    <n v="323849"/>
    <n v="5.3974833333333336"/>
    <x v="0"/>
  </r>
  <r>
    <s v="Collide (D.O.D Remix) [feat. Collin MC Loughlin]"/>
    <s v="Laidback Luke"/>
    <x v="82"/>
    <s v="6fmlcQbaWvHH6xI8AQOn6H"/>
    <s v="Collide (Remixes)"/>
    <x v="463"/>
    <s v="Fitness Workout Electro | House | Dance | Progressive House"/>
    <s v="6KnQDwp0syvhfHOR4lWP7x"/>
    <x v="5"/>
    <s v="progressive electro house"/>
    <n v="0.59899999999999998"/>
    <n v="0.98599999999999999"/>
    <x v="6"/>
    <n v="-2.54"/>
    <x v="0"/>
    <n v="7.8100000000000003E-2"/>
    <n v="4.7E-2"/>
    <n v="0.72599999999999998"/>
    <n v="0.27200000000000002"/>
    <n v="0.308"/>
    <n v="127.964"/>
    <n v="331992"/>
    <n v="5.5331999999999999"/>
    <x v="1"/>
  </r>
  <r>
    <s v="ACIIID - Original Mix"/>
    <s v="Moguai"/>
    <x v="82"/>
    <s v="4nsgu9TfBb9d9GPMrKYNdL"/>
    <s v="ACIIID"/>
    <x v="803"/>
    <s v="Fitness Workout Electro | House | Dance | Progressive House"/>
    <s v="6KnQDwp0syvhfHOR4lWP7x"/>
    <x v="5"/>
    <s v="progressive electro house"/>
    <n v="0.65"/>
    <n v="0.94299999999999995"/>
    <x v="2"/>
    <n v="-3.7050000000000001"/>
    <x v="0"/>
    <n v="6.9900000000000004E-2"/>
    <n v="3.8300000000000001E-3"/>
    <n v="0.59099999999999997"/>
    <n v="9.3399999999999997E-2"/>
    <n v="6.9500000000000006E-2"/>
    <n v="128.95400000000001"/>
    <n v="358063"/>
    <n v="5.967716666666667"/>
    <x v="0"/>
  </r>
  <r>
    <s v="Bazooka - Original Mix"/>
    <s v="Firebeatz"/>
    <x v="82"/>
    <s v="7xGscQDG9CqYepbQb4s9gN"/>
    <s v="Bazooka"/>
    <x v="810"/>
    <s v="Fitness Workout Electro | House | Dance | Progressive House"/>
    <s v="6KnQDwp0syvhfHOR4lWP7x"/>
    <x v="5"/>
    <s v="progressive electro house"/>
    <n v="0.57699999999999996"/>
    <n v="0.83299999999999996"/>
    <x v="8"/>
    <n v="-4.3949999999999996"/>
    <x v="0"/>
    <n v="5.45E-2"/>
    <n v="1.75E-3"/>
    <n v="0.157"/>
    <n v="0.123"/>
    <n v="0.22"/>
    <n v="128.012"/>
    <n v="240000"/>
    <n v="4"/>
    <x v="1"/>
  </r>
  <r>
    <s v="Krack! - Original Mix"/>
    <s v="MOTi"/>
    <x v="82"/>
    <s v="28iFheQhObx3PSOkpyNdSP"/>
    <s v="Krack!"/>
    <x v="3053"/>
    <s v="Fitness Workout Electro | House | Dance | Progressive House"/>
    <s v="6KnQDwp0syvhfHOR4lWP7x"/>
    <x v="5"/>
    <s v="progressive electro house"/>
    <n v="0.755"/>
    <n v="0.9"/>
    <x v="1"/>
    <n v="-4.5730000000000004"/>
    <x v="0"/>
    <n v="0.16800000000000001"/>
    <n v="1.41E-2"/>
    <n v="0.153"/>
    <n v="9.0499999999999997E-2"/>
    <n v="0.16400000000000001"/>
    <n v="128.02799999999999"/>
    <n v="297187"/>
    <n v="4.9531166666666664"/>
    <x v="0"/>
  </r>
  <r>
    <s v="Phat Brahms (Steve Aoki &amp; Angger Dimas vs. Dimitri Vegas &amp; Like Mike) [Radio Edit]"/>
    <s v="Steve Aoki"/>
    <x v="82"/>
    <s v="5oD9tg2sHj74MK4F1NnetR"/>
    <s v="Phat Brahms (Steve Aoki &amp; Angger Dimas vs. Dimitri Vegas &amp; Like Mike) [Remixes]"/>
    <x v="471"/>
    <s v="Fitness Workout Electro | House | Dance | Progressive House"/>
    <s v="6KnQDwp0syvhfHOR4lWP7x"/>
    <x v="5"/>
    <s v="progressive electro house"/>
    <n v="0.58199999999999996"/>
    <n v="0.94599999999999995"/>
    <x v="6"/>
    <n v="-3.3839999999999999"/>
    <x v="1"/>
    <n v="0.215"/>
    <n v="1.89E-3"/>
    <n v="0.24099999999999999"/>
    <n v="0.248"/>
    <n v="0.43"/>
    <n v="128.07300000000001"/>
    <n v="186359"/>
    <n v="3.1059833333333335"/>
    <x v="1"/>
  </r>
  <r>
    <s v="Tsunami - Blasterjaxx Remix"/>
    <s v="DVBBS"/>
    <x v="82"/>
    <s v="4W24humLX3U3V1ahoV7Bit"/>
    <s v="Tsunami (Blasterjaxx Remix)"/>
    <x v="4264"/>
    <s v="Fitness Workout Electro | House | Dance | Progressive House"/>
    <s v="6KnQDwp0syvhfHOR4lWP7x"/>
    <x v="5"/>
    <s v="progressive electro house"/>
    <n v="0.69499999999999995"/>
    <n v="0.48399999999999999"/>
    <x v="6"/>
    <n v="-6.0339999999999998"/>
    <x v="1"/>
    <n v="5.6599999999999998E-2"/>
    <n v="5.4399999999999997E-2"/>
    <n v="0.91100000000000003"/>
    <n v="9.5899999999999999E-2"/>
    <n v="0.14000000000000001"/>
    <n v="127.999"/>
    <n v="337568"/>
    <n v="5.6261333333333337"/>
    <x v="0"/>
  </r>
  <r>
    <s v="Muppa - Reece Low Remix"/>
    <s v="Contiez"/>
    <x v="83"/>
    <s v="3SAQWrRr4VYpi8lkJqHrqP"/>
    <s v="Rock It EP"/>
    <x v="3590"/>
    <s v="Fitness Workout Electro | House | Dance | Progressive House"/>
    <s v="6KnQDwp0syvhfHOR4lWP7x"/>
    <x v="5"/>
    <s v="progressive electro house"/>
    <n v="0.82799999999999996"/>
    <n v="0.35399999999999998"/>
    <x v="1"/>
    <n v="-7.5789999999999997"/>
    <x v="1"/>
    <n v="0.13700000000000001"/>
    <n v="3.4299999999999999E-3"/>
    <n v="0.89"/>
    <n v="0.13700000000000001"/>
    <n v="0.33400000000000002"/>
    <n v="128.006"/>
    <n v="350638"/>
    <n v="5.8439666666666668"/>
    <x v="2"/>
  </r>
  <r>
    <s v="I'm So Hot - Tonic Remix"/>
    <s v="J-Trick"/>
    <x v="60"/>
    <s v="56v6ttiriPzntj5U1ZQqqC"/>
    <s v="I'm So Hot EP - The Remixes"/>
    <x v="4278"/>
    <s v="Fitness Workout Electro | House | Dance | Progressive House"/>
    <s v="6KnQDwp0syvhfHOR4lWP7x"/>
    <x v="5"/>
    <s v="progressive electro house"/>
    <n v="0.83899999999999997"/>
    <n v="0.90700000000000003"/>
    <x v="2"/>
    <n v="-2.254"/>
    <x v="0"/>
    <n v="7.8799999999999995E-2"/>
    <n v="3.39E-2"/>
    <n v="5.8799999999999996E-6"/>
    <n v="8.4900000000000003E-2"/>
    <n v="0.71399999999999997"/>
    <n v="128.02799999999999"/>
    <n v="250313"/>
    <n v="4.1718833333333336"/>
    <x v="2"/>
  </r>
  <r>
    <s v="Make Some Noise"/>
    <s v="Chuckie"/>
    <x v="72"/>
    <s v="7FNaEqhkxTchvHdwYLpPJu"/>
    <s v="Clubbers Bible 2012 (Deluxe Edition)"/>
    <x v="1089"/>
    <s v="Fitness Workout Electro | House | Dance | Progressive House"/>
    <s v="6KnQDwp0syvhfHOR4lWP7x"/>
    <x v="5"/>
    <s v="progressive electro house"/>
    <n v="0.63500000000000001"/>
    <n v="0.78400000000000003"/>
    <x v="6"/>
    <n v="-2.8140000000000001"/>
    <x v="0"/>
    <n v="0.17499999999999999"/>
    <n v="6.02E-4"/>
    <n v="8.8000000000000004E-6"/>
    <n v="0.10100000000000001"/>
    <n v="0.21199999999999999"/>
    <n v="128.06700000000001"/>
    <n v="285942"/>
    <n v="4.7656999999999998"/>
    <x v="0"/>
  </r>
  <r>
    <s v="Crackin - Martin Garrix Edit"/>
    <s v="Bassjackers"/>
    <x v="82"/>
    <s v="2dmDeBxm9oZ0UY9zU3aksx"/>
    <s v="Crackin (Martin Garrix Edit)"/>
    <x v="1206"/>
    <s v="Fitness Workout Electro | House | Dance | Progressive House"/>
    <s v="6KnQDwp0syvhfHOR4lWP7x"/>
    <x v="5"/>
    <s v="progressive electro house"/>
    <n v="0.48899999999999999"/>
    <n v="0.88500000000000001"/>
    <x v="5"/>
    <n v="-4.8920000000000003"/>
    <x v="1"/>
    <n v="0.111"/>
    <n v="1.01E-4"/>
    <n v="0.751"/>
    <n v="0.375"/>
    <n v="0.16500000000000001"/>
    <n v="128.01"/>
    <n v="262510"/>
    <n v="4.3751666666666669"/>
    <x v="1"/>
  </r>
  <r>
    <s v="Ping Pong"/>
    <s v="Armin van Buuren"/>
    <x v="44"/>
    <s v="6E0c2suB09DB1RnKCfzWV9"/>
    <s v="Ping Pong"/>
    <x v="1206"/>
    <s v="Fitness Workout Electro | House | Dance | Progressive House"/>
    <s v="6KnQDwp0syvhfHOR4lWP7x"/>
    <x v="5"/>
    <s v="progressive electro house"/>
    <n v="0.57399999999999995"/>
    <n v="0.95399999999999996"/>
    <x v="0"/>
    <n v="-5.0460000000000003"/>
    <x v="1"/>
    <n v="5.8999999999999997E-2"/>
    <n v="3.5699999999999998E-3"/>
    <n v="0.42499999999999999"/>
    <n v="0.308"/>
    <n v="0.57699999999999996"/>
    <n v="129.98699999999999"/>
    <n v="179538"/>
    <n v="2.9923000000000002"/>
    <x v="1"/>
  </r>
  <r>
    <s v="Trojan - Original Mix"/>
    <s v="Sidney Samson"/>
    <x v="82"/>
    <s v="6O6ZegZZNuLGJYd3JS8NLr"/>
    <s v="Trojan"/>
    <x v="803"/>
    <s v="Fitness Workout Electro | House | Dance | Progressive House"/>
    <s v="6KnQDwp0syvhfHOR4lWP7x"/>
    <x v="5"/>
    <s v="progressive electro house"/>
    <n v="0.76200000000000001"/>
    <n v="0.68"/>
    <x v="0"/>
    <n v="-8.0980000000000008"/>
    <x v="0"/>
    <n v="5.1999999999999998E-2"/>
    <n v="1.8599999999999999E-4"/>
    <n v="0.88200000000000001"/>
    <n v="7.8E-2"/>
    <n v="3.3300000000000003E-2"/>
    <n v="127.985"/>
    <n v="316875"/>
    <n v="5.28125"/>
    <x v="0"/>
  </r>
  <r>
    <s v="Barbaric (Radio Mix)"/>
    <s v="DJ Bam Bam"/>
    <x v="82"/>
    <s v="3baPx8cqX7hTaJ51MvKuIT"/>
    <s v="Barbaric (Radio Mix)"/>
    <x v="1094"/>
    <s v="Fitness Workout Electro | House | Dance | Progressive House"/>
    <s v="6KnQDwp0syvhfHOR4lWP7x"/>
    <x v="5"/>
    <s v="progressive electro house"/>
    <n v="0.62"/>
    <n v="0.97499999999999998"/>
    <x v="10"/>
    <n v="-5.0730000000000004"/>
    <x v="0"/>
    <n v="7.6100000000000001E-2"/>
    <n v="2.5799999999999998E-4"/>
    <n v="0.77300000000000002"/>
    <n v="0.2"/>
    <n v="0.28699999999999998"/>
    <n v="129.047"/>
    <n v="228372"/>
    <n v="3.8062"/>
    <x v="0"/>
  </r>
  <r>
    <s v="King - Radio Edit"/>
    <s v="Ahzee"/>
    <x v="56"/>
    <s v="29eIIRYSRr61sNpRDb2qYo"/>
    <s v="King (Radio Edit)"/>
    <x v="4300"/>
    <s v="Fitness Workout Electro | House | Dance | Progressive House"/>
    <s v="6KnQDwp0syvhfHOR4lWP7x"/>
    <x v="5"/>
    <s v="progressive electro house"/>
    <n v="0.79600000000000004"/>
    <n v="0.90700000000000003"/>
    <x v="3"/>
    <n v="-1.9079999999999999"/>
    <x v="1"/>
    <n v="7.46E-2"/>
    <n v="3.29E-3"/>
    <n v="0.14199999999999999"/>
    <n v="0.22600000000000001"/>
    <n v="6.2399999999999997E-2"/>
    <n v="128.03700000000001"/>
    <n v="206323"/>
    <n v="3.4387166666666666"/>
    <x v="0"/>
  </r>
  <r>
    <s v="Sasha Gray - Radio Edit"/>
    <s v="DJ Kuba"/>
    <x v="81"/>
    <s v="7fFszQUqKks0fJ9Row9Q4H"/>
    <s v="Sasha Gray"/>
    <x v="884"/>
    <s v="Fitness Workout Electro | House | Dance | Progressive House"/>
    <s v="6KnQDwp0syvhfHOR4lWP7x"/>
    <x v="5"/>
    <s v="progressive electro house"/>
    <n v="0.749"/>
    <n v="0.94199999999999995"/>
    <x v="5"/>
    <n v="-3.141"/>
    <x v="0"/>
    <n v="0.184"/>
    <n v="1.8599999999999998E-2"/>
    <n v="4.1099999999999999E-3"/>
    <n v="0.31900000000000001"/>
    <n v="0.29399999999999998"/>
    <n v="128.054"/>
    <n v="182840"/>
    <n v="3.0473333333333334"/>
    <x v="0"/>
  </r>
  <r>
    <s v="Jump - Original Mix"/>
    <s v="Wolfpack"/>
    <x v="57"/>
    <s v="1pnHxuNbrpBkzjSc1rQkQ6"/>
    <s v="Jump"/>
    <x v="268"/>
    <s v="Fitness Workout Electro | House | Dance | Progressive House"/>
    <s v="6KnQDwp0syvhfHOR4lWP7x"/>
    <x v="5"/>
    <s v="progressive electro house"/>
    <n v="0.64600000000000002"/>
    <n v="0.94499999999999995"/>
    <x v="7"/>
    <n v="-4.1070000000000002"/>
    <x v="0"/>
    <n v="6.6900000000000001E-2"/>
    <n v="1.54E-4"/>
    <n v="0.86"/>
    <n v="6.5699999999999995E-2"/>
    <n v="9.5899999999999999E-2"/>
    <n v="128.01300000000001"/>
    <n v="263535"/>
    <n v="4.3922499999999998"/>
    <x v="0"/>
  </r>
  <r>
    <s v="Umami - Original Mix"/>
    <s v="Yves V"/>
    <x v="82"/>
    <s v="5XW1zfwvE34dWJGMJl0Bsq"/>
    <s v="Umami"/>
    <x v="4301"/>
    <s v="Fitness Workout Electro | House | Dance | Progressive House"/>
    <s v="6KnQDwp0syvhfHOR4lWP7x"/>
    <x v="5"/>
    <s v="progressive electro house"/>
    <n v="0.60099999999999998"/>
    <n v="0.91900000000000004"/>
    <x v="5"/>
    <n v="-4.9009999999999998"/>
    <x v="0"/>
    <n v="5.6599999999999998E-2"/>
    <n v="6.5199999999999999E-5"/>
    <n v="0.73799999999999999"/>
    <n v="5.5399999999999998E-2"/>
    <n v="0.219"/>
    <n v="127.992"/>
    <n v="345048"/>
    <n v="5.7507999999999999"/>
    <x v="0"/>
  </r>
  <r>
    <s v="Dynamite - Original Mix"/>
    <s v="Quintino"/>
    <x v="82"/>
    <s v="7fEoi7VKzmWkSGokUbaE7k"/>
    <s v="Dynamite (featuring Taylr Renee)"/>
    <x v="3920"/>
    <s v="Fitness Workout Electro | House | Dance | Progressive House"/>
    <s v="6KnQDwp0syvhfHOR4lWP7x"/>
    <x v="5"/>
    <s v="progressive electro house"/>
    <n v="0.77800000000000002"/>
    <n v="0.91900000000000004"/>
    <x v="1"/>
    <n v="-2.8660000000000001"/>
    <x v="1"/>
    <n v="6.5799999999999997E-2"/>
    <n v="3.49E-3"/>
    <n v="0.54700000000000004"/>
    <n v="0.16200000000000001"/>
    <n v="0.23699999999999999"/>
    <n v="127.983"/>
    <n v="245625"/>
    <n v="4.09375"/>
    <x v="0"/>
  </r>
  <r>
    <s v="Payback - Original Mix"/>
    <s v="Sandro Silva"/>
    <x v="79"/>
    <s v="1whh4UzUlcJcAo9EMNcY32"/>
    <s v="Payback"/>
    <x v="4302"/>
    <s v="Fitness Workout Electro | House | Dance | Progressive House"/>
    <s v="6KnQDwp0syvhfHOR4lWP7x"/>
    <x v="5"/>
    <s v="progressive electro house"/>
    <n v="0.26400000000000001"/>
    <n v="0.98099999999999998"/>
    <x v="0"/>
    <n v="-2.9089999999999998"/>
    <x v="1"/>
    <n v="5.2600000000000001E-2"/>
    <n v="8.7299999999999997E-4"/>
    <n v="0.38400000000000001"/>
    <n v="0.112"/>
    <n v="0.23"/>
    <n v="127.87"/>
    <n v="277509"/>
    <n v="4.6251499999999997"/>
    <x v="3"/>
  </r>
  <r>
    <s v="WTF!? - Original Mix"/>
    <s v="Zomboy"/>
    <x v="82"/>
    <s v="556kLtVEqRvj8hsgeFvxJg"/>
    <s v="WTF!?"/>
    <x v="268"/>
    <s v="Fitness Workout Electro | House | Dance | Progressive House"/>
    <s v="6KnQDwp0syvhfHOR4lWP7x"/>
    <x v="5"/>
    <s v="progressive electro house"/>
    <n v="0.59899999999999998"/>
    <n v="0.99299999999999999"/>
    <x v="2"/>
    <n v="-1.026"/>
    <x v="0"/>
    <n v="0.107"/>
    <n v="7.5699999999999997E-4"/>
    <n v="0.55700000000000005"/>
    <n v="0.48699999999999999"/>
    <n v="0.34300000000000003"/>
    <n v="127.998"/>
    <n v="219375"/>
    <n v="3.65625"/>
    <x v="1"/>
  </r>
  <r>
    <s v="Derp"/>
    <s v="Bassjackers"/>
    <x v="82"/>
    <s v="67AGNKIQaoBFL6HO44Mz6S"/>
    <s v="Derp"/>
    <x v="4285"/>
    <s v="Fitness Workout Electro | House | Dance | Progressive House"/>
    <s v="6KnQDwp0syvhfHOR4lWP7x"/>
    <x v="5"/>
    <s v="progressive electro house"/>
    <n v="0.64800000000000002"/>
    <n v="0.97299999999999998"/>
    <x v="0"/>
    <n v="-4.3920000000000003"/>
    <x v="0"/>
    <n v="8.72E-2"/>
    <n v="6.4400000000000004E-4"/>
    <n v="0.65600000000000003"/>
    <n v="0.13300000000000001"/>
    <n v="0.223"/>
    <n v="127.95"/>
    <n v="279375"/>
    <n v="4.65625"/>
    <x v="0"/>
  </r>
  <r>
    <s v="Let's Get F*cked Up"/>
    <s v="MAKJ"/>
    <x v="56"/>
    <s v="15JJXzr7hNE4sdUmpBgRiQ"/>
    <s v="Let's Get F*cked Up"/>
    <x v="884"/>
    <s v="Fitness Workout Electro | House | Dance | Progressive House"/>
    <s v="6KnQDwp0syvhfHOR4lWP7x"/>
    <x v="5"/>
    <s v="progressive electro house"/>
    <n v="0.73699999999999999"/>
    <n v="0.93200000000000005"/>
    <x v="8"/>
    <n v="-3.7719999999999998"/>
    <x v="0"/>
    <n v="7.8600000000000003E-2"/>
    <n v="2.0200000000000001E-3"/>
    <n v="5.0299999999999997E-2"/>
    <n v="0.115"/>
    <n v="7.3599999999999999E-2"/>
    <n v="128.001"/>
    <n v="286754"/>
    <n v="4.779233333333333"/>
    <x v="0"/>
  </r>
  <r>
    <s v="Shotgun - Quintino Remix"/>
    <s v="Yellow Claw"/>
    <x v="82"/>
    <s v="0tKVMaya0qTMQFf7yQHMvC"/>
    <s v="Shotgun (The Remixes)"/>
    <x v="2891"/>
    <s v="Fitness Workout Electro | House | Dance | Progressive House"/>
    <s v="6KnQDwp0syvhfHOR4lWP7x"/>
    <x v="5"/>
    <s v="progressive electro house"/>
    <n v="0.74199999999999999"/>
    <n v="0.93"/>
    <x v="10"/>
    <n v="-3.669"/>
    <x v="0"/>
    <n v="6.54E-2"/>
    <n v="2.8600000000000001E-3"/>
    <n v="7.79E-3"/>
    <n v="7.5399999999999995E-2"/>
    <n v="0.33700000000000002"/>
    <n v="127.977"/>
    <n v="293307"/>
    <n v="4.8884499999999997"/>
    <x v="0"/>
  </r>
  <r>
    <s v="So Get Up - Pelari Remix"/>
    <s v="Cosmic Gate"/>
    <x v="83"/>
    <s v="10QISb3Gdg14M78SWJxuJ2"/>
    <s v="So Get Up (Remixes)"/>
    <x v="4296"/>
    <s v="Fitness Workout Electro | House | Dance | Progressive House"/>
    <s v="6KnQDwp0syvhfHOR4lWP7x"/>
    <x v="5"/>
    <s v="progressive electro house"/>
    <n v="0.66900000000000004"/>
    <n v="0.69"/>
    <x v="5"/>
    <n v="-5.8250000000000002"/>
    <x v="1"/>
    <n v="3.9600000000000003E-2"/>
    <n v="3.16E-3"/>
    <n v="0.70799999999999996"/>
    <n v="0.42199999999999999"/>
    <n v="0.13600000000000001"/>
    <n v="128.00299999999999"/>
    <n v="256890"/>
    <n v="4.2815000000000003"/>
    <x v="0"/>
  </r>
  <r>
    <s v="Bootie in Your Face - No Rock Drop"/>
    <s v="Deorro"/>
    <x v="28"/>
    <s v="4hgj3VBjPw9O7buz4GlFt9"/>
    <s v="Bootie in Your Face (No Rock Drop)"/>
    <x v="2083"/>
    <s v="Fitness Workout Electro | House | Dance | Progressive House"/>
    <s v="6KnQDwp0syvhfHOR4lWP7x"/>
    <x v="5"/>
    <s v="progressive electro house"/>
    <n v="0.78"/>
    <n v="0.93799999999999994"/>
    <x v="8"/>
    <n v="-4.0339999999999998"/>
    <x v="0"/>
    <n v="7.9100000000000004E-2"/>
    <n v="7.0999999999999994E-2"/>
    <n v="0.14399999999999999"/>
    <n v="0.154"/>
    <n v="0.40699999999999997"/>
    <n v="127"/>
    <n v="221236"/>
    <n v="3.6872666666666665"/>
    <x v="0"/>
  </r>
  <r>
    <s v="Bazooka - 538 Turn Up The Beach 2014 Theme"/>
    <s v="Firebeatz"/>
    <x v="82"/>
    <s v="0UXQ2dDut5uzCrUsPNo7uY"/>
    <s v="Bazooka"/>
    <x v="810"/>
    <s v="Fitness Workout Electro | House | Dance | Progressive House"/>
    <s v="6KnQDwp0syvhfHOR4lWP7x"/>
    <x v="5"/>
    <s v="progressive electro house"/>
    <n v="0.54200000000000004"/>
    <n v="0.92800000000000005"/>
    <x v="8"/>
    <n v="-4.4020000000000001"/>
    <x v="0"/>
    <n v="9.0200000000000002E-2"/>
    <n v="1.7099999999999999E-3"/>
    <n v="0.13400000000000001"/>
    <n v="8.3599999999999994E-2"/>
    <n v="0.186"/>
    <n v="128.02099999999999"/>
    <n v="185625"/>
    <n v="3.09375"/>
    <x v="1"/>
  </r>
  <r>
    <s v="You - Tom Staar Remix"/>
    <s v="Galantis"/>
    <x v="95"/>
    <s v="4rUqAgqHBNBn5kz25h6ghr"/>
    <s v="You Remixes"/>
    <x v="803"/>
    <s v="Fitness Workout Electro | House | Dance | Progressive House"/>
    <s v="6KnQDwp0syvhfHOR4lWP7x"/>
    <x v="5"/>
    <s v="progressive electro house"/>
    <n v="0.48499999999999999"/>
    <n v="0.97799999999999998"/>
    <x v="2"/>
    <n v="-2.931"/>
    <x v="1"/>
    <n v="0.18099999999999999"/>
    <n v="4.79E-3"/>
    <n v="8.9700000000000005E-3"/>
    <n v="0.34899999999999998"/>
    <n v="0.21299999999999999"/>
    <n v="127.988"/>
    <n v="364286"/>
    <n v="6.0714333333333332"/>
    <x v="1"/>
  </r>
  <r>
    <s v="The Illest - DEORRO Remix"/>
    <s v="Far East Movement"/>
    <x v="82"/>
    <s v="7dHsCVaCfi4dqtfxkmsT0d"/>
    <s v="The Illest (Remixes)"/>
    <x v="166"/>
    <s v="Fitness Workout Electro | House | Dance | Progressive House"/>
    <s v="6KnQDwp0syvhfHOR4lWP7x"/>
    <x v="5"/>
    <s v="progressive electro house"/>
    <n v="0.80900000000000005"/>
    <n v="0.94699999999999995"/>
    <x v="2"/>
    <n v="-3.73"/>
    <x v="0"/>
    <n v="5.7599999999999998E-2"/>
    <n v="2.2000000000000001E-3"/>
    <n v="0.13600000000000001"/>
    <n v="0.34300000000000003"/>
    <n v="0.71099999999999997"/>
    <n v="127.93899999999999"/>
    <n v="215613"/>
    <n v="3.59355"/>
    <x v="2"/>
  </r>
  <r>
    <s v="Dechorro - Radio Edit"/>
    <s v="Deorro"/>
    <x v="82"/>
    <s v="65n6u21Ru0z6IZJVmvZrcD"/>
    <s v="Dechorro"/>
    <x v="3339"/>
    <s v="Fitness Workout Electro | House | Dance | Progressive House"/>
    <s v="6KnQDwp0syvhfHOR4lWP7x"/>
    <x v="5"/>
    <s v="progressive electro house"/>
    <n v="0.76900000000000002"/>
    <n v="0.91900000000000004"/>
    <x v="5"/>
    <n v="-2.92"/>
    <x v="1"/>
    <n v="0.13600000000000001"/>
    <n v="1.72E-2"/>
    <n v="1.4400000000000001E-3"/>
    <n v="0.28199999999999997"/>
    <n v="0.41099999999999998"/>
    <n v="127.994"/>
    <n v="177154"/>
    <n v="2.9525666666666668"/>
    <x v="0"/>
  </r>
  <r>
    <s v="Wasted - Ummet Ozcan Remix"/>
    <s v="Tiësto"/>
    <x v="29"/>
    <s v="7HVXqv7lJYQqpIFyYbVmRL"/>
    <s v="Wasted (Remixes)"/>
    <x v="1437"/>
    <s v="Fitness Workout Electro | House | Dance | Progressive House"/>
    <s v="6KnQDwp0syvhfHOR4lWP7x"/>
    <x v="5"/>
    <s v="progressive electro house"/>
    <n v="0.67700000000000005"/>
    <n v="0.91700000000000004"/>
    <x v="1"/>
    <n v="-5.069"/>
    <x v="1"/>
    <n v="4.07E-2"/>
    <n v="8.7100000000000007E-3"/>
    <n v="0.23100000000000001"/>
    <n v="0.68100000000000005"/>
    <n v="0.43"/>
    <n v="128.00800000000001"/>
    <n v="355398"/>
    <n v="5.9233000000000002"/>
    <x v="0"/>
  </r>
  <r>
    <s v="Go Hard"/>
    <s v="Quintino"/>
    <x v="82"/>
    <s v="16H4sLgjJTsSvjPT5iqTTY"/>
    <s v="Go Hard"/>
    <x v="325"/>
    <s v="Fitness Workout Electro | House | Dance | Progressive House"/>
    <s v="6KnQDwp0syvhfHOR4lWP7x"/>
    <x v="5"/>
    <s v="progressive electro house"/>
    <n v="0.82"/>
    <n v="0.875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  <n v="4.5930499999999999"/>
    <x v="2"/>
  </r>
  <r>
    <s v="Bigroom Blitz - Radio Mix"/>
    <s v="Scooter"/>
    <x v="74"/>
    <s v="6LH8XQKVtVf9RyrPtKhEnv"/>
    <s v="Bigroom Blitz"/>
    <x v="889"/>
    <s v="Fitness Workout Electro | House | Dance | Progressive House"/>
    <s v="6KnQDwp0syvhfHOR4lWP7x"/>
    <x v="5"/>
    <s v="progressive electro house"/>
    <n v="0.71299999999999997"/>
    <n v="0.90900000000000003"/>
    <x v="11"/>
    <n v="-4.274"/>
    <x v="0"/>
    <n v="3.0599999999999999E-2"/>
    <n v="3.0300000000000001E-3"/>
    <n v="7.0600000000000003E-4"/>
    <n v="0.69899999999999995"/>
    <n v="0.438"/>
    <n v="132.02199999999999"/>
    <n v="187273"/>
    <n v="3.1212166666666668"/>
    <x v="0"/>
  </r>
  <r>
    <s v="Raise Those Hands"/>
    <s v="R3HAB"/>
    <x v="82"/>
    <s v="3vJrpSfSJajITZA45LDjVA"/>
    <s v="Raise Those Hands"/>
    <x v="1886"/>
    <s v="Fitness Workout Electro | House | Dance | Progressive House"/>
    <s v="6KnQDwp0syvhfHOR4lWP7x"/>
    <x v="5"/>
    <s v="progressive electro house"/>
    <n v="0.67500000000000004"/>
    <n v="0.94499999999999995"/>
    <x v="3"/>
    <n v="-2.6720000000000002"/>
    <x v="0"/>
    <n v="0.16500000000000001"/>
    <n v="4.7699999999999999E-3"/>
    <n v="0.49"/>
    <n v="6.5500000000000003E-2"/>
    <n v="8.5500000000000007E-2"/>
    <n v="130.053"/>
    <n v="302769"/>
    <n v="5.0461499999999999"/>
    <x v="0"/>
  </r>
  <r>
    <s v="Rambo - Hardwell Edit"/>
    <s v="Deorro"/>
    <x v="44"/>
    <s v="5uIRpyLg0qTAeK2KFD8Rjd"/>
    <s v="Rambo"/>
    <x v="1394"/>
    <s v="Fitness Workout Electro | House | Dance | Progressive House"/>
    <s v="6KnQDwp0syvhfHOR4lWP7x"/>
    <x v="5"/>
    <s v="progressive electro house"/>
    <n v="0.66700000000000004"/>
    <n v="0.94899999999999995"/>
    <x v="3"/>
    <n v="-3.2280000000000002"/>
    <x v="0"/>
    <n v="5.3999999999999999E-2"/>
    <n v="2.8700000000000002E-3"/>
    <n v="0.252"/>
    <n v="0.621"/>
    <n v="5.67E-2"/>
    <n v="127.953"/>
    <n v="235861"/>
    <n v="3.9310166666666668"/>
    <x v="0"/>
  </r>
  <r>
    <s v="Blast Off - Radio Edit"/>
    <s v="David Guetta"/>
    <x v="95"/>
    <s v="0ibPy3Xmmka0Fp8cEF2BH8"/>
    <s v="Blast Off EP"/>
    <x v="795"/>
    <s v="Fitness Workout Electro | House | Dance | Progressive House"/>
    <s v="6KnQDwp0syvhfHOR4lWP7x"/>
    <x v="5"/>
    <s v="progressive electro house"/>
    <n v="0.65600000000000003"/>
    <n v="0.99299999999999999"/>
    <x v="6"/>
    <n v="-1.702"/>
    <x v="0"/>
    <n v="0.18"/>
    <n v="2.5500000000000002E-3"/>
    <n v="2.4899999999999999E-6"/>
    <n v="0.19700000000000001"/>
    <n v="0.128"/>
    <n v="127.938"/>
    <n v="187932"/>
    <n v="3.1322000000000001"/>
    <x v="0"/>
  </r>
  <r>
    <s v="Snow White (Alive) - Radio Edit"/>
    <s v="Muttonheads"/>
    <x v="82"/>
    <s v="0TiY2WYkaf7EwxqeoQU68T"/>
    <s v="Snow White (Alive)"/>
    <x v="97"/>
    <s v="Fitness Workout Electro | House | Dance | Progressive House"/>
    <s v="6KnQDwp0syvhfHOR4lWP7x"/>
    <x v="5"/>
    <s v="progressive electro house"/>
    <n v="0.66800000000000004"/>
    <n v="0.81100000000000005"/>
    <x v="5"/>
    <n v="-3.5219999999999998"/>
    <x v="0"/>
    <n v="3.9300000000000002E-2"/>
    <n v="2.7799999999999998E-2"/>
    <n v="1.47E-2"/>
    <n v="0.47499999999999998"/>
    <n v="0.57799999999999996"/>
    <n v="130.03899999999999"/>
    <n v="198207"/>
    <n v="3.3034500000000002"/>
    <x v="0"/>
  </r>
  <r>
    <s v="Bombaclat - Original Mix"/>
    <s v="Firebeatz"/>
    <x v="82"/>
    <s v="2GEliEJPOCDGkXjeKeVhr1"/>
    <s v="Bombaclat"/>
    <x v="1970"/>
    <s v="Fitness Workout Electro | House | Dance | Progressive House"/>
    <s v="6KnQDwp0syvhfHOR4lWP7x"/>
    <x v="5"/>
    <s v="progressive electro house"/>
    <n v="0.625"/>
    <n v="0.72899999999999998"/>
    <x v="1"/>
    <n v="-4.7750000000000004"/>
    <x v="1"/>
    <n v="0.13"/>
    <n v="1.5399999999999999E-3"/>
    <n v="0.313"/>
    <n v="8.9599999999999999E-2"/>
    <n v="0.192"/>
    <n v="130.059"/>
    <n v="283125"/>
    <n v="4.71875"/>
    <x v="0"/>
  </r>
  <r>
    <s v="SMASH! - Original Mix Edit"/>
    <s v="Ummet Ozcan"/>
    <x v="82"/>
    <s v="0SW0LcmjVas4tOCMjyiV8b"/>
    <s v="SMASH!"/>
    <x v="1360"/>
    <s v="Fitness Workout Electro | House | Dance | Progressive House"/>
    <s v="6KnQDwp0syvhfHOR4lWP7x"/>
    <x v="5"/>
    <s v="progressive electro house"/>
    <n v="0.72899999999999998"/>
    <n v="0.98099999999999998"/>
    <x v="5"/>
    <n v="-1.58"/>
    <x v="1"/>
    <n v="4.4400000000000002E-2"/>
    <n v="1.43E-2"/>
    <n v="0.58199999999999996"/>
    <n v="7.8E-2"/>
    <n v="0.20799999999999999"/>
    <n v="127.985"/>
    <n v="213750"/>
    <n v="3.5625"/>
    <x v="0"/>
  </r>
  <r>
    <s v="Soldiers - Original Mix"/>
    <s v="Mike Hawkins"/>
    <x v="82"/>
    <s v="4WFMIINhdjYFna0bl1Utiu"/>
    <s v="Soldiers"/>
    <x v="1869"/>
    <s v="Fitness Workout Electro | House | Dance | Progressive House"/>
    <s v="6KnQDwp0syvhfHOR4lWP7x"/>
    <x v="5"/>
    <s v="progressive electro house"/>
    <n v="0.47399999999999998"/>
    <n v="0.93899999999999995"/>
    <x v="3"/>
    <n v="-4.2549999999999999"/>
    <x v="0"/>
    <n v="3.1399999999999997E-2"/>
    <n v="4.6100000000000002E-5"/>
    <n v="0.8"/>
    <n v="0.374"/>
    <n v="0.191"/>
    <n v="127.985"/>
    <n v="308637"/>
    <n v="5.1439500000000002"/>
    <x v="1"/>
  </r>
  <r>
    <s v="JLT (Just Like That) - Radio Edit"/>
    <s v="Sidney Housen"/>
    <x v="81"/>
    <s v="6s1vmeQsa76n85RWlnNqP6"/>
    <s v="JLT (Just Like That)"/>
    <x v="526"/>
    <s v="Fitness Workout Electro | House | Dance | Progressive House"/>
    <s v="6KnQDwp0syvhfHOR4lWP7x"/>
    <x v="5"/>
    <s v="progressive electro house"/>
    <n v="0.60499999999999998"/>
    <n v="0.84799999999999998"/>
    <x v="3"/>
    <n v="-4.476"/>
    <x v="1"/>
    <n v="0.1"/>
    <n v="0.25"/>
    <n v="5.8999999999999998E-5"/>
    <n v="0.122"/>
    <n v="0.38"/>
    <n v="128.02600000000001"/>
    <n v="200625"/>
    <n v="3.34375"/>
    <x v="0"/>
  </r>
  <r>
    <s v="Warzone - Radio Edit"/>
    <s v="Husman"/>
    <x v="45"/>
    <s v="4kJmp70LqcPnGYLBVkRBMW"/>
    <s v="Warzone"/>
    <x v="268"/>
    <s v="Fitness Workout Electro | House | Dance | Progressive House"/>
    <s v="6KnQDwp0syvhfHOR4lWP7x"/>
    <x v="5"/>
    <s v="progressive electro house"/>
    <n v="0.42199999999999999"/>
    <n v="0.52900000000000003"/>
    <x v="9"/>
    <n v="-6.4770000000000003"/>
    <x v="0"/>
    <n v="3.85E-2"/>
    <n v="1.6899999999999998E-2"/>
    <n v="0"/>
    <n v="0.17199999999999999"/>
    <n v="0.32200000000000001"/>
    <n v="125.602"/>
    <n v="200625"/>
    <n v="3.34375"/>
    <x v="1"/>
  </r>
  <r>
    <s v="Alone"/>
    <s v="Armin van Buuren"/>
    <x v="26"/>
    <s v="5ZsK5SUsZilbAJ4B0vRVxF"/>
    <s v="Intense"/>
    <x v="273"/>
    <s v="Fitness Workout Electro | House | Dance | Progressive House"/>
    <s v="6KnQDwp0syvhfHOR4lWP7x"/>
    <x v="5"/>
    <s v="progressive electro house"/>
    <n v="0.55300000000000005"/>
    <n v="0.86099999999999999"/>
    <x v="9"/>
    <n v="-6.5259999999999998"/>
    <x v="0"/>
    <n v="3.9E-2"/>
    <n v="5.9199999999999999E-3"/>
    <n v="1.4400000000000001E-3"/>
    <n v="0.107"/>
    <n v="0.375"/>
    <n v="127.96599999999999"/>
    <n v="244067"/>
    <n v="4.0677833333333338"/>
    <x v="1"/>
  </r>
  <r>
    <s v="Show Me Love - Official Festival Mix Edit"/>
    <s v="Michael Mind Project"/>
    <x v="61"/>
    <s v="029HEGMA07SEMd36ZLaww6"/>
    <s v="Show Me Love"/>
    <x v="1206"/>
    <s v="Fitness Workout Electro | House | Dance | Progressive House"/>
    <s v="6KnQDwp0syvhfHOR4lWP7x"/>
    <x v="5"/>
    <s v="progressive electro house"/>
    <n v="0.60599999999999998"/>
    <n v="0.76100000000000001"/>
    <x v="7"/>
    <n v="-6.3780000000000001"/>
    <x v="1"/>
    <n v="2.93E-2"/>
    <n v="4.7600000000000003E-3"/>
    <n v="2.6900000000000001E-3"/>
    <n v="0.16200000000000001"/>
    <n v="9.1499999999999998E-2"/>
    <n v="129.97399999999999"/>
    <n v="208623"/>
    <n v="3.4770500000000002"/>
    <x v="0"/>
  </r>
  <r>
    <s v="Hit It! - Original Extended Mix"/>
    <s v="Sidney Housen"/>
    <x v="71"/>
    <s v="7o1mHnz9g99IvQMnCcShpj"/>
    <s v="Hit It! (Original Extended Mix)"/>
    <x v="1869"/>
    <s v="Fitness Workout Electro | House | Dance | Progressive House"/>
    <s v="6KnQDwp0syvhfHOR4lWP7x"/>
    <x v="5"/>
    <s v="progressive electro house"/>
    <n v="0.60399999999999998"/>
    <n v="0.65600000000000003"/>
    <x v="3"/>
    <n v="-6.7030000000000003"/>
    <x v="0"/>
    <n v="4.8000000000000001E-2"/>
    <n v="1.38E-2"/>
    <n v="5.16E-2"/>
    <n v="7.9399999999999998E-2"/>
    <n v="0.19800000000000001"/>
    <n v="129.982"/>
    <n v="373385"/>
    <n v="6.2230833333333333"/>
    <x v="0"/>
  </r>
  <r>
    <s v="Lovers on the Sun (feat. Sam Martin)"/>
    <s v="David Guetta"/>
    <x v="58"/>
    <s v="7kGfNb6k7XILgPtIHTFrQL"/>
    <s v="Lovers on the Sun EP"/>
    <x v="795"/>
    <s v="Fitness Workout Electro | House | Dance | Progressive House"/>
    <s v="6KnQDwp0syvhfHOR4lWP7x"/>
    <x v="5"/>
    <s v="progressive electro house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  <n v="3.3919999999999999"/>
    <x v="0"/>
  </r>
  <r>
    <s v="Got it Like That - Edit"/>
    <s v="Syndicate Of L.A.W."/>
    <x v="82"/>
    <s v="0DClHh13GP3d4qOVV02fPl"/>
    <s v="Got it Like That (feat. Cecile)"/>
    <x v="796"/>
    <s v="Fitness Workout Electro | House | Dance | Progressive House"/>
    <s v="6KnQDwp0syvhfHOR4lWP7x"/>
    <x v="5"/>
    <s v="progressive electro house"/>
    <n v="0.46"/>
    <n v="0.96099999999999997"/>
    <x v="8"/>
    <n v="-2.5219999999999998"/>
    <x v="1"/>
    <n v="0.14699999999999999"/>
    <n v="2.3199999999999998E-2"/>
    <n v="1.8199999999999999E-6"/>
    <n v="0.35699999999999998"/>
    <n v="0.50900000000000001"/>
    <n v="129.93100000000001"/>
    <n v="186444"/>
    <n v="3.1074000000000002"/>
    <x v="1"/>
  </r>
  <r>
    <s v="Faded"/>
    <s v="Afrojack"/>
    <x v="82"/>
    <s v="7eIdlHTVcGUhf6WGGffQES"/>
    <s v="Forget The World (Deluxe)"/>
    <x v="166"/>
    <s v="Fitness Workout Electro | House | Dance | Progressive House"/>
    <s v="6KnQDwp0syvhfHOR4lWP7x"/>
    <x v="5"/>
    <s v="progressive electro house"/>
    <n v="0.621"/>
    <n v="0.92400000000000004"/>
    <x v="3"/>
    <n v="-5.16"/>
    <x v="0"/>
    <n v="4.48E-2"/>
    <n v="6.3499999999999997E-3"/>
    <n v="0.79700000000000004"/>
    <n v="0.187"/>
    <n v="0.64"/>
    <n v="127.916"/>
    <n v="188134"/>
    <n v="3.1355666666666666"/>
    <x v="0"/>
  </r>
  <r>
    <s v="Rasputin - Radio Edit"/>
    <s v="Hard Rock Sofa"/>
    <x v="82"/>
    <s v="4AVZ53s6eDK8dn00x4gaNE"/>
    <s v="House Summerlove 2013"/>
    <x v="1341"/>
    <s v="Fitness Workout Electro | House | Dance | Progressive House"/>
    <s v="6KnQDwp0syvhfHOR4lWP7x"/>
    <x v="5"/>
    <s v="progressive electro house"/>
    <n v="0.53100000000000003"/>
    <n v="0.97299999999999998"/>
    <x v="5"/>
    <n v="-1.87"/>
    <x v="0"/>
    <n v="3.9899999999999998E-2"/>
    <n v="3.4599999999999999E-2"/>
    <n v="0.70899999999999996"/>
    <n v="0.20300000000000001"/>
    <n v="0.13"/>
    <n v="127.98"/>
    <n v="170507"/>
    <n v="2.8417833333333333"/>
    <x v="1"/>
  </r>
  <r>
    <s v="Break Down The Doors - Danny Howard Remix"/>
    <s v="Erick Morillo"/>
    <x v="87"/>
    <s v="7iy8ttKqKo1LmeAhW3adfW"/>
    <s v="Break Down The Doors (Danny Howard Remix)"/>
    <x v="585"/>
    <s v="Selected House"/>
    <s v="2JPzPB9jnvJLAYtmCbvZy8"/>
    <x v="5"/>
    <s v="progressive electro house"/>
    <n v="0.68"/>
    <n v="0.88800000000000001"/>
    <x v="0"/>
    <n v="-7.2610000000000001"/>
    <x v="1"/>
    <n v="3.9E-2"/>
    <n v="1.09E-3"/>
    <n v="0.78500000000000003"/>
    <n v="5.3600000000000002E-2"/>
    <n v="0.59699999999999998"/>
    <n v="121.992"/>
    <n v="182951"/>
    <n v="3.0491833333333331"/>
    <x v="0"/>
  </r>
  <r>
    <s v="Do It - Original Mix"/>
    <s v="Wheats"/>
    <x v="81"/>
    <s v="1MHvh12OngIE2WbEXJ5AnE"/>
    <s v="Toolroom Ibiza 2017 Vol. 2"/>
    <x v="395"/>
    <s v="Selected House"/>
    <s v="2JPzPB9jnvJLAYtmCbvZy8"/>
    <x v="5"/>
    <s v="progressive electro house"/>
    <n v="0.70799999999999996"/>
    <n v="0.86"/>
    <x v="7"/>
    <n v="-7.4320000000000004"/>
    <x v="0"/>
    <n v="6.3E-2"/>
    <n v="1.6299999999999999E-3"/>
    <n v="0.82299999999999995"/>
    <n v="6.3200000000000006E-2"/>
    <n v="0.42399999999999999"/>
    <n v="124.002"/>
    <n v="403922"/>
    <n v="6.7320333333333338"/>
    <x v="0"/>
  </r>
  <r>
    <s v="Feel The Vibe"/>
    <s v="Axwell"/>
    <x v="40"/>
    <s v="4tO3SzjOQc90Maxjv72pPf"/>
    <s v="Feel The Vibe"/>
    <x v="4399"/>
    <s v="Selected House"/>
    <s v="2JPzPB9jnvJLAYtmCbvZy8"/>
    <x v="5"/>
    <s v="progressive electro house"/>
    <n v="0.63400000000000001"/>
    <n v="0.84599999999999997"/>
    <x v="1"/>
    <n v="-7.8479999999999999"/>
    <x v="1"/>
    <n v="4.5600000000000002E-2"/>
    <n v="5.0899999999999999E-3"/>
    <n v="0.69499999999999995"/>
    <n v="0.22900000000000001"/>
    <n v="0.81799999999999995"/>
    <n v="128.00899999999999"/>
    <n v="426947"/>
    <n v="7.1157833333333329"/>
    <x v="0"/>
  </r>
  <r>
    <s v="Pfau - Original Mix"/>
    <s v="Sasch BBC"/>
    <x v="62"/>
    <s v="5LQs7TnDlORhZi1t5PBcWf"/>
    <s v="Pfau / Gold Palm"/>
    <x v="3795"/>
    <s v="Selected House"/>
    <s v="2JPzPB9jnvJLAYtmCbvZy8"/>
    <x v="5"/>
    <s v="progressive electro house"/>
    <n v="0.754"/>
    <n v="0.85599999999999998"/>
    <x v="9"/>
    <n v="-9.5830000000000002"/>
    <x v="1"/>
    <n v="5.2200000000000003E-2"/>
    <n v="1.34E-2"/>
    <n v="0.82699999999999996"/>
    <n v="0.113"/>
    <n v="0.11600000000000001"/>
    <n v="124.003"/>
    <n v="420000"/>
    <n v="7"/>
    <x v="0"/>
  </r>
  <r>
    <s v="Your Soul - Original Mix"/>
    <s v="Gary Caos"/>
    <x v="83"/>
    <s v="4DbWQ5CLRbo8GwmC2Z1NED"/>
    <s v="Your Soul"/>
    <x v="129"/>
    <s v="Selected House"/>
    <s v="2JPzPB9jnvJLAYtmCbvZy8"/>
    <x v="5"/>
    <s v="progressive electro house"/>
    <n v="0.73299999999999998"/>
    <n v="0.67600000000000005"/>
    <x v="11"/>
    <n v="-5.2060000000000004"/>
    <x v="1"/>
    <n v="5.1999999999999998E-2"/>
    <n v="1.41E-2"/>
    <n v="0.45600000000000002"/>
    <n v="5.6300000000000003E-2"/>
    <n v="0.65500000000000003"/>
    <n v="123.96899999999999"/>
    <n v="412081"/>
    <n v="6.8680166666666667"/>
    <x v="0"/>
  </r>
  <r>
    <s v="Chiral"/>
    <s v="NONDO"/>
    <x v="67"/>
    <s v="3EBGehTJ9QpylMEPB9VvN7"/>
    <s v="Limits"/>
    <x v="1"/>
    <s v="Selected House"/>
    <s v="2JPzPB9jnvJLAYtmCbvZy8"/>
    <x v="5"/>
    <s v="progressive electro house"/>
    <n v="0.78800000000000003"/>
    <n v="0.90200000000000002"/>
    <x v="7"/>
    <n v="-8.1310000000000002"/>
    <x v="0"/>
    <n v="4.4600000000000001E-2"/>
    <n v="0.02"/>
    <n v="0.92300000000000004"/>
    <n v="0.10100000000000001"/>
    <n v="4.3799999999999999E-2"/>
    <n v="122.009"/>
    <n v="417111"/>
    <n v="6.9518500000000003"/>
    <x v="0"/>
  </r>
  <r>
    <s v="Aftermath"/>
    <s v="Supacooks"/>
    <x v="57"/>
    <s v="1jI8m2NBK8p4AAS94PmsKi"/>
    <s v="Scales / Aftermath / Our Last Days"/>
    <x v="4185"/>
    <s v="Selected House"/>
    <s v="2JPzPB9jnvJLAYtmCbvZy8"/>
    <x v="5"/>
    <s v="progressive electro house"/>
    <n v="0.80700000000000005"/>
    <n v="0.84599999999999997"/>
    <x v="4"/>
    <n v="-7.8140000000000001"/>
    <x v="0"/>
    <n v="6.4600000000000005E-2"/>
    <n v="1.9900000000000001E-4"/>
    <n v="0.83299999999999996"/>
    <n v="1.83E-2"/>
    <n v="0.29899999999999999"/>
    <n v="123.011"/>
    <n v="368000"/>
    <n v="6.1333333333333337"/>
    <x v="2"/>
  </r>
  <r>
    <s v="Wacomin"/>
    <s v="Kreature"/>
    <x v="63"/>
    <s v="4WJKKdhImfytKrVop9LOvv"/>
    <s v="Wacomin"/>
    <x v="168"/>
    <s v="Selected House"/>
    <s v="2JPzPB9jnvJLAYtmCbvZy8"/>
    <x v="5"/>
    <s v="progressive electro house"/>
    <n v="0.76600000000000001"/>
    <n v="0.84099999999999997"/>
    <x v="10"/>
    <n v="-7.7770000000000001"/>
    <x v="0"/>
    <n v="7.9100000000000004E-2"/>
    <n v="3.8300000000000003E-5"/>
    <n v="0.86099999999999999"/>
    <n v="0.124"/>
    <n v="0.32900000000000001"/>
    <n v="124.012"/>
    <n v="379355"/>
    <n v="6.3225833333333332"/>
    <x v="0"/>
  </r>
  <r>
    <s v="Come as You Are"/>
    <s v="V-Sag"/>
    <x v="97"/>
    <s v="7dgAPnlTyElnvUY5SHr8WM"/>
    <s v="Solitude"/>
    <x v="221"/>
    <s v="Selected House"/>
    <s v="2JPzPB9jnvJLAYtmCbvZy8"/>
    <x v="5"/>
    <s v="progressive electro house"/>
    <n v="0.73899999999999999"/>
    <n v="0.68"/>
    <x v="8"/>
    <n v="-7.8230000000000004"/>
    <x v="0"/>
    <n v="4.0099999999999997E-2"/>
    <n v="8.3599999999999994E-3"/>
    <n v="0.88700000000000001"/>
    <n v="8.3099999999999993E-2"/>
    <n v="0.16700000000000001"/>
    <n v="121.006"/>
    <n v="515703"/>
    <n v="8.5950500000000005"/>
    <x v="0"/>
  </r>
  <r>
    <s v="JACKIN' - Extended Mix"/>
    <s v="Antranig"/>
    <x v="67"/>
    <s v="2M7dZEnj3q7tbMAgs9nbkL"/>
    <s v="JACKIN'"/>
    <x v="2357"/>
    <s v="Selected House"/>
    <s v="2JPzPB9jnvJLAYtmCbvZy8"/>
    <x v="5"/>
    <s v="progressive electro house"/>
    <n v="0.78700000000000003"/>
    <n v="0.72599999999999998"/>
    <x v="6"/>
    <n v="-8.31"/>
    <x v="0"/>
    <n v="6.0600000000000001E-2"/>
    <n v="1.08E-4"/>
    <n v="0.39"/>
    <n v="6.1699999999999998E-2"/>
    <n v="0.24399999999999999"/>
    <n v="123.997"/>
    <n v="481769"/>
    <n v="8.0294833333333333"/>
    <x v="0"/>
  </r>
  <r>
    <s v="Double Vision - Original Mix"/>
    <s v="Prok &amp; Fitch"/>
    <x v="83"/>
    <s v="2jczpjJkSMTyM60VsJJrtu"/>
    <s v="Double Vision EP"/>
    <x v="4315"/>
    <s v="Selected House"/>
    <s v="2JPzPB9jnvJLAYtmCbvZy8"/>
    <x v="5"/>
    <s v="progressive electro house"/>
    <n v="0.75700000000000001"/>
    <n v="0.97399999999999998"/>
    <x v="8"/>
    <n v="-7.4720000000000004"/>
    <x v="0"/>
    <n v="5.1400000000000001E-2"/>
    <n v="3.0299999999999999E-4"/>
    <n v="0.82499999999999996"/>
    <n v="4.7800000000000002E-2"/>
    <n v="0.85799999999999998"/>
    <n v="123.995"/>
    <n v="411713"/>
    <n v="6.8618833333333331"/>
    <x v="0"/>
  </r>
  <r>
    <s v="Let The Bass Kick (Original Mix) - TR414"/>
    <s v="Mr. Kavalicious"/>
    <x v="67"/>
    <s v="7A5GMuSsExQRVWp3AP8Fyf"/>
    <s v="Toolroom Radio EP414 - Presented By Mark Knight"/>
    <x v="149"/>
    <s v="Selected House"/>
    <s v="2JPzPB9jnvJLAYtmCbvZy8"/>
    <x v="5"/>
    <s v="progressive electro house"/>
    <n v="0.71299999999999997"/>
    <n v="0.84899999999999998"/>
    <x v="4"/>
    <n v="-8.1470000000000002"/>
    <x v="0"/>
    <n v="4.7399999999999998E-2"/>
    <n v="6.3499999999999997E-3"/>
    <n v="0.13300000000000001"/>
    <n v="6.93E-2"/>
    <n v="0.58399999999999996"/>
    <n v="123.027"/>
    <n v="228293"/>
    <n v="3.8048833333333332"/>
    <x v="0"/>
  </r>
  <r>
    <s v="In The Air - Axwell Edit"/>
    <s v="TV Rock"/>
    <x v="82"/>
    <s v="3b5POyFRL9zKFCBPeJJdKN"/>
    <s v="In the Air (Axwell Remix) [feat. Rudy]"/>
    <x v="4400"/>
    <s v="Selected House"/>
    <s v="2JPzPB9jnvJLAYtmCbvZy8"/>
    <x v="5"/>
    <s v="progressive electro house"/>
    <n v="0.56499999999999995"/>
    <n v="0.88500000000000001"/>
    <x v="9"/>
    <n v="-4.9989999999999997"/>
    <x v="1"/>
    <n v="3.1899999999999998E-2"/>
    <n v="8.6199999999999992E-3"/>
    <n v="0.16800000000000001"/>
    <n v="0.71"/>
    <n v="0.52400000000000002"/>
    <n v="128.04400000000001"/>
    <n v="154999"/>
    <n v="2.5833166666666667"/>
    <x v="1"/>
  </r>
  <r>
    <s v="Ursa Major - Pad One Rmx"/>
    <s v="Audio Storm"/>
    <x v="45"/>
    <s v="4aiYJRW0ggtvWmNghiZFRo"/>
    <s v="Deep Progressive House Set"/>
    <x v="2113"/>
    <s v="Selected House"/>
    <s v="2JPzPB9jnvJLAYtmCbvZy8"/>
    <x v="5"/>
    <s v="progressive electro house"/>
    <n v="0.77600000000000002"/>
    <n v="0.502"/>
    <x v="6"/>
    <n v="-11.465"/>
    <x v="1"/>
    <n v="0.13300000000000001"/>
    <n v="0.11600000000000001"/>
    <n v="0.89500000000000002"/>
    <n v="9.5000000000000001E-2"/>
    <n v="0.48"/>
    <n v="123.02500000000001"/>
    <n v="444878"/>
    <n v="7.4146333333333336"/>
    <x v="0"/>
  </r>
  <r>
    <s v="One More Time"/>
    <s v="Daft Punk"/>
    <x v="23"/>
    <s v="2noRn2Aes5aoNVsU6iWThc"/>
    <s v="Discovery"/>
    <x v="904"/>
    <s v="Selected House"/>
    <s v="2JPzPB9jnvJLAYtmCbvZy8"/>
    <x v="5"/>
    <s v="progressive electro house"/>
    <n v="0.61099999999999999"/>
    <n v="0.69699999999999995"/>
    <x v="7"/>
    <n v="-8.6180000000000003"/>
    <x v="0"/>
    <n v="0.13300000000000001"/>
    <n v="1.9300000000000001E-2"/>
    <n v="0"/>
    <n v="0.33200000000000002"/>
    <n v="0.47599999999999998"/>
    <n v="122.752"/>
    <n v="320357"/>
    <n v="5.3392833333333334"/>
    <x v="0"/>
  </r>
  <r>
    <s v="Get Get Down - Radio Edit"/>
    <s v="Paul Johnson"/>
    <x v="48"/>
    <s v="4FID9Q7vasOmiTmSQu4p1I"/>
    <s v="Get Get Down"/>
    <x v="560"/>
    <s v="Selected House"/>
    <s v="2JPzPB9jnvJLAYtmCbvZy8"/>
    <x v="5"/>
    <s v="progressive electro house"/>
    <n v="0.88700000000000001"/>
    <n v="0.92600000000000005"/>
    <x v="5"/>
    <n v="-7.4530000000000003"/>
    <x v="1"/>
    <n v="7.9799999999999996E-2"/>
    <n v="1.3300000000000001E-4"/>
    <n v="0.80400000000000005"/>
    <n v="0.153"/>
    <n v="0.70899999999999996"/>
    <n v="126.889"/>
    <n v="194301"/>
    <n v="3.2383500000000001"/>
    <x v="2"/>
  </r>
  <r>
    <s v="Rumbero - Original Mix"/>
    <s v="Patrick M"/>
    <x v="82"/>
    <s v="08ckhEuiWHWzE7DoM8wAHC"/>
    <s v="Twisted House, Vol. 9"/>
    <x v="131"/>
    <s v="Selected House"/>
    <s v="2JPzPB9jnvJLAYtmCbvZy8"/>
    <x v="5"/>
    <s v="progressive electro house"/>
    <n v="0.80100000000000005"/>
    <n v="0.873"/>
    <x v="3"/>
    <n v="-7.165"/>
    <x v="0"/>
    <n v="6.4299999999999996E-2"/>
    <n v="3.6400000000000001E-4"/>
    <n v="0.89800000000000002"/>
    <n v="9.11E-2"/>
    <n v="0.36599999999999999"/>
    <n v="125.004"/>
    <n v="317728"/>
    <n v="5.295466666666667"/>
    <x v="2"/>
  </r>
  <r>
    <s v="Your Love - Original Club Mix"/>
    <s v="Mark Knight"/>
    <x v="54"/>
    <s v="0dfpcNuj9eYzSwKKQV66TD"/>
    <s v="Your Love"/>
    <x v="4355"/>
    <s v="Selected House"/>
    <s v="2JPzPB9jnvJLAYtmCbvZy8"/>
    <x v="5"/>
    <s v="progressive electro house"/>
    <n v="0.76400000000000001"/>
    <n v="0.85699999999999998"/>
    <x v="11"/>
    <n v="-6.0949999999999998"/>
    <x v="1"/>
    <n v="5.5399999999999998E-2"/>
    <n v="1.82E-3"/>
    <n v="0.86699999999999999"/>
    <n v="5.3499999999999999E-2"/>
    <n v="0.50600000000000001"/>
    <n v="125.008"/>
    <n v="400004"/>
    <n v="6.6667333333333332"/>
    <x v="0"/>
  </r>
  <r>
    <s v="Good Times"/>
    <s v="Sidney Charles"/>
    <x v="60"/>
    <s v="7gdI0SWyxuT8SR3iagN3Hq"/>
    <s v="Rawelution EP"/>
    <x v="153"/>
    <s v="Selected House"/>
    <s v="2JPzPB9jnvJLAYtmCbvZy8"/>
    <x v="5"/>
    <s v="progressive electro house"/>
    <n v="0.79400000000000004"/>
    <n v="0.96"/>
    <x v="3"/>
    <n v="-11.18"/>
    <x v="0"/>
    <n v="6.2399999999999997E-2"/>
    <n v="5.9699999999999996E-3"/>
    <n v="0.28299999999999997"/>
    <n v="9.3600000000000003E-2"/>
    <n v="0.437"/>
    <n v="123.015"/>
    <n v="441831"/>
    <n v="7.3638500000000002"/>
    <x v="0"/>
  </r>
  <r>
    <s v="Rite of Passage - Original Mix"/>
    <s v="Sunar"/>
    <x v="12"/>
    <s v="2aXXJgzDV6CjZSyv6Tm7v0"/>
    <s v="Future, Vol. 2"/>
    <x v="0"/>
    <s v="Selected House"/>
    <s v="2JPzPB9jnvJLAYtmCbvZy8"/>
    <x v="5"/>
    <s v="progressive electro house"/>
    <n v="0.76300000000000001"/>
    <n v="0.81200000000000006"/>
    <x v="3"/>
    <n v="-8.468"/>
    <x v="0"/>
    <n v="4.3400000000000001E-2"/>
    <n v="3.1199999999999999E-2"/>
    <n v="0.91200000000000003"/>
    <n v="7.6300000000000007E-2"/>
    <n v="0.46500000000000002"/>
    <n v="120.989"/>
    <n v="420496"/>
    <n v="7.0082666666666666"/>
    <x v="0"/>
  </r>
  <r>
    <s v="Another Place - Radio Edit"/>
    <s v="Mischa Daniels"/>
    <x v="46"/>
    <s v="3mGGdn4qdx5tKnxKy55XBw"/>
    <s v="Another Place"/>
    <x v="549"/>
    <s v="Selected House"/>
    <s v="2JPzPB9jnvJLAYtmCbvZy8"/>
    <x v="5"/>
    <s v="progressive electro house"/>
    <n v="0.67100000000000004"/>
    <n v="0.79900000000000004"/>
    <x v="0"/>
    <n v="-5.3460000000000001"/>
    <x v="1"/>
    <n v="5.1900000000000002E-2"/>
    <n v="2.35E-2"/>
    <n v="4.0400000000000002E-3"/>
    <n v="0.35199999999999998"/>
    <n v="0.312"/>
    <n v="127.965"/>
    <n v="216573"/>
    <n v="3.60955"/>
    <x v="0"/>
  </r>
  <r>
    <s v="Celsius - Mixed"/>
    <s v="Stefano Richetta"/>
    <x v="93"/>
    <s v="21RH6LIvCSz4sNnpMSYmMs"/>
    <s v="Pieces of Click"/>
    <x v="408"/>
    <s v="Selected House"/>
    <s v="2JPzPB9jnvJLAYtmCbvZy8"/>
    <x v="5"/>
    <s v="progressive electro house"/>
    <n v="0.80200000000000005"/>
    <n v="0.76500000000000001"/>
    <x v="1"/>
    <n v="-9.0109999999999992"/>
    <x v="0"/>
    <n v="5.2299999999999999E-2"/>
    <n v="3.5300000000000002E-3"/>
    <n v="0.82799999999999996"/>
    <n v="0.124"/>
    <n v="0.248"/>
    <n v="121.337"/>
    <n v="427286"/>
    <n v="7.1214333333333331"/>
    <x v="2"/>
  </r>
  <r>
    <s v="Control"/>
    <s v="James Organ"/>
    <x v="71"/>
    <s v="7h9ePVz5dpIvKoYKyqGNMD"/>
    <s v="Substance / Control"/>
    <x v="6"/>
    <s v="Selected House"/>
    <s v="2JPzPB9jnvJLAYtmCbvZy8"/>
    <x v="5"/>
    <s v="progressive electro house"/>
    <n v="0.76"/>
    <n v="0.88400000000000001"/>
    <x v="9"/>
    <n v="-10.778"/>
    <x v="1"/>
    <n v="6.6500000000000004E-2"/>
    <n v="7.7600000000000002E-2"/>
    <n v="0.92600000000000005"/>
    <n v="3.1600000000000003E-2"/>
    <n v="0.45700000000000002"/>
    <n v="124.988"/>
    <n v="374049"/>
    <n v="6.2341499999999996"/>
    <x v="0"/>
  </r>
  <r>
    <s v="I Found U - Radio Edit"/>
    <s v="Axwell"/>
    <x v="62"/>
    <s v="7DL594iAHi5xd9zCayZbzE"/>
    <s v="Floorfillers Club Anthems"/>
    <x v="97"/>
    <s v="Selected House"/>
    <s v="2JPzPB9jnvJLAYtmCbvZy8"/>
    <x v="5"/>
    <s v="progressive electro house"/>
    <n v="0.64900000000000002"/>
    <n v="0.96599999999999997"/>
    <x v="6"/>
    <n v="-7.1790000000000003"/>
    <x v="1"/>
    <n v="7.3099999999999998E-2"/>
    <n v="5.4199999999999998E-2"/>
    <n v="2.49E-3"/>
    <n v="0.46100000000000002"/>
    <n v="0.25700000000000001"/>
    <n v="129.96899999999999"/>
    <n v="171431"/>
    <n v="2.8571833333333334"/>
    <x v="0"/>
  </r>
  <r>
    <s v="Jack Built"/>
    <s v="Animist"/>
    <x v="82"/>
    <s v="6ZeXz17N2M9qJHpqfHd2nt"/>
    <s v="Misty EP"/>
    <x v="233"/>
    <s v="Selected House"/>
    <s v="2JPzPB9jnvJLAYtmCbvZy8"/>
    <x v="5"/>
    <s v="progressive electro house"/>
    <n v="0.80200000000000005"/>
    <n v="0.85699999999999998"/>
    <x v="0"/>
    <n v="-8.8480000000000008"/>
    <x v="1"/>
    <n v="5.9499999999999997E-2"/>
    <n v="2.42E-4"/>
    <n v="0.39700000000000002"/>
    <n v="2.0199999999999999E-2"/>
    <n v="0.96199999999999997"/>
    <n v="123.004"/>
    <n v="376593"/>
    <n v="6.2765500000000003"/>
    <x v="2"/>
  </r>
  <r>
    <s v="Oh La La La"/>
    <s v="2 Eivissa"/>
    <x v="40"/>
    <s v="0yBMszp6kIIPTePrEHqHLb"/>
    <s v="Ibiza Mix '97"/>
    <x v="753"/>
    <s v="Selected House"/>
    <s v="2JPzPB9jnvJLAYtmCbvZy8"/>
    <x v="5"/>
    <s v="progressive electro house"/>
    <n v="0.78200000000000003"/>
    <n v="0.60399999999999998"/>
    <x v="5"/>
    <n v="-11.316000000000001"/>
    <x v="1"/>
    <n v="4.7800000000000002E-2"/>
    <n v="1.7999999999999999E-2"/>
    <n v="5.3800000000000001E-2"/>
    <n v="7.51E-2"/>
    <n v="0.76"/>
    <n v="130.42099999999999"/>
    <n v="284720"/>
    <n v="4.745333333333333"/>
    <x v="0"/>
  </r>
  <r>
    <s v="Never Be"/>
    <s v="Pieter Ellis"/>
    <x v="71"/>
    <s v="3qoi30WSHIAXW6mwsEon92"/>
    <s v="Never Be"/>
    <x v="891"/>
    <s v="Selected House"/>
    <s v="2JPzPB9jnvJLAYtmCbvZy8"/>
    <x v="5"/>
    <s v="progressive electro house"/>
    <n v="0.80600000000000005"/>
    <n v="0.90400000000000003"/>
    <x v="8"/>
    <n v="-4.4420000000000002"/>
    <x v="0"/>
    <n v="5.5199999999999999E-2"/>
    <n v="2.9499999999999999E-3"/>
    <n v="0.44400000000000001"/>
    <n v="4.9299999999999997E-2"/>
    <n v="0.53900000000000003"/>
    <n v="124.001"/>
    <n v="470373"/>
    <n v="7.83955"/>
    <x v="2"/>
  </r>
  <r>
    <s v="Yoohoo"/>
    <s v="Dusky"/>
    <x v="82"/>
    <s v="4Ynd2hQ3oEfK5Cvq0ieqyW"/>
    <s v="Yoohoo / Akebono"/>
    <x v="275"/>
    <s v="Selected House"/>
    <s v="2JPzPB9jnvJLAYtmCbvZy8"/>
    <x v="5"/>
    <s v="progressive electro house"/>
    <n v="0.71099999999999997"/>
    <n v="0.98699999999999999"/>
    <x v="6"/>
    <n v="-5.9640000000000004"/>
    <x v="1"/>
    <n v="4.9799999999999997E-2"/>
    <n v="1.6500000000000001E-2"/>
    <n v="0.85199999999999998"/>
    <n v="0.16"/>
    <n v="0.71099999999999997"/>
    <n v="122.003"/>
    <n v="363399"/>
    <n v="6.0566500000000003"/>
    <x v="0"/>
  </r>
  <r>
    <s v="Tears - Enamour Remix"/>
    <s v="Donatello"/>
    <x v="53"/>
    <s v="2MueCvd8JQYtq0TavDsulH"/>
    <s v="Tears"/>
    <x v="44"/>
    <s v="Selected House"/>
    <s v="2JPzPB9jnvJLAYtmCbvZy8"/>
    <x v="5"/>
    <s v="progressive electro house"/>
    <n v="0.748"/>
    <n v="0.64500000000000002"/>
    <x v="2"/>
    <n v="-10.741"/>
    <x v="0"/>
    <n v="4.3400000000000001E-2"/>
    <n v="2.5300000000000002E-4"/>
    <n v="0.93100000000000005"/>
    <n v="3.8600000000000002E-2"/>
    <n v="0.61399999999999999"/>
    <n v="123.994"/>
    <n v="396774"/>
    <n v="6.6128999999999998"/>
    <x v="0"/>
  </r>
  <r>
    <s v="Crash The Disco - Original Mix"/>
    <s v="Abel Ramos"/>
    <x v="82"/>
    <s v="50ObuqTB6no2Fm58fU4B2a"/>
    <s v="Dusk Till Doorn (The Extended Versions)"/>
    <x v="1261"/>
    <s v="Selected House"/>
    <s v="2JPzPB9jnvJLAYtmCbvZy8"/>
    <x v="5"/>
    <s v="progressive electro house"/>
    <n v="0.78900000000000003"/>
    <n v="0.84899999999999998"/>
    <x v="6"/>
    <n v="-9.3040000000000003"/>
    <x v="1"/>
    <n v="5.9900000000000002E-2"/>
    <n v="3.9899999999999996E-3"/>
    <n v="0.93700000000000006"/>
    <n v="7.9500000000000001E-2"/>
    <n v="0.10299999999999999"/>
    <n v="127.98699999999999"/>
    <n v="427507"/>
    <n v="7.125116666666667"/>
    <x v="0"/>
  </r>
  <r>
    <s v="Stronger"/>
    <s v="Erick Morillo"/>
    <x v="82"/>
    <s v="3AwP5PSX7Yhf1Nsmp3dTi2"/>
    <s v="Legends (Real Madrid)"/>
    <x v="4401"/>
    <s v="Selected House"/>
    <s v="2JPzPB9jnvJLAYtmCbvZy8"/>
    <x v="5"/>
    <s v="progressive electro house"/>
    <n v="0.67500000000000004"/>
    <n v="0.78500000000000003"/>
    <x v="1"/>
    <n v="-7.6660000000000004"/>
    <x v="1"/>
    <n v="4.9000000000000002E-2"/>
    <n v="6.5600000000000001E-4"/>
    <n v="2.3800000000000002E-2"/>
    <n v="8.6199999999999999E-2"/>
    <n v="0.26700000000000002"/>
    <n v="128.005"/>
    <n v="412714"/>
    <n v="6.8785666666666669"/>
    <x v="0"/>
  </r>
  <r>
    <s v="Live Your Life - Radio Edit"/>
    <s v="Erick Morillo"/>
    <x v="66"/>
    <s v="2qs3qhbAPSrfABD9F0fG1V"/>
    <s v="Radio Killers in Stereo"/>
    <x v="3798"/>
    <s v="Selected House"/>
    <s v="2JPzPB9jnvJLAYtmCbvZy8"/>
    <x v="5"/>
    <s v="progressive electro house"/>
    <n v="0.55800000000000005"/>
    <n v="0.74299999999999999"/>
    <x v="8"/>
    <n v="-7.8330000000000002"/>
    <x v="1"/>
    <n v="5.6500000000000002E-2"/>
    <n v="2.1600000000000001E-2"/>
    <n v="5.4500000000000002E-4"/>
    <n v="0.13400000000000001"/>
    <n v="0.20100000000000001"/>
    <n v="127.846"/>
    <n v="224816"/>
    <n v="3.7469333333333332"/>
    <x v="1"/>
  </r>
  <r>
    <s v="Man With The Red Face - Radio Edit"/>
    <s v="Mark Knight"/>
    <x v="27"/>
    <s v="4Tx7Iuv23M7FuhPUO8LN8b"/>
    <s v="Man With The Red Face"/>
    <x v="4402"/>
    <s v="Selected House"/>
    <s v="2JPzPB9jnvJLAYtmCbvZy8"/>
    <x v="5"/>
    <s v="progressive electro house"/>
    <n v="0.63200000000000001"/>
    <n v="0.84199999999999997"/>
    <x v="8"/>
    <n v="-7.8680000000000003"/>
    <x v="1"/>
    <n v="3.3500000000000002E-2"/>
    <n v="1.2699999999999999E-2"/>
    <n v="0.78100000000000003"/>
    <n v="9.8400000000000001E-2"/>
    <n v="0.67400000000000004"/>
    <n v="126.952"/>
    <n v="235039"/>
    <n v="3.9173166666666668"/>
    <x v="0"/>
  </r>
  <r>
    <s v="Life Goes On (feat. Shawnee Taylor) - Life Goes On 2009"/>
    <s v="Erick Morillo"/>
    <x v="46"/>
    <s v="1O717gwSennWeHyo57N4MC"/>
    <s v="Avicii Presents Strictly Miami (DJ Edition; Unmixed)"/>
    <x v="612"/>
    <s v="Selected House"/>
    <s v="2JPzPB9jnvJLAYtmCbvZy8"/>
    <x v="5"/>
    <s v="progressive electro house"/>
    <n v="0.66600000000000004"/>
    <n v="0.95299999999999996"/>
    <x v="0"/>
    <n v="-4.09"/>
    <x v="0"/>
    <n v="0.13400000000000001"/>
    <n v="0.315"/>
    <n v="6.3700000000000007E-2"/>
    <n v="9.01E-2"/>
    <n v="0.13800000000000001"/>
    <n v="125.982"/>
    <n v="469693"/>
    <n v="7.828216666666667"/>
    <x v="0"/>
  </r>
  <r>
    <s v="Sunglasses At Night - Misha Klein Remix"/>
    <s v="Lissat"/>
    <x v="62"/>
    <s v="0Me38CIL5ni9QHFi4KjHM1"/>
    <s v="One Night In Heaven, Vol. 20 (Mixed &amp; Selected by Sergio Bennett &amp; Coopdown)"/>
    <x v="543"/>
    <s v="Selected House"/>
    <s v="2JPzPB9jnvJLAYtmCbvZy8"/>
    <x v="5"/>
    <s v="progressive electro house"/>
    <n v="0.76600000000000001"/>
    <n v="0.70799999999999996"/>
    <x v="4"/>
    <n v="-7.3449999999999998"/>
    <x v="0"/>
    <n v="4.8099999999999997E-2"/>
    <n v="2.6900000000000001E-3"/>
    <n v="0.33400000000000002"/>
    <n v="0.13900000000000001"/>
    <n v="0.72399999999999998"/>
    <n v="121.997"/>
    <n v="381639"/>
    <n v="6.3606499999999997"/>
    <x v="0"/>
  </r>
  <r>
    <s v="Balance"/>
    <s v="Band&amp;dos"/>
    <x v="67"/>
    <s v="2egIUqaG1ZlkO2a7Rcvp6b"/>
    <s v="Balance"/>
    <x v="1582"/>
    <s v="Selected House"/>
    <s v="2JPzPB9jnvJLAYtmCbvZy8"/>
    <x v="5"/>
    <s v="progressive electro house"/>
    <n v="0.81100000000000005"/>
    <n v="0.94"/>
    <x v="1"/>
    <n v="-6.8559999999999999"/>
    <x v="1"/>
    <n v="4.99E-2"/>
    <n v="1.31E-3"/>
    <n v="0.92"/>
    <n v="6.7199999999999996E-2"/>
    <n v="0.84099999999999997"/>
    <n v="124.004"/>
    <n v="402581"/>
    <n v="6.7096833333333334"/>
    <x v="2"/>
  </r>
  <r>
    <s v="Good Vibes"/>
    <s v="Alberto Dimeo"/>
    <x v="45"/>
    <s v="27uAoRvVd9YnvxMbMRAw9V"/>
    <s v="Oceanic Compilation Vol 1"/>
    <x v="2441"/>
    <s v="Selected House"/>
    <s v="2JPzPB9jnvJLAYtmCbvZy8"/>
    <x v="5"/>
    <s v="progressive electro house"/>
    <n v="0.81100000000000005"/>
    <n v="0.96099999999999997"/>
    <x v="2"/>
    <n v="-4.7119999999999997"/>
    <x v="0"/>
    <n v="4.9799999999999997E-2"/>
    <n v="1.1199999999999999E-3"/>
    <n v="0.84199999999999997"/>
    <n v="4.9099999999999998E-2"/>
    <n v="0.27300000000000002"/>
    <n v="123.005"/>
    <n v="407928"/>
    <n v="6.7988"/>
    <x v="2"/>
  </r>
  <r>
    <s v="Bong"/>
    <s v="Deniz Koyu"/>
    <x v="29"/>
    <s v="36sKeb49f5glOTF4ySs9ly"/>
    <s v="Bong"/>
    <x v="96"/>
    <s v="Selected House"/>
    <s v="2JPzPB9jnvJLAYtmCbvZy8"/>
    <x v="5"/>
    <s v="progressive electro house"/>
    <n v="0.46400000000000002"/>
    <n v="0.995"/>
    <x v="0"/>
    <n v="-3.7050000000000001"/>
    <x v="0"/>
    <n v="0.16300000000000001"/>
    <n v="1.26E-2"/>
    <n v="0.77700000000000002"/>
    <n v="0.24099999999999999"/>
    <n v="0.35099999999999998"/>
    <n v="127.994"/>
    <n v="362930"/>
    <n v="6.0488333333333335"/>
    <x v="1"/>
  </r>
  <r>
    <s v="Dark Beat - Original Murk Mix Radio Edit"/>
    <s v="Oscar G &amp; Ralph Falcon"/>
    <x v="22"/>
    <s v="0EHWjVsGrwnwRFK8UPHoAk"/>
    <s v="Dark Beat Remixes"/>
    <x v="773"/>
    <s v="Selected House"/>
    <s v="2JPzPB9jnvJLAYtmCbvZy8"/>
    <x v="5"/>
    <s v="progressive electro house"/>
    <n v="0.92600000000000005"/>
    <n v="0.77"/>
    <x v="2"/>
    <n v="-5.7140000000000004"/>
    <x v="0"/>
    <n v="5.7299999999999997E-2"/>
    <n v="3.3899999999999998E-3"/>
    <n v="1.03E-4"/>
    <n v="0.12"/>
    <n v="0.48399999999999999"/>
    <n v="127.84399999999999"/>
    <n v="224893"/>
    <n v="3.7482166666666665"/>
    <x v="2"/>
  </r>
  <r>
    <s v="Devotion (feat. Shawnee Taylor) - Amine Edge &amp; DANCE Remix"/>
    <s v="Erick Morillo"/>
    <x v="83"/>
    <s v="4U88uc2vgdzy6P92DqsOxo"/>
    <s v="Devotion (feat. Shawnee Taylor)"/>
    <x v="1262"/>
    <s v="Selected House"/>
    <s v="2JPzPB9jnvJLAYtmCbvZy8"/>
    <x v="5"/>
    <s v="progressive electro house"/>
    <n v="0.84899999999999998"/>
    <n v="0.70499999999999996"/>
    <x v="10"/>
    <n v="-6.2089999999999996"/>
    <x v="0"/>
    <n v="3.8100000000000002E-2"/>
    <n v="6.4199999999999993E-2"/>
    <n v="2.93E-2"/>
    <n v="7.9200000000000007E-2"/>
    <n v="0.64600000000000002"/>
    <n v="122.002"/>
    <n v="347622"/>
    <n v="5.7937000000000003"/>
    <x v="2"/>
  </r>
  <r>
    <s v="Flawless - Radio Edit"/>
    <s v="The Ones"/>
    <x v="82"/>
    <s v="4M66YjASP1meDG3HJ121jB"/>
    <s v="Flawless"/>
    <x v="643"/>
    <s v="Selected House"/>
    <s v="2JPzPB9jnvJLAYtmCbvZy8"/>
    <x v="5"/>
    <s v="progressive electro house"/>
    <n v="0.72099999999999997"/>
    <n v="0.93500000000000005"/>
    <x v="3"/>
    <n v="-6.6909999999999998"/>
    <x v="0"/>
    <n v="0.111"/>
    <n v="1.0200000000000001E-2"/>
    <n v="0.748"/>
    <n v="0.21199999999999999"/>
    <n v="0.878"/>
    <n v="125.068"/>
    <n v="190693"/>
    <n v="3.1782166666666667"/>
    <x v="0"/>
  </r>
  <r>
    <s v="The Music Sounds Better With You"/>
    <s v="Lush Life"/>
    <x v="82"/>
    <s v="2pZ8kJQnUmbqx5NoDbkup5"/>
    <s v="Anthems: Holiday"/>
    <x v="4403"/>
    <s v="Selected House"/>
    <s v="2JPzPB9jnvJLAYtmCbvZy8"/>
    <x v="5"/>
    <s v="progressive electro house"/>
    <n v="0.72799999999999998"/>
    <n v="0.41799999999999998"/>
    <x v="5"/>
    <n v="-15.537000000000001"/>
    <x v="1"/>
    <n v="0.37"/>
    <n v="3.3300000000000003E-2"/>
    <n v="0.67600000000000005"/>
    <n v="0.55500000000000005"/>
    <n v="0.33800000000000002"/>
    <n v="123.748"/>
    <n v="226773"/>
    <n v="3.77955"/>
    <x v="0"/>
  </r>
  <r>
    <s v="Universal Love - Nicola Veneziani Remix"/>
    <s v="Edward Maya"/>
    <x v="71"/>
    <s v="0oQVOFkyKKfsYj1fe7GNnX"/>
    <s v="Universal Love"/>
    <x v="2450"/>
    <s v="Selected House"/>
    <s v="2JPzPB9jnvJLAYtmCbvZy8"/>
    <x v="5"/>
    <s v="progressive electro house"/>
    <n v="0.749"/>
    <n v="0.90600000000000003"/>
    <x v="8"/>
    <n v="-3.0430000000000001"/>
    <x v="0"/>
    <n v="4.48E-2"/>
    <n v="6.87E-4"/>
    <n v="0.432"/>
    <n v="0.73699999999999999"/>
    <n v="0.42199999999999999"/>
    <n v="126.02800000000001"/>
    <n v="314236"/>
    <n v="5.2372666666666667"/>
    <x v="0"/>
  </r>
  <r>
    <s v="Runnerpark - Jeremy Olander Remix"/>
    <s v="Dosem"/>
    <x v="78"/>
    <s v="3o3g5eaGrYfufX9Su4fzee"/>
    <s v="City Cuts Remixes Pt. 2"/>
    <x v="4320"/>
    <s v="Selected House"/>
    <s v="2JPzPB9jnvJLAYtmCbvZy8"/>
    <x v="5"/>
    <s v="progressive electro house"/>
    <n v="0.71299999999999997"/>
    <n v="0.58799999999999997"/>
    <x v="7"/>
    <n v="-9.0399999999999991"/>
    <x v="0"/>
    <n v="4.7300000000000002E-2"/>
    <n v="3.3700000000000001E-2"/>
    <n v="0.875"/>
    <n v="8.9499999999999996E-2"/>
    <n v="0.54400000000000004"/>
    <n v="123.001"/>
    <n v="470554"/>
    <n v="7.8425666666666665"/>
    <x v="0"/>
  </r>
  <r>
    <s v="Superstylin'"/>
    <s v="Groove Armada"/>
    <x v="19"/>
    <s v="1bS1J4OVGrpu6e2U2pHge6"/>
    <s v="Goodbye Country (Hello Nightclub)"/>
    <x v="4404"/>
    <s v="Selected House"/>
    <s v="2JPzPB9jnvJLAYtmCbvZy8"/>
    <x v="5"/>
    <s v="progressive electro house"/>
    <n v="0.74299999999999999"/>
    <n v="0.79800000000000004"/>
    <x v="10"/>
    <n v="-8.2629999999999999"/>
    <x v="0"/>
    <n v="5.57E-2"/>
    <n v="3.46E-3"/>
    <n v="1.31E-3"/>
    <n v="0.25900000000000001"/>
    <n v="0.92800000000000005"/>
    <n v="128.96799999999999"/>
    <n v="360427"/>
    <n v="6.0071166666666667"/>
    <x v="0"/>
  </r>
  <r>
    <s v="808pm At The Beach"/>
    <s v="Fred Falke"/>
    <x v="70"/>
    <s v="2pBCu44Y8jf3Pa0v2Z3DiB"/>
    <s v="Music For My Friends EP"/>
    <x v="790"/>
    <s v="Selected House"/>
    <s v="2JPzPB9jnvJLAYtmCbvZy8"/>
    <x v="5"/>
    <s v="progressive electro house"/>
    <n v="0.68799999999999994"/>
    <n v="0.87"/>
    <x v="2"/>
    <n v="-9.5429999999999993"/>
    <x v="0"/>
    <n v="6.6000000000000003E-2"/>
    <n v="9.2999999999999999E-2"/>
    <n v="0.83099999999999996"/>
    <n v="0.373"/>
    <n v="0.35699999999999998"/>
    <n v="125.98699999999999"/>
    <n v="390200"/>
    <n v="6.503333333333333"/>
    <x v="0"/>
  </r>
  <r>
    <s v="When We Face Reality - Khen Bronzed Re-Edit"/>
    <s v="Sahar Z"/>
    <x v="96"/>
    <s v="2NQHc5GGk1sUf0Fi9YS7ZX"/>
    <s v="The Lost Remixes"/>
    <x v="176"/>
    <s v="Selected House"/>
    <s v="2JPzPB9jnvJLAYtmCbvZy8"/>
    <x v="5"/>
    <s v="progressive electro house"/>
    <n v="0.80500000000000005"/>
    <n v="0.79"/>
    <x v="3"/>
    <n v="-13.135"/>
    <x v="0"/>
    <n v="8.5000000000000006E-2"/>
    <n v="5.9599999999999996E-4"/>
    <n v="0.89800000000000002"/>
    <n v="0.114"/>
    <n v="0.26"/>
    <n v="123.995"/>
    <n v="442136"/>
    <n v="7.3689333333333336"/>
    <x v="2"/>
  </r>
  <r>
    <s v="You And I - Deadmau5 Remix"/>
    <s v="Medina"/>
    <x v="48"/>
    <s v="7zLXnrozg2n7TrsnwHFLKF"/>
    <s v="You And I"/>
    <x v="4405"/>
    <s v="Selected House"/>
    <s v="2JPzPB9jnvJLAYtmCbvZy8"/>
    <x v="5"/>
    <s v="progressive electro house"/>
    <n v="0.94399999999999995"/>
    <n v="0.56000000000000005"/>
    <x v="7"/>
    <n v="-5.4560000000000004"/>
    <x v="1"/>
    <n v="8.6900000000000005E-2"/>
    <n v="8.0999999999999996E-3"/>
    <n v="2.23E-5"/>
    <n v="6.13E-2"/>
    <n v="0.92200000000000004"/>
    <n v="127.99"/>
    <n v="379800"/>
    <n v="6.33"/>
    <x v="2"/>
  </r>
  <r>
    <s v="Hoodlum"/>
    <s v="Traumer"/>
    <x v="76"/>
    <s v="327x7PmWVG44NRFHbfDvWZ"/>
    <s v="Knee Deep In Sound"/>
    <x v="3539"/>
    <s v="Selected House"/>
    <s v="2JPzPB9jnvJLAYtmCbvZy8"/>
    <x v="5"/>
    <s v="progressive electro house"/>
    <n v="0.77300000000000002"/>
    <n v="0.49099999999999999"/>
    <x v="11"/>
    <n v="-12.333"/>
    <x v="0"/>
    <n v="6.6400000000000001E-2"/>
    <n v="1.7799999999999999E-3"/>
    <n v="0.90200000000000002"/>
    <n v="6.1600000000000002E-2"/>
    <n v="0.56100000000000005"/>
    <n v="122.99299999999999"/>
    <n v="414812"/>
    <n v="6.9135333333333335"/>
    <x v="0"/>
  </r>
  <r>
    <s v="7 Eleven (2010 Re. Vision)"/>
    <s v="David Tort"/>
    <x v="97"/>
    <s v="1AIunkS2bxXvPfXO22Mcgt"/>
    <s v="Nervous Nitelife: David Tort"/>
    <x v="959"/>
    <s v="Selected House"/>
    <s v="2JPzPB9jnvJLAYtmCbvZy8"/>
    <x v="5"/>
    <s v="progressive electro house"/>
    <n v="0.82899999999999996"/>
    <n v="0.89600000000000002"/>
    <x v="6"/>
    <n v="-5.9649999999999999"/>
    <x v="1"/>
    <n v="9.2499999999999999E-2"/>
    <n v="8.7399999999999997E-5"/>
    <n v="6.93E-2"/>
    <n v="0.63800000000000001"/>
    <n v="0.53100000000000003"/>
    <n v="127.98699999999999"/>
    <n v="445173"/>
    <n v="7.4195500000000001"/>
    <x v="2"/>
  </r>
  <r>
    <s v="Lady 2012 - Jordi Tek Remix"/>
    <s v="Frank Cherryman"/>
    <x v="70"/>
    <s v="2tcDTjm4VRp7TD9tm2Aqfw"/>
    <s v="Lady 2012 (Remixes)"/>
    <x v="4406"/>
    <s v="Selected House"/>
    <s v="2JPzPB9jnvJLAYtmCbvZy8"/>
    <x v="5"/>
    <s v="progressive electro house"/>
    <n v="0.79900000000000004"/>
    <n v="0.54300000000000004"/>
    <x v="9"/>
    <n v="-6.0380000000000003"/>
    <x v="1"/>
    <n v="6.13E-2"/>
    <n v="1.2999999999999999E-3"/>
    <n v="0.23699999999999999"/>
    <n v="0.86899999999999999"/>
    <n v="0.621"/>
    <n v="128.017"/>
    <n v="470688"/>
    <n v="7.8448000000000002"/>
    <x v="0"/>
  </r>
  <r>
    <s v="Get Up Baby (Original Mix)"/>
    <s v="Tony C"/>
    <x v="82"/>
    <s v="4yg4XOYD7SEb7MG8JhCn8S"/>
    <s v="House Selection"/>
    <x v="1239"/>
    <s v="Selected House"/>
    <s v="2JPzPB9jnvJLAYtmCbvZy8"/>
    <x v="5"/>
    <s v="progressive electro house"/>
    <n v="0.79500000000000004"/>
    <n v="0.92800000000000005"/>
    <x v="10"/>
    <n v="-10.973000000000001"/>
    <x v="1"/>
    <n v="5.8500000000000003E-2"/>
    <n v="1.3799999999999999E-3"/>
    <n v="0.93899999999999995"/>
    <n v="8.7800000000000003E-2"/>
    <n v="0.56299999999999994"/>
    <n v="127.998"/>
    <n v="425625"/>
    <n v="7.09375"/>
    <x v="0"/>
  </r>
  <r>
    <s v="FIVEg"/>
    <s v="Dave Spoon"/>
    <x v="71"/>
    <s v="5zTbjAiz1D2zWzVtSHT8TB"/>
    <s v="FIVEg"/>
    <x v="4407"/>
    <s v="Selected House"/>
    <s v="2JPzPB9jnvJLAYtmCbvZy8"/>
    <x v="5"/>
    <s v="progressive electro house"/>
    <n v="0.7"/>
    <n v="0.57099999999999995"/>
    <x v="3"/>
    <n v="-12.128"/>
    <x v="0"/>
    <n v="7.9699999999999993E-2"/>
    <n v="2.6200000000000001E-2"/>
    <n v="0.95799999999999996"/>
    <n v="0.11"/>
    <n v="0.122"/>
    <n v="127.99"/>
    <n v="431274"/>
    <n v="7.1879"/>
    <x v="0"/>
  </r>
  <r>
    <s v="Duel - Original Mix"/>
    <s v="Third Party"/>
    <x v="81"/>
    <s v="4rDXSGZcCJPhkA7oVCx8TU"/>
    <s v="No Xcuses - The Violet Edition (Unmixed Edits)"/>
    <x v="4408"/>
    <s v="Selected House"/>
    <s v="2JPzPB9jnvJLAYtmCbvZy8"/>
    <x v="5"/>
    <s v="progressive electro house"/>
    <n v="0.753"/>
    <n v="0.79100000000000004"/>
    <x v="3"/>
    <n v="-5.798"/>
    <x v="0"/>
    <n v="0.121"/>
    <n v="9.5200000000000005E-4"/>
    <n v="0.61799999999999999"/>
    <n v="0.65700000000000003"/>
    <n v="0.46800000000000003"/>
    <n v="126.006"/>
    <n v="487699"/>
    <n v="8.1283166666666666"/>
    <x v="0"/>
  </r>
  <r>
    <s v="Take That"/>
    <s v="Adrian Hour"/>
    <x v="71"/>
    <s v="0q8tOKgShbE1q2xUwQnNCf"/>
    <s v="Techno Tools, Vol. 6"/>
    <x v="4296"/>
    <s v="Selected House"/>
    <s v="2JPzPB9jnvJLAYtmCbvZy8"/>
    <x v="5"/>
    <s v="progressive electro house"/>
    <n v="0.82099999999999995"/>
    <n v="0.68100000000000005"/>
    <x v="5"/>
    <n v="-9.2870000000000008"/>
    <x v="0"/>
    <n v="0.25800000000000001"/>
    <n v="1.5399999999999999E-3"/>
    <n v="0.83299999999999996"/>
    <n v="8.09E-2"/>
    <n v="6.2E-2"/>
    <n v="125.997"/>
    <n v="371891"/>
    <n v="6.1981833333333336"/>
    <x v="2"/>
  </r>
  <r>
    <s v="What the F**k - Funkagenda Remix"/>
    <s v="Fatboy Slim"/>
    <x v="78"/>
    <s v="6L6QL2oG9BCvZcjPc1e3V3"/>
    <s v="Best of the Bootlegs"/>
    <x v="4409"/>
    <s v="Selected House"/>
    <s v="2JPzPB9jnvJLAYtmCbvZy8"/>
    <x v="5"/>
    <s v="progressive electro house"/>
    <n v="0.53800000000000003"/>
    <n v="0.67500000000000004"/>
    <x v="3"/>
    <n v="-7.0979999999999999"/>
    <x v="0"/>
    <n v="9.5200000000000007E-2"/>
    <n v="4.4799999999999996E-3"/>
    <n v="0.35399999999999998"/>
    <n v="0.151"/>
    <n v="9.8900000000000002E-2"/>
    <n v="126.02"/>
    <n v="398213"/>
    <n v="6.6368833333333335"/>
    <x v="1"/>
  </r>
  <r>
    <s v="This Is The Groove"/>
    <s v="Robbie Rivera"/>
    <x v="12"/>
    <s v="1TX7WZb4fSvGE0hkr63ETc"/>
    <s v="This Is The Groove"/>
    <x v="91"/>
    <s v="Selected House"/>
    <s v="2JPzPB9jnvJLAYtmCbvZy8"/>
    <x v="5"/>
    <s v="progressive electro house"/>
    <n v="0.63200000000000001"/>
    <n v="0.96"/>
    <x v="9"/>
    <n v="-6.7679999999999998"/>
    <x v="1"/>
    <n v="4.8399999999999999E-2"/>
    <n v="6.7000000000000004E-2"/>
    <n v="0.84599999999999997"/>
    <n v="9.3700000000000006E-2"/>
    <n v="0.57499999999999996"/>
    <n v="123.97"/>
    <n v="192097"/>
    <n v="3.2016166666666668"/>
    <x v="0"/>
  </r>
  <r>
    <s v="The Solution - Original Mix"/>
    <s v="CamelPhat"/>
    <x v="10"/>
    <s v="5dbmnb8TESKhg3OnvIeedp"/>
    <s v="The Solution"/>
    <x v="899"/>
    <s v="Selected House"/>
    <s v="2JPzPB9jnvJLAYtmCbvZy8"/>
    <x v="5"/>
    <s v="progressive electro house"/>
    <n v="0.748"/>
    <n v="0.98"/>
    <x v="0"/>
    <n v="-6.9660000000000002"/>
    <x v="1"/>
    <n v="7.22E-2"/>
    <n v="1.3899999999999999E-2"/>
    <n v="0.13700000000000001"/>
    <n v="5.2499999999999998E-2"/>
    <n v="0.71499999999999997"/>
    <n v="123.999"/>
    <n v="436791"/>
    <n v="7.2798499999999997"/>
    <x v="0"/>
  </r>
  <r>
    <s v="The Travel (Alvaro Guerra &amp; Kilian Dominguez Original Mix)"/>
    <s v="Intensa Music"/>
    <x v="71"/>
    <s v="2MP7CjczF0Obi887n6ja0M"/>
    <s v="The Travel"/>
    <x v="4410"/>
    <s v="Selected House"/>
    <s v="2JPzPB9jnvJLAYtmCbvZy8"/>
    <x v="5"/>
    <s v="progressive electro house"/>
    <n v="0.79500000000000004"/>
    <n v="0.877"/>
    <x v="10"/>
    <n v="-5.3940000000000001"/>
    <x v="1"/>
    <n v="5.2600000000000001E-2"/>
    <n v="1.65E-3"/>
    <n v="0.91900000000000004"/>
    <n v="8.8099999999999998E-2"/>
    <n v="0.65800000000000003"/>
    <n v="128.018"/>
    <n v="254999"/>
    <n v="4.2499833333333337"/>
    <x v="0"/>
  </r>
  <r>
    <s v="The Rub - Original Mix"/>
    <s v="Kurd Maverick"/>
    <x v="12"/>
    <s v="2eai41WyXUxm3M14nvb588"/>
    <s v="Miami Summer Pool Party"/>
    <x v="4411"/>
    <s v="Selected House"/>
    <s v="2JPzPB9jnvJLAYtmCbvZy8"/>
    <x v="5"/>
    <s v="progressive electro house"/>
    <n v="0.81499999999999995"/>
    <n v="0.76700000000000002"/>
    <x v="4"/>
    <n v="-9.1379999999999999"/>
    <x v="1"/>
    <n v="0.08"/>
    <n v="9.3100000000000006E-3"/>
    <n v="0.84299999999999997"/>
    <n v="9.4299999999999995E-2"/>
    <n v="0.64400000000000002"/>
    <n v="127.708"/>
    <n v="491867"/>
    <n v="8.1977833333333336"/>
    <x v="2"/>
  </r>
  <r>
    <s v="Chaos Theory - Original Mix"/>
    <s v="Mark Knight"/>
    <x v="87"/>
    <s v="01cpUHGqPXT6haJW0dgbv8"/>
    <s v="A Year In The Life"/>
    <x v="1866"/>
    <s v="Selected House"/>
    <s v="2JPzPB9jnvJLAYtmCbvZy8"/>
    <x v="5"/>
    <s v="progressive electro house"/>
    <n v="0.71599999999999997"/>
    <n v="0.98"/>
    <x v="0"/>
    <n v="-6.35"/>
    <x v="0"/>
    <n v="0.112"/>
    <n v="4.4700000000000002E-4"/>
    <n v="0.88700000000000001"/>
    <n v="0.68600000000000005"/>
    <n v="2.81E-2"/>
    <n v="123.996"/>
    <n v="418065"/>
    <n v="6.9677499999999997"/>
    <x v="0"/>
  </r>
  <r>
    <s v="Touched - Original Club Mix"/>
    <s v="EDX"/>
    <x v="78"/>
    <s v="6AxtT4tduBhdAqEvHVFQa0"/>
    <s v="Touched"/>
    <x v="1436"/>
    <s v="Selected House"/>
    <s v="2JPzPB9jnvJLAYtmCbvZy8"/>
    <x v="5"/>
    <s v="progressive electro house"/>
    <n v="0.69399999999999995"/>
    <n v="0.94199999999999995"/>
    <x v="9"/>
    <n v="-6.3280000000000003"/>
    <x v="1"/>
    <n v="7.2700000000000001E-2"/>
    <n v="5.8999999999999999E-3"/>
    <n v="0.38900000000000001"/>
    <n v="0.159"/>
    <n v="0.51900000000000002"/>
    <n v="127.98699999999999"/>
    <n v="406992"/>
    <n v="6.7831999999999999"/>
    <x v="0"/>
  </r>
  <r>
    <s v="Artikel - TR463"/>
    <s v="Adrian Hour"/>
    <x v="81"/>
    <s v="1LZAVSPxGsVTkc2MQOSaOS"/>
    <s v="Toolroom Radio EP463 - Presented by Mark Knight"/>
    <x v="138"/>
    <s v="Selected House"/>
    <s v="2JPzPB9jnvJLAYtmCbvZy8"/>
    <x v="5"/>
    <s v="progressive electro house"/>
    <n v="0.38900000000000001"/>
    <n v="0.78"/>
    <x v="2"/>
    <n v="-8.01"/>
    <x v="0"/>
    <n v="5.7599999999999998E-2"/>
    <n v="5.4099999999999999E-3"/>
    <n v="0.67500000000000004"/>
    <n v="0.38500000000000001"/>
    <n v="0.61499999999999999"/>
    <n v="123.01900000000001"/>
    <n v="335610"/>
    <n v="5.5934999999999997"/>
    <x v="3"/>
  </r>
  <r>
    <s v="One Look - Axwell vs Dimitri Vegas &amp; Like Mike Remix"/>
    <s v="David Tort"/>
    <x v="95"/>
    <s v="1Vv86uoM5nQziXD41PApJR"/>
    <s v="One Look"/>
    <x v="4412"/>
    <s v="Selected House"/>
    <s v="2JPzPB9jnvJLAYtmCbvZy8"/>
    <x v="5"/>
    <s v="progressive electro house"/>
    <n v="0.72599999999999998"/>
    <n v="0.69899999999999995"/>
    <x v="10"/>
    <n v="-5.4539999999999997"/>
    <x v="0"/>
    <n v="0.104"/>
    <n v="3.98E-3"/>
    <n v="0.65500000000000003"/>
    <n v="0.66600000000000004"/>
    <n v="0.441"/>
    <n v="126.961"/>
    <n v="362824"/>
    <n v="6.0470666666666668"/>
    <x v="0"/>
  </r>
  <r>
    <s v="Jeopardized - Original Mix"/>
    <s v="Sabb"/>
    <x v="10"/>
    <s v="33OkFedeKGX23PM4qS4WAE"/>
    <s v="Jeopardized (Original Mix)"/>
    <x v="966"/>
    <s v="Selected House"/>
    <s v="2JPzPB9jnvJLAYtmCbvZy8"/>
    <x v="5"/>
    <s v="progressive electro house"/>
    <n v="0.80400000000000005"/>
    <n v="0.91500000000000004"/>
    <x v="0"/>
    <n v="-8.548"/>
    <x v="0"/>
    <n v="4.2200000000000001E-2"/>
    <n v="1.17E-4"/>
    <n v="0.91600000000000004"/>
    <n v="8.7800000000000003E-2"/>
    <n v="0.36199999999999999"/>
    <n v="123.014"/>
    <n v="457138"/>
    <n v="7.6189666666666671"/>
    <x v="2"/>
  </r>
  <r>
    <s v="Don't Give Up"/>
    <s v="Chicane"/>
    <x v="80"/>
    <s v="4HA4lHmngXl9auznchWqlf"/>
    <s v="The Best Of Chicane 1996 - 2009"/>
    <x v="3009"/>
    <s v="Selected House"/>
    <s v="2JPzPB9jnvJLAYtmCbvZy8"/>
    <x v="5"/>
    <s v="progressive electro house"/>
    <n v="0.64400000000000002"/>
    <n v="0.72"/>
    <x v="9"/>
    <n v="-9.6349999999999998"/>
    <x v="1"/>
    <n v="4.19E-2"/>
    <n v="1.4499999999999999E-3"/>
    <n v="0.504"/>
    <n v="8.3900000000000002E-2"/>
    <n v="0.53"/>
    <n v="132.017"/>
    <n v="210787"/>
    <n v="3.5131166666666669"/>
    <x v="0"/>
  </r>
  <r>
    <s v="In My Soul"/>
    <s v="Robbie Rivera"/>
    <x v="47"/>
    <s v="3xwlQZYIF84dZ0wvUkNJYx"/>
    <s v="In My Soul"/>
    <x v="136"/>
    <s v="Selected House"/>
    <s v="2JPzPB9jnvJLAYtmCbvZy8"/>
    <x v="5"/>
    <s v="progressive electro house"/>
    <n v="0.57099999999999995"/>
    <n v="0.98599999999999999"/>
    <x v="1"/>
    <n v="-5.5720000000000001"/>
    <x v="0"/>
    <n v="5.16E-2"/>
    <n v="3.2600000000000001E-4"/>
    <n v="0.91300000000000003"/>
    <n v="6.59E-2"/>
    <n v="0.26700000000000002"/>
    <n v="122.994"/>
    <n v="156098"/>
    <n v="2.6016333333333335"/>
    <x v="1"/>
  </r>
  <r>
    <s v="Cocoon - Erick Morillo &amp; Harry Romero Remix"/>
    <s v="Erick Morillo"/>
    <x v="67"/>
    <s v="1CPHqFPAAtvwBKzjL2u8fA"/>
    <s v="Cocoon (Erick Morillo &amp; Harry Romero Remix)"/>
    <x v="180"/>
    <s v="Selected House"/>
    <s v="2JPzPB9jnvJLAYtmCbvZy8"/>
    <x v="5"/>
    <s v="progressive electro house"/>
    <n v="0.71399999999999997"/>
    <n v="0.89900000000000002"/>
    <x v="6"/>
    <n v="-7.0830000000000002"/>
    <x v="1"/>
    <n v="5.7799999999999997E-2"/>
    <n v="6.4200000000000004E-3"/>
    <n v="0.82499999999999996"/>
    <n v="0.11"/>
    <n v="0.48899999999999999"/>
    <n v="124.009"/>
    <n v="205154"/>
    <n v="3.4192333333333331"/>
    <x v="0"/>
  </r>
  <r>
    <s v="Jack Yo Body"/>
    <s v="Harry Romero"/>
    <x v="79"/>
    <s v="0xcMLd4C4C1AKmqo8TgHxO"/>
    <s v="Jack Yo Body"/>
    <x v="2146"/>
    <s v="Selected House"/>
    <s v="2JPzPB9jnvJLAYtmCbvZy8"/>
    <x v="5"/>
    <s v="progressive electro house"/>
    <n v="0.64900000000000002"/>
    <n v="0.98499999999999999"/>
    <x v="6"/>
    <n v="-6.625"/>
    <x v="1"/>
    <n v="4.7899999999999998E-2"/>
    <n v="2.5000000000000001E-3"/>
    <n v="0.55600000000000005"/>
    <n v="2.4500000000000001E-2"/>
    <n v="0.69399999999999995"/>
    <n v="122.999"/>
    <n v="204876"/>
    <n v="3.4146000000000001"/>
    <x v="0"/>
  </r>
  <r>
    <s v="3AM - TR377"/>
    <s v="Eli Brown"/>
    <x v="94"/>
    <s v="15IcffEIE3gIHkpimAN8Xj"/>
    <s v="Toolroom Radio EP377 - Presented By Mark Knight"/>
    <x v="536"/>
    <s v="Selected House"/>
    <s v="2JPzPB9jnvJLAYtmCbvZy8"/>
    <x v="5"/>
    <s v="progressive electro house"/>
    <n v="0.66"/>
    <n v="0.94699999999999995"/>
    <x v="8"/>
    <n v="-7.5780000000000003"/>
    <x v="0"/>
    <n v="7.0699999999999999E-2"/>
    <n v="3.6700000000000003E-2"/>
    <n v="3.1600000000000003E-2"/>
    <n v="0.41899999999999998"/>
    <n v="0.78300000000000003"/>
    <n v="122.99299999999999"/>
    <n v="201110"/>
    <n v="3.3518333333333334"/>
    <x v="0"/>
  </r>
  <r>
    <s v="Freedom"/>
    <s v="David Guetta"/>
    <x v="74"/>
    <s v="5rbJtzuXtpIP0Ykk7ewIit"/>
    <s v="7"/>
    <x v="98"/>
    <s v="Selected House"/>
    <s v="2JPzPB9jnvJLAYtmCbvZy8"/>
    <x v="5"/>
    <s v="progressive electro house"/>
    <n v="0.45600000000000002"/>
    <n v="0.80200000000000005"/>
    <x v="3"/>
    <n v="-7.173"/>
    <x v="0"/>
    <n v="9.6199999999999994E-2"/>
    <n v="2.66E-3"/>
    <n v="0.37"/>
    <n v="0.122"/>
    <n v="6.1600000000000002E-2"/>
    <n v="116.497"/>
    <n v="235160"/>
    <n v="3.9193333333333333"/>
    <x v="1"/>
  </r>
  <r>
    <s v="Watch The Sunrise - Radio Edit"/>
    <s v="Axwell"/>
    <x v="29"/>
    <s v="1Md7ZeYEBe2lkEnxMxFpeZ"/>
    <s v="Watch The Sunrise"/>
    <x v="2610"/>
    <s v="Selected House"/>
    <s v="2JPzPB9jnvJLAYtmCbvZy8"/>
    <x v="5"/>
    <s v="progressive electro house"/>
    <n v="0.65100000000000002"/>
    <n v="0.94199999999999995"/>
    <x v="0"/>
    <n v="-6.0679999999999996"/>
    <x v="1"/>
    <n v="0.1"/>
    <n v="3.3799999999999997E-2"/>
    <n v="4.24E-2"/>
    <n v="0.20699999999999999"/>
    <n v="0.67100000000000004"/>
    <n v="128.06399999999999"/>
    <n v="204480"/>
    <n v="3.4079999999999999"/>
    <x v="0"/>
  </r>
  <r>
    <s v="Shake That Thing"/>
    <s v="Leventina"/>
    <x v="73"/>
    <s v="3goIyWNjRZamhj2Ai06itZ"/>
    <s v="Shake That Thing"/>
    <x v="40"/>
    <s v="Selected House"/>
    <s v="2JPzPB9jnvJLAYtmCbvZy8"/>
    <x v="5"/>
    <s v="progressive electro house"/>
    <n v="0.83499999999999996"/>
    <n v="0.996"/>
    <x v="5"/>
    <n v="-4.4530000000000003"/>
    <x v="1"/>
    <n v="0.14699999999999999"/>
    <n v="8.5300000000000003E-4"/>
    <n v="0.438"/>
    <n v="0.33700000000000002"/>
    <n v="0.46600000000000003"/>
    <n v="124.999"/>
    <n v="205080"/>
    <n v="3.4180000000000001"/>
    <x v="2"/>
  </r>
  <r>
    <s v="The Cure &amp; The Cause - Dennis Ferrer Remix"/>
    <s v="Fish Go Deep"/>
    <x v="66"/>
    <s v="5iBc6MUn7M8S8oCbOIJiT6"/>
    <s v="The Cure &amp; The Cause (feat. Tracey K)"/>
    <x v="1059"/>
    <s v="Selected House"/>
    <s v="2JPzPB9jnvJLAYtmCbvZy8"/>
    <x v="5"/>
    <s v="progressive electro house"/>
    <n v="0.77"/>
    <n v="0.751"/>
    <x v="0"/>
    <n v="-7.2389999999999999"/>
    <x v="1"/>
    <n v="5.5599999999999997E-2"/>
    <n v="1.26E-2"/>
    <n v="0.74099999999999999"/>
    <n v="7.1999999999999995E-2"/>
    <n v="0.96599999999999997"/>
    <n v="125.986"/>
    <n v="378375"/>
    <n v="6.3062500000000004"/>
    <x v="0"/>
  </r>
  <r>
    <s v="Khokana"/>
    <s v="Animal Picnic"/>
    <x v="76"/>
    <s v="5BWBAgvjATZn5YwAPmbeSG"/>
    <s v="Four To The Floor 12"/>
    <x v="398"/>
    <s v="Selected House"/>
    <s v="2JPzPB9jnvJLAYtmCbvZy8"/>
    <x v="5"/>
    <s v="progressive electro house"/>
    <n v="0.71799999999999997"/>
    <n v="0.64600000000000002"/>
    <x v="7"/>
    <n v="-9.0709999999999997"/>
    <x v="0"/>
    <n v="5.9900000000000002E-2"/>
    <n v="1.7799999999999999E-5"/>
    <n v="0.81599999999999995"/>
    <n v="7.3599999999999999E-2"/>
    <n v="9.2299999999999993E-2"/>
    <n v="121.98699999999999"/>
    <n v="508100"/>
    <n v="8.4683333333333337"/>
    <x v="0"/>
  </r>
  <r>
    <s v="Blue (Da Ba Dee) - Gabry Ponte Ice Pop Radio"/>
    <s v="Eiffel 65"/>
    <x v="35"/>
    <s v="54vbD17F1t5q3yHkj1cX37"/>
    <s v="Europop"/>
    <x v="4413"/>
    <s v="Selected House"/>
    <s v="2JPzPB9jnvJLAYtmCbvZy8"/>
    <x v="5"/>
    <s v="progressive electro house"/>
    <n v="0.82199999999999995"/>
    <n v="0.96899999999999997"/>
    <x v="3"/>
    <n v="-11.471"/>
    <x v="1"/>
    <n v="5.8200000000000002E-2"/>
    <n v="0.25900000000000001"/>
    <n v="1.6200000000000001E-4"/>
    <n v="0.39"/>
    <n v="0.76500000000000001"/>
    <n v="128.00700000000001"/>
    <n v="283748"/>
    <n v="4.7291333333333334"/>
    <x v="2"/>
  </r>
  <r>
    <s v="Beg - Hot Since 82 Future Mix"/>
    <s v="Yousef"/>
    <x v="52"/>
    <s v="4rLwfPsKT2dJZJVs0VxFCA"/>
    <s v="Defected Presents Noir In The House Album Sampler"/>
    <x v="1241"/>
    <s v="Selected House"/>
    <s v="2JPzPB9jnvJLAYtmCbvZy8"/>
    <x v="5"/>
    <s v="progressive electro house"/>
    <n v="0.81"/>
    <n v="0.85"/>
    <x v="8"/>
    <n v="-7.4560000000000004"/>
    <x v="0"/>
    <n v="5.2299999999999999E-2"/>
    <n v="6.5600000000000001E-4"/>
    <n v="0.90500000000000003"/>
    <n v="6.0499999999999998E-2"/>
    <n v="0.61799999999999999"/>
    <n v="121.994"/>
    <n v="410730"/>
    <n v="6.8455000000000004"/>
    <x v="2"/>
  </r>
  <r>
    <s v="Music Sounds Better With You"/>
    <s v="MoodBlast"/>
    <x v="94"/>
    <s v="57twwuVyDkBNIFGAeTYuSN"/>
    <s v="House Classics - Essential House Club Anthems"/>
    <x v="1309"/>
    <s v="Selected House"/>
    <s v="2JPzPB9jnvJLAYtmCbvZy8"/>
    <x v="5"/>
    <s v="progressive electro house"/>
    <n v="0.83899999999999997"/>
    <n v="0.65800000000000003"/>
    <x v="1"/>
    <n v="-8.4260000000000002"/>
    <x v="1"/>
    <n v="6.2899999999999998E-2"/>
    <n v="3.16E-3"/>
    <n v="0.23799999999999999"/>
    <n v="0.14399999999999999"/>
    <n v="0.61599999999999999"/>
    <n v="124.46599999999999"/>
    <n v="267007"/>
    <n v="4.4501166666666663"/>
    <x v="2"/>
  </r>
  <r>
    <s v="Giveme more - Original Mix"/>
    <s v="J. Nandez"/>
    <x v="70"/>
    <s v="0ZSZj6EwH1d3MOfuERUJyi"/>
    <s v="Give me more"/>
    <x v="491"/>
    <s v="Selected House"/>
    <s v="2JPzPB9jnvJLAYtmCbvZy8"/>
    <x v="5"/>
    <s v="progressive electro house"/>
    <n v="0.80300000000000005"/>
    <n v="0.73799999999999999"/>
    <x v="0"/>
    <n v="-10.135999999999999"/>
    <x v="1"/>
    <n v="5.4699999999999999E-2"/>
    <n v="4.1300000000000001E-5"/>
    <n v="0.91100000000000003"/>
    <n v="5.1400000000000001E-2"/>
    <n v="0.34300000000000003"/>
    <n v="123.029"/>
    <n v="444878"/>
    <n v="7.4146333333333336"/>
    <x v="2"/>
  </r>
  <r>
    <s v="The Weekend - Radio Edit"/>
    <s v="Michael Gray"/>
    <x v="82"/>
    <s v="5jVR3qTTnrxveauJRwe7Dz"/>
    <s v="Kontor Sports - My Personal Trainer"/>
    <x v="2682"/>
    <s v="Selected House"/>
    <s v="2JPzPB9jnvJLAYtmCbvZy8"/>
    <x v="5"/>
    <s v="progressive electro house"/>
    <n v="0.69"/>
    <n v="0.81799999999999995"/>
    <x v="6"/>
    <n v="-5.6929999999999996"/>
    <x v="1"/>
    <n v="6.7100000000000007E-2"/>
    <n v="3.5E-4"/>
    <n v="0.108"/>
    <n v="0.54700000000000004"/>
    <n v="0.88300000000000001"/>
    <n v="127.035"/>
    <n v="192173"/>
    <n v="3.2028833333333333"/>
    <x v="0"/>
  </r>
  <r>
    <s v="Evil Ecstasy"/>
    <s v="Erick Morillo"/>
    <x v="37"/>
    <s v="1wcnBvOpL6JVn5ac9LXKhu"/>
    <s v="Evil Ecstasy"/>
    <x v="2441"/>
    <s v="Selected House"/>
    <s v="2JPzPB9jnvJLAYtmCbvZy8"/>
    <x v="5"/>
    <s v="progressive electro house"/>
    <n v="0.70899999999999996"/>
    <n v="0.83799999999999997"/>
    <x v="8"/>
    <n v="-7.5839999999999996"/>
    <x v="0"/>
    <n v="3.8300000000000001E-2"/>
    <n v="8.7000000000000001E-4"/>
    <n v="0.89800000000000002"/>
    <n v="6.8199999999999997E-2"/>
    <n v="0.56499999999999995"/>
    <n v="124.009"/>
    <n v="220645"/>
    <n v="3.6774166666666668"/>
    <x v="0"/>
  </r>
  <r>
    <s v="Speed Up (Original)"/>
    <s v="Funkerman"/>
    <x v="12"/>
    <s v="6TSTxCqi07gfNxGAWO4bt6"/>
    <s v="Speed Up"/>
    <x v="4414"/>
    <s v="Selected House"/>
    <s v="2JPzPB9jnvJLAYtmCbvZy8"/>
    <x v="5"/>
    <s v="progressive electro house"/>
    <n v="0.81200000000000006"/>
    <n v="0.65"/>
    <x v="5"/>
    <n v="-6.0149999999999997"/>
    <x v="1"/>
    <n v="4.0800000000000003E-2"/>
    <n v="4.9100000000000001E-4"/>
    <n v="4.7399999999999998E-2"/>
    <n v="5.1700000000000003E-2"/>
    <n v="0.56299999999999994"/>
    <n v="127"/>
    <n v="398453"/>
    <n v="6.640883333333333"/>
    <x v="2"/>
  </r>
  <r>
    <s v="How We Lookin' - Original Mix"/>
    <s v="Sonny Wharton"/>
    <x v="82"/>
    <s v="5ow3BjWFWbDNVwIBizLIwQ"/>
    <s v="How We Lookin' Ep"/>
    <x v="1395"/>
    <s v="Selected House"/>
    <s v="2JPzPB9jnvJLAYtmCbvZy8"/>
    <x v="5"/>
    <s v="progressive electro house"/>
    <n v="0.67800000000000005"/>
    <n v="0.97199999999999998"/>
    <x v="3"/>
    <n v="-5.218"/>
    <x v="0"/>
    <n v="6.6199999999999995E-2"/>
    <n v="1.9800000000000002E-2"/>
    <n v="0.91500000000000004"/>
    <n v="0.185"/>
    <n v="0.372"/>
    <n v="123.926"/>
    <n v="387188"/>
    <n v="6.4531333333333336"/>
    <x v="0"/>
  </r>
  <r>
    <s v="Seek Bromance (Avicii Vocal Edit)"/>
    <s v="Tim Berg"/>
    <x v="82"/>
    <s v="1vOqOo6segextLMs0l6ZCJ"/>
    <s v="Ballermann Club Hits 2011"/>
    <x v="2214"/>
    <s v="Selected House"/>
    <s v="2JPzPB9jnvJLAYtmCbvZy8"/>
    <x v="5"/>
    <s v="progressive electro house"/>
    <n v="0.51100000000000001"/>
    <n v="0.79"/>
    <x v="2"/>
    <n v="-3.5760000000000001"/>
    <x v="1"/>
    <n v="4.0800000000000003E-2"/>
    <n v="9.3799999999999994E-2"/>
    <n v="0"/>
    <n v="0.11600000000000001"/>
    <n v="0.51200000000000001"/>
    <n v="125.968"/>
    <n v="200973"/>
    <n v="3.3495499999999998"/>
    <x v="1"/>
  </r>
  <r>
    <s v="She Can't Stop This - Dub"/>
    <s v="Piet van Dongen"/>
    <x v="45"/>
    <s v="6yte1N1QzanzOHWccKsOGB"/>
    <s v="She Can't Stop This"/>
    <x v="527"/>
    <s v="Selected House"/>
    <s v="2JPzPB9jnvJLAYtmCbvZy8"/>
    <x v="5"/>
    <s v="progressive electro house"/>
    <n v="0.79700000000000004"/>
    <n v="0.42899999999999999"/>
    <x v="2"/>
    <n v="-11.14"/>
    <x v="0"/>
    <n v="0.106"/>
    <n v="7.2100000000000003E-3"/>
    <n v="0.91200000000000003"/>
    <n v="0.67900000000000005"/>
    <n v="0.378"/>
    <n v="126.01"/>
    <n v="438135"/>
    <n v="7.3022499999999999"/>
    <x v="0"/>
  </r>
  <r>
    <s v="Walking Away - Toscadisco Remix"/>
    <s v="The Egg"/>
    <x v="29"/>
    <s v="4xjMoLJVc4FUQ3bqQwmr2U"/>
    <s v="Forwards (Special Edition)"/>
    <x v="2636"/>
    <s v="Selected House"/>
    <s v="2JPzPB9jnvJLAYtmCbvZy8"/>
    <x v="5"/>
    <s v="progressive electro house"/>
    <n v="0.78500000000000003"/>
    <n v="0.55900000000000005"/>
    <x v="5"/>
    <n v="-8.6189999999999998"/>
    <x v="1"/>
    <n v="4.2799999999999998E-2"/>
    <n v="5.0099999999999997E-3"/>
    <n v="0.879"/>
    <n v="6.5100000000000005E-2"/>
    <n v="0.42799999999999999"/>
    <n v="127.066"/>
    <n v="415973"/>
    <n v="6.9328833333333337"/>
    <x v="0"/>
  </r>
  <r>
    <s v="Bring It Back"/>
    <s v="DJ Mes"/>
    <x v="83"/>
    <s v="4SYjlhyqAOysSIHPoxN0A8"/>
    <s v="Bring It Back"/>
    <x v="901"/>
    <s v="Selected House"/>
    <s v="2JPzPB9jnvJLAYtmCbvZy8"/>
    <x v="5"/>
    <s v="progressive electro house"/>
    <n v="0.80200000000000005"/>
    <n v="0.95799999999999996"/>
    <x v="9"/>
    <n v="-4.5860000000000003"/>
    <x v="0"/>
    <n v="5.8799999999999998E-2"/>
    <n v="9.3199999999999999E-4"/>
    <n v="0.85099999999999998"/>
    <n v="5.8900000000000001E-2"/>
    <n v="0.36599999999999999"/>
    <n v="123.014"/>
    <n v="394146"/>
    <n v="6.5690999999999997"/>
    <x v="2"/>
  </r>
  <r>
    <s v="Noise"/>
    <s v="Denis Horvat"/>
    <x v="27"/>
    <s v="2RqPo78ZB3Ln3i7TQPUcaC"/>
    <s v="Miracle Of The Rose EP"/>
    <x v="53"/>
    <s v="Selected House"/>
    <s v="2JPzPB9jnvJLAYtmCbvZy8"/>
    <x v="5"/>
    <s v="progressive electro house"/>
    <n v="0.55600000000000005"/>
    <n v="0.70299999999999996"/>
    <x v="9"/>
    <n v="-10.164"/>
    <x v="1"/>
    <n v="8.4099999999999994E-2"/>
    <n v="5.0299999999999997E-3"/>
    <n v="0.83299999999999996"/>
    <n v="0.106"/>
    <n v="3.9399999999999998E-2"/>
    <n v="122.982"/>
    <n v="441499"/>
    <n v="7.3583166666666671"/>
    <x v="1"/>
  </r>
  <r>
    <s v="Take Me Higher 2017 - Club Mix"/>
    <s v="Mischa Daniels"/>
    <x v="53"/>
    <s v="1fyywYOgr7vBMFoGu11liw"/>
    <s v="Take Me Higher 2017"/>
    <x v="1983"/>
    <s v="Selected House"/>
    <s v="2JPzPB9jnvJLAYtmCbvZy8"/>
    <x v="5"/>
    <s v="progressive electro house"/>
    <n v="0.52700000000000002"/>
    <n v="0.92400000000000004"/>
    <x v="8"/>
    <n v="-9.0730000000000004"/>
    <x v="0"/>
    <n v="3.4099999999999998E-2"/>
    <n v="2.16E-3"/>
    <n v="0.91600000000000004"/>
    <n v="3.4500000000000003E-2"/>
    <n v="0.54400000000000004"/>
    <n v="125.996"/>
    <n v="209524"/>
    <n v="3.4920666666666667"/>
    <x v="1"/>
  </r>
  <r>
    <s v="Let's Get This Thing Started - Original Mix"/>
    <s v="Andy Mcgirr"/>
    <x v="82"/>
    <s v="6C3YqyzCHNUeWdWY5GwH2O"/>
    <s v="Ibiza House Underground 2014"/>
    <x v="795"/>
    <s v="Selected House"/>
    <s v="2JPzPB9jnvJLAYtmCbvZy8"/>
    <x v="5"/>
    <s v="progressive electro house"/>
    <n v="0.72399999999999998"/>
    <n v="0.86499999999999999"/>
    <x v="7"/>
    <n v="-8.4540000000000006"/>
    <x v="0"/>
    <n v="8.2299999999999998E-2"/>
    <n v="7.7400000000000004E-3"/>
    <n v="0.84199999999999997"/>
    <n v="0.35599999999999998"/>
    <n v="0.442"/>
    <n v="123.952"/>
    <n v="410806"/>
    <n v="6.8467666666666664"/>
    <x v="0"/>
  </r>
  <r>
    <s v="Downpipe - Original Club Mix"/>
    <s v="Mark Knight"/>
    <x v="10"/>
    <s v="2ycuBJM7w1is7k3pe7eR7D"/>
    <s v="Downpipe"/>
    <x v="4211"/>
    <s v="Selected House"/>
    <s v="2JPzPB9jnvJLAYtmCbvZy8"/>
    <x v="5"/>
    <s v="progressive electro house"/>
    <n v="0.71799999999999997"/>
    <n v="0.83"/>
    <x v="8"/>
    <n v="-8.2129999999999992"/>
    <x v="0"/>
    <n v="5.7799999999999997E-2"/>
    <n v="5.7299999999999999E-3"/>
    <n v="0.27400000000000002"/>
    <n v="8.3500000000000005E-2"/>
    <n v="0.222"/>
    <n v="127.96599999999999"/>
    <n v="490113"/>
    <n v="8.1685499999999998"/>
    <x v="0"/>
  </r>
  <r>
    <s v="Evolution - Original Mix"/>
    <s v="Mike Traxx"/>
    <x v="70"/>
    <s v="2ruh5SEpcgF3UwEahr5AWp"/>
    <s v="The Best of Ibiza Electro House 2011"/>
    <x v="4415"/>
    <s v="Selected House"/>
    <s v="2JPzPB9jnvJLAYtmCbvZy8"/>
    <x v="5"/>
    <s v="progressive electro house"/>
    <n v="0.57999999999999996"/>
    <n v="0.98"/>
    <x v="6"/>
    <n v="-5.101"/>
    <x v="1"/>
    <n v="0.29599999999999999"/>
    <n v="3.1800000000000001E-3"/>
    <n v="0.56499999999999995"/>
    <n v="7.1300000000000002E-2"/>
    <n v="0.224"/>
    <n v="122.048"/>
    <n v="334315"/>
    <n v="5.5719166666666666"/>
    <x v="1"/>
  </r>
  <r>
    <s v="Questionary"/>
    <s v="Marcel Woods"/>
    <x v="82"/>
    <s v="272V7RvTHp6yvsYvaI7C7Z"/>
    <s v="Big Room Beats"/>
    <x v="4416"/>
    <s v="Selected House"/>
    <s v="2JPzPB9jnvJLAYtmCbvZy8"/>
    <x v="5"/>
    <s v="progressive electro house"/>
    <n v="0.82399999999999995"/>
    <n v="0.88200000000000001"/>
    <x v="6"/>
    <n v="-7.2549999999999999"/>
    <x v="0"/>
    <n v="0.161"/>
    <n v="7.6699999999999997E-3"/>
    <n v="0.90100000000000002"/>
    <n v="7.6999999999999999E-2"/>
    <n v="0.2"/>
    <n v="130.00399999999999"/>
    <n v="456708"/>
    <n v="7.6117999999999997"/>
    <x v="2"/>
  </r>
  <r>
    <s v="Morrysom"/>
    <s v="Piem"/>
    <x v="97"/>
    <s v="0pi1M5GJ9r7trHdeUtq0Ed"/>
    <s v="Morrysom EP"/>
    <x v="3"/>
    <s v="Selected House"/>
    <s v="2JPzPB9jnvJLAYtmCbvZy8"/>
    <x v="5"/>
    <s v="progressive electro house"/>
    <n v="0.69699999999999995"/>
    <n v="0.85"/>
    <x v="7"/>
    <n v="-9.48"/>
    <x v="0"/>
    <n v="9.06E-2"/>
    <n v="1.6999999999999999E-3"/>
    <n v="0.92100000000000004"/>
    <n v="3.9899999999999998E-2"/>
    <n v="0.40600000000000003"/>
    <n v="123.997"/>
    <n v="435548"/>
    <n v="7.2591333333333337"/>
    <x v="0"/>
  </r>
  <r>
    <s v="Too Delirious"/>
    <s v="Oscar Barila"/>
    <x v="82"/>
    <s v="3qE8F06lAIHmKpkFvij88Q"/>
    <s v="Organic Sessions, Vol. 2"/>
    <x v="4417"/>
    <s v="Selected House"/>
    <s v="2JPzPB9jnvJLAYtmCbvZy8"/>
    <x v="5"/>
    <s v="progressive electro house"/>
    <n v="0.72899999999999998"/>
    <n v="0.95299999999999996"/>
    <x v="4"/>
    <n v="-8.6029999999999998"/>
    <x v="0"/>
    <n v="5.5399999999999998E-2"/>
    <n v="3.3400000000000001E-3"/>
    <n v="0.89"/>
    <n v="6.8199999999999997E-2"/>
    <n v="0.15"/>
    <n v="124.003"/>
    <n v="437419"/>
    <n v="7.2903166666666666"/>
    <x v="0"/>
  </r>
  <r>
    <s v="Remember (Original Mix)"/>
    <s v="The Underdog Project"/>
    <x v="25"/>
    <s v="5PEfnNTcj5wgd0iUnvKB8r"/>
    <s v="Remember"/>
    <x v="4418"/>
    <s v="Selected House"/>
    <s v="2JPzPB9jnvJLAYtmCbvZy8"/>
    <x v="5"/>
    <s v="progressive electro house"/>
    <n v="0.79800000000000004"/>
    <n v="0.88500000000000001"/>
    <x v="3"/>
    <n v="-6.9669999999999996"/>
    <x v="1"/>
    <n v="0.108"/>
    <n v="7.1300000000000002E-2"/>
    <n v="1.83E-2"/>
    <n v="7.2800000000000004E-2"/>
    <n v="0.52800000000000002"/>
    <n v="137.982"/>
    <n v="258027"/>
    <n v="4.3004499999999997"/>
    <x v="0"/>
  </r>
  <r>
    <s v="Uplifted"/>
    <s v="Jozels"/>
    <x v="73"/>
    <s v="4bXw5B4YvjVMLmsBVM8XkF"/>
    <s v="Uplifted"/>
    <x v="194"/>
    <s v="Deep Electronic Music 2020 &amp; Progressive House"/>
    <s v="5CMvAWTlDPdZnkleiTHyyo"/>
    <x v="5"/>
    <s v="progressive electro house"/>
    <n v="0.52800000000000002"/>
    <n v="0.94899999999999995"/>
    <x v="3"/>
    <n v="-6.9080000000000004"/>
    <x v="1"/>
    <n v="3.9399999999999998E-2"/>
    <n v="5.7299999999999999E-3"/>
    <n v="0.14799999999999999"/>
    <n v="0.13500000000000001"/>
    <n v="3.4099999999999998E-2"/>
    <n v="122.004"/>
    <n v="244918"/>
    <n v="4.0819666666666663"/>
    <x v="1"/>
  </r>
  <r>
    <s v="Honey - Joe Goddard Remix Edit"/>
    <s v="Robyn"/>
    <x v="73"/>
    <s v="5TYF4tXsQPZaHyr93cra9e"/>
    <s v="Honey (Joe Goddard Remix)"/>
    <x v="280"/>
    <s v="Deep Electronic Music 2020 &amp; Progressive House"/>
    <s v="5CMvAWTlDPdZnkleiTHyyo"/>
    <x v="5"/>
    <s v="progressive electro house"/>
    <n v="0.68799999999999994"/>
    <n v="0.54800000000000004"/>
    <x v="10"/>
    <n v="-11.446"/>
    <x v="0"/>
    <n v="4.2700000000000002E-2"/>
    <n v="6.4600000000000005E-2"/>
    <n v="0.70499999999999996"/>
    <n v="0.128"/>
    <n v="0.313"/>
    <n v="121.973"/>
    <n v="273848"/>
    <n v="4.5641333333333334"/>
    <x v="0"/>
  </r>
  <r>
    <s v="See The End - Nora En Pure Remix"/>
    <s v="Above &amp; Beyond"/>
    <x v="64"/>
    <s v="2mgEqi8P4RVtJao5erfkyJ"/>
    <s v="See The End (Nora En Pure Remix)"/>
    <x v="301"/>
    <s v="Deep Electronic Music 2020 &amp; Progressive House"/>
    <s v="5CMvAWTlDPdZnkleiTHyyo"/>
    <x v="5"/>
    <s v="progressive electro house"/>
    <n v="0.58499999999999996"/>
    <n v="0.86499999999999999"/>
    <x v="6"/>
    <n v="-5.4770000000000003"/>
    <x v="1"/>
    <n v="5.1700000000000003E-2"/>
    <n v="2.1000000000000001E-2"/>
    <n v="0"/>
    <n v="0.17199999999999999"/>
    <n v="0.27700000000000002"/>
    <n v="125.02"/>
    <n v="220800"/>
    <n v="3.68"/>
    <x v="1"/>
  </r>
  <r>
    <s v="The Way"/>
    <s v="Sultan + Shepard"/>
    <x v="54"/>
    <s v="3XARakl3JkVizUCWSFG0wY"/>
    <s v="Echoes Of Life: Night"/>
    <x v="114"/>
    <s v="Deep Electronic Music 2020 &amp; Progressive House"/>
    <s v="5CMvAWTlDPdZnkleiTHyyo"/>
    <x v="5"/>
    <s v="progressive electro house"/>
    <n v="0.69599999999999995"/>
    <n v="0.69399999999999995"/>
    <x v="4"/>
    <n v="-10.275"/>
    <x v="0"/>
    <n v="4.3700000000000003E-2"/>
    <n v="6.1899999999999997E-2"/>
    <n v="0.879"/>
    <n v="0.14000000000000001"/>
    <n v="0.185"/>
    <n v="119.989"/>
    <n v="215250"/>
    <n v="3.5874999999999999"/>
    <x v="0"/>
  </r>
  <r>
    <s v="Reflections (UOAK Remix)"/>
    <s v="Jean Juan"/>
    <x v="13"/>
    <s v="3cTeRDdQcg2zTBLe9YC3CJ"/>
    <s v="Reflections (UOAK Remix)"/>
    <x v="194"/>
    <s v="Deep Electronic Music 2020 &amp; Progressive House"/>
    <s v="5CMvAWTlDPdZnkleiTHyyo"/>
    <x v="5"/>
    <s v="progressive electro house"/>
    <n v="0.59899999999999998"/>
    <n v="0.69199999999999995"/>
    <x v="6"/>
    <n v="-6.3470000000000004"/>
    <x v="0"/>
    <n v="3.2899999999999999E-2"/>
    <n v="0.245"/>
    <n v="4.2099999999999999E-4"/>
    <n v="0.33700000000000002"/>
    <n v="0.161"/>
    <n v="122.001"/>
    <n v="243934"/>
    <n v="4.0655666666666663"/>
    <x v="1"/>
  </r>
  <r>
    <s v="Take Me Higher"/>
    <s v="BLR"/>
    <x v="66"/>
    <s v="7L0E4Y6UGHBACLLxiBikR8"/>
    <s v="Take Me Higher"/>
    <x v="109"/>
    <s v="Deep Electronic Music 2020 &amp; Progressive House"/>
    <s v="5CMvAWTlDPdZnkleiTHyyo"/>
    <x v="5"/>
    <s v="progressive electro house"/>
    <n v="0.753"/>
    <n v="0.876"/>
    <x v="3"/>
    <n v="-5.8559999999999999"/>
    <x v="1"/>
    <n v="7.17E-2"/>
    <n v="0.47599999999999998"/>
    <n v="4.8799999999999998E-3"/>
    <n v="0.11700000000000001"/>
    <n v="0.20499999999999999"/>
    <n v="124.002"/>
    <n v="199355"/>
    <n v="3.3225833333333332"/>
    <x v="0"/>
  </r>
  <r>
    <s v="All I Need"/>
    <s v="Dirty South"/>
    <x v="26"/>
    <s v="4bu03Df4Of4GGZJCDVeHyQ"/>
    <s v="All I Need"/>
    <x v="39"/>
    <s v="Deep Electronic Music 2020 &amp; Progressive House"/>
    <s v="5CMvAWTlDPdZnkleiTHyyo"/>
    <x v="5"/>
    <s v="progressive electro house"/>
    <n v="0.60799999999999998"/>
    <n v="0.875"/>
    <x v="1"/>
    <n v="-8.8350000000000009"/>
    <x v="1"/>
    <n v="3.8100000000000002E-2"/>
    <n v="3.0300000000000001E-2"/>
    <n v="0.32700000000000001"/>
    <n v="0.156"/>
    <n v="0.35599999999999998"/>
    <n v="122.989"/>
    <n v="254146"/>
    <n v="4.2357666666666667"/>
    <x v="0"/>
  </r>
  <r>
    <s v="In My Mind - Extended Mix"/>
    <s v="UOAK"/>
    <x v="83"/>
    <s v="2NfyebRuRLF6sC6p5U0g7r"/>
    <s v="In My Mind"/>
    <x v="517"/>
    <s v="Deep Electronic Music 2020 &amp; Progressive House"/>
    <s v="5CMvAWTlDPdZnkleiTHyyo"/>
    <x v="5"/>
    <s v="progressive electro house"/>
    <n v="0.70299999999999996"/>
    <n v="0.78"/>
    <x v="10"/>
    <n v="-8.2240000000000002"/>
    <x v="1"/>
    <n v="3.2300000000000002E-2"/>
    <n v="1.0399999999999999E-3"/>
    <n v="0.93700000000000006"/>
    <n v="5.8900000000000001E-2"/>
    <n v="0.89900000000000002"/>
    <n v="123.02"/>
    <n v="263415"/>
    <n v="4.39025"/>
    <x v="0"/>
  </r>
  <r>
    <s v="Don't Let Me Go"/>
    <s v="Lane 8"/>
    <x v="66"/>
    <s v="6EdbqQvOCialJuOjEEUlsL"/>
    <s v="Brightest Lights"/>
    <x v="108"/>
    <s v="Deep Electronic Music 2020 &amp; Progressive House"/>
    <s v="5CMvAWTlDPdZnkleiTHyyo"/>
    <x v="5"/>
    <s v="progressive electro house"/>
    <n v="0.35299999999999998"/>
    <n v="0.47299999999999998"/>
    <x v="6"/>
    <n v="-10.471"/>
    <x v="0"/>
    <n v="3.1899999999999998E-2"/>
    <n v="8.6099999999999996E-2"/>
    <n v="0.311"/>
    <n v="0.104"/>
    <n v="0.13"/>
    <n v="123.974"/>
    <n v="274839"/>
    <n v="4.5806500000000003"/>
    <x v="3"/>
  </r>
  <r>
    <s v="Lighthouse"/>
    <s v="Luke Coulson"/>
    <x v="40"/>
    <s v="5InCKAOAsJY7HFEHyPZslq"/>
    <s v="Lighthouse"/>
    <x v="109"/>
    <s v="Deep Electronic Music 2020 &amp; Progressive House"/>
    <s v="5CMvAWTlDPdZnkleiTHyyo"/>
    <x v="5"/>
    <s v="progressive electro house"/>
    <n v="0.69699999999999995"/>
    <n v="0.36799999999999999"/>
    <x v="1"/>
    <n v="-12.705"/>
    <x v="1"/>
    <n v="4.2500000000000003E-2"/>
    <n v="0.316"/>
    <n v="3.9500000000000004E-3"/>
    <n v="0.10199999999999999"/>
    <n v="0.16900000000000001"/>
    <n v="121.994"/>
    <n v="288113"/>
    <n v="4.8018833333333335"/>
    <x v="0"/>
  </r>
  <r>
    <s v="Royal Dutch"/>
    <s v="Deeparture"/>
    <x v="13"/>
    <s v="5pWOF9RxbkGxuwVpCSXKo3"/>
    <s v="Disruption Protocol / Royal Dutch"/>
    <x v="1"/>
    <s v="Deep Electronic Music 2020 &amp; Progressive House"/>
    <s v="5CMvAWTlDPdZnkleiTHyyo"/>
    <x v="5"/>
    <s v="progressive electro house"/>
    <n v="0.64100000000000001"/>
    <n v="0.81200000000000006"/>
    <x v="1"/>
    <n v="-9.5370000000000008"/>
    <x v="1"/>
    <n v="4.8800000000000003E-2"/>
    <n v="0.19"/>
    <n v="0.878"/>
    <n v="0.13600000000000001"/>
    <n v="0.30399999999999999"/>
    <n v="120.999"/>
    <n v="256149"/>
    <n v="4.2691499999999998"/>
    <x v="0"/>
  </r>
  <r>
    <s v="Body Sun - Claptone Remix (Edit)"/>
    <s v="RY X"/>
    <x v="70"/>
    <s v="70AMsC8O968jN7eDo9EUFa"/>
    <s v="Body Sun (Claptone Remix)"/>
    <x v="13"/>
    <s v="Deep Electronic Music 2020 &amp; Progressive House"/>
    <s v="5CMvAWTlDPdZnkleiTHyyo"/>
    <x v="5"/>
    <s v="progressive electro house"/>
    <n v="0.67"/>
    <n v="0.75800000000000001"/>
    <x v="10"/>
    <n v="-8.048"/>
    <x v="1"/>
    <n v="3.4000000000000002E-2"/>
    <n v="0.158"/>
    <n v="0.39800000000000002"/>
    <n v="7.2499999999999995E-2"/>
    <n v="0.159"/>
    <n v="122"/>
    <n v="205827"/>
    <n v="3.43045"/>
    <x v="0"/>
  </r>
  <r>
    <s v="I Want It All (feat. Elderbrook)"/>
    <s v="Casper Cole"/>
    <x v="3"/>
    <s v="3TLugqkvbFsIIdMTmRmpLx"/>
    <s v="I Want It All (feat. Elderbrook)"/>
    <x v="31"/>
    <s v="Deep Electronic Music 2020 &amp; Progressive House"/>
    <s v="5CMvAWTlDPdZnkleiTHyyo"/>
    <x v="5"/>
    <s v="progressive electro house"/>
    <n v="0.70199999999999996"/>
    <n v="0.58799999999999997"/>
    <x v="4"/>
    <n v="-7.0519999999999996"/>
    <x v="0"/>
    <n v="3.9100000000000003E-2"/>
    <n v="7.9799999999999992E-3"/>
    <n v="5.1999999999999998E-2"/>
    <n v="0.128"/>
    <n v="0.442"/>
    <n v="125.97499999999999"/>
    <n v="161946"/>
    <n v="2.6991000000000001"/>
    <x v="0"/>
  </r>
  <r>
    <s v="So Cold - Milkwish Remix"/>
    <s v="Mahalo"/>
    <x v="78"/>
    <s v="182GWAeM4W7DWssA79Sep4"/>
    <s v="So Cold (Milkwish Remix)"/>
    <x v="125"/>
    <s v="Deep Electronic Music 2020 &amp; Progressive House"/>
    <s v="5CMvAWTlDPdZnkleiTHyyo"/>
    <x v="5"/>
    <s v="progressive electro house"/>
    <n v="0.68899999999999995"/>
    <n v="0.76900000000000002"/>
    <x v="0"/>
    <n v="-8.3040000000000003"/>
    <x v="0"/>
    <n v="4.02E-2"/>
    <n v="7.9399999999999991E-3"/>
    <n v="9.4799999999999995E-2"/>
    <n v="0.11"/>
    <n v="9.5600000000000004E-2"/>
    <n v="123.97799999999999"/>
    <n v="242033"/>
    <n v="4.0338833333333337"/>
    <x v="0"/>
  </r>
  <r>
    <s v="Good Time [GAB Remix]"/>
    <s v="Nexeri"/>
    <x v="80"/>
    <s v="3cJ25M0CCIr6iKrUMT8rrR"/>
    <s v="Good Time [Remixes]"/>
    <x v="1"/>
    <s v="Deep Electronic Music 2020 &amp; Progressive House"/>
    <s v="5CMvAWTlDPdZnkleiTHyyo"/>
    <x v="5"/>
    <s v="progressive electro house"/>
    <n v="0.70399999999999996"/>
    <n v="0.82399999999999995"/>
    <x v="1"/>
    <n v="-6.9340000000000002"/>
    <x v="1"/>
    <n v="6.1800000000000001E-2"/>
    <n v="1.9599999999999999E-2"/>
    <n v="8.4800000000000001E-6"/>
    <n v="0.20599999999999999"/>
    <n v="0.223"/>
    <n v="123.98699999999999"/>
    <n v="206134"/>
    <n v="3.4355666666666669"/>
    <x v="0"/>
  </r>
  <r>
    <s v="Radical - Edit"/>
    <s v="Amtrac"/>
    <x v="7"/>
    <s v="5fwFbiS2xmDWejdsWWwTGu"/>
    <s v="Radical (Edit)"/>
    <x v="125"/>
    <s v="Deep Electronic Music 2020 &amp; Progressive House"/>
    <s v="5CMvAWTlDPdZnkleiTHyyo"/>
    <x v="5"/>
    <s v="progressive electro house"/>
    <n v="0.65200000000000002"/>
    <n v="0.751"/>
    <x v="0"/>
    <n v="-8.327"/>
    <x v="1"/>
    <n v="3.6900000000000002E-2"/>
    <n v="0.112"/>
    <n v="0.59199999999999997"/>
    <n v="0.10199999999999999"/>
    <n v="3.9899999999999998E-2"/>
    <n v="122.024"/>
    <n v="237978"/>
    <n v="3.9662999999999999"/>
    <x v="0"/>
  </r>
  <r>
    <s v="Rabbit Hole"/>
    <s v="CamelPhat"/>
    <x v="6"/>
    <s v="0wbVjt576xO0PkrlKMhEq3"/>
    <s v="Rabbit Hole"/>
    <x v="114"/>
    <s v="Deep Electronic Music 2020 &amp; Progressive House"/>
    <s v="5CMvAWTlDPdZnkleiTHyyo"/>
    <x v="5"/>
    <s v="progressive electro house"/>
    <n v="0.60299999999999998"/>
    <n v="0.864999999999999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  <n v="3.1583000000000001"/>
    <x v="0"/>
  </r>
  <r>
    <s v="Disruption Protocol"/>
    <s v="Deeparture"/>
    <x v="72"/>
    <s v="5pWOF9RxbkGxuwVpCSXKo3"/>
    <s v="Disruption Protocol / Royal Dutch"/>
    <x v="1"/>
    <s v="Deep Electronic Music 2020 &amp; Progressive House"/>
    <s v="5CMvAWTlDPdZnkleiTHyyo"/>
    <x v="5"/>
    <s v="progressive electro house"/>
    <n v="0.39500000000000002"/>
    <n v="0.79600000000000004"/>
    <x v="2"/>
    <n v="-9.3179999999999996"/>
    <x v="0"/>
    <n v="4.6199999999999998E-2"/>
    <n v="0.23799999999999999"/>
    <n v="0.92500000000000004"/>
    <n v="0.112"/>
    <n v="0.14699999999999999"/>
    <n v="122.02200000000001"/>
    <n v="274944"/>
    <n v="4.5823999999999998"/>
    <x v="3"/>
  </r>
  <r>
    <s v="So High"/>
    <s v="WATEVA"/>
    <x v="27"/>
    <s v="2V0VJTn9ySdi0R4exL8CKI"/>
    <s v="So High"/>
    <x v="121"/>
    <s v="Deep Electronic Music 2020 &amp; Progressive House"/>
    <s v="5CMvAWTlDPdZnkleiTHyyo"/>
    <x v="5"/>
    <s v="progressive electro house"/>
    <n v="0.58699999999999997"/>
    <n v="0.85399999999999998"/>
    <x v="3"/>
    <n v="-5.6559999999999997"/>
    <x v="0"/>
    <n v="3.7999999999999999E-2"/>
    <n v="1.5200000000000001E-3"/>
    <n v="0.76100000000000001"/>
    <n v="0.438"/>
    <n v="0.13200000000000001"/>
    <n v="122.02200000000001"/>
    <n v="200656"/>
    <n v="3.3442666666666665"/>
    <x v="1"/>
  </r>
  <r>
    <s v="So High"/>
    <s v="Spada"/>
    <x v="26"/>
    <s v="6jLXQGa7zn4Trpw6nT2W7v"/>
    <s v="So High"/>
    <x v="1"/>
    <s v="Deep Electronic Music 2020 &amp; Progressive House"/>
    <s v="5CMvAWTlDPdZnkleiTHyyo"/>
    <x v="5"/>
    <s v="progressive electro house"/>
    <n v="0.72399999999999998"/>
    <n v="0.85899999999999999"/>
    <x v="2"/>
    <n v="-6.4530000000000003"/>
    <x v="0"/>
    <n v="6.6199999999999995E-2"/>
    <n v="2.7E-2"/>
    <n v="0.80800000000000005"/>
    <n v="0.40300000000000002"/>
    <n v="0.23"/>
    <n v="124.01300000000001"/>
    <n v="199427"/>
    <n v="3.3237833333333335"/>
    <x v="0"/>
  </r>
  <r>
    <s v="Aquiver"/>
    <s v="Le Youth"/>
    <x v="20"/>
    <s v="3xujpBmJMxRVBlHFehFOhT"/>
    <s v="Aquiver"/>
    <x v="301"/>
    <s v="Deep Electronic Music 2020 &amp; Progressive House"/>
    <s v="5CMvAWTlDPdZnkleiTHyyo"/>
    <x v="5"/>
    <s v="progressive electro house"/>
    <n v="0.72699999999999998"/>
    <n v="0.748"/>
    <x v="5"/>
    <n v="-6.72"/>
    <x v="1"/>
    <n v="3.2500000000000001E-2"/>
    <n v="3.1399999999999997E-2"/>
    <n v="0.83"/>
    <n v="0.19900000000000001"/>
    <n v="0.38700000000000001"/>
    <n v="123.997"/>
    <n v="267780"/>
    <n v="4.4630000000000001"/>
    <x v="0"/>
  </r>
  <r>
    <s v="Sunday Song"/>
    <s v="Lane 8"/>
    <x v="15"/>
    <s v="74R8jlQqkBESah1EvRHjPy"/>
    <s v="Sunday Song"/>
    <x v="565"/>
    <s v="Deep Electronic Music 2020 &amp; Progressive House"/>
    <s v="5CMvAWTlDPdZnkleiTHyyo"/>
    <x v="5"/>
    <s v="progressive electro house"/>
    <n v="0.49299999999999999"/>
    <n v="0.70699999999999996"/>
    <x v="8"/>
    <n v="-9.3190000000000008"/>
    <x v="1"/>
    <n v="3.0800000000000001E-2"/>
    <n v="3.5700000000000003E-2"/>
    <n v="0.96399999999999997"/>
    <n v="0.17399999999999999"/>
    <n v="0.307"/>
    <n v="123.96599999999999"/>
    <n v="269516"/>
    <n v="4.4919333333333329"/>
    <x v="1"/>
  </r>
  <r>
    <s v="Don't Forget Me"/>
    <s v="Jean Juan"/>
    <x v="61"/>
    <s v="2n2BqyL1IDNEvW3YIZasbe"/>
    <s v="Don't Forget Me"/>
    <x v="114"/>
    <s v="Deep Electronic Music 2020 &amp; Progressive House"/>
    <s v="5CMvAWTlDPdZnkleiTHyyo"/>
    <x v="5"/>
    <s v="progressive electro house"/>
    <n v="0.73199999999999998"/>
    <n v="0.76200000000000001"/>
    <x v="9"/>
    <n v="-7.234"/>
    <x v="1"/>
    <n v="3.6900000000000002E-2"/>
    <n v="0.13500000000000001"/>
    <n v="8.5900000000000004E-3"/>
    <n v="0.14000000000000001"/>
    <n v="0.53800000000000003"/>
    <n v="107.014"/>
    <n v="165419"/>
    <n v="2.7569833333333333"/>
    <x v="0"/>
  </r>
  <r>
    <s v="Stairs"/>
    <s v="Evokings"/>
    <x v="39"/>
    <s v="4dNTmNCHRN0gJdg92D9Y4V"/>
    <s v="Stairs"/>
    <x v="217"/>
    <s v="Deep Electronic Music 2020 &amp; Progressive House"/>
    <s v="5CMvAWTlDPdZnkleiTHyyo"/>
    <x v="5"/>
    <s v="progressive electro house"/>
    <n v="0.75700000000000001"/>
    <n v="0.89200000000000002"/>
    <x v="8"/>
    <n v="-7.718"/>
    <x v="0"/>
    <n v="6.0199999999999997E-2"/>
    <n v="4.0099999999999997E-2"/>
    <n v="0.83699999999999997"/>
    <n v="0.26500000000000001"/>
    <n v="0.14299999999999999"/>
    <n v="124.006"/>
    <n v="219658"/>
    <n v="3.6609666666666665"/>
    <x v="0"/>
  </r>
  <r>
    <s v="Return to Oz - ARTBAT Remix"/>
    <s v="Monolink"/>
    <x v="27"/>
    <s v="2S56TQxiApLBKaPD24xoUB"/>
    <s v="Return to Oz (ARTBAT Remix)"/>
    <x v="12"/>
    <s v="Deep Electronic Music 2020 &amp; Progressive House"/>
    <s v="5CMvAWTlDPdZnkleiTHyyo"/>
    <x v="5"/>
    <s v="progressive electro house"/>
    <n v="0.85399999999999998"/>
    <n v="0.93"/>
    <x v="7"/>
    <n v="-7.5279999999999996"/>
    <x v="0"/>
    <n v="4.3900000000000002E-2"/>
    <n v="0.56299999999999994"/>
    <n v="0.69699999999999995"/>
    <n v="8.1500000000000003E-2"/>
    <n v="0.192"/>
    <n v="123.998"/>
    <n v="480000"/>
    <n v="8"/>
    <x v="2"/>
  </r>
  <r>
    <s v="The Line - Solomun Remix - Kristian‘s Vote"/>
    <s v="Âme"/>
    <x v="77"/>
    <s v="3Tt2oQO3FdY4FiFHHR9K34"/>
    <s v="Dream House Remixes Part I"/>
    <x v="23"/>
    <s v="Deep Electronic Music 2020 &amp; Progressive House"/>
    <s v="5CMvAWTlDPdZnkleiTHyyo"/>
    <x v="5"/>
    <s v="progressive electro house"/>
    <n v="0.66900000000000004"/>
    <n v="0.83"/>
    <x v="2"/>
    <n v="-10.901999999999999"/>
    <x v="0"/>
    <n v="4.1700000000000001E-2"/>
    <n v="2.02E-4"/>
    <n v="0.88100000000000001"/>
    <n v="8.6400000000000005E-2"/>
    <n v="0.40200000000000002"/>
    <n v="120.004"/>
    <n v="448200"/>
    <n v="7.47"/>
    <x v="0"/>
  </r>
  <r>
    <s v="Spite (Dawn Edit)"/>
    <s v="Morgin Madison"/>
    <x v="68"/>
    <s v="4JsM1yztoTJkA7WXHCQGw5"/>
    <s v="Spite (Dawn Edit)"/>
    <x v="31"/>
    <s v="Deep Electronic Music 2020 &amp; Progressive House"/>
    <s v="5CMvAWTlDPdZnkleiTHyyo"/>
    <x v="5"/>
    <s v="progressive electro house"/>
    <n v="0.747"/>
    <n v="0.878"/>
    <x v="2"/>
    <n v="-6.8639999999999999"/>
    <x v="0"/>
    <n v="0.25700000000000001"/>
    <n v="4.7800000000000004E-3"/>
    <n v="9.5200000000000007E-2"/>
    <n v="0.374"/>
    <n v="0.73399999999999999"/>
    <n v="123.059"/>
    <n v="224878"/>
    <n v="3.7479666666666667"/>
    <x v="0"/>
  </r>
  <r>
    <s v="Sister"/>
    <s v="Jameson"/>
    <x v="13"/>
    <s v="03lOWkwnD0XRXh82e8OPfz"/>
    <s v="Sister"/>
    <x v="1312"/>
    <s v="Deep Electronic Music 2020 &amp; Progressive House"/>
    <s v="5CMvAWTlDPdZnkleiTHyyo"/>
    <x v="5"/>
    <s v="progressive electro house"/>
    <n v="0.70399999999999996"/>
    <n v="0.89200000000000002"/>
    <x v="1"/>
    <n v="-4.7569999999999997"/>
    <x v="1"/>
    <n v="4.1099999999999998E-2"/>
    <n v="2.8400000000000002E-2"/>
    <n v="0.23100000000000001"/>
    <n v="0.61499999999999999"/>
    <n v="0.216"/>
    <n v="119.998"/>
    <n v="195954"/>
    <n v="3.2658999999999998"/>
    <x v="0"/>
  </r>
  <r>
    <s v="On My Mind - Edit"/>
    <s v="Peer Kusiv"/>
    <x v="60"/>
    <s v="0amP3zIJObFU8PIHvCdgS0"/>
    <s v="On My Mind"/>
    <x v="23"/>
    <s v="Deep Electronic Music 2020 &amp; Progressive House"/>
    <s v="5CMvAWTlDPdZnkleiTHyyo"/>
    <x v="5"/>
    <s v="progressive electro house"/>
    <n v="0.65100000000000002"/>
    <n v="0.69499999999999995"/>
    <x v="9"/>
    <n v="-5.7"/>
    <x v="1"/>
    <n v="3.5700000000000003E-2"/>
    <n v="8.3400000000000002E-2"/>
    <n v="1.24E-3"/>
    <n v="0.30599999999999999"/>
    <n v="0.24299999999999999"/>
    <n v="114.01300000000001"/>
    <n v="177200"/>
    <n v="2.9533333333333331"/>
    <x v="0"/>
  </r>
  <r>
    <s v="Need You"/>
    <s v="Tinlicker"/>
    <x v="61"/>
    <s v="2nPPKwBEIF0zenT8ksfI3J"/>
    <s v="Need You"/>
    <x v="48"/>
    <s v="Deep Electronic Music 2020 &amp; Progressive House"/>
    <s v="5CMvAWTlDPdZnkleiTHyyo"/>
    <x v="5"/>
    <s v="progressive electro house"/>
    <n v="0.63700000000000001"/>
    <n v="0.83699999999999997"/>
    <x v="7"/>
    <n v="-6.12"/>
    <x v="1"/>
    <n v="3.7199999999999997E-2"/>
    <n v="9.7999999999999997E-3"/>
    <n v="2.9600000000000001E-2"/>
    <n v="0.129"/>
    <n v="5.1700000000000003E-2"/>
    <n v="122.96899999999999"/>
    <n v="213978"/>
    <n v="3.5663"/>
    <x v="0"/>
  </r>
  <r>
    <s v="Let You Know - Nathan C Remix"/>
    <s v="Flume"/>
    <x v="48"/>
    <s v="7y3BNyJwbGO7jdShFpChQ9"/>
    <s v="Let You Know (Nathan C Remix)"/>
    <x v="148"/>
    <s v="Deep Electronic Music 2020 &amp; Progressive House"/>
    <s v="5CMvAWTlDPdZnkleiTHyyo"/>
    <x v="5"/>
    <s v="progressive electro house"/>
    <n v="0.66800000000000004"/>
    <n v="0.86099999999999999"/>
    <x v="5"/>
    <n v="-5.3330000000000002"/>
    <x v="1"/>
    <n v="4.9299999999999997E-2"/>
    <n v="2.4199999999999999E-2"/>
    <n v="2.76E-5"/>
    <n v="0.14399999999999999"/>
    <n v="0.29399999999999998"/>
    <n v="123.971"/>
    <n v="195561"/>
    <n v="3.25935"/>
    <x v="0"/>
  </r>
  <r>
    <s v="Lost Souls - Nora En Pure Remix"/>
    <s v="Eelke Kleijn"/>
    <x v="27"/>
    <s v="5eUHs8CussoumFCO2guELs"/>
    <s v="Lost Souls (Nora En Pure Remix)"/>
    <x v="43"/>
    <s v="Deep Electronic Music 2020 &amp; Progressive House"/>
    <s v="5CMvAWTlDPdZnkleiTHyyo"/>
    <x v="5"/>
    <s v="progressive electro house"/>
    <n v="0.67300000000000004"/>
    <n v="0.9"/>
    <x v="0"/>
    <n v="-6.9089999999999998"/>
    <x v="1"/>
    <n v="3.4799999999999998E-2"/>
    <n v="5.4800000000000001E-2"/>
    <n v="0.378"/>
    <n v="0.53500000000000003"/>
    <n v="3.8600000000000002E-2"/>
    <n v="118.001"/>
    <n v="221496"/>
    <n v="3.6916000000000002"/>
    <x v="0"/>
  </r>
  <r>
    <s v="Reflections"/>
    <s v="Jean Juan"/>
    <x v="56"/>
    <s v="7vnCjt6v0gRaMp5WSxrm90"/>
    <s v="Reflections"/>
    <x v="47"/>
    <s v="Deep Electronic Music 2020 &amp; Progressive House"/>
    <s v="5CMvAWTlDPdZnkleiTHyyo"/>
    <x v="5"/>
    <s v="progressive electro house"/>
    <n v="0.66200000000000003"/>
    <n v="0.71599999999999997"/>
    <x v="2"/>
    <n v="-8.1080000000000005"/>
    <x v="1"/>
    <n v="4.0800000000000003E-2"/>
    <n v="8.8100000000000001E-3"/>
    <n v="9.1600000000000004E-4"/>
    <n v="0.151"/>
    <n v="0.14099999999999999"/>
    <n v="120.955"/>
    <n v="193747"/>
    <n v="3.2291166666666666"/>
    <x v="0"/>
  </r>
  <r>
    <s v="Decade"/>
    <s v="Ben Böhmer"/>
    <x v="64"/>
    <s v="1bgPsKJwqED6DoNaZNdM42"/>
    <s v="Breathing"/>
    <x v="31"/>
    <s v="Deep Electronic Music 2020 &amp; Progressive House"/>
    <s v="5CMvAWTlDPdZnkleiTHyyo"/>
    <x v="5"/>
    <s v="progressive electro house"/>
    <n v="0.54900000000000004"/>
    <n v="0.58799999999999997"/>
    <x v="0"/>
    <n v="-9.7810000000000006"/>
    <x v="0"/>
    <n v="3.6200000000000003E-2"/>
    <n v="0.10199999999999999"/>
    <n v="0.122"/>
    <n v="0.157"/>
    <n v="0.14000000000000001"/>
    <n v="120.994"/>
    <n v="229152"/>
    <n v="3.8191999999999999"/>
    <x v="1"/>
  </r>
  <r>
    <s v="Rewrite"/>
    <s v="Deeparture"/>
    <x v="39"/>
    <s v="2oG20w7iI9RgxjqU3YqugU"/>
    <s v="Rewrite"/>
    <x v="1653"/>
    <s v="Deep Electronic Music 2020 &amp; Progressive House"/>
    <s v="5CMvAWTlDPdZnkleiTHyyo"/>
    <x v="5"/>
    <s v="progressive electro house"/>
    <n v="0.57799999999999996"/>
    <n v="0.83599999999999997"/>
    <x v="1"/>
    <n v="-8.7319999999999993"/>
    <x v="0"/>
    <n v="3.4700000000000002E-2"/>
    <n v="3.48E-3"/>
    <n v="0.221"/>
    <n v="0.38900000000000001"/>
    <n v="0.13400000000000001"/>
    <n v="120.014"/>
    <n v="227432"/>
    <n v="3.7905333333333333"/>
    <x v="1"/>
  </r>
  <r>
    <s v="Goodbyes"/>
    <s v="Joachim Pastor"/>
    <x v="28"/>
    <s v="0yLqr3ASNFW3E2bCwMRkGv"/>
    <s v="Goodbyes"/>
    <x v="47"/>
    <s v="Deep Electronic Music 2020 &amp; Progressive House"/>
    <s v="5CMvAWTlDPdZnkleiTHyyo"/>
    <x v="5"/>
    <s v="progressive electro house"/>
    <n v="0.70699999999999996"/>
    <n v="0.51900000000000002"/>
    <x v="10"/>
    <n v="-12.566000000000001"/>
    <x v="1"/>
    <n v="3.9E-2"/>
    <n v="0.66500000000000004"/>
    <n v="0.9"/>
    <n v="0.109"/>
    <n v="0.16600000000000001"/>
    <n v="123.999"/>
    <n v="466935"/>
    <n v="7.7822500000000003"/>
    <x v="0"/>
  </r>
  <r>
    <s v="Pick You Up (feat. Penny F)"/>
    <s v="Redondo"/>
    <x v="64"/>
    <s v="5iEdVMinksTe5aO1ZIWBpm"/>
    <s v="Pick You Up (feat. Penny F)"/>
    <x v="78"/>
    <s v="Deep Electronic Music 2020 &amp; Progressive House"/>
    <s v="5CMvAWTlDPdZnkleiTHyyo"/>
    <x v="5"/>
    <s v="progressive electro house"/>
    <n v="0.59199999999999997"/>
    <n v="0.76200000000000001"/>
    <x v="2"/>
    <n v="-6.601"/>
    <x v="1"/>
    <n v="6.8599999999999994E-2"/>
    <n v="4.6299999999999996E-3"/>
    <n v="0.157"/>
    <n v="0.34899999999999998"/>
    <n v="0.432"/>
    <n v="124.968"/>
    <n v="199750"/>
    <n v="3.3291666666666666"/>
    <x v="1"/>
  </r>
  <r>
    <s v="If You Were"/>
    <s v="Danny Howard"/>
    <x v="24"/>
    <s v="6UVHJej9pSKaESR1iwvBup"/>
    <s v="If You Were"/>
    <x v="148"/>
    <s v="Deep Electronic Music 2020 &amp; Progressive House"/>
    <s v="5CMvAWTlDPdZnkleiTHyyo"/>
    <x v="5"/>
    <s v="progressive electro house"/>
    <n v="0.65600000000000003"/>
    <n v="0.93200000000000005"/>
    <x v="3"/>
    <n v="-6.3150000000000004"/>
    <x v="0"/>
    <n v="3.44E-2"/>
    <n v="4.35E-4"/>
    <n v="0.94499999999999995"/>
    <n v="8.4900000000000003E-2"/>
    <n v="0.186"/>
    <n v="123.006"/>
    <n v="240000"/>
    <n v="4"/>
    <x v="0"/>
  </r>
  <r>
    <s v="Spite (Dusk Edit)"/>
    <s v="Morgin Madison"/>
    <x v="48"/>
    <s v="0BMJTLYcoAfg7IwtvHCAkF"/>
    <s v="Spite (Dusk Edit)"/>
    <x v="198"/>
    <s v="Deep Electronic Music 2020 &amp; Progressive House"/>
    <s v="5CMvAWTlDPdZnkleiTHyyo"/>
    <x v="5"/>
    <s v="progressive electro house"/>
    <n v="0.66"/>
    <n v="0.78600000000000003"/>
    <x v="10"/>
    <n v="-7.9989999999999997"/>
    <x v="1"/>
    <n v="3.7499999999999999E-2"/>
    <n v="4.64E-3"/>
    <n v="4.7500000000000001E-2"/>
    <n v="0.315"/>
    <n v="0.28799999999999998"/>
    <n v="122.997"/>
    <n v="196098"/>
    <n v="3.2683"/>
    <x v="0"/>
  </r>
  <r>
    <s v="Eyes - RÜFÜS DU SOL VIP Edit"/>
    <s v="RÜFÜS DU SOL"/>
    <x v="29"/>
    <s v="4xxkZCrb0e2oKqIrzGHPLk"/>
    <s v="SOLACE REMIXED"/>
    <x v="65"/>
    <s v="Deep Electronic Music 2020 &amp; Progressive House"/>
    <s v="5CMvAWTlDPdZnkleiTHyyo"/>
    <x v="5"/>
    <s v="progressive electro house"/>
    <n v="0.69899999999999995"/>
    <n v="0.79700000000000004"/>
    <x v="2"/>
    <n v="-7.5670000000000002"/>
    <x v="0"/>
    <n v="4.0300000000000002E-2"/>
    <n v="6.3299999999999999E-4"/>
    <n v="0.82099999999999995"/>
    <n v="8.9099999999999999E-2"/>
    <n v="0.251"/>
    <n v="122.003"/>
    <n v="499647"/>
    <n v="8.3274500000000007"/>
    <x v="0"/>
  </r>
  <r>
    <s v="Harder - KC Lights 6AM Remix"/>
    <s v="Jax Jones"/>
    <x v="21"/>
    <s v="4dvtxRyPwU84c4drYTZbqp"/>
    <s v="Harder (KC Lights Remix)"/>
    <x v="261"/>
    <s v="Deep Electronic Music 2020 &amp; Progressive House"/>
    <s v="5CMvAWTlDPdZnkleiTHyyo"/>
    <x v="5"/>
    <s v="progressive electro house"/>
    <n v="0.754"/>
    <n v="0.754"/>
    <x v="8"/>
    <n v="-5.9370000000000003"/>
    <x v="1"/>
    <n v="3.6200000000000003E-2"/>
    <n v="2.3900000000000001E-2"/>
    <n v="5.7600000000000004E-3"/>
    <n v="8.2600000000000007E-2"/>
    <n v="0.52300000000000002"/>
    <n v="119.98"/>
    <n v="204787"/>
    <n v="3.4131166666666668"/>
    <x v="0"/>
  </r>
  <r>
    <s v="Your Way"/>
    <s v="JAMO"/>
    <x v="77"/>
    <s v="1Yy5TYXM1O5d6FK7owh0Zx"/>
    <s v="Your Way"/>
    <x v="78"/>
    <s v="Deep Electronic Music 2020 &amp; Progressive House"/>
    <s v="5CMvAWTlDPdZnkleiTHyyo"/>
    <x v="5"/>
    <s v="progressive electro house"/>
    <n v="0.64"/>
    <n v="0.90600000000000003"/>
    <x v="5"/>
    <n v="-5.93"/>
    <x v="1"/>
    <n v="3.8800000000000001E-2"/>
    <n v="1.67E-3"/>
    <n v="0.55700000000000005"/>
    <n v="0.104"/>
    <n v="0.246"/>
    <n v="121.96599999999999"/>
    <n v="196721"/>
    <n v="3.2786833333333334"/>
    <x v="0"/>
  </r>
  <r>
    <s v="Home to Your Love (Nalestar Remix)"/>
    <s v="Maloma"/>
    <x v="47"/>
    <s v="3nx5ltfYb03Q1eAL3HPq8c"/>
    <s v="Home To Your Love (Remixes)"/>
    <x v="120"/>
    <s v="Deep Electronic Music 2020 &amp; Progressive House"/>
    <s v="5CMvAWTlDPdZnkleiTHyyo"/>
    <x v="5"/>
    <s v="progressive electro house"/>
    <n v="0.61"/>
    <n v="0.88"/>
    <x v="4"/>
    <n v="-5.7210000000000001"/>
    <x v="1"/>
    <n v="7.5499999999999998E-2"/>
    <n v="9.2499999999999995E-3"/>
    <n v="1.8E-5"/>
    <n v="0.104"/>
    <n v="0.80800000000000005"/>
    <n v="122.949"/>
    <n v="142439"/>
    <n v="2.3739833333333333"/>
    <x v="0"/>
  </r>
  <r>
    <s v="Lion"/>
    <s v="Sultan + Shepard"/>
    <x v="54"/>
    <s v="58DmfLEinKXziAEFs9eeuM"/>
    <s v="And If... / Lion"/>
    <x v="3462"/>
    <s v="Deep Electronic Music 2020 &amp; Progressive House"/>
    <s v="5CMvAWTlDPdZnkleiTHyyo"/>
    <x v="5"/>
    <s v="progressive electro house"/>
    <n v="0.66300000000000003"/>
    <n v="0.66600000000000004"/>
    <x v="5"/>
    <n v="-9.032"/>
    <x v="0"/>
    <n v="3.8600000000000002E-2"/>
    <n v="2.9499999999999998E-2"/>
    <n v="0.52"/>
    <n v="0.13400000000000001"/>
    <n v="0.16500000000000001"/>
    <n v="122"/>
    <n v="225312"/>
    <n v="3.7551999999999999"/>
    <x v="0"/>
  </r>
  <r>
    <s v="Into The Night"/>
    <s v="Eli &amp; Fur"/>
    <x v="74"/>
    <s v="2lzZArrgoqZcdHaIbHIW0O"/>
    <s v="Into The Night"/>
    <x v="1726"/>
    <s v="Deep Electronic Music 2020 &amp; Progressive House"/>
    <s v="5CMvAWTlDPdZnkleiTHyyo"/>
    <x v="5"/>
    <s v="progressive electro house"/>
    <n v="0.68400000000000005"/>
    <n v="0.85499999999999998"/>
    <x v="2"/>
    <n v="-9.6760000000000002"/>
    <x v="0"/>
    <n v="5.0099999999999999E-2"/>
    <n v="0.17699999999999999"/>
    <n v="0.86099999999999999"/>
    <n v="8.1900000000000001E-2"/>
    <n v="0.36"/>
    <n v="121.999"/>
    <n v="296066"/>
    <n v="4.9344333333333337"/>
    <x v="0"/>
  </r>
  <r>
    <s v="Breezeblocks - Tinlicker Remix"/>
    <s v="alt-J"/>
    <x v="40"/>
    <s v="4cyGkmKOzaMyiI4ZMHFOIS"/>
    <s v="Breezeblocks (Tinlicker Remix)"/>
    <x v="3464"/>
    <s v="Deep Electronic Music 2020 &amp; Progressive House"/>
    <s v="5CMvAWTlDPdZnkleiTHyyo"/>
    <x v="5"/>
    <s v="progressive electro house"/>
    <n v="0.56899999999999995"/>
    <n v="0.88700000000000001"/>
    <x v="7"/>
    <n v="-6.4770000000000003"/>
    <x v="1"/>
    <n v="3.6299999999999999E-2"/>
    <n v="2.1900000000000001E-3"/>
    <n v="6.3799999999999996E-2"/>
    <n v="0.57599999999999996"/>
    <n v="0.13900000000000001"/>
    <n v="123.005"/>
    <n v="272859"/>
    <n v="4.54765"/>
    <x v="1"/>
  </r>
  <r>
    <s v="Therapy - Edit"/>
    <s v="Hot Since 82"/>
    <x v="61"/>
    <s v="3ophs4Ci76rbhWzu2QwCGC"/>
    <s v="8-track"/>
    <x v="6"/>
    <s v="Deep Electronic Music 2020 &amp; Progressive House"/>
    <s v="5CMvAWTlDPdZnkleiTHyyo"/>
    <x v="5"/>
    <s v="progressive electro house"/>
    <n v="0.64300000000000002"/>
    <n v="0.86399999999999999"/>
    <x v="2"/>
    <n v="-6.5309999999999997"/>
    <x v="0"/>
    <n v="2.9899999999999999E-2"/>
    <n v="3.5899999999999998E-5"/>
    <n v="0.78"/>
    <n v="0.112"/>
    <n v="0.56499999999999995"/>
    <n v="122.008"/>
    <n v="175372"/>
    <n v="2.9228666666666667"/>
    <x v="0"/>
  </r>
  <r>
    <s v="Be Someone"/>
    <s v="CamelPhat"/>
    <x v="0"/>
    <s v="7x3X4EQy3RgIS4AGopCyEH"/>
    <s v="Be Someone"/>
    <x v="281"/>
    <s v="Deep Electronic Music 2020 &amp; Progressive House"/>
    <s v="5CMvAWTlDPdZnkleiTHyyo"/>
    <x v="5"/>
    <s v="progressive electro house"/>
    <n v="0.67200000000000004"/>
    <n v="0.78800000000000003"/>
    <x v="9"/>
    <n v="-8.3930000000000007"/>
    <x v="1"/>
    <n v="3.9800000000000002E-2"/>
    <n v="0.123"/>
    <n v="0.36699999999999999"/>
    <n v="8.2900000000000001E-2"/>
    <n v="0.35699999999999998"/>
    <n v="121.99"/>
    <n v="204568"/>
    <n v="3.4094666666666669"/>
    <x v="0"/>
  </r>
  <r>
    <s v="Only Me"/>
    <s v="Jean Juan"/>
    <x v="29"/>
    <s v="1F2WNsJGXvpNCkmB6w3Hkv"/>
    <s v="Only Me"/>
    <x v="314"/>
    <s v="Deep Electronic Music 2020 &amp; Progressive House"/>
    <s v="5CMvAWTlDPdZnkleiTHyyo"/>
    <x v="5"/>
    <s v="progressive electro house"/>
    <n v="0.64200000000000002"/>
    <n v="0.84499999999999997"/>
    <x v="2"/>
    <n v="-6.8940000000000001"/>
    <x v="1"/>
    <n v="3.4099999999999998E-2"/>
    <n v="0.124"/>
    <n v="1.25E-4"/>
    <n v="7.5200000000000003E-2"/>
    <n v="0.47099999999999997"/>
    <n v="123.97499999999999"/>
    <n v="168856"/>
    <n v="2.8142666666666667"/>
    <x v="0"/>
  </r>
  <r>
    <s v="Gone - Chase Keller Remix"/>
    <s v="Life Like Charlie"/>
    <x v="53"/>
    <s v="3vUnVgvCr7zHviVJi7qubQ"/>
    <s v="Gone (Chase Keller Remix)"/>
    <x v="209"/>
    <s v="Deep Electronic Music 2020 &amp; Progressive House"/>
    <s v="5CMvAWTlDPdZnkleiTHyyo"/>
    <x v="5"/>
    <s v="progressive electro house"/>
    <n v="0.57599999999999996"/>
    <n v="0.76600000000000001"/>
    <x v="9"/>
    <n v="-6.625"/>
    <x v="1"/>
    <n v="5.0700000000000002E-2"/>
    <n v="2.6700000000000002E-2"/>
    <n v="1.2899999999999999E-3"/>
    <n v="0.14399999999999999"/>
    <n v="0.377"/>
    <n v="123.828"/>
    <n v="236129"/>
    <n v="3.9354833333333334"/>
    <x v="1"/>
  </r>
  <r>
    <s v="Fantasy - Nora En Pure Remix"/>
    <s v="Sofi Tukker"/>
    <x v="63"/>
    <s v="5Ran83Ld1p4D34ERkUk3Kz"/>
    <s v="Fantasy (Nora En Pure Remix)"/>
    <x v="12"/>
    <s v="Deep Electronic Music 2020 &amp; Progressive House"/>
    <s v="5CMvAWTlDPdZnkleiTHyyo"/>
    <x v="5"/>
    <s v="progressive electro house"/>
    <n v="0.59499999999999997"/>
    <n v="0.80500000000000005"/>
    <x v="6"/>
    <n v="-5.9409999999999998"/>
    <x v="1"/>
    <n v="5.1700000000000003E-2"/>
    <n v="6.7600000000000004E-3"/>
    <n v="2.63E-4"/>
    <n v="4.9399999999999999E-2"/>
    <n v="0.18"/>
    <n v="123.997"/>
    <n v="249798"/>
    <n v="4.1632999999999996"/>
    <x v="1"/>
  </r>
  <r>
    <s v="EVERYDAY ANYONE"/>
    <s v="N O M I N A L"/>
    <x v="70"/>
    <s v="2KInbbe6fTNfXdhMKW43kz"/>
    <s v="EVERYDAY ANYONE"/>
    <x v="3465"/>
    <s v="Deep Electronic Music 2020 &amp; Progressive House"/>
    <s v="5CMvAWTlDPdZnkleiTHyyo"/>
    <x v="5"/>
    <s v="progressive electro house"/>
    <n v="0.83799999999999997"/>
    <n v="0.48"/>
    <x v="4"/>
    <n v="-12.537000000000001"/>
    <x v="0"/>
    <n v="0.13600000000000001"/>
    <n v="0.56599999999999995"/>
    <n v="0.92900000000000005"/>
    <n v="0.17599999999999999"/>
    <n v="0.20799999999999999"/>
    <n v="114.99"/>
    <n v="230609"/>
    <n v="3.8434833333333334"/>
    <x v="2"/>
  </r>
  <r>
    <s v="I / Y"/>
    <s v="Lane 8"/>
    <x v="3"/>
    <s v="6GVcEJeCqKapHt55s3aju9"/>
    <s v="I / Y"/>
    <x v="8"/>
    <s v="Deep Electronic Music 2020 &amp; Progressive House"/>
    <s v="5CMvAWTlDPdZnkleiTHyyo"/>
    <x v="5"/>
    <s v="progressive electro house"/>
    <n v="0.52300000000000002"/>
    <n v="0.71799999999999997"/>
    <x v="8"/>
    <n v="-9.7539999999999996"/>
    <x v="0"/>
    <n v="3.2000000000000001E-2"/>
    <n v="0.68899999999999995"/>
    <n v="0.93899999999999995"/>
    <n v="7.3300000000000004E-2"/>
    <n v="0.151"/>
    <n v="121.98399999999999"/>
    <n v="354098"/>
    <n v="5.9016333333333337"/>
    <x v="1"/>
  </r>
  <r>
    <s v="Ripples"/>
    <s v="Paraleven"/>
    <x v="76"/>
    <s v="0L2hRU6U4MrmpgYM0SH6fd"/>
    <s v="Ripples / Siphon"/>
    <x v="5"/>
    <s v="Deep Electronic Music 2020 &amp; Progressive House"/>
    <s v="5CMvAWTlDPdZnkleiTHyyo"/>
    <x v="5"/>
    <s v="progressive electro house"/>
    <n v="0.61199999999999999"/>
    <n v="0.88400000000000001"/>
    <x v="6"/>
    <n v="-7.952"/>
    <x v="0"/>
    <n v="3.44E-2"/>
    <n v="2.4599999999999999E-3"/>
    <n v="0.91100000000000003"/>
    <n v="9.5799999999999996E-2"/>
    <n v="3.2000000000000001E-2"/>
    <n v="122.995"/>
    <n v="252000"/>
    <n v="4.2"/>
    <x v="0"/>
  </r>
  <r>
    <s v="Kahalari"/>
    <s v="Lstn"/>
    <x v="87"/>
    <s v="2pJP420hDCMBUsy41DAayE"/>
    <s v="Kahalari"/>
    <x v="2357"/>
    <s v="Deep Electronic Music 2020 &amp; Progressive House"/>
    <s v="5CMvAWTlDPdZnkleiTHyyo"/>
    <x v="5"/>
    <s v="progressive electro house"/>
    <n v="0.59799999999999998"/>
    <n v="0.76200000000000001"/>
    <x v="9"/>
    <n v="-7.3650000000000002"/>
    <x v="1"/>
    <n v="3.3300000000000003E-2"/>
    <n v="2.0600000000000002E-3"/>
    <n v="0.84299999999999997"/>
    <n v="8.8300000000000003E-2"/>
    <n v="0.23899999999999999"/>
    <n v="115.97799999999999"/>
    <n v="235654"/>
    <n v="3.9275666666666669"/>
    <x v="1"/>
  </r>
  <r>
    <s v="Dahab - Salski Remix"/>
    <s v="Soul Of Void"/>
    <x v="65"/>
    <s v="0xYm2bQa01iMiA9tvcg8MG"/>
    <s v="Deep Dive (DJ Mix)"/>
    <x v="64"/>
    <s v="Deep Electronic Music 2020 &amp; Progressive House"/>
    <s v="5CMvAWTlDPdZnkleiTHyyo"/>
    <x v="5"/>
    <s v="progressive electro house"/>
    <n v="0.69599999999999995"/>
    <n v="0.59699999999999998"/>
    <x v="2"/>
    <n v="-11.765000000000001"/>
    <x v="0"/>
    <n v="3.7400000000000003E-2"/>
    <n v="2.47E-2"/>
    <n v="0.90500000000000003"/>
    <n v="0.129"/>
    <n v="7.8700000000000006E-2"/>
    <n v="116.99"/>
    <n v="410048"/>
    <n v="6.8341333333333329"/>
    <x v="0"/>
  </r>
  <r>
    <s v="You Are the Light - Edit"/>
    <s v="Hot Since 82"/>
    <x v="80"/>
    <s v="3RlqBAFQVNw7ixfLkaXTPB"/>
    <s v="You Are the Light"/>
    <x v="135"/>
    <s v="Deep Electronic Music 2020 &amp; Progressive House"/>
    <s v="5CMvAWTlDPdZnkleiTHyyo"/>
    <x v="5"/>
    <s v="progressive electro house"/>
    <n v="0.628"/>
    <n v="0.751"/>
    <x v="9"/>
    <n v="-9.6340000000000003"/>
    <x v="1"/>
    <n v="3.9600000000000003E-2"/>
    <n v="1.73E-4"/>
    <n v="0.76800000000000002"/>
    <n v="6.2199999999999998E-2"/>
    <n v="0.50700000000000001"/>
    <n v="124.002"/>
    <n v="249073"/>
    <n v="4.1512166666666666"/>
    <x v="0"/>
  </r>
  <r>
    <s v="Little Black Dress"/>
    <s v="Jean Juan"/>
    <x v="94"/>
    <s v="34on4R1OcyOuifZR9tdtpN"/>
    <s v="Little Black Dress"/>
    <x v="5"/>
    <s v="Deep Electronic Music 2020 &amp; Progressive House"/>
    <s v="5CMvAWTlDPdZnkleiTHyyo"/>
    <x v="5"/>
    <s v="progressive electro house"/>
    <n v="0.57899999999999996"/>
    <n v="0.77900000000000003"/>
    <x v="3"/>
    <n v="-11.212"/>
    <x v="0"/>
    <n v="3.95E-2"/>
    <n v="2.1299999999999999E-3"/>
    <n v="0.77400000000000002"/>
    <n v="0.159"/>
    <n v="9.6100000000000005E-2"/>
    <n v="119.999"/>
    <n v="276000"/>
    <n v="4.5999999999999996"/>
    <x v="1"/>
  </r>
  <r>
    <s v="Ryo"/>
    <s v="Joris Voorn"/>
    <x v="64"/>
    <s v="380CczsK4Z1rVXkrVgnOPx"/>
    <s v="Ryo"/>
    <x v="127"/>
    <s v="Deep Electronic Music 2020 &amp; Progressive House"/>
    <s v="5CMvAWTlDPdZnkleiTHyyo"/>
    <x v="5"/>
    <s v="progressive electro house"/>
    <n v="0.56999999999999995"/>
    <n v="0.77900000000000003"/>
    <x v="4"/>
    <n v="-7.85"/>
    <x v="0"/>
    <n v="3.0099999999999998E-2"/>
    <n v="5.2500000000000003E-3"/>
    <n v="0.89100000000000001"/>
    <n v="0.36699999999999999"/>
    <n v="0.20599999999999999"/>
    <n v="126.015"/>
    <n v="389929"/>
    <n v="6.4988166666666665"/>
    <x v="1"/>
  </r>
  <r>
    <s v="Seven Days and One Week"/>
    <s v="SKIY"/>
    <x v="95"/>
    <s v="0Vp8q7DOIo0gLXAvNrjgVG"/>
    <s v="Seven Days and One Week"/>
    <x v="135"/>
    <s v="Deep Electronic Music 2020 &amp; Progressive House"/>
    <s v="5CMvAWTlDPdZnkleiTHyyo"/>
    <x v="5"/>
    <s v="progressive electro house"/>
    <n v="0.59599999999999997"/>
    <n v="0.94"/>
    <x v="9"/>
    <n v="-7.4180000000000001"/>
    <x v="1"/>
    <n v="3.9399999999999998E-2"/>
    <n v="0.13800000000000001"/>
    <n v="0.88900000000000001"/>
    <n v="0.27"/>
    <n v="0.107"/>
    <n v="123.982"/>
    <n v="252154"/>
    <n v="4.2025666666666668"/>
    <x v="1"/>
  </r>
  <r>
    <s v="Same Things (feat. Gabrielle Current) - Artüria Remix"/>
    <s v="Cassian"/>
    <x v="83"/>
    <s v="0PbtUrwp7ca4mpk6o080At"/>
    <s v="Same Things (feat. Gabrielle Current) [Remixes]"/>
    <x v="286"/>
    <s v="Deep Electronic Music 2020 &amp; Progressive House"/>
    <s v="5CMvAWTlDPdZnkleiTHyyo"/>
    <x v="5"/>
    <s v="progressive electro house"/>
    <n v="0.66400000000000003"/>
    <n v="0.92800000000000005"/>
    <x v="3"/>
    <n v="-6.3049999999999997"/>
    <x v="0"/>
    <n v="3.95E-2"/>
    <n v="2.9700000000000001E-4"/>
    <n v="0.67100000000000004"/>
    <n v="0.69599999999999995"/>
    <n v="0.106"/>
    <n v="121.005"/>
    <n v="387500"/>
    <n v="6.458333333333333"/>
    <x v="0"/>
  </r>
  <r>
    <s v="Old Friend (MK Remix) [Edit]"/>
    <s v="Elderbrook"/>
    <x v="28"/>
    <s v="3apYViH2KxGxeXo0X8tmNY"/>
    <s v="Old Friend (MK Remix)"/>
    <x v="138"/>
    <s v="Deep Electronic Music 2020 &amp; Progressive House"/>
    <s v="5CMvAWTlDPdZnkleiTHyyo"/>
    <x v="5"/>
    <s v="progressive electro house"/>
    <n v="0.73599999999999999"/>
    <n v="0.73799999999999999"/>
    <x v="9"/>
    <n v="-9.3859999999999992"/>
    <x v="1"/>
    <n v="4.0500000000000001E-2"/>
    <n v="5.0999999999999997E-2"/>
    <n v="6.4799999999999996E-2"/>
    <n v="0.22700000000000001"/>
    <n v="0.42799999999999999"/>
    <n v="123.992"/>
    <n v="203537"/>
    <n v="3.3922833333333333"/>
    <x v="0"/>
  </r>
  <r>
    <s v="Enough to Believe - Jamie Jones Remix"/>
    <s v="Bob Moses"/>
    <x v="62"/>
    <s v="4ZkFQrSSxglRg8hrAlk8aN"/>
    <s v="Enough to Believe (Jamie Jones Remix)"/>
    <x v="3747"/>
    <s v="Deep Electronic Music 2020 &amp; Progressive House"/>
    <s v="5CMvAWTlDPdZnkleiTHyyo"/>
    <x v="5"/>
    <s v="progressive electro house"/>
    <n v="0.69799999999999995"/>
    <n v="0.83099999999999996"/>
    <x v="2"/>
    <n v="-7.0949999999999998"/>
    <x v="0"/>
    <n v="3.73E-2"/>
    <n v="1.08E-3"/>
    <n v="0.26600000000000001"/>
    <n v="0.161"/>
    <n v="0.13800000000000001"/>
    <n v="123.988"/>
    <n v="314873"/>
    <n v="5.2478833333333332"/>
    <x v="0"/>
  </r>
  <r>
    <s v="Wild Like The Wind - Benny Benassi &amp; DJ Licious Remix"/>
    <s v="Deorro"/>
    <x v="47"/>
    <s v="487y7fvivuT9r0sXAYCqkK"/>
    <s v="Wild Like The Wind (Benny Benassi &amp; DJ Licious Remix)"/>
    <x v="22"/>
    <s v="Deep Electronic Music 2020 &amp; Progressive House"/>
    <s v="5CMvAWTlDPdZnkleiTHyyo"/>
    <x v="5"/>
    <s v="progressive electro house"/>
    <n v="0.68100000000000005"/>
    <n v="0.72199999999999998"/>
    <x v="6"/>
    <n v="-7.7380000000000004"/>
    <x v="0"/>
    <n v="2.8899999999999999E-2"/>
    <n v="1.5299999999999999E-2"/>
    <n v="0.13800000000000001"/>
    <n v="0.21199999999999999"/>
    <n v="0.223"/>
    <n v="121.925"/>
    <n v="183954"/>
    <n v="3.0659000000000001"/>
    <x v="0"/>
  </r>
  <r>
    <s v="Holding on - Radio Edit"/>
    <s v="Ben Yoo Suk"/>
    <x v="12"/>
    <s v="2Z020m6rSN5iKb8q1zbg25"/>
    <s v="Holding on (Radio Edit)"/>
    <x v="148"/>
    <s v="Deep Electronic Music 2020 &amp; Progressive House"/>
    <s v="5CMvAWTlDPdZnkleiTHyyo"/>
    <x v="5"/>
    <s v="progressive electro house"/>
    <n v="0.59899999999999998"/>
    <n v="0.746"/>
    <x v="9"/>
    <n v="-10.698"/>
    <x v="1"/>
    <n v="4.0599999999999997E-2"/>
    <n v="0.439"/>
    <n v="0.222"/>
    <n v="0.39800000000000002"/>
    <n v="0.52700000000000002"/>
    <n v="123.026"/>
    <n v="223500"/>
    <n v="3.7250000000000001"/>
    <x v="1"/>
  </r>
  <r>
    <s v="Anthracite"/>
    <s v="Lane 8"/>
    <x v="27"/>
    <s v="5XrY8yQEAgpKQ5t8IxBPZT"/>
    <s v="Feld / Anthracite"/>
    <x v="1373"/>
    <s v="Deep Electronic Music 2020 &amp; Progressive House"/>
    <s v="5CMvAWTlDPdZnkleiTHyyo"/>
    <x v="5"/>
    <s v="progressive electro house"/>
    <n v="0.39100000000000001"/>
    <n v="0.79400000000000004"/>
    <x v="4"/>
    <n v="-8.8610000000000007"/>
    <x v="0"/>
    <n v="4.2700000000000002E-2"/>
    <n v="2.5999999999999999E-2"/>
    <n v="0.86399999999999999"/>
    <n v="8.5199999999999998E-2"/>
    <n v="6.6199999999999995E-2"/>
    <n v="122.982"/>
    <n v="316098"/>
    <n v="5.2683"/>
    <x v="3"/>
  </r>
  <r>
    <s v="When the Night Falls"/>
    <s v="Mick Mazoo"/>
    <x v="10"/>
    <s v="2u5jtcaoGuyHVrVQNI3Fxy"/>
    <s v="When the Night Falls"/>
    <x v="25"/>
    <s v="Deep Electronic Music 2020 &amp; Progressive House"/>
    <s v="5CMvAWTlDPdZnkleiTHyyo"/>
    <x v="5"/>
    <s v="progressive electro house"/>
    <n v="0.70499999999999996"/>
    <n v="0.54600000000000004"/>
    <x v="10"/>
    <n v="-9.8330000000000002"/>
    <x v="1"/>
    <n v="7.3200000000000001E-2"/>
    <n v="0.54800000000000004"/>
    <n v="0.92100000000000004"/>
    <n v="0.10299999999999999"/>
    <n v="0.10199999999999999"/>
    <n v="124.19499999999999"/>
    <n v="143226"/>
    <n v="2.3871000000000002"/>
    <x v="0"/>
  </r>
  <r>
    <s v="Flames (feat. Ruel)"/>
    <s v="SG Lewis"/>
    <x v="12"/>
    <s v="4IK6iEL3DSjo5xMDlaBBeH"/>
    <s v="Flames"/>
    <x v="127"/>
    <s v="Deep Electronic Music 2020 &amp; Progressive House"/>
    <s v="5CMvAWTlDPdZnkleiTHyyo"/>
    <x v="5"/>
    <s v="progressive electro house"/>
    <n v="0.55500000000000005"/>
    <n v="0.62"/>
    <x v="10"/>
    <n v="-5.8220000000000001"/>
    <x v="1"/>
    <n v="0.11799999999999999"/>
    <n v="8.9099999999999999E-2"/>
    <n v="3.0599999999999998E-3"/>
    <n v="0.107"/>
    <n v="0.371"/>
    <n v="193.92400000000001"/>
    <n v="216765"/>
    <n v="3.6127500000000001"/>
    <x v="1"/>
  </r>
  <r>
    <s v="We Found Love (feat. Ashibah) - Nora En Pure &amp; Passenger 10 Remix Edit"/>
    <s v="Nora En Pure"/>
    <x v="80"/>
    <s v="4fsBKYjgxR8NR09sEio5Tt"/>
    <s v="We Found Love (feat. Ashibah) [Remixes]"/>
    <x v="124"/>
    <s v="Deep Electronic Music 2020 &amp; Progressive House"/>
    <s v="5CMvAWTlDPdZnkleiTHyyo"/>
    <x v="5"/>
    <s v="progressive electro house"/>
    <n v="0.62"/>
    <n v="0.86599999999999999"/>
    <x v="0"/>
    <n v="-5.97"/>
    <x v="1"/>
    <n v="3.5299999999999998E-2"/>
    <n v="4.8199999999999996E-3"/>
    <n v="1.7999999999999999E-2"/>
    <n v="0.34"/>
    <n v="7.7200000000000005E-2"/>
    <n v="121.96299999999999"/>
    <n v="242582"/>
    <n v="4.0430333333333337"/>
    <x v="0"/>
  </r>
  <r>
    <s v="Treat You Better - Purple Disco Machine Remix"/>
    <s v="RÜFÜS DU SOL"/>
    <x v="14"/>
    <s v="1bD4VrSXCdrOPyS7yhPemr"/>
    <s v="SOLACE REMIXES VOL. 4"/>
    <x v="129"/>
    <s v="Deep Electronic Music 2020 &amp; Progressive House"/>
    <s v="5CMvAWTlDPdZnkleiTHyyo"/>
    <x v="5"/>
    <s v="progressive electro house"/>
    <n v="0.80100000000000005"/>
    <n v="0.85399999999999998"/>
    <x v="5"/>
    <n v="-4.3769999999999998"/>
    <x v="1"/>
    <n v="4.4200000000000003E-2"/>
    <n v="3.64E-3"/>
    <n v="3.2499999999999999E-3"/>
    <n v="0.155"/>
    <n v="0.89900000000000002"/>
    <n v="122.033"/>
    <n v="257705"/>
    <n v="4.2950833333333334"/>
    <x v="2"/>
  </r>
  <r>
    <s v="Eiffel Powder - Short Version"/>
    <s v="Joachim Pastor"/>
    <x v="74"/>
    <s v="6HPG7hzMgVeEoelYzOOl3c"/>
    <s v="Eiffel Powder"/>
    <x v="128"/>
    <s v="Deep Electronic Music 2020 &amp; Progressive House"/>
    <s v="5CMvAWTlDPdZnkleiTHyyo"/>
    <x v="5"/>
    <s v="progressive electro house"/>
    <n v="0.69799999999999995"/>
    <n v="0.72899999999999998"/>
    <x v="2"/>
    <n v="-9.0950000000000006"/>
    <x v="1"/>
    <n v="4.8800000000000003E-2"/>
    <n v="1.47E-2"/>
    <n v="0.60299999999999998"/>
    <n v="0.45600000000000002"/>
    <n v="0.17699999999999999"/>
    <n v="124.01"/>
    <n v="263181"/>
    <n v="4.3863500000000002"/>
    <x v="0"/>
  </r>
  <r>
    <s v="Crash"/>
    <s v="Chris Malinchak"/>
    <x v="14"/>
    <s v="6p3G3GQ1LQXWcXcG0WlVEF"/>
    <s v="Crash"/>
    <x v="244"/>
    <s v="Deep Electronic Music 2020 &amp; Progressive House"/>
    <s v="5CMvAWTlDPdZnkleiTHyyo"/>
    <x v="5"/>
    <s v="progressive electro house"/>
    <n v="0.68899999999999995"/>
    <n v="0.45600000000000002"/>
    <x v="7"/>
    <n v="-12.307"/>
    <x v="0"/>
    <n v="3.39E-2"/>
    <n v="4.55E-4"/>
    <n v="0.88200000000000001"/>
    <n v="7.0000000000000007E-2"/>
    <n v="0.23799999999999999"/>
    <n v="126"/>
    <n v="232982"/>
    <n v="3.8830333333333331"/>
    <x v="0"/>
  </r>
  <r>
    <s v="Walls - Joris Voorn Remix"/>
    <s v="Yotto"/>
    <x v="7"/>
    <s v="52G9NCVcxhqGelA4JrKzTB"/>
    <s v="Walls (Joris Voorn Remix)"/>
    <x v="17"/>
    <s v="Deep Electronic Music 2020 &amp; Progressive House"/>
    <s v="5CMvAWTlDPdZnkleiTHyyo"/>
    <x v="5"/>
    <s v="progressive electro house"/>
    <n v="0.55400000000000005"/>
    <n v="0.83"/>
    <x v="4"/>
    <n v="-5.82"/>
    <x v="0"/>
    <n v="3.5799999999999998E-2"/>
    <n v="3.7599999999999998E-4"/>
    <n v="0.85099999999999998"/>
    <n v="0.36299999999999999"/>
    <n v="0.33100000000000002"/>
    <n v="122.99"/>
    <n v="220488"/>
    <n v="3.6747999999999998"/>
    <x v="1"/>
  </r>
  <r>
    <s v="Weapon of Choice - Chores &amp; Terace Remix"/>
    <s v="Fatboy Slim"/>
    <x v="72"/>
    <s v="2JIspJVe2HOAKWprp9ZUwR"/>
    <s v="Weapon of Choice (Chores &amp; Terace Remix)"/>
    <x v="63"/>
    <s v="Deep Electronic Music 2020 &amp; Progressive House"/>
    <s v="5CMvAWTlDPdZnkleiTHyyo"/>
    <x v="5"/>
    <s v="progressive electro house"/>
    <n v="0.66300000000000003"/>
    <n v="0.84599999999999997"/>
    <x v="6"/>
    <n v="-6.4950000000000001"/>
    <x v="1"/>
    <n v="0.10199999999999999"/>
    <n v="2.5100000000000001E-2"/>
    <n v="0.153"/>
    <n v="0.42899999999999999"/>
    <n v="0.315"/>
    <n v="110.038"/>
    <n v="283471"/>
    <n v="4.7245166666666663"/>
    <x v="0"/>
  </r>
  <r>
    <s v="We Appreciate Power - BloodPop® Remix"/>
    <s v="Grimes"/>
    <x v="61"/>
    <s v="3e1ufGpxuRNvBwxCMkkAEd"/>
    <s v="We Appreciate Power (BloodPop® Remix)"/>
    <x v="63"/>
    <s v="Deep Electronic Music 2020 &amp; Progressive House"/>
    <s v="5CMvAWTlDPdZnkleiTHyyo"/>
    <x v="5"/>
    <s v="progressive electro house"/>
    <n v="0.33500000000000002"/>
    <n v="0.72199999999999998"/>
    <x v="3"/>
    <n v="-6.3159999999999998"/>
    <x v="1"/>
    <n v="3.0599999999999999E-2"/>
    <n v="7.6400000000000001E-3"/>
    <n v="0.16"/>
    <n v="0.114"/>
    <n v="0.04"/>
    <n v="122.985"/>
    <n v="370848"/>
    <n v="6.1807999999999996"/>
    <x v="3"/>
  </r>
  <r>
    <s v="Lost in My Mind"/>
    <s v="RÜFÜS DU SOL"/>
    <x v="21"/>
    <s v="5Jazpq8mEgSgQs06mdwkQd"/>
    <s v="SOLACE"/>
    <x v="40"/>
    <s v="Deep Electronic Music 2020 &amp; Progressive House"/>
    <s v="5CMvAWTlDPdZnkleiTHyyo"/>
    <x v="5"/>
    <s v="progressive electro house"/>
    <n v="0.57499999999999996"/>
    <n v="0.82699999999999996"/>
    <x v="0"/>
    <n v="-5.5759999999999996"/>
    <x v="0"/>
    <n v="3.5400000000000001E-2"/>
    <n v="9.6200000000000001E-3"/>
    <n v="6.8199999999999999E-4"/>
    <n v="0.104"/>
    <n v="0.28599999999999998"/>
    <n v="119.96899999999999"/>
    <n v="260664"/>
    <n v="4.3444000000000003"/>
    <x v="1"/>
  </r>
  <r>
    <s v="Shake The Tree - Extended Mix"/>
    <s v="Simon Field"/>
    <x v="57"/>
    <s v="1osbIDmabT1ftlHgF5LBJP"/>
    <s v="Shake The Tree (Extended Mix)"/>
    <x v="150"/>
    <s v="Deep Electronic Music 2020 &amp; Progressive House"/>
    <s v="5CMvAWTlDPdZnkleiTHyyo"/>
    <x v="5"/>
    <s v="progressive electro house"/>
    <n v="0.63900000000000001"/>
    <n v="0.88100000000000001"/>
    <x v="0"/>
    <n v="-5.984"/>
    <x v="0"/>
    <n v="3.7600000000000001E-2"/>
    <n v="7.1399999999999996E-3"/>
    <n v="1.6299999999999999E-2"/>
    <n v="0.16600000000000001"/>
    <n v="0.28699999999999998"/>
    <n v="122.989"/>
    <n v="304438"/>
    <n v="5.0739666666666663"/>
    <x v="0"/>
  </r>
  <r>
    <s v="Summer Vibes - Keyano Remix"/>
    <s v="Holter &amp; Mogyoro"/>
    <x v="47"/>
    <s v="5QolmSOpG5A0BVQNj4kNgi"/>
    <s v="Summer Vibes (Incl. Keyano Remix)"/>
    <x v="38"/>
    <s v="Deep Electronic Music 2020 &amp; Progressive House"/>
    <s v="5CMvAWTlDPdZnkleiTHyyo"/>
    <x v="5"/>
    <s v="progressive electro house"/>
    <n v="0.78"/>
    <n v="0.873"/>
    <x v="11"/>
    <n v="-5.96"/>
    <x v="1"/>
    <n v="4.3099999999999999E-2"/>
    <n v="4.1000000000000002E-2"/>
    <n v="0.90200000000000002"/>
    <n v="0.188"/>
    <n v="0.73399999999999999"/>
    <n v="124.002"/>
    <n v="206462"/>
    <n v="3.4410333333333334"/>
    <x v="0"/>
  </r>
  <r>
    <s v="Cloches"/>
    <s v="Worakls"/>
    <x v="61"/>
    <s v="42PVachsbGILdbQLwsmkrx"/>
    <s v="Cloches"/>
    <x v="129"/>
    <s v="Deep Electronic Music 2020 &amp; Progressive House"/>
    <s v="5CMvAWTlDPdZnkleiTHyyo"/>
    <x v="5"/>
    <s v="progressive electro house"/>
    <n v="0.78800000000000003"/>
    <n v="0.51600000000000001"/>
    <x v="10"/>
    <n v="-9.5939999999999994"/>
    <x v="1"/>
    <n v="3.7900000000000003E-2"/>
    <n v="6.4000000000000001E-2"/>
    <n v="0.90700000000000003"/>
    <n v="4.99E-2"/>
    <n v="9.98E-2"/>
    <n v="125.99299999999999"/>
    <n v="419048"/>
    <n v="6.9841333333333333"/>
    <x v="0"/>
  </r>
  <r>
    <s v="Type Recurrent"/>
    <s v="Deeparture"/>
    <x v="78"/>
    <s v="5KmlTaLav4ucg0TZml9tDG"/>
    <s v="Type Recurrent"/>
    <x v="12"/>
    <s v="Deep Electronic Music 2020 &amp; Progressive House"/>
    <s v="5CMvAWTlDPdZnkleiTHyyo"/>
    <x v="5"/>
    <s v="progressive electro house"/>
    <n v="0.65500000000000003"/>
    <n v="0.71099999999999997"/>
    <x v="5"/>
    <n v="-8.5960000000000001"/>
    <x v="1"/>
    <n v="3.4700000000000002E-2"/>
    <n v="5.0800000000000003E-3"/>
    <n v="0.77"/>
    <n v="8.1500000000000003E-2"/>
    <n v="0.498"/>
    <n v="120.00700000000001"/>
    <n v="208000"/>
    <n v="3.4666666666666668"/>
    <x v="0"/>
  </r>
  <r>
    <s v="Coming Back - Maya Jane Coles Remix"/>
    <s v="Eli &amp; Fur"/>
    <x v="80"/>
    <s v="6gW3OBgflZ2p8CODzRdJUV"/>
    <s v="Coming Back (Maya Jane Coles Remix)"/>
    <x v="17"/>
    <s v="Deep Electronic Music 2020 &amp; Progressive House"/>
    <s v="5CMvAWTlDPdZnkleiTHyyo"/>
    <x v="5"/>
    <s v="progressive electro house"/>
    <n v="0.76100000000000001"/>
    <n v="0.61699999999999999"/>
    <x v="3"/>
    <n v="-12.175000000000001"/>
    <x v="1"/>
    <n v="7.3200000000000001E-2"/>
    <n v="0.64600000000000002"/>
    <n v="0.83599999999999997"/>
    <n v="0.16"/>
    <n v="0.41199999999999998"/>
    <n v="120.008"/>
    <n v="322303"/>
    <n v="5.3717166666666669"/>
    <x v="0"/>
  </r>
  <r>
    <s v="You Say - Edit"/>
    <s v="Andy Kulter"/>
    <x v="65"/>
    <s v="0rZWWiWUPk7HwVqsLoYWHB"/>
    <s v="You Say"/>
    <x v="72"/>
    <s v="Deep Electronic Music 2020 &amp; Progressive House"/>
    <s v="5CMvAWTlDPdZnkleiTHyyo"/>
    <x v="5"/>
    <s v="progressive electro house"/>
    <n v="0.69399999999999995"/>
    <n v="0.72499999999999998"/>
    <x v="3"/>
    <n v="-6.1660000000000004"/>
    <x v="0"/>
    <n v="4.7399999999999998E-2"/>
    <n v="1.5900000000000001E-3"/>
    <n v="0.25700000000000001"/>
    <n v="8.6400000000000005E-2"/>
    <n v="0.68799999999999994"/>
    <n v="122.996"/>
    <n v="194514"/>
    <n v="3.2418999999999998"/>
    <x v="0"/>
  </r>
  <r>
    <s v="Nubia"/>
    <s v="Lstn"/>
    <x v="10"/>
    <s v="4HDHm46sZLCJOobZWE48cp"/>
    <s v="Nubia"/>
    <x v="117"/>
    <s v="Deep Electronic Music 2020 &amp; Progressive House"/>
    <s v="5CMvAWTlDPdZnkleiTHyyo"/>
    <x v="5"/>
    <s v="progressive electro house"/>
    <n v="0.74"/>
    <n v="0.68200000000000005"/>
    <x v="7"/>
    <n v="-7.9660000000000002"/>
    <x v="0"/>
    <n v="4.5199999999999997E-2"/>
    <n v="1.34E-4"/>
    <n v="0.88700000000000001"/>
    <n v="0.123"/>
    <n v="0.12"/>
    <n v="116"/>
    <n v="232725"/>
    <n v="3.8787500000000001"/>
    <x v="0"/>
  </r>
  <r>
    <s v="Counter Human Emotion"/>
    <s v="Set Mo"/>
    <x v="39"/>
    <s v="45uZ5X6Vx5m2hJXZeE2pTD"/>
    <s v="Surrender"/>
    <x v="24"/>
    <s v="Deep Electronic Music 2020 &amp; Progressive House"/>
    <s v="5CMvAWTlDPdZnkleiTHyyo"/>
    <x v="5"/>
    <s v="progressive electro house"/>
    <n v="0.59"/>
    <n v="0.84699999999999998"/>
    <x v="7"/>
    <n v="-5.1159999999999997"/>
    <x v="1"/>
    <n v="2.69E-2"/>
    <n v="7.3200000000000001E-3"/>
    <n v="0.495"/>
    <n v="6.7199999999999996E-2"/>
    <n v="7.4499999999999997E-2"/>
    <n v="120.012"/>
    <n v="244918"/>
    <n v="4.0819666666666663"/>
    <x v="1"/>
  </r>
  <r>
    <s v="Nothing Like You"/>
    <s v="SØNIN"/>
    <x v="22"/>
    <s v="1sfosnnftMsaiskLDVFLB6"/>
    <s v="Anjunadeep 10 Sampler: Part 1"/>
    <x v="56"/>
    <s v="Deep Electronic Music 2020 &amp; Progressive House"/>
    <s v="5CMvAWTlDPdZnkleiTHyyo"/>
    <x v="5"/>
    <s v="progressive electro house"/>
    <n v="0.60299999999999998"/>
    <n v="0.78500000000000003"/>
    <x v="8"/>
    <n v="-6.41"/>
    <x v="1"/>
    <n v="3.15E-2"/>
    <n v="1.01E-4"/>
    <n v="3.39E-2"/>
    <n v="0.371"/>
    <n v="0.17799999999999999"/>
    <n v="122.015"/>
    <n v="290656"/>
    <n v="4.8442666666666669"/>
    <x v="0"/>
  </r>
  <r>
    <s v="Breathe"/>
    <s v="CamelPhat"/>
    <x v="4"/>
    <s v="7c4A33WznTkdnqBEmLsWWF"/>
    <s v="Breathe"/>
    <x v="404"/>
    <s v="Deep Electronic Music 2020 &amp; Progressive House"/>
    <s v="5CMvAWTlDPdZnkleiTHyyo"/>
    <x v="5"/>
    <s v="progressive electro house"/>
    <n v="0.59499999999999997"/>
    <n v="0.877"/>
    <x v="10"/>
    <n v="-7.4139999999999997"/>
    <x v="1"/>
    <n v="4.4200000000000003E-2"/>
    <n v="6.4599999999999996E-3"/>
    <n v="8.7900000000000006E-2"/>
    <n v="0.39800000000000002"/>
    <n v="8.1000000000000003E-2"/>
    <n v="125.015"/>
    <n v="194233"/>
    <n v="3.2372166666666669"/>
    <x v="1"/>
  </r>
  <r>
    <s v="Other Side - Edit"/>
    <s v="Maya Jane Coles"/>
    <x v="72"/>
    <s v="2PqqKi9JNeXzT9zqFHwFEP"/>
    <s v="Other Side"/>
    <x v="404"/>
    <s v="Deep Electronic Music 2020 &amp; Progressive House"/>
    <s v="5CMvAWTlDPdZnkleiTHyyo"/>
    <x v="5"/>
    <s v="progressive electro house"/>
    <n v="0.77100000000000002"/>
    <n v="0.80100000000000005"/>
    <x v="10"/>
    <n v="-6.1520000000000001"/>
    <x v="1"/>
    <n v="3.1199999999999999E-2"/>
    <n v="4.5400000000000003E-2"/>
    <n v="0.68300000000000005"/>
    <n v="9.8400000000000001E-2"/>
    <n v="0.76"/>
    <n v="124.991"/>
    <n v="256401"/>
    <n v="4.2733499999999998"/>
    <x v="0"/>
  </r>
  <r>
    <s v="No Captain - Dirty South Remix"/>
    <s v="Lane 8"/>
    <x v="29"/>
    <s v="1iLRYFrcHwJ3W9pUVc2hiZ"/>
    <s v="No Captain Remixed"/>
    <x v="749"/>
    <s v="Deep Electronic Music 2020 &amp; Progressive House"/>
    <s v="5CMvAWTlDPdZnkleiTHyyo"/>
    <x v="5"/>
    <s v="progressive electro house"/>
    <n v="0.626"/>
    <n v="0.755"/>
    <x v="0"/>
    <n v="-10.491"/>
    <x v="1"/>
    <n v="3.3700000000000001E-2"/>
    <n v="0.14000000000000001"/>
    <n v="0.38600000000000001"/>
    <n v="9.3799999999999994E-2"/>
    <n v="0.372"/>
    <n v="122.008"/>
    <n v="347213"/>
    <n v="5.7868833333333329"/>
    <x v="0"/>
  </r>
  <r>
    <s v="Trauma - Joachim Pastor Remix"/>
    <s v="N'to"/>
    <x v="70"/>
    <s v="418t4gP0dy9sAM40ggCEAA"/>
    <s v="Trauma (Joachim Pastor Remix)"/>
    <x v="57"/>
    <s v="Deep Electronic Music 2020 &amp; Progressive House"/>
    <s v="5CMvAWTlDPdZnkleiTHyyo"/>
    <x v="5"/>
    <s v="progressive electro house"/>
    <n v="0.68899999999999995"/>
    <n v="0.746"/>
    <x v="2"/>
    <n v="-9.3770000000000007"/>
    <x v="1"/>
    <n v="4.7399999999999998E-2"/>
    <n v="0.14000000000000001"/>
    <n v="0.89300000000000002"/>
    <n v="0.108"/>
    <n v="4.4999999999999998E-2"/>
    <n v="125.006"/>
    <n v="435177"/>
    <n v="7.2529500000000002"/>
    <x v="0"/>
  </r>
  <r>
    <s v="Nothing Without You - Tinlicker Rework - Edit"/>
    <s v="Tinlicker"/>
    <x v="61"/>
    <s v="1yXFYYMHwIqAHhdsct25C1"/>
    <s v="Nothing Without You (Tinlicker Rework)"/>
    <x v="147"/>
    <s v="Deep Electronic Music 2020 &amp; Progressive House"/>
    <s v="5CMvAWTlDPdZnkleiTHyyo"/>
    <x v="5"/>
    <s v="progressive electro house"/>
    <n v="0.63800000000000001"/>
    <n v="0.86899999999999999"/>
    <x v="7"/>
    <n v="-6.9290000000000003"/>
    <x v="1"/>
    <n v="4.1399999999999999E-2"/>
    <n v="8.94E-3"/>
    <n v="0.82499999999999996"/>
    <n v="0.48599999999999999"/>
    <n v="0.153"/>
    <n v="122.974"/>
    <n v="239328"/>
    <n v="3.9887999999999999"/>
    <x v="0"/>
  </r>
  <r>
    <s v="New Sky"/>
    <s v="RÜFÜS DU SOL"/>
    <x v="7"/>
    <s v="5Jazpq8mEgSgQs06mdwkQd"/>
    <s v="SOLACE"/>
    <x v="40"/>
    <s v="Deep Electronic Music 2020 &amp; Progressive House"/>
    <s v="5CMvAWTlDPdZnkleiTHyyo"/>
    <x v="5"/>
    <s v="progressive electro house"/>
    <n v="0.64300000000000002"/>
    <n v="0.74399999999999999"/>
    <x v="5"/>
    <n v="-8.0210000000000008"/>
    <x v="0"/>
    <n v="2.9000000000000001E-2"/>
    <n v="2.1299999999999999E-2"/>
    <n v="0.28699999999999998"/>
    <n v="0.17"/>
    <n v="0.19400000000000001"/>
    <n v="124.004"/>
    <n v="327547"/>
    <n v="5.4591166666666666"/>
    <x v="0"/>
  </r>
  <r>
    <s v="The One You Left Behind - Edit"/>
    <s v="Yotto"/>
    <x v="78"/>
    <s v="3UMwedwwAKf2k9EoWp9FrB"/>
    <s v="The One You Left Behind"/>
    <x v="236"/>
    <s v="Deep Electronic Music 2020 &amp; Progressive House"/>
    <s v="5CMvAWTlDPdZnkleiTHyyo"/>
    <x v="5"/>
    <s v="progressive electro house"/>
    <n v="0.48499999999999999"/>
    <n v="0.85399999999999998"/>
    <x v="6"/>
    <n v="-7.5510000000000002"/>
    <x v="1"/>
    <n v="3.1899999999999998E-2"/>
    <n v="8.9499999999999996E-4"/>
    <n v="1.9099999999999999E-2"/>
    <n v="0.13300000000000001"/>
    <n v="4.3299999999999998E-2"/>
    <n v="124.01300000000001"/>
    <n v="220211"/>
    <n v="3.6701833333333331"/>
    <x v="1"/>
  </r>
  <r>
    <s v="Because You Move Me - VIP Mix"/>
    <s v="Tinlicker"/>
    <x v="57"/>
    <s v="0fRbG6PUrwJ9Z17bNTi4sF"/>
    <s v="Because You Move Me II"/>
    <x v="1595"/>
    <s v="Deep Electronic Music 2020 &amp; Progressive House"/>
    <s v="5CMvAWTlDPdZnkleiTHyyo"/>
    <x v="5"/>
    <s v="progressive electro house"/>
    <n v="0.68799999999999994"/>
    <n v="0.94099999999999995"/>
    <x v="7"/>
    <n v="-8.5250000000000004"/>
    <x v="1"/>
    <n v="4.9200000000000001E-2"/>
    <n v="2.4599999999999999E-3"/>
    <n v="0.69399999999999995"/>
    <n v="0.41"/>
    <n v="0.107"/>
    <n v="123"/>
    <n v="206890"/>
    <n v="3.4481666666666668"/>
    <x v="0"/>
  </r>
  <r>
    <s v="Hold On - Ben Böhmer Remix"/>
    <s v="Lane 8"/>
    <x v="10"/>
    <s v="65YNpWXBT8jeHQL6fWAkVP"/>
    <s v="Hold On (Ben Böhmer Remix)"/>
    <x v="1483"/>
    <s v="Deep Electronic Music 2020 &amp; Progressive House"/>
    <s v="5CMvAWTlDPdZnkleiTHyyo"/>
    <x v="5"/>
    <s v="progressive electro house"/>
    <n v="0.53"/>
    <n v="0.72699999999999998"/>
    <x v="2"/>
    <n v="-9.9570000000000007"/>
    <x v="1"/>
    <n v="4.9000000000000002E-2"/>
    <n v="0.153"/>
    <n v="4.6399999999999997E-2"/>
    <n v="8.1799999999999998E-2"/>
    <n v="3.9E-2"/>
    <n v="123.96899999999999"/>
    <n v="307870"/>
    <n v="5.1311666666666671"/>
    <x v="1"/>
  </r>
  <r>
    <s v="Treat You Better - Cassian Remix"/>
    <s v="RÜFÜS DU SOL"/>
    <x v="61"/>
    <s v="7zyRD8UilxWxScbRVrWIzP"/>
    <s v="SOLACE REMIXES VOL. 5"/>
    <x v="51"/>
    <s v="Deep Electronic Music 2020 &amp; Progressive House"/>
    <s v="5CMvAWTlDPdZnkleiTHyyo"/>
    <x v="5"/>
    <s v="progressive electro house"/>
    <n v="0.59699999999999998"/>
    <n v="0.91900000000000004"/>
    <x v="5"/>
    <n v="-5.298"/>
    <x v="1"/>
    <n v="3.4500000000000003E-2"/>
    <n v="2.4399999999999999E-3"/>
    <n v="0.114"/>
    <n v="0.33"/>
    <n v="0.23599999999999999"/>
    <n v="124.017"/>
    <n v="290934"/>
    <n v="4.8489000000000004"/>
    <x v="1"/>
  </r>
  <r>
    <s v="Panic Room"/>
    <s v="Au/Ra"/>
    <x v="1"/>
    <s v="0I1FZLxw8XWEwQMLMAlTkp"/>
    <s v="Panic Room"/>
    <x v="1608"/>
    <s v="Deep Electronic Music 2020 &amp; Progressive House"/>
    <s v="5CMvAWTlDPdZnkleiTHyyo"/>
    <x v="5"/>
    <s v="progressive electro house"/>
    <n v="0.57799999999999996"/>
    <n v="0.88300000000000001"/>
    <x v="9"/>
    <n v="-6.423"/>
    <x v="0"/>
    <n v="2.98E-2"/>
    <n v="2.5899999999999999E-2"/>
    <n v="7.0599999999999996E-2"/>
    <n v="0.11799999999999999"/>
    <n v="0.255"/>
    <n v="122.98699999999999"/>
    <n v="214483"/>
    <n v="3.5747166666666668"/>
    <x v="1"/>
  </r>
  <r>
    <s v="Lavender - Edit"/>
    <s v="Andy Kulter"/>
    <x v="65"/>
    <s v="0rZWWiWUPk7HwVqsLoYWHB"/>
    <s v="You Say"/>
    <x v="72"/>
    <s v="Deep Electronic Music 2020 &amp; Progressive House"/>
    <s v="5CMvAWTlDPdZnkleiTHyyo"/>
    <x v="5"/>
    <s v="progressive electro house"/>
    <n v="0.53"/>
    <n v="0.93100000000000005"/>
    <x v="1"/>
    <n v="-6.2160000000000002"/>
    <x v="1"/>
    <n v="3.44E-2"/>
    <n v="2.9199999999999999E-3"/>
    <n v="0.53"/>
    <n v="7.5999999999999998E-2"/>
    <n v="0.246"/>
    <n v="122.00700000000001"/>
    <n v="193364"/>
    <n v="3.2227333333333332"/>
    <x v="1"/>
  </r>
  <r>
    <s v="One Kiss - Oliver Heldens Remix"/>
    <s v="Calvin Harris"/>
    <x v="45"/>
    <s v="6QoGDLCPnahZYorGyGrLoC"/>
    <s v="One Kiss (Remixes)"/>
    <x v="142"/>
    <s v="Deep Electronic Music 2020 &amp; Progressive House"/>
    <s v="5CMvAWTlDPdZnkleiTHyyo"/>
    <x v="5"/>
    <s v="progressive electro house"/>
    <n v="0.71699999999999997"/>
    <n v="0.752"/>
    <x v="8"/>
    <n v="-6.9329999999999998"/>
    <x v="0"/>
    <n v="6.5000000000000002E-2"/>
    <n v="0.251"/>
    <n v="4.6799999999999999E-4"/>
    <n v="8.0199999999999994E-2"/>
    <n v="0.14000000000000001"/>
    <n v="123.97"/>
    <n v="281267"/>
    <n v="4.687783333333333"/>
    <x v="0"/>
  </r>
  <r>
    <s v="Buggin' - Edit"/>
    <s v="Hot Since 82"/>
    <x v="24"/>
    <s v="2BmYbrmX78INsBORi8bL9r"/>
    <s v="Buggin'"/>
    <x v="1737"/>
    <s v="Deep Electronic Music 2020 &amp; Progressive House"/>
    <s v="5CMvAWTlDPdZnkleiTHyyo"/>
    <x v="5"/>
    <s v="progressive electro house"/>
    <n v="0.73799999999999999"/>
    <n v="0.85099999999999998"/>
    <x v="8"/>
    <n v="-6.5730000000000004"/>
    <x v="0"/>
    <n v="3.9100000000000003E-2"/>
    <n v="1.0399999999999999E-3"/>
    <n v="0.437"/>
    <n v="0.43"/>
    <n v="0.35899999999999999"/>
    <n v="123.998"/>
    <n v="275806"/>
    <n v="4.5967666666666664"/>
    <x v="0"/>
  </r>
  <r>
    <s v="Cruising (So They Say)"/>
    <s v="Claptone"/>
    <x v="94"/>
    <s v="3oGTPoEgDlNxSDMmaWBDS9"/>
    <s v="Fantast"/>
    <x v="101"/>
    <s v="Deep Electronic Music 2020 &amp; Progressive House"/>
    <s v="5CMvAWTlDPdZnkleiTHyyo"/>
    <x v="5"/>
    <s v="progressive electro house"/>
    <n v="0.68700000000000006"/>
    <n v="0.69399999999999995"/>
    <x v="7"/>
    <n v="-6.0759999999999996"/>
    <x v="0"/>
    <n v="3.2199999999999999E-2"/>
    <n v="4.3900000000000002E-2"/>
    <n v="1.43E-2"/>
    <n v="0.188"/>
    <n v="0.48199999999999998"/>
    <n v="115.024"/>
    <n v="192000"/>
    <n v="3.2"/>
    <x v="0"/>
  </r>
  <r>
    <s v="Walk Thru Fire"/>
    <s v="Vicetone"/>
    <x v="8"/>
    <s v="19cloFhfD0cKbMEzUAxugB"/>
    <s v="Walk Thru Fire"/>
    <x v="392"/>
    <s v="Female Vocal EDM"/>
    <s v="5QaPRbVgbEcCc9jC1UxgD1"/>
    <x v="5"/>
    <s v="progressive electro house"/>
    <n v="0.63900000000000001"/>
    <n v="0.66400000000000003"/>
    <x v="5"/>
    <n v="-4.9260000000000002"/>
    <x v="0"/>
    <n v="3.5700000000000003E-2"/>
    <n v="0.32900000000000001"/>
    <n v="1.53E-6"/>
    <n v="0.38200000000000001"/>
    <n v="0.35099999999999998"/>
    <n v="116.02800000000001"/>
    <n v="194483"/>
    <n v="3.2413833333333333"/>
    <x v="0"/>
  </r>
  <r>
    <s v="Don't Leave Me Alone (feat. Anne-Marie)"/>
    <s v="David Guetta"/>
    <x v="6"/>
    <s v="4sqrDaJcbCIo6aeqO26maj"/>
    <s v="Don't Leave Me Alone (feat. Anne-Marie)"/>
    <x v="1340"/>
    <s v="Female Vocal EDM"/>
    <s v="5QaPRbVgbEcCc9jC1UxgD1"/>
    <x v="5"/>
    <s v="progressive electro house"/>
    <n v="0.65900000000000003"/>
    <n v="0.73799999999999999"/>
    <x v="6"/>
    <n v="-5.0720000000000001"/>
    <x v="1"/>
    <n v="4.7699999999999999E-2"/>
    <n v="0.11799999999999999"/>
    <n v="0"/>
    <n v="0.115"/>
    <n v="0.48099999999999998"/>
    <n v="127.95"/>
    <n v="183750"/>
    <n v="3.0625"/>
    <x v="0"/>
  </r>
  <r>
    <s v="U Make Me - Diviners Remix"/>
    <s v="Disco Fries"/>
    <x v="83"/>
    <s v="0SWBleELAZCZQodgWYUvOk"/>
    <s v="U Make Me (Remixes)"/>
    <x v="1405"/>
    <s v="Female Vocal EDM"/>
    <s v="5QaPRbVgbEcCc9jC1UxgD1"/>
    <x v="5"/>
    <s v="progressive electro house"/>
    <n v="0.68899999999999995"/>
    <n v="0.82599999999999996"/>
    <x v="3"/>
    <n v="-4.4960000000000004"/>
    <x v="1"/>
    <n v="3.7699999999999997E-2"/>
    <n v="0.254"/>
    <n v="2.4099999999999998E-6"/>
    <n v="0.33900000000000002"/>
    <n v="0.38900000000000001"/>
    <n v="109.029"/>
    <n v="171972"/>
    <n v="2.8662000000000001"/>
    <x v="0"/>
  </r>
  <r>
    <s v="Light Me Up"/>
    <s v="Matisse &amp; Sadko"/>
    <x v="82"/>
    <s v="4W8lIWDfuhnFPCa1iI1FvH"/>
    <s v="Light Me Up"/>
    <x v="392"/>
    <s v="Female Vocal EDM"/>
    <s v="5QaPRbVgbEcCc9jC1UxgD1"/>
    <x v="5"/>
    <s v="progressive electro house"/>
    <n v="0.441"/>
    <n v="0.73799999999999999"/>
    <x v="3"/>
    <n v="-5.1280000000000001"/>
    <x v="0"/>
    <n v="4.3200000000000002E-2"/>
    <n v="3.8600000000000002E-2"/>
    <n v="0"/>
    <n v="0.112"/>
    <n v="0.29899999999999999"/>
    <n v="126.107"/>
    <n v="208333"/>
    <n v="3.4722166666666667"/>
    <x v="1"/>
  </r>
  <r>
    <s v="Chasing Shadows"/>
    <s v="Justin Mylo"/>
    <x v="64"/>
    <s v="3KfVTNWfcY93XFIo7JNSHM"/>
    <s v="Chasing Shadows"/>
    <x v="91"/>
    <s v="Female Vocal EDM"/>
    <s v="5QaPRbVgbEcCc9jC1UxgD1"/>
    <x v="5"/>
    <s v="progressive electro house"/>
    <n v="0.58499999999999996"/>
    <n v="0.85599999999999998"/>
    <x v="8"/>
    <n v="-5.6470000000000002"/>
    <x v="1"/>
    <n v="5.8400000000000001E-2"/>
    <n v="1.0699999999999999E-2"/>
    <n v="1.34E-5"/>
    <n v="6.2899999999999998E-2"/>
    <n v="0.16500000000000001"/>
    <n v="128.054"/>
    <n v="194992"/>
    <n v="3.2498666666666667"/>
    <x v="1"/>
  </r>
  <r>
    <s v="Supernatural"/>
    <s v="APEK"/>
    <x v="87"/>
    <s v="12hf47tzNlecKS0RUfaysc"/>
    <s v="Supernatural"/>
    <x v="89"/>
    <s v="Female Vocal EDM"/>
    <s v="5QaPRbVgbEcCc9jC1UxgD1"/>
    <x v="5"/>
    <s v="progressive electro house"/>
    <n v="0.48"/>
    <n v="0.70499999999999996"/>
    <x v="9"/>
    <n v="-6.601"/>
    <x v="0"/>
    <n v="5.67E-2"/>
    <n v="7.3300000000000004E-2"/>
    <n v="0"/>
    <n v="0.317"/>
    <n v="0.32500000000000001"/>
    <n v="95.951999999999998"/>
    <n v="200000"/>
    <n v="3.3333333333333335"/>
    <x v="1"/>
  </r>
  <r>
    <s v="Smoke &amp; Fire"/>
    <s v="Cuebrick"/>
    <x v="40"/>
    <s v="3xkqPTfAB1bX6o9p1f9oUC"/>
    <s v="Smoke &amp; Fire"/>
    <x v="591"/>
    <s v="Female Vocal EDM"/>
    <s v="5QaPRbVgbEcCc9jC1UxgD1"/>
    <x v="5"/>
    <s v="progressive electro house"/>
    <n v="0.46"/>
    <n v="0.78600000000000003"/>
    <x v="0"/>
    <n v="-4.9610000000000003"/>
    <x v="0"/>
    <n v="4.2500000000000003E-2"/>
    <n v="2.64E-2"/>
    <n v="1.0000000000000001E-5"/>
    <n v="0.245"/>
    <n v="0.40699999999999997"/>
    <n v="159.946"/>
    <n v="196872"/>
    <n v="3.2812000000000001"/>
    <x v="1"/>
  </r>
  <r>
    <s v="Fly"/>
    <s v="Cuebrick"/>
    <x v="82"/>
    <s v="5jXSWuUo0TrLU2ZoYBdA55"/>
    <s v="Fly"/>
    <x v="829"/>
    <s v="Female Vocal EDM"/>
    <s v="5QaPRbVgbEcCc9jC1UxgD1"/>
    <x v="5"/>
    <s v="progressive electro house"/>
    <n v="0.50600000000000001"/>
    <n v="0.68799999999999994"/>
    <x v="11"/>
    <n v="-6.6870000000000003"/>
    <x v="0"/>
    <n v="4.48E-2"/>
    <n v="8.7299999999999999E-3"/>
    <n v="3.3300000000000003E-5"/>
    <n v="0.29099999999999998"/>
    <n v="0.371"/>
    <n v="149.95099999999999"/>
    <n v="183197"/>
    <n v="3.0532833333333333"/>
    <x v="1"/>
  </r>
  <r>
    <s v="Make Me Move"/>
    <s v="Culture Code"/>
    <x v="7"/>
    <s v="3nsCHzeqOE9XBotr5UxD7M"/>
    <s v="Make Me Move"/>
    <x v="4391"/>
    <s v="Female Vocal EDM"/>
    <s v="5QaPRbVgbEcCc9jC1UxgD1"/>
    <x v="5"/>
    <s v="progressive electro house"/>
    <n v="0.54100000000000004"/>
    <n v="0.65"/>
    <x v="4"/>
    <n v="-4.665"/>
    <x v="1"/>
    <n v="4.1399999999999999E-2"/>
    <n v="0.21099999999999999"/>
    <n v="1.2799999999999999E-4"/>
    <n v="0.1"/>
    <n v="0.35599999999999998"/>
    <n v="95.019000000000005"/>
    <n v="197053"/>
    <n v="3.2842166666666666"/>
    <x v="1"/>
  </r>
  <r>
    <s v="Million Years"/>
    <s v="Gareth Emery"/>
    <x v="82"/>
    <s v="3Zm13AWIMBpJbwFzenqy9V"/>
    <s v="Drive"/>
    <x v="493"/>
    <s v="Female Vocal EDM"/>
    <s v="5QaPRbVgbEcCc9jC1UxgD1"/>
    <x v="5"/>
    <s v="progressive electro house"/>
    <n v="0.245"/>
    <n v="0.70499999999999996"/>
    <x v="2"/>
    <n v="-6.9320000000000004"/>
    <x v="0"/>
    <n v="6.2799999999999995E-2"/>
    <n v="2.52E-2"/>
    <n v="1.32E-3"/>
    <n v="4.2999999999999997E-2"/>
    <n v="7.0000000000000007E-2"/>
    <n v="127.916"/>
    <n v="243278"/>
    <n v="4.0546333333333333"/>
    <x v="3"/>
  </r>
  <r>
    <s v="Stay The Night - featuring Hayley Williams of Paramore"/>
    <s v="Zedd"/>
    <x v="62"/>
    <s v="7aMi3Itmx21n4TjG59yScf"/>
    <s v="Stay The Night"/>
    <x v="97"/>
    <s v="Female Vocal EDM"/>
    <s v="5QaPRbVgbEcCc9jC1UxgD1"/>
    <x v="5"/>
    <s v="progressive electro house"/>
    <n v="0.6"/>
    <n v="0.72799999999999998"/>
    <x v="4"/>
    <n v="-3.1120000000000001"/>
    <x v="0"/>
    <n v="4.2599999999999999E-2"/>
    <n v="0.109"/>
    <n v="0"/>
    <n v="9.9500000000000005E-2"/>
    <n v="0.45900000000000002"/>
    <n v="127.926"/>
    <n v="217080"/>
    <n v="3.6179999999999999"/>
    <x v="1"/>
  </r>
  <r>
    <s v="Find You"/>
    <s v="Zedd"/>
    <x v="62"/>
    <s v="1OiDk0Qqmj8KEnRyutgcL1"/>
    <s v="Find You"/>
    <x v="166"/>
    <s v="Female Vocal EDM"/>
    <s v="5QaPRbVgbEcCc9jC1UxgD1"/>
    <x v="5"/>
    <s v="progressive electro house"/>
    <n v="0.53200000000000003"/>
    <n v="0.79200000000000004"/>
    <x v="11"/>
    <n v="-4.5720000000000001"/>
    <x v="0"/>
    <n v="3.9399999999999998E-2"/>
    <n v="2.7E-2"/>
    <n v="1.72E-6"/>
    <n v="0.10100000000000001"/>
    <n v="0.38"/>
    <n v="127.989"/>
    <n v="204223"/>
    <n v="3.4037166666666665"/>
    <x v="1"/>
  </r>
  <r>
    <s v="Open Eyes"/>
    <s v="Adara"/>
    <x v="96"/>
    <s v="1SuwYw2R0Ibmwo8bmN5pWM"/>
    <s v="Open Eyes"/>
    <x v="1379"/>
    <s v="Female Vocal EDM"/>
    <s v="5QaPRbVgbEcCc9jC1UxgD1"/>
    <x v="5"/>
    <s v="progressive electro house"/>
    <n v="0.59"/>
    <n v="0.72699999999999998"/>
    <x v="0"/>
    <n v="-7.1589999999999998"/>
    <x v="1"/>
    <n v="3.3000000000000002E-2"/>
    <n v="7.0499999999999998E-3"/>
    <n v="6.9900000000000005E-5"/>
    <n v="7.7299999999999994E-2"/>
    <n v="0.214"/>
    <n v="127.982"/>
    <n v="212138"/>
    <n v="3.5356333333333332"/>
    <x v="1"/>
  </r>
  <r>
    <s v="Collide (feat. Rosi Golan)"/>
    <s v="Vicetone"/>
    <x v="48"/>
    <s v="7FutfFJG6BPHFAsj5wgv54"/>
    <s v="Collide (feat. Rosi Golan)"/>
    <x v="557"/>
    <s v="Female Vocal EDM"/>
    <s v="5QaPRbVgbEcCc9jC1UxgD1"/>
    <x v="5"/>
    <s v="progressive electro house"/>
    <n v="0.61299999999999999"/>
    <n v="0.70099999999999996"/>
    <x v="10"/>
    <n v="-3.7770000000000001"/>
    <x v="1"/>
    <n v="4.8000000000000001E-2"/>
    <n v="3.09E-2"/>
    <n v="0"/>
    <n v="0.41899999999999998"/>
    <n v="0.28799999999999998"/>
    <n v="124.08499999999999"/>
    <n v="197590"/>
    <n v="3.2931666666666666"/>
    <x v="0"/>
  </r>
  <r>
    <s v="Never Let Go - Radio Edit"/>
    <s v="Culture Code"/>
    <x v="60"/>
    <s v="3NgtcqP9YHemN7cA1JLAM6"/>
    <s v="Never Let Go"/>
    <x v="521"/>
    <s v="Female Vocal EDM"/>
    <s v="5QaPRbVgbEcCc9jC1UxgD1"/>
    <x v="5"/>
    <s v="progressive electro house"/>
    <n v="0.59"/>
    <n v="0.69499999999999995"/>
    <x v="8"/>
    <n v="-6.9729999999999999"/>
    <x v="0"/>
    <n v="4.6300000000000001E-2"/>
    <n v="0.47499999999999998"/>
    <n v="1.13E-6"/>
    <n v="0.193"/>
    <n v="0.19800000000000001"/>
    <n v="128.06100000000001"/>
    <n v="206250"/>
    <n v="3.4375"/>
    <x v="1"/>
  </r>
  <r>
    <s v="We Were Young"/>
    <s v="Gareth Emery"/>
    <x v="44"/>
    <s v="5HicuC798USMxrV1PP4pxX"/>
    <s v="100 Reasons To Live"/>
    <x v="909"/>
    <s v="Female Vocal EDM"/>
    <s v="5QaPRbVgbEcCc9jC1UxgD1"/>
    <x v="5"/>
    <s v="progressive electro house"/>
    <n v="0.54500000000000004"/>
    <n v="0.877"/>
    <x v="4"/>
    <n v="-3.988"/>
    <x v="0"/>
    <n v="5.1700000000000003E-2"/>
    <n v="1.2E-2"/>
    <n v="5.84E-6"/>
    <n v="0.24299999999999999"/>
    <n v="0.497"/>
    <n v="128.066"/>
    <n v="243584"/>
    <n v="4.059733333333333"/>
    <x v="1"/>
  </r>
  <r>
    <s v="Lost"/>
    <s v="Gareth Emery"/>
    <x v="61"/>
    <s v="5HicuC798USMxrV1PP4pxX"/>
    <s v="100 Reasons To Live"/>
    <x v="909"/>
    <s v="Female Vocal EDM"/>
    <s v="5QaPRbVgbEcCc9jC1UxgD1"/>
    <x v="5"/>
    <s v="progressive electro house"/>
    <n v="0.55800000000000005"/>
    <n v="0.91700000000000004"/>
    <x v="1"/>
    <n v="-5.6909999999999998"/>
    <x v="0"/>
    <n v="9.1499999999999998E-2"/>
    <n v="0.13200000000000001"/>
    <n v="3.1300000000000002E-5"/>
    <n v="0.23499999999999999"/>
    <n v="0.48399999999999999"/>
    <n v="127.97499999999999"/>
    <n v="271081"/>
    <n v="4.518016666666667"/>
    <x v="1"/>
  </r>
  <r>
    <s v="Your Love"/>
    <s v="David Guetta"/>
    <x v="2"/>
    <s v="2dvtRAMQN6ERCoQVrV8xtO"/>
    <s v="Your Love"/>
    <x v="1314"/>
    <s v="Female Vocal EDM"/>
    <s v="5QaPRbVgbEcCc9jC1UxgD1"/>
    <x v="5"/>
    <s v="progressive electro house"/>
    <n v="0.57099999999999995"/>
    <n v="0.93700000000000006"/>
    <x v="7"/>
    <n v="-2.6819999999999999"/>
    <x v="1"/>
    <n v="3.3599999999999998E-2"/>
    <n v="9.9699999999999997E-2"/>
    <n v="0.496"/>
    <n v="0.125"/>
    <n v="0.51200000000000001"/>
    <n v="125.027"/>
    <n v="185620"/>
    <n v="3.0936666666666666"/>
    <x v="1"/>
  </r>
  <r>
    <s v="Like I Do"/>
    <s v="David Guetta"/>
    <x v="41"/>
    <s v="5oU1ROIHS6IOWnb87GWhqU"/>
    <s v="Like I Do"/>
    <x v="182"/>
    <s v="Female Vocal EDM"/>
    <s v="5QaPRbVgbEcCc9jC1UxgD1"/>
    <x v="5"/>
    <s v="progressive electro house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  <x v="0"/>
  </r>
  <r>
    <s v="true"/>
    <s v="Maestro Harrell"/>
    <x v="47"/>
    <s v="3GPVlUaVYmHbvtL0HngOTV"/>
    <s v="true"/>
    <x v="3540"/>
    <s v="Female Vocal EDM"/>
    <s v="5QaPRbVgbEcCc9jC1UxgD1"/>
    <x v="5"/>
    <s v="progressive electro house"/>
    <n v="0.55900000000000005"/>
    <n v="0.86599999999999999"/>
    <x v="4"/>
    <n v="-4.9000000000000004"/>
    <x v="0"/>
    <n v="4.5499999999999999E-2"/>
    <n v="3.8300000000000001E-2"/>
    <n v="2.3199999999999998E-6"/>
    <n v="0.105"/>
    <n v="0.30299999999999999"/>
    <n v="126.96899999999999"/>
    <n v="223250"/>
    <n v="3.7208333333333332"/>
    <x v="1"/>
  </r>
  <r>
    <s v="Save the World"/>
    <s v="Kat Krazy"/>
    <x v="47"/>
    <s v="2q1NuPAhxsec1JbbvlvFrM"/>
    <s v="Save the World"/>
    <x v="2248"/>
    <s v="Female Vocal EDM"/>
    <s v="5QaPRbVgbEcCc9jC1UxgD1"/>
    <x v="5"/>
    <s v="progressive electro house"/>
    <n v="0.82199999999999995"/>
    <n v="0.83899999999999997"/>
    <x v="1"/>
    <n v="-3.516"/>
    <x v="1"/>
    <n v="6.4799999999999996E-2"/>
    <n v="0.52"/>
    <n v="3.6699999999999998E-5"/>
    <n v="0.186"/>
    <n v="0.64800000000000002"/>
    <n v="123.04300000000001"/>
    <n v="176098"/>
    <n v="2.9349666666666665"/>
    <x v="2"/>
  </r>
  <r>
    <s v="We Stand Up"/>
    <s v="Kat Krazy"/>
    <x v="47"/>
    <s v="7hlc9wHMd3ihtRxFk1gC0u"/>
    <s v="We Stand Up"/>
    <x v="833"/>
    <s v="Female Vocal EDM"/>
    <s v="5QaPRbVgbEcCc9jC1UxgD1"/>
    <x v="5"/>
    <s v="progressive electro house"/>
    <n v="0.85"/>
    <n v="0.71"/>
    <x v="1"/>
    <n v="-3.0409999999999999"/>
    <x v="1"/>
    <n v="5.67E-2"/>
    <n v="0.38500000000000001"/>
    <n v="0"/>
    <n v="5.2299999999999999E-2"/>
    <n v="0.96"/>
    <n v="126.98"/>
    <n v="187481"/>
    <n v="3.1246833333333335"/>
    <x v="2"/>
  </r>
  <r>
    <s v="Moment"/>
    <s v="Kosling"/>
    <x v="44"/>
    <s v="3WcrlFMSkZAJMM9DgEdYW3"/>
    <s v="Moment"/>
    <x v="3794"/>
    <s v="Female Vocal EDM"/>
    <s v="5QaPRbVgbEcCc9jC1UxgD1"/>
    <x v="5"/>
    <s v="progressive electro house"/>
    <n v="0.54500000000000004"/>
    <n v="0.70199999999999996"/>
    <x v="7"/>
    <n v="-5.1529999999999996"/>
    <x v="1"/>
    <n v="4.8899999999999999E-2"/>
    <n v="7.8299999999999995E-2"/>
    <n v="0"/>
    <n v="0.60099999999999998"/>
    <n v="0.48499999999999999"/>
    <n v="125.01"/>
    <n v="199440"/>
    <n v="3.3239999999999998"/>
    <x v="1"/>
  </r>
  <r>
    <s v="Believe"/>
    <s v="Kosling"/>
    <x v="74"/>
    <s v="1yxshZc0H3QiRw4hUOf3H8"/>
    <s v="Believe"/>
    <x v="91"/>
    <s v="Female Vocal EDM"/>
    <s v="5QaPRbVgbEcCc9jC1UxgD1"/>
    <x v="5"/>
    <s v="progressive electro house"/>
    <n v="0.41799999999999998"/>
    <n v="0.83699999999999997"/>
    <x v="0"/>
    <n v="-3.9289999999999998"/>
    <x v="0"/>
    <n v="4.4900000000000002E-2"/>
    <n v="0.17"/>
    <n v="1.44E-2"/>
    <n v="7.9799999999999996E-2"/>
    <n v="0.33100000000000002"/>
    <n v="127.99"/>
    <n v="200861"/>
    <n v="3.3476833333333333"/>
    <x v="1"/>
  </r>
  <r>
    <s v="Breathe"/>
    <s v="Jax Jones"/>
    <x v="9"/>
    <s v="3NTHQYWOxCJ05u8fc80RNt"/>
    <s v="Breathe"/>
    <x v="187"/>
    <s v="Female Vocal EDM"/>
    <s v="5QaPRbVgbEcCc9jC1UxgD1"/>
    <x v="5"/>
    <s v="progressive electro house"/>
    <n v="0.72199999999999998"/>
    <n v="0.74399999999999999"/>
    <x v="1"/>
    <n v="-5.52"/>
    <x v="1"/>
    <n v="3.6299999999999999E-2"/>
    <n v="2.3400000000000001E-2"/>
    <n v="1.5699999999999999E-4"/>
    <n v="0.14299999999999999"/>
    <n v="0.68600000000000005"/>
    <n v="125.985"/>
    <n v="207630"/>
    <n v="3.4605000000000001"/>
    <x v="0"/>
  </r>
  <r>
    <s v="Dreamin' (feat. Fiora)"/>
    <s v="Seven Lions"/>
    <x v="66"/>
    <s v="2e40oAheS8NQi9hTTHhDFc"/>
    <s v="Dreamin' (feat. Fiora)"/>
    <x v="178"/>
    <s v="Female Vocal EDM"/>
    <s v="5QaPRbVgbEcCc9jC1UxgD1"/>
    <x v="5"/>
    <s v="progressive electro house"/>
    <n v="0.37"/>
    <n v="0.746"/>
    <x v="4"/>
    <n v="-5.1989999999999998"/>
    <x v="0"/>
    <n v="3.4700000000000002E-2"/>
    <n v="0.35799999999999998"/>
    <n v="3.29E-5"/>
    <n v="0.12"/>
    <n v="0.19900000000000001"/>
    <n v="150.08199999999999"/>
    <n v="320166"/>
    <n v="5.3361000000000001"/>
    <x v="3"/>
  </r>
  <r>
    <s v="Sun In Our Eyes"/>
    <s v="MØ"/>
    <x v="7"/>
    <s v="2HpvpeGTBWdzBqKGLTLd3H"/>
    <s v="Sun In Our Eyes"/>
    <x v="892"/>
    <s v="Female Vocal EDM"/>
    <s v="5QaPRbVgbEcCc9jC1UxgD1"/>
    <x v="5"/>
    <s v="progressive electro house"/>
    <n v="0.75700000000000001"/>
    <n v="0.83199999999999996"/>
    <x v="6"/>
    <n v="-3.3180000000000001"/>
    <x v="1"/>
    <n v="7.5800000000000006E-2"/>
    <n v="3.8399999999999997E-2"/>
    <n v="2.4099999999999998E-3"/>
    <n v="0.66100000000000003"/>
    <n v="0.38600000000000001"/>
    <n v="125.89400000000001"/>
    <n v="217933"/>
    <n v="3.6322166666666669"/>
    <x v="0"/>
  </r>
  <r>
    <s v="Happy Now"/>
    <s v="Zedd"/>
    <x v="49"/>
    <s v="0JcW7yCW3Qj8uMfzO2lUDb"/>
    <s v="Happy Now"/>
    <x v="271"/>
    <s v="Female Vocal EDM"/>
    <s v="5QaPRbVgbEcCc9jC1UxgD1"/>
    <x v="5"/>
    <s v="progressive electro house"/>
    <n v="0.503"/>
    <n v="0.74099999999999999"/>
    <x v="6"/>
    <n v="-5.1280000000000001"/>
    <x v="0"/>
    <n v="4.7E-2"/>
    <n v="0.57899999999999996"/>
    <n v="1.4899999999999999E-6"/>
    <n v="7.1199999999999999E-2"/>
    <n v="0.45800000000000002"/>
    <n v="88.334999999999994"/>
    <n v="207030"/>
    <n v="3.4504999999999999"/>
    <x v="1"/>
  </r>
  <r>
    <s v="Ignite (feat. SEUNGRI)"/>
    <s v="K-391"/>
    <x v="0"/>
    <s v="4yKeyQkqI89bpEQRmgUWg3"/>
    <s v="Ignite (feat. SEUNGRI)"/>
    <x v="3796"/>
    <s v="Female Vocal EDM"/>
    <s v="5QaPRbVgbEcCc9jC1UxgD1"/>
    <x v="5"/>
    <s v="progressive electro house"/>
    <n v="0.57499999999999996"/>
    <n v="0.86599999999999999"/>
    <x v="4"/>
    <n v="-4.2990000000000004"/>
    <x v="1"/>
    <n v="0.246"/>
    <n v="2.0400000000000001E-2"/>
    <n v="6.3899999999999998E-6"/>
    <n v="0.188"/>
    <n v="0.48599999999999999"/>
    <n v="179.869"/>
    <n v="210288"/>
    <n v="3.5047999999999999"/>
    <x v="1"/>
  </r>
  <r>
    <s v="Big Words"/>
    <s v="Klaas"/>
    <x v="14"/>
    <s v="4AgUG1A5dPSE1nOHg2Qh7Q"/>
    <s v="Big Words"/>
    <x v="155"/>
    <s v="Female Vocal EDM"/>
    <s v="5QaPRbVgbEcCc9jC1UxgD1"/>
    <x v="5"/>
    <s v="progressive electro house"/>
    <n v="0.67600000000000005"/>
    <n v="0.86299999999999999"/>
    <x v="0"/>
    <n v="-5.4370000000000003"/>
    <x v="1"/>
    <n v="6.0600000000000001E-2"/>
    <n v="1.3599999999999999E-2"/>
    <n v="3.1100000000000002E-4"/>
    <n v="0.51500000000000001"/>
    <n v="0.41099999999999998"/>
    <n v="125.97499999999999"/>
    <n v="202857"/>
    <n v="3.3809499999999999"/>
    <x v="0"/>
  </r>
  <r>
    <s v="The Sign"/>
    <s v="R.I.O."/>
    <x v="48"/>
    <s v="5qVb2dluUp1ARidX31KrE4"/>
    <s v="The Sign"/>
    <x v="395"/>
    <s v="Female Vocal EDM"/>
    <s v="5QaPRbVgbEcCc9jC1UxgD1"/>
    <x v="5"/>
    <s v="progressive electro house"/>
    <n v="0.7"/>
    <n v="0.82399999999999995"/>
    <x v="10"/>
    <n v="-2.9409999999999998"/>
    <x v="0"/>
    <n v="3.0200000000000001E-2"/>
    <n v="9.0399999999999994E-2"/>
    <n v="0"/>
    <n v="9.1200000000000003E-2"/>
    <n v="0.56499999999999995"/>
    <n v="102.983"/>
    <n v="210000"/>
    <n v="3.5"/>
    <x v="0"/>
  </r>
  <r>
    <s v="Wake Me When It's Quiet"/>
    <s v="Hilda"/>
    <x v="62"/>
    <s v="5oxdBlJWAeZePtKQnEXNQS"/>
    <s v="Wake Me When It's Quiet"/>
    <x v="2400"/>
    <s v="Female Vocal EDM"/>
    <s v="5QaPRbVgbEcCc9jC1UxgD1"/>
    <x v="5"/>
    <s v="progressive electro house"/>
    <n v="0.68899999999999995"/>
    <n v="0.51"/>
    <x v="6"/>
    <n v="-6.7069999999999999"/>
    <x v="1"/>
    <n v="4.58E-2"/>
    <n v="0.36499999999999999"/>
    <n v="3.3300000000000002E-4"/>
    <n v="0.126"/>
    <n v="0.25"/>
    <n v="111.95099999999999"/>
    <n v="215357"/>
    <n v="3.5892833333333334"/>
    <x v="0"/>
  </r>
  <r>
    <s v="Stay Young"/>
    <s v="Mike Perry"/>
    <x v="20"/>
    <s v="5sOd5q1iOb5gkBAX2F4LKn"/>
    <s v="Stay Young"/>
    <x v="164"/>
    <s v="Female Vocal EDM"/>
    <s v="5QaPRbVgbEcCc9jC1UxgD1"/>
    <x v="5"/>
    <s v="progressive electro house"/>
    <n v="0.57199999999999995"/>
    <n v="0.71299999999999997"/>
    <x v="5"/>
    <n v="-4.8259999999999996"/>
    <x v="0"/>
    <n v="4.0599999999999997E-2"/>
    <n v="7.5399999999999995E-2"/>
    <n v="0"/>
    <n v="0.22600000000000001"/>
    <n v="0.55900000000000005"/>
    <n v="89.995999999999995"/>
    <n v="157005"/>
    <n v="2.6167500000000001"/>
    <x v="1"/>
  </r>
  <r>
    <s v="Finest Hour (feat. Abir)"/>
    <s v="Cash Cash"/>
    <x v="9"/>
    <s v="0XftTANTilREiQvG1h8rL0"/>
    <s v="Finest Hour (feat. Abir)"/>
    <x v="673"/>
    <s v="Female Vocal EDM"/>
    <s v="5QaPRbVgbEcCc9jC1UxgD1"/>
    <x v="5"/>
    <s v="progressive electro house"/>
    <n v="0.65600000000000003"/>
    <n v="0.72899999999999998"/>
    <x v="5"/>
    <n v="-4.2229999999999999"/>
    <x v="1"/>
    <n v="7.6499999999999999E-2"/>
    <n v="7.8899999999999998E-2"/>
    <n v="0"/>
    <n v="0.13300000000000001"/>
    <n v="0.438"/>
    <n v="95.974000000000004"/>
    <n v="215781"/>
    <n v="3.5963500000000002"/>
    <x v="0"/>
  </r>
  <r>
    <s v="Catch"/>
    <s v="DVBBS"/>
    <x v="60"/>
    <s v="69JIvWeQ2QbV8NLxR1jVKW"/>
    <s v="Blood Of My Blood"/>
    <x v="267"/>
    <s v="Female Vocal EDM"/>
    <s v="5QaPRbVgbEcCc9jC1UxgD1"/>
    <x v="5"/>
    <s v="progressive electro house"/>
    <n v="0.54700000000000004"/>
    <n v="0.66200000000000003"/>
    <x v="2"/>
    <n v="-6.0759999999999996"/>
    <x v="0"/>
    <n v="0.10100000000000001"/>
    <n v="4.1700000000000001E-2"/>
    <n v="0"/>
    <n v="0.106"/>
    <n v="0.13200000000000001"/>
    <n v="93.903999999999996"/>
    <n v="217838"/>
    <n v="3.6306333333333334"/>
    <x v="1"/>
  </r>
  <r>
    <s v="Aftershock (feat. Jacquie)"/>
    <s v="Cash Cash"/>
    <x v="48"/>
    <s v="1TgJXcoFJ7BN0NiViN7wtx"/>
    <s v="Blood, Sweat &amp; 3 Years"/>
    <x v="911"/>
    <s v="Female Vocal EDM"/>
    <s v="5QaPRbVgbEcCc9jC1UxgD1"/>
    <x v="5"/>
    <s v="progressive electro house"/>
    <n v="0.54400000000000004"/>
    <n v="0.81100000000000005"/>
    <x v="4"/>
    <n v="-2.2709999999999999"/>
    <x v="0"/>
    <n v="5.1499999999999997E-2"/>
    <n v="5.1999999999999998E-2"/>
    <n v="0"/>
    <n v="0.121"/>
    <n v="0.188"/>
    <n v="129.011"/>
    <n v="206320"/>
    <n v="3.4386666666666668"/>
    <x v="1"/>
  </r>
  <r>
    <s v="Take Me Home (feat. Bebe Rexha)"/>
    <s v="Cash Cash"/>
    <x v="27"/>
    <s v="0JtlJvtmyOR0z5uuFjeHm9"/>
    <s v="Take Me Home (feat. Bebe Rexha)"/>
    <x v="1921"/>
    <s v="Female Vocal EDM"/>
    <s v="5QaPRbVgbEcCc9jC1UxgD1"/>
    <x v="5"/>
    <s v="progressive electro house"/>
    <n v="0.57099999999999995"/>
    <n v="0.90300000000000002"/>
    <x v="3"/>
    <n v="-2.1840000000000002"/>
    <x v="0"/>
    <n v="0.214"/>
    <n v="6.1499999999999999E-2"/>
    <n v="1.2300000000000001E-6"/>
    <n v="0.186"/>
    <n v="0.47699999999999998"/>
    <n v="127.95099999999999"/>
    <n v="206320"/>
    <n v="3.4386666666666668"/>
    <x v="1"/>
  </r>
  <r>
    <s v="Hero (feat. Christina Perri)"/>
    <s v="Cash Cash"/>
    <x v="80"/>
    <s v="1TgJXcoFJ7BN0NiViN7wtx"/>
    <s v="Blood, Sweat &amp; 3 Years"/>
    <x v="911"/>
    <s v="Female Vocal EDM"/>
    <s v="5QaPRbVgbEcCc9jC1UxgD1"/>
    <x v="5"/>
    <s v="progressive electro house"/>
    <n v="0.47"/>
    <n v="0.85"/>
    <x v="2"/>
    <n v="-2.8250000000000002"/>
    <x v="1"/>
    <n v="3.6299999999999999E-2"/>
    <n v="6.2700000000000006E-2"/>
    <n v="0"/>
    <n v="0.11799999999999999"/>
    <n v="0.14799999999999999"/>
    <n v="149.876"/>
    <n v="197840"/>
    <n v="3.2973333333333334"/>
    <x v="1"/>
  </r>
  <r>
    <s v="Who You Are (feat. MIO)"/>
    <s v="Syn Cole"/>
    <x v="21"/>
    <s v="5yqOmEyntgjAbY5GaSQrOI"/>
    <s v="Who You Are (feat. MIO)"/>
    <x v="55"/>
    <s v="Female Vocal EDM"/>
    <s v="5QaPRbVgbEcCc9jC1UxgD1"/>
    <x v="5"/>
    <s v="progressive electro house"/>
    <n v="0.69499999999999995"/>
    <n v="0.82699999999999996"/>
    <x v="7"/>
    <n v="-3.13"/>
    <x v="0"/>
    <n v="3.7900000000000003E-2"/>
    <n v="7.2400000000000006E-2"/>
    <n v="0"/>
    <n v="9.2700000000000005E-2"/>
    <n v="0.68100000000000005"/>
    <n v="119.95699999999999"/>
    <n v="195000"/>
    <n v="3.25"/>
    <x v="0"/>
  </r>
  <r>
    <s v="The Ocean (feat. Shy Martin)"/>
    <s v="Mike Perry"/>
    <x v="35"/>
    <s v="4pgNeQfSctryAw4e0uESHe"/>
    <s v="The Ocean (feat. Shy Martin)"/>
    <x v="680"/>
    <s v="Female Vocal EDM"/>
    <s v="5QaPRbVgbEcCc9jC1UxgD1"/>
    <x v="5"/>
    <s v="progressive electro house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  <x v="0"/>
  </r>
  <r>
    <s v="Sign"/>
    <s v="DEAMN"/>
    <x v="82"/>
    <s v="1ca1Z9s670nJET9Wo2tPdg"/>
    <s v="Sign"/>
    <x v="4398"/>
    <s v="Female Vocal EDM"/>
    <s v="5QaPRbVgbEcCc9jC1UxgD1"/>
    <x v="5"/>
    <s v="progressive electro house"/>
    <n v="0.70499999999999996"/>
    <n v="0.90300000000000002"/>
    <x v="11"/>
    <n v="-4.016"/>
    <x v="0"/>
    <n v="2.8199999999999999E-2"/>
    <n v="2.47E-2"/>
    <n v="1.67E-3"/>
    <n v="0.217"/>
    <n v="0.47199999999999998"/>
    <n v="108.914"/>
    <n v="191560"/>
    <n v="3.1926666666666668"/>
    <x v="0"/>
  </r>
  <r>
    <s v="Save Me"/>
    <s v="DEAMN"/>
    <x v="82"/>
    <s v="48J3EdSBTMJAubK9LIFJ6v"/>
    <s v="Save Me"/>
    <x v="3687"/>
    <s v="Female Vocal EDM"/>
    <s v="5QaPRbVgbEcCc9jC1UxgD1"/>
    <x v="5"/>
    <s v="progressive electro house"/>
    <n v="0.72299999999999998"/>
    <n v="0.93400000000000005"/>
    <x v="7"/>
    <n v="-1.94"/>
    <x v="0"/>
    <n v="3.7900000000000003E-2"/>
    <n v="0.42099999999999999"/>
    <n v="8.9499999999999996E-4"/>
    <n v="5.9299999999999999E-2"/>
    <n v="0.79300000000000004"/>
    <n v="122.004"/>
    <n v="184918"/>
    <n v="3.0819666666666667"/>
    <x v="0"/>
  </r>
  <r>
    <s v="Summer Love"/>
    <s v="DEAMN"/>
    <x v="82"/>
    <s v="7gZQvK5rhVfmdI4vkMvXyh"/>
    <s v="Summer Love"/>
    <x v="394"/>
    <s v="Female Vocal EDM"/>
    <s v="5QaPRbVgbEcCc9jC1UxgD1"/>
    <x v="5"/>
    <s v="progressive electro house"/>
    <n v="0.63900000000000001"/>
    <n v="0.86899999999999999"/>
    <x v="9"/>
    <n v="-3.4809999999999999"/>
    <x v="0"/>
    <n v="2.3900000000000001E-2"/>
    <n v="0.128"/>
    <n v="2.5900000000000002E-6"/>
    <n v="0.16900000000000001"/>
    <n v="0.29699999999999999"/>
    <n v="104.994"/>
    <n v="200857"/>
    <n v="3.3476166666666667"/>
    <x v="0"/>
  </r>
  <r>
    <s v="Rendezvous"/>
    <s v="DEAMN"/>
    <x v="22"/>
    <s v="1vR5Z3TnPgDtqNajo0YP0J"/>
    <s v="Rendezvous"/>
    <x v="479"/>
    <s v="Female Vocal EDM"/>
    <s v="5QaPRbVgbEcCc9jC1UxgD1"/>
    <x v="5"/>
    <s v="progressive electro house"/>
    <n v="0.67900000000000005"/>
    <n v="0.74399999999999999"/>
    <x v="2"/>
    <n v="-3.879"/>
    <x v="0"/>
    <n v="3.0499999999999999E-2"/>
    <n v="0.44600000000000001"/>
    <n v="3.4199999999999999E-6"/>
    <n v="8.3400000000000002E-2"/>
    <n v="0.52300000000000002"/>
    <n v="117.994"/>
    <n v="191186"/>
    <n v="3.1864333333333335"/>
    <x v="0"/>
  </r>
  <r>
    <s v="Ocean"/>
    <s v="DEAMN"/>
    <x v="68"/>
    <s v="7FUFBhXrpBbRhE7ZZDoOFE"/>
    <s v="Ocean"/>
    <x v="91"/>
    <s v="Female Vocal EDM"/>
    <s v="5QaPRbVgbEcCc9jC1UxgD1"/>
    <x v="5"/>
    <s v="progressive electro house"/>
    <n v="0.63700000000000001"/>
    <n v="0.93600000000000005"/>
    <x v="2"/>
    <n v="-2.9009999999999998"/>
    <x v="0"/>
    <n v="4.1799999999999997E-2"/>
    <n v="0.10100000000000001"/>
    <n v="3.77E-4"/>
    <n v="0.15"/>
    <n v="0.80600000000000005"/>
    <n v="116.035"/>
    <n v="178966"/>
    <n v="2.9827666666666666"/>
    <x v="0"/>
  </r>
  <r>
    <s v="No Way Out - Radio Edit"/>
    <s v="Vicetone"/>
    <x v="70"/>
    <s v="4D3xkTwsXgfmCdoYF5kxLY"/>
    <s v="No Way Out"/>
    <x v="1456"/>
    <s v="Female Vocal EDM"/>
    <s v="5QaPRbVgbEcCc9jC1UxgD1"/>
    <x v="5"/>
    <s v="progressive electro house"/>
    <n v="0.57599999999999996"/>
    <n v="0.86399999999999999"/>
    <x v="8"/>
    <n v="-4.2869999999999999"/>
    <x v="1"/>
    <n v="5.2699999999999997E-2"/>
    <n v="8.3199999999999996E-2"/>
    <n v="0"/>
    <n v="0.24099999999999999"/>
    <n v="0.42499999999999999"/>
    <n v="126.021"/>
    <n v="206814"/>
    <n v="3.4468999999999999"/>
    <x v="1"/>
  </r>
  <r>
    <s v="XOXO (feat. Ina)"/>
    <s v="Laidback Luke"/>
    <x v="10"/>
    <s v="6Fw4v0zvKVjoprbxXi00L9"/>
    <s v="XOXO (feat. Ina)"/>
    <x v="1491"/>
    <s v="Female Vocal EDM"/>
    <s v="5QaPRbVgbEcCc9jC1UxgD1"/>
    <x v="5"/>
    <s v="progressive electro house"/>
    <n v="0.51700000000000002"/>
    <n v="0.84"/>
    <x v="10"/>
    <n v="-4.6879999999999997"/>
    <x v="0"/>
    <n v="7.2499999999999995E-2"/>
    <n v="4.1200000000000004E-3"/>
    <n v="2.41E-5"/>
    <n v="0.34200000000000003"/>
    <n v="0.39100000000000001"/>
    <n v="149.935"/>
    <n v="165000"/>
    <n v="2.75"/>
    <x v="1"/>
  </r>
  <r>
    <s v="Drama Queen"/>
    <s v="Shavi"/>
    <x v="68"/>
    <s v="0IBHXH5p06aUKzEW567S6Y"/>
    <s v="Drama Queen"/>
    <x v="1995"/>
    <s v="Female Vocal EDM"/>
    <s v="5QaPRbVgbEcCc9jC1UxgD1"/>
    <x v="5"/>
    <s v="progressive electro house"/>
    <n v="0.67200000000000004"/>
    <n v="0.77600000000000002"/>
    <x v="1"/>
    <n v="-6.2690000000000001"/>
    <x v="0"/>
    <n v="6.4899999999999999E-2"/>
    <n v="4.9399999999999999E-2"/>
    <n v="0"/>
    <n v="8.8499999999999995E-2"/>
    <n v="0.51900000000000002"/>
    <n v="109.98699999999999"/>
    <n v="218182"/>
    <n v="3.6363666666666665"/>
    <x v="0"/>
  </r>
  <r>
    <s v="Platinum Hearts - Suspect 44 Radio Edit"/>
    <s v="Breathe Carolina"/>
    <x v="83"/>
    <s v="5mO8MAr055ewN7zZ8AYzE4"/>
    <s v="Platinum Hearts (Remixes)"/>
    <x v="913"/>
    <s v="Female Vocal EDM"/>
    <s v="5QaPRbVgbEcCc9jC1UxgD1"/>
    <x v="5"/>
    <s v="progressive electro house"/>
    <n v="0.46400000000000002"/>
    <n v="0.77900000000000003"/>
    <x v="3"/>
    <n v="-4.67"/>
    <x v="0"/>
    <n v="5.1400000000000001E-2"/>
    <n v="7.0800000000000004E-3"/>
    <n v="4.7800000000000003E-5"/>
    <n v="0.312"/>
    <n v="0.34100000000000003"/>
    <n v="128.08799999999999"/>
    <n v="213000"/>
    <n v="3.55"/>
    <x v="1"/>
  </r>
  <r>
    <s v="Atmosphere"/>
    <s v="Husman"/>
    <x v="46"/>
    <s v="3GkBfccGE3phDl5UMr2nLx"/>
    <s v="Atmosphere"/>
    <x v="913"/>
    <s v="Female Vocal EDM"/>
    <s v="5QaPRbVgbEcCc9jC1UxgD1"/>
    <x v="5"/>
    <s v="progressive electro house"/>
    <n v="0.45300000000000001"/>
    <n v="0.72399999999999998"/>
    <x v="4"/>
    <n v="-4.8659999999999997"/>
    <x v="0"/>
    <n v="4.7100000000000003E-2"/>
    <n v="0.29799999999999999"/>
    <n v="0"/>
    <n v="0.252"/>
    <n v="7.7600000000000002E-2"/>
    <n v="128.00200000000001"/>
    <n v="193125"/>
    <n v="3.21875"/>
    <x v="1"/>
  </r>
  <r>
    <s v="Quicksand"/>
    <s v="Feenixpawl"/>
    <x v="78"/>
    <s v="23PVdJLnjDLSLwKzBrqGDt"/>
    <s v="Quicksand"/>
    <x v="911"/>
    <s v="Female Vocal EDM"/>
    <s v="5QaPRbVgbEcCc9jC1UxgD1"/>
    <x v="5"/>
    <s v="progressive electro house"/>
    <n v="0.54600000000000004"/>
    <n v="0.76800000000000002"/>
    <x v="1"/>
    <n v="-3.528"/>
    <x v="1"/>
    <n v="4.1599999999999998E-2"/>
    <n v="4.4699999999999997E-2"/>
    <n v="0"/>
    <n v="0.19500000000000001"/>
    <n v="0.42699999999999999"/>
    <n v="128.035"/>
    <n v="217500"/>
    <n v="3.625"/>
    <x v="1"/>
  </r>
  <r>
    <s v="Beautiful Trauma - Kat Krazy Remix"/>
    <s v="P!nk"/>
    <x v="94"/>
    <s v="6i4PVEcBce6zb0eVfpx5K3"/>
    <s v="Beautiful Trauma (The Remixes)"/>
    <x v="623"/>
    <s v="Female Vocal EDM"/>
    <s v="5QaPRbVgbEcCc9jC1UxgD1"/>
    <x v="5"/>
    <s v="progressive electro house"/>
    <n v="0.75600000000000001"/>
    <n v="0.94899999999999995"/>
    <x v="3"/>
    <n v="-1.73"/>
    <x v="0"/>
    <n v="0.124"/>
    <n v="0.34100000000000003"/>
    <n v="0"/>
    <n v="9.9500000000000005E-2"/>
    <n v="0.50600000000000001"/>
    <n v="112.086"/>
    <n v="193661"/>
    <n v="3.2276833333333332"/>
    <x v="0"/>
  </r>
  <r>
    <s v="Burn Break Crash - Madison Mars Extended Remix"/>
    <s v="Aanysa"/>
    <x v="52"/>
    <s v="2JA4ct3iX1dP9MDJfXzWlB"/>
    <s v="Burn Break Crash (Remixes)"/>
    <x v="289"/>
    <s v="Female Vocal EDM"/>
    <s v="5QaPRbVgbEcCc9jC1UxgD1"/>
    <x v="5"/>
    <s v="progressive electro house"/>
    <n v="0.67300000000000004"/>
    <n v="0.86899999999999999"/>
    <x v="11"/>
    <n v="-1.893"/>
    <x v="0"/>
    <n v="8.8200000000000001E-2"/>
    <n v="6.7400000000000002E-2"/>
    <n v="0"/>
    <n v="0.11799999999999999"/>
    <n v="0.55500000000000005"/>
    <n v="125.962"/>
    <n v="285000"/>
    <n v="4.75"/>
    <x v="0"/>
  </r>
  <r>
    <s v="Burn Break Crash"/>
    <s v="Aanysa"/>
    <x v="48"/>
    <s v="0CPlVPSMOTZhJSAzyn6s0b"/>
    <s v="Burn Break Crash"/>
    <x v="156"/>
    <s v="Female Vocal EDM"/>
    <s v="5QaPRbVgbEcCc9jC1UxgD1"/>
    <x v="5"/>
    <s v="progressive electro house"/>
    <n v="0.78200000000000003"/>
    <n v="0.74199999999999999"/>
    <x v="4"/>
    <n v="-2.25"/>
    <x v="0"/>
    <n v="0.107"/>
    <n v="6.9099999999999995E-2"/>
    <n v="1.8199999999999999E-6"/>
    <n v="0.21099999999999999"/>
    <n v="0.39800000000000002"/>
    <n v="122.03100000000001"/>
    <n v="225353"/>
    <n v="3.7558833333333332"/>
    <x v="0"/>
  </r>
  <r>
    <s v="Right Here"/>
    <s v="CoEd"/>
    <x v="97"/>
    <s v="3Gy3JVyLD1gEpDv1N2CBrU"/>
    <s v="Right Here"/>
    <x v="2320"/>
    <s v="Female Vocal EDM"/>
    <s v="5QaPRbVgbEcCc9jC1UxgD1"/>
    <x v="5"/>
    <s v="progressive electro house"/>
    <n v="0.83399999999999996"/>
    <n v="0.57999999999999996"/>
    <x v="2"/>
    <n v="-6.16"/>
    <x v="0"/>
    <n v="3.56E-2"/>
    <n v="7.5300000000000002E-3"/>
    <n v="2.97E-3"/>
    <n v="0.20100000000000001"/>
    <n v="0.432"/>
    <n v="126.017"/>
    <n v="194286"/>
    <n v="3.2381000000000002"/>
    <x v="2"/>
  </r>
  <r>
    <s v="Getting High (feat. Ester) - Radio Edit"/>
    <s v="Tacacho"/>
    <x v="12"/>
    <s v="0djByzX4s0p0l3lLYnkTRd"/>
    <s v="Getting High (feat. Ester)"/>
    <x v="810"/>
    <s v="Female Vocal EDM"/>
    <s v="5QaPRbVgbEcCc9jC1UxgD1"/>
    <x v="5"/>
    <s v="progressive electro house"/>
    <n v="0.622"/>
    <n v="0.73599999999999999"/>
    <x v="10"/>
    <n v="-5.0529999999999999"/>
    <x v="0"/>
    <n v="4.87E-2"/>
    <n v="2.06E-2"/>
    <n v="1.0499999999999999E-5"/>
    <n v="0.14699999999999999"/>
    <n v="0.32200000000000001"/>
    <n v="128.04400000000001"/>
    <n v="221500"/>
    <n v="3.6916666666666669"/>
    <x v="0"/>
  </r>
  <r>
    <s v="Summer Heat - Dubdogz Radio Mix"/>
    <s v="Solidisco"/>
    <x v="75"/>
    <s v="46dkOhKtvrgEKXGwWwMfSn"/>
    <s v="Summer Heat"/>
    <x v="1526"/>
    <s v="Female Vocal EDM"/>
    <s v="5QaPRbVgbEcCc9jC1UxgD1"/>
    <x v="5"/>
    <s v="progressive electro house"/>
    <n v="0.73099999999999998"/>
    <n v="0.67800000000000005"/>
    <x v="4"/>
    <n v="-6.9340000000000002"/>
    <x v="0"/>
    <n v="5.8200000000000002E-2"/>
    <n v="1.9400000000000001E-2"/>
    <n v="3.78E-2"/>
    <n v="8.14E-2"/>
    <n v="0.52500000000000002"/>
    <n v="122.98"/>
    <n v="229952"/>
    <n v="3.8325333333333331"/>
    <x v="0"/>
  </r>
  <r>
    <s v="We Are the Ones"/>
    <s v="Myon"/>
    <x v="82"/>
    <s v="5g6BJvt6rhu5ZR73h6SOW5"/>
    <s v="We Are the Ones"/>
    <x v="867"/>
    <s v="Female Vocal EDM"/>
    <s v="5QaPRbVgbEcCc9jC1UxgD1"/>
    <x v="5"/>
    <s v="progressive electro house"/>
    <n v="0.59599999999999997"/>
    <n v="0.79400000000000004"/>
    <x v="11"/>
    <n v="-2.8159999999999998"/>
    <x v="0"/>
    <n v="5.3499999999999999E-2"/>
    <n v="0.11799999999999999"/>
    <n v="2.0800000000000001E-5"/>
    <n v="9.5399999999999999E-2"/>
    <n v="0.20599999999999999"/>
    <n v="127.988"/>
    <n v="243750"/>
    <n v="4.0625"/>
    <x v="1"/>
  </r>
  <r>
    <s v="Quit You"/>
    <s v="Lost Kings"/>
    <x v="27"/>
    <s v="2WPXSv8cyr0i20Z9jsPd5M"/>
    <s v="Quit You"/>
    <x v="84"/>
    <s v="Female Vocal EDM"/>
    <s v="5QaPRbVgbEcCc9jC1UxgD1"/>
    <x v="5"/>
    <s v="progressive electro house"/>
    <n v="0.65100000000000002"/>
    <n v="0.76600000000000001"/>
    <x v="5"/>
    <n v="-5.5259999999999998"/>
    <x v="0"/>
    <n v="3.0099999999999998E-2"/>
    <n v="3.7499999999999999E-2"/>
    <n v="8.7900000000000001E-4"/>
    <n v="9.4200000000000006E-2"/>
    <n v="0.19900000000000001"/>
    <n v="97.926000000000002"/>
    <n v="221569"/>
    <n v="3.6928166666666669"/>
    <x v="0"/>
  </r>
  <r>
    <s v="Good Thing"/>
    <s v="Tritonal"/>
    <x v="56"/>
    <s v="6vRU4F0Lcbs6WGN9DVLoKm"/>
    <s v="Good Thing"/>
    <x v="557"/>
    <s v="Female Vocal EDM"/>
    <s v="5QaPRbVgbEcCc9jC1UxgD1"/>
    <x v="5"/>
    <s v="progressive electro house"/>
    <n v="0.67900000000000005"/>
    <n v="0.76900000000000002"/>
    <x v="3"/>
    <n v="-3.4049999999999998"/>
    <x v="0"/>
    <n v="3.6499999999999998E-2"/>
    <n v="0.48699999999999999"/>
    <n v="0"/>
    <n v="0.29199999999999998"/>
    <n v="0.65700000000000003"/>
    <n v="121.05500000000001"/>
    <n v="202314"/>
    <n v="3.3719000000000001"/>
    <x v="0"/>
  </r>
  <r>
    <s v="Follow You (feat. Danyka Nadeau)"/>
    <s v="Au5"/>
    <x v="82"/>
    <s v="4KsfaCtNWyjYLVSu6dxAJj"/>
    <s v="Follow You (feat. Danyka Nadeau)"/>
    <x v="598"/>
    <s v="Female Vocal EDM"/>
    <s v="5QaPRbVgbEcCc9jC1UxgD1"/>
    <x v="5"/>
    <s v="progressive electro house"/>
    <n v="0.58399999999999996"/>
    <n v="0.56499999999999995"/>
    <x v="4"/>
    <n v="-5.95"/>
    <x v="0"/>
    <n v="7.22E-2"/>
    <n v="2.6100000000000002E-2"/>
    <n v="1.57E-3"/>
    <n v="0.11"/>
    <n v="0.28299999999999997"/>
    <n v="127.965"/>
    <n v="260186"/>
    <n v="4.3364333333333329"/>
    <x v="1"/>
  </r>
  <r>
    <s v="Sweet Dreams (feat. Kaleena Zanders)"/>
    <s v="Breathe Carolina"/>
    <x v="14"/>
    <s v="4hureZJ08z9hnG2cmWZgR7"/>
    <s v="Sweet Dreams (feat. Kaleena Zanders)"/>
    <x v="155"/>
    <s v="Female Vocal EDM"/>
    <s v="5QaPRbVgbEcCc9jC1UxgD1"/>
    <x v="5"/>
    <s v="progressive electro house"/>
    <n v="0.54900000000000004"/>
    <n v="0.96299999999999997"/>
    <x v="11"/>
    <n v="-1.1819999999999999"/>
    <x v="0"/>
    <n v="5.9400000000000001E-2"/>
    <n v="3.7499999999999999E-2"/>
    <n v="7.4699999999999996E-6"/>
    <n v="0.42899999999999999"/>
    <n v="0.42199999999999999"/>
    <n v="128.05099999999999"/>
    <n v="159375"/>
    <n v="2.65625"/>
    <x v="1"/>
  </r>
  <r>
    <s v="Nights (feat. Ralph Larenzo)"/>
    <s v="Axollo"/>
    <x v="96"/>
    <s v="71v2qoMKmRuzI7jlIUKgr0"/>
    <s v="HELDEEP Vibes Pt. 3 - EP"/>
    <x v="146"/>
    <s v="Female Vocal EDM"/>
    <s v="5QaPRbVgbEcCc9jC1UxgD1"/>
    <x v="5"/>
    <s v="progressive electro house"/>
    <n v="0.70099999999999996"/>
    <n v="0.625"/>
    <x v="4"/>
    <n v="-4.8250000000000002"/>
    <x v="0"/>
    <n v="5.7299999999999997E-2"/>
    <n v="0.40500000000000003"/>
    <n v="0"/>
    <n v="9.3600000000000003E-2"/>
    <n v="0.34799999999999998"/>
    <n v="117.96599999999999"/>
    <n v="266568"/>
    <n v="4.4428000000000001"/>
    <x v="0"/>
  </r>
  <r>
    <s v="Yellow Brick Road"/>
    <s v="Xavi"/>
    <x v="87"/>
    <s v="1l5Val1IDf5I5dXQYCPs2O"/>
    <s v="Yellow Brick Road"/>
    <x v="157"/>
    <s v="Female Vocal EDM"/>
    <s v="5QaPRbVgbEcCc9jC1UxgD1"/>
    <x v="5"/>
    <s v="progressive electro house"/>
    <n v="0.76100000000000001"/>
    <n v="0.63900000000000001"/>
    <x v="3"/>
    <n v="-6.7539999999999996"/>
    <x v="0"/>
    <n v="4.58E-2"/>
    <n v="0.57099999999999995"/>
    <n v="0"/>
    <n v="0.31"/>
    <n v="0.314"/>
    <n v="100.005"/>
    <n v="211012"/>
    <n v="3.5168666666666666"/>
    <x v="0"/>
  </r>
  <r>
    <s v="Lonely Together (feat. Rita Ora)"/>
    <s v="Avicii"/>
    <x v="14"/>
    <s v="0XV4cXBFmXIhQnQMYUX9u6"/>
    <s v="AVĪCI (01)"/>
    <x v="2325"/>
    <s v="Female Vocal EDM"/>
    <s v="5QaPRbVgbEcCc9jC1UxgD1"/>
    <x v="5"/>
    <s v="progressive electro house"/>
    <n v="0.65500000000000003"/>
    <n v="0.66600000000000004"/>
    <x v="5"/>
    <n v="-5.3090000000000002"/>
    <x v="0"/>
    <n v="6.1199999999999997E-2"/>
    <n v="0.13400000000000001"/>
    <n v="2.12E-5"/>
    <n v="6.83E-2"/>
    <n v="0.27200000000000002"/>
    <n v="102.977"/>
    <n v="181812"/>
    <n v="3.0301999999999998"/>
    <x v="0"/>
  </r>
  <r>
    <s v="Hollow (feat. Sabelle)"/>
    <s v="My Buddy Mike"/>
    <x v="54"/>
    <s v="0bpTeC9NXm7FDTkBgif8V2"/>
    <s v="Hollow (feat. Sabelle)"/>
    <x v="966"/>
    <s v="Female Vocal EDM"/>
    <s v="5QaPRbVgbEcCc9jC1UxgD1"/>
    <x v="5"/>
    <s v="progressive electro house"/>
    <n v="0.68799999999999994"/>
    <n v="0.66100000000000003"/>
    <x v="2"/>
    <n v="-7.1609999999999996"/>
    <x v="0"/>
    <n v="3.1899999999999998E-2"/>
    <n v="1.26E-2"/>
    <n v="0"/>
    <n v="0.188"/>
    <n v="0.36699999999999999"/>
    <n v="99.98"/>
    <n v="232937"/>
    <n v="3.8822833333333335"/>
    <x v="0"/>
  </r>
  <r>
    <s v="Way Back (feat. Cozi Zuehlsdorff)"/>
    <s v="Vicetone"/>
    <x v="70"/>
    <s v="27Zia8Mzkh5CiwhbxVScT6"/>
    <s v="Way Back (feat. Cozi Zuehlsdorff)"/>
    <x v="966"/>
    <s v="Female Vocal EDM"/>
    <s v="5QaPRbVgbEcCc9jC1UxgD1"/>
    <x v="5"/>
    <s v="progressive electro house"/>
    <n v="0.6"/>
    <n v="0.83399999999999996"/>
    <x v="7"/>
    <n v="-4.2290000000000001"/>
    <x v="1"/>
    <n v="3.6700000000000003E-2"/>
    <n v="0.247"/>
    <n v="2.5000000000000001E-2"/>
    <n v="4.1399999999999999E-2"/>
    <n v="0.45400000000000001"/>
    <n v="108.05200000000001"/>
    <n v="208889"/>
    <n v="3.4814833333333333"/>
    <x v="1"/>
  </r>
  <r>
    <s v="We Are Giants Featuring Dia Frampton"/>
    <s v="Lindsey Stirling"/>
    <x v="54"/>
    <s v="2spbck4ETZz1aLq5Fi5phC"/>
    <s v="Shatter Me"/>
    <x v="1488"/>
    <s v="Female Vocal EDM"/>
    <s v="5QaPRbVgbEcCc9jC1UxgD1"/>
    <x v="5"/>
    <s v="progressive electro house"/>
    <n v="0.55600000000000005"/>
    <n v="0.92300000000000004"/>
    <x v="6"/>
    <n v="-3.65"/>
    <x v="1"/>
    <n v="0.14699999999999999"/>
    <n v="1.3299999999999999E-2"/>
    <n v="0"/>
    <n v="0.51800000000000002"/>
    <n v="0.318"/>
    <n v="128.02600000000001"/>
    <n v="223960"/>
    <n v="3.7326666666666668"/>
    <x v="1"/>
  </r>
  <r>
    <s v="Sway (feat. Nevve) - VIP Mix"/>
    <s v="Syn Cole"/>
    <x v="68"/>
    <s v="7r5iEKb6h1fNKZHY4qVNml"/>
    <s v="Sway (VIP Mix)"/>
    <x v="559"/>
    <s v="Female Vocal EDM"/>
    <s v="5QaPRbVgbEcCc9jC1UxgD1"/>
    <x v="5"/>
    <s v="progressive electro house"/>
    <n v="0.66600000000000004"/>
    <n v="0.84599999999999997"/>
    <x v="9"/>
    <n v="-3.7309999999999999"/>
    <x v="0"/>
    <n v="3.2300000000000002E-2"/>
    <n v="2.3400000000000001E-2"/>
    <n v="2.4700000000000001E-5"/>
    <n v="0.16300000000000001"/>
    <n v="0.43099999999999999"/>
    <n v="128.012"/>
    <n v="213750"/>
    <n v="3.5625"/>
    <x v="0"/>
  </r>
  <r>
    <s v="Clarity"/>
    <s v="Zedd"/>
    <x v="23"/>
    <s v="7juWTdmjo0vYywWu8HiQxs"/>
    <s v="Clarity"/>
    <x v="82"/>
    <s v="Female Vocal EDM"/>
    <s v="5QaPRbVgbEcCc9jC1UxgD1"/>
    <x v="5"/>
    <s v="progressive electro house"/>
    <n v="0.50900000000000001"/>
    <n v="0.78100000000000003"/>
    <x v="4"/>
    <n v="-3.48"/>
    <x v="0"/>
    <n v="7.1999999999999995E-2"/>
    <n v="3.9800000000000002E-2"/>
    <n v="0"/>
    <n v="7.4899999999999994E-2"/>
    <n v="0.17599999999999999"/>
    <n v="128"/>
    <n v="271427"/>
    <n v="4.5237833333333333"/>
    <x v="1"/>
  </r>
  <r>
    <s v="Tangible"/>
    <s v="Ken Loi"/>
    <x v="72"/>
    <s v="5GAg5lc7NknsM5jqDFzSQV"/>
    <s v="Tangible"/>
    <x v="187"/>
    <s v="Female Vocal EDM"/>
    <s v="5QaPRbVgbEcCc9jC1UxgD1"/>
    <x v="5"/>
    <s v="progressive electro house"/>
    <n v="0.48899999999999999"/>
    <n v="0.53800000000000003"/>
    <x v="9"/>
    <n v="-9.6189999999999998"/>
    <x v="1"/>
    <n v="3.2899999999999999E-2"/>
    <n v="4.2700000000000002E-2"/>
    <n v="1.5299999999999999E-3"/>
    <n v="0.15"/>
    <n v="8.6699999999999999E-2"/>
    <n v="79.974999999999994"/>
    <n v="189102"/>
    <n v="3.1516999999999999"/>
    <x v="1"/>
  </r>
  <r>
    <s v="The Middle"/>
    <s v="Zedd"/>
    <x v="38"/>
    <s v="7nEiwcUSwycvC77kZ9ub7c"/>
    <s v="The Middle"/>
    <x v="60"/>
    <s v="Female Vocal EDM"/>
    <s v="5QaPRbVgbEcCc9jC1UxgD1"/>
    <x v="5"/>
    <s v="progressive electro house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  <n v="3.0788666666666669"/>
    <x v="0"/>
  </r>
  <r>
    <s v="Read My Lips - NOTD Remix"/>
    <s v="King Deco"/>
    <x v="13"/>
    <s v="42GD4aWrVpuCCrAkwWOqVy"/>
    <s v="Read My Lips (NOTD Remix)"/>
    <x v="167"/>
    <s v="Female Vocal EDM"/>
    <s v="5QaPRbVgbEcCc9jC1UxgD1"/>
    <x v="5"/>
    <s v="progressive electro house"/>
    <n v="0.66900000000000004"/>
    <n v="0.78500000000000003"/>
    <x v="3"/>
    <n v="-4.3049999999999997"/>
    <x v="0"/>
    <n v="3.6900000000000002E-2"/>
    <n v="0.32800000000000001"/>
    <n v="0"/>
    <n v="0.17699999999999999"/>
    <n v="0.56699999999999995"/>
    <n v="105.03700000000001"/>
    <n v="188130"/>
    <n v="3.1355"/>
    <x v="0"/>
  </r>
  <r>
    <s v="What It Looks Like"/>
    <s v="Daniel Garrick"/>
    <x v="72"/>
    <s v="7HB9y51F9z0gMPLz4yHxzA"/>
    <s v="What It Looks Like"/>
    <x v="90"/>
    <s v="Female Vocal EDM"/>
    <s v="5QaPRbVgbEcCc9jC1UxgD1"/>
    <x v="5"/>
    <s v="progressive electro house"/>
    <n v="0.49199999999999999"/>
    <n v="0.81399999999999995"/>
    <x v="7"/>
    <n v="-3.766"/>
    <x v="0"/>
    <n v="8.2100000000000006E-2"/>
    <n v="2.29E-2"/>
    <n v="0"/>
    <n v="0.72299999999999998"/>
    <n v="0.42099999999999999"/>
    <n v="127.97499999999999"/>
    <n v="196875"/>
    <n v="3.28125"/>
    <x v="1"/>
  </r>
  <r>
    <s v="Close to You"/>
    <s v="Klaas"/>
    <x v="16"/>
    <s v="7uGQGApJQk6doON9vEM1jM"/>
    <s v="Close to You"/>
    <x v="623"/>
    <s v="Female Vocal EDM"/>
    <s v="5QaPRbVgbEcCc9jC1UxgD1"/>
    <x v="5"/>
    <s v="progressive electro house"/>
    <n v="0.71699999999999997"/>
    <n v="0.82"/>
    <x v="7"/>
    <n v="-4.2939999999999996"/>
    <x v="0"/>
    <n v="4.4699999999999997E-2"/>
    <n v="3.3500000000000002E-2"/>
    <n v="5.9000000000000003E-4"/>
    <n v="3.4799999999999998E-2"/>
    <n v="0.35099999999999998"/>
    <n v="125.98699999999999"/>
    <n v="189524"/>
    <n v="3.1587333333333332"/>
    <x v="0"/>
  </r>
  <r>
    <s v="Bring Me Back"/>
    <s v="Sultan + Shepard"/>
    <x v="13"/>
    <s v="6CTu3uqGg6S3EukEZegIpX"/>
    <s v="Bring Me Back"/>
    <x v="4321"/>
    <s v="Female Vocal EDM"/>
    <s v="5QaPRbVgbEcCc9jC1UxgD1"/>
    <x v="5"/>
    <s v="progressive electro house"/>
    <n v="0.58799999999999997"/>
    <n v="0.88900000000000001"/>
    <x v="4"/>
    <n v="-4.2060000000000004"/>
    <x v="0"/>
    <n v="2.7199999999999998E-2"/>
    <n v="6.93E-2"/>
    <n v="2.8600000000000001E-3"/>
    <n v="6.4199999999999993E-2"/>
    <n v="0.442"/>
    <n v="127.988"/>
    <n v="187500"/>
    <n v="3.125"/>
    <x v="1"/>
  </r>
  <r>
    <s v="Inside the Lines (feat. Casso)"/>
    <s v="Mike Perry"/>
    <x v="28"/>
    <s v="72KsBUWczf3pwEuurFQOC7"/>
    <s v="Inside the Lines (feat. Casso)"/>
    <x v="550"/>
    <s v="Female Vocal EDM"/>
    <s v="5QaPRbVgbEcCc9jC1UxgD1"/>
    <x v="5"/>
    <s v="progressive electro house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  <n v="3.4083999999999999"/>
    <x v="1"/>
  </r>
  <r>
    <s v="Sway (feat. Nevve)"/>
    <s v="Syn Cole"/>
    <x v="26"/>
    <s v="1mmwd68p3poQmMeyV4kpQg"/>
    <s v="Sway (feat. Nevve)"/>
    <x v="112"/>
    <s v="Female Vocal EDM"/>
    <s v="5QaPRbVgbEcCc9jC1UxgD1"/>
    <x v="5"/>
    <s v="progressive electro house"/>
    <n v="0.63200000000000001"/>
    <n v="0.81899999999999995"/>
    <x v="9"/>
    <n v="-3.34"/>
    <x v="0"/>
    <n v="3.3000000000000002E-2"/>
    <n v="0.40500000000000003"/>
    <n v="0"/>
    <n v="0.11600000000000001"/>
    <n v="0.44400000000000001"/>
    <n v="144.995"/>
    <n v="201931"/>
    <n v="3.3655166666666667"/>
    <x v="0"/>
  </r>
  <r>
    <s v="Fast Car"/>
    <s v="Jonas Blue"/>
    <x v="6"/>
    <s v="55zQqrjWsFHRcI1mxlQSsZ"/>
    <s v="Fast Car"/>
    <x v="521"/>
    <s v="Female Vocal EDM"/>
    <s v="5QaPRbVgbEcCc9jC1UxgD1"/>
    <x v="5"/>
    <s v="progressive electro house"/>
    <n v="0.64400000000000002"/>
    <n v="0.56999999999999995"/>
    <x v="10"/>
    <n v="-6.9939999999999998"/>
    <x v="0"/>
    <n v="5.1999999999999998E-2"/>
    <n v="0.48399999999999999"/>
    <n v="0"/>
    <n v="0.29899999999999999"/>
    <n v="0.52700000000000002"/>
    <n v="113.94499999999999"/>
    <n v="212424"/>
    <n v="3.5404"/>
    <x v="0"/>
  </r>
  <r>
    <s v="Blue Sky"/>
    <s v="Feenixpawl"/>
    <x v="22"/>
    <s v="4KTTB4r4wkfRsAjrHR1AaD"/>
    <s v="Blue Sky"/>
    <x v="4419"/>
    <s v="Female Vocal EDM"/>
    <s v="5QaPRbVgbEcCc9jC1UxgD1"/>
    <x v="5"/>
    <s v="progressive electro house"/>
    <n v="0.56599999999999995"/>
    <n v="0.84599999999999997"/>
    <x v="1"/>
    <n v="-4.6820000000000004"/>
    <x v="0"/>
    <n v="4.2999999999999997E-2"/>
    <n v="2.7699999999999999E-2"/>
    <n v="0"/>
    <n v="0.14099999999999999"/>
    <n v="0.51700000000000002"/>
    <n v="127.919"/>
    <n v="213864"/>
    <n v="3.5644"/>
    <x v="1"/>
  </r>
  <r>
    <s v="Just Friends - Original Mix"/>
    <s v="Dj Geducht"/>
    <x v="72"/>
    <s v="4fGEY9KiNgyXGWKMljyDgE"/>
    <s v="Goodbye Love"/>
    <x v="165"/>
    <s v="Female Vocal EDM"/>
    <s v="5QaPRbVgbEcCc9jC1UxgD1"/>
    <x v="5"/>
    <s v="progressive electro house"/>
    <n v="0.66300000000000003"/>
    <n v="0.77500000000000002"/>
    <x v="4"/>
    <n v="-4.5170000000000003"/>
    <x v="0"/>
    <n v="3.8399999999999997E-2"/>
    <n v="0.105"/>
    <n v="3.5599999999999998E-3"/>
    <n v="0.371"/>
    <n v="0.16"/>
    <n v="127.97"/>
    <n v="335701"/>
    <n v="5.595016666666667"/>
    <x v="0"/>
  </r>
  <r>
    <s v="Goodbye - Original Mix"/>
    <s v="Dj Geducht"/>
    <x v="13"/>
    <s v="4fGEY9KiNgyXGWKMljyDgE"/>
    <s v="Goodbye Love"/>
    <x v="165"/>
    <s v="Female Vocal EDM"/>
    <s v="5QaPRbVgbEcCc9jC1UxgD1"/>
    <x v="5"/>
    <s v="progressive electro house"/>
    <n v="0.66900000000000004"/>
    <n v="0.72499999999999998"/>
    <x v="9"/>
    <n v="-5.3520000000000003"/>
    <x v="0"/>
    <n v="3.9199999999999999E-2"/>
    <n v="2.87E-2"/>
    <n v="6.8900000000000001E-6"/>
    <n v="0.158"/>
    <n v="0.28499999999999998"/>
    <n v="128.01900000000001"/>
    <n v="283926"/>
    <n v="4.7321"/>
    <x v="0"/>
  </r>
  <r>
    <s v="Lost in You"/>
    <s v="Quintino"/>
    <x v="82"/>
    <s v="5hxQlG52lo8K9pPa5xHtZv"/>
    <s v="Lost in You"/>
    <x v="814"/>
    <s v="Female Vocal EDM"/>
    <s v="5QaPRbVgbEcCc9jC1UxgD1"/>
    <x v="5"/>
    <s v="progressive electro house"/>
    <n v="0.52100000000000002"/>
    <n v="0.65900000000000003"/>
    <x v="1"/>
    <n v="-5.2839999999999998"/>
    <x v="0"/>
    <n v="3.6799999999999999E-2"/>
    <n v="5.2299999999999999E-2"/>
    <n v="0"/>
    <n v="0.159"/>
    <n v="0.27900000000000003"/>
    <n v="138.285"/>
    <n v="206957"/>
    <n v="3.4492833333333333"/>
    <x v="1"/>
  </r>
  <r>
    <s v="In My Head (feat. Georgia Ku) - Landis Remix"/>
    <s v="Party Favor"/>
    <x v="82"/>
    <s v="67GrQBSURPo1hwoC42pXQe"/>
    <s v="In My Head (feat. Georgia Ku) [Landis Remix]"/>
    <x v="480"/>
    <s v="Female Vocal EDM"/>
    <s v="5QaPRbVgbEcCc9jC1UxgD1"/>
    <x v="5"/>
    <s v="progressive electro house"/>
    <n v="0.67800000000000005"/>
    <n v="0.94399999999999995"/>
    <x v="4"/>
    <n v="-2.339"/>
    <x v="1"/>
    <n v="6.8099999999999994E-2"/>
    <n v="1.5800000000000002E-2"/>
    <n v="8.7399999999999995E-3"/>
    <n v="0.18"/>
    <n v="0.51800000000000002"/>
    <n v="129.929"/>
    <n v="214154"/>
    <n v="3.5692333333333335"/>
    <x v="0"/>
  </r>
  <r>
    <s v="Kaleidoscope"/>
    <s v="Vicetone"/>
    <x v="82"/>
    <s v="3SQLpLXHRYIMEiRkdUucvB"/>
    <s v="Kaleidoscope"/>
    <x v="156"/>
    <s v="Female Vocal EDM"/>
    <s v="5QaPRbVgbEcCc9jC1UxgD1"/>
    <x v="5"/>
    <s v="progressive electro house"/>
    <n v="0.61"/>
    <n v="0.80800000000000005"/>
    <x v="5"/>
    <n v="-4.0179999999999998"/>
    <x v="1"/>
    <n v="3.8100000000000002E-2"/>
    <n v="0.499"/>
    <n v="1.17E-5"/>
    <n v="8.9700000000000002E-2"/>
    <n v="0.41899999999999998"/>
    <n v="122.943"/>
    <n v="214787"/>
    <n v="3.5797833333333333"/>
    <x v="0"/>
  </r>
  <r>
    <s v="Symphony (feat. Zara Larsson)"/>
    <s v="Clean Bandit"/>
    <x v="84"/>
    <s v="4b13SJlne61y53KSEwuQtD"/>
    <s v="Symphony (feat. Zara Larsson)"/>
    <x v="978"/>
    <s v="Female Vocal EDM"/>
    <s v="5QaPRbVgbEcCc9jC1UxgD1"/>
    <x v="5"/>
    <s v="progressive electro house"/>
    <n v="0.70699999999999996"/>
    <n v="0.629"/>
    <x v="8"/>
    <n v="-4.5810000000000004"/>
    <x v="1"/>
    <n v="5.6300000000000003E-2"/>
    <n v="0.25900000000000001"/>
    <n v="1.5999999999999999E-5"/>
    <n v="0.13800000000000001"/>
    <n v="0.45700000000000002"/>
    <n v="122.863"/>
    <n v="212459"/>
    <n v="3.5409833333333331"/>
    <x v="0"/>
  </r>
  <r>
    <s v="Body to Body"/>
    <s v="Mike Perry"/>
    <x v="14"/>
    <s v="4nCftrm5v7amR0TGNVrB2F"/>
    <s v="Body to Body"/>
    <x v="591"/>
    <s v="Female Vocal EDM"/>
    <s v="5QaPRbVgbEcCc9jC1UxgD1"/>
    <x v="5"/>
    <s v="progressive electro house"/>
    <n v="0.53700000000000003"/>
    <n v="0.749"/>
    <x v="4"/>
    <n v="-4.7249999999999996"/>
    <x v="0"/>
    <n v="0.109"/>
    <n v="1.1900000000000001E-2"/>
    <n v="0"/>
    <n v="0.154"/>
    <n v="0.29899999999999999"/>
    <n v="100.08799999999999"/>
    <n v="178634"/>
    <n v="2.9772333333333334"/>
    <x v="1"/>
  </r>
  <r>
    <s v="Stay (with Alessia Cara)"/>
    <s v="Zedd"/>
    <x v="75"/>
    <s v="0VMGOBhLrC5Q2bfZnrocVN"/>
    <s v="Stay"/>
    <x v="79"/>
    <s v="Female Vocal EDM"/>
    <s v="5QaPRbVgbEcCc9jC1UxgD1"/>
    <x v="5"/>
    <s v="progressive electro house"/>
    <n v="0.67900000000000005"/>
    <n v="0.63400000000000001"/>
    <x v="5"/>
    <n v="-5.024"/>
    <x v="1"/>
    <n v="6.54E-2"/>
    <n v="0.23200000000000001"/>
    <n v="0"/>
    <n v="0.115"/>
    <n v="0.498"/>
    <n v="102.01300000000001"/>
    <n v="210091"/>
    <n v="3.5015166666666668"/>
    <x v="0"/>
  </r>
  <r>
    <s v="Without You (feat. Delaney Kai)"/>
    <s v="Eminence"/>
    <x v="13"/>
    <s v="3lEIsB0Al45zHMjKI2ls8D"/>
    <s v="Without You (feat. Delaney Kai)"/>
    <x v="558"/>
    <s v="Female Vocal EDM"/>
    <s v="5QaPRbVgbEcCc9jC1UxgD1"/>
    <x v="5"/>
    <s v="progressive electro house"/>
    <n v="0.50700000000000001"/>
    <n v="0.51600000000000001"/>
    <x v="6"/>
    <n v="-8.4610000000000003"/>
    <x v="0"/>
    <n v="4.0800000000000003E-2"/>
    <n v="0.309"/>
    <n v="6.2799999999999998E-4"/>
    <n v="0.13200000000000001"/>
    <n v="5.9700000000000003E-2"/>
    <n v="82.463999999999999"/>
    <n v="206578"/>
    <n v="3.4429666666666665"/>
    <x v="1"/>
  </r>
  <r>
    <s v="By Your Side"/>
    <s v="Jonas Blue"/>
    <x v="7"/>
    <s v="5gmQHFsYrX4vR0CISDpyUU"/>
    <s v="By Your Side"/>
    <x v="650"/>
    <s v="Female Vocal EDM"/>
    <s v="5QaPRbVgbEcCc9jC1UxgD1"/>
    <x v="5"/>
    <s v="progressive electro house"/>
    <n v="0.69599999999999995"/>
    <n v="0.74299999999999999"/>
    <x v="0"/>
    <n v="-3.851"/>
    <x v="0"/>
    <n v="3.2899999999999999E-2"/>
    <n v="7.7299999999999994E-2"/>
    <n v="0"/>
    <n v="5.8700000000000002E-2"/>
    <n v="0.63600000000000001"/>
    <n v="123.00700000000001"/>
    <n v="201254"/>
    <n v="3.3542333333333332"/>
    <x v="0"/>
  </r>
  <r>
    <s v="Believe - JAKKO Radio Edit"/>
    <s v="Thomas Gold"/>
    <x v="83"/>
    <s v="5f6IAL7n9wm6yLppjuA8Mm"/>
    <s v="Believe (JAKKO Remix)"/>
    <x v="998"/>
    <s v="Female Vocal EDM"/>
    <s v="5QaPRbVgbEcCc9jC1UxgD1"/>
    <x v="5"/>
    <s v="progressive electro house"/>
    <n v="0.51900000000000002"/>
    <n v="0.879"/>
    <x v="0"/>
    <n v="-2.9590000000000001"/>
    <x v="0"/>
    <n v="4.2299999999999997E-2"/>
    <n v="0.221"/>
    <n v="2.0899999999999999E-6"/>
    <n v="7.1099999999999997E-2"/>
    <n v="0.36599999999999999"/>
    <n v="127.084"/>
    <n v="211654"/>
    <n v="3.5275666666666665"/>
    <x v="1"/>
  </r>
  <r>
    <s v="Yours (feat. Jaki Nelson)"/>
    <s v="Jason Parris"/>
    <x v="52"/>
    <s v="6dJRkrGO4xSbZTO3vX0gFH"/>
    <s v="Yours (feat. Jaki Nelson)"/>
    <x v="277"/>
    <s v="Female Vocal EDM"/>
    <s v="5QaPRbVgbEcCc9jC1UxgD1"/>
    <x v="5"/>
    <s v="progressive electro house"/>
    <n v="0.55700000000000005"/>
    <n v="0.66600000000000004"/>
    <x v="4"/>
    <n v="-4.7190000000000003"/>
    <x v="0"/>
    <n v="4.19E-2"/>
    <n v="6.3E-3"/>
    <n v="0"/>
    <n v="0.128"/>
    <n v="0.314"/>
    <n v="125.947"/>
    <n v="204453"/>
    <n v="3.4075500000000001"/>
    <x v="1"/>
  </r>
  <r>
    <s v="Sweet Escape"/>
    <s v="Alesso"/>
    <x v="14"/>
    <s v="0tRVSbmOwilUucqjzU0fQw"/>
    <s v="Forever"/>
    <x v="92"/>
    <s v="Female Vocal EDM"/>
    <s v="5QaPRbVgbEcCc9jC1UxgD1"/>
    <x v="5"/>
    <s v="progressive electro house"/>
    <n v="0.57199999999999995"/>
    <n v="0.83899999999999997"/>
    <x v="7"/>
    <n v="-3.8650000000000002"/>
    <x v="0"/>
    <n v="3.9699999999999999E-2"/>
    <n v="7.2099999999999997E-2"/>
    <n v="1.7400000000000001E-6"/>
    <n v="0.19700000000000001"/>
    <n v="0.51600000000000001"/>
    <n v="126.029"/>
    <n v="232533"/>
    <n v="3.8755500000000001"/>
    <x v="1"/>
  </r>
  <r>
    <s v="You"/>
    <s v="Lost Kings"/>
    <x v="82"/>
    <s v="4q66Chal0aV4tAfVyT95ma"/>
    <s v="The Bad EP"/>
    <x v="888"/>
    <s v="Female Vocal EDM"/>
    <s v="5QaPRbVgbEcCc9jC1UxgD1"/>
    <x v="5"/>
    <s v="progressive electro house"/>
    <n v="0.66600000000000004"/>
    <n v="0.93200000000000005"/>
    <x v="10"/>
    <n v="-1.9259999999999999"/>
    <x v="0"/>
    <n v="4.1200000000000001E-2"/>
    <n v="6.5500000000000003E-2"/>
    <n v="7.1199999999999996E-5"/>
    <n v="0.19"/>
    <n v="0.64500000000000002"/>
    <n v="105.92100000000001"/>
    <n v="213781"/>
    <n v="3.5630166666666665"/>
    <x v="0"/>
  </r>
  <r>
    <s v="GO 2.0"/>
    <s v="Burak Yeter"/>
    <x v="78"/>
    <s v="2kaNWAkVHcdipmuQ0VuHIB"/>
    <s v="GO 2.0"/>
    <x v="187"/>
    <s v="Female Vocal EDM"/>
    <s v="5QaPRbVgbEcCc9jC1UxgD1"/>
    <x v="5"/>
    <s v="progressive electro house"/>
    <n v="0.67300000000000004"/>
    <n v="0.64900000000000002"/>
    <x v="5"/>
    <n v="-6.4829999999999997"/>
    <x v="0"/>
    <n v="5.2499999999999998E-2"/>
    <n v="8.8300000000000003E-2"/>
    <n v="1.3300000000000001E-4"/>
    <n v="6.5500000000000003E-2"/>
    <n v="0.38"/>
    <n v="94.998999999999995"/>
    <n v="159315"/>
    <n v="2.6552500000000001"/>
    <x v="0"/>
  </r>
  <r>
    <s v="Never Alone (feat. Natascha Bessez) - J-Kraken Remix"/>
    <s v="Chachi"/>
    <x v="82"/>
    <s v="7c1d5IeJuHfC9Ly2IjuryS"/>
    <s v="Never Alone (feat. Natascha Bessez)"/>
    <x v="1209"/>
    <s v="Female Vocal EDM"/>
    <s v="5QaPRbVgbEcCc9jC1UxgD1"/>
    <x v="5"/>
    <s v="progressive electro house"/>
    <n v="0.505"/>
    <n v="0.86099999999999999"/>
    <x v="4"/>
    <n v="-5.0609999999999999"/>
    <x v="1"/>
    <n v="0.20200000000000001"/>
    <n v="1.44E-2"/>
    <n v="5.0600000000000003E-3"/>
    <n v="9.5699999999999993E-2"/>
    <n v="0.316"/>
    <n v="128.03700000000001"/>
    <n v="279385"/>
    <n v="4.6564166666666669"/>
    <x v="1"/>
  </r>
  <r>
    <s v="Never Walk Alone - Radio Edit"/>
    <s v="Mike Candys"/>
    <x v="61"/>
    <s v="70w7NUmpcbNNgzClrQYDXE"/>
    <s v="Never Walk Alone (Radio Edit)"/>
    <x v="296"/>
    <s v="Female Vocal EDM"/>
    <s v="5QaPRbVgbEcCc9jC1UxgD1"/>
    <x v="5"/>
    <s v="progressive electro house"/>
    <n v="0.68100000000000005"/>
    <n v="0.70299999999999996"/>
    <x v="10"/>
    <n v="-5.306"/>
    <x v="0"/>
    <n v="2.8299999999999999E-2"/>
    <n v="0.14000000000000001"/>
    <n v="0"/>
    <n v="0.17699999999999999"/>
    <n v="0.57499999999999996"/>
    <n v="100.96"/>
    <n v="196210"/>
    <n v="3.2701666666666669"/>
    <x v="0"/>
  </r>
  <r>
    <s v="Touch"/>
    <s v="3LAU"/>
    <x v="7"/>
    <s v="6sBjS0wHbzcwe8Eh4bOm97"/>
    <s v="Ultraviolet"/>
    <x v="168"/>
    <s v="Female Vocal EDM"/>
    <s v="5QaPRbVgbEcCc9jC1UxgD1"/>
    <x v="5"/>
    <s v="progressive electro house"/>
    <n v="0.57599999999999996"/>
    <n v="0.79700000000000004"/>
    <x v="1"/>
    <n v="-5.476"/>
    <x v="1"/>
    <n v="4.99E-2"/>
    <n v="1.66E-2"/>
    <n v="3.2299999999999999E-5"/>
    <n v="0.21"/>
    <n v="0.13700000000000001"/>
    <n v="110.051"/>
    <n v="205773"/>
    <n v="3.4295499999999999"/>
    <x v="1"/>
  </r>
  <r>
    <s v="Save a Little Love"/>
    <s v="Don Diablo"/>
    <x v="13"/>
    <s v="3ypEqBmFIAo7HqUec8oF4s"/>
    <s v="Save a Little Love"/>
    <x v="536"/>
    <s v="Female Vocal EDM"/>
    <s v="5QaPRbVgbEcCc9jC1UxgD1"/>
    <x v="5"/>
    <s v="progressive electro house"/>
    <n v="0.625"/>
    <n v="0.91"/>
    <x v="8"/>
    <n v="-2.5830000000000002"/>
    <x v="1"/>
    <n v="0.107"/>
    <n v="1.0800000000000001E-2"/>
    <n v="0"/>
    <n v="0.66200000000000003"/>
    <n v="0.32800000000000001"/>
    <n v="122.06699999999999"/>
    <n v="202930"/>
    <n v="3.3821666666666665"/>
    <x v="0"/>
  </r>
  <r>
    <s v="City of Dreams (feat. Ruben Haze)"/>
    <s v="Dirty South &amp; Alesso"/>
    <x v="82"/>
    <s v="5gt1XB2GWcifu9ZGOYSA0f"/>
    <s v="City of Dreams (feat. Ruben Haze)"/>
    <x v="2132"/>
    <s v="Vocal House"/>
    <s v="5PCAWKfUWAUj8VeY8G7xRQ"/>
    <x v="5"/>
    <s v="progressive electro house"/>
    <n v="0.47199999999999998"/>
    <n v="0.82899999999999996"/>
    <x v="6"/>
    <n v="-5.0730000000000004"/>
    <x v="0"/>
    <n v="4.1799999999999997E-2"/>
    <n v="3.29E-3"/>
    <n v="9.4400000000000005E-3"/>
    <n v="0.30099999999999999"/>
    <n v="0.159"/>
    <n v="127.953"/>
    <n v="279375"/>
    <n v="4.65625"/>
    <x v="1"/>
  </r>
  <r>
    <s v="Slevel (DJ Ehkir Edit)"/>
    <s v="DJ Ehkir"/>
    <x v="82"/>
    <s v="7BYWmAVKVMyfYTezquG8LT"/>
    <s v="Sex, Drugs, and Dubstep"/>
    <x v="1904"/>
    <s v="Vocal House"/>
    <s v="5PCAWKfUWAUj8VeY8G7xRQ"/>
    <x v="5"/>
    <s v="progressive electro house"/>
    <n v="0.64900000000000002"/>
    <n v="0.78700000000000003"/>
    <x v="10"/>
    <n v="-6.9420000000000002"/>
    <x v="0"/>
    <n v="3.9300000000000002E-2"/>
    <n v="5.1299999999999998E-2"/>
    <n v="0.57699999999999996"/>
    <n v="0.122"/>
    <n v="0.501"/>
    <n v="127.99299999999999"/>
    <n v="322535"/>
    <n v="5.3755833333333332"/>
    <x v="0"/>
  </r>
  <r>
    <s v="Lies - Otto Knows Remix"/>
    <s v="BURNS"/>
    <x v="82"/>
    <s v="2oZ3MabElgyw9HNkJnPw7T"/>
    <s v="Lies"/>
    <x v="264"/>
    <s v="Vocal House"/>
    <s v="5PCAWKfUWAUj8VeY8G7xRQ"/>
    <x v="5"/>
    <s v="progressive electro house"/>
    <n v="0.71299999999999997"/>
    <n v="0.72"/>
    <x v="8"/>
    <n v="-5.3890000000000002"/>
    <x v="0"/>
    <n v="0.108"/>
    <n v="2.5600000000000001E-2"/>
    <n v="1.47E-2"/>
    <n v="0.18"/>
    <n v="0.38500000000000001"/>
    <n v="128.01300000000001"/>
    <n v="379387"/>
    <n v="6.3231166666666665"/>
    <x v="0"/>
  </r>
  <r>
    <s v="A Million Lights - feat. Zoë Badwi [Original]"/>
    <s v="Grant Smillie"/>
    <x v="59"/>
    <s v="1keHPlXQTCd2dIVD8K7yRE"/>
    <s v="A Million Lights (feat. Zoë Badwi)"/>
    <x v="838"/>
    <s v="Vocal House"/>
    <s v="5PCAWKfUWAUj8VeY8G7xRQ"/>
    <x v="5"/>
    <s v="progressive electro house"/>
    <n v="0.58499999999999996"/>
    <n v="0.56399999999999995"/>
    <x v="10"/>
    <n v="-5.7939999999999996"/>
    <x v="0"/>
    <n v="8.3799999999999999E-2"/>
    <n v="2.5600000000000002E-3"/>
    <n v="3.7399999999999998E-4"/>
    <n v="0.39"/>
    <n v="0.19700000000000001"/>
    <n v="128.05099999999999"/>
    <n v="347109"/>
    <n v="5.7851499999999998"/>
    <x v="1"/>
  </r>
  <r>
    <s v="Beating Of My Heart - Matisse &amp; Sadko Remix"/>
    <s v="M-3ox"/>
    <x v="10"/>
    <s v="4MESEvnHiksiLoxap3BS21"/>
    <s v="Ibiza 2012"/>
    <x v="4278"/>
    <s v="Vocal House"/>
    <s v="5PCAWKfUWAUj8VeY8G7xRQ"/>
    <x v="5"/>
    <s v="progressive electro house"/>
    <n v="0.56499999999999995"/>
    <n v="0.89800000000000002"/>
    <x v="3"/>
    <n v="-6.5730000000000004"/>
    <x v="1"/>
    <n v="3.5799999999999998E-2"/>
    <n v="8.1700000000000002E-4"/>
    <n v="0.69799999999999995"/>
    <n v="0.32200000000000001"/>
    <n v="0.38100000000000001"/>
    <n v="127.988"/>
    <n v="390000"/>
    <n v="6.5"/>
    <x v="1"/>
  </r>
  <r>
    <s v="Sunrise (Won't Get Lost) - Tommy Trash Version"/>
    <s v="The Aston Shuffle"/>
    <x v="82"/>
    <s v="54NJQIjfbcINne8WTlHloX"/>
    <s v="Sunrise (Won't Get Lost)"/>
    <x v="537"/>
    <s v="Vocal House"/>
    <s v="5PCAWKfUWAUj8VeY8G7xRQ"/>
    <x v="5"/>
    <s v="progressive electro house"/>
    <n v="0.65600000000000003"/>
    <n v="0.97"/>
    <x v="5"/>
    <n v="-4.048"/>
    <x v="1"/>
    <n v="9.9500000000000005E-2"/>
    <n v="1.5900000000000001E-2"/>
    <n v="2.5600000000000002E-3"/>
    <n v="9.5399999999999999E-2"/>
    <n v="0.24199999999999999"/>
    <n v="127.005"/>
    <n v="363307"/>
    <n v="6.0551166666666667"/>
    <x v="0"/>
  </r>
  <r>
    <s v="We Go Oh"/>
    <s v="Rasmus Faber"/>
    <x v="82"/>
    <s v="1zYMe80U5ZMy18FUfOjn6C"/>
    <s v="We Go Oh"/>
    <x v="618"/>
    <s v="Vocal House"/>
    <s v="5PCAWKfUWAUj8VeY8G7xRQ"/>
    <x v="5"/>
    <s v="progressive electro house"/>
    <n v="0.63800000000000001"/>
    <n v="0.79200000000000004"/>
    <x v="9"/>
    <n v="-5.694"/>
    <x v="0"/>
    <n v="3.1399999999999997E-2"/>
    <n v="0.10100000000000001"/>
    <n v="0.16"/>
    <n v="0.33600000000000002"/>
    <n v="0.502"/>
    <n v="128.02799999999999"/>
    <n v="286613"/>
    <n v="4.7768833333333331"/>
    <x v="0"/>
  </r>
  <r>
    <s v="What Does Tomorrow Bring (Extended Mix) [feat. Natalie Peris]"/>
    <s v="Richard Beynon"/>
    <x v="82"/>
    <s v="45RCz4TFzdOOfhwFJzaoCn"/>
    <s v="What Does Tomorrow Bring"/>
    <x v="465"/>
    <s v="Vocal House"/>
    <s v="5PCAWKfUWAUj8VeY8G7xRQ"/>
    <x v="5"/>
    <s v="progressive electro house"/>
    <n v="0.68200000000000005"/>
    <n v="0.97099999999999997"/>
    <x v="1"/>
    <n v="-4.3620000000000001"/>
    <x v="1"/>
    <n v="0.19800000000000001"/>
    <n v="0.14000000000000001"/>
    <n v="0.24199999999999999"/>
    <n v="0.88300000000000001"/>
    <n v="0.28599999999999998"/>
    <n v="127.99299999999999"/>
    <n v="365625"/>
    <n v="6.09375"/>
    <x v="0"/>
  </r>
  <r>
    <s v="I Surrender (Extended Mix)"/>
    <s v="CAZZETTE"/>
    <x v="82"/>
    <s v="5SVTRyWHWnM8d1VaJYLffG"/>
    <s v="Eject pt. II"/>
    <x v="2301"/>
    <s v="Vocal House"/>
    <s v="5PCAWKfUWAUj8VeY8G7xRQ"/>
    <x v="5"/>
    <s v="progressive electro house"/>
    <n v="0.751"/>
    <n v="0.57699999999999996"/>
    <x v="6"/>
    <n v="-5.0730000000000004"/>
    <x v="1"/>
    <n v="6.7699999999999996E-2"/>
    <n v="5.9899999999999997E-3"/>
    <n v="2.7799999999999999E-3"/>
    <n v="8.4000000000000005E-2"/>
    <n v="0.187"/>
    <n v="128.001"/>
    <n v="390479"/>
    <n v="6.5079833333333337"/>
    <x v="0"/>
  </r>
  <r>
    <s v="Every Day - Radio Edit"/>
    <s v="Eric Prydz"/>
    <x v="82"/>
    <s v="7HqCntuYXSkKuphxTH6vAj"/>
    <s v="Every Day"/>
    <x v="96"/>
    <s v="Vocal House"/>
    <s v="5PCAWKfUWAUj8VeY8G7xRQ"/>
    <x v="5"/>
    <s v="progressive electro house"/>
    <n v="0.45"/>
    <n v="0.87"/>
    <x v="3"/>
    <n v="-4.7839999999999998"/>
    <x v="1"/>
    <n v="4.6899999999999997E-2"/>
    <n v="4.0000000000000002E-4"/>
    <n v="7.3400000000000007E-2"/>
    <n v="0.434"/>
    <n v="0.16400000000000001"/>
    <n v="125.97"/>
    <n v="175520"/>
    <n v="2.9253333333333331"/>
    <x v="1"/>
  </r>
  <r>
    <s v="Heiress of Valentina - Alesso Exclusive Mix"/>
    <s v="Dune"/>
    <x v="82"/>
    <s v="3ybfZ9lVWcQ6TwcrIQNo0i"/>
    <s v="Best of Club Session 2012"/>
    <x v="3901"/>
    <s v="Vocal House"/>
    <s v="5PCAWKfUWAUj8VeY8G7xRQ"/>
    <x v="5"/>
    <s v="progressive electro house"/>
    <n v="0.60199999999999998"/>
    <n v="0.92800000000000005"/>
    <x v="10"/>
    <n v="-4.8499999999999996"/>
    <x v="0"/>
    <n v="0.105"/>
    <n v="1.9400000000000001E-2"/>
    <n v="1.31E-3"/>
    <n v="0.71699999999999997"/>
    <n v="0.22"/>
    <n v="128.02199999999999"/>
    <n v="384000"/>
    <n v="6.4"/>
    <x v="0"/>
  </r>
  <r>
    <s v="Everything - CAZZETTE Remix"/>
    <s v="EDX"/>
    <x v="68"/>
    <s v="07pDBxn3KyLodHmbM2qNY6"/>
    <s v="Everything"/>
    <x v="4420"/>
    <s v="Vocal House"/>
    <s v="5PCAWKfUWAUj8VeY8G7xRQ"/>
    <x v="5"/>
    <s v="progressive electro house"/>
    <n v="0.77100000000000002"/>
    <n v="0.73299999999999998"/>
    <x v="4"/>
    <n v="-5.5039999999999996"/>
    <x v="0"/>
    <n v="5.9299999999999999E-2"/>
    <n v="7.4099999999999999E-5"/>
    <n v="0.46800000000000003"/>
    <n v="2.52E-2"/>
    <n v="0.65500000000000003"/>
    <n v="128.029"/>
    <n v="332529"/>
    <n v="5.5421500000000004"/>
    <x v="0"/>
  </r>
  <r>
    <s v="Jupiter Unison - 3LAU Bootleg"/>
    <s v="3LAU"/>
    <x v="82"/>
    <s v="6GO3f2Bc5YoVcS2IALtfDC"/>
    <s v="Dance Floor Filth 2"/>
    <x v="4421"/>
    <s v="Vocal House"/>
    <s v="5PCAWKfUWAUj8VeY8G7xRQ"/>
    <x v="5"/>
    <s v="progressive electro house"/>
    <n v="0.61499999999999999"/>
    <n v="0.751"/>
    <x v="0"/>
    <n v="-5.3550000000000004"/>
    <x v="1"/>
    <n v="5.45E-2"/>
    <n v="1.95E-2"/>
    <n v="0"/>
    <n v="0.309"/>
    <n v="0.57399999999999995"/>
    <n v="127.389"/>
    <n v="204565"/>
    <n v="3.4094166666666665"/>
    <x v="0"/>
  </r>
  <r>
    <s v="Better Than Yesterday - Club Mix"/>
    <s v="Sidney Samson"/>
    <x v="82"/>
    <s v="06WvKsEoWCEPNpaLcc2y5N"/>
    <s v="Better Than Yesterday"/>
    <x v="4280"/>
    <s v="Vocal House"/>
    <s v="5PCAWKfUWAUj8VeY8G7xRQ"/>
    <x v="5"/>
    <s v="progressive electro house"/>
    <n v="0.61099999999999999"/>
    <n v="0.47099999999999997"/>
    <x v="6"/>
    <n v="-7.0039999999999996"/>
    <x v="1"/>
    <n v="4.02E-2"/>
    <n v="5.9800000000000001E-4"/>
    <n v="9.2800000000000001E-3"/>
    <n v="9.4399999999999998E-2"/>
    <n v="0.155"/>
    <n v="127.958"/>
    <n v="309387"/>
    <n v="5.1564500000000004"/>
    <x v="0"/>
  </r>
  <r>
    <s v="Renegade (Original Mix)"/>
    <s v="CAZZETTE"/>
    <x v="82"/>
    <s v="3MZ5hMy89OUFVvonMKkXEV"/>
    <s v="Eject pt. III"/>
    <x v="1448"/>
    <s v="Vocal House"/>
    <s v="5PCAWKfUWAUj8VeY8G7xRQ"/>
    <x v="5"/>
    <s v="progressive electro house"/>
    <n v="0.40300000000000002"/>
    <n v="0.84"/>
    <x v="8"/>
    <n v="-1.8320000000000001"/>
    <x v="1"/>
    <n v="3.7999999999999999E-2"/>
    <n v="3.1099999999999999E-3"/>
    <n v="0"/>
    <n v="0.25600000000000001"/>
    <n v="0.38900000000000001"/>
    <n v="159.92099999999999"/>
    <n v="230918"/>
    <n v="3.8486333333333334"/>
    <x v="1"/>
  </r>
  <r>
    <s v="Sovereign Light Café (Afrojack vs. Keane) - Afrojack Remix"/>
    <s v="Keane"/>
    <x v="82"/>
    <s v="1zgOCM3H8zoVHJkdloTLIT"/>
    <s v="Sovereign Light Café (Afrojack vs. Keane) [Afrojack Remix]"/>
    <x v="97"/>
    <s v="Vocal House"/>
    <s v="5PCAWKfUWAUj8VeY8G7xRQ"/>
    <x v="5"/>
    <s v="progressive electro house"/>
    <n v="0.755"/>
    <n v="0.86899999999999999"/>
    <x v="4"/>
    <n v="-4.2859999999999996"/>
    <x v="1"/>
    <n v="0.30499999999999999"/>
    <n v="0.11700000000000001"/>
    <n v="3.5299999999999997E-5"/>
    <n v="0.11899999999999999"/>
    <n v="0.53800000000000003"/>
    <n v="127.98399999999999"/>
    <n v="376895"/>
    <n v="6.2815833333333337"/>
    <x v="0"/>
  </r>
  <r>
    <s v="Committed to Sparkle Motion - DubVision Remix"/>
    <s v="Discopolis"/>
    <x v="67"/>
    <s v="3fhCqQ6AmZ8FHWkBMrYT30"/>
    <s v="Committed To Sparkle Motion"/>
    <x v="1343"/>
    <s v="Vocal House"/>
    <s v="5PCAWKfUWAUj8VeY8G7xRQ"/>
    <x v="5"/>
    <s v="progressive electro house"/>
    <n v="0.64100000000000001"/>
    <n v="0.93500000000000005"/>
    <x v="4"/>
    <n v="-4.351"/>
    <x v="0"/>
    <n v="8.3799999999999999E-2"/>
    <n v="5.2999999999999998E-4"/>
    <n v="0.17"/>
    <n v="0.84499999999999997"/>
    <n v="0.17399999999999999"/>
    <n v="125.03400000000001"/>
    <n v="376320"/>
    <n v="6.2720000000000002"/>
    <x v="0"/>
  </r>
  <r>
    <s v="Looking Back - Walden Remix"/>
    <s v="The Only"/>
    <x v="12"/>
    <s v="3OWr3Oc1PDfCVDAvf8XdTl"/>
    <s v="Looking Back"/>
    <x v="96"/>
    <s v="Vocal House"/>
    <s v="5PCAWKfUWAUj8VeY8G7xRQ"/>
    <x v="5"/>
    <s v="progressive electro house"/>
    <n v="0.59099999999999997"/>
    <n v="0.84299999999999997"/>
    <x v="5"/>
    <n v="-5.1589999999999998"/>
    <x v="0"/>
    <n v="3.4700000000000002E-2"/>
    <n v="1.2500000000000001E-2"/>
    <n v="2.7499999999999998E-3"/>
    <n v="8.0699999999999994E-2"/>
    <n v="0.251"/>
    <n v="130.01900000000001"/>
    <n v="360010"/>
    <n v="6.0001666666666669"/>
    <x v="1"/>
  </r>
  <r>
    <s v="Make Some Noise (Skidka Remix Radio Edit) [feat. Ben McInerney]"/>
    <s v="Swanky Tunes"/>
    <x v="82"/>
    <s v="4cIqgSffyJvp7aUeOKBfZE"/>
    <s v="Make Some Noise Remixes"/>
    <x v="1517"/>
    <s v="Vocal House"/>
    <s v="5PCAWKfUWAUj8VeY8G7xRQ"/>
    <x v="5"/>
    <s v="progressive electro house"/>
    <n v="0.45700000000000002"/>
    <n v="0.93100000000000005"/>
    <x v="7"/>
    <n v="-2.4660000000000002"/>
    <x v="1"/>
    <n v="7.8E-2"/>
    <n v="5.21E-2"/>
    <n v="5.1400000000000001E-2"/>
    <n v="5.4800000000000001E-2"/>
    <n v="0.43099999999999999"/>
    <n v="126.121"/>
    <n v="215438"/>
    <n v="3.5906333333333333"/>
    <x v="1"/>
  </r>
  <r>
    <s v="Feel The Love - Original Mix"/>
    <s v="Richard Vission"/>
    <x v="82"/>
    <s v="0GjN44L5A7Z0fATUV1Z00T"/>
    <s v="disco:wax Presents: Spinnin' Records Volume 18"/>
    <x v="556"/>
    <s v="Vocal House"/>
    <s v="5PCAWKfUWAUj8VeY8G7xRQ"/>
    <x v="5"/>
    <s v="progressive electro house"/>
    <n v="0.55900000000000005"/>
    <n v="0.72399999999999998"/>
    <x v="11"/>
    <n v="-3.56"/>
    <x v="1"/>
    <n v="5.6099999999999997E-2"/>
    <n v="1.3799999999999999E-4"/>
    <n v="0.29899999999999999"/>
    <n v="9.5699999999999993E-2"/>
    <n v="0.16900000000000001"/>
    <n v="128.005"/>
    <n v="354387"/>
    <n v="5.9064500000000004"/>
    <x v="1"/>
  </r>
  <r>
    <s v="Together We Are (feat. Chris James)"/>
    <s v="ARTY"/>
    <x v="26"/>
    <s v="2JEvYiLMssvhAhkdFHWFlV"/>
    <s v="Together We Are (feat. Chris James) [Remixes]"/>
    <x v="4290"/>
    <s v="Vocal House"/>
    <s v="5PCAWKfUWAUj8VeY8G7xRQ"/>
    <x v="5"/>
    <s v="progressive electro house"/>
    <n v="0.55100000000000005"/>
    <n v="0.86199999999999999"/>
    <x v="9"/>
    <n v="-3.0790000000000002"/>
    <x v="0"/>
    <n v="4.5600000000000002E-2"/>
    <n v="1.03E-2"/>
    <n v="0.502"/>
    <n v="0.10100000000000001"/>
    <n v="0.185"/>
    <n v="127.95"/>
    <n v="358604"/>
    <n v="5.9767333333333337"/>
    <x v="1"/>
  </r>
  <r>
    <s v="I Don’t Like You - Nicky Romero Remix"/>
    <s v="Eva Simons"/>
    <x v="82"/>
    <s v="20stpu7nnqlU4krzFSUTOf"/>
    <s v="Space Ibiza 2013"/>
    <x v="1105"/>
    <s v="Vocal House"/>
    <s v="5PCAWKfUWAUj8VeY8G7xRQ"/>
    <x v="5"/>
    <s v="progressive electro house"/>
    <n v="0.71599999999999997"/>
    <n v="0.92400000000000004"/>
    <x v="3"/>
    <n v="-3.5030000000000001"/>
    <x v="1"/>
    <n v="8.8900000000000007E-2"/>
    <n v="1.34E-2"/>
    <n v="2.0799999999999999E-2"/>
    <n v="0.16400000000000001"/>
    <n v="0.221"/>
    <n v="127.955"/>
    <n v="339087"/>
    <n v="5.6514499999999996"/>
    <x v="0"/>
  </r>
  <r>
    <s v="Feel Again - Thomas Gold Club Mix"/>
    <s v="OneRepublic"/>
    <x v="82"/>
    <s v="24REY1t8dFi2VXi6oUVO8j"/>
    <s v="Native (Deluxe)"/>
    <x v="97"/>
    <s v="Vocal House"/>
    <s v="5PCAWKfUWAUj8VeY8G7xRQ"/>
    <x v="5"/>
    <s v="progressive electro house"/>
    <n v="0.65500000000000003"/>
    <n v="0.94899999999999995"/>
    <x v="9"/>
    <n v="-4.9790000000000001"/>
    <x v="0"/>
    <n v="5.2600000000000001E-2"/>
    <n v="2.1299999999999999E-3"/>
    <n v="7.2700000000000001E-2"/>
    <n v="5.4199999999999998E-2"/>
    <n v="0.376"/>
    <n v="128.01499999999999"/>
    <n v="406040"/>
    <n v="6.7673333333333332"/>
    <x v="0"/>
  </r>
  <r>
    <s v="If I Lose Myself - Alesso vs OneRepublic"/>
    <s v="OneRepublic"/>
    <x v="67"/>
    <s v="700ki3z1ZeqWTqeeGFNBjT"/>
    <s v="If I Lose Myself (Alesso vs OneRepublic)"/>
    <x v="97"/>
    <s v="Vocal House"/>
    <s v="5PCAWKfUWAUj8VeY8G7xRQ"/>
    <x v="5"/>
    <s v="progressive electro house"/>
    <n v="0.51800000000000002"/>
    <n v="0.78300000000000003"/>
    <x v="7"/>
    <n v="-4.88"/>
    <x v="0"/>
    <n v="4.0599999999999997E-2"/>
    <n v="0.215"/>
    <n v="9.5300000000000002E-6"/>
    <n v="0.14000000000000001"/>
    <n v="0.152"/>
    <n v="125.985"/>
    <n v="214067"/>
    <n v="3.5677833333333333"/>
    <x v="1"/>
  </r>
  <r>
    <s v="Reverence - Original Mix"/>
    <s v="Northend"/>
    <x v="82"/>
    <s v="7rZxWI52fVpLbiOeDbth5S"/>
    <s v="Reverence"/>
    <x v="4422"/>
    <s v="Vocal House"/>
    <s v="5PCAWKfUWAUj8VeY8G7xRQ"/>
    <x v="5"/>
    <s v="progressive electro house"/>
    <n v="0.64200000000000002"/>
    <n v="0.73499999999999999"/>
    <x v="0"/>
    <n v="-7.71"/>
    <x v="1"/>
    <n v="7.0099999999999996E-2"/>
    <n v="4.0800000000000003E-3"/>
    <n v="0.441"/>
    <n v="0.379"/>
    <n v="0.29199999999999998"/>
    <n v="127.979"/>
    <n v="364000"/>
    <n v="6.0666666666666664"/>
    <x v="0"/>
  </r>
  <r>
    <s v="I Need Your Love - Nicky Romero Remix"/>
    <s v="Calvin Harris"/>
    <x v="29"/>
    <s v="2Sz9deA3jkua9Rkc5PdnEa"/>
    <s v="I Need Your Love"/>
    <x v="4423"/>
    <s v="Vocal House"/>
    <s v="5PCAWKfUWAUj8VeY8G7xRQ"/>
    <x v="5"/>
    <s v="progressive electro house"/>
    <n v="0.81"/>
    <n v="0.79100000000000004"/>
    <x v="8"/>
    <n v="-5.3319999999999999"/>
    <x v="1"/>
    <n v="9.69E-2"/>
    <n v="2.3700000000000001E-3"/>
    <n v="1.7200000000000001E-4"/>
    <n v="0.20899999999999999"/>
    <n v="0.42599999999999999"/>
    <n v="125.01300000000001"/>
    <n v="344107"/>
    <n v="5.7351166666666664"/>
    <x v="2"/>
  </r>
  <r>
    <s v="You Are Like Nobody Else - Original Mix"/>
    <s v="Swanky Tunes"/>
    <x v="82"/>
    <s v="3FAfN3nkIKyFiefUL9RRNC"/>
    <s v="disco:wax Presents: Spinnin' Records Volume 19"/>
    <x v="681"/>
    <s v="Vocal House"/>
    <s v="5PCAWKfUWAUj8VeY8G7xRQ"/>
    <x v="5"/>
    <s v="progressive electro house"/>
    <n v="0.51400000000000001"/>
    <n v="0.83499999999999996"/>
    <x v="6"/>
    <n v="-3.0390000000000001"/>
    <x v="1"/>
    <n v="7.5200000000000003E-2"/>
    <n v="2.9399999999999999E-3"/>
    <n v="2.4299999999999999E-3"/>
    <n v="7.0300000000000001E-2"/>
    <n v="0.115"/>
    <n v="124.965"/>
    <n v="299720"/>
    <n v="4.995333333333333"/>
    <x v="1"/>
  </r>
  <r>
    <s v="After Dark - Radio Edit"/>
    <s v="Style of Eye"/>
    <x v="82"/>
    <s v="4Gjl4GGTulvFHNDayXidAx"/>
    <s v="After Dark"/>
    <x v="3423"/>
    <s v="Vocal House"/>
    <s v="5PCAWKfUWAUj8VeY8G7xRQ"/>
    <x v="5"/>
    <s v="progressive electro house"/>
    <n v="0.53400000000000003"/>
    <n v="0.88"/>
    <x v="11"/>
    <n v="-3.5449999999999999"/>
    <x v="0"/>
    <n v="0.11899999999999999"/>
    <n v="6.9500000000000006E-2"/>
    <n v="0"/>
    <n v="0.106"/>
    <n v="0.33300000000000002"/>
    <n v="127.947"/>
    <n v="184133"/>
    <n v="3.0688833333333334"/>
    <x v="1"/>
  </r>
  <r>
    <s v="Eyes Reloaded (Kaskade Mash)"/>
    <s v="Sebastian Ingrosso &amp; Tommy Trash"/>
    <x v="82"/>
    <s v="7rOr3cPazaJHMoKnVwgqim"/>
    <s v="Sebastian Ingrosso &amp; Tommy Trash - Eyes Reloaded (Kaskade Mash)"/>
    <x v="3423"/>
    <s v="Vocal House"/>
    <s v="5PCAWKfUWAUj8VeY8G7xRQ"/>
    <x v="5"/>
    <s v="progressive electro house"/>
    <n v="0.58599999999999997"/>
    <n v="0.89500000000000002"/>
    <x v="3"/>
    <n v="-6.73"/>
    <x v="0"/>
    <n v="5.16E-2"/>
    <n v="1.6400000000000001E-2"/>
    <n v="0.68300000000000005"/>
    <n v="0.104"/>
    <n v="0.158"/>
    <n v="128.01400000000001"/>
    <n v="360202"/>
    <n v="6.0033666666666665"/>
    <x v="1"/>
  </r>
  <r>
    <s v="Let’s Go"/>
    <s v="will.i.am"/>
    <x v="82"/>
    <s v="0K7rKaIuxoxE0JCNdkOQms"/>
    <s v="#willpower (Deluxe)"/>
    <x v="97"/>
    <s v="Vocal House"/>
    <s v="5PCAWKfUWAUj8VeY8G7xRQ"/>
    <x v="5"/>
    <s v="progressive electro house"/>
    <n v="0.69099999999999995"/>
    <n v="0.64400000000000002"/>
    <x v="6"/>
    <n v="-3.6619999999999999"/>
    <x v="0"/>
    <n v="8.4500000000000006E-2"/>
    <n v="2.3600000000000001E-3"/>
    <n v="1.47E-5"/>
    <n v="0.61699999999999999"/>
    <n v="0.64"/>
    <n v="131.82499999999999"/>
    <n v="333947"/>
    <n v="5.5657833333333331"/>
    <x v="0"/>
  </r>
  <r>
    <s v="Love Me Again - Gemini Remix"/>
    <s v="John Newman"/>
    <x v="82"/>
    <s v="7bCDE4ddc9T8Zkw588bN73"/>
    <s v="Love Me Again"/>
    <x v="97"/>
    <s v="Vocal House"/>
    <s v="5PCAWKfUWAUj8VeY8G7xRQ"/>
    <x v="5"/>
    <s v="progressive electro house"/>
    <n v="0.54100000000000004"/>
    <n v="0.82199999999999995"/>
    <x v="7"/>
    <n v="-5.4669999999999996"/>
    <x v="1"/>
    <n v="7.8700000000000006E-2"/>
    <n v="4.6499999999999996E-3"/>
    <n v="0"/>
    <n v="0.16600000000000001"/>
    <n v="0.29099999999999998"/>
    <n v="128.00899999999999"/>
    <n v="242026"/>
    <n v="4.0337666666666667"/>
    <x v="1"/>
  </r>
  <r>
    <s v="Summer Moonlight - Original Radio Edit"/>
    <s v="Bob Sinclar"/>
    <x v="53"/>
    <s v="47Ah1LZKHKI1R5nmlh4Nn1"/>
    <s v="Summer Moonlight - EP"/>
    <x v="3900"/>
    <s v="Vocal House"/>
    <s v="5PCAWKfUWAUj8VeY8G7xRQ"/>
    <x v="5"/>
    <s v="progressive electro house"/>
    <n v="0.54500000000000004"/>
    <n v="0.88300000000000001"/>
    <x v="9"/>
    <n v="-3.3279999999999998"/>
    <x v="0"/>
    <n v="4.4600000000000001E-2"/>
    <n v="0.159"/>
    <n v="0"/>
    <n v="0.78"/>
    <n v="0.67500000000000004"/>
    <n v="127.997"/>
    <n v="195000"/>
    <n v="3.25"/>
    <x v="1"/>
  </r>
  <r>
    <s v="Turn Your Lights On - Radio Mix"/>
    <s v="Kid Vicious"/>
    <x v="82"/>
    <s v="0VxSM8dyTPBdnBDglroJf9"/>
    <s v="Turn Your Lights On"/>
    <x v="4424"/>
    <s v="Vocal House"/>
    <s v="5PCAWKfUWAUj8VeY8G7xRQ"/>
    <x v="5"/>
    <s v="progressive electro house"/>
    <n v="0.54700000000000004"/>
    <n v="0.747"/>
    <x v="4"/>
    <n v="-5.55"/>
    <x v="0"/>
    <n v="3.7600000000000001E-2"/>
    <n v="0.13800000000000001"/>
    <n v="1.3899999999999999E-2"/>
    <n v="0.439"/>
    <n v="0.219"/>
    <n v="127.961"/>
    <n v="237156"/>
    <n v="3.9525999999999999"/>
    <x v="1"/>
  </r>
  <r>
    <s v="Clarity (Remix)"/>
    <s v="Vicetone"/>
    <x v="82"/>
    <s v="5XEiy086So3YAJfyQmdWn6"/>
    <s v="Top 40 Best Remixes"/>
    <x v="4425"/>
    <s v="Vocal House"/>
    <s v="5PCAWKfUWAUj8VeY8G7xRQ"/>
    <x v="5"/>
    <s v="progressive electro house"/>
    <n v="0.70899999999999996"/>
    <n v="0.77500000000000002"/>
    <x v="4"/>
    <n v="-4.3490000000000002"/>
    <x v="0"/>
    <n v="4.8500000000000001E-2"/>
    <n v="3.3099999999999997E-2"/>
    <n v="7.9699999999999997E-4"/>
    <n v="0.32800000000000001"/>
    <n v="0.22800000000000001"/>
    <n v="127.983"/>
    <n v="382500"/>
    <n v="6.375"/>
    <x v="0"/>
  </r>
  <r>
    <s v="Damaged - Radio Edit"/>
    <s v="Adrian Lux"/>
    <x v="13"/>
    <s v="42jcZtPYrmZJhqTbUhLApi"/>
    <s v="Damaged"/>
    <x v="97"/>
    <s v="Vocal House"/>
    <s v="5PCAWKfUWAUj8VeY8G7xRQ"/>
    <x v="5"/>
    <s v="progressive electro house"/>
    <n v="0.433"/>
    <n v="0.83799999999999997"/>
    <x v="7"/>
    <n v="-4.3689999999999998"/>
    <x v="1"/>
    <n v="3.6299999999999999E-2"/>
    <n v="2.8400000000000001E-3"/>
    <n v="1.91E-3"/>
    <n v="0.13600000000000001"/>
    <n v="0.379"/>
    <n v="128.06399999999999"/>
    <n v="166240"/>
    <n v="2.7706666666666666"/>
    <x v="1"/>
  </r>
  <r>
    <s v="Take Me - Original Mix"/>
    <s v="Tiësto"/>
    <x v="82"/>
    <s v="78WHOt3zOpWWcxpx6qp95B"/>
    <s v="Take Me"/>
    <x v="1402"/>
    <s v="Vocal House"/>
    <s v="5PCAWKfUWAUj8VeY8G7xRQ"/>
    <x v="5"/>
    <s v="progressive electro house"/>
    <n v="0.60199999999999998"/>
    <n v="0.79600000000000004"/>
    <x v="10"/>
    <n v="-5.6440000000000001"/>
    <x v="1"/>
    <n v="3.44E-2"/>
    <n v="1.23E-3"/>
    <n v="1.4499999999999999E-3"/>
    <n v="0.60599999999999998"/>
    <n v="0.40799999999999997"/>
    <n v="128.02000000000001"/>
    <n v="361395"/>
    <n v="6.02325"/>
    <x v="0"/>
  </r>
  <r>
    <s v="Beast"/>
    <s v="Vicetone vs Nico Vega"/>
    <x v="82"/>
    <s v="4uCnfHTdmZ5iIl52ysOGFu"/>
    <s v="Beast"/>
    <x v="4426"/>
    <s v="Vocal House"/>
    <s v="5PCAWKfUWAUj8VeY8G7xRQ"/>
    <x v="5"/>
    <s v="progressive electro house"/>
    <n v="0.435"/>
    <n v="0.90600000000000003"/>
    <x v="3"/>
    <n v="-3.2349999999999999"/>
    <x v="0"/>
    <n v="6.2E-2"/>
    <n v="4.55E-4"/>
    <n v="7.6300000000000001E-4"/>
    <n v="0.46200000000000002"/>
    <n v="0.189"/>
    <n v="128.06"/>
    <n v="251716"/>
    <n v="4.1952666666666669"/>
    <x v="1"/>
  </r>
  <r>
    <s v="Insane"/>
    <s v="MOSKA"/>
    <x v="82"/>
    <s v="3HlwNgNLH7yhyQ73qJ9cCi"/>
    <s v="Insane"/>
    <x v="4427"/>
    <s v="Vocal House"/>
    <s v="5PCAWKfUWAUj8VeY8G7xRQ"/>
    <x v="5"/>
    <s v="progressive electro house"/>
    <n v="0.79400000000000004"/>
    <n v="0.73299999999999998"/>
    <x v="1"/>
    <n v="-3.9620000000000002"/>
    <x v="1"/>
    <n v="0.28599999999999998"/>
    <n v="2.18E-2"/>
    <n v="0.505"/>
    <n v="0.123"/>
    <n v="0.439"/>
    <n v="127.985"/>
    <n v="341589"/>
    <n v="5.6931500000000002"/>
    <x v="0"/>
  </r>
  <r>
    <s v="Limitless - Radio Mix"/>
    <s v="BURNS"/>
    <x v="82"/>
    <s v="0vk33KY9foKnZ2gjeE9Cjw"/>
    <s v="Limitless"/>
    <x v="3457"/>
    <s v="Vocal House"/>
    <s v="5PCAWKfUWAUj8VeY8G7xRQ"/>
    <x v="5"/>
    <s v="progressive electro house"/>
    <n v="0.54500000000000004"/>
    <n v="0.90100000000000002"/>
    <x v="8"/>
    <n v="-2.6829999999999998"/>
    <x v="0"/>
    <n v="8.0100000000000005E-2"/>
    <n v="9.4500000000000001E-3"/>
    <n v="2.8399999999999999E-6"/>
    <n v="0.27"/>
    <n v="0.30199999999999999"/>
    <n v="125.069"/>
    <n v="225867"/>
    <n v="3.7644500000000001"/>
    <x v="1"/>
  </r>
  <r>
    <s v="Starting Again - Radio Edit"/>
    <s v="East &amp; Young"/>
    <x v="82"/>
    <s v="2LtfRvy3Z4VSwQaIzBCzYE"/>
    <s v="Starting Again"/>
    <x v="604"/>
    <s v="Vocal House"/>
    <s v="5PCAWKfUWAUj8VeY8G7xRQ"/>
    <x v="5"/>
    <s v="progressive electro house"/>
    <n v="0.48799999999999999"/>
    <n v="0.83299999999999996"/>
    <x v="7"/>
    <n v="-3.0459999999999998"/>
    <x v="0"/>
    <n v="4.4699999999999997E-2"/>
    <n v="0.121"/>
    <n v="1.24E-5"/>
    <n v="0.19500000000000001"/>
    <n v="0.61"/>
    <n v="127.95399999999999"/>
    <n v="186000"/>
    <n v="3.1"/>
    <x v="1"/>
  </r>
  <r>
    <s v="Three Triangles (Losing My Religion) - Original Club Mix"/>
    <s v="Hardwell"/>
    <x v="73"/>
    <s v="6Xr2snqGlKbajcObNdoH5R"/>
    <s v="Three Triangles (Losing My Religion)"/>
    <x v="4162"/>
    <s v="Vocal House"/>
    <s v="5PCAWKfUWAUj8VeY8G7xRQ"/>
    <x v="5"/>
    <s v="progressive electro house"/>
    <n v="0.73099999999999998"/>
    <n v="0.80600000000000005"/>
    <x v="7"/>
    <n v="-4.9950000000000001"/>
    <x v="0"/>
    <n v="7.4800000000000005E-2"/>
    <n v="7.3600000000000002E-3"/>
    <n v="0.105"/>
    <n v="8.4000000000000005E-2"/>
    <n v="0.15"/>
    <n v="127.99299999999999"/>
    <n v="438760"/>
    <n v="7.3126666666666669"/>
    <x v="0"/>
  </r>
  <r>
    <s v="Girls &amp; Boys - Original Mix"/>
    <s v="Inpetto"/>
    <x v="82"/>
    <s v="1g2g3g0F7ToEXHamkHaeKq"/>
    <s v="Girls &amp; Boys"/>
    <x v="4162"/>
    <s v="Vocal House"/>
    <s v="5PCAWKfUWAUj8VeY8G7xRQ"/>
    <x v="5"/>
    <s v="progressive electro house"/>
    <n v="0.66600000000000004"/>
    <n v="0.71"/>
    <x v="8"/>
    <n v="-5.4779999999999998"/>
    <x v="1"/>
    <n v="0.17499999999999999"/>
    <n v="1.18E-2"/>
    <n v="5.2800000000000003E-6"/>
    <n v="0.27900000000000003"/>
    <n v="0.26800000000000002"/>
    <n v="126.044"/>
    <n v="374769"/>
    <n v="6.2461500000000001"/>
    <x v="0"/>
  </r>
  <r>
    <s v="Glow - Promise Land vs. AN21 &amp; Max Vangeli Remix"/>
    <s v="An21"/>
    <x v="82"/>
    <s v="77i2IfS0EjNcjCNELheZ4p"/>
    <s v="Glow (Promise Land vs. AN21 &amp; Max Vangeli Remix)"/>
    <x v="1130"/>
    <s v="Vocal House"/>
    <s v="5PCAWKfUWAUj8VeY8G7xRQ"/>
    <x v="5"/>
    <s v="progressive electro house"/>
    <n v="0.59799999999999998"/>
    <n v="0.90700000000000003"/>
    <x v="8"/>
    <n v="-4.4349999999999996"/>
    <x v="1"/>
    <n v="4.7399999999999998E-2"/>
    <n v="2.4499999999999999E-3"/>
    <n v="6.5900000000000004E-3"/>
    <n v="0.188"/>
    <n v="0.43099999999999999"/>
    <n v="127.02800000000001"/>
    <n v="381732"/>
    <n v="6.3621999999999996"/>
    <x v="1"/>
  </r>
  <r>
    <s v="It's Not Over feat. Mitch Thompson - Tony Romera Remix"/>
    <s v="6 Fingers &amp; Tass"/>
    <x v="82"/>
    <s v="43sKDMNGS44BR8ngWLtM9X"/>
    <s v="It's Not Over (feat. Mitch Thompson) [Remixes]"/>
    <x v="4428"/>
    <s v="Vocal House"/>
    <s v="5PCAWKfUWAUj8VeY8G7xRQ"/>
    <x v="5"/>
    <s v="progressive electro house"/>
    <n v="0.80200000000000005"/>
    <n v="0.90400000000000003"/>
    <x v="2"/>
    <n v="-4.0010000000000003"/>
    <x v="1"/>
    <n v="0.11"/>
    <n v="4.1000000000000003E-3"/>
    <n v="0.30599999999999999"/>
    <n v="0.33400000000000002"/>
    <n v="3.95E-2"/>
    <n v="128.006"/>
    <n v="330000"/>
    <n v="5.5"/>
    <x v="2"/>
  </r>
  <r>
    <s v="Echoes - Extended Mix"/>
    <s v="Henrik B"/>
    <x v="82"/>
    <s v="1NnqxmY2Liq4lYojmDiw6w"/>
    <s v="Echoes"/>
    <x v="97"/>
    <s v="Vocal House"/>
    <s v="5PCAWKfUWAUj8VeY8G7xRQ"/>
    <x v="5"/>
    <s v="progressive electro house"/>
    <n v="0.59499999999999997"/>
    <n v="0.96899999999999997"/>
    <x v="1"/>
    <n v="-5.0220000000000002"/>
    <x v="0"/>
    <n v="0.11"/>
    <n v="4.2300000000000003E-3"/>
    <n v="0.11600000000000001"/>
    <n v="0.67200000000000004"/>
    <n v="0.34399999999999997"/>
    <n v="127.997"/>
    <n v="412880"/>
    <n v="6.8813333333333331"/>
    <x v="1"/>
  </r>
  <r>
    <s v="It's All Relative - Radio Mix"/>
    <s v="ARTY"/>
    <x v="93"/>
    <s v="7wSQ3ERZfTjwn2Gsk80tTk"/>
    <s v="It's All Relative (Radio Mix)"/>
    <x v="3920"/>
    <s v="Vocal House"/>
    <s v="5PCAWKfUWAUj8VeY8G7xRQ"/>
    <x v="5"/>
    <s v="progressive electro house"/>
    <n v="0.51400000000000001"/>
    <n v="0.78400000000000003"/>
    <x v="3"/>
    <n v="-4.8849999999999998"/>
    <x v="0"/>
    <n v="3.8300000000000001E-2"/>
    <n v="5.5799999999999999E-3"/>
    <n v="1.56E-4"/>
    <n v="0.112"/>
    <n v="0.52800000000000002"/>
    <n v="124.962"/>
    <n v="193880"/>
    <n v="3.2313333333333332"/>
    <x v="1"/>
  </r>
  <r>
    <s v="We Were Gods (feat. Urban Cone &amp; Lucas Nord) - Radio Edit"/>
    <s v="John Dahlbäck"/>
    <x v="94"/>
    <s v="0AQqRv3NuL6yTwxKTQjhvc"/>
    <s v="We Were Gods (feat. Urban Cone &amp; Lucas Nord) [Radio Edit]"/>
    <x v="3314"/>
    <s v="Vocal House"/>
    <s v="5PCAWKfUWAUj8VeY8G7xRQ"/>
    <x v="5"/>
    <s v="progressive electro house"/>
    <n v="0.52400000000000002"/>
    <n v="0.80200000000000005"/>
    <x v="1"/>
    <n v="-4.6870000000000003"/>
    <x v="0"/>
    <n v="3.2300000000000002E-2"/>
    <n v="4.9599999999999998E-2"/>
    <n v="0"/>
    <n v="0.10299999999999999"/>
    <n v="0.505"/>
    <n v="127.985"/>
    <n v="202507"/>
    <n v="3.3751166666666665"/>
    <x v="1"/>
  </r>
  <r>
    <s v="Daylight - Extended"/>
    <s v="Kid Massive"/>
    <x v="82"/>
    <s v="6BpAMOoKqleLxXfQ3IiCzw"/>
    <s v="Daylight"/>
    <x v="4429"/>
    <s v="Vocal House"/>
    <s v="5PCAWKfUWAUj8VeY8G7xRQ"/>
    <x v="5"/>
    <s v="progressive electro house"/>
    <n v="0.69499999999999995"/>
    <n v="0.626"/>
    <x v="11"/>
    <n v="-4.2670000000000003"/>
    <x v="0"/>
    <n v="5.4199999999999998E-2"/>
    <n v="7.92E-3"/>
    <n v="7.8399999999999995E-6"/>
    <n v="9.2200000000000004E-2"/>
    <n v="0.255"/>
    <n v="127.991"/>
    <n v="307747"/>
    <n v="5.1291166666666665"/>
    <x v="0"/>
  </r>
  <r>
    <s v="Legacy - Radio Edit"/>
    <s v="Nicky Romero"/>
    <x v="29"/>
    <s v="1HbbLX5HgVZS3l3JADKBg7"/>
    <s v="Legacy"/>
    <x v="1401"/>
    <s v="Vocal House"/>
    <s v="5PCAWKfUWAUj8VeY8G7xRQ"/>
    <x v="5"/>
    <s v="progressive electro house"/>
    <n v="0.58599999999999997"/>
    <n v="0.70599999999999996"/>
    <x v="8"/>
    <n v="-3.673"/>
    <x v="1"/>
    <n v="4.5400000000000003E-2"/>
    <n v="6.0900000000000003E-2"/>
    <n v="0"/>
    <n v="0.12"/>
    <n v="0.219"/>
    <n v="127.961"/>
    <n v="195707"/>
    <n v="3.2617833333333333"/>
    <x v="1"/>
  </r>
  <r>
    <s v="I Am - Radio Edit"/>
    <s v="Sick Individuals"/>
    <x v="82"/>
    <s v="6sDjBSgRKRmADgo2qMNcFH"/>
    <s v="I Am"/>
    <x v="97"/>
    <s v="Vocal House"/>
    <s v="5PCAWKfUWAUj8VeY8G7xRQ"/>
    <x v="5"/>
    <s v="progressive electro house"/>
    <n v="0.58399999999999996"/>
    <n v="0.91100000000000003"/>
    <x v="10"/>
    <n v="-4.6130000000000004"/>
    <x v="1"/>
    <n v="3.7400000000000003E-2"/>
    <n v="1.6199999999999999E-2"/>
    <n v="0.40400000000000003"/>
    <n v="0.189"/>
    <n v="0.219"/>
    <n v="127.999"/>
    <n v="204044"/>
    <n v="3.4007333333333332"/>
    <x v="1"/>
  </r>
  <r>
    <s v="The Spark - Tiësto vs twoloud Remix"/>
    <s v="Afrojack"/>
    <x v="82"/>
    <s v="0ieb1Nvi3GScKkkBRYHfT0"/>
    <s v="The Spark (Remixes)"/>
    <x v="97"/>
    <s v="Vocal House"/>
    <s v="5PCAWKfUWAUj8VeY8G7xRQ"/>
    <x v="5"/>
    <s v="progressive electro house"/>
    <n v="0.65200000000000002"/>
    <n v="0.89200000000000002"/>
    <x v="1"/>
    <n v="-4.9729999999999999"/>
    <x v="0"/>
    <n v="6.5000000000000002E-2"/>
    <n v="7.5599999999999999E-3"/>
    <n v="7.7999999999999996E-3"/>
    <n v="4.87E-2"/>
    <n v="0.34899999999999998"/>
    <n v="128.017"/>
    <n v="276110"/>
    <n v="4.6018333333333334"/>
    <x v="0"/>
  </r>
  <r>
    <s v="Starlight (Could You Be Mine) - Otto Knows Remix"/>
    <s v="Don Diablo"/>
    <x v="82"/>
    <s v="581Y1HTcN4IUWDK7LBKEfY"/>
    <s v="Starlight (Could You Be Mine) [Remixes]"/>
    <x v="4338"/>
    <s v="Vocal House"/>
    <s v="5PCAWKfUWAUj8VeY8G7xRQ"/>
    <x v="5"/>
    <s v="progressive electro house"/>
    <n v="0.65700000000000003"/>
    <n v="0.91100000000000003"/>
    <x v="2"/>
    <n v="-6.109"/>
    <x v="0"/>
    <n v="6.3100000000000003E-2"/>
    <n v="1.49E-2"/>
    <n v="0.20799999999999999"/>
    <n v="0.11"/>
    <n v="0.20100000000000001"/>
    <n v="128.011"/>
    <n v="382839"/>
    <n v="6.3806500000000002"/>
    <x v="0"/>
  </r>
  <r>
    <s v="The Warrior - Lush &amp; Simon Remix"/>
    <s v="Osen"/>
    <x v="75"/>
    <s v="0kqOOijvuos0sl4od6TbTh"/>
    <s v="Amsterdam 2013"/>
    <x v="4430"/>
    <s v="Vocal House"/>
    <s v="5PCAWKfUWAUj8VeY8G7xRQ"/>
    <x v="5"/>
    <s v="progressive electro house"/>
    <n v="0.68899999999999995"/>
    <n v="0.69199999999999995"/>
    <x v="6"/>
    <n v="-7.8789999999999996"/>
    <x v="0"/>
    <n v="0.14399999999999999"/>
    <n v="3.9699999999999996E-3"/>
    <n v="2.6700000000000002E-2"/>
    <n v="9.8699999999999996E-2"/>
    <n v="0.221"/>
    <n v="127.995"/>
    <n v="322500"/>
    <n v="5.375"/>
    <x v="0"/>
  </r>
  <r>
    <s v="Spaceman I Used to Know (Tom Buster Mix)"/>
    <s v="PMZ"/>
    <x v="82"/>
    <s v="1CC4NsnkBOEW7riSclKr0s"/>
    <s v="Edm Beat Essentials 2013: Superroo"/>
    <x v="4422"/>
    <s v="Vocal House"/>
    <s v="5PCAWKfUWAUj8VeY8G7xRQ"/>
    <x v="5"/>
    <s v="progressive electro house"/>
    <n v="0.51400000000000001"/>
    <n v="0.79400000000000004"/>
    <x v="11"/>
    <n v="-4.8129999999999997"/>
    <x v="1"/>
    <n v="5.1400000000000001E-2"/>
    <n v="3.2299999999999998E-3"/>
    <n v="2.9500000000000001E-4"/>
    <n v="9.2799999999999994E-2"/>
    <n v="0.16400000000000001"/>
    <n v="125.973"/>
    <n v="289542"/>
    <n v="4.8257000000000003"/>
    <x v="1"/>
  </r>
  <r>
    <s v="Unless We Forget - Original Mix"/>
    <s v="Jewelz"/>
    <x v="57"/>
    <s v="32kxx0hi2fT4AfGdtattZ0"/>
    <s v="Unless We Forget"/>
    <x v="4131"/>
    <s v="Vocal House"/>
    <s v="5PCAWKfUWAUj8VeY8G7xRQ"/>
    <x v="5"/>
    <s v="progressive electro house"/>
    <n v="0.65800000000000003"/>
    <n v="0.98399999999999999"/>
    <x v="1"/>
    <n v="-3.194"/>
    <x v="1"/>
    <n v="0.111"/>
    <n v="1.9E-2"/>
    <n v="0.20599999999999999"/>
    <n v="4.9000000000000002E-2"/>
    <n v="0.71099999999999997"/>
    <n v="128.01"/>
    <n v="358125"/>
    <n v="5.96875"/>
    <x v="0"/>
  </r>
  <r>
    <s v="Too Late - Original Mix"/>
    <s v="Ken Loi"/>
    <x v="82"/>
    <s v="0aaaJDAxmTlxw2vtQzFEJr"/>
    <s v="Too Late"/>
    <x v="1869"/>
    <s v="Vocal House"/>
    <s v="5PCAWKfUWAUj8VeY8G7xRQ"/>
    <x v="5"/>
    <s v="progressive electro house"/>
    <n v="0.60899999999999999"/>
    <n v="0.77200000000000002"/>
    <x v="0"/>
    <n v="-4.5199999999999996"/>
    <x v="1"/>
    <n v="4.5199999999999997E-2"/>
    <n v="4.5400000000000003E-2"/>
    <n v="3.9599999999999998E-4"/>
    <n v="0.19"/>
    <n v="0.34399999999999997"/>
    <n v="127.99299999999999"/>
    <n v="352427"/>
    <n v="5.8737833333333329"/>
    <x v="0"/>
  </r>
  <r>
    <s v="U - W&amp;W Remix"/>
    <s v="Gareth Emery"/>
    <x v="82"/>
    <s v="06WDYPwOGcM89k2Qet6hjZ"/>
    <s v="U (W&amp;W Remix)"/>
    <x v="1427"/>
    <s v="Vocal House"/>
    <s v="5PCAWKfUWAUj8VeY8G7xRQ"/>
    <x v="5"/>
    <s v="progressive electro house"/>
    <n v="0.61699999999999999"/>
    <n v="0.95299999999999996"/>
    <x v="3"/>
    <n v="-2.8479999999999999"/>
    <x v="0"/>
    <n v="4.2000000000000003E-2"/>
    <n v="8.0499999999999999E-3"/>
    <n v="0.10299999999999999"/>
    <n v="0.126"/>
    <n v="3.8699999999999998E-2"/>
    <n v="129.97900000000001"/>
    <n v="279692"/>
    <n v="4.6615333333333338"/>
    <x v="0"/>
  </r>
  <r>
    <s v="Goodness Gracious - The Chainsmokers Extended Remix"/>
    <s v="Ellie Goulding"/>
    <x v="10"/>
    <s v="7uCdx03l28JtHn0e4ET1x7"/>
    <s v="Goodness Gracious"/>
    <x v="166"/>
    <s v="Vocal House"/>
    <s v="5PCAWKfUWAUj8VeY8G7xRQ"/>
    <x v="5"/>
    <s v="progressive electro house"/>
    <n v="0.56899999999999995"/>
    <n v="0.85499999999999998"/>
    <x v="2"/>
    <n v="-2.4950000000000001"/>
    <x v="1"/>
    <n v="3.7900000000000003E-2"/>
    <n v="2.0899999999999998E-2"/>
    <n v="3.9300000000000001E-4"/>
    <n v="0.128"/>
    <n v="0.23899999999999999"/>
    <n v="127.979"/>
    <n v="259022"/>
    <n v="4.3170333333333337"/>
    <x v="1"/>
  </r>
  <r>
    <s v="Celebrate The Rain (From The Hit)"/>
    <s v="Sidney Samson"/>
    <x v="83"/>
    <s v="1PYH1ggcPJWVUYAcRBdvmM"/>
    <s v="Celebrate The Rain"/>
    <x v="4431"/>
    <s v="Vocal House"/>
    <s v="5PCAWKfUWAUj8VeY8G7xRQ"/>
    <x v="5"/>
    <s v="progressive electro house"/>
    <n v="0.60899999999999999"/>
    <n v="0.79400000000000004"/>
    <x v="4"/>
    <n v="-5.1529999999999996"/>
    <x v="1"/>
    <n v="5.8099999999999999E-2"/>
    <n v="0.496"/>
    <n v="4.1699999999999999E-6"/>
    <n v="0.158"/>
    <n v="0.442"/>
    <n v="127.923"/>
    <n v="219375"/>
    <n v="3.65625"/>
    <x v="0"/>
  </r>
  <r>
    <s v="Uncover"/>
    <s v="Tobu"/>
    <x v="82"/>
    <s v="3nquyAx5WyJUEixnqbj9Gr"/>
    <s v="Uncover"/>
    <x v="4432"/>
    <s v="Vocal House"/>
    <s v="5PCAWKfUWAUj8VeY8G7xRQ"/>
    <x v="5"/>
    <s v="progressive electro house"/>
    <n v="0.438"/>
    <n v="0.66300000000000003"/>
    <x v="7"/>
    <n v="-4.22"/>
    <x v="0"/>
    <n v="8.3599999999999994E-2"/>
    <n v="0.152"/>
    <n v="1.7400000000000001E-6"/>
    <n v="0.29699999999999999"/>
    <n v="0.42399999999999999"/>
    <n v="125.845"/>
    <n v="216111"/>
    <n v="3.6018500000000002"/>
    <x v="1"/>
  </r>
  <r>
    <s v="Runaway"/>
    <s v="Pierce Fulton"/>
    <x v="87"/>
    <s v="7tIoYjSrzj6IQOO8vqYZhL"/>
    <s v="Runaway EP"/>
    <x v="1457"/>
    <s v="Vocal House"/>
    <s v="5PCAWKfUWAUj8VeY8G7xRQ"/>
    <x v="5"/>
    <s v="progressive electro house"/>
    <n v="0.76100000000000001"/>
    <n v="0.75600000000000001"/>
    <x v="3"/>
    <n v="-4.8659999999999997"/>
    <x v="0"/>
    <n v="6.7400000000000002E-2"/>
    <n v="4.7099999999999998E-3"/>
    <n v="2.3000000000000001E-4"/>
    <n v="5.1299999999999998E-2"/>
    <n v="0.79900000000000004"/>
    <n v="127.98399999999999"/>
    <n v="271416"/>
    <n v="4.5236000000000001"/>
    <x v="0"/>
  </r>
  <r>
    <s v="Walking Dead - Steerner Remix"/>
    <s v="Rebeat"/>
    <x v="52"/>
    <s v="29oM4UVU9CDzyNVQX4LNHx"/>
    <s v="Walking Dead"/>
    <x v="1009"/>
    <s v="Vocal House"/>
    <s v="5PCAWKfUWAUj8VeY8G7xRQ"/>
    <x v="5"/>
    <s v="progressive electro house"/>
    <n v="0.56899999999999995"/>
    <n v="0.96"/>
    <x v="5"/>
    <n v="-4.1520000000000001"/>
    <x v="1"/>
    <n v="5.0900000000000001E-2"/>
    <n v="4.17E-4"/>
    <n v="1.4200000000000001E-4"/>
    <n v="0.315"/>
    <n v="0.34399999999999997"/>
    <n v="127.994"/>
    <n v="345947"/>
    <n v="5.7657833333333333"/>
    <x v="1"/>
  </r>
  <r>
    <s v="Ahead of Us - Radio Edit"/>
    <s v="Tom Swoon"/>
    <x v="10"/>
    <s v="3owH99kgfvU8horoHyNHbw"/>
    <s v="Ahead of Us (Radio Edit)"/>
    <x v="1009"/>
    <s v="Vocal House"/>
    <s v="5PCAWKfUWAUj8VeY8G7xRQ"/>
    <x v="5"/>
    <s v="progressive electro house"/>
    <n v="0.441"/>
    <n v="0.67300000000000004"/>
    <x v="7"/>
    <n v="-4.2670000000000003"/>
    <x v="0"/>
    <n v="3.5499999999999997E-2"/>
    <n v="9.2999999999999999E-2"/>
    <n v="0"/>
    <n v="0.68799999999999994"/>
    <n v="0.42099999999999999"/>
    <n v="128.024"/>
    <n v="196875"/>
    <n v="3.28125"/>
    <x v="1"/>
  </r>
  <r>
    <s v="Losing Sleep - Kat Krazy Remix"/>
    <s v="John Newman"/>
    <x v="82"/>
    <s v="2qxorHcjyvIslJatHk2rfT"/>
    <s v="Losing Sleep"/>
    <x v="4135"/>
    <s v="Vocal House"/>
    <s v="5PCAWKfUWAUj8VeY8G7xRQ"/>
    <x v="5"/>
    <s v="progressive electro house"/>
    <n v="0.64900000000000002"/>
    <n v="0.93500000000000005"/>
    <x v="8"/>
    <n v="-2.7389999999999999"/>
    <x v="1"/>
    <n v="5.74E-2"/>
    <n v="0.318"/>
    <n v="3.6099999999999999E-3"/>
    <n v="0.32100000000000001"/>
    <n v="0.66200000000000003"/>
    <n v="126.994"/>
    <n v="230886"/>
    <n v="3.8481000000000001"/>
    <x v="0"/>
  </r>
  <r>
    <s v="Goodness Gracious - The Chainsmokers Extended Remix"/>
    <s v="Ellie Goulding"/>
    <x v="82"/>
    <s v="7My58pEshp6oc4Pi39ibqR"/>
    <s v="Goodness Gracious (The Chainsmokers Remix)"/>
    <x v="166"/>
    <s v="Vocal House"/>
    <s v="5PCAWKfUWAUj8VeY8G7xRQ"/>
    <x v="5"/>
    <s v="progressive electro house"/>
    <n v="0.57699999999999996"/>
    <n v="0.84699999999999998"/>
    <x v="2"/>
    <n v="-2.5030000000000001"/>
    <x v="1"/>
    <n v="3.9800000000000002E-2"/>
    <n v="1.9800000000000002E-2"/>
    <n v="6.5300000000000004E-4"/>
    <n v="0.154"/>
    <n v="0.21099999999999999"/>
    <n v="128.01"/>
    <n v="259022"/>
    <n v="4.3170333333333337"/>
    <x v="1"/>
  </r>
  <r>
    <s v="Calling Out - Original Mix"/>
    <s v="Dyro"/>
    <x v="71"/>
    <s v="4IyK3VqdHW4KuKS1Mm7Sq9"/>
    <s v="Calling Out"/>
    <x v="1443"/>
    <s v="Vocal House"/>
    <s v="5PCAWKfUWAUj8VeY8G7xRQ"/>
    <x v="5"/>
    <s v="progressive electro house"/>
    <n v="0.82599999999999996"/>
    <n v="0.86099999999999999"/>
    <x v="2"/>
    <n v="-3.3919999999999999"/>
    <x v="1"/>
    <n v="0.13"/>
    <n v="2.3199999999999998E-2"/>
    <n v="4.28E-4"/>
    <n v="0.12"/>
    <n v="0.31"/>
    <n v="128.00700000000001"/>
    <n v="271000"/>
    <n v="4.5166666666666666"/>
    <x v="2"/>
  </r>
  <r>
    <s v="Sleepless - Club Edit"/>
    <s v="CAZZETTE"/>
    <x v="82"/>
    <s v="4pDtJD36tHdR4dVxakWBWH"/>
    <s v="Sleepless"/>
    <x v="2395"/>
    <s v="Vocal House"/>
    <s v="5PCAWKfUWAUj8VeY8G7xRQ"/>
    <x v="5"/>
    <s v="progressive electro house"/>
    <n v="0.746"/>
    <n v="0.55200000000000005"/>
    <x v="0"/>
    <n v="-10.404999999999999"/>
    <x v="1"/>
    <n v="5.1900000000000002E-2"/>
    <n v="4.7100000000000003E-2"/>
    <n v="4.2199999999999998E-3"/>
    <n v="8.5599999999999996E-2"/>
    <n v="0.27400000000000002"/>
    <n v="124.02800000000001"/>
    <n v="283347"/>
    <n v="4.7224500000000003"/>
    <x v="0"/>
  </r>
  <r>
    <s v="Hey Now - Arty Remix"/>
    <s v="London Grammar"/>
    <x v="29"/>
    <s v="4brz6hzn3tWjaxKcWLhi5n"/>
    <s v="If You Wait - Remixes"/>
    <x v="1418"/>
    <s v="Vocal House"/>
    <s v="5PCAWKfUWAUj8VeY8G7xRQ"/>
    <x v="5"/>
    <s v="progressive electro house"/>
    <n v="0.71"/>
    <n v="0.70599999999999996"/>
    <x v="5"/>
    <n v="-5.1920000000000002"/>
    <x v="0"/>
    <n v="0.13700000000000001"/>
    <n v="1.23E-2"/>
    <n v="2.3599999999999999E-2"/>
    <n v="0.124"/>
    <n v="0.17799999999999999"/>
    <n v="128.023"/>
    <n v="351053"/>
    <n v="5.850883333333333"/>
    <x v="0"/>
  </r>
  <r>
    <s v="Beam Me Up - Didrick Remix"/>
    <s v="CAZZETTE"/>
    <x v="82"/>
    <s v="0zBL0XTnP6fxiiI5DwQXpw"/>
    <s v="Beam Me Up (The Remixes)"/>
    <x v="97"/>
    <s v="Vocal House"/>
    <s v="5PCAWKfUWAUj8VeY8G7xRQ"/>
    <x v="5"/>
    <s v="progressive electro house"/>
    <n v="0.72099999999999997"/>
    <n v="0.55200000000000005"/>
    <x v="8"/>
    <n v="-5.1790000000000003"/>
    <x v="0"/>
    <n v="7.0499999999999993E-2"/>
    <n v="1.2099999999999999E-3"/>
    <n v="9.7300000000000008E-3"/>
    <n v="9.2899999999999996E-2"/>
    <n v="0.55200000000000005"/>
    <n v="125.997"/>
    <n v="291693"/>
    <n v="4.8615500000000003"/>
    <x v="0"/>
  </r>
  <r>
    <s v="Tokyo By Night (feat. Karin Park) - Axwell Remix"/>
    <s v="Hook N Sling"/>
    <x v="63"/>
    <s v="7lSueD18uaBTyAR2yfwEEt"/>
    <s v="Tokyo By Night (feat. Karin Park) [Axwell Remix]"/>
    <x v="4433"/>
    <s v="Vocal House"/>
    <s v="5PCAWKfUWAUj8VeY8G7xRQ"/>
    <x v="5"/>
    <s v="progressive electro house"/>
    <n v="0.66100000000000003"/>
    <n v="0.93500000000000005"/>
    <x v="3"/>
    <n v="-4.7110000000000003"/>
    <x v="1"/>
    <n v="7.9600000000000004E-2"/>
    <n v="4.0800000000000003E-3"/>
    <n v="8.25E-4"/>
    <n v="7.8E-2"/>
    <n v="0.38900000000000001"/>
    <n v="127.98699999999999"/>
    <n v="335613"/>
    <n v="5.5935499999999996"/>
    <x v="0"/>
  </r>
  <r>
    <s v="Like a Drum - The Chainsmokers Remix"/>
    <s v="Guy Sebastian"/>
    <x v="72"/>
    <s v="757ZYIylaonsvQQBAcLUjZ"/>
    <s v="Like a Drum (The Chainsmokers Remix)"/>
    <x v="1443"/>
    <s v="Vocal House"/>
    <s v="5PCAWKfUWAUj8VeY8G7xRQ"/>
    <x v="5"/>
    <s v="progressive electro house"/>
    <n v="0.64300000000000002"/>
    <n v="0.9"/>
    <x v="2"/>
    <n v="-2.57"/>
    <x v="1"/>
    <n v="3.2099999999999997E-2"/>
    <n v="8.7200000000000005E-4"/>
    <n v="0"/>
    <n v="0.23599999999999999"/>
    <n v="0.42499999999999999"/>
    <n v="126.041"/>
    <n v="201648"/>
    <n v="3.3607999999999998"/>
    <x v="0"/>
  </r>
  <r>
    <s v="We Will Recover - Radio Edit"/>
    <s v="KAAZE"/>
    <x v="82"/>
    <s v="00yTqwPxJaPcjZeAwvW7is"/>
    <s v="We Will Recover"/>
    <x v="796"/>
    <s v="Vocal House"/>
    <s v="5PCAWKfUWAUj8VeY8G7xRQ"/>
    <x v="5"/>
    <s v="progressive electro house"/>
    <n v="0.58199999999999996"/>
    <n v="0.86599999999999999"/>
    <x v="1"/>
    <n v="-3.8460000000000001"/>
    <x v="1"/>
    <n v="7.1300000000000002E-2"/>
    <n v="9.3100000000000006E-3"/>
    <n v="2.1800000000000001E-5"/>
    <n v="0.16400000000000001"/>
    <n v="0.58599999999999997"/>
    <n v="127.956"/>
    <n v="203672"/>
    <n v="3.3945333333333334"/>
    <x v="1"/>
  </r>
  <r>
    <s v="Left Behinds - Original Mix"/>
    <s v="Paris Blohm"/>
    <x v="39"/>
    <s v="1MTVA9JBXZ0db11sIb9IiQ"/>
    <s v="Left Behinds"/>
    <x v="796"/>
    <s v="Vocal House"/>
    <s v="5PCAWKfUWAUj8VeY8G7xRQ"/>
    <x v="5"/>
    <s v="progressive electro house"/>
    <n v="0.63"/>
    <n v="0.873"/>
    <x v="0"/>
    <n v="-4.7169999999999996"/>
    <x v="1"/>
    <n v="0.113"/>
    <n v="6.87E-4"/>
    <n v="0.182"/>
    <n v="7.8E-2"/>
    <n v="0.28499999999999998"/>
    <n v="127.989"/>
    <n v="333765"/>
    <n v="5.5627500000000003"/>
    <x v="0"/>
  </r>
  <r>
    <s v="Hollow - Original Mix"/>
    <s v="DubVision"/>
    <x v="82"/>
    <s v="5puX7ldyFmw58840vwmjzI"/>
    <s v="Hollow"/>
    <x v="276"/>
    <s v="Vocal House"/>
    <s v="5PCAWKfUWAUj8VeY8G7xRQ"/>
    <x v="5"/>
    <s v="progressive electro house"/>
    <n v="0.59699999999999998"/>
    <n v="0.85699999999999998"/>
    <x v="8"/>
    <n v="-4.8899999999999997"/>
    <x v="1"/>
    <n v="4.8500000000000001E-2"/>
    <n v="2.33E-3"/>
    <n v="1.1399999999999999E-5"/>
    <n v="0.308"/>
    <n v="6.5799999999999997E-2"/>
    <n v="128.00200000000001"/>
    <n v="348750"/>
    <n v="5.8125"/>
    <x v="1"/>
  </r>
  <r>
    <s v="Wasting Moonlight"/>
    <s v="Sick Individuals"/>
    <x v="29"/>
    <s v="2fT9S1SRYONo4P2j6AXNaH"/>
    <s v="Wasting Moonlight"/>
    <x v="1360"/>
    <s v="Vocal House"/>
    <s v="5PCAWKfUWAUj8VeY8G7xRQ"/>
    <x v="5"/>
    <s v="progressive electro house"/>
    <n v="0.47599999999999998"/>
    <n v="0.9"/>
    <x v="7"/>
    <n v="-5.4089999999999998"/>
    <x v="0"/>
    <n v="4.2299999999999997E-2"/>
    <n v="5.0899999999999999E-3"/>
    <n v="2.9399999999999999E-2"/>
    <n v="0.67200000000000004"/>
    <n v="0.308"/>
    <n v="128.13900000000001"/>
    <n v="204375"/>
    <n v="3.40625"/>
    <x v="1"/>
  </r>
  <r>
    <s v="Bombs - Sandro Silva Remix"/>
    <s v="X-Vertigo"/>
    <x v="82"/>
    <s v="6Lbp2cleb8Ec8iqGNFRp0t"/>
    <s v="Bombs (The Remixes)"/>
    <x v="1360"/>
    <s v="Vocal House"/>
    <s v="5PCAWKfUWAUj8VeY8G7xRQ"/>
    <x v="5"/>
    <s v="progressive electro house"/>
    <n v="0.53700000000000003"/>
    <n v="0.95499999999999996"/>
    <x v="1"/>
    <n v="-2.2050000000000001"/>
    <x v="1"/>
    <n v="3.8199999999999998E-2"/>
    <n v="0.11700000000000001"/>
    <n v="0.73"/>
    <n v="8.7800000000000003E-2"/>
    <n v="0.435"/>
    <n v="127.724"/>
    <n v="294643"/>
    <n v="4.9107166666666666"/>
    <x v="1"/>
  </r>
  <r>
    <s v="Weapon - EDX's Acapulco At Night Remix"/>
    <s v="CAZZETTE"/>
    <x v="82"/>
    <s v="6NflPEY1u6elRqoOF4zg1w"/>
    <s v="Weapon (EDX's Acapulco At Night Remix)"/>
    <x v="1329"/>
    <s v="Vocal House"/>
    <s v="5PCAWKfUWAUj8VeY8G7xRQ"/>
    <x v="5"/>
    <s v="progressive electro house"/>
    <n v="0.72899999999999998"/>
    <n v="0.93300000000000005"/>
    <x v="4"/>
    <n v="-5.6669999999999998"/>
    <x v="0"/>
    <n v="5.7099999999999998E-2"/>
    <n v="3.6600000000000001E-3"/>
    <n v="0.50900000000000001"/>
    <n v="0.439"/>
    <n v="4.5900000000000003E-2"/>
    <n v="127.99299999999999"/>
    <n v="474961"/>
    <n v="7.9160166666666667"/>
    <x v="0"/>
  </r>
  <r>
    <s v="Strong"/>
    <s v="Arno Cost"/>
    <x v="82"/>
    <s v="3JNGc36lsCKWPzDblz2IS3"/>
    <s v="Strong"/>
    <x v="3364"/>
    <s v="Vocal House"/>
    <s v="5PCAWKfUWAUj8VeY8G7xRQ"/>
    <x v="5"/>
    <s v="progressive electro house"/>
    <n v="0.59399999999999997"/>
    <n v="0.84699999999999998"/>
    <x v="5"/>
    <n v="-5.1139999999999999"/>
    <x v="1"/>
    <n v="9.0499999999999997E-2"/>
    <n v="7.7499999999999997E-4"/>
    <n v="1.24E-2"/>
    <n v="0.153"/>
    <n v="0.52100000000000002"/>
    <n v="127.992"/>
    <n v="354390"/>
    <n v="5.9065000000000003"/>
    <x v="1"/>
  </r>
  <r>
    <s v="Why Do You Love Me - Extended Mix"/>
    <s v="Steerner"/>
    <x v="82"/>
    <s v="5JqGVJvW0Gy5ZqP8cniHhu"/>
    <s v="Why Do You Love Me"/>
    <x v="3364"/>
    <s v="Vocal House"/>
    <s v="5PCAWKfUWAUj8VeY8G7xRQ"/>
    <x v="5"/>
    <s v="progressive electro house"/>
    <n v="0.49199999999999999"/>
    <n v="0.80100000000000005"/>
    <x v="4"/>
    <n v="-5.5019999999999998"/>
    <x v="1"/>
    <n v="6.1899999999999997E-2"/>
    <n v="6.6400000000000001E-3"/>
    <n v="5.1399999999999999E-6"/>
    <n v="0.22500000000000001"/>
    <n v="0.27100000000000002"/>
    <n v="128.04400000000001"/>
    <n v="390015"/>
    <n v="6.5002500000000003"/>
    <x v="1"/>
  </r>
  <r>
    <s v="Five Hours (Don't Hold Me Back) - Radio Edit"/>
    <s v="Deorro"/>
    <x v="82"/>
    <s v="3XDmyN63qXPFf2tP6oY2SN"/>
    <s v="Five Hours (Don't Hold Me Back)"/>
    <x v="1398"/>
    <s v="Vocal House"/>
    <s v="5PCAWKfUWAUj8VeY8G7xRQ"/>
    <x v="5"/>
    <s v="progressive electro house"/>
    <n v="0.82899999999999996"/>
    <n v="0.94399999999999995"/>
    <x v="5"/>
    <n v="-1.853"/>
    <x v="1"/>
    <n v="8.2500000000000004E-2"/>
    <n v="2.24E-2"/>
    <n v="0.11700000000000001"/>
    <n v="0.435"/>
    <n v="0.42199999999999999"/>
    <n v="127.985"/>
    <n v="152944"/>
    <n v="2.5490666666666666"/>
    <x v="2"/>
  </r>
  <r>
    <s v="Tear It Down - NEW_ID Remix"/>
    <s v="The Aston Shuffle"/>
    <x v="82"/>
    <s v="3WgomljHOSHMZKcCBzi9lV"/>
    <s v="Tear It Down (NEW_ID Remixes)"/>
    <x v="798"/>
    <s v="Vocal House"/>
    <s v="5PCAWKfUWAUj8VeY8G7xRQ"/>
    <x v="5"/>
    <s v="progressive electro house"/>
    <n v="0.56899999999999995"/>
    <n v="0.77700000000000002"/>
    <x v="0"/>
    <n v="-3.5310000000000001"/>
    <x v="0"/>
    <n v="0.26100000000000001"/>
    <n v="2.1700000000000001E-2"/>
    <n v="3.7400000000000003E-2"/>
    <n v="0.10100000000000001"/>
    <n v="0.51900000000000002"/>
    <n v="128.00200000000001"/>
    <n v="380204"/>
    <n v="6.3367333333333331"/>
    <x v="1"/>
  </r>
  <r>
    <s v="One In A Million - Paris Blohm Remix"/>
    <s v="Andrew Rayel"/>
    <x v="97"/>
    <s v="0JaRvf9xPoLHbxxjicgayW"/>
    <s v="One In A Million"/>
    <x v="798"/>
    <s v="Vocal House"/>
    <s v="5PCAWKfUWAUj8VeY8G7xRQ"/>
    <x v="5"/>
    <s v="progressive electro house"/>
    <n v="0.52700000000000002"/>
    <n v="0.93300000000000005"/>
    <x v="3"/>
    <n v="-4.8390000000000004"/>
    <x v="0"/>
    <n v="7.3099999999999998E-2"/>
    <n v="3.2299999999999999E-5"/>
    <n v="1.2400000000000001E-4"/>
    <n v="0.111"/>
    <n v="0.113"/>
    <n v="127.90900000000001"/>
    <n v="320635"/>
    <n v="5.3439166666666669"/>
    <x v="1"/>
  </r>
  <r>
    <s v="Summer Waves (feat. Calvin Harris, Dimitri Vegas, W&amp;W, Aero Chord &amp; Like Mike)"/>
    <s v="Nugnes"/>
    <x v="82"/>
    <s v="1bepPINXIZNv7hkhtG4Wcw"/>
    <s v="Summer Waves (feat. Calvin Harris, Dimitri Vegas, W&amp;W, Aero Chord &amp; Like Mike)"/>
    <x v="4340"/>
    <s v="Vocal House"/>
    <s v="5PCAWKfUWAUj8VeY8G7xRQ"/>
    <x v="5"/>
    <s v="progressive electro house"/>
    <n v="0.65400000000000003"/>
    <n v="0.879"/>
    <x v="3"/>
    <n v="-5.3460000000000001"/>
    <x v="0"/>
    <n v="0.08"/>
    <n v="3.4499999999999999E-3"/>
    <n v="2.7900000000000001E-2"/>
    <n v="8.4699999999999998E-2"/>
    <n v="0.34799999999999998"/>
    <n v="127.99299999999999"/>
    <n v="284997"/>
    <n v="4.7499500000000001"/>
    <x v="0"/>
  </r>
  <r>
    <s v="Feet On The Ground"/>
    <s v="Nicky Romero"/>
    <x v="95"/>
    <s v="35WXgfLjkwUGsGf502QBOU"/>
    <s v="Feet On The Ground"/>
    <x v="276"/>
    <s v="Vocal House"/>
    <s v="5PCAWKfUWAUj8VeY8G7xRQ"/>
    <x v="5"/>
    <s v="progressive electro house"/>
    <n v="0.40500000000000003"/>
    <n v="0.93600000000000005"/>
    <x v="7"/>
    <n v="-1.78"/>
    <x v="1"/>
    <n v="0.2"/>
    <n v="0.24199999999999999"/>
    <n v="0"/>
    <n v="0.35899999999999999"/>
    <n v="0.28100000000000003"/>
    <n v="126.08499999999999"/>
    <n v="176390"/>
    <n v="2.9398333333333335"/>
    <x v="1"/>
  </r>
  <r>
    <s v="To The Sun"/>
    <s v="Deniz Koyu"/>
    <x v="82"/>
    <s v="09glJsqh87tEcCPQ9GIDbd"/>
    <s v="To The Sun"/>
    <x v="443"/>
    <s v="Vocal House"/>
    <s v="5PCAWKfUWAUj8VeY8G7xRQ"/>
    <x v="5"/>
    <s v="progressive electro house"/>
    <n v="0.55200000000000005"/>
    <n v="0.85199999999999998"/>
    <x v="3"/>
    <n v="-4.6820000000000004"/>
    <x v="1"/>
    <n v="3.4200000000000001E-2"/>
    <n v="5.8900000000000001E-4"/>
    <n v="0.72799999999999998"/>
    <n v="0.27300000000000002"/>
    <n v="0.36699999999999999"/>
    <n v="126.006"/>
    <n v="383452"/>
    <n v="6.3908666666666667"/>
    <x v="1"/>
  </r>
  <r>
    <s v="Smile - Years Remix"/>
    <s v="Galantis"/>
    <x v="96"/>
    <s v="5b1lADTgqZS9UOctlivDLK"/>
    <s v="Galantis Remixes EP"/>
    <x v="1313"/>
    <s v="Vocal House"/>
    <s v="5PCAWKfUWAUj8VeY8G7xRQ"/>
    <x v="5"/>
    <s v="progressive electro house"/>
    <n v="0.58399999999999996"/>
    <n v="0.76700000000000002"/>
    <x v="8"/>
    <n v="-8.3870000000000005"/>
    <x v="0"/>
    <n v="4.0899999999999999E-2"/>
    <n v="8.8200000000000003E-5"/>
    <n v="0.55700000000000005"/>
    <n v="3.1399999999999997E-2"/>
    <n v="0.10100000000000001"/>
    <n v="128.012"/>
    <n v="367500"/>
    <n v="6.125"/>
    <x v="1"/>
  </r>
  <r>
    <s v="I Lived - Arty Remix"/>
    <s v="OneRepublic"/>
    <x v="82"/>
    <s v="41GUlM6LA1iq2piEp9G9bx"/>
    <s v="I Lived (Arty Remix)"/>
    <x v="1281"/>
    <s v="Vocal House"/>
    <s v="5PCAWKfUWAUj8VeY8G7xRQ"/>
    <x v="5"/>
    <s v="progressive electro house"/>
    <n v="0.26700000000000002"/>
    <n v="0.79600000000000004"/>
    <x v="7"/>
    <n v="-4.07"/>
    <x v="0"/>
    <n v="5.2999999999999999E-2"/>
    <n v="0.23100000000000001"/>
    <n v="0"/>
    <n v="7.9000000000000001E-2"/>
    <n v="0.106"/>
    <n v="127.931"/>
    <n v="267427"/>
    <n v="4.4571166666666668"/>
    <x v="3"/>
  </r>
  <r>
    <s v="We Are The Ones - Original Mix"/>
    <s v="twoloud"/>
    <x v="82"/>
    <s v="1oInDWH5O5kkjWh5M0Rzrn"/>
    <s v="We Are The Ones"/>
    <x v="1874"/>
    <s v="Vocal House"/>
    <s v="5PCAWKfUWAUj8VeY8G7xRQ"/>
    <x v="5"/>
    <s v="progressive electro house"/>
    <n v="0.69699999999999995"/>
    <n v="0.84399999999999997"/>
    <x v="4"/>
    <n v="-5.5549999999999997"/>
    <x v="1"/>
    <n v="9.1300000000000006E-2"/>
    <n v="1.1800000000000001E-3"/>
    <n v="4.9899999999999999E-4"/>
    <n v="7.1499999999999994E-2"/>
    <n v="0.35899999999999999"/>
    <n v="127.99"/>
    <n v="312478"/>
    <n v="5.2079666666666666"/>
    <x v="0"/>
  </r>
  <r>
    <s v="Destination"/>
    <s v="DubVision"/>
    <x v="82"/>
    <s v="736KV7u2nefEhJNNRCUFbt"/>
    <s v="Destination"/>
    <x v="491"/>
    <s v="Vocal House"/>
    <s v="5PCAWKfUWAUj8VeY8G7xRQ"/>
    <x v="5"/>
    <s v="progressive electro house"/>
    <n v="0.68500000000000005"/>
    <n v="0.75600000000000001"/>
    <x v="3"/>
    <n v="-5.8239999999999998"/>
    <x v="0"/>
    <n v="7.0499999999999993E-2"/>
    <n v="4.1099999999999998E-2"/>
    <n v="2.8600000000000001E-3"/>
    <n v="0.127"/>
    <n v="0.50900000000000001"/>
    <n v="126.999"/>
    <n v="355276"/>
    <n v="5.9212666666666669"/>
    <x v="0"/>
  </r>
  <r>
    <s v="Blind Heart - Radio Edit"/>
    <s v="CAZZETTE"/>
    <x v="62"/>
    <s v="7ga1udMTCW1AwyUOoh9qXS"/>
    <s v="Blind Heart (Radio Edit)"/>
    <x v="1030"/>
    <s v="Vocal House"/>
    <s v="5PCAWKfUWAUj8VeY8G7xRQ"/>
    <x v="5"/>
    <s v="progressive electro house"/>
    <n v="0.72199999999999998"/>
    <n v="0.82699999999999996"/>
    <x v="2"/>
    <n v="-6.5010000000000003"/>
    <x v="1"/>
    <n v="6.59E-2"/>
    <n v="8.4400000000000003E-2"/>
    <n v="9.1399999999999999E-5"/>
    <n v="6.54E-2"/>
    <n v="0.34599999999999997"/>
    <n v="121.896"/>
    <n v="197954"/>
    <n v="3.2992333333333335"/>
    <x v="0"/>
  </r>
  <r>
    <s v="Made For This - Original Mix"/>
    <s v="Sick Individuals"/>
    <x v="52"/>
    <s v="3dqB7pRWLECn511JFmzUUZ"/>
    <s v="Made For This"/>
    <x v="1278"/>
    <s v="Vocal House"/>
    <s v="5PCAWKfUWAUj8VeY8G7xRQ"/>
    <x v="5"/>
    <s v="progressive electro house"/>
    <n v="0.60099999999999998"/>
    <n v="0.99299999999999999"/>
    <x v="1"/>
    <n v="-3.7549999999999999"/>
    <x v="1"/>
    <n v="8.0799999999999997E-2"/>
    <n v="3.3700000000000002E-3"/>
    <n v="0.23499999999999999"/>
    <n v="0.65500000000000003"/>
    <n v="0.59599999999999997"/>
    <n v="127.992"/>
    <n v="390029"/>
    <n v="6.5004833333333334"/>
    <x v="0"/>
  </r>
  <r>
    <s v="Angel - Club Mix"/>
    <s v="Polyna"/>
    <x v="82"/>
    <s v="2R1SW2kGG0ol7V9Il6pHKr"/>
    <s v="Angel (Club Mixes)"/>
    <x v="1278"/>
    <s v="Vocal House"/>
    <s v="5PCAWKfUWAUj8VeY8G7xRQ"/>
    <x v="5"/>
    <s v="progressive electro house"/>
    <n v="0.61199999999999999"/>
    <n v="0.83099999999999996"/>
    <x v="2"/>
    <n v="-4.8250000000000002"/>
    <x v="1"/>
    <n v="9.0200000000000002E-2"/>
    <n v="1.7600000000000001E-2"/>
    <n v="3.6700000000000001E-3"/>
    <n v="0.37"/>
    <n v="0.502"/>
    <n v="128.00200000000001"/>
    <n v="312768"/>
    <n v="5.2127999999999997"/>
    <x v="0"/>
  </r>
  <r>
    <s v="In Front Of Your Eyes (Radio Edit)"/>
    <s v="Garmiani"/>
    <x v="82"/>
    <s v="4r7JVstGyUSzAi7WHQPlaf"/>
    <s v="In Front Of Your Eyes"/>
    <x v="4278"/>
    <s v="Vocal House"/>
    <s v="5PCAWKfUWAUj8VeY8G7xRQ"/>
    <x v="5"/>
    <s v="progressive electro house"/>
    <n v="0.59599999999999997"/>
    <n v="0.91"/>
    <x v="10"/>
    <n v="-5.9370000000000003"/>
    <x v="1"/>
    <n v="3.85E-2"/>
    <n v="6.29E-4"/>
    <n v="1.3699999999999999E-3"/>
    <n v="0.17799999999999999"/>
    <n v="0.48399999999999999"/>
    <n v="127.96299999999999"/>
    <n v="182461"/>
    <n v="3.0410166666666667"/>
    <x v="1"/>
  </r>
  <r>
    <s v="The Night - Radio Edit"/>
    <s v="3LAU"/>
    <x v="78"/>
    <s v="5mhWp37mZ6FQCAZrbqF1HB"/>
    <s v="The Night (Radio Edit)"/>
    <x v="2221"/>
    <s v="Vocal House"/>
    <s v="5PCAWKfUWAUj8VeY8G7xRQ"/>
    <x v="5"/>
    <s v="progressive electro house"/>
    <n v="0.53200000000000003"/>
    <n v="0.94699999999999995"/>
    <x v="9"/>
    <n v="-3.718"/>
    <x v="0"/>
    <n v="0.22800000000000001"/>
    <n v="0.11899999999999999"/>
    <n v="2.64E-3"/>
    <n v="0.504"/>
    <n v="0.39"/>
    <n v="127.944"/>
    <n v="180938"/>
    <n v="3.0156333333333332"/>
    <x v="1"/>
  </r>
  <r>
    <s v="All Falls Down - Tritonal Edit"/>
    <s v="Jus Jack"/>
    <x v="96"/>
    <s v="5mseXauNmGD3nKoC3HHDX2"/>
    <s v="All Falls Down"/>
    <x v="1896"/>
    <s v="Vocal House"/>
    <s v="5PCAWKfUWAUj8VeY8G7xRQ"/>
    <x v="5"/>
    <s v="progressive electro house"/>
    <n v="0.58699999999999997"/>
    <n v="0.74399999999999999"/>
    <x v="9"/>
    <n v="-7.7560000000000002"/>
    <x v="0"/>
    <n v="0.104"/>
    <n v="0.158"/>
    <n v="3.9899999999999996E-3"/>
    <n v="0.11899999999999999"/>
    <n v="0.33500000000000002"/>
    <n v="127.99299999999999"/>
    <n v="330002"/>
    <n v="5.5000333333333336"/>
    <x v="1"/>
  </r>
  <r>
    <s v="Shake The Earth (feat. Lyon Hart) (OLWIK Remix)"/>
    <s v="Elephante"/>
    <x v="82"/>
    <s v="4sJWYH4SsjuGnTVWzGGC6F"/>
    <s v="Shake The Earth (feat. Lyon Hart) (OLWIK Remix)"/>
    <x v="573"/>
    <s v="Vocal House"/>
    <s v="5PCAWKfUWAUj8VeY8G7xRQ"/>
    <x v="5"/>
    <s v="progressive electro house"/>
    <n v="0.55000000000000004"/>
    <n v="0.85399999999999998"/>
    <x v="2"/>
    <n v="-4.2480000000000002"/>
    <x v="1"/>
    <n v="4.2200000000000001E-2"/>
    <n v="0.05"/>
    <n v="1.91E-5"/>
    <n v="0.159"/>
    <n v="0.38400000000000001"/>
    <n v="127.973"/>
    <n v="288014"/>
    <n v="4.8002333333333329"/>
    <x v="1"/>
  </r>
  <r>
    <s v="Show Me Love - Original Mix"/>
    <s v="Sam Feldt"/>
    <x v="82"/>
    <s v="2NNmXlieHMUcIM9LVUezTy"/>
    <s v="Show Me Love (Original Mix)"/>
    <x v="4134"/>
    <s v="Vocal House"/>
    <s v="5PCAWKfUWAUj8VeY8G7xRQ"/>
    <x v="5"/>
    <s v="progressive electro house"/>
    <n v="0.67400000000000004"/>
    <n v="0.58499999999999996"/>
    <x v="8"/>
    <n v="-6.633"/>
    <x v="0"/>
    <n v="3.5799999999999998E-2"/>
    <n v="0.44500000000000001"/>
    <n v="4.6499999999999996E-3"/>
    <n v="0.14099999999999999"/>
    <n v="0.109"/>
    <n v="114.96299999999999"/>
    <n v="359950"/>
    <n v="5.9991666666666665"/>
    <x v="0"/>
  </r>
  <r>
    <s v="Never Let You Go - Reez Remix"/>
    <s v="Dash Berlin"/>
    <x v="75"/>
    <s v="0l9OhTUJz7I3YSZEE2T14s"/>
    <s v="Never Let You Go"/>
    <x v="973"/>
    <s v="Vocal House"/>
    <s v="5PCAWKfUWAUj8VeY8G7xRQ"/>
    <x v="5"/>
    <s v="progressive electro house"/>
    <n v="0.63"/>
    <n v="0.92300000000000004"/>
    <x v="9"/>
    <n v="-4.1210000000000004"/>
    <x v="0"/>
    <n v="8.48E-2"/>
    <n v="4.7300000000000002E-2"/>
    <n v="1.03E-4"/>
    <n v="0.33"/>
    <n v="0.22"/>
    <n v="127.99"/>
    <n v="303813"/>
    <n v="5.0635500000000002"/>
    <x v="0"/>
  </r>
  <r>
    <s v="Takeaway - Andrew Rayel Remix"/>
    <s v="The Chainsmokers"/>
    <x v="5"/>
    <s v="27GXIwtv7WOQIqpUdrPA3g"/>
    <s v="Takeaway - The Remixes"/>
    <x v="27"/>
    <s v="Hands Up‏‏​​   ‍"/>
    <s v="1lSdljPk8zcAdXVMUduDia"/>
    <x v="5"/>
    <s v="progressive electro house"/>
    <n v="0.46899999999999997"/>
    <n v="0.83"/>
    <x v="4"/>
    <n v="-3.3010000000000002"/>
    <x v="0"/>
    <n v="7.2700000000000001E-2"/>
    <n v="1.8699999999999999E-4"/>
    <n v="0"/>
    <n v="8.7499999999999994E-2"/>
    <n v="0.16200000000000001"/>
    <n v="126.83499999999999"/>
    <n v="180000"/>
    <n v="3"/>
    <x v="1"/>
  </r>
  <r>
    <s v="Hold On (feat. Michel Zitron)"/>
    <s v="Martin Garrix"/>
    <x v="34"/>
    <s v="2BxWklE9D6hPhvPgcvLWtZ"/>
    <s v="Hold On (feat. Michel Zitron)"/>
    <x v="42"/>
    <s v="Hands Up‏‏​​   ‍"/>
    <s v="1lSdljPk8zcAdXVMUduDia"/>
    <x v="5"/>
    <s v="progressive electro house"/>
    <n v="0.42199999999999999"/>
    <n v="0.71099999999999997"/>
    <x v="7"/>
    <n v="-4.8090000000000002"/>
    <x v="1"/>
    <n v="3.85E-2"/>
    <n v="1.7600000000000001E-2"/>
    <n v="0"/>
    <n v="0.55900000000000005"/>
    <n v="0.32100000000000001"/>
    <n v="128.066"/>
    <n v="244453"/>
    <n v="4.0742166666666666"/>
    <x v="1"/>
  </r>
  <r>
    <s v="Beast (All as One)"/>
    <s v="Dimitri Vegas &amp; Like Mike"/>
    <x v="30"/>
    <s v="7jcGJ20TXkDOwe5rfOm2Gg"/>
    <s v="Beast (All as One)"/>
    <x v="39"/>
    <s v="Hands Up‏‏​​   ‍"/>
    <s v="1lSdljPk8zcAdXVMUduDia"/>
    <x v="5"/>
    <s v="progressive electro house"/>
    <n v="0.33300000000000002"/>
    <n v="0.98499999999999999"/>
    <x v="5"/>
    <n v="-2.843"/>
    <x v="1"/>
    <n v="5.6300000000000003E-2"/>
    <n v="3.2599999999999997E-2"/>
    <n v="0.76900000000000002"/>
    <n v="0.22600000000000001"/>
    <n v="0.39300000000000002"/>
    <n v="135.24"/>
    <n v="189826"/>
    <n v="3.1637666666666666"/>
    <x v="3"/>
  </r>
  <r>
    <s v="Play - B2A, Anklebreaker &amp; Tungevaag Remix"/>
    <s v="K-391"/>
    <x v="28"/>
    <s v="2k2ek2XNuypU3eZIMcfSGc"/>
    <s v="Play (Remixes, Vol. 1)"/>
    <x v="47"/>
    <s v="Hands Up‏‏​​   ‍"/>
    <s v="1lSdljPk8zcAdXVMUduDia"/>
    <x v="5"/>
    <s v="progressive electro house"/>
    <n v="0.29899999999999999"/>
    <n v="0.83399999999999996"/>
    <x v="0"/>
    <n v="-7.7210000000000001"/>
    <x v="1"/>
    <n v="6.6000000000000003E-2"/>
    <n v="7.6600000000000001E-3"/>
    <n v="1.4100000000000001E-4"/>
    <n v="0.14000000000000001"/>
    <n v="0.29099999999999998"/>
    <n v="148.702"/>
    <n v="162787"/>
    <n v="2.7131166666666666"/>
    <x v="3"/>
  </r>
  <r>
    <s v="Turn Up"/>
    <s v="Dimitri Vegas &amp; Like Mike"/>
    <x v="47"/>
    <s v="6srYr3daX69zSZHiZTgkrh"/>
    <s v="Turn Up"/>
    <x v="6"/>
    <s v="Hands Up‏‏​​   ‍"/>
    <s v="1lSdljPk8zcAdXVMUduDia"/>
    <x v="5"/>
    <s v="progressive electro house"/>
    <n v="0.61599999999999999"/>
    <n v="0.94899999999999995"/>
    <x v="2"/>
    <n v="-3.9860000000000002"/>
    <x v="1"/>
    <n v="5.4600000000000003E-2"/>
    <n v="6.94E-3"/>
    <n v="9.9699999999999997E-3"/>
    <n v="0.36799999999999999"/>
    <n v="0.10100000000000001"/>
    <n v="130.017"/>
    <n v="253385"/>
    <n v="4.2230833333333333"/>
    <x v="0"/>
  </r>
  <r>
    <s v="On My Way - Da Tweekaz Remix"/>
    <s v="Alan Walker"/>
    <x v="8"/>
    <s v="1ODOCRQWwjfJRqJ34RtrKa"/>
    <s v="On My Way (Da Tweekaz Remix)"/>
    <x v="1650"/>
    <s v="Hands Up‏‏​​   ‍"/>
    <s v="1lSdljPk8zcAdXVMUduDia"/>
    <x v="5"/>
    <s v="progressive electro house"/>
    <n v="0.47799999999999998"/>
    <n v="0.84799999999999998"/>
    <x v="2"/>
    <n v="-3.85"/>
    <x v="1"/>
    <n v="4.3099999999999999E-2"/>
    <n v="9.3399999999999997E-2"/>
    <n v="0"/>
    <n v="9.2499999999999999E-2"/>
    <n v="0.48"/>
    <n v="149.93600000000001"/>
    <n v="204199"/>
    <n v="3.4033166666666665"/>
    <x v="1"/>
  </r>
  <r>
    <s v="The Flight"/>
    <s v="Dimitri Vegas &amp; Like Mike"/>
    <x v="11"/>
    <s v="1dEzb6eQduvjy3BFzmYIh5"/>
    <s v="The Flight"/>
    <x v="48"/>
    <s v="Hands Up‏‏​​   ‍"/>
    <s v="1lSdljPk8zcAdXVMUduDia"/>
    <x v="5"/>
    <s v="progressive electro house"/>
    <n v="0.70499999999999996"/>
    <n v="0.82499999999999996"/>
    <x v="10"/>
    <n v="-2.927"/>
    <x v="0"/>
    <n v="0.215"/>
    <n v="9.3299999999999998E-3"/>
    <n v="5.11E-3"/>
    <n v="0.221"/>
    <n v="0.26900000000000002"/>
    <n v="129.85499999999999"/>
    <n v="202615"/>
    <n v="3.3769166666666668"/>
    <x v="0"/>
  </r>
  <r>
    <s v="Selfish - DVLM &amp; Brennan Heart VIP Remix"/>
    <s v="Dimitri Vegas &amp; Like Mike"/>
    <x v="64"/>
    <s v="6s425FCJpkUTGKgxYAaA4X"/>
    <s v="Selfish (The Remixes)"/>
    <x v="26"/>
    <s v="Hands Up‏‏​​   ‍"/>
    <s v="1lSdljPk8zcAdXVMUduDia"/>
    <x v="5"/>
    <s v="progressive electro house"/>
    <n v="0.34799999999999998"/>
    <n v="0.90900000000000003"/>
    <x v="3"/>
    <n v="-2.4140000000000001"/>
    <x v="1"/>
    <n v="0.15"/>
    <n v="2.9000000000000001E-2"/>
    <n v="1.61E-6"/>
    <n v="0.70399999999999996"/>
    <n v="0.49399999999999999"/>
    <n v="148.113"/>
    <n v="173868"/>
    <n v="2.8978000000000002"/>
    <x v="3"/>
  </r>
  <r>
    <s v="Khaleesi"/>
    <s v="3 Are Legend"/>
    <x v="76"/>
    <s v="61zEoycntJJmmfDY5LURcy"/>
    <s v="Khaleesi"/>
    <x v="6"/>
    <s v="Hands Up‏‏​​   ‍"/>
    <s v="1lSdljPk8zcAdXVMUduDia"/>
    <x v="5"/>
    <s v="progressive electro house"/>
    <n v="0.49"/>
    <n v="0.92200000000000004"/>
    <x v="7"/>
    <n v="-3.149"/>
    <x v="0"/>
    <n v="8.3699999999999997E-2"/>
    <n v="5.5500000000000002E-3"/>
    <n v="0.64400000000000002"/>
    <n v="0.50700000000000001"/>
    <n v="0.155"/>
    <n v="129.989"/>
    <n v="165000"/>
    <n v="2.75"/>
    <x v="1"/>
  </r>
  <r>
    <s v="Fire In My Soul (feat. Shungudzo) - Tom Staar Remix"/>
    <s v="Oliver Heldens"/>
    <x v="39"/>
    <s v="1I8ukH9vWC36z7YU9Avvkj"/>
    <s v="Fire In My Soul (Remixes) (feat. Shungudzo)"/>
    <x v="24"/>
    <s v="Hands Up‏‏​​   ‍"/>
    <s v="1lSdljPk8zcAdXVMUduDia"/>
    <x v="5"/>
    <s v="progressive electro house"/>
    <n v="0.55200000000000005"/>
    <n v="0.97799999999999998"/>
    <x v="0"/>
    <n v="-4.3979999999999997"/>
    <x v="1"/>
    <n v="5.1900000000000002E-2"/>
    <n v="1.2899999999999999E-3"/>
    <n v="0.10199999999999999"/>
    <n v="0.23400000000000001"/>
    <n v="0.308"/>
    <n v="125.99299999999999"/>
    <n v="177271"/>
    <n v="2.9545166666666667"/>
    <x v="1"/>
  </r>
  <r>
    <s v="Mistaken (feat. Alex Aris)"/>
    <s v="Martin Garrix"/>
    <x v="6"/>
    <s v="36EtVEn1SVViW6Pi8rD9n8"/>
    <s v="Mistaken (feat. Alex Aris)"/>
    <x v="283"/>
    <s v="Hands Up‏‏​​   ‍"/>
    <s v="1lSdljPk8zcAdXVMUduDia"/>
    <x v="5"/>
    <s v="progressive electro house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  <x v="1"/>
  </r>
  <r>
    <s v="Ignite (feat. SEUNGRI) - Ahrix Remix"/>
    <s v="K-391"/>
    <x v="44"/>
    <s v="3uJfYInSfedi08kTGN85GL"/>
    <s v="Ignite (feat. SEUNGRI) [Remixes]"/>
    <x v="262"/>
    <s v="Hands Up‏‏​​   ‍"/>
    <s v="1lSdljPk8zcAdXVMUduDia"/>
    <x v="5"/>
    <s v="progressive electro house"/>
    <n v="0.439"/>
    <n v="0.79200000000000004"/>
    <x v="4"/>
    <n v="-5.9370000000000003"/>
    <x v="1"/>
    <n v="0.34"/>
    <n v="0.19700000000000001"/>
    <n v="2.97E-5"/>
    <n v="0.36"/>
    <n v="0.20200000000000001"/>
    <n v="128.26499999999999"/>
    <n v="217200"/>
    <n v="3.62"/>
    <x v="1"/>
  </r>
  <r>
    <s v="Dreamer - Nicky Romero Remix"/>
    <s v="Martin Garrix"/>
    <x v="25"/>
    <s v="05anULzMxwpFurSgQ0WLNk"/>
    <s v="Dreamer (Remixes Vol. 1)"/>
    <x v="73"/>
    <s v="Hands Up‏‏​​   ‍"/>
    <s v="1lSdljPk8zcAdXVMUduDia"/>
    <x v="5"/>
    <s v="progressive electro house"/>
    <n v="0.435"/>
    <n v="0.751"/>
    <x v="2"/>
    <n v="-4.9989999999999997"/>
    <x v="0"/>
    <n v="5.9900000000000002E-2"/>
    <n v="0.128"/>
    <n v="0"/>
    <n v="0.253"/>
    <n v="0.34599999999999997"/>
    <n v="124.33199999999999"/>
    <n v="224762"/>
    <n v="3.7460333333333335"/>
    <x v="1"/>
  </r>
  <r>
    <s v="High On Life (feat. Bonn)"/>
    <s v="Martin Garrix"/>
    <x v="42"/>
    <s v="1GUfof1gHsqYjoHFym3aim"/>
    <s v="High On Life (feat. Bonn)"/>
    <x v="173"/>
    <s v="Hands Up‏‏​​   ‍"/>
    <s v="1lSdljPk8zcAdXVMUduDia"/>
    <x v="5"/>
    <s v="progressive electro house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  <n v="3.8460333333333332"/>
    <x v="1"/>
  </r>
  <r>
    <s v="Unity"/>
    <s v="Dimitri Vegas &amp; Like Mike"/>
    <x v="0"/>
    <s v="5mnKVK3cksHH5Lzm1OZpiN"/>
    <s v="Unity"/>
    <x v="899"/>
    <s v="Hands Up‏‏​​   ‍"/>
    <s v="1lSdljPk8zcAdXVMUduDia"/>
    <x v="5"/>
    <s v="progressive electro house"/>
    <n v="0.65"/>
    <n v="0.91200000000000003"/>
    <x v="9"/>
    <n v="-4.5880000000000001"/>
    <x v="1"/>
    <n v="4.0599999999999997E-2"/>
    <n v="2.41E-2"/>
    <n v="0.8"/>
    <n v="0.29299999999999998"/>
    <n v="0.191"/>
    <n v="129.999"/>
    <n v="234462"/>
    <n v="3.9077000000000002"/>
    <x v="0"/>
  </r>
  <r>
    <s v="Go to Sleep - John De Sohn Remix"/>
    <s v="John De Sohn"/>
    <x v="53"/>
    <s v="5kSG2QMNAxjKdEcqMVks4T"/>
    <s v="Go to Sleep (Remixes)"/>
    <x v="140"/>
    <s v="Hands Up‏‏​​   ‍"/>
    <s v="1lSdljPk8zcAdXVMUduDia"/>
    <x v="5"/>
    <s v="progressive electro house"/>
    <n v="0.66600000000000004"/>
    <n v="0.85499999999999998"/>
    <x v="6"/>
    <n v="-4.1890000000000001"/>
    <x v="1"/>
    <n v="4.1200000000000001E-2"/>
    <n v="2.1399999999999999E-2"/>
    <n v="1.49E-5"/>
    <n v="5.0500000000000003E-2"/>
    <n v="0.36899999999999999"/>
    <n v="124.994"/>
    <n v="261240"/>
    <n v="4.3540000000000001"/>
    <x v="0"/>
  </r>
  <r>
    <s v="Hoovela"/>
    <s v="Steve Aoki"/>
    <x v="80"/>
    <s v="1VFgefav92A6JzlPSUatzV"/>
    <s v="Neon Future III"/>
    <x v="57"/>
    <s v="Hands Up‏‏​​   ‍"/>
    <s v="1lSdljPk8zcAdXVMUduDia"/>
    <x v="5"/>
    <s v="progressive electro house"/>
    <n v="0.32400000000000001"/>
    <n v="0.97899999999999998"/>
    <x v="6"/>
    <n v="-4.17"/>
    <x v="1"/>
    <n v="9.8699999999999996E-2"/>
    <n v="1.1900000000000001E-3"/>
    <n v="0.83499999999999996"/>
    <n v="0.34699999999999998"/>
    <n v="0.23200000000000001"/>
    <n v="103.532"/>
    <n v="207121"/>
    <n v="3.4520166666666667"/>
    <x v="3"/>
  </r>
  <r>
    <s v="Infinity 2018 - Klaas Remix Edit"/>
    <s v="Sean Finn"/>
    <x v="27"/>
    <s v="6ge7IfCeOzf12wn7ZRzEMS"/>
    <s v="Infinity 2018 (Klaas Remix Edit)"/>
    <x v="262"/>
    <s v="Hands Up‏‏​​   ‍"/>
    <s v="1lSdljPk8zcAdXVMUduDia"/>
    <x v="5"/>
    <s v="progressive electro house"/>
    <n v="0.51700000000000002"/>
    <n v="0.92400000000000004"/>
    <x v="9"/>
    <n v="-4.0629999999999997"/>
    <x v="0"/>
    <n v="9.7500000000000003E-2"/>
    <n v="4.0299999999999997E-3"/>
    <n v="0.307"/>
    <n v="0.36899999999999999"/>
    <n v="0.498"/>
    <n v="128.12700000000001"/>
    <n v="195280"/>
    <n v="3.2546666666666666"/>
    <x v="1"/>
  </r>
  <r>
    <s v="So Far Away - Nicky Romero Remix"/>
    <s v="Martin Garrix"/>
    <x v="61"/>
    <s v="7sdcEE59A6EGhriYpDSTTE"/>
    <s v="So Far Away (Remixes Vol. 1)"/>
    <x v="3576"/>
    <s v="Hands Up‏‏​​   ‍"/>
    <s v="1lSdljPk8zcAdXVMUduDia"/>
    <x v="5"/>
    <s v="progressive electro house"/>
    <n v="0.56899999999999995"/>
    <n v="0.49299999999999999"/>
    <x v="0"/>
    <n v="-4.8899999999999997"/>
    <x v="1"/>
    <n v="4.4299999999999999E-2"/>
    <n v="1.9599999999999999E-2"/>
    <n v="1E-4"/>
    <n v="4.1700000000000001E-2"/>
    <n v="0.24199999999999999"/>
    <n v="125.967"/>
    <n v="342857"/>
    <n v="5.7142833333333334"/>
    <x v="1"/>
  </r>
  <r>
    <s v="Blah Blah Blah"/>
    <s v="Armin van Buuren"/>
    <x v="8"/>
    <s v="0ZHwstiHnsa3b9RepMKFfb"/>
    <s v="Blah Blah Blah"/>
    <x v="170"/>
    <s v="Hands Up‏‏​​   ‍"/>
    <s v="1lSdljPk8zcAdXVMUduDia"/>
    <x v="5"/>
    <s v="progressive electro house"/>
    <n v="0.378"/>
    <n v="0.96299999999999997"/>
    <x v="5"/>
    <n v="-3.911"/>
    <x v="1"/>
    <n v="6.8199999999999997E-2"/>
    <n v="8.8199999999999997E-3"/>
    <n v="3.5699999999999998E-3"/>
    <n v="0.29399999999999998"/>
    <n v="0.16"/>
    <n v="103.40600000000001"/>
    <n v="183519"/>
    <n v="3.0586500000000001"/>
    <x v="3"/>
  </r>
  <r>
    <s v="Hoovela"/>
    <s v="Steve Aoki"/>
    <x v="93"/>
    <s v="50yPTijn6f5dTMxeRVPUlI"/>
    <s v="Hoovela"/>
    <x v="405"/>
    <s v="Hands Up‏‏​​   ‍"/>
    <s v="1lSdljPk8zcAdXVMUduDia"/>
    <x v="5"/>
    <s v="progressive electro house"/>
    <n v="0.34100000000000003"/>
    <n v="0.98899999999999999"/>
    <x v="6"/>
    <n v="-3.8279999999999998"/>
    <x v="1"/>
    <n v="0.111"/>
    <n v="1.23E-3"/>
    <n v="0.82199999999999995"/>
    <n v="0.4"/>
    <n v="0.11899999999999999"/>
    <n v="103.48"/>
    <n v="207296"/>
    <n v="3.4549333333333334"/>
    <x v="3"/>
  </r>
  <r>
    <s v="Dreamers - Uta &amp; Jay Forest Remix"/>
    <s v="TooManyLeftHands"/>
    <x v="74"/>
    <s v="3JVuS6B9nujJxDcc962SeN"/>
    <s v="Dreamers (Remixes)"/>
    <x v="28"/>
    <s v="Hands Up‏‏​​   ‍"/>
    <s v="1lSdljPk8zcAdXVMUduDia"/>
    <x v="5"/>
    <s v="progressive electro house"/>
    <n v="0.54200000000000004"/>
    <n v="0.86399999999999999"/>
    <x v="11"/>
    <n v="-4.8879999999999999"/>
    <x v="0"/>
    <n v="0.124"/>
    <n v="0.105"/>
    <n v="0"/>
    <n v="9.9299999999999999E-2"/>
    <n v="0.158"/>
    <n v="127.809"/>
    <n v="192870"/>
    <n v="3.2145000000000001"/>
    <x v="1"/>
  </r>
  <r>
    <s v="Crowd Control - Radio Edit"/>
    <s v="Dimitri Vegas &amp; Like Mike"/>
    <x v="14"/>
    <s v="5YowVsaJvcAgQcvES9ttRW"/>
    <s v="Crowd Control (Radio Edit)"/>
    <x v="652"/>
    <s v="Hands Up‏‏​​   ‍"/>
    <s v="1lSdljPk8zcAdXVMUduDia"/>
    <x v="5"/>
    <s v="progressive electro house"/>
    <n v="0.34499999999999997"/>
    <n v="0.95499999999999996"/>
    <x v="1"/>
    <n v="-2.2570000000000001"/>
    <x v="1"/>
    <n v="8.7999999999999995E-2"/>
    <n v="5.9400000000000001E-2"/>
    <n v="0.64200000000000002"/>
    <n v="0.13200000000000001"/>
    <n v="0.115"/>
    <n v="139.92699999999999"/>
    <n v="159429"/>
    <n v="2.6571500000000001"/>
    <x v="3"/>
  </r>
  <r>
    <s v="All Falls Down (feat. Juliander) - Steve Aoki Remix"/>
    <s v="Alan Walker"/>
    <x v="66"/>
    <s v="41oAQmeJ5Njq7fosF9c3Vm"/>
    <s v="All Falls Down (feat. Juliander) [Remixes]"/>
    <x v="187"/>
    <s v="Hands Up‏‏​​   ‍"/>
    <s v="1lSdljPk8zcAdXVMUduDia"/>
    <x v="5"/>
    <s v="progressive electro house"/>
    <n v="0.66"/>
    <n v="0.88"/>
    <x v="2"/>
    <n v="-3.5129999999999999"/>
    <x v="0"/>
    <n v="6.9800000000000001E-2"/>
    <n v="1.1999999999999999E-3"/>
    <n v="0"/>
    <n v="7.8200000000000006E-2"/>
    <n v="0.39200000000000002"/>
    <n v="104.971"/>
    <n v="225760"/>
    <n v="3.7626666666666666"/>
    <x v="0"/>
  </r>
  <r>
    <s v="Take Off"/>
    <s v="Erlandsson"/>
    <x v="40"/>
    <s v="6aJbaKCvlPxMkOV2Q9zM5G"/>
    <s v="Take Off"/>
    <x v="159"/>
    <s v="Hands Up‏‏​​   ‍"/>
    <s v="1lSdljPk8zcAdXVMUduDia"/>
    <x v="5"/>
    <s v="progressive electro house"/>
    <n v="0.61899999999999999"/>
    <n v="0.63900000000000001"/>
    <x v="3"/>
    <n v="-7.34"/>
    <x v="0"/>
    <n v="5.3900000000000003E-2"/>
    <n v="1.8800000000000001E-2"/>
    <n v="1E-4"/>
    <n v="8.6300000000000002E-2"/>
    <n v="0.2"/>
    <n v="128.00899999999999"/>
    <n v="183765"/>
    <n v="3.0627499999999999"/>
    <x v="0"/>
  </r>
  <r>
    <s v="Living Again"/>
    <s v="Ryos"/>
    <x v="82"/>
    <s v="4eXmRVQHE8DLiARb0TInX9"/>
    <s v="Living Again"/>
    <x v="49"/>
    <s v="Hands Up‏‏​​   ‍"/>
    <s v="1lSdljPk8zcAdXVMUduDia"/>
    <x v="5"/>
    <s v="progressive electro house"/>
    <n v="0.41"/>
    <n v="0.93300000000000005"/>
    <x v="0"/>
    <n v="-3.8730000000000002"/>
    <x v="0"/>
    <n v="5.67E-2"/>
    <n v="1.2200000000000001E-2"/>
    <n v="0"/>
    <n v="9.1700000000000004E-2"/>
    <n v="0.29199999999999998"/>
    <n v="130.041"/>
    <n v="199385"/>
    <n v="3.3230833333333334"/>
    <x v="1"/>
  </r>
  <r>
    <s v="Home"/>
    <s v="Newclaess"/>
    <x v="74"/>
    <s v="0WS0umU10FQJMs2bvD8OLa"/>
    <s v="Home"/>
    <x v="179"/>
    <s v="Hands Up‏‏​​   ‍"/>
    <s v="1lSdljPk8zcAdXVMUduDia"/>
    <x v="5"/>
    <s v="progressive electro house"/>
    <n v="0.65700000000000003"/>
    <n v="0.86499999999999999"/>
    <x v="7"/>
    <n v="-5.04"/>
    <x v="0"/>
    <n v="6.4500000000000002E-2"/>
    <n v="2.5999999999999999E-2"/>
    <n v="9.8900000000000005E-5"/>
    <n v="9.2600000000000002E-2"/>
    <n v="0.23400000000000001"/>
    <n v="126.005"/>
    <n v="209524"/>
    <n v="3.4920666666666667"/>
    <x v="0"/>
  </r>
  <r>
    <s v="Ruled the World"/>
    <s v="Hogland"/>
    <x v="7"/>
    <s v="0oFJOjpT7qm8ykbroNy8za"/>
    <s v="Ruled the World"/>
    <x v="158"/>
    <s v="Hands Up‏‏​​   ‍"/>
    <s v="1lSdljPk8zcAdXVMUduDia"/>
    <x v="5"/>
    <s v="progressive electro house"/>
    <n v="0.56399999999999995"/>
    <n v="0.72899999999999998"/>
    <x v="11"/>
    <n v="-4.8970000000000002"/>
    <x v="0"/>
    <n v="4.2299999999999997E-2"/>
    <n v="2.8299999999999999E-2"/>
    <n v="2.1699999999999999E-5"/>
    <n v="0.13400000000000001"/>
    <n v="0.17499999999999999"/>
    <n v="127.995"/>
    <n v="183760"/>
    <n v="3.0626666666666669"/>
    <x v="1"/>
  </r>
  <r>
    <s v="Part Eight"/>
    <s v="Paul Kalkbrenner"/>
    <x v="80"/>
    <s v="4OOG0dQZAmUN9ruFUY92Gg"/>
    <s v="Part Eight"/>
    <x v="91"/>
    <s v="Hands Up‏‏​​   ‍"/>
    <s v="1lSdljPk8zcAdXVMUduDia"/>
    <x v="5"/>
    <s v="progressive electro house"/>
    <n v="0.57499999999999996"/>
    <n v="0.64"/>
    <x v="7"/>
    <n v="-10.965999999999999"/>
    <x v="0"/>
    <n v="3.2300000000000002E-2"/>
    <n v="9.4899999999999997E-4"/>
    <n v="0.86299999999999999"/>
    <n v="8.8999999999999996E-2"/>
    <n v="0.79300000000000004"/>
    <n v="127.02200000000001"/>
    <n v="236280"/>
    <n v="3.9380000000000002"/>
    <x v="1"/>
  </r>
  <r>
    <s v="Patser Bounce"/>
    <s v="Dimitri Vegas &amp; Like Mike"/>
    <x v="64"/>
    <s v="4ZWcUFmF0PBhtJTEbvYdUF"/>
    <s v="Patser Bounce"/>
    <x v="4434"/>
    <s v="Hands Up‏‏​​   ‍"/>
    <s v="1lSdljPk8zcAdXVMUduDia"/>
    <x v="5"/>
    <s v="progressive electro house"/>
    <n v="0.29499999999999998"/>
    <n v="0.96899999999999997"/>
    <x v="10"/>
    <n v="-5.5250000000000004"/>
    <x v="0"/>
    <n v="7.2900000000000006E-2"/>
    <n v="2.2399999999999998E-3"/>
    <n v="0.77300000000000002"/>
    <n v="0.104"/>
    <n v="0.22"/>
    <n v="137.74600000000001"/>
    <n v="152421"/>
    <n v="2.5403500000000001"/>
    <x v="3"/>
  </r>
  <r>
    <s v="You Owe Me - Magnace Remix"/>
    <s v="The Chainsmokers"/>
    <x v="22"/>
    <s v="6Zapviys8mvwO8MJFaLUcf"/>
    <s v="You Owe Me - Remixes"/>
    <x v="966"/>
    <s v="Hands Up‏‏​​   ‍"/>
    <s v="1lSdljPk8zcAdXVMUduDia"/>
    <x v="5"/>
    <s v="progressive electro house"/>
    <n v="0.61499999999999999"/>
    <n v="0.751"/>
    <x v="0"/>
    <n v="-4.282"/>
    <x v="1"/>
    <n v="4.8399999999999999E-2"/>
    <n v="0.107"/>
    <n v="0"/>
    <n v="0.10299999999999999"/>
    <n v="0.34100000000000003"/>
    <n v="99.498000000000005"/>
    <n v="207320"/>
    <n v="3.4553333333333334"/>
    <x v="0"/>
  </r>
  <r>
    <s v="Forever"/>
    <s v="Martin Garrix"/>
    <x v="5"/>
    <s v="7zFHC5p1ylePX7dNxln5iJ"/>
    <s v="Forever"/>
    <x v="267"/>
    <s v="Hands Up‏‏​​   ‍"/>
    <s v="1lSdljPk8zcAdXVMUduDia"/>
    <x v="5"/>
    <s v="progressive electro house"/>
    <n v="0.45"/>
    <n v="0.89800000000000002"/>
    <x v="4"/>
    <n v="-3.6040000000000001"/>
    <x v="1"/>
    <n v="3.95E-2"/>
    <n v="2.7699999999999999E-2"/>
    <n v="6.1600000000000002E-2"/>
    <n v="0.16600000000000001"/>
    <n v="0.22"/>
    <n v="127.983"/>
    <n v="218437"/>
    <n v="3.6406166666666668"/>
    <x v="1"/>
  </r>
  <r>
    <s v="Azukita (Steve Aoki, Daddy Yankee, Play-N-Skillz &amp; Elvis Crespo) (feat. Elvis Crespo)"/>
    <s v="Steve Aoki"/>
    <x v="4"/>
    <s v="5LSqEb2yiUoWM91rUnvDjS"/>
    <s v="Azukita (Steve Aoki, Daddy Yankee, Play-N-Skillz &amp; Elvis Crespo) (feat. Elvis Crespo)"/>
    <x v="607"/>
    <s v="Hands Up‏‏​​   ‍"/>
    <s v="1lSdljPk8zcAdXVMUduDia"/>
    <x v="5"/>
    <s v="progressive electro house"/>
    <n v="0.71499999999999997"/>
    <n v="0.94199999999999995"/>
    <x v="4"/>
    <n v="-2.8889999999999998"/>
    <x v="0"/>
    <n v="0.107"/>
    <n v="1.75E-3"/>
    <n v="4.6099999999999998E-4"/>
    <n v="5.8099999999999999E-2"/>
    <n v="0.81799999999999995"/>
    <n v="130.01900000000001"/>
    <n v="226162"/>
    <n v="3.7693666666666665"/>
    <x v="0"/>
  </r>
  <r>
    <s v="Pizza"/>
    <s v="Martin Garrix"/>
    <x v="16"/>
    <s v="2GNtmwsvrBPWHl8aaOXJMp"/>
    <s v="Pizza"/>
    <x v="157"/>
    <s v="Hands Up‏‏​​   ‍"/>
    <s v="1lSdljPk8zcAdXVMUduDia"/>
    <x v="5"/>
    <s v="progressive electro house"/>
    <n v="0.38100000000000001"/>
    <n v="0.71199999999999997"/>
    <x v="5"/>
    <n v="-6.9"/>
    <x v="0"/>
    <n v="3.5499999999999997E-2"/>
    <n v="4.08E-4"/>
    <n v="0.58899999999999997"/>
    <n v="0.183"/>
    <n v="3.78E-2"/>
    <n v="127.967"/>
    <n v="255103"/>
    <n v="4.2517166666666668"/>
    <x v="3"/>
  </r>
  <r>
    <s v="Savage Mode"/>
    <s v="KAZZANOVA"/>
    <x v="48"/>
    <s v="3gCVxHUqeohHyw10b5CIED"/>
    <s v="Savage Mode"/>
    <x v="967"/>
    <s v="Hands Up‏‏​​   ‍"/>
    <s v="1lSdljPk8zcAdXVMUduDia"/>
    <x v="5"/>
    <s v="progressive electro house"/>
    <n v="0.59199999999999997"/>
    <n v="0.96899999999999997"/>
    <x v="7"/>
    <n v="-2.4359999999999999"/>
    <x v="0"/>
    <n v="4.87E-2"/>
    <n v="3.9899999999999996E-3"/>
    <n v="1.3599999999999999E-2"/>
    <n v="0.253"/>
    <n v="0.66"/>
    <n v="150.01"/>
    <n v="182800"/>
    <n v="3.0466666666666669"/>
    <x v="1"/>
  </r>
  <r>
    <s v="Part Three"/>
    <s v="Paul Kalkbrenner"/>
    <x v="61"/>
    <s v="2QNuxTh6S5np65LkkKNOhD"/>
    <s v="Part Three"/>
    <x v="55"/>
    <s v="Hands Up‏‏​​   ‍"/>
    <s v="1lSdljPk8zcAdXVMUduDia"/>
    <x v="5"/>
    <s v="progressive electro house"/>
    <n v="0.91100000000000003"/>
    <n v="0.73799999999999999"/>
    <x v="8"/>
    <n v="-9.4710000000000001"/>
    <x v="1"/>
    <n v="9.7699999999999995E-2"/>
    <n v="0.42299999999999999"/>
    <n v="0.73899999999999999"/>
    <n v="0.14899999999999999"/>
    <n v="0.90600000000000003"/>
    <n v="130.03700000000001"/>
    <n v="228787"/>
    <n v="3.8131166666666667"/>
    <x v="2"/>
  </r>
  <r>
    <s v="Astronomia"/>
    <s v="Vicetone"/>
    <x v="66"/>
    <s v="72jP2oTZj5eZnyqGqhdBLU"/>
    <s v="Astronomia"/>
    <x v="270"/>
    <s v="Hands Up‏‏​​   ‍"/>
    <s v="1lSdljPk8zcAdXVMUduDia"/>
    <x v="5"/>
    <s v="progressive electro house"/>
    <n v="0.65300000000000002"/>
    <n v="0.94499999999999995"/>
    <x v="5"/>
    <n v="-2.6339999999999999"/>
    <x v="0"/>
    <n v="9.5899999999999999E-2"/>
    <n v="5.6100000000000004E-3"/>
    <n v="0.91500000000000004"/>
    <n v="0.439"/>
    <n v="0.32600000000000001"/>
    <n v="126.09099999999999"/>
    <n v="198095"/>
    <n v="3.3015833333333333"/>
    <x v="0"/>
  </r>
  <r>
    <s v="Existence"/>
    <s v="Deorro"/>
    <x v="68"/>
    <s v="4zaosQIUcXZwq6tl9Wh0Hw"/>
    <s v="Existence"/>
    <x v="122"/>
    <s v="Hands Up‏‏​​   ‍"/>
    <s v="1lSdljPk8zcAdXVMUduDia"/>
    <x v="5"/>
    <s v="progressive electro house"/>
    <n v="0.69199999999999995"/>
    <n v="0.91400000000000003"/>
    <x v="1"/>
    <n v="-6.0659999999999998"/>
    <x v="1"/>
    <n v="4.1200000000000001E-2"/>
    <n v="3.0200000000000001E-2"/>
    <n v="0.81599999999999995"/>
    <n v="7.3599999999999999E-2"/>
    <n v="0.29799999999999999"/>
    <n v="140.006"/>
    <n v="215551"/>
    <n v="3.5925166666666666"/>
    <x v="0"/>
  </r>
  <r>
    <s v="Something Just Like This - Dimitri Vegas &amp; Like Mike Remix"/>
    <s v="The Chainsmokers"/>
    <x v="64"/>
    <s v="4uRfYhBBaSX8N3amojmMBE"/>
    <s v="Something Just Like This (Remix Pack)"/>
    <x v="112"/>
    <s v="Hands Up‏‏​​   ‍"/>
    <s v="1lSdljPk8zcAdXVMUduDia"/>
    <x v="5"/>
    <s v="progressive electro house"/>
    <n v="0.45500000000000002"/>
    <n v="0.78600000000000003"/>
    <x v="1"/>
    <n v="-5.5439999999999996"/>
    <x v="1"/>
    <n v="6.6900000000000001E-2"/>
    <n v="0.14199999999999999"/>
    <n v="6.0599999999999998E-4"/>
    <n v="0.33600000000000002"/>
    <n v="0.44900000000000001"/>
    <n v="108.753"/>
    <n v="230573"/>
    <n v="3.8428833333333334"/>
    <x v="1"/>
  </r>
  <r>
    <s v="Silence - Tiësto's Big Room Remix"/>
    <s v="Marshmello"/>
    <x v="7"/>
    <s v="6VfxEu1SHtWOF5H9vGUMw5"/>
    <s v="Silence (Tiësto's Big Room Remix)"/>
    <x v="75"/>
    <s v="Hands Up‏‏​​   ‍"/>
    <s v="1lSdljPk8zcAdXVMUduDia"/>
    <x v="5"/>
    <s v="progressive electro house"/>
    <n v="0.52200000000000002"/>
    <n v="0.94099999999999995"/>
    <x v="2"/>
    <n v="-3.3570000000000002"/>
    <x v="1"/>
    <n v="0.25"/>
    <n v="6.2100000000000002E-3"/>
    <n v="3.63E-6"/>
    <n v="0.95599999999999996"/>
    <n v="9.9400000000000002E-2"/>
    <n v="130.08799999999999"/>
    <n v="202154"/>
    <n v="3.3692333333333333"/>
    <x v="1"/>
  </r>
  <r>
    <s v="Complicated (feat. Kiiara) - Brennan Heart Remix"/>
    <s v="Dimitri Vegas &amp; Like Mike"/>
    <x v="24"/>
    <s v="3qZPfFEPFDfZUsS8NCyavr"/>
    <s v="Complicated (feat. Kiiara) [The Remixes part 2]"/>
    <x v="75"/>
    <s v="Hands Up‏‏​​   ‍"/>
    <s v="1lSdljPk8zcAdXVMUduDia"/>
    <x v="5"/>
    <s v="progressive electro house"/>
    <n v="0.34100000000000003"/>
    <n v="0.72699999999999998"/>
    <x v="8"/>
    <n v="-4.62"/>
    <x v="1"/>
    <n v="4.1300000000000003E-2"/>
    <n v="6.3200000000000006E-2"/>
    <n v="8.8999999999999995E-6"/>
    <n v="0.13200000000000001"/>
    <n v="0.373"/>
    <n v="90.100999999999999"/>
    <n v="205751"/>
    <n v="3.4291833333333335"/>
    <x v="3"/>
  </r>
  <r>
    <s v="Out of the Darkness - Radio Edit"/>
    <s v="Pete Kingsman"/>
    <x v="74"/>
    <s v="4dYA95GTXrvSGYfhdTbYze"/>
    <s v="Out of the Darkness (Radio Edit)"/>
    <x v="169"/>
    <s v="Hands Up‏‏​​   ‍"/>
    <s v="1lSdljPk8zcAdXVMUduDia"/>
    <x v="5"/>
    <s v="progressive electro house"/>
    <n v="0.60199999999999998"/>
    <n v="0.86299999999999999"/>
    <x v="6"/>
    <n v="-4.6349999999999998"/>
    <x v="1"/>
    <n v="4.3499999999999997E-2"/>
    <n v="4.9799999999999996E-4"/>
    <n v="1.8499999999999999E-5"/>
    <n v="0.122"/>
    <n v="0.112"/>
    <n v="128.01"/>
    <n v="219375"/>
    <n v="3.65625"/>
    <x v="0"/>
  </r>
  <r>
    <s v="There For You - Madison Mars Remix"/>
    <s v="Martin Garrix"/>
    <x v="48"/>
    <s v="2XXJOpnawvArFxXTu2A1VM"/>
    <s v="There For You: The Remixes"/>
    <x v="933"/>
    <s v="Hands Up‏‏​​   ‍"/>
    <s v="1lSdljPk8zcAdXVMUduDia"/>
    <x v="5"/>
    <s v="progressive electro house"/>
    <n v="0.6"/>
    <n v="0.94699999999999995"/>
    <x v="0"/>
    <n v="-1.84"/>
    <x v="1"/>
    <n v="0.16300000000000001"/>
    <n v="3.95E-2"/>
    <n v="0"/>
    <n v="0.1"/>
    <n v="0.34699999999999998"/>
    <n v="126.045"/>
    <n v="175000"/>
    <n v="2.9166666666666665"/>
    <x v="1"/>
  </r>
  <r>
    <s v="Don't Let Me Down - W&amp;W Remix"/>
    <s v="The Chainsmokers"/>
    <x v="82"/>
    <s v="0aLh3CKo8kz7J6CIySrqVC"/>
    <s v="Don't Let Me Down (Remixes)"/>
    <x v="269"/>
    <s v="Hands Up‏‏​​   ‍"/>
    <s v="1lSdljPk8zcAdXVMUduDia"/>
    <x v="5"/>
    <s v="progressive electro house"/>
    <n v="0.43099999999999999"/>
    <n v="0.877"/>
    <x v="4"/>
    <n v="-5.6769999999999996"/>
    <x v="1"/>
    <n v="0.121"/>
    <n v="4.1000000000000002E-2"/>
    <n v="1.2800000000000001E-3"/>
    <n v="0.114"/>
    <n v="0.48399999999999999"/>
    <n v="159.89699999999999"/>
    <n v="195453"/>
    <n v="3.2575500000000002"/>
    <x v="1"/>
  </r>
  <r>
    <s v="Byte"/>
    <s v="Martin Garrix"/>
    <x v="3"/>
    <s v="7bhogovOiLN8d5QEKltWyc"/>
    <s v="Byte"/>
    <x v="90"/>
    <s v="Hands Up‏‏​​   ‍"/>
    <s v="1lSdljPk8zcAdXVMUduDia"/>
    <x v="5"/>
    <s v="progressive electro house"/>
    <n v="0.59699999999999998"/>
    <n v="0.93100000000000005"/>
    <x v="3"/>
    <n v="-4.0259999999999998"/>
    <x v="1"/>
    <n v="3.2899999999999999E-2"/>
    <n v="6.3599999999999996E-4"/>
    <n v="0.82099999999999995"/>
    <n v="5.9299999999999999E-2"/>
    <n v="0.26700000000000002"/>
    <n v="128.03100000000001"/>
    <n v="285089"/>
    <n v="4.7514833333333337"/>
    <x v="1"/>
  </r>
  <r>
    <s v="Scared To Be Lonely - Brooks Remix"/>
    <s v="Martin Garrix"/>
    <x v="27"/>
    <s v="5dwSRV6U5oyxplujp17RQQ"/>
    <s v="Scared To Be Lonely Remixes Vol. 1"/>
    <x v="295"/>
    <s v="Hands Up‏‏​​   ‍"/>
    <s v="1lSdljPk8zcAdXVMUduDia"/>
    <x v="5"/>
    <s v="progressive electro house"/>
    <n v="0.60399999999999998"/>
    <n v="0.79600000000000004"/>
    <x v="2"/>
    <n v="-2.4159999999999999"/>
    <x v="1"/>
    <n v="5.9700000000000003E-2"/>
    <n v="1.26E-2"/>
    <n v="0"/>
    <n v="0.106"/>
    <n v="0.22500000000000001"/>
    <n v="127.991"/>
    <n v="200625"/>
    <n v="3.34375"/>
    <x v="0"/>
  </r>
  <r>
    <s v="Let You Know - Club Mix Edit"/>
    <s v="Bodybangers"/>
    <x v="39"/>
    <s v="6M0d7PUm3m65AM9oPsSuwH"/>
    <s v="Let You Know"/>
    <x v="399"/>
    <s v="Hands Up‏‏​​   ‍"/>
    <s v="1lSdljPk8zcAdXVMUduDia"/>
    <x v="5"/>
    <s v="progressive electro house"/>
    <n v="0.622"/>
    <n v="0.94199999999999995"/>
    <x v="1"/>
    <n v="-1.9450000000000001"/>
    <x v="1"/>
    <n v="4.2200000000000001E-2"/>
    <n v="4.9700000000000001E-2"/>
    <n v="3.3600000000000001E-3"/>
    <n v="0.13800000000000001"/>
    <n v="0.58899999999999997"/>
    <n v="125.946"/>
    <n v="158520"/>
    <n v="2.6419999999999999"/>
    <x v="0"/>
  </r>
  <r>
    <s v="Tired - Steerner &amp; Tobu Remix"/>
    <s v="Alan Walker"/>
    <x v="78"/>
    <s v="2hr7DJuJEsQGRD2C4V17O7"/>
    <s v="Tired (Remixes)"/>
    <x v="695"/>
    <s v="Hands Up‏‏​​   ‍"/>
    <s v="1lSdljPk8zcAdXVMUduDia"/>
    <x v="5"/>
    <s v="progressive electro house"/>
    <n v="0.55100000000000005"/>
    <n v="0.79500000000000004"/>
    <x v="7"/>
    <n v="-4.1349999999999998"/>
    <x v="0"/>
    <n v="5.67E-2"/>
    <n v="6.08E-2"/>
    <n v="0"/>
    <n v="0.11899999999999999"/>
    <n v="0.33200000000000002"/>
    <n v="127.97199999999999"/>
    <n v="202533"/>
    <n v="3.3755500000000001"/>
    <x v="1"/>
  </r>
  <r>
    <s v="Setting Fires - Blasterjaxx Remix"/>
    <s v="The Chainsmokers"/>
    <x v="44"/>
    <s v="2STjWMmq8CwbLKvvMua7wG"/>
    <s v="Setting Fires (Remixes)"/>
    <x v="817"/>
    <s v="Hands Up‏‏​​   ‍"/>
    <s v="1lSdljPk8zcAdXVMUduDia"/>
    <x v="5"/>
    <s v="progressive electro house"/>
    <n v="0.58499999999999996"/>
    <n v="0.93799999999999994"/>
    <x v="3"/>
    <n v="-4.8869999999999996"/>
    <x v="1"/>
    <n v="0.28599999999999998"/>
    <n v="9.2599999999999991E-3"/>
    <n v="6.1499999999999999E-4"/>
    <n v="0.19400000000000001"/>
    <n v="0.16400000000000001"/>
    <n v="128.06899999999999"/>
    <n v="212347"/>
    <n v="3.5391166666666667"/>
    <x v="1"/>
  </r>
  <r>
    <s v="This Is What You Came For - R3hab vs Henry Fong Remix"/>
    <s v="Calvin Harris"/>
    <x v="80"/>
    <s v="4wHI7bZSdSQAbiVElWBlSO"/>
    <s v="This Is What You Came For (Remixes)"/>
    <x v="1535"/>
    <s v="Hands Up‏‏​​   ‍"/>
    <s v="1lSdljPk8zcAdXVMUduDia"/>
    <x v="5"/>
    <s v="progressive electro house"/>
    <n v="0.70599999999999996"/>
    <n v="0.85299999999999998"/>
    <x v="10"/>
    <n v="-4.7960000000000003"/>
    <x v="1"/>
    <n v="6.08E-2"/>
    <n v="2.16E-3"/>
    <n v="3.5100000000000001E-3"/>
    <n v="8.5699999999999998E-2"/>
    <n v="0.20499999999999999"/>
    <n v="128.017"/>
    <n v="258747"/>
    <n v="4.3124500000000001"/>
    <x v="0"/>
  </r>
  <r>
    <s v="In the Name of Love - DallasK Remix"/>
    <s v="Martin Garrix"/>
    <x v="16"/>
    <s v="1WSShu5SDgRFWR9ZXImKLM"/>
    <s v="In The Name Of Love Remixes"/>
    <x v="945"/>
    <s v="Hands Up‏‏​​   ‍"/>
    <s v="1lSdljPk8zcAdXVMUduDia"/>
    <x v="5"/>
    <s v="progressive electro house"/>
    <n v="0.52200000000000002"/>
    <n v="0.81599999999999995"/>
    <x v="6"/>
    <n v="-3.1560000000000001"/>
    <x v="1"/>
    <n v="6.4299999999999996E-2"/>
    <n v="1.26E-2"/>
    <n v="4.1899999999999997E-6"/>
    <n v="0.34799999999999998"/>
    <n v="0.10199999999999999"/>
    <n v="134.10300000000001"/>
    <n v="200597"/>
    <n v="3.3432833333333334"/>
    <x v="1"/>
  </r>
  <r>
    <s v="Alone - Blazars Remix"/>
    <s v="Alan Walker"/>
    <x v="56"/>
    <s v="5D3DpC2bpSQ4M0i1R7TCnK"/>
    <s v="Alone (Remixes)"/>
    <x v="69"/>
    <s v="Hands Up‏‏​​   ‍"/>
    <s v="1lSdljPk8zcAdXVMUduDia"/>
    <x v="5"/>
    <s v="progressive electro house"/>
    <n v="0.74099999999999999"/>
    <n v="0.92800000000000005"/>
    <x v="3"/>
    <n v="-4.6150000000000002"/>
    <x v="1"/>
    <n v="8.3500000000000005E-2"/>
    <n v="2.2100000000000002E-3"/>
    <n v="8.8400000000000002E-4"/>
    <n v="0.40699999999999997"/>
    <n v="0.34599999999999997"/>
    <n v="126.01600000000001"/>
    <n v="310413"/>
    <n v="5.1735499999999996"/>
    <x v="0"/>
  </r>
  <r>
    <s v="Blue (Da Ba Dee) - Sound of Legend Version Edit"/>
    <s v="Sound Of Legend"/>
    <x v="64"/>
    <s v="2EcXBo6GrqkyHO6eKUk3jW"/>
    <s v="Blue (Da Ba Dee) [Sound of Legend Version Edit]"/>
    <x v="650"/>
    <s v="Hands Up‏‏​​   ‍"/>
    <s v="1lSdljPk8zcAdXVMUduDia"/>
    <x v="5"/>
    <s v="progressive electro house"/>
    <n v="0.57499999999999996"/>
    <n v="0.97799999999999998"/>
    <x v="3"/>
    <n v="-1.81"/>
    <x v="1"/>
    <n v="6.13E-2"/>
    <n v="0.125"/>
    <n v="3.4699999999999998E-4"/>
    <n v="0.11799999999999999"/>
    <n v="0.21199999999999999"/>
    <n v="128.01300000000001"/>
    <n v="179893"/>
    <n v="2.9982166666666665"/>
    <x v="1"/>
  </r>
  <r>
    <s v="Tired - Kovan &amp; Alex Skrindo Remix"/>
    <s v="Alan Walker"/>
    <x v="46"/>
    <s v="7Jz65M1Mslp51rc3hrf0qY"/>
    <s v="Tired (Remixes)"/>
    <x v="695"/>
    <s v="Hands Up‏‏​​   ‍"/>
    <s v="1lSdljPk8zcAdXVMUduDia"/>
    <x v="5"/>
    <s v="progressive electro house"/>
    <n v="0.57099999999999995"/>
    <n v="0.81299999999999994"/>
    <x v="7"/>
    <n v="-5.97"/>
    <x v="0"/>
    <n v="8.2199999999999995E-2"/>
    <n v="0.158"/>
    <n v="0"/>
    <n v="0.53100000000000003"/>
    <n v="0.31"/>
    <n v="127.89400000000001"/>
    <n v="200013"/>
    <n v="3.3335499999999998"/>
    <x v="1"/>
  </r>
  <r>
    <s v="Together"/>
    <s v="Martin Garrix"/>
    <x v="66"/>
    <s v="0hqMOru1WMB5gkHS7eJequ"/>
    <s v="Together"/>
    <x v="1421"/>
    <s v="Hands Up‏‏​​   ‍"/>
    <s v="1lSdljPk8zcAdXVMUduDia"/>
    <x v="5"/>
    <s v="progressive electro house"/>
    <n v="0.50900000000000001"/>
    <n v="0.72899999999999998"/>
    <x v="2"/>
    <n v="-4.7729999999999997"/>
    <x v="0"/>
    <n v="3.4299999999999997E-2"/>
    <n v="7.3200000000000001E-2"/>
    <n v="2.73E-5"/>
    <n v="0.23300000000000001"/>
    <n v="0.19600000000000001"/>
    <n v="127.871"/>
    <n v="221274"/>
    <n v="3.6879"/>
    <x v="1"/>
  </r>
  <r>
    <s v="How Deep Is Your Love - Calvin Harris &amp; R3hab Remix"/>
    <s v="Calvin Harris"/>
    <x v="26"/>
    <s v="4dwsyenCENU1FwKZXh0Ech"/>
    <s v="How Deep Is Your Love (Remixes)"/>
    <x v="651"/>
    <s v="Hands Up‏‏​​   ‍"/>
    <s v="1lSdljPk8zcAdXVMUduDia"/>
    <x v="5"/>
    <s v="progressive electro house"/>
    <n v="0.67300000000000004"/>
    <n v="0.85899999999999999"/>
    <x v="1"/>
    <n v="-3.0070000000000001"/>
    <x v="1"/>
    <n v="5.6000000000000001E-2"/>
    <n v="4.2599999999999999E-3"/>
    <n v="1.4999999999999999E-2"/>
    <n v="0.128"/>
    <n v="0.111"/>
    <n v="127.97799999999999"/>
    <n v="256560"/>
    <n v="4.2759999999999998"/>
    <x v="0"/>
  </r>
  <r>
    <s v="United We Dance - Vicetone Edit"/>
    <s v="Vicetone"/>
    <x v="48"/>
    <s v="23q5WVoLwJhNi68dhOky7x"/>
    <s v="United We Dance (New Mixes)"/>
    <x v="1529"/>
    <s v="Hands Up‏‏​​   ‍"/>
    <s v="1lSdljPk8zcAdXVMUduDia"/>
    <x v="5"/>
    <s v="progressive electro house"/>
    <n v="0.59399999999999997"/>
    <n v="0.65"/>
    <x v="9"/>
    <n v="-5.0730000000000004"/>
    <x v="0"/>
    <n v="4.0399999999999998E-2"/>
    <n v="1.4E-2"/>
    <n v="1.4200000000000001E-2"/>
    <n v="0.26700000000000002"/>
    <n v="0.106"/>
    <n v="126"/>
    <n v="255484"/>
    <n v="4.2580666666666671"/>
    <x v="1"/>
  </r>
  <r>
    <s v="Magic City"/>
    <s v="Wahlstedt"/>
    <x v="82"/>
    <s v="0OTddAwPyKVordY4tAx6Li"/>
    <s v="Magic City"/>
    <x v="903"/>
    <s v="Hands Up‏‏​​   ‍"/>
    <s v="1lSdljPk8zcAdXVMUduDia"/>
    <x v="5"/>
    <s v="progressive electro house"/>
    <n v="0.75700000000000001"/>
    <n v="0.86699999999999999"/>
    <x v="8"/>
    <n v="-2.5289999999999999"/>
    <x v="1"/>
    <n v="3.6200000000000003E-2"/>
    <n v="8.4099999999999994E-2"/>
    <n v="9.9199999999999997E-2"/>
    <n v="0.125"/>
    <n v="0.499"/>
    <n v="125.962"/>
    <n v="175238"/>
    <n v="2.9206333333333334"/>
    <x v="0"/>
  </r>
  <r>
    <s v="Put EM Up"/>
    <s v="W&amp;W"/>
    <x v="10"/>
    <s v="00pu0U5MOZw6NGQygroPvd"/>
    <s v="Put EM Up"/>
    <x v="814"/>
    <s v="Hands Up‏‏​​   ‍"/>
    <s v="1lSdljPk8zcAdXVMUduDia"/>
    <x v="5"/>
    <s v="progressive electro house"/>
    <n v="0.39800000000000002"/>
    <n v="0.94199999999999995"/>
    <x v="5"/>
    <n v="-4.5439999999999996"/>
    <x v="1"/>
    <n v="0.31900000000000001"/>
    <n v="6.0900000000000003E-2"/>
    <n v="6.54E-2"/>
    <n v="0.68700000000000006"/>
    <n v="0.33600000000000002"/>
    <n v="102.113"/>
    <n v="182842"/>
    <n v="3.0473666666666666"/>
    <x v="3"/>
  </r>
  <r>
    <s v="I Need You (feat. Olaf Blackwood) - DubVision Remix"/>
    <s v="Armin van Buuren"/>
    <x v="79"/>
    <s v="3Am6qBuLEogKrfrR5TsAVu"/>
    <s v="I Need You (feat. Olaf Blackwood) [DubVision Remix]"/>
    <x v="89"/>
    <s v="Hands Up‏‏​​   ‍"/>
    <s v="1lSdljPk8zcAdXVMUduDia"/>
    <x v="5"/>
    <s v="progressive electro house"/>
    <n v="0.41399999999999998"/>
    <n v="0.82799999999999996"/>
    <x v="1"/>
    <n v="-3.286"/>
    <x v="0"/>
    <n v="6.4899999999999999E-2"/>
    <n v="1.1599999999999999E-2"/>
    <n v="2.1000000000000001E-4"/>
    <n v="0.32"/>
    <n v="0.32600000000000001"/>
    <n v="117.09"/>
    <n v="194624"/>
    <n v="3.2437333333333331"/>
    <x v="1"/>
  </r>
  <r>
    <s v="On Our Own"/>
    <s v="Showtek"/>
    <x v="94"/>
    <s v="6SPTuutBlCFCrHjMPgWWuu"/>
    <s v="On Our Own"/>
    <x v="552"/>
    <s v="Hands Up‏‏​​   ‍"/>
    <s v="1lSdljPk8zcAdXVMUduDia"/>
    <x v="5"/>
    <s v="progressive electro house"/>
    <n v="0.46600000000000003"/>
    <n v="0.84899999999999998"/>
    <x v="10"/>
    <n v="-3.85"/>
    <x v="1"/>
    <n v="6.3299999999999995E-2"/>
    <n v="7.7100000000000002E-2"/>
    <n v="2.8899999999999999E-6"/>
    <n v="0.104"/>
    <n v="0.35899999999999999"/>
    <n v="183.76"/>
    <n v="224212"/>
    <n v="3.7368666666666668"/>
    <x v="1"/>
  </r>
  <r>
    <s v="We Light Forever Up (feat. Frederick)"/>
    <s v="Benny Benassi"/>
    <x v="39"/>
    <s v="3jvqoBt6mlRvzRzKtcQ2ab"/>
    <s v="We Light Forever Up (feat. Frederick)"/>
    <x v="295"/>
    <s v="Hands Up‏‏​​   ‍"/>
    <s v="1lSdljPk8zcAdXVMUduDia"/>
    <x v="5"/>
    <s v="progressive electro house"/>
    <n v="0.69099999999999995"/>
    <n v="0.80400000000000005"/>
    <x v="7"/>
    <n v="-4.9729999999999999"/>
    <x v="0"/>
    <n v="4.2200000000000001E-2"/>
    <n v="4.15E-3"/>
    <n v="2.3800000000000001E-6"/>
    <n v="9.5100000000000004E-2"/>
    <n v="0.27400000000000002"/>
    <n v="124.01300000000001"/>
    <n v="216774"/>
    <n v="3.6128999999999998"/>
    <x v="0"/>
  </r>
  <r>
    <s v="Whatcha Need"/>
    <s v="W&amp;W"/>
    <x v="72"/>
    <s v="5jqwvLlt8pCmyGTb9V6oAH"/>
    <s v="Whatcha Need"/>
    <x v="297"/>
    <s v="Hands Up‏‏​​   ‍"/>
    <s v="1lSdljPk8zcAdXVMUduDia"/>
    <x v="5"/>
    <s v="progressive electro house"/>
    <n v="0.39300000000000002"/>
    <n v="0.94"/>
    <x v="0"/>
    <n v="-3.8940000000000001"/>
    <x v="1"/>
    <n v="7.1800000000000003E-2"/>
    <n v="6.6299999999999998E-2"/>
    <n v="2.64E-3"/>
    <n v="0.54600000000000004"/>
    <n v="0.29699999999999999"/>
    <n v="129.958"/>
    <n v="147231"/>
    <n v="2.4538500000000001"/>
    <x v="3"/>
  </r>
  <r>
    <s v="6 Pounds - Radio Edit"/>
    <s v="Marc Korn"/>
    <x v="46"/>
    <s v="44zSmhHqHg0XxpvxQRdTue"/>
    <s v="6 Pounds"/>
    <x v="552"/>
    <s v="Hands Up‏‏​​   ‍"/>
    <s v="1lSdljPk8zcAdXVMUduDia"/>
    <x v="5"/>
    <s v="progressive electro house"/>
    <n v="0.505"/>
    <n v="0.98499999999999999"/>
    <x v="7"/>
    <n v="-3.5489999999999999"/>
    <x v="0"/>
    <n v="0.309"/>
    <n v="1.6299999999999999E-3"/>
    <n v="0.91"/>
    <n v="0.34599999999999997"/>
    <n v="0.25"/>
    <n v="128.11799999999999"/>
    <n v="199702"/>
    <n v="3.3283666666666667"/>
    <x v="1"/>
  </r>
  <r>
    <s v="Move Your Body - Alan Walker Remix"/>
    <s v="Sia"/>
    <x v="1"/>
    <s v="2eV6DIPDnGl1idcjww6xyX"/>
    <s v="This Is Acting (Deluxe Version)"/>
    <x v="550"/>
    <s v="Hands Up‏‏​​   ‍"/>
    <s v="1lSdljPk8zcAdXVMUduDia"/>
    <x v="5"/>
    <s v="progressive electro house"/>
    <n v="0.63600000000000001"/>
    <n v="0.78900000000000003"/>
    <x v="9"/>
    <n v="-4.9050000000000002"/>
    <x v="1"/>
    <n v="8.9200000000000002E-2"/>
    <n v="8.3400000000000002E-2"/>
    <n v="8.9599999999999999E-4"/>
    <n v="0.39100000000000001"/>
    <n v="0.4"/>
    <n v="128.02799999999999"/>
    <n v="217907"/>
    <n v="3.6317833333333334"/>
    <x v="0"/>
  </r>
  <r>
    <s v="Rise and Shine - Radio Edit"/>
    <s v="Deorro"/>
    <x v="66"/>
    <s v="70vSclfCSEYzlU8k3g5cLp"/>
    <s v="Rise and Shine (Radio Edit)"/>
    <x v="69"/>
    <s v="Hands Up‏‏​​   ‍"/>
    <s v="1lSdljPk8zcAdXVMUduDia"/>
    <x v="5"/>
    <s v="progressive electro house"/>
    <n v="0.78100000000000003"/>
    <n v="0.77300000000000002"/>
    <x v="2"/>
    <n v="-7.6269999999999998"/>
    <x v="0"/>
    <n v="0.11600000000000001"/>
    <n v="2.3800000000000002E-3"/>
    <n v="0.45"/>
    <n v="7.4999999999999997E-2"/>
    <n v="0.52100000000000002"/>
    <n v="127.999"/>
    <n v="128906"/>
    <n v="2.1484333333333332"/>
    <x v="0"/>
  </r>
  <r>
    <s v="What Is Love 2016 - Dimitri Vegas &amp; Like Mike Remix"/>
    <s v="Lost Frequencies"/>
    <x v="46"/>
    <s v="6pwRrRhpTsNbh48ZfuAsM9"/>
    <s v="What Is Love 2016 (Dimitri Vegas &amp; Like Mike Remix)"/>
    <x v="289"/>
    <s v="Hands Up‏‏​​   ‍"/>
    <s v="1lSdljPk8zcAdXVMUduDia"/>
    <x v="5"/>
    <s v="progressive electro house"/>
    <n v="0.64300000000000002"/>
    <n v="0.90700000000000003"/>
    <x v="2"/>
    <n v="-3.3450000000000002"/>
    <x v="1"/>
    <n v="4.48E-2"/>
    <n v="0.112"/>
    <n v="4.5799999999999999E-3"/>
    <n v="0.121"/>
    <n v="0.23899999999999999"/>
    <n v="128.05799999999999"/>
    <n v="208500"/>
    <n v="3.4750000000000001"/>
    <x v="0"/>
  </r>
  <r>
    <s v="Nothing Can Hold Us Down (feat. Haris) - Dr Phunk Extended Remix"/>
    <s v="Hardwell"/>
    <x v="95"/>
    <s v="6LFSsqsBNOTVHwI5hEzvsk"/>
    <s v="Nothing Can Hold Us Down (feat. Haris) [Dr Phunk Remix]"/>
    <x v="84"/>
    <s v="Hands Up‏‏​​   ‍"/>
    <s v="1lSdljPk8zcAdXVMUduDia"/>
    <x v="5"/>
    <s v="progressive electro house"/>
    <n v="0.49"/>
    <n v="0.61399999999999999"/>
    <x v="5"/>
    <n v="-10.239000000000001"/>
    <x v="1"/>
    <n v="2.8899999999999999E-2"/>
    <n v="2.06E-2"/>
    <n v="1.6500000000000001E-5"/>
    <n v="0.19900000000000001"/>
    <n v="0.36899999999999999"/>
    <n v="150.041"/>
    <n v="257638"/>
    <n v="4.2939666666666669"/>
    <x v="1"/>
  </r>
  <r>
    <s v="Sun Is Never Going Down (feat. Dawn Golden)"/>
    <s v="Martin Garrix"/>
    <x v="25"/>
    <s v="0f1CZexom6ELxbDZx32fyk"/>
    <s v="Seven"/>
    <x v="650"/>
    <s v="Hands Up‏‏​​   ‍"/>
    <s v="1lSdljPk8zcAdXVMUduDia"/>
    <x v="5"/>
    <s v="progressive electro house"/>
    <n v="0.50600000000000001"/>
    <n v="0.72599999999999998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  <n v="3.4069666666666665"/>
    <x v="1"/>
  </r>
  <r>
    <s v="Faded - Dash Berlin Remix"/>
    <s v="Alan Walker"/>
    <x v="62"/>
    <s v="4PLKkJXTkZSpYswOczm69A"/>
    <s v="Faded (Remixes)"/>
    <x v="100"/>
    <s v="Hands Up‏‏​​   ‍"/>
    <s v="1lSdljPk8zcAdXVMUduDia"/>
    <x v="5"/>
    <s v="progressive electro house"/>
    <n v="0.38900000000000001"/>
    <n v="0.91500000000000004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  <n v="3.5884499999999999"/>
    <x v="3"/>
  </r>
  <r>
    <s v="Angels - Radio Edit"/>
    <s v="Vicetone"/>
    <x v="26"/>
    <s v="6edezaNBO0YPIWshiVAOqu"/>
    <s v="Angels (Radio Edit)"/>
    <x v="2264"/>
    <s v="Hands Up‏‏​​   ‍"/>
    <s v="1lSdljPk8zcAdXVMUduDia"/>
    <x v="5"/>
    <s v="progressive electro house"/>
    <n v="0.52700000000000002"/>
    <n v="0.84499999999999997"/>
    <x v="2"/>
    <n v="-3.7210000000000001"/>
    <x v="1"/>
    <n v="0.121"/>
    <n v="3.3500000000000002E-2"/>
    <n v="1.27E-4"/>
    <n v="0.14399999999999999"/>
    <n v="0.55400000000000005"/>
    <n v="128.023"/>
    <n v="214326"/>
    <n v="3.5720999999999998"/>
    <x v="1"/>
  </r>
  <r>
    <s v="Do You Want"/>
    <s v="Pitchback"/>
    <x v="71"/>
    <s v="1yGsG7bkS1nWKP5v4Fon4H"/>
    <s v="Do You Want"/>
    <x v="808"/>
    <s v="Hands Up‏‏​​   ‍"/>
    <s v="1lSdljPk8zcAdXVMUduDia"/>
    <x v="5"/>
    <s v="progressive electro house"/>
    <n v="0.55100000000000005"/>
    <n v="0.92600000000000005"/>
    <x v="5"/>
    <n v="-4.6150000000000002"/>
    <x v="1"/>
    <n v="6.2E-2"/>
    <n v="1.3699999999999999E-3"/>
    <n v="0.314"/>
    <n v="0.47499999999999998"/>
    <n v="0.17"/>
    <n v="129.94800000000001"/>
    <n v="207865"/>
    <n v="3.4644166666666667"/>
    <x v="1"/>
  </r>
  <r>
    <s v="Fire Wire - Radio Edit"/>
    <s v="Ste Ingham"/>
    <x v="79"/>
    <s v="7BHmZvDACNJ0QTKAylOfbX"/>
    <s v="Fire Wire"/>
    <x v="399"/>
    <s v="Hands Up‏‏​​   ‍"/>
    <s v="1lSdljPk8zcAdXVMUduDia"/>
    <x v="5"/>
    <s v="progressive electro house"/>
    <n v="0.60699999999999998"/>
    <n v="0.93200000000000005"/>
    <x v="8"/>
    <n v="-5.58"/>
    <x v="1"/>
    <n v="4.9200000000000001E-2"/>
    <n v="5.8399999999999997E-3"/>
    <n v="0.78"/>
    <n v="0.129"/>
    <n v="0.42699999999999999"/>
    <n v="134.995"/>
    <n v="190072"/>
    <n v="3.1678666666666668"/>
    <x v="0"/>
  </r>
  <r>
    <s v="Why - Original Edit"/>
    <s v="Klaas"/>
    <x v="75"/>
    <s v="1jV4Ye1VG1BhgJgX7t3IUH"/>
    <s v="Why"/>
    <x v="1412"/>
    <s v="Hands Up‏‏​​   ‍"/>
    <s v="1lSdljPk8zcAdXVMUduDia"/>
    <x v="5"/>
    <s v="progressive electro house"/>
    <n v="0.55500000000000005"/>
    <n v="0.98899999999999999"/>
    <x v="0"/>
    <n v="-2.5209999999999999"/>
    <x v="1"/>
    <n v="4.8800000000000003E-2"/>
    <n v="9.4299999999999995E-2"/>
    <n v="0.33400000000000002"/>
    <n v="0.34599999999999997"/>
    <n v="0.70099999999999996"/>
    <n v="127.995"/>
    <n v="162188"/>
    <n v="2.7031333333333332"/>
    <x v="1"/>
  </r>
  <r>
    <s v="Get Down"/>
    <s v="Hardwell"/>
    <x v="59"/>
    <s v="0zqDb7dLcOCVAqltsJyXvg"/>
    <s v="Get Down"/>
    <x v="817"/>
    <s v="Hands Up‏‏​​   ‍"/>
    <s v="1lSdljPk8zcAdXVMUduDia"/>
    <x v="5"/>
    <s v="progressive electro house"/>
    <n v="0.54900000000000004"/>
    <n v="0.97799999999999998"/>
    <x v="2"/>
    <n v="-2.3210000000000002"/>
    <x v="0"/>
    <n v="0.26300000000000001"/>
    <n v="4.2599999999999999E-3"/>
    <n v="3.5400000000000002E-3"/>
    <n v="0.375"/>
    <n v="0.182"/>
    <n v="127.95099999999999"/>
    <n v="168750"/>
    <n v="2.8125"/>
    <x v="1"/>
  </r>
  <r>
    <s v="Can't Go Home (feat. Adam Lambert) - Crystal Lake Radio Edit"/>
    <s v="Steve Aoki"/>
    <x v="77"/>
    <s v="3UfFBZ8671xN3fnuXgPXOC"/>
    <s v="Can't Go Home (feat. Adam Lambert) [Remixes]"/>
    <x v="1004"/>
    <s v="Hands Up‏‏​​   ‍"/>
    <s v="1lSdljPk8zcAdXVMUduDia"/>
    <x v="5"/>
    <s v="progressive electro house"/>
    <n v="0.53400000000000003"/>
    <n v="0.76700000000000002"/>
    <x v="10"/>
    <n v="-4.8070000000000004"/>
    <x v="1"/>
    <n v="0.30499999999999999"/>
    <n v="1.6500000000000001E-2"/>
    <n v="0"/>
    <n v="0.188"/>
    <n v="0.22500000000000001"/>
    <n v="127.992"/>
    <n v="228281"/>
    <n v="3.8046833333333332"/>
    <x v="1"/>
  </r>
  <r>
    <s v="Primer"/>
    <s v="DubVision"/>
    <x v="67"/>
    <s v="2mZVHZH8OTyyfOt8Wq8tXy"/>
    <s v="Primer"/>
    <x v="270"/>
    <s v="Hands Up‏‏​​   ‍"/>
    <s v="1lSdljPk8zcAdXVMUduDia"/>
    <x v="5"/>
    <s v="progressive electro house"/>
    <n v="0.68100000000000005"/>
    <n v="0.86399999999999999"/>
    <x v="6"/>
    <n v="-2.9510000000000001"/>
    <x v="1"/>
    <n v="4.9000000000000002E-2"/>
    <n v="2.5999999999999999E-2"/>
    <n v="5.6300000000000002E-4"/>
    <n v="0.58599999999999997"/>
    <n v="0.249"/>
    <n v="127.994"/>
    <n v="186516"/>
    <n v="3.1086"/>
    <x v="0"/>
  </r>
  <r>
    <s v="Haartz"/>
    <s v="KAAZE"/>
    <x v="12"/>
    <s v="4iHvYtpMBRMTvgG45XyfUo"/>
    <s v="Haartz"/>
    <x v="808"/>
    <s v="Hands Up‏‏​​   ‍"/>
    <s v="1lSdljPk8zcAdXVMUduDia"/>
    <x v="5"/>
    <s v="progressive electro house"/>
    <n v="0.47399999999999998"/>
    <n v="0.88200000000000001"/>
    <x v="7"/>
    <n v="-4.2489999999999997"/>
    <x v="0"/>
    <n v="9.5000000000000001E-2"/>
    <n v="1.5900000000000001E-2"/>
    <n v="1.38E-2"/>
    <n v="0.60899999999999999"/>
    <n v="0.19"/>
    <n v="129.99"/>
    <n v="213066"/>
    <n v="3.5510999999999999"/>
    <x v="1"/>
  </r>
  <r>
    <s v="All To Myself"/>
    <s v="Nolan van Lith"/>
    <x v="67"/>
    <s v="7sc4fNv1YhIXUnVVLbriWd"/>
    <s v="All To Myself"/>
    <x v="808"/>
    <s v="Hands Up‏‏​​   ‍"/>
    <s v="1lSdljPk8zcAdXVMUduDia"/>
    <x v="5"/>
    <s v="progressive electro house"/>
    <n v="0.45500000000000002"/>
    <n v="0.56200000000000006"/>
    <x v="7"/>
    <n v="-5.0309999999999997"/>
    <x v="0"/>
    <n v="2.93E-2"/>
    <n v="5.0400000000000002E-3"/>
    <n v="0"/>
    <n v="0.36499999999999999"/>
    <n v="0.28199999999999997"/>
    <n v="128.042"/>
    <n v="220000"/>
    <n v="3.6666666666666665"/>
    <x v="1"/>
  </r>
  <r>
    <s v="Tonight - Club Mix Edit"/>
    <s v="Newclaess"/>
    <x v="46"/>
    <s v="2O9ruKQ33olFa09ibrDrru"/>
    <s v="Tonight"/>
    <x v="552"/>
    <s v="Hands Up‏‏​​   ‍"/>
    <s v="1lSdljPk8zcAdXVMUduDia"/>
    <x v="5"/>
    <s v="progressive electro house"/>
    <n v="0.625"/>
    <n v="0.91500000000000004"/>
    <x v="0"/>
    <n v="-3.24"/>
    <x v="1"/>
    <n v="6.88E-2"/>
    <n v="2.86E-2"/>
    <n v="9.4200000000000002E-4"/>
    <n v="0.40400000000000003"/>
    <n v="0.23100000000000001"/>
    <n v="126.054"/>
    <n v="186253"/>
    <n v="3.1042166666666668"/>
    <x v="0"/>
  </r>
  <r>
    <s v="Alarm"/>
    <s v="Olly James"/>
    <x v="59"/>
    <s v="5meC6SnxZkm2JanGpTjBZ7"/>
    <s v="Alarm"/>
    <x v="562"/>
    <s v="Hands Up‏‏​​   ‍"/>
    <s v="1lSdljPk8zcAdXVMUduDia"/>
    <x v="5"/>
    <s v="progressive electro house"/>
    <n v="0.53900000000000003"/>
    <n v="0.98399999999999999"/>
    <x v="8"/>
    <n v="-4.6749999999999998"/>
    <x v="0"/>
    <n v="0.28899999999999998"/>
    <n v="1.5E-3"/>
    <n v="0.19700000000000001"/>
    <n v="0.124"/>
    <n v="0.17899999999999999"/>
    <n v="128.03700000000001"/>
    <n v="226902"/>
    <n v="3.7816999999999998"/>
    <x v="1"/>
  </r>
  <r>
    <s v="Spotless"/>
    <s v="Martin Garrix"/>
    <x v="21"/>
    <s v="0f1CZexom6ELxbDZx32fyk"/>
    <s v="Seven"/>
    <x v="650"/>
    <s v="Hands Up‏‏​​   ‍"/>
    <s v="1lSdljPk8zcAdXVMUduDia"/>
    <x v="5"/>
    <s v="progressive electro house"/>
    <n v="0.51700000000000002"/>
    <n v="0.82799999999999996"/>
    <x v="4"/>
    <n v="-5.6479999999999997"/>
    <x v="1"/>
    <n v="4.82E-2"/>
    <n v="9.6899999999999997E-5"/>
    <n v="0.84099999999999997"/>
    <n v="0.41099999999999998"/>
    <n v="6.0499999999999998E-2"/>
    <n v="128.077"/>
    <n v="195005"/>
    <n v="3.2500833333333334"/>
    <x v="1"/>
  </r>
  <r>
    <s v="Gangsta - Radio Edit"/>
    <s v="Moguai"/>
    <x v="22"/>
    <s v="6EfnzpMmmCXUcASE77MeVc"/>
    <s v="Danceaholic"/>
    <x v="595"/>
    <s v="Hands Up‏‏​​   ‍"/>
    <s v="1lSdljPk8zcAdXVMUduDia"/>
    <x v="5"/>
    <s v="progressive electro house"/>
    <n v="0.57799999999999996"/>
    <n v="0.95299999999999996"/>
    <x v="5"/>
    <n v="-4.6289999999999996"/>
    <x v="1"/>
    <n v="3.5700000000000003E-2"/>
    <n v="6.7199999999999996E-4"/>
    <n v="0.50900000000000001"/>
    <n v="0.60199999999999998"/>
    <n v="0.111"/>
    <n v="129.988"/>
    <n v="200876"/>
    <n v="3.3479333333333332"/>
    <x v="1"/>
  </r>
  <r>
    <s v="Higher"/>
    <s v="Joey Dale"/>
    <x v="45"/>
    <s v="6KmJlCa79DpYdfDItqOBgR"/>
    <s v="Higher"/>
    <x v="1309"/>
    <s v="Hands Up‏‏​​   ‍"/>
    <s v="1lSdljPk8zcAdXVMUduDia"/>
    <x v="5"/>
    <s v="progressive electro house"/>
    <n v="0.56799999999999995"/>
    <n v="0.90700000000000003"/>
    <x v="2"/>
    <n v="-5.282"/>
    <x v="0"/>
    <n v="3.5000000000000003E-2"/>
    <n v="2.3699999999999999E-4"/>
    <n v="0.86499999999999999"/>
    <n v="0.17299999999999999"/>
    <n v="0.155"/>
    <n v="127.94199999999999"/>
    <n v="187466"/>
    <n v="3.1244333333333332"/>
    <x v="1"/>
  </r>
  <r>
    <s v="Into The Sunset - Dannic Remix"/>
    <s v="Mako"/>
    <x v="68"/>
    <s v="0miktYaoJrLk1t31nDY8eA"/>
    <s v="Into The Sunset (Remixes)"/>
    <x v="464"/>
    <s v="Hands Up‏‏​​   ‍"/>
    <s v="1lSdljPk8zcAdXVMUduDia"/>
    <x v="5"/>
    <s v="progressive electro house"/>
    <n v="0.63"/>
    <n v="0.88600000000000001"/>
    <x v="3"/>
    <n v="-2.8690000000000002"/>
    <x v="1"/>
    <n v="4.0599999999999997E-2"/>
    <n v="1.2699999999999999E-2"/>
    <n v="3.0899999999999998E-4"/>
    <n v="8.09E-2"/>
    <n v="0.44900000000000001"/>
    <n v="128.01"/>
    <n v="301875"/>
    <n v="5.03125"/>
    <x v="0"/>
  </r>
  <r>
    <s v="You &amp; Me"/>
    <s v="Wahlstedt"/>
    <x v="70"/>
    <s v="27m8fAHb5w2yqHX7adlqxw"/>
    <s v="You &amp; Me"/>
    <x v="487"/>
    <s v="Hands Up‏‏​​   ‍"/>
    <s v="1lSdljPk8zcAdXVMUduDia"/>
    <x v="5"/>
    <s v="progressive electro house"/>
    <n v="0.65100000000000002"/>
    <n v="0.79800000000000004"/>
    <x v="8"/>
    <n v="-4.4009999999999998"/>
    <x v="0"/>
    <n v="2.7799999999999998E-2"/>
    <n v="5.6600000000000001E-3"/>
    <n v="1.06E-2"/>
    <n v="0.121"/>
    <n v="0.29099999999999998"/>
    <n v="128.04300000000001"/>
    <n v="176250"/>
    <n v="2.9375"/>
    <x v="0"/>
  </r>
  <r>
    <s v="Inside Out - DubVision Remix"/>
    <s v="The Chainsmokers"/>
    <x v="10"/>
    <s v="0esxMkxlIDKbkWL8Vuj35V"/>
    <s v="Inside Out (DubVision Remix)"/>
    <x v="595"/>
    <s v="Hands Up‏‏​​   ‍"/>
    <s v="1lSdljPk8zcAdXVMUduDia"/>
    <x v="5"/>
    <s v="progressive electro house"/>
    <n v="0.71899999999999997"/>
    <n v="0.79900000000000004"/>
    <x v="9"/>
    <n v="-4.8049999999999997"/>
    <x v="0"/>
    <n v="5.5100000000000003E-2"/>
    <n v="1.8599999999999998E-2"/>
    <n v="3.9400000000000002E-5"/>
    <n v="0.28999999999999998"/>
    <n v="0.26600000000000001"/>
    <n v="125.99299999999999"/>
    <n v="299547"/>
    <n v="4.9924499999999998"/>
    <x v="0"/>
  </r>
  <r>
    <s v="Can't Get Enough - Radio Edit"/>
    <s v="Tommie Sunshine"/>
    <x v="46"/>
    <s v="0tZtQVx6PIXJbu47617O55"/>
    <s v="Can't Get Enough (Radio Edit)"/>
    <x v="100"/>
    <s v="Hands Up‏‏​​   ‍"/>
    <s v="1lSdljPk8zcAdXVMUduDia"/>
    <x v="5"/>
    <s v="progressive electro house"/>
    <n v="0.58399999999999996"/>
    <n v="0.86"/>
    <x v="0"/>
    <n v="-2.6869999999999998"/>
    <x v="1"/>
    <n v="4.6699999999999998E-2"/>
    <n v="0.11799999999999999"/>
    <n v="4.3499999999999999E-6"/>
    <n v="0.13200000000000001"/>
    <n v="0.109"/>
    <n v="128.02600000000001"/>
    <n v="222348"/>
    <n v="3.7058"/>
    <x v="1"/>
  </r>
  <r>
    <s v="Beautiful Life (feat. Sandro Cavazza) - Gareth Emery Remix"/>
    <s v="Lost Frequencies"/>
    <x v="96"/>
    <s v="4GT8SyHL0GsRZMQu78hpli"/>
    <s v="Beautiful Life (feat. Sandro Cavazza) [Gareth Emery Remix]"/>
    <x v="1309"/>
    <s v="Hands Up‏‏​​   ‍"/>
    <s v="1lSdljPk8zcAdXVMUduDia"/>
    <x v="5"/>
    <s v="progressive electro house"/>
    <n v="0.46400000000000002"/>
    <n v="0.873"/>
    <x v="7"/>
    <n v="-3.9239999999999999"/>
    <x v="1"/>
    <n v="7.2099999999999997E-2"/>
    <n v="7.8899999999999998E-2"/>
    <n v="2.24E-2"/>
    <n v="0.32900000000000001"/>
    <n v="0.41399999999999998"/>
    <n v="129.93100000000001"/>
    <n v="220380"/>
    <n v="3.673"/>
    <x v="1"/>
  </r>
  <r>
    <s v="Powertrip"/>
    <s v="DallasK"/>
    <x v="12"/>
    <s v="3WcnJ4IbD9rJyX7KZtMwoP"/>
    <s v="Powertrip"/>
    <x v="270"/>
    <s v="Hands Up‏‏​​   ‍"/>
    <s v="1lSdljPk8zcAdXVMUduDia"/>
    <x v="5"/>
    <s v="progressive electro house"/>
    <n v="0.70899999999999996"/>
    <n v="0.96799999999999997"/>
    <x v="3"/>
    <n v="-2.8759999999999999"/>
    <x v="0"/>
    <n v="0.19500000000000001"/>
    <n v="1.9400000000000001E-3"/>
    <n v="0.36299999999999999"/>
    <n v="0.121"/>
    <n v="3.9399999999999998E-2"/>
    <n v="127.992"/>
    <n v="195000"/>
    <n v="3.25"/>
    <x v="0"/>
  </r>
  <r>
    <s v="Hold on"/>
    <s v="Henrik B"/>
    <x v="82"/>
    <s v="5YIUXJPpXSERgmgeaFBUSJ"/>
    <s v="Hold On"/>
    <x v="451"/>
    <s v="Hands Up‏‏​​   ‍"/>
    <s v="1lSdljPk8zcAdXVMUduDia"/>
    <x v="5"/>
    <s v="progressive electro house"/>
    <n v="0.42099999999999999"/>
    <n v="0.70499999999999996"/>
    <x v="11"/>
    <n v="-4.423"/>
    <x v="0"/>
    <n v="3.8100000000000002E-2"/>
    <n v="6.1100000000000002E-2"/>
    <n v="8.2900000000000002E-6"/>
    <n v="0.19900000000000001"/>
    <n v="0.496"/>
    <n v="127.946"/>
    <n v="237984"/>
    <n v="3.9664000000000001"/>
    <x v="1"/>
  </r>
  <r>
    <s v="Armageddon"/>
    <s v="Joey Dale"/>
    <x v="59"/>
    <s v="01hkRLtMJmQX2vjvT02T1c"/>
    <s v="Armageddon"/>
    <x v="270"/>
    <s v="Hands Up‏‏​​   ‍"/>
    <s v="1lSdljPk8zcAdXVMUduDia"/>
    <x v="5"/>
    <s v="progressive electro house"/>
    <n v="0.50700000000000001"/>
    <n v="0.78500000000000003"/>
    <x v="5"/>
    <n v="-4.1909999999999998"/>
    <x v="0"/>
    <n v="4.3499999999999997E-2"/>
    <n v="2.4199999999999999E-2"/>
    <n v="0"/>
    <n v="0.218"/>
    <n v="0.121"/>
    <n v="128.054"/>
    <n v="210000"/>
    <n v="3.5"/>
    <x v="1"/>
  </r>
  <r>
    <s v="Porcelain - Sick Individuals Remix [Edit]"/>
    <s v="Moby"/>
    <x v="67"/>
    <s v="4zYHOEwa0WGGe6jT9Lh7zz"/>
    <s v="The Remixes (Go, Porcelain, Natural Blues)"/>
    <x v="185"/>
    <s v="Hands Up‏‏​​   ‍"/>
    <s v="1lSdljPk8zcAdXVMUduDia"/>
    <x v="5"/>
    <s v="progressive electro house"/>
    <n v="0.60699999999999998"/>
    <n v="0.95199999999999996"/>
    <x v="8"/>
    <n v="-2.5139999999999998"/>
    <x v="1"/>
    <n v="4.5100000000000001E-2"/>
    <n v="1.17E-3"/>
    <n v="0.26200000000000001"/>
    <n v="0.318"/>
    <n v="0.246"/>
    <n v="128.006"/>
    <n v="222363"/>
    <n v="3.7060499999999998"/>
    <x v="0"/>
  </r>
  <r>
    <s v="Lovers Friends - John Dahlbäck Remix"/>
    <s v="Möwe"/>
    <x v="67"/>
    <s v="6K9SfwRvPiRlBq87yG0JJJ"/>
    <s v="Lovers Friends (Remixes)"/>
    <x v="597"/>
    <s v="Hands Up‏‏​​   ‍"/>
    <s v="1lSdljPk8zcAdXVMUduDia"/>
    <x v="5"/>
    <s v="progressive electro house"/>
    <n v="0.53700000000000003"/>
    <n v="0.96099999999999997"/>
    <x v="9"/>
    <n v="-5.7210000000000001"/>
    <x v="0"/>
    <n v="8.8499999999999995E-2"/>
    <n v="4.4600000000000001E-2"/>
    <n v="1.02E-4"/>
    <n v="0.27400000000000002"/>
    <n v="0.22600000000000001"/>
    <n v="125.07599999999999"/>
    <n v="220904"/>
    <n v="3.6817333333333333"/>
    <x v="1"/>
  </r>
  <r>
    <s v="Cosmic Dark"/>
    <s v="Pitchback"/>
    <x v="87"/>
    <s v="2SNKbNMrsctzRbzXClu53r"/>
    <s v="Cosmic Dark"/>
    <x v="833"/>
    <s v="Hands Up‏‏​​   ‍"/>
    <s v="1lSdljPk8zcAdXVMUduDia"/>
    <x v="5"/>
    <s v="progressive electro house"/>
    <n v="0.51200000000000001"/>
    <n v="0.91500000000000004"/>
    <x v="1"/>
    <n v="-5.3769999999999998"/>
    <x v="1"/>
    <n v="0.13600000000000001"/>
    <n v="1.5299999999999999E-3"/>
    <n v="1.6400000000000001E-2"/>
    <n v="0.52300000000000002"/>
    <n v="0.28799999999999998"/>
    <n v="130.05000000000001"/>
    <n v="195692"/>
    <n v="3.2615333333333334"/>
    <x v="1"/>
  </r>
  <r>
    <s v="8Fifty"/>
    <s v="Hardwell"/>
    <x v="37"/>
    <s v="5QPdisx4jaS4W0mYr0rvKD"/>
    <s v="8Fifty"/>
    <x v="833"/>
    <s v="Hands Up‏‏​​   ‍"/>
    <s v="1lSdljPk8zcAdXVMUduDia"/>
    <x v="5"/>
    <s v="progressive electro house"/>
    <n v="0.66"/>
    <n v="0.98099999999999998"/>
    <x v="5"/>
    <n v="-1.4930000000000001"/>
    <x v="1"/>
    <n v="6.7699999999999996E-2"/>
    <n v="3.1099999999999999E-2"/>
    <n v="1.17E-3"/>
    <n v="0.312"/>
    <n v="0.25600000000000001"/>
    <n v="127.971"/>
    <n v="183750"/>
    <n v="3.0625"/>
    <x v="0"/>
  </r>
  <r>
    <s v="Blaze - Radio Edit"/>
    <s v="Dannic"/>
    <x v="95"/>
    <s v="2bnXMOyQ61EDxNqlGijxY1"/>
    <s v="Blaze (Radio Edit)"/>
    <x v="833"/>
    <s v="Hands Up‏‏​​   ‍"/>
    <s v="1lSdljPk8zcAdXVMUduDia"/>
    <x v="5"/>
    <s v="progressive electro house"/>
    <n v="0.52900000000000003"/>
    <n v="0.995"/>
    <x v="2"/>
    <n v="-3.2280000000000002"/>
    <x v="0"/>
    <n v="4.4999999999999998E-2"/>
    <n v="9.6900000000000003E-4"/>
    <n v="0.53700000000000003"/>
    <n v="0.35099999999999998"/>
    <n v="0.23499999999999999"/>
    <n v="128.02099999999999"/>
    <n v="178125"/>
    <n v="2.96875"/>
    <x v="1"/>
  </r>
  <r>
    <s v="Bounce"/>
    <s v="Kura"/>
    <x v="75"/>
    <s v="1ozqbjlXwwKYKWxcWkBNvi"/>
    <s v="Bounce"/>
    <x v="833"/>
    <s v="Hands Up‏‏​​   ‍"/>
    <s v="1lSdljPk8zcAdXVMUduDia"/>
    <x v="5"/>
    <s v="progressive electro house"/>
    <n v="0.57399999999999995"/>
    <n v="0.97599999999999998"/>
    <x v="2"/>
    <n v="-3.3170000000000002"/>
    <x v="0"/>
    <n v="5.28E-2"/>
    <n v="8.7000000000000001E-4"/>
    <n v="2.9799999999999999E-5"/>
    <n v="0.46500000000000002"/>
    <n v="0.40200000000000002"/>
    <n v="127.99"/>
    <n v="172503"/>
    <n v="2.8750499999999999"/>
    <x v="1"/>
  </r>
  <r>
    <s v="Totem"/>
    <s v="Sex Room"/>
    <x v="83"/>
    <s v="7DAP7FIpVOvGmVVahB32IR"/>
    <s v="Totem"/>
    <x v="497"/>
    <s v="Hands Up‏‏​​   ‍"/>
    <s v="1lSdljPk8zcAdXVMUduDia"/>
    <x v="5"/>
    <s v="progressive electro house"/>
    <n v="0.65500000000000003"/>
    <n v="0.90200000000000002"/>
    <x v="5"/>
    <n v="-4.1180000000000003"/>
    <x v="1"/>
    <n v="4.2900000000000001E-2"/>
    <n v="1.2800000000000001E-2"/>
    <n v="0.14899999999999999"/>
    <n v="0.27300000000000002"/>
    <n v="0.315"/>
    <n v="128.024"/>
    <n v="176250"/>
    <n v="2.9375"/>
    <x v="0"/>
  </r>
  <r>
    <s v="Rain - Sam World Mix"/>
    <s v="Mark Stent"/>
    <x v="96"/>
    <s v="3iB9eVBBf0X9qQfXmMiB4N"/>
    <s v="Rain (Remixes) EP"/>
    <x v="911"/>
    <s v="Hands Up‏‏​​   ‍"/>
    <s v="1lSdljPk8zcAdXVMUduDia"/>
    <x v="5"/>
    <s v="progressive electro house"/>
    <n v="0.67200000000000004"/>
    <n v="0.94699999999999995"/>
    <x v="4"/>
    <n v="-5.5279999999999996"/>
    <x v="1"/>
    <n v="7.3800000000000004E-2"/>
    <n v="4.2399999999999998E-3"/>
    <n v="0.57299999999999995"/>
    <n v="0.22900000000000001"/>
    <n v="0.50600000000000001"/>
    <n v="128.00399999999999"/>
    <n v="258147"/>
    <n v="4.3024500000000003"/>
    <x v="0"/>
  </r>
  <r>
    <s v="Just Luv Machine"/>
    <s v="Mangabey"/>
    <x v="97"/>
    <s v="7jrWpxkaSYFBmMhmS3GS2D"/>
    <s v="Toy Tonics Top Tracks Vol. 7"/>
    <x v="19"/>
    <s v="House/Electro/Progressive/Disco/Lofi/Synthwave"/>
    <s v="42jbIN5Zj0UUPdtmqxQRKF"/>
    <x v="5"/>
    <s v="progressive electro house"/>
    <n v="0.876"/>
    <n v="0.55100000000000005"/>
    <x v="7"/>
    <n v="-8.4760000000000009"/>
    <x v="1"/>
    <n v="6.5000000000000002E-2"/>
    <n v="6.7699999999999996E-2"/>
    <n v="0.36799999999999999"/>
    <n v="6.5299999999999997E-2"/>
    <n v="0.64200000000000002"/>
    <n v="124.43600000000001"/>
    <n v="313517"/>
    <n v="5.2252833333333335"/>
    <x v="2"/>
  </r>
  <r>
    <s v="Love's Got Me High - Original Vocal Mix"/>
    <s v="Terrence Parker"/>
    <x v="40"/>
    <s v="1PpV1dMO2D66ULwxDttc5i"/>
    <s v="Love's Got Me High (Systematic presents Lost Treasures, Vol. 2)"/>
    <x v="556"/>
    <s v="House/Electro/Progressive/Disco/Lofi/Synthwave"/>
    <s v="42jbIN5Zj0UUPdtmqxQRKF"/>
    <x v="5"/>
    <s v="progressive electro house"/>
    <n v="0.80200000000000005"/>
    <n v="0.57399999999999995"/>
    <x v="3"/>
    <n v="-12.968"/>
    <x v="0"/>
    <n v="4.6899999999999997E-2"/>
    <n v="1.14E-2"/>
    <n v="0.36899999999999999"/>
    <n v="7.7700000000000005E-2"/>
    <n v="0.69"/>
    <n v="123.048"/>
    <n v="436496"/>
    <n v="7.2749333333333333"/>
    <x v="2"/>
  </r>
  <r>
    <s v="Good Intentions - LP Mix"/>
    <s v="Session Victim"/>
    <x v="66"/>
    <s v="1SNe7Kq4pueLuUjIy9azKg"/>
    <s v="The Haunted House of House"/>
    <x v="96"/>
    <s v="House/Electro/Progressive/Disco/Lofi/Synthwave"/>
    <s v="42jbIN5Zj0UUPdtmqxQRKF"/>
    <x v="5"/>
    <s v="progressive electro house"/>
    <n v="0.71799999999999997"/>
    <n v="0.73899999999999999"/>
    <x v="9"/>
    <n v="-12.43"/>
    <x v="1"/>
    <n v="6.4299999999999996E-2"/>
    <n v="3.6999999999999998E-2"/>
    <n v="0.94099999999999995"/>
    <n v="9.4799999999999995E-2"/>
    <n v="0.94"/>
    <n v="119"/>
    <n v="269667"/>
    <n v="4.4944499999999996"/>
    <x v="0"/>
  </r>
  <r>
    <s v="Instant Funk"/>
    <s v="Merchant"/>
    <x v="29"/>
    <s v="2K2RVDtArhuNOc4HHDQ4oQ"/>
    <s v="Beach Diggin’, Vol. 1"/>
    <x v="1186"/>
    <s v="House/Electro/Progressive/Disco/Lofi/Synthwave"/>
    <s v="42jbIN5Zj0UUPdtmqxQRKF"/>
    <x v="5"/>
    <s v="progressive electro house"/>
    <n v="0.69299999999999995"/>
    <n v="0.94499999999999995"/>
    <x v="1"/>
    <n v="-8.5589999999999993"/>
    <x v="1"/>
    <n v="6.7599999999999993E-2"/>
    <n v="0.64600000000000002"/>
    <n v="2.5899999999999999E-3"/>
    <n v="0.13100000000000001"/>
    <n v="0.96499999999999997"/>
    <n v="115.364"/>
    <n v="338000"/>
    <n v="5.6333333333333337"/>
    <x v="0"/>
  </r>
  <r>
    <s v="Walls to Build - Mall Grab Remix"/>
    <s v="Kllo"/>
    <x v="15"/>
    <s v="39nzasPx8GsffSxNwyKGHY"/>
    <s v="Walls to Build"/>
    <x v="1544"/>
    <s v="House/Electro/Progressive/Disco/Lofi/Synthwave"/>
    <s v="42jbIN5Zj0UUPdtmqxQRKF"/>
    <x v="5"/>
    <s v="progressive electro house"/>
    <n v="0.83"/>
    <n v="0.40300000000000002"/>
    <x v="9"/>
    <n v="-11.361000000000001"/>
    <x v="1"/>
    <n v="4.5100000000000001E-2"/>
    <n v="0.13600000000000001"/>
    <n v="0.81599999999999995"/>
    <n v="0.109"/>
    <n v="0.4"/>
    <n v="124.001"/>
    <n v="376079"/>
    <n v="6.2679833333333335"/>
    <x v="2"/>
  </r>
  <r>
    <s v="Enjoy Your Life - Edit"/>
    <s v="Rayko"/>
    <x v="74"/>
    <s v="5KyLniblECy3rbrqQ5be1O"/>
    <s v="Enjoy Your Life"/>
    <x v="273"/>
    <s v="House/Electro/Progressive/Disco/Lofi/Synthwave"/>
    <s v="42jbIN5Zj0UUPdtmqxQRKF"/>
    <x v="5"/>
    <s v="progressive electro house"/>
    <n v="0.82799999999999996"/>
    <n v="0.70899999999999996"/>
    <x v="2"/>
    <n v="-8.6"/>
    <x v="0"/>
    <n v="3.9300000000000002E-2"/>
    <n v="1.15E-2"/>
    <n v="8.48E-2"/>
    <n v="6.7100000000000007E-2"/>
    <n v="0.63500000000000001"/>
    <n v="109.988"/>
    <n v="422000"/>
    <n v="7.0333333333333332"/>
    <x v="2"/>
  </r>
  <r>
    <s v="It's You - Ron Basejam Remix"/>
    <s v="The White Lamp"/>
    <x v="82"/>
    <s v="0qIWZmIW9R21xKIS5Dks17"/>
    <s v="It's You"/>
    <x v="4435"/>
    <s v="House/Electro/Progressive/Disco/Lofi/Synthwave"/>
    <s v="42jbIN5Zj0UUPdtmqxQRKF"/>
    <x v="5"/>
    <s v="progressive electro house"/>
    <n v="0.86699999999999999"/>
    <n v="0.40100000000000002"/>
    <x v="8"/>
    <n v="-12.045"/>
    <x v="0"/>
    <n v="9.1999999999999998E-2"/>
    <n v="0.36399999999999999"/>
    <n v="1.8700000000000001E-2"/>
    <n v="9.6299999999999997E-2"/>
    <n v="0.68899999999999995"/>
    <n v="122.027"/>
    <n v="478699"/>
    <n v="7.9783166666666663"/>
    <x v="2"/>
  </r>
  <r>
    <s v="Closer"/>
    <s v="Project Pablo"/>
    <x v="82"/>
    <s v="1rwD1X3peIJcKwZ3rBGwz0"/>
    <s v="Beaubien Dream"/>
    <x v="497"/>
    <s v="House/Electro/Progressive/Disco/Lofi/Synthwave"/>
    <s v="42jbIN5Zj0UUPdtmqxQRKF"/>
    <x v="5"/>
    <s v="progressive electro house"/>
    <n v="0.73099999999999998"/>
    <n v="0.94499999999999995"/>
    <x v="5"/>
    <n v="-7.84"/>
    <x v="1"/>
    <n v="5.6599999999999998E-2"/>
    <n v="0.17100000000000001"/>
    <n v="0.91600000000000004"/>
    <n v="0.13500000000000001"/>
    <n v="0.223"/>
    <n v="122.02"/>
    <n v="417738"/>
    <n v="6.9622999999999999"/>
    <x v="0"/>
  </r>
  <r>
    <s v="Be Your Own Hero - John Gazoo White Shoe Remix"/>
    <s v="Robert Owens"/>
    <x v="13"/>
    <s v="6LZf2PEisj6RVHJrkiwCqo"/>
    <s v="Black Label #78 &quot; Art &quot; Remix EP 2 - Remixes by Christo, Snuff Crew, Niedermeier &amp; Whitehead, Si-Tew, Matthias Heilbronn &amp; Joeski, John Gazoo"/>
    <x v="4436"/>
    <s v="House/Electro/Progressive/Disco/Lofi/Synthwave"/>
    <s v="42jbIN5Zj0UUPdtmqxQRKF"/>
    <x v="5"/>
    <s v="progressive electro house"/>
    <n v="0.85499999999999998"/>
    <n v="0.56399999999999995"/>
    <x v="4"/>
    <n v="-11.061999999999999"/>
    <x v="0"/>
    <n v="4.9599999999999998E-2"/>
    <n v="1.1599999999999999E-2"/>
    <n v="8.8900000000000007E-2"/>
    <n v="8.7499999999999994E-2"/>
    <n v="0.7"/>
    <n v="121.998"/>
    <n v="482142"/>
    <n v="8.0357000000000003"/>
    <x v="2"/>
  </r>
  <r>
    <s v="Fifty Dollar Bills"/>
    <s v="Sworn Virgins"/>
    <x v="61"/>
    <s v="6V8yUFGxSsLFCf1dz7cwgq"/>
    <s v="Fifty Dollar Bills"/>
    <x v="899"/>
    <s v="House/Electro/Progressive/Disco/Lofi/Synthwave"/>
    <s v="42jbIN5Zj0UUPdtmqxQRKF"/>
    <x v="5"/>
    <s v="progressive electro house"/>
    <n v="0.78800000000000003"/>
    <n v="0.871"/>
    <x v="2"/>
    <n v="-4.9909999999999997"/>
    <x v="0"/>
    <n v="0.13800000000000001"/>
    <n v="0.104"/>
    <n v="0.85099999999999998"/>
    <n v="0.152"/>
    <n v="0.74199999999999999"/>
    <n v="124.994"/>
    <n v="430441"/>
    <n v="7.1740166666666667"/>
    <x v="0"/>
  </r>
  <r>
    <s v="Nothing - Original Mix"/>
    <s v="HNNY"/>
    <x v="21"/>
    <s v="7lyFqWFcHcQCk8YXJo6hiK"/>
    <s v="Nothing"/>
    <x v="4322"/>
    <s v="House/Electro/Progressive/Disco/Lofi/Synthwave"/>
    <s v="42jbIN5Zj0UUPdtmqxQRKF"/>
    <x v="5"/>
    <s v="progressive electro house"/>
    <n v="0.79"/>
    <n v="0.42699999999999999"/>
    <x v="1"/>
    <n v="-11.361000000000001"/>
    <x v="1"/>
    <n v="5.4100000000000002E-2"/>
    <n v="8.8500000000000004E-4"/>
    <n v="0.44600000000000001"/>
    <n v="5.1400000000000001E-2"/>
    <n v="0.96099999999999997"/>
    <n v="116.986"/>
    <n v="312000"/>
    <n v="5.2"/>
    <x v="0"/>
  </r>
  <r>
    <s v="If Only I Could (feat. Steve Lucas) - Liem Remix"/>
    <s v="Fusion Groove Orchestra"/>
    <x v="44"/>
    <s v="0QOi08F2SPc3GznHjwUWLr"/>
    <s v="If Only I Could (feat. Steve Lucas)"/>
    <x v="909"/>
    <s v="House/Electro/Progressive/Disco/Lofi/Synthwave"/>
    <s v="42jbIN5Zj0UUPdtmqxQRKF"/>
    <x v="5"/>
    <s v="progressive electro house"/>
    <n v="0.98299999999999998"/>
    <n v="0.93600000000000005"/>
    <x v="10"/>
    <n v="-8.5410000000000004"/>
    <x v="1"/>
    <n v="0.32500000000000001"/>
    <n v="9.4299999999999995E-2"/>
    <n v="0.71899999999999997"/>
    <n v="9.0200000000000002E-2"/>
    <n v="0.878"/>
    <n v="126"/>
    <n v="426945"/>
    <n v="7.1157500000000002"/>
    <x v="2"/>
  </r>
  <r>
    <s v="Epsilon Girls"/>
    <s v="Andy Hart"/>
    <x v="80"/>
    <s v="1VtcPA51S0pM1TVHwokT7q"/>
    <s v="La Même Pour Moi EP"/>
    <x v="1874"/>
    <s v="House/Electro/Progressive/Disco/Lofi/Synthwave"/>
    <s v="42jbIN5Zj0UUPdtmqxQRKF"/>
    <x v="5"/>
    <s v="progressive electro house"/>
    <n v="0.872"/>
    <n v="0.60899999999999999"/>
    <x v="8"/>
    <n v="-9.4629999999999992"/>
    <x v="1"/>
    <n v="0.23"/>
    <n v="1.7399999999999999E-2"/>
    <n v="0.311"/>
    <n v="0.29399999999999998"/>
    <n v="0.77600000000000002"/>
    <n v="117.98099999999999"/>
    <n v="349796"/>
    <n v="5.829933333333333"/>
    <x v="2"/>
  </r>
  <r>
    <s v="Gueto de Gent"/>
    <s v="Phillipi &amp; Rodrigo"/>
    <x v="44"/>
    <s v="4NjCGfP3nJ32GJBi9A5Ng7"/>
    <s v="Karma / Gueto De Gent"/>
    <x v="457"/>
    <s v="House/Electro/Progressive/Disco/Lofi/Synthwave"/>
    <s v="42jbIN5Zj0UUPdtmqxQRKF"/>
    <x v="5"/>
    <s v="progressive electro house"/>
    <n v="0.749"/>
    <n v="0.63100000000000001"/>
    <x v="2"/>
    <n v="-8.1969999999999992"/>
    <x v="0"/>
    <n v="4.4200000000000003E-2"/>
    <n v="0.78800000000000003"/>
    <n v="2.24E-2"/>
    <n v="9.8799999999999999E-2"/>
    <n v="0.7"/>
    <n v="105.002"/>
    <n v="306040"/>
    <n v="5.1006666666666662"/>
    <x v="0"/>
  </r>
  <r>
    <s v="Back In The Days"/>
    <s v="Coeo"/>
    <x v="82"/>
    <s v="0Nsxhl2biAO7wLGwB1Ht9C"/>
    <s v="The Masquerade (Mixed by Claptone)"/>
    <x v="650"/>
    <s v="House/Electro/Progressive/Disco/Lofi/Synthwave"/>
    <s v="42jbIN5Zj0UUPdtmqxQRKF"/>
    <x v="5"/>
    <s v="progressive electro house"/>
    <n v="0.94599999999999995"/>
    <n v="0.56599999999999995"/>
    <x v="4"/>
    <n v="-11.269"/>
    <x v="1"/>
    <n v="0.10199999999999999"/>
    <n v="7.8799999999999996E-4"/>
    <n v="0.72199999999999998"/>
    <n v="0.10299999999999999"/>
    <n v="0.40200000000000002"/>
    <n v="124.989"/>
    <n v="340758"/>
    <n v="5.6792999999999996"/>
    <x v="2"/>
  </r>
  <r>
    <s v="La piscine (Voilaaa Remix)"/>
    <s v="Hypnolove"/>
    <x v="82"/>
    <s v="4f7dIBCq0GbXmGnSDLn4cq"/>
    <s v="colette secret garden"/>
    <x v="833"/>
    <s v="House/Electro/Progressive/Disco/Lofi/Synthwave"/>
    <s v="42jbIN5Zj0UUPdtmqxQRKF"/>
    <x v="5"/>
    <s v="progressive electro house"/>
    <n v="0.873"/>
    <n v="0.75"/>
    <x v="2"/>
    <n v="-8.7810000000000006"/>
    <x v="0"/>
    <n v="0.13700000000000001"/>
    <n v="5.79E-2"/>
    <n v="0.34499999999999997"/>
    <n v="9.3899999999999997E-2"/>
    <n v="0.91"/>
    <n v="120.008"/>
    <n v="299907"/>
    <n v="4.9984500000000001"/>
    <x v="2"/>
  </r>
  <r>
    <s v="Hotshot"/>
    <s v="Brame &amp; Hamo"/>
    <x v="22"/>
    <s v="5LHtBYza65k4scoy1iItpO"/>
    <s v="The Parish Rumors EP"/>
    <x v="822"/>
    <s v="House/Electro/Progressive/Disco/Lofi/Synthwave"/>
    <s v="42jbIN5Zj0UUPdtmqxQRKF"/>
    <x v="5"/>
    <s v="progressive electro house"/>
    <n v="0.90700000000000003"/>
    <n v="0.70699999999999996"/>
    <x v="0"/>
    <n v="-9.0609999999999999"/>
    <x v="1"/>
    <n v="0.36"/>
    <n v="2.5600000000000001E-2"/>
    <n v="7.5300000000000002E-3"/>
    <n v="4.7399999999999998E-2"/>
    <n v="0.54100000000000004"/>
    <n v="118.033"/>
    <n v="276571"/>
    <n v="4.6095166666666669"/>
    <x v="2"/>
  </r>
  <r>
    <s v="You Can Win"/>
    <s v="Bileo"/>
    <x v="28"/>
    <s v="6otkaIE1aWQcD4Nky3wVNX"/>
    <s v="You Can Win"/>
    <x v="1313"/>
    <s v="House/Electro/Progressive/Disco/Lofi/Synthwave"/>
    <s v="42jbIN5Zj0UUPdtmqxQRKF"/>
    <x v="5"/>
    <s v="progressive electro house"/>
    <n v="0.755"/>
    <n v="0.89600000000000002"/>
    <x v="7"/>
    <n v="-9.2509999999999994"/>
    <x v="1"/>
    <n v="8.4599999999999995E-2"/>
    <n v="7.2300000000000003E-2"/>
    <n v="2.5299999999999998E-5"/>
    <n v="0.40699999999999997"/>
    <n v="0.96299999999999997"/>
    <n v="130.35"/>
    <n v="206208"/>
    <n v="3.4367999999999999"/>
    <x v="0"/>
  </r>
  <r>
    <s v="Too Much Information - Laolu Remix (Edit)"/>
    <s v="Dele Sosimi Afrobeat Orchestra"/>
    <x v="24"/>
    <s v="4VAJVub0Ft9gCJmODhwThV"/>
    <s v="Too Much Information (Remixes)"/>
    <x v="1711"/>
    <s v="House/Electro/Progressive/Disco/Lofi/Synthwave"/>
    <s v="42jbIN5Zj0UUPdtmqxQRKF"/>
    <x v="5"/>
    <s v="progressive electro house"/>
    <n v="0.73299999999999998"/>
    <n v="0.749"/>
    <x v="4"/>
    <n v="-6.7370000000000001"/>
    <x v="0"/>
    <n v="4.2999999999999997E-2"/>
    <n v="4.8099999999999998E-4"/>
    <n v="0.88400000000000001"/>
    <n v="8.5199999999999998E-2"/>
    <n v="0.45900000000000002"/>
    <n v="120.015"/>
    <n v="512100"/>
    <n v="8.5350000000000001"/>
    <x v="0"/>
  </r>
  <r>
    <s v="Black Fur"/>
    <s v="Elder Island"/>
    <x v="19"/>
    <s v="0E7Gd5ZS1BGthqmRWjDIoz"/>
    <s v="Seeds in Sand"/>
    <x v="945"/>
    <s v="House/Electro/Progressive/Disco/Lofi/Synthwave"/>
    <s v="42jbIN5Zj0UUPdtmqxQRKF"/>
    <x v="5"/>
    <s v="progressive electro house"/>
    <n v="0.75800000000000001"/>
    <n v="0.49"/>
    <x v="0"/>
    <n v="-7.98"/>
    <x v="1"/>
    <n v="3.2000000000000001E-2"/>
    <n v="0.35699999999999998"/>
    <n v="6.9899999999999997E-4"/>
    <n v="7.9500000000000001E-2"/>
    <n v="0.42799999999999999"/>
    <n v="119.96899999999999"/>
    <n v="291580"/>
    <n v="4.8596666666666666"/>
    <x v="0"/>
  </r>
  <r>
    <s v="Stole the Night - Ame Remix"/>
    <s v="Howling"/>
    <x v="96"/>
    <s v="4FsIuPG0Ms5AvWNszkZe6w"/>
    <s v="Stole the Night Remixes"/>
    <x v="1283"/>
    <s v="House/Electro/Progressive/Disco/Lofi/Synthwave"/>
    <s v="42jbIN5Zj0UUPdtmqxQRKF"/>
    <x v="5"/>
    <s v="progressive electro house"/>
    <n v="0.80200000000000005"/>
    <n v="0.53500000000000003"/>
    <x v="10"/>
    <n v="-11.641999999999999"/>
    <x v="1"/>
    <n v="6.2899999999999998E-2"/>
    <n v="7.11E-3"/>
    <n v="0.88900000000000001"/>
    <n v="9.2499999999999999E-2"/>
    <n v="0.48099999999999998"/>
    <n v="124.50700000000001"/>
    <n v="451180"/>
    <n v="7.5196666666666667"/>
    <x v="2"/>
  </r>
  <r>
    <s v="Careless"/>
    <s v="Dusky"/>
    <x v="66"/>
    <s v="2bSStrgE0GamGxKIyegXxz"/>
    <s v="Careless"/>
    <x v="504"/>
    <s v="House/Electro/Progressive/Disco/Lofi/Synthwave"/>
    <s v="42jbIN5Zj0UUPdtmqxQRKF"/>
    <x v="5"/>
    <s v="progressive electro house"/>
    <n v="0.77"/>
    <n v="0.89500000000000002"/>
    <x v="3"/>
    <n v="-8.1020000000000003"/>
    <x v="1"/>
    <n v="4.8800000000000003E-2"/>
    <n v="1.95E-4"/>
    <n v="0.89700000000000002"/>
    <n v="4.5499999999999999E-2"/>
    <n v="0.68"/>
    <n v="120.986"/>
    <n v="391686"/>
    <n v="6.5281000000000002"/>
    <x v="0"/>
  </r>
  <r>
    <s v="Snooze 4 Love - Dixon Remix"/>
    <s v="Todd Terje"/>
    <x v="78"/>
    <s v="2HFnf5KA9BieWsHZtPqpEt"/>
    <s v="Snooze 4 Love (Remixed)"/>
    <x v="595"/>
    <s v="House/Electro/Progressive/Disco/Lofi/Synthwave"/>
    <s v="42jbIN5Zj0UUPdtmqxQRKF"/>
    <x v="5"/>
    <s v="progressive electro house"/>
    <n v="0.8"/>
    <n v="0.68400000000000005"/>
    <x v="9"/>
    <n v="-9.0790000000000006"/>
    <x v="0"/>
    <n v="5.3400000000000003E-2"/>
    <n v="1.1E-4"/>
    <n v="0.90800000000000003"/>
    <n v="9.6799999999999997E-2"/>
    <n v="0.224"/>
    <n v="119.985"/>
    <n v="448230"/>
    <n v="7.4705000000000004"/>
    <x v="0"/>
  </r>
  <r>
    <s v="Big Love - Eat Me Edit"/>
    <s v="Pete Heller"/>
    <x v="82"/>
    <s v="4lsQp3EEpwSUYNr6NHlKR5"/>
    <s v="Return of the 90s"/>
    <x v="403"/>
    <s v="House/Electro/Progressive/Disco/Lofi/Synthwave"/>
    <s v="42jbIN5Zj0UUPdtmqxQRKF"/>
    <x v="5"/>
    <s v="progressive electro house"/>
    <n v="0.67100000000000004"/>
    <n v="0.85699999999999998"/>
    <x v="10"/>
    <n v="-6.077"/>
    <x v="0"/>
    <n v="4.48E-2"/>
    <n v="7.2599999999999997E-4"/>
    <n v="0.77800000000000002"/>
    <n v="6.1699999999999998E-2"/>
    <n v="0.55100000000000005"/>
    <n v="126.795"/>
    <n v="241053"/>
    <n v="4.01755"/>
    <x v="0"/>
  </r>
  <r>
    <s v="Love Recycled 1"/>
    <s v="Solomun"/>
    <x v="56"/>
    <s v="4BH7j7VQwM6V3C45tTRYj6"/>
    <s v="Love Recycled EP"/>
    <x v="1243"/>
    <s v="House/Electro/Progressive/Disco/Lofi/Synthwave"/>
    <s v="42jbIN5Zj0UUPdtmqxQRKF"/>
    <x v="5"/>
    <s v="progressive electro house"/>
    <n v="0.81100000000000005"/>
    <n v="0.71499999999999997"/>
    <x v="8"/>
    <n v="-9.5779999999999994"/>
    <x v="0"/>
    <n v="5.9299999999999999E-2"/>
    <n v="1.95E-2"/>
    <n v="0.78700000000000003"/>
    <n v="9.6600000000000005E-2"/>
    <n v="0.61799999999999999"/>
    <n v="120.009"/>
    <n v="449039"/>
    <n v="7.4839833333333337"/>
    <x v="2"/>
  </r>
  <r>
    <s v="Madan - Exotic Disco Mix"/>
    <s v="Salif Keita"/>
    <x v="82"/>
    <s v="1n8mWdSjDqbROwNGbAN3fT"/>
    <s v="Suite"/>
    <x v="579"/>
    <s v="House/Electro/Progressive/Disco/Lofi/Synthwave"/>
    <s v="42jbIN5Zj0UUPdtmqxQRKF"/>
    <x v="5"/>
    <s v="progressive electro house"/>
    <n v="0.8"/>
    <n v="0.78500000000000003"/>
    <x v="3"/>
    <n v="-6.1890000000000001"/>
    <x v="1"/>
    <n v="4.6899999999999997E-2"/>
    <n v="1.41E-2"/>
    <n v="0.77300000000000002"/>
    <n v="0.16900000000000001"/>
    <n v="0.878"/>
    <n v="127.976"/>
    <n v="371920"/>
    <n v="6.198666666666667"/>
    <x v="0"/>
  </r>
  <r>
    <s v="Ordinary - Lake People's Circle Motive Remix"/>
    <s v="Kollektiv Turmstrasse"/>
    <x v="56"/>
    <s v="3dWqD6pjAcJmMwYflzbykp"/>
    <s v="Ordinary"/>
    <x v="3663"/>
    <s v="House/Electro/Progressive/Disco/Lofi/Synthwave"/>
    <s v="42jbIN5Zj0UUPdtmqxQRKF"/>
    <x v="5"/>
    <s v="progressive electro house"/>
    <n v="0.73"/>
    <n v="0.48799999999999999"/>
    <x v="1"/>
    <n v="-9.1170000000000009"/>
    <x v="1"/>
    <n v="4.5699999999999998E-2"/>
    <n v="0.19"/>
    <n v="0.86399999999999999"/>
    <n v="5.2699999999999997E-2"/>
    <n v="9.7000000000000003E-2"/>
    <n v="121.003"/>
    <n v="499282"/>
    <n v="8.3213666666666661"/>
    <x v="0"/>
  </r>
  <r>
    <s v="Point In Time"/>
    <s v="Lake People"/>
    <x v="78"/>
    <s v="6VVVOrw2VZGeqZ61fMLm67"/>
    <s v="Point EP"/>
    <x v="3458"/>
    <s v="House/Electro/Progressive/Disco/Lofi/Synthwave"/>
    <s v="42jbIN5Zj0UUPdtmqxQRKF"/>
    <x v="5"/>
    <s v="progressive electro house"/>
    <n v="0.70399999999999996"/>
    <n v="0.33200000000000002"/>
    <x v="1"/>
    <n v="-13.385"/>
    <x v="1"/>
    <n v="8.1900000000000001E-2"/>
    <n v="1.3100000000000001E-2"/>
    <n v="0.87"/>
    <n v="9.0899999999999995E-2"/>
    <n v="0.27600000000000002"/>
    <n v="120.018"/>
    <n v="489291"/>
    <n v="8.1548499999999997"/>
    <x v="0"/>
  </r>
  <r>
    <s v="Different Morals - Clockwork Remix"/>
    <s v="Luca C"/>
    <x v="87"/>
    <s v="0Eupb0fpumCVEewCH9dPUM"/>
    <s v="Different Morals"/>
    <x v="2877"/>
    <s v="House/Electro/Progressive/Disco/Lofi/Synthwave"/>
    <s v="42jbIN5Zj0UUPdtmqxQRKF"/>
    <x v="5"/>
    <s v="progressive electro house"/>
    <n v="0.93400000000000005"/>
    <n v="0.71799999999999997"/>
    <x v="1"/>
    <n v="-11.878"/>
    <x v="1"/>
    <n v="0.14000000000000001"/>
    <n v="8.0000000000000004E-4"/>
    <n v="0.45"/>
    <n v="0.29699999999999999"/>
    <n v="0.77300000000000002"/>
    <n v="117.988"/>
    <n v="401493"/>
    <n v="6.6915500000000003"/>
    <x v="2"/>
  </r>
  <r>
    <s v="Wine &amp; Chocolates - andhim Remix Radio Version"/>
    <s v="Theophilus London"/>
    <x v="48"/>
    <s v="2xp6xLmcbilFEB5LzSzclv"/>
    <s v="Wine &amp; Chocolates (andhim Remix Radio Version)"/>
    <x v="4437"/>
    <s v="House/Electro/Progressive/Disco/Lofi/Synthwave"/>
    <s v="42jbIN5Zj0UUPdtmqxQRKF"/>
    <x v="5"/>
    <s v="progressive electro house"/>
    <n v="0.79200000000000004"/>
    <n v="0.76900000000000002"/>
    <x v="8"/>
    <n v="-7.17"/>
    <x v="0"/>
    <n v="5.3600000000000002E-2"/>
    <n v="2.5100000000000001E-2"/>
    <n v="0.63400000000000001"/>
    <n v="0.28999999999999998"/>
    <n v="0.54500000000000004"/>
    <n v="120.018"/>
    <n v="226750"/>
    <n v="3.7791666666666668"/>
    <x v="0"/>
  </r>
  <r>
    <s v="Disco Dancer"/>
    <s v="Kiki Gyan"/>
    <x v="21"/>
    <s v="2f2AauWieTBpHDodyHYOcB"/>
    <s v="24 Hours in a Disco 1978-82"/>
    <x v="4438"/>
    <s v="House/Electro/Progressive/Disco/Lofi/Synthwave"/>
    <s v="42jbIN5Zj0UUPdtmqxQRKF"/>
    <x v="5"/>
    <s v="progressive electro house"/>
    <n v="0.69899999999999995"/>
    <n v="0.86899999999999999"/>
    <x v="10"/>
    <n v="-10.199"/>
    <x v="0"/>
    <n v="4.5600000000000002E-2"/>
    <n v="3.1699999999999999E-2"/>
    <n v="0.41099999999999998"/>
    <n v="3.6799999999999999E-2"/>
    <n v="0.96299999999999997"/>
    <n v="115.273"/>
    <n v="416800"/>
    <n v="6.9466666666666663"/>
    <x v="0"/>
  </r>
  <r>
    <s v="Final Credits"/>
    <s v="Midland"/>
    <x v="21"/>
    <s v="4DR47uL0VrENkV4fuTMdOE"/>
    <s v="Final Credits"/>
    <x v="1067"/>
    <s v="House/Electro/Progressive/Disco/Lofi/Synthwave"/>
    <s v="42jbIN5Zj0UUPdtmqxQRKF"/>
    <x v="5"/>
    <s v="progressive electro house"/>
    <n v="0.82299999999999995"/>
    <n v="0.81399999999999995"/>
    <x v="0"/>
    <n v="-8.7230000000000008"/>
    <x v="0"/>
    <n v="3.9100000000000003E-2"/>
    <n v="1.46E-2"/>
    <n v="0.35899999999999999"/>
    <n v="0.13800000000000001"/>
    <n v="0.48799999999999999"/>
    <n v="133.01"/>
    <n v="439994"/>
    <n v="7.3332333333333333"/>
    <x v="2"/>
  </r>
  <r>
    <s v="Can't You See"/>
    <s v="Rick Wade"/>
    <x v="24"/>
    <s v="6Ce256upxpicVQuZCebMlo"/>
    <s v="Players Theme"/>
    <x v="3053"/>
    <s v="House/Electro/Progressive/Disco/Lofi/Synthwave"/>
    <s v="42jbIN5Zj0UUPdtmqxQRKF"/>
    <x v="5"/>
    <s v="progressive electro house"/>
    <n v="0.83399999999999996"/>
    <n v="0.64700000000000002"/>
    <x v="1"/>
    <n v="-9.391"/>
    <x v="0"/>
    <n v="8.6099999999999996E-2"/>
    <n v="2.9499999999999999E-3"/>
    <n v="1.24E-2"/>
    <n v="8.5800000000000001E-2"/>
    <n v="0.67800000000000005"/>
    <n v="118.126"/>
    <n v="305307"/>
    <n v="5.0884499999999999"/>
    <x v="2"/>
  </r>
  <r>
    <s v="Heavy on the Bacon"/>
    <s v="Fouk"/>
    <x v="44"/>
    <s v="4IJX5ZLfxVKSMmRbDdHwgq"/>
    <s v="Heavy on the Bacon"/>
    <x v="181"/>
    <s v="House/Electro/Progressive/Disco/Lofi/Synthwave"/>
    <s v="42jbIN5Zj0UUPdtmqxQRKF"/>
    <x v="5"/>
    <s v="progressive electro house"/>
    <n v="0.90300000000000002"/>
    <n v="0.65900000000000003"/>
    <x v="6"/>
    <n v="-9.3670000000000009"/>
    <x v="1"/>
    <n v="6.4399999999999999E-2"/>
    <n v="9.0999999999999998E-2"/>
    <n v="0.50900000000000001"/>
    <n v="8.6800000000000002E-2"/>
    <n v="0.872"/>
    <n v="116.018"/>
    <n v="476595"/>
    <n v="7.9432499999999999"/>
    <x v="2"/>
  </r>
  <r>
    <s v="Keep the Fire Burning - Remastered Version"/>
    <s v="Gwen McCrae"/>
    <x v="14"/>
    <s v="4s4o0cdIjRxqL92hFa30c9"/>
    <s v="On My Way"/>
    <x v="1019"/>
    <s v="House/Electro/Progressive/Disco/Lofi/Synthwave"/>
    <s v="42jbIN5Zj0UUPdtmqxQRKF"/>
    <x v="5"/>
    <s v="progressive electro house"/>
    <n v="0.89200000000000002"/>
    <n v="0.433"/>
    <x v="8"/>
    <n v="-13.805999999999999"/>
    <x v="1"/>
    <n v="6.9900000000000004E-2"/>
    <n v="2.7699999999999999E-2"/>
    <n v="8.92E-4"/>
    <n v="3.0800000000000001E-2"/>
    <n v="0.92400000000000004"/>
    <n v="128.029"/>
    <n v="344547"/>
    <n v="5.7424499999999998"/>
    <x v="2"/>
  </r>
  <r>
    <s v="M'ongeule M'am"/>
    <s v="EKO"/>
    <x v="46"/>
    <s v="5oxWoRY1NLhmCwBEKA3ZJa"/>
    <s v="Pop Makossa (Analog Africa No. 23)"/>
    <x v="536"/>
    <s v="House/Electro/Progressive/Disco/Lofi/Synthwave"/>
    <s v="42jbIN5Zj0UUPdtmqxQRKF"/>
    <x v="5"/>
    <s v="progressive electro house"/>
    <n v="0.65200000000000002"/>
    <n v="0.90700000000000003"/>
    <x v="5"/>
    <n v="-11.705"/>
    <x v="1"/>
    <n v="6.0100000000000001E-2"/>
    <n v="4.0600000000000002E-3"/>
    <n v="8.34E-4"/>
    <n v="0.32100000000000001"/>
    <n v="0.89400000000000002"/>
    <n v="122.789"/>
    <n v="243082"/>
    <n v="4.0513666666666666"/>
    <x v="0"/>
  </r>
  <r>
    <s v="Turn Me On"/>
    <s v="Demuja"/>
    <x v="54"/>
    <s v="3u7XP4jmswtYtI04qxXhe3"/>
    <s v="Move"/>
    <x v="89"/>
    <s v="House/Electro/Progressive/Disco/Lofi/Synthwave"/>
    <s v="42jbIN5Zj0UUPdtmqxQRKF"/>
    <x v="5"/>
    <s v="progressive electro house"/>
    <n v="0.83799999999999997"/>
    <n v="0.72499999999999998"/>
    <x v="3"/>
    <n v="-9.4689999999999994"/>
    <x v="0"/>
    <n v="4.4200000000000003E-2"/>
    <n v="8.83E-4"/>
    <n v="0.627"/>
    <n v="7.0699999999999999E-2"/>
    <n v="0.70499999999999996"/>
    <n v="119.994"/>
    <n v="306026"/>
    <n v="5.1004333333333332"/>
    <x v="2"/>
  </r>
  <r>
    <s v="Khan's bargain - Original Mix"/>
    <s v="Nebraska"/>
    <x v="60"/>
    <s v="3w7jnLoJ83J9b9Za6CwuDT"/>
    <s v="Soften the wireless EP"/>
    <x v="4329"/>
    <s v="House/Electro/Progressive/Disco/Lofi/Synthwave"/>
    <s v="42jbIN5Zj0UUPdtmqxQRKF"/>
    <x v="5"/>
    <s v="progressive electro house"/>
    <n v="0.88400000000000001"/>
    <n v="0.57999999999999996"/>
    <x v="10"/>
    <n v="-9.5690000000000008"/>
    <x v="0"/>
    <n v="7.1599999999999997E-2"/>
    <n v="1.5599999999999999E-2"/>
    <n v="0.91100000000000003"/>
    <n v="0.108"/>
    <n v="0.78700000000000003"/>
    <n v="120.015"/>
    <n v="329111"/>
    <n v="5.4851833333333335"/>
    <x v="2"/>
  </r>
  <r>
    <s v="Dopamine"/>
    <s v="Franc Moody"/>
    <x v="24"/>
    <s v="5c5fUPF3qiwVWYbSxssICz"/>
    <s v="Dopamine"/>
    <x v="1363"/>
    <s v="House/Electro/Progressive/Disco/Lofi/Synthwave"/>
    <s v="42jbIN5Zj0UUPdtmqxQRKF"/>
    <x v="5"/>
    <s v="progressive electro house"/>
    <n v="0.81799999999999995"/>
    <n v="0.56200000000000006"/>
    <x v="9"/>
    <n v="-7.7789999999999999"/>
    <x v="1"/>
    <n v="3.56E-2"/>
    <n v="9.8699999999999996E-2"/>
    <n v="0.81299999999999994"/>
    <n v="0.35499999999999998"/>
    <n v="0.56999999999999995"/>
    <n v="125.03"/>
    <n v="243946"/>
    <n v="4.0657666666666668"/>
    <x v="2"/>
  </r>
  <r>
    <s v="Stay"/>
    <s v="The Black Madonna"/>
    <x v="82"/>
    <s v="49oA4puNAdqHB6mtp8qmpz"/>
    <s v="Stay"/>
    <x v="573"/>
    <s v="House/Electro/Progressive/Disco/Lofi/Synthwave"/>
    <s v="42jbIN5Zj0UUPdtmqxQRKF"/>
    <x v="5"/>
    <s v="progressive electro house"/>
    <n v="0.70299999999999996"/>
    <n v="0.74399999999999999"/>
    <x v="2"/>
    <n v="-7.6269999999999998"/>
    <x v="0"/>
    <n v="3.0499999999999999E-2"/>
    <n v="8.0500000000000002E-2"/>
    <n v="1.2099999999999999E-3"/>
    <n v="0.107"/>
    <n v="9.4600000000000004E-2"/>
    <n v="114.997"/>
    <n v="504300"/>
    <n v="8.4049999999999994"/>
    <x v="0"/>
  </r>
  <r>
    <s v="Let's Go"/>
    <s v="Bileo"/>
    <x v="40"/>
    <s v="6otkaIE1aWQcD4Nky3wVNX"/>
    <s v="You Can Win"/>
    <x v="1313"/>
    <s v="House/Electro/Progressive/Disco/Lofi/Synthwave"/>
    <s v="42jbIN5Zj0UUPdtmqxQRKF"/>
    <x v="5"/>
    <s v="progressive electro house"/>
    <n v="0.872"/>
    <n v="0.81200000000000006"/>
    <x v="10"/>
    <n v="-10.055999999999999"/>
    <x v="1"/>
    <n v="4.4299999999999999E-2"/>
    <n v="2.86E-2"/>
    <n v="1.5100000000000001E-3"/>
    <n v="0.247"/>
    <n v="0.97399999999999998"/>
    <n v="124.741"/>
    <n v="264758"/>
    <n v="4.412633333333333"/>
    <x v="2"/>
  </r>
  <r>
    <s v="Dancer"/>
    <s v="Gino Soccio"/>
    <x v="64"/>
    <s v="71NzsQgmjQ5rIm33Hpjv2V"/>
    <s v="Outline"/>
    <x v="1093"/>
    <s v="House/Electro/Progressive/Disco/Lofi/Synthwave"/>
    <s v="42jbIN5Zj0UUPdtmqxQRKF"/>
    <x v="5"/>
    <s v="progressive electro house"/>
    <n v="0.89600000000000002"/>
    <n v="0.33900000000000002"/>
    <x v="1"/>
    <n v="-9.5760000000000005"/>
    <x v="1"/>
    <n v="8.8400000000000006E-2"/>
    <n v="1.83E-2"/>
    <n v="0.55200000000000005"/>
    <n v="3.1099999999999999E-2"/>
    <n v="0.38900000000000001"/>
    <n v="122.10599999999999"/>
    <n v="508120"/>
    <n v="8.4686666666666675"/>
    <x v="2"/>
  </r>
  <r>
    <s v="Over And Over"/>
    <s v="Sylvester"/>
    <x v="82"/>
    <s v="0hwMfVQosN6LyTHkHOAROn"/>
    <s v="Sylvester"/>
    <x v="703"/>
    <s v="House/Electro/Progressive/Disco/Lofi/Synthwave"/>
    <s v="42jbIN5Zj0UUPdtmqxQRKF"/>
    <x v="5"/>
    <s v="progressive electro house"/>
    <n v="0.48099999999999998"/>
    <n v="0.63200000000000001"/>
    <x v="1"/>
    <n v="-8.17"/>
    <x v="0"/>
    <n v="3.4200000000000001E-2"/>
    <n v="1.0800000000000001E-2"/>
    <n v="6.02E-4"/>
    <n v="0.11"/>
    <n v="0.93700000000000006"/>
    <n v="131.41800000000001"/>
    <n v="422133"/>
    <n v="7.0355499999999997"/>
    <x v="1"/>
  </r>
  <r>
    <s v="I Was Born To Love You"/>
    <s v="Timeless Legend"/>
    <x v="78"/>
    <s v="1UykxJ2JUZLfaFpTm6aosz"/>
    <s v="Synchronized"/>
    <x v="2887"/>
    <s v="House/Electro/Progressive/Disco/Lofi/Synthwave"/>
    <s v="42jbIN5Zj0UUPdtmqxQRKF"/>
    <x v="5"/>
    <s v="progressive electro house"/>
    <n v="0.65900000000000003"/>
    <n v="0.81100000000000005"/>
    <x v="7"/>
    <n v="-9.7579999999999991"/>
    <x v="1"/>
    <n v="8.1299999999999997E-2"/>
    <n v="1.5800000000000002E-2"/>
    <n v="3.8999999999999998E-3"/>
    <n v="3.9899999999999998E-2"/>
    <n v="0.88400000000000001"/>
    <n v="117.604"/>
    <n v="223187"/>
    <n v="3.7197833333333334"/>
    <x v="0"/>
  </r>
  <r>
    <s v="Summer Groove"/>
    <s v="The Joneses"/>
    <x v="82"/>
    <s v="1KrCpbPPBfmETW90AFmHLh"/>
    <s v="Joey Negro presents It's A Summer Groove Vol.1"/>
    <x v="4439"/>
    <s v="House/Electro/Progressive/Disco/Lofi/Synthwave"/>
    <s v="42jbIN5Zj0UUPdtmqxQRKF"/>
    <x v="5"/>
    <s v="progressive electro house"/>
    <n v="0.69399999999999995"/>
    <n v="0.80600000000000005"/>
    <x v="5"/>
    <n v="-9.0730000000000004"/>
    <x v="1"/>
    <n v="5.6800000000000003E-2"/>
    <n v="0.125"/>
    <n v="0.11600000000000001"/>
    <n v="0.373"/>
    <n v="0.93400000000000005"/>
    <n v="126.59099999999999"/>
    <n v="515680"/>
    <n v="8.5946666666666669"/>
    <x v="0"/>
  </r>
  <r>
    <s v="Reach 4 Freedom - DF's Vocal Mix"/>
    <s v="Dennis Ferrer"/>
    <x v="12"/>
    <s v="1XTqlQdFhGgU6USQpnQrtr"/>
    <s v="House Legends"/>
    <x v="806"/>
    <s v="House/Electro/Progressive/Disco/Lofi/Synthwave"/>
    <s v="42jbIN5Zj0UUPdtmqxQRKF"/>
    <x v="5"/>
    <s v="progressive electro house"/>
    <n v="0.66900000000000004"/>
    <n v="0.89100000000000001"/>
    <x v="2"/>
    <n v="-7.7"/>
    <x v="0"/>
    <n v="6.8500000000000005E-2"/>
    <n v="8.5300000000000001E-2"/>
    <n v="2.5700000000000001E-4"/>
    <n v="4.0800000000000003E-2"/>
    <n v="0.91900000000000004"/>
    <n v="125.965"/>
    <n v="507323"/>
    <n v="8.4553833333333337"/>
    <x v="0"/>
  </r>
  <r>
    <s v="Let's Love Dance Tonight (Danny Krivit Edit)"/>
    <s v="Gary's Gang"/>
    <x v="59"/>
    <s v="3NBc77wxcxc66gBRDRLEAz"/>
    <s v="Keep on Dancin' (Bonus Track Version)"/>
    <x v="680"/>
    <s v="House/Electro/Progressive/Disco/Lofi/Synthwave"/>
    <s v="42jbIN5Zj0UUPdtmqxQRKF"/>
    <x v="5"/>
    <s v="progressive electro house"/>
    <n v="0.83299999999999996"/>
    <n v="0.45900000000000002"/>
    <x v="6"/>
    <n v="-14.202"/>
    <x v="1"/>
    <n v="4.3999999999999997E-2"/>
    <n v="1.1900000000000001E-2"/>
    <n v="0.503"/>
    <n v="8.7900000000000006E-2"/>
    <n v="0.97399999999999998"/>
    <n v="127.901"/>
    <n v="345780"/>
    <n v="5.7629999999999999"/>
    <x v="2"/>
  </r>
  <r>
    <s v="She Can't Love You"/>
    <s v="Chemise"/>
    <x v="27"/>
    <s v="1ADDWk1kGAsgKes4fik49O"/>
    <s v="A Night to Remember (Mixed By Tony Okungbowa &amp; Jojoflores)"/>
    <x v="3798"/>
    <s v="House/Electro/Progressive/Disco/Lofi/Synthwave"/>
    <s v="42jbIN5Zj0UUPdtmqxQRKF"/>
    <x v="5"/>
    <s v="progressive electro house"/>
    <n v="0.96299999999999997"/>
    <n v="0.74199999999999999"/>
    <x v="6"/>
    <n v="-6.5970000000000004"/>
    <x v="1"/>
    <n v="9.0399999999999994E-2"/>
    <n v="3.5999999999999997E-2"/>
    <n v="9.8900000000000008E-4"/>
    <n v="0.30299999999999999"/>
    <n v="0.69399999999999995"/>
    <n v="114.68899999999999"/>
    <n v="217667"/>
    <n v="3.6277833333333334"/>
    <x v="2"/>
  </r>
  <r>
    <s v="Changes"/>
    <s v="Imagination"/>
    <x v="76"/>
    <s v="7FbF8LUVnfmJWkzYfBrvt6"/>
    <s v="In the Heat of the Night"/>
    <x v="1019"/>
    <s v="House/Electro/Progressive/Disco/Lofi/Synthwave"/>
    <s v="42jbIN5Zj0UUPdtmqxQRKF"/>
    <x v="5"/>
    <s v="progressive electro house"/>
    <n v="0.77700000000000002"/>
    <n v="0.56599999999999995"/>
    <x v="7"/>
    <n v="-11.513999999999999"/>
    <x v="1"/>
    <n v="3.15E-2"/>
    <n v="0.47399999999999998"/>
    <n v="5.8999999999999999E-3"/>
    <n v="5.3900000000000003E-2"/>
    <n v="0.81200000000000006"/>
    <n v="112.11199999999999"/>
    <n v="349067"/>
    <n v="5.8177833333333338"/>
    <x v="0"/>
  </r>
  <r>
    <s v="Cerrone's Paradise"/>
    <s v="Cerrone"/>
    <x v="82"/>
    <s v="2SRsHpJKYvUhAAmZeYJWgd"/>
    <s v="Cerrone I, II, III"/>
    <x v="883"/>
    <s v="House/Electro/Progressive/Disco/Lofi/Synthwave"/>
    <s v="42jbIN5Zj0UUPdtmqxQRKF"/>
    <x v="5"/>
    <s v="progressive electro house"/>
    <n v="0.77800000000000002"/>
    <n v="0.84"/>
    <x v="9"/>
    <n v="-5.484"/>
    <x v="0"/>
    <n v="5.8799999999999998E-2"/>
    <n v="0.14799999999999999"/>
    <n v="4.5799999999999999E-3"/>
    <n v="6.7100000000000007E-2"/>
    <n v="0.82"/>
    <n v="125.95"/>
    <n v="234500"/>
    <n v="3.9083333333333332"/>
    <x v="0"/>
  </r>
  <r>
    <s v="Get It Right"/>
    <s v="Aretha Franklin"/>
    <x v="62"/>
    <s v="0Pe124sDVootFFmCMhqeHO"/>
    <s v="Get It Right"/>
    <x v="1078"/>
    <s v="House/Electro/Progressive/Disco/Lofi/Synthwave"/>
    <s v="42jbIN5Zj0UUPdtmqxQRKF"/>
    <x v="5"/>
    <s v="progressive electro house"/>
    <n v="0.75800000000000001"/>
    <n v="0.82899999999999996"/>
    <x v="2"/>
    <n v="-6.6219999999999999"/>
    <x v="0"/>
    <n v="0.17399999999999999"/>
    <n v="4.8599999999999997E-2"/>
    <n v="1.5999999999999999E-6"/>
    <n v="3.1699999999999999E-2"/>
    <n v="0.82399999999999995"/>
    <n v="122.298"/>
    <n v="377093"/>
    <n v="6.2848833333333332"/>
    <x v="0"/>
  </r>
  <r>
    <s v="Fung Shway - Original Mix"/>
    <s v="Daniel Leseman"/>
    <x v="59"/>
    <s v="5z5X6CfzrONLKNFlGlA4rL"/>
    <s v="Fung Shway"/>
    <x v="713"/>
    <s v="House/Electro/Progressive/Disco/Lofi/Synthwave"/>
    <s v="42jbIN5Zj0UUPdtmqxQRKF"/>
    <x v="5"/>
    <s v="progressive electro house"/>
    <n v="0.88100000000000001"/>
    <n v="0.47199999999999998"/>
    <x v="7"/>
    <n v="-10.545"/>
    <x v="1"/>
    <n v="0.151"/>
    <n v="8.7599999999999997E-2"/>
    <n v="1.14E-2"/>
    <n v="8.9499999999999996E-2"/>
    <n v="0.35399999999999998"/>
    <n v="120.005"/>
    <n v="384525"/>
    <n v="6.4087500000000004"/>
    <x v="2"/>
  </r>
  <r>
    <s v="Hands off Instrumental"/>
    <s v="Casual T"/>
    <x v="76"/>
    <s v="7mHNiS5p3EwV4iOzcLj9PU"/>
    <s v="Beach Diggin', Vol. 3"/>
    <x v="1279"/>
    <s v="House/Electro/Progressive/Disco/Lofi/Synthwave"/>
    <s v="42jbIN5Zj0UUPdtmqxQRKF"/>
    <x v="5"/>
    <s v="progressive electro house"/>
    <n v="0.78400000000000003"/>
    <n v="0.66200000000000003"/>
    <x v="2"/>
    <n v="-9.0939999999999994"/>
    <x v="0"/>
    <n v="0.124"/>
    <n v="8.9700000000000002E-2"/>
    <n v="0.79100000000000004"/>
    <n v="7.2900000000000006E-2"/>
    <n v="0.753"/>
    <n v="115.97499999999999"/>
    <n v="264318"/>
    <n v="4.4053000000000004"/>
    <x v="0"/>
  </r>
  <r>
    <s v="Feel Like Makin'Love - Original Mix"/>
    <s v="Borrowed Identity"/>
    <x v="60"/>
    <s v="6U8OSDOKUHN1FF3FewO3HU"/>
    <s v="Love for Sale"/>
    <x v="3314"/>
    <s v="House/Electro/Progressive/Disco/Lofi/Synthwave"/>
    <s v="42jbIN5Zj0UUPdtmqxQRKF"/>
    <x v="5"/>
    <s v="progressive electro house"/>
    <n v="0.68200000000000005"/>
    <n v="0.75"/>
    <x v="8"/>
    <n v="-10.448"/>
    <x v="0"/>
    <n v="4.5900000000000003E-2"/>
    <n v="1.34E-3"/>
    <n v="1.9300000000000001E-2"/>
    <n v="3.1099999999999999E-2"/>
    <n v="0.435"/>
    <n v="121.045"/>
    <n v="333635"/>
    <n v="5.5605833333333337"/>
    <x v="0"/>
  </r>
  <r>
    <s v="Gruv Select - Original Mix"/>
    <s v="Demarkus Lewis"/>
    <x v="46"/>
    <s v="3k8Y4tlZkT5AK4MziHl9Tc"/>
    <s v="Gruv Select"/>
    <x v="4440"/>
    <s v="House/Electro/Progressive/Disco/Lofi/Synthwave"/>
    <s v="42jbIN5Zj0UUPdtmqxQRKF"/>
    <x v="5"/>
    <s v="progressive electro house"/>
    <n v="0.80400000000000005"/>
    <n v="0.60299999999999998"/>
    <x v="7"/>
    <n v="-6.6180000000000003"/>
    <x v="0"/>
    <n v="6.0600000000000001E-2"/>
    <n v="4.3000000000000002E-5"/>
    <n v="4.2200000000000001E-2"/>
    <n v="6.6900000000000001E-2"/>
    <n v="0.68500000000000005"/>
    <n v="125.001"/>
    <n v="399360"/>
    <n v="6.6559999999999997"/>
    <x v="2"/>
  </r>
  <r>
    <s v="Orchard - Original Mix"/>
    <s v="Fouk"/>
    <x v="82"/>
    <s v="2qb2tOm7veekJBwrJR2vfz"/>
    <s v="Orchard"/>
    <x v="911"/>
    <s v="House/Electro/Progressive/Disco/Lofi/Synthwave"/>
    <s v="42jbIN5Zj0UUPdtmqxQRKF"/>
    <x v="5"/>
    <s v="progressive electro house"/>
    <n v="0.90500000000000003"/>
    <n v="0.72299999999999998"/>
    <x v="5"/>
    <n v="-11.913"/>
    <x v="1"/>
    <n v="6.2399999999999997E-2"/>
    <n v="1.6200000000000001E-4"/>
    <n v="0.9"/>
    <n v="4.1399999999999999E-2"/>
    <n v="0.96299999999999997"/>
    <n v="118.003"/>
    <n v="373846"/>
    <n v="6.2307666666666668"/>
    <x v="2"/>
  </r>
  <r>
    <s v="Ponzu Beach - Original Mix"/>
    <s v="Ponzu Island"/>
    <x v="87"/>
    <s v="3JcYAJyPiZayM7jeAKIcux"/>
    <s v="Ponzu Beach"/>
    <x v="4441"/>
    <s v="House/Electro/Progressive/Disco/Lofi/Synthwave"/>
    <s v="42jbIN5Zj0UUPdtmqxQRKF"/>
    <x v="5"/>
    <s v="progressive electro house"/>
    <n v="0.96199999999999997"/>
    <n v="0.67300000000000004"/>
    <x v="8"/>
    <n v="-7.1159999999999997"/>
    <x v="0"/>
    <n v="4.5199999999999997E-2"/>
    <n v="0.33500000000000002"/>
    <n v="0.11600000000000001"/>
    <n v="0.124"/>
    <n v="0.91600000000000004"/>
    <n v="119.985"/>
    <n v="135116"/>
    <n v="2.2519333333333331"/>
    <x v="2"/>
  </r>
  <r>
    <s v="Just Another Piano Solo - Original Mix"/>
    <s v="L'Atelier"/>
    <x v="29"/>
    <s v="6TtYslStIf7kMk2Ay4e7IU"/>
    <s v="The Cobalt EP"/>
    <x v="3652"/>
    <s v="House/Electro/Progressive/Disco/Lofi/Synthwave"/>
    <s v="42jbIN5Zj0UUPdtmqxQRKF"/>
    <x v="5"/>
    <s v="progressive electro house"/>
    <n v="0.71499999999999997"/>
    <n v="0.94199999999999995"/>
    <x v="8"/>
    <n v="-7.6429999999999998"/>
    <x v="0"/>
    <n v="3.9E-2"/>
    <n v="9.0799999999999995E-4"/>
    <n v="0.89300000000000002"/>
    <n v="0.41099999999999998"/>
    <n v="0.96799999999999997"/>
    <n v="125.00700000000001"/>
    <n v="308852"/>
    <n v="5.1475333333333335"/>
    <x v="0"/>
  </r>
  <r>
    <s v="Autosave My Love"/>
    <s v="Pezzner"/>
    <x v="12"/>
    <s v="2IPjIllh4sSFJz5OnpC6lY"/>
    <s v="Tetralogy"/>
    <x v="1325"/>
    <s v="House/Electro/Progressive/Disco/Lofi/Synthwave"/>
    <s v="42jbIN5Zj0UUPdtmqxQRKF"/>
    <x v="5"/>
    <s v="progressive electro house"/>
    <n v="0.94199999999999995"/>
    <n v="0.434"/>
    <x v="9"/>
    <n v="-8.9320000000000004"/>
    <x v="1"/>
    <n v="0.10199999999999999"/>
    <n v="0.19600000000000001"/>
    <n v="0.73299999999999998"/>
    <n v="6.9400000000000003E-2"/>
    <n v="0.69099999999999995"/>
    <n v="117.98099999999999"/>
    <n v="327985"/>
    <n v="5.4664166666666665"/>
    <x v="2"/>
  </r>
  <r>
    <s v="It Looks Like Love"/>
    <s v="Goody Goody"/>
    <x v="44"/>
    <s v="0X6uATczHL4Bz1y1lruCVC"/>
    <s v="Goody Goody"/>
    <x v="1016"/>
    <s v="House/Electro/Progressive/Disco/Lofi/Synthwave"/>
    <s v="42jbIN5Zj0UUPdtmqxQRKF"/>
    <x v="5"/>
    <s v="progressive electro house"/>
    <n v="0.88300000000000001"/>
    <n v="0.33300000000000002"/>
    <x v="5"/>
    <n v="-17.847999999999999"/>
    <x v="1"/>
    <n v="5.2999999999999999E-2"/>
    <n v="7.9900000000000006E-3"/>
    <n v="0.80400000000000005"/>
    <n v="0.25700000000000001"/>
    <n v="0.96399999999999997"/>
    <n v="121.099"/>
    <n v="382015"/>
    <n v="6.3669166666666666"/>
    <x v="2"/>
  </r>
  <r>
    <s v="Lyk U Use 2 (feat. Andres)"/>
    <s v="Moodymann"/>
    <x v="25"/>
    <s v="61sGO58ljdDgD4Mn6Bcj3P"/>
    <s v="Moodymann"/>
    <x v="4131"/>
    <s v="House/Electro/Progressive/Disco/Lofi/Synthwave"/>
    <s v="42jbIN5Zj0UUPdtmqxQRKF"/>
    <x v="5"/>
    <s v="progressive electro house"/>
    <n v="0.621"/>
    <n v="0.48499999999999999"/>
    <x v="1"/>
    <n v="-13.429"/>
    <x v="1"/>
    <n v="0.219"/>
    <n v="0.108"/>
    <n v="0.13"/>
    <n v="0.156"/>
    <n v="0.14000000000000001"/>
    <n v="183.39099999999999"/>
    <n v="343000"/>
    <n v="5.7166666666666668"/>
    <x v="0"/>
  </r>
  <r>
    <s v="Hooked on You - The Reflex Revision"/>
    <s v="Cerrone"/>
    <x v="93"/>
    <s v="0kxmpyawXJXfafqkLTXryL"/>
    <s v="The Best Of Cerrone Productions"/>
    <x v="919"/>
    <s v="House/Electro/Progressive/Disco/Lofi/Synthwave"/>
    <s v="42jbIN5Zj0UUPdtmqxQRKF"/>
    <x v="5"/>
    <s v="progressive electro house"/>
    <n v="0.76400000000000001"/>
    <n v="0.65500000000000003"/>
    <x v="5"/>
    <n v="-8.4160000000000004"/>
    <x v="0"/>
    <n v="5.2900000000000003E-2"/>
    <n v="2.8400000000000002E-2"/>
    <n v="0.67700000000000005"/>
    <n v="0.14899999999999999"/>
    <n v="0.83299999999999996"/>
    <n v="108.008"/>
    <n v="461000"/>
    <n v="7.6833333333333336"/>
    <x v="0"/>
  </r>
  <r>
    <s v="Never Too Much"/>
    <s v="Luther Vandross"/>
    <x v="4"/>
    <s v="1B4oPgG5ljWTRxsKcTHAYn"/>
    <s v="Never Too Much"/>
    <x v="4442"/>
    <s v="House/Electro/Progressive/Disco/Lofi/Synthwave"/>
    <s v="42jbIN5Zj0UUPdtmqxQRKF"/>
    <x v="5"/>
    <s v="progressive electro house"/>
    <n v="0.73399999999999999"/>
    <n v="0.58299999999999996"/>
    <x v="7"/>
    <n v="-11.866"/>
    <x v="0"/>
    <n v="0.129"/>
    <n v="0.125"/>
    <n v="0"/>
    <n v="3.6700000000000003E-2"/>
    <n v="0.76"/>
    <n v="109.935"/>
    <n v="230467"/>
    <n v="3.8411166666666667"/>
    <x v="0"/>
  </r>
  <r>
    <s v="Way Back Home - Fouk Remix"/>
    <s v="Kraak &amp; Smaak"/>
    <x v="82"/>
    <s v="6uWwCFFwFZrjpVMKon9vmk"/>
    <s v="Boogie Angst Edition One"/>
    <x v="1311"/>
    <s v="House/Electro/Progressive/Disco/Lofi/Synthwave"/>
    <s v="42jbIN5Zj0UUPdtmqxQRKF"/>
    <x v="5"/>
    <s v="progressive electro house"/>
    <n v="0.85899999999999999"/>
    <n v="0.45300000000000001"/>
    <x v="8"/>
    <n v="-10.103"/>
    <x v="1"/>
    <n v="0.28499999999999998"/>
    <n v="5.21E-2"/>
    <n v="1.9599999999999999E-2"/>
    <n v="4.6300000000000001E-2"/>
    <n v="0.64600000000000002"/>
    <n v="120.014"/>
    <n v="385052"/>
    <n v="6.4175333333333331"/>
    <x v="2"/>
  </r>
  <r>
    <s v="Can't Get Enough! - Vocal Club Mix"/>
    <s v="Soulsearcher"/>
    <x v="25"/>
    <s v="6DZRjWOhvrKPhskYeCi2Jm"/>
    <s v="Can't Get Enough"/>
    <x v="318"/>
    <s v="House/Electro/Progressive/Disco/Lofi/Synthwave"/>
    <s v="42jbIN5Zj0UUPdtmqxQRKF"/>
    <x v="5"/>
    <s v="progressive electro house"/>
    <n v="0.747"/>
    <n v="0.97299999999999998"/>
    <x v="6"/>
    <n v="-6.415"/>
    <x v="1"/>
    <n v="3.6999999999999998E-2"/>
    <n v="3.6200000000000002E-4"/>
    <n v="0.56499999999999995"/>
    <n v="0.308"/>
    <n v="0.98299999999999998"/>
    <n v="128.12700000000001"/>
    <n v="412973"/>
    <n v="6.882883333333333"/>
    <x v="0"/>
  </r>
  <r>
    <s v="No 5"/>
    <s v="Max Graef"/>
    <x v="53"/>
    <s v="4IcFRP2PzA2E94j0jkcjEv"/>
    <s v="Bummse EP"/>
    <x v="440"/>
    <s v="House/Electro/Progressive/Disco/Lofi/Synthwave"/>
    <s v="42jbIN5Zj0UUPdtmqxQRKF"/>
    <x v="5"/>
    <s v="progressive electro house"/>
    <n v="0.82099999999999995"/>
    <n v="0.67800000000000005"/>
    <x v="6"/>
    <n v="-9.8390000000000004"/>
    <x v="1"/>
    <n v="0.20100000000000001"/>
    <n v="6.9699999999999996E-3"/>
    <n v="0.8"/>
    <n v="3.56E-2"/>
    <n v="0.60699999999999998"/>
    <n v="118.203"/>
    <n v="341719"/>
    <n v="5.6953166666666668"/>
    <x v="2"/>
  </r>
  <r>
    <s v="Easy Does It"/>
    <s v="Harrison BDP"/>
    <x v="82"/>
    <s v="3bXETYwKZifEYHCd9ETe9J"/>
    <s v="Be Like Water"/>
    <x v="3640"/>
    <s v="House/Electro/Progressive/Disco/Lofi/Synthwave"/>
    <s v="42jbIN5Zj0UUPdtmqxQRKF"/>
    <x v="5"/>
    <s v="progressive electro house"/>
    <n v="0.77300000000000002"/>
    <n v="0.57799999999999996"/>
    <x v="4"/>
    <n v="-11.772"/>
    <x v="0"/>
    <n v="5.1700000000000003E-2"/>
    <n v="1.3599999999999999E-2"/>
    <n v="0.82699999999999996"/>
    <n v="0.33100000000000002"/>
    <n v="0.46300000000000002"/>
    <n v="126.002"/>
    <n v="386781"/>
    <n v="6.4463499999999998"/>
    <x v="0"/>
  </r>
  <r>
    <s v="Bring Together"/>
    <s v="Mo'funk"/>
    <x v="52"/>
    <s v="30dP6MJxIoeo9DtsEqnWEL"/>
    <s v="Bring Together"/>
    <x v="63"/>
    <s v="House/Electro/Progressive/Disco/Lofi/Synthwave"/>
    <s v="42jbIN5Zj0UUPdtmqxQRKF"/>
    <x v="5"/>
    <s v="progressive electro house"/>
    <n v="0.90800000000000003"/>
    <n v="0.91600000000000004"/>
    <x v="3"/>
    <n v="-7.274"/>
    <x v="0"/>
    <n v="6.1199999999999997E-2"/>
    <n v="2.1499999999999999E-4"/>
    <n v="0.58599999999999997"/>
    <n v="2.3400000000000001E-2"/>
    <n v="0.70399999999999996"/>
    <n v="128.01400000000001"/>
    <n v="337500"/>
    <n v="5.625"/>
    <x v="2"/>
  </r>
  <r>
    <s v="Music Is The Only Way I Can Cominicate (edit)"/>
    <s v="Shake"/>
    <x v="57"/>
    <s v="35PaVJBU2eS3PnrI69LbVu"/>
    <s v="Lost in Space"/>
    <x v="4443"/>
    <s v="House/Electro/Progressive/Disco/Lofi/Synthwave"/>
    <s v="42jbIN5Zj0UUPdtmqxQRKF"/>
    <x v="5"/>
    <s v="progressive electro house"/>
    <n v="0.71899999999999997"/>
    <n v="0.74"/>
    <x v="6"/>
    <n v="-10.250999999999999"/>
    <x v="1"/>
    <n v="5.2299999999999999E-2"/>
    <n v="3.8600000000000002E-2"/>
    <n v="2.1399999999999998E-6"/>
    <n v="5.79E-2"/>
    <n v="0.93300000000000005"/>
    <n v="137.042"/>
    <n v="246081"/>
    <n v="4.1013500000000001"/>
    <x v="0"/>
  </r>
  <r>
    <s v="Senhor Doutor - Adam Port Edit"/>
    <s v="Quim Manuel O Espirito Santo"/>
    <x v="39"/>
    <s v="46q59vMFXaOzMK0gnRFgY2"/>
    <s v="Ganesha Song"/>
    <x v="814"/>
    <s v="House/Electro/Progressive/Disco/Lofi/Synthwave"/>
    <s v="42jbIN5Zj0UUPdtmqxQRKF"/>
    <x v="5"/>
    <s v="progressive electro house"/>
    <n v="0.745"/>
    <n v="0.80900000000000005"/>
    <x v="7"/>
    <n v="-9.5139999999999993"/>
    <x v="0"/>
    <n v="5.1400000000000001E-2"/>
    <n v="1.72E-2"/>
    <n v="1.7099999999999999E-3"/>
    <n v="0.127"/>
    <n v="0.47399999999999998"/>
    <n v="122.004"/>
    <n v="453001"/>
    <n v="7.550016666666667"/>
    <x v="0"/>
  </r>
  <r>
    <s v="Ghetto for You"/>
    <s v="Brame &amp; Hamo"/>
    <x v="39"/>
    <s v="5LHtBYza65k4scoy1iItpO"/>
    <s v="The Parish Rumors EP"/>
    <x v="822"/>
    <s v="House/Electro/Progressive/Disco/Lofi/Synthwave"/>
    <s v="42jbIN5Zj0UUPdtmqxQRKF"/>
    <x v="5"/>
    <s v="progressive electro house"/>
    <n v="0.873"/>
    <n v="0.48899999999999999"/>
    <x v="3"/>
    <n v="-11.627000000000001"/>
    <x v="0"/>
    <n v="0.27100000000000002"/>
    <n v="3.3700000000000002E-3"/>
    <n v="0.64300000000000002"/>
    <n v="4.7399999999999998E-2"/>
    <n v="0.46500000000000002"/>
    <n v="115.986"/>
    <n v="382423"/>
    <n v="6.3737166666666667"/>
    <x v="2"/>
  </r>
  <r>
    <s v="I'm Only Shooting Love"/>
    <s v="Time Bandits"/>
    <x v="10"/>
    <s v="5KqK05b9TO7a5rmDnKX2da"/>
    <s v="Greatest Hits"/>
    <x v="4444"/>
    <s v="House/Electro/Progressive/Disco/Lofi/Synthwave"/>
    <s v="42jbIN5Zj0UUPdtmqxQRKF"/>
    <x v="5"/>
    <s v="progressive electro house"/>
    <n v="0.72"/>
    <n v="0.56699999999999995"/>
    <x v="7"/>
    <n v="-13.863"/>
    <x v="1"/>
    <n v="4.82E-2"/>
    <n v="1.6199999999999999E-2"/>
    <n v="6.8400000000000004E-4"/>
    <n v="3.6799999999999999E-2"/>
    <n v="0.91400000000000003"/>
    <n v="118.042"/>
    <n v="293107"/>
    <n v="4.8851166666666668"/>
    <x v="0"/>
  </r>
  <r>
    <s v="Dancing (Roger Thornhill Edit)"/>
    <s v="Roger Thornhill"/>
    <x v="78"/>
    <s v="7Gg1expnayIuTlBOQcGnZw"/>
    <s v="Tropical Disco Hustle, Vol. 1 and 2"/>
    <x v="521"/>
    <s v="House/Electro/Progressive/Disco/Lofi/Synthwave"/>
    <s v="42jbIN5Zj0UUPdtmqxQRKF"/>
    <x v="5"/>
    <s v="progressive electro house"/>
    <n v="0.68100000000000005"/>
    <n v="0.67100000000000004"/>
    <x v="0"/>
    <n v="-14.377000000000001"/>
    <x v="0"/>
    <n v="6.6000000000000003E-2"/>
    <n v="0.184"/>
    <n v="0.32"/>
    <n v="0.13500000000000001"/>
    <n v="0.76200000000000001"/>
    <n v="123.90900000000001"/>
    <n v="375912"/>
    <n v="6.2652000000000001"/>
    <x v="0"/>
  </r>
  <r>
    <s v="Takes A Little Time"/>
    <s v="Zac Samuel"/>
    <x v="74"/>
    <s v="2Rh42SrkHlTq1xAl1JjeA8"/>
    <s v="Takes A Little Time"/>
    <x v="1321"/>
    <s v="House/Electro/Progressive/Disco/Lofi/Synthwave"/>
    <s v="42jbIN5Zj0UUPdtmqxQRKF"/>
    <x v="5"/>
    <s v="progressive electro house"/>
    <n v="0.68100000000000005"/>
    <n v="0.78300000000000003"/>
    <x v="3"/>
    <n v="-5.9859999999999998"/>
    <x v="0"/>
    <n v="3.4000000000000002E-2"/>
    <n v="0.13200000000000001"/>
    <n v="1.12E-2"/>
    <n v="0.156"/>
    <n v="0.75600000000000001"/>
    <n v="117.985"/>
    <n v="203539"/>
    <n v="3.3923166666666669"/>
    <x v="0"/>
  </r>
  <r>
    <s v="I Feel Love - 12&quot; Version"/>
    <s v="Donna Summer"/>
    <x v="45"/>
    <s v="34qkfc2enZLwUhnrUGLLjb"/>
    <s v="Bad Girls [Deluxe Edition (US Version)]"/>
    <x v="1093"/>
    <s v="House/Electro/Progressive/Disco/Lofi/Synthwave"/>
    <s v="42jbIN5Zj0UUPdtmqxQRKF"/>
    <x v="5"/>
    <s v="progressive electro house"/>
    <n v="0.69199999999999995"/>
    <n v="0.79"/>
    <x v="5"/>
    <n v="-14.065"/>
    <x v="0"/>
    <n v="4.1599999999999998E-2"/>
    <n v="7.3999999999999996E-2"/>
    <n v="0.71099999999999997"/>
    <n v="0.10100000000000001"/>
    <n v="0.96"/>
    <n v="128.13"/>
    <n v="495187"/>
    <n v="8.2531166666666671"/>
    <x v="0"/>
  </r>
  <r>
    <s v="W18"/>
    <s v="Cassius"/>
    <x v="40"/>
    <s v="5Jvh0RSozQrJGcM9o53S4N"/>
    <s v="W18"/>
    <x v="2092"/>
    <s v="House/Electro/Progressive/Disco/Lofi/Synthwave"/>
    <s v="42jbIN5Zj0UUPdtmqxQRKF"/>
    <x v="5"/>
    <s v="progressive electro house"/>
    <n v="0.72399999999999998"/>
    <n v="0.76200000000000001"/>
    <x v="2"/>
    <n v="-7.18"/>
    <x v="0"/>
    <n v="5.8200000000000002E-2"/>
    <n v="1.64E-3"/>
    <n v="1.2099999999999999E-3"/>
    <n v="0.28100000000000003"/>
    <n v="0.53100000000000003"/>
    <n v="125.003"/>
    <n v="238080"/>
    <n v="3.968"/>
    <x v="0"/>
  </r>
  <r>
    <s v="Don’t You Want My Love"/>
    <s v="Moodymann"/>
    <x v="28"/>
    <s v="2NhQapO6mTOWbip0fvru36"/>
    <s v="Forevernevermore"/>
    <x v="328"/>
    <s v="House/Electro/Progressive/Disco/Lofi/Synthwave"/>
    <s v="42jbIN5Zj0UUPdtmqxQRKF"/>
    <x v="5"/>
    <s v="progressive electro house"/>
    <n v="0.73499999999999999"/>
    <n v="0.64100000000000001"/>
    <x v="0"/>
    <n v="-11.343"/>
    <x v="0"/>
    <n v="9.5899999999999999E-2"/>
    <n v="1.3500000000000001E-3"/>
    <n v="0.89"/>
    <n v="0.22800000000000001"/>
    <n v="0.48099999999999998"/>
    <n v="113.402"/>
    <n v="264360"/>
    <n v="4.4059999999999997"/>
    <x v="0"/>
  </r>
  <r>
    <s v="Time for a Change"/>
    <s v="Benita"/>
    <x v="73"/>
    <s v="4reo75rXpm9ZpIrw5wK1y2"/>
    <s v="Time for a Change"/>
    <x v="187"/>
    <s v="House/Electro/Progressive/Disco/Lofi/Synthwave"/>
    <s v="42jbIN5Zj0UUPdtmqxQRKF"/>
    <x v="5"/>
    <s v="progressive electro house"/>
    <n v="0.68700000000000006"/>
    <n v="0.79600000000000004"/>
    <x v="8"/>
    <n v="-9.6229999999999993"/>
    <x v="1"/>
    <n v="0.10299999999999999"/>
    <n v="2.0899999999999998E-3"/>
    <n v="7.5500000000000006E-5"/>
    <n v="0.13700000000000001"/>
    <n v="0.60799999999999998"/>
    <n v="121.26300000000001"/>
    <n v="205664"/>
    <n v="3.4277333333333333"/>
    <x v="0"/>
  </r>
  <r>
    <s v="Dance Freak"/>
    <s v="Chain Reaction"/>
    <x v="73"/>
    <s v="5cajv6mRb8xTwNUjoVgSJ3"/>
    <s v="Dance Freak"/>
    <x v="4445"/>
    <s v="House/Electro/Progressive/Disco/Lofi/Synthwave"/>
    <s v="42jbIN5Zj0UUPdtmqxQRKF"/>
    <x v="5"/>
    <s v="progressive electro house"/>
    <n v="0.57299999999999995"/>
    <n v="0.89300000000000002"/>
    <x v="1"/>
    <n v="-8.0559999999999992"/>
    <x v="1"/>
    <n v="0.14599999999999999"/>
    <n v="5.3800000000000002E-3"/>
    <n v="6.9699999999999998E-2"/>
    <n v="0.23100000000000001"/>
    <n v="0.70699999999999996"/>
    <n v="121.651"/>
    <n v="407907"/>
    <n v="6.7984499999999999"/>
    <x v="1"/>
  </r>
  <r>
    <s v="Neutron Dance - Edit"/>
    <s v="Krystal Klear"/>
    <x v="28"/>
    <s v="29IOqEVLVgmD0VOxCsniJi"/>
    <s v="Neutron Dance (Edit)"/>
    <x v="155"/>
    <s v="House/Electro/Progressive/Disco/Lofi/Synthwave"/>
    <s v="42jbIN5Zj0UUPdtmqxQRKF"/>
    <x v="5"/>
    <s v="progressive electro house"/>
    <n v="0.67900000000000005"/>
    <n v="0.84299999999999997"/>
    <x v="3"/>
    <n v="-7.3780000000000001"/>
    <x v="0"/>
    <n v="3.9600000000000003E-2"/>
    <n v="1.23E-2"/>
    <n v="0.91700000000000004"/>
    <n v="0.32800000000000001"/>
    <n v="0.82699999999999996"/>
    <n v="125.03"/>
    <n v="171614"/>
    <n v="2.8602333333333334"/>
    <x v="0"/>
  </r>
  <r>
    <s v="Coconuts"/>
    <s v="Fouk"/>
    <x v="28"/>
    <s v="4IJX5ZLfxVKSMmRbDdHwgq"/>
    <s v="Heavy on the Bacon"/>
    <x v="181"/>
    <s v="House/Electro/Progressive/Disco/Lofi/Synthwave"/>
    <s v="42jbIN5Zj0UUPdtmqxQRKF"/>
    <x v="5"/>
    <s v="progressive electro house"/>
    <n v="0.95699999999999996"/>
    <n v="0.36199999999999999"/>
    <x v="10"/>
    <n v="-10.776"/>
    <x v="1"/>
    <n v="0.15"/>
    <n v="6.6699999999999995E-2"/>
    <n v="0.65500000000000003"/>
    <n v="0.41199999999999998"/>
    <n v="0.79300000000000004"/>
    <n v="119.011"/>
    <n v="387227"/>
    <n v="6.453783333333333"/>
    <x v="2"/>
  </r>
  <r>
    <s v="Yes, No, Maybe feat. Tom Misch"/>
    <s v="Detroit Swindle"/>
    <x v="25"/>
    <s v="6JMceOsAz0CRAfAnUaWgmo"/>
    <s v="High Life"/>
    <x v="2406"/>
    <s v="House/Electro/Progressive/Disco/Lofi/Synthwave"/>
    <s v="42jbIN5Zj0UUPdtmqxQRKF"/>
    <x v="5"/>
    <s v="progressive electro house"/>
    <n v="0.81599999999999995"/>
    <n v="0.80800000000000005"/>
    <x v="5"/>
    <n v="-8.7780000000000005"/>
    <x v="1"/>
    <n v="8.48E-2"/>
    <n v="2.86E-2"/>
    <n v="0.57999999999999996"/>
    <n v="0.123"/>
    <n v="0.53200000000000003"/>
    <n v="110.00700000000001"/>
    <n v="332425"/>
    <n v="5.5404166666666663"/>
    <x v="2"/>
  </r>
  <r>
    <s v="The Break Up - Original Mix"/>
    <s v="Detroit Swindle"/>
    <x v="28"/>
    <s v="0ko3QYgFXAfWo4zEyEPN8J"/>
    <s v="Break Up To Make Up"/>
    <x v="4166"/>
    <s v="House/Electro/Progressive/Disco/Lofi/Synthwave"/>
    <s v="42jbIN5Zj0UUPdtmqxQRKF"/>
    <x v="5"/>
    <s v="progressive electro house"/>
    <n v="0.70699999999999996"/>
    <n v="0.80800000000000005"/>
    <x v="4"/>
    <n v="-9.8870000000000005"/>
    <x v="1"/>
    <n v="5.0299999999999997E-2"/>
    <n v="3.5499999999999997E-2"/>
    <n v="3.3500000000000002E-2"/>
    <n v="0.67100000000000004"/>
    <n v="0.24099999999999999"/>
    <n v="119.996"/>
    <n v="476050"/>
    <n v="7.934166666666667"/>
    <x v="0"/>
  </r>
  <r>
    <s v="This Is the Place - Hugo Mari Remix"/>
    <s v="Alma Negra"/>
    <x v="65"/>
    <s v="4zsbNWX4Z8wnBxq9jFbbkk"/>
    <s v="The Round Up Pt. 5"/>
    <x v="252"/>
    <s v="House/Electro/Progressive/Disco/Lofi/Synthwave"/>
    <s v="42jbIN5Zj0UUPdtmqxQRKF"/>
    <x v="5"/>
    <s v="progressive electro house"/>
    <n v="0.748"/>
    <n v="0.61599999999999999"/>
    <x v="2"/>
    <n v="-10.712"/>
    <x v="0"/>
    <n v="5.1299999999999998E-2"/>
    <n v="5.3900000000000003E-2"/>
    <n v="0.65400000000000003"/>
    <n v="9.6100000000000005E-2"/>
    <n v="0.32200000000000001"/>
    <n v="122.00700000000001"/>
    <n v="325092"/>
    <n v="5.4181999999999997"/>
    <x v="0"/>
  </r>
  <r>
    <s v="Untitled 1 - Version"/>
    <s v="Unknown Artist"/>
    <x v="47"/>
    <s v="7loPyvW4jAZaVByrnDHJv0"/>
    <s v="Irradial#03"/>
    <x v="54"/>
    <s v="House/Electro/Progressive/Disco/Lofi/Synthwave"/>
    <s v="42jbIN5Zj0UUPdtmqxQRKF"/>
    <x v="5"/>
    <s v="progressive electro house"/>
    <n v="0.82499999999999996"/>
    <n v="0.58499999999999996"/>
    <x v="5"/>
    <n v="-11.842000000000001"/>
    <x v="1"/>
    <n v="5.9499999999999997E-2"/>
    <n v="1.4E-2"/>
    <n v="0.94599999999999995"/>
    <n v="7.3099999999999998E-2"/>
    <n v="0.504"/>
    <n v="126.014"/>
    <n v="473856"/>
    <n v="7.8975999999999997"/>
    <x v="2"/>
  </r>
  <r>
    <s v="I Wait - Mall Grab Remix"/>
    <s v="Ron Blanco"/>
    <x v="46"/>
    <s v="6FZCnOrLkLGRnv6PBLsGpR"/>
    <s v="I Wait"/>
    <x v="473"/>
    <s v="House/Electro/Progressive/Disco/Lofi/Synthwave"/>
    <s v="42jbIN5Zj0UUPdtmqxQRKF"/>
    <x v="5"/>
    <s v="progressive electro house"/>
    <n v="0.77"/>
    <n v="0.80200000000000005"/>
    <x v="1"/>
    <n v="-7.641"/>
    <x v="1"/>
    <n v="2.9000000000000001E-2"/>
    <n v="0.13800000000000001"/>
    <n v="0.91"/>
    <n v="8.3400000000000002E-2"/>
    <n v="0.17199999999999999"/>
    <n v="120.014"/>
    <n v="244240"/>
    <n v="4.0706666666666669"/>
    <x v="0"/>
  </r>
  <r>
    <s v="I Know You Want To - Baltra Remix"/>
    <s v="DJ Boring"/>
    <x v="82"/>
    <s v="4TGkGl5TmCHquS2lp75OXB"/>
    <s v="Different Dates"/>
    <x v="481"/>
    <s v="House/Electro/Progressive/Disco/Lofi/Synthwave"/>
    <s v="42jbIN5Zj0UUPdtmqxQRKF"/>
    <x v="5"/>
    <s v="progressive electro house"/>
    <n v="0.71099999999999997"/>
    <n v="0.94499999999999995"/>
    <x v="0"/>
    <n v="-9.0570000000000004"/>
    <x v="1"/>
    <n v="5.3600000000000002E-2"/>
    <n v="4.3999999999999997E-2"/>
    <n v="0.877"/>
    <n v="0.113"/>
    <n v="0.83199999999999996"/>
    <n v="126.017"/>
    <n v="346793"/>
    <n v="5.7798833333333333"/>
    <x v="0"/>
  </r>
  <r>
    <s v="Hold Tight"/>
    <s v="Gino Soccio"/>
    <x v="94"/>
    <s v="4OI9kQCeGu62da2ed2XyOp"/>
    <s v="Closer"/>
    <x v="341"/>
    <s v="House/Electro/Progressive/Disco/Lofi/Synthwave"/>
    <s v="42jbIN5Zj0UUPdtmqxQRKF"/>
    <x v="5"/>
    <s v="progressive electro house"/>
    <n v="0.91300000000000003"/>
    <n v="0.29199999999999998"/>
    <x v="11"/>
    <n v="-16.416"/>
    <x v="0"/>
    <n v="8.9099999999999999E-2"/>
    <n v="3.65E-3"/>
    <n v="4.8500000000000001E-3"/>
    <n v="4.4499999999999998E-2"/>
    <n v="0.89100000000000001"/>
    <n v="120.017"/>
    <n v="318467"/>
    <n v="5.3077833333333331"/>
    <x v="2"/>
  </r>
  <r>
    <s v="Janice"/>
    <s v="Skip Mahoney"/>
    <x v="76"/>
    <s v="1MZBfVcbRIcYPtR9mMzdxU"/>
    <s v="Then, Now And Forever"/>
    <x v="322"/>
    <s v="House/Electro/Progressive/Disco/Lofi/Synthwave"/>
    <s v="42jbIN5Zj0UUPdtmqxQRKF"/>
    <x v="5"/>
    <s v="progressive electro house"/>
    <n v="0.79400000000000004"/>
    <n v="0.63200000000000001"/>
    <x v="9"/>
    <n v="-9.3580000000000005"/>
    <x v="1"/>
    <n v="0.121"/>
    <n v="1.89E-2"/>
    <n v="1.0900000000000001E-5"/>
    <n v="9.9699999999999997E-2"/>
    <n v="0.85"/>
    <n v="133.13900000000001"/>
    <n v="214547"/>
    <n v="3.5757833333333333"/>
    <x v="0"/>
  </r>
  <r>
    <s v="64 Ways"/>
    <s v="Detroit Swindle"/>
    <x v="26"/>
    <s v="6EULCikvblF2HZCE7lM3CK"/>
    <s v="Boxed Out"/>
    <x v="440"/>
    <s v="House/Electro/Progressive/Disco/Lofi/Synthwave"/>
    <s v="42jbIN5Zj0UUPdtmqxQRKF"/>
    <x v="5"/>
    <s v="progressive electro house"/>
    <n v="0.76300000000000001"/>
    <n v="0.72699999999999998"/>
    <x v="11"/>
    <n v="-10.548999999999999"/>
    <x v="1"/>
    <n v="0.13"/>
    <n v="4.3299999999999998E-2"/>
    <n v="2.5599999999999999E-4"/>
    <n v="0.67600000000000005"/>
    <n v="0.53100000000000003"/>
    <n v="115.02"/>
    <n v="284308"/>
    <n v="4.7384666666666666"/>
    <x v="0"/>
  </r>
  <r>
    <s v="005A1"/>
    <s v="Apparel Wax"/>
    <x v="22"/>
    <s v="1lh2D2mZhuhZvsKOv4ZF3F"/>
    <s v="5"/>
    <x v="992"/>
    <s v="House/Electro/Progressive/Disco/Lofi/Synthwave"/>
    <s v="42jbIN5Zj0UUPdtmqxQRKF"/>
    <x v="5"/>
    <s v="progressive electro house"/>
    <n v="0.80400000000000005"/>
    <n v="0.84599999999999997"/>
    <x v="0"/>
    <n v="-7.9939999999999998"/>
    <x v="0"/>
    <n v="5.6500000000000002E-2"/>
    <n v="9.6000000000000002E-2"/>
    <n v="0.246"/>
    <n v="6.2300000000000001E-2"/>
    <n v="0.88700000000000001"/>
    <n v="124.003"/>
    <n v="347187"/>
    <n v="5.7864500000000003"/>
    <x v="2"/>
  </r>
  <r>
    <s v="Glock"/>
    <s v="Mall Grab"/>
    <x v="82"/>
    <s v="0ou2TpKnK785mJKgu0wZ7P"/>
    <s v="All Night Long"/>
    <x v="4352"/>
    <s v="House/Electro/Progressive/Disco/Lofi/Synthwave"/>
    <s v="42jbIN5Zj0UUPdtmqxQRKF"/>
    <x v="5"/>
    <s v="progressive electro house"/>
    <n v="0.81599999999999995"/>
    <n v="0.76700000000000002"/>
    <x v="9"/>
    <n v="-12.335000000000001"/>
    <x v="1"/>
    <n v="5.7000000000000002E-2"/>
    <n v="6.7200000000000003E-3"/>
    <n v="0.879"/>
    <n v="9.5500000000000002E-2"/>
    <n v="0.111"/>
    <n v="124.985"/>
    <n v="337920"/>
    <n v="5.6319999999999997"/>
    <x v="2"/>
  </r>
  <r>
    <s v="Bailar la Soca"/>
    <s v="Cuba Trinidad"/>
    <x v="97"/>
    <s v="5wXD5R12Md96iEm2ZVJZTF"/>
    <s v="Compil tropicale"/>
    <x v="327"/>
    <s v="House/Electro/Progressive/Disco/Lofi/Synthwave"/>
    <s v="42jbIN5Zj0UUPdtmqxQRKF"/>
    <x v="5"/>
    <s v="progressive electro house"/>
    <n v="0.66500000000000004"/>
    <n v="0.81100000000000005"/>
    <x v="10"/>
    <n v="-12.789"/>
    <x v="0"/>
    <n v="4.0099999999999997E-2"/>
    <n v="8.5199999999999998E-2"/>
    <n v="8.1899999999999994E-3"/>
    <n v="0.29199999999999998"/>
    <n v="0.93500000000000005"/>
    <n v="119.97799999999999"/>
    <n v="249893"/>
    <n v="4.164883333333333"/>
    <x v="0"/>
  </r>
  <r>
    <s v="There Will Always Be This Love"/>
    <s v="New Jackson"/>
    <x v="39"/>
    <s v="4DYM6xAzhzXYl7bOTUHymq"/>
    <s v="Permanent Vacation X (10 Years Label Anniversary)"/>
    <x v="164"/>
    <s v="House/Electro/Progressive/Disco/Lofi/Synthwave"/>
    <s v="42jbIN5Zj0UUPdtmqxQRKF"/>
    <x v="5"/>
    <s v="progressive electro house"/>
    <n v="0.76800000000000002"/>
    <n v="0.628"/>
    <x v="8"/>
    <n v="-12.994"/>
    <x v="0"/>
    <n v="4.1399999999999999E-2"/>
    <n v="4.9699999999999996E-3"/>
    <n v="0.82899999999999996"/>
    <n v="9.8000000000000004E-2"/>
    <n v="0.71399999999999997"/>
    <n v="119.508"/>
    <n v="373892"/>
    <n v="6.2315333333333331"/>
    <x v="0"/>
  </r>
  <r>
    <s v="Who - Radio Edit"/>
    <s v="Tujamo"/>
    <x v="78"/>
    <s v="0hNFeVMl68IqIgtFe7mXGf"/>
    <s v="Who"/>
    <x v="4446"/>
    <s v="Alex Workout"/>
    <s v="7fRlDx99wBg6i45OCvxwKY"/>
    <x v="5"/>
    <s v="progressive electro house"/>
    <n v="0.89300000000000002"/>
    <n v="0.74099999999999999"/>
    <x v="2"/>
    <n v="-6.5810000000000004"/>
    <x v="0"/>
    <n v="6.2300000000000001E-2"/>
    <n v="3.8899999999999998E-3"/>
    <n v="0.92100000000000004"/>
    <n v="3.6200000000000003E-2"/>
    <n v="0.36"/>
    <n v="124.992"/>
    <n v="190668"/>
    <n v="3.1778"/>
    <x v="2"/>
  </r>
  <r>
    <s v="HEY!"/>
    <s v="Rudeejay"/>
    <x v="53"/>
    <s v="0eoiVmle3c5jaOjLsSa8PQ"/>
    <s v="HEY!"/>
    <x v="15"/>
    <s v="Alex Workout"/>
    <s v="7fRlDx99wBg6i45OCvxwKY"/>
    <x v="5"/>
    <s v="progressive electro house"/>
    <n v="0.621"/>
    <n v="0.97399999999999998"/>
    <x v="5"/>
    <n v="-4.0279999999999996"/>
    <x v="1"/>
    <n v="0.14299999999999999"/>
    <n v="2.6499999999999999E-4"/>
    <n v="0.10299999999999999"/>
    <n v="0.86599999999999999"/>
    <n v="0.29299999999999998"/>
    <n v="130.11199999999999"/>
    <n v="177000"/>
    <n v="2.95"/>
    <x v="0"/>
  </r>
  <r>
    <s v="Body"/>
    <s v="Lauren"/>
    <x v="83"/>
    <s v="2hQufOYqLelwsKdwURAm9G"/>
    <s v="Body"/>
    <x v="91"/>
    <s v="Alex Workout"/>
    <s v="7fRlDx99wBg6i45OCvxwKY"/>
    <x v="5"/>
    <s v="progressive electro house"/>
    <n v="0.72799999999999998"/>
    <n v="0.94899999999999995"/>
    <x v="0"/>
    <n v="-4.226"/>
    <x v="0"/>
    <n v="0.13900000000000001"/>
    <n v="0.14699999999999999"/>
    <n v="0.20100000000000001"/>
    <n v="0.39400000000000002"/>
    <n v="0.77500000000000002"/>
    <n v="127.95699999999999"/>
    <n v="155625"/>
    <n v="2.59375"/>
    <x v="0"/>
  </r>
  <r>
    <s v="Losing It"/>
    <s v="FISHER"/>
    <x v="36"/>
    <s v="143cxYCazoiNfviHRmxkdv"/>
    <s v="Losing It"/>
    <x v="178"/>
    <s v="Alex Workout"/>
    <s v="7fRlDx99wBg6i45OCvxwKY"/>
    <x v="5"/>
    <s v="progressive electro house"/>
    <n v="0.76"/>
    <n v="0.96399999999999997"/>
    <x v="7"/>
    <n v="-5.8440000000000003"/>
    <x v="0"/>
    <n v="5.7599999999999998E-2"/>
    <n v="1.82E-3"/>
    <n v="0.7"/>
    <n v="9.74E-2"/>
    <n v="0.64100000000000001"/>
    <n v="125"/>
    <n v="248036"/>
    <n v="4.1339333333333332"/>
    <x v="0"/>
  </r>
  <r>
    <s v="Fogo (feat. Julimar Santos)"/>
    <s v="Garmiani"/>
    <x v="21"/>
    <s v="2jCs17qefATIyXkKBGWq2D"/>
    <s v="Fogo (feat. Julimar Santos)"/>
    <x v="933"/>
    <s v="Alex Workout"/>
    <s v="7fRlDx99wBg6i45OCvxwKY"/>
    <x v="5"/>
    <s v="progressive electro house"/>
    <n v="0.748"/>
    <n v="0.97299999999999998"/>
    <x v="5"/>
    <n v="-2.5569999999999999"/>
    <x v="1"/>
    <n v="0.104"/>
    <n v="9.8699999999999996E-2"/>
    <n v="3.0099999999999998E-2"/>
    <n v="0.32500000000000001"/>
    <n v="0.67200000000000004"/>
    <n v="128.059"/>
    <n v="148242"/>
    <n v="2.4706999999999999"/>
    <x v="0"/>
  </r>
  <r>
    <s v="Get Get Down - Radio Edit"/>
    <s v="Merk &amp; Kremont"/>
    <x v="39"/>
    <s v="1P5jv5F4eW3TPh5k10I3Uc"/>
    <s v="Get Get Down"/>
    <x v="869"/>
    <s v="Alex Workout"/>
    <s v="7fRlDx99wBg6i45OCvxwKY"/>
    <x v="5"/>
    <s v="progressive electro house"/>
    <n v="0.60099999999999998"/>
    <n v="0.93300000000000005"/>
    <x v="1"/>
    <n v="-4.0869999999999997"/>
    <x v="1"/>
    <n v="7.6399999999999996E-2"/>
    <n v="7.2399999999999999E-3"/>
    <n v="1.34E-2"/>
    <n v="0.46800000000000003"/>
    <n v="0.33200000000000002"/>
    <n v="128.03200000000001"/>
    <n v="181875"/>
    <n v="3.03125"/>
    <x v="0"/>
  </r>
  <r>
    <s v="Getting Money (feat. 808Charmer)"/>
    <s v="Tujamo"/>
    <x v="14"/>
    <s v="2bhbdmyl4aAWhCc5oh61lY"/>
    <s v="Getting Money (feat. 808Charmer)"/>
    <x v="9"/>
    <s v="Alex Workout"/>
    <s v="7fRlDx99wBg6i45OCvxwKY"/>
    <x v="5"/>
    <s v="progressive electro house"/>
    <n v="0.81100000000000005"/>
    <n v="0.94799999999999995"/>
    <x v="1"/>
    <n v="-4.1379999999999999"/>
    <x v="0"/>
    <n v="9.8799999999999999E-2"/>
    <n v="1.0800000000000001E-2"/>
    <n v="2.31E-4"/>
    <n v="0.34100000000000003"/>
    <n v="0.52400000000000002"/>
    <n v="124.98"/>
    <n v="157118"/>
    <n v="2.6186333333333334"/>
    <x v="2"/>
  </r>
  <r>
    <s v="On Your Mark"/>
    <s v="Gregor Salto"/>
    <x v="10"/>
    <s v="3OBG8Rnnjp1lYAXWal4BfX"/>
    <s v="Gregor Salto Ultimate Miami 2"/>
    <x v="1206"/>
    <s v="Alex Workout"/>
    <s v="7fRlDx99wBg6i45OCvxwKY"/>
    <x v="5"/>
    <s v="progressive electro house"/>
    <n v="0.74399999999999999"/>
    <n v="0.83099999999999996"/>
    <x v="8"/>
    <n v="-4.0220000000000002"/>
    <x v="0"/>
    <n v="5.0700000000000002E-2"/>
    <n v="4.7400000000000003E-3"/>
    <n v="0.78900000000000003"/>
    <n v="0.128"/>
    <n v="0.20100000000000001"/>
    <n v="128.02500000000001"/>
    <n v="241245"/>
    <n v="4.0207499999999996"/>
    <x v="0"/>
  </r>
  <r>
    <s v="Wakanda"/>
    <s v="Dimitri Vegas &amp; Like Mike"/>
    <x v="74"/>
    <s v="2OkTrq8G5BkqtFtO9oSRhq"/>
    <s v="Wakanda"/>
    <x v="3052"/>
    <s v="Alex Workout"/>
    <s v="7fRlDx99wBg6i45OCvxwKY"/>
    <x v="5"/>
    <s v="progressive electro house"/>
    <n v="0.625"/>
    <n v="0.97299999999999998"/>
    <x v="5"/>
    <n v="-2.6909999999999998"/>
    <x v="1"/>
    <n v="8.2000000000000003E-2"/>
    <n v="5.04E-4"/>
    <n v="0.67"/>
    <n v="5.11E-2"/>
    <n v="0.3"/>
    <n v="130.00800000000001"/>
    <n v="299113"/>
    <n v="4.9852166666666671"/>
    <x v="0"/>
  </r>
  <r>
    <s v="Tremor - Sensation 2014 Anthem; Radio Edit"/>
    <s v="Dimitri Vegas &amp; Like Mike"/>
    <x v="56"/>
    <s v="00F2WYqMkwJIEvfsHToDoA"/>
    <s v="Tremor (Sensation 2014 Anthem)"/>
    <x v="1443"/>
    <s v="Alex Workout"/>
    <s v="7fRlDx99wBg6i45OCvxwKY"/>
    <x v="5"/>
    <s v="progressive electro house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  <n v="3.2189999999999999"/>
    <x v="0"/>
  </r>
  <r>
    <s v="SMASH! - Edit"/>
    <s v="Ummet Ozcan"/>
    <x v="39"/>
    <s v="3LfeE9s2lin1mZ8vvrXH9z"/>
    <s v="SMASH! (Edit)"/>
    <x v="1360"/>
    <s v="Alex Workout"/>
    <s v="7fRlDx99wBg6i45OCvxwKY"/>
    <x v="5"/>
    <s v="progressive electro house"/>
    <n v="0.72599999999999998"/>
    <n v="0.96699999999999997"/>
    <x v="2"/>
    <n v="-3.1659999999999999"/>
    <x v="0"/>
    <n v="4.3299999999999998E-2"/>
    <n v="2.1600000000000001E-2"/>
    <n v="0.61099999999999999"/>
    <n v="6.5799999999999997E-2"/>
    <n v="0.28000000000000003"/>
    <n v="128.00399999999999"/>
    <n v="214000"/>
    <n v="3.5666666666666669"/>
    <x v="0"/>
  </r>
  <r>
    <s v="Smash - Mix Version"/>
    <s v="Jeffy D"/>
    <x v="37"/>
    <s v="1MFO0yPETtOLi8CZKpIcZA"/>
    <s v="Smash: Tribute to Ummet Ozcan"/>
    <x v="3364"/>
    <s v="Alex Workout"/>
    <s v="7fRlDx99wBg6i45OCvxwKY"/>
    <x v="5"/>
    <s v="progressive electro house"/>
    <n v="0.61299999999999999"/>
    <n v="0.95299999999999996"/>
    <x v="5"/>
    <n v="-1.746"/>
    <x v="1"/>
    <n v="7.1499999999999994E-2"/>
    <n v="1.9300000000000001E-3"/>
    <n v="0.81"/>
    <n v="0.34799999999999998"/>
    <n v="0.28100000000000003"/>
    <n v="128.02699999999999"/>
    <n v="172796"/>
    <n v="2.8799333333333332"/>
    <x v="0"/>
  </r>
  <r>
    <s v="Feel It - Steve Aoki Remix"/>
    <s v="Max Styler"/>
    <x v="87"/>
    <s v="6eprt8VhYPr6S9RrGMty7m"/>
    <s v="Dim Mak Greatest Hits 2018: Remixes"/>
    <x v="63"/>
    <s v="Alex Workout"/>
    <s v="7fRlDx99wBg6i45OCvxwKY"/>
    <x v="5"/>
    <s v="progressive electro house"/>
    <n v="0.66"/>
    <n v="0.95899999999999996"/>
    <x v="10"/>
    <n v="-1.3280000000000001"/>
    <x v="1"/>
    <n v="3.8899999999999997E-2"/>
    <n v="1.65E-3"/>
    <n v="6.96E-3"/>
    <n v="5.28E-2"/>
    <n v="0.40799999999999997"/>
    <n v="128.00899999999999"/>
    <n v="236250"/>
    <n v="3.9375"/>
    <x v="0"/>
  </r>
  <r>
    <s v="Kill This Love"/>
    <s v="BLACKPINK"/>
    <x v="36"/>
    <s v="7viSsSKXrDa95CtUcuc1Iv"/>
    <s v="KILL THIS LOVE"/>
    <x v="76"/>
    <s v="Alex Workout"/>
    <s v="7fRlDx99wBg6i45OCvxwKY"/>
    <x v="5"/>
    <s v="progressive electro house"/>
    <n v="0.73799999999999999"/>
    <n v="0.86099999999999999"/>
    <x v="7"/>
    <n v="-4.141"/>
    <x v="0"/>
    <n v="0.23699999999999999"/>
    <n v="0.32"/>
    <n v="1.75E-3"/>
    <n v="0.32500000000000001"/>
    <n v="0.57999999999999996"/>
    <n v="131.97399999999999"/>
    <n v="189052"/>
    <n v="3.1508666666666665"/>
    <x v="0"/>
  </r>
  <r>
    <s v="Ring The Alarm"/>
    <s v="Nicky Romero"/>
    <x v="20"/>
    <s v="18EY8ioAkIjG0n5K6mP0tq"/>
    <s v="Ring The Alarm"/>
    <x v="129"/>
    <s v="Alex Workout"/>
    <s v="7fRlDx99wBg6i45OCvxwKY"/>
    <x v="5"/>
    <s v="progressive electro house"/>
    <n v="0.56799999999999995"/>
    <n v="0.96799999999999997"/>
    <x v="3"/>
    <n v="-3.7719999999999998"/>
    <x v="0"/>
    <n v="0.109"/>
    <n v="4.0000000000000002E-4"/>
    <n v="0.39700000000000002"/>
    <n v="9.5399999999999999E-2"/>
    <n v="0.313"/>
    <n v="125.998"/>
    <n v="170495"/>
    <n v="2.8415833333333333"/>
    <x v="1"/>
  </r>
  <r>
    <s v="Booyah 2018 Remixes (feat. We Are Loud &amp; Sonny Wilson) - Breathe Carolina Remix"/>
    <s v="Showtek"/>
    <x v="20"/>
    <s v="7F0weWjQGLfXU5y7gnAxgh"/>
    <s v="Booyah 2018 Remixes (feat. We Are Loud &amp; Sonny Wilson)"/>
    <x v="113"/>
    <s v="Alex Workout"/>
    <s v="7fRlDx99wBg6i45OCvxwKY"/>
    <x v="5"/>
    <s v="progressive electro house"/>
    <n v="0.56399999999999995"/>
    <n v="0.96299999999999997"/>
    <x v="11"/>
    <n v="-1.5009999999999999"/>
    <x v="1"/>
    <n v="5.4899999999999997E-2"/>
    <n v="9.2499999999999995E-3"/>
    <n v="2.5799999999999998E-3"/>
    <n v="0.35099999999999998"/>
    <n v="0.59399999999999997"/>
    <n v="128.011"/>
    <n v="229219"/>
    <n v="3.8203166666666668"/>
    <x v="1"/>
  </r>
  <r>
    <s v="Booty Bounce - Radio Edit"/>
    <s v="Tujamo"/>
    <x v="16"/>
    <s v="3LpjFZrch659XgR4uLLTkf"/>
    <s v="Booty Bounce (Radio Edit)"/>
    <x v="2264"/>
    <s v="Alex Workout"/>
    <s v="7fRlDx99wBg6i45OCvxwKY"/>
    <x v="5"/>
    <s v="progressive electro house"/>
    <n v="0.65700000000000003"/>
    <n v="0.98099999999999998"/>
    <x v="8"/>
    <n v="-3.4980000000000002"/>
    <x v="0"/>
    <n v="3.6499999999999998E-2"/>
    <n v="2.9499999999999998E-2"/>
    <n v="0.61199999999999999"/>
    <n v="5.7700000000000001E-2"/>
    <n v="0.56299999999999994"/>
    <n v="128.00399999999999"/>
    <n v="200760"/>
    <n v="3.3460000000000001"/>
    <x v="0"/>
  </r>
  <r>
    <s v="Candy On The Dancefloor"/>
    <s v="Tujamo"/>
    <x v="5"/>
    <s v="4aKSciNw4kZGWZVGHKmMEO"/>
    <s v="Candy On The Dancefloor"/>
    <x v="124"/>
    <s v="Alex Workout"/>
    <s v="7fRlDx99wBg6i45OCvxwKY"/>
    <x v="5"/>
    <s v="progressive electro house"/>
    <n v="0.70899999999999996"/>
    <n v="0.81399999999999995"/>
    <x v="4"/>
    <n v="-4.1479999999999997"/>
    <x v="0"/>
    <n v="4.6600000000000003E-2"/>
    <n v="0.106"/>
    <n v="2.2900000000000001E-4"/>
    <n v="0.26700000000000002"/>
    <n v="0.47699999999999998"/>
    <n v="126.027"/>
    <n v="186667"/>
    <n v="3.1111166666666668"/>
    <x v="0"/>
  </r>
  <r>
    <s v="Cream - Radio Edit"/>
    <s v="Tujamo"/>
    <x v="24"/>
    <s v="3gLK2y8nDxEFEMQgnbGYLx"/>
    <s v="Cream (Radio Edit)"/>
    <x v="1285"/>
    <s v="Alex Workout"/>
    <s v="7fRlDx99wBg6i45OCvxwKY"/>
    <x v="5"/>
    <s v="progressive electro house"/>
    <n v="0.70899999999999996"/>
    <n v="0.996"/>
    <x v="5"/>
    <n v="-2.7250000000000001"/>
    <x v="0"/>
    <n v="4.3999999999999997E-2"/>
    <n v="1.4E-2"/>
    <n v="0.77500000000000002"/>
    <n v="8.4199999999999997E-2"/>
    <n v="0.64400000000000002"/>
    <n v="127.989"/>
    <n v="153880"/>
    <n v="2.5646666666666667"/>
    <x v="0"/>
  </r>
  <r>
    <s v="S.A.X. - Original Mix"/>
    <s v="Laidback Luke"/>
    <x v="80"/>
    <s v="6FpVmDQyDahn9hcuJbKZJ3"/>
    <s v="S.A.X."/>
    <x v="4447"/>
    <s v="Alex Workout"/>
    <s v="7fRlDx99wBg6i45OCvxwKY"/>
    <x v="5"/>
    <s v="progressive electro house"/>
    <n v="0.67600000000000005"/>
    <n v="0.99199999999999999"/>
    <x v="4"/>
    <n v="-3.5960000000000001"/>
    <x v="0"/>
    <n v="6.9900000000000004E-2"/>
    <n v="4.3E-3"/>
    <n v="0.81599999999999995"/>
    <n v="7.9799999999999996E-2"/>
    <n v="0.376"/>
    <n v="127.998"/>
    <n v="257987"/>
    <n v="4.2997833333333331"/>
    <x v="0"/>
  </r>
  <r>
    <s v="Keep Pushin' (feat. Inaya Day)"/>
    <s v="Tujamo"/>
    <x v="29"/>
    <s v="3RY3ng2MckCGqBkgWGqLQu"/>
    <s v="Keep Pushin' (feat. Inaya Day)"/>
    <x v="187"/>
    <s v="Alex Workout"/>
    <s v="7fRlDx99wBg6i45OCvxwKY"/>
    <x v="5"/>
    <s v="progressive electro house"/>
    <n v="0.69199999999999995"/>
    <n v="0.95699999999999996"/>
    <x v="10"/>
    <n v="-2.6429999999999998"/>
    <x v="0"/>
    <n v="0.248"/>
    <n v="2.6800000000000001E-2"/>
    <n v="2.8200000000000001E-5"/>
    <n v="0.109"/>
    <n v="0.45500000000000002"/>
    <n v="128.041"/>
    <n v="180107"/>
    <n v="3.0017833333333335"/>
    <x v="0"/>
  </r>
  <r>
    <s v="Hey Mister"/>
    <s v="Tujamo"/>
    <x v="60"/>
    <s v="7C6k3hTLKlYpuCHvdjTwAz"/>
    <s v="Deejays Favourites 2014.1 (Summer Edition)"/>
    <x v="276"/>
    <s v="Alex Workout"/>
    <s v="7fRlDx99wBg6i45OCvxwKY"/>
    <x v="5"/>
    <s v="progressive electro house"/>
    <n v="0.80300000000000005"/>
    <n v="0.875"/>
    <x v="8"/>
    <n v="-5.9329999999999998"/>
    <x v="0"/>
    <n v="4.6699999999999998E-2"/>
    <n v="1.15E-3"/>
    <n v="0.88200000000000001"/>
    <n v="4.7100000000000003E-2"/>
    <n v="0.42699999999999999"/>
    <n v="126.998"/>
    <n v="281374"/>
    <n v="4.6895666666666669"/>
    <x v="2"/>
  </r>
  <r>
    <s v="All Night"/>
    <s v="Tujamo"/>
    <x v="61"/>
    <s v="3BRCBoAKHHifKhxSTFm74j"/>
    <s v="All Night"/>
    <x v="1295"/>
    <s v="Alex Workout"/>
    <s v="7fRlDx99wBg6i45OCvxwKY"/>
    <x v="5"/>
    <s v="progressive electro house"/>
    <n v="0.72299999999999998"/>
    <n v="0.95699999999999996"/>
    <x v="2"/>
    <n v="-3.35"/>
    <x v="0"/>
    <n v="7.85E-2"/>
    <n v="2.9099999999999998E-3"/>
    <n v="0.23899999999999999"/>
    <n v="0.124"/>
    <n v="0.41799999999999998"/>
    <n v="127.983"/>
    <n v="258750"/>
    <n v="4.3125"/>
    <x v="0"/>
  </r>
  <r>
    <s v="The Hum - Short Edit"/>
    <s v="Dimitri Vegas &amp; Like Mike"/>
    <x v="73"/>
    <s v="6dabjng4HsmiUrz9D6bwQf"/>
    <s v="The Hum"/>
    <x v="4448"/>
    <s v="Alex Workout"/>
    <s v="7fRlDx99wBg6i45OCvxwKY"/>
    <x v="5"/>
    <s v="progressive electro house"/>
    <n v="0.72899999999999998"/>
    <n v="0.94699999999999995"/>
    <x v="1"/>
    <n v="-3.1030000000000002"/>
    <x v="1"/>
    <n v="4.58E-2"/>
    <n v="0.21099999999999999"/>
    <n v="0.82199999999999995"/>
    <n v="0.36699999999999999"/>
    <n v="0.20899999999999999"/>
    <n v="130.005"/>
    <n v="211000"/>
    <n v="3.5166666666666666"/>
    <x v="0"/>
  </r>
  <r>
    <s v="Stampede - Major Lazer x P.A.F.F. Remix"/>
    <s v="Dimitri Vegas &amp; Like Mike"/>
    <x v="68"/>
    <s v="16Uta0RHvIKPAAtP1LIPF5"/>
    <s v="Stampede (Major Lazer x P.A.F.F. Remix)"/>
    <x v="884"/>
    <s v="Alex Workout"/>
    <s v="7fRlDx99wBg6i45OCvxwKY"/>
    <x v="5"/>
    <s v="progressive electro house"/>
    <n v="0.63100000000000001"/>
    <n v="0.81100000000000005"/>
    <x v="7"/>
    <n v="-4.3029999999999999"/>
    <x v="0"/>
    <n v="4.5999999999999999E-2"/>
    <n v="2.31E-3"/>
    <n v="0.42599999999999999"/>
    <n v="0.32600000000000001"/>
    <n v="0.188"/>
    <n v="150.01900000000001"/>
    <n v="271383"/>
    <n v="4.5230499999999996"/>
    <x v="0"/>
  </r>
  <r>
    <s v="Bad (feat. Vassy) - Radio Edit"/>
    <s v="David Guetta"/>
    <x v="9"/>
    <s v="77UW17CZFyCaRLHdHeofZu"/>
    <s v="Listen"/>
    <x v="596"/>
    <s v="Alex Workout"/>
    <s v="7fRlDx99wBg6i45OCvxwKY"/>
    <x v="5"/>
    <s v="progressive electro house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  <x v="0"/>
  </r>
  <r>
    <s v="Helicopter - Video Edit"/>
    <s v="Martin Garrix"/>
    <x v="21"/>
    <s v="2vVYOsPwDIDRigcmvqDlRF"/>
    <s v="Helicopter (Video Edit)"/>
    <x v="2083"/>
    <s v="Alex Workout"/>
    <s v="7fRlDx99wBg6i45OCvxwKY"/>
    <x v="5"/>
    <s v="progressive electro house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  <x v="1"/>
  </r>
  <r>
    <s v="Animals - Victor Niglio &amp; Martin Garrix Festival Trap Remix"/>
    <s v="Martin Garrix"/>
    <x v="44"/>
    <s v="3y7WIFg4GimI1jaaGOHdGf"/>
    <s v="Animals (The Remixes Pt. 1)"/>
    <x v="4131"/>
    <s v="Alex Workout"/>
    <s v="7fRlDx99wBg6i45OCvxwKY"/>
    <x v="5"/>
    <s v="progressive electro house"/>
    <n v="0.66100000000000003"/>
    <n v="0.86899999999999999"/>
    <x v="2"/>
    <n v="-4.3140000000000001"/>
    <x v="0"/>
    <n v="3.8800000000000001E-2"/>
    <n v="4.45E-3"/>
    <n v="0.85099999999999998"/>
    <n v="3.4299999999999997E-2"/>
    <n v="0.374"/>
    <n v="139.99"/>
    <n v="198466"/>
    <n v="3.3077666666666667"/>
    <x v="0"/>
  </r>
  <r>
    <s v="Flashlight"/>
    <s v="R3HAB"/>
    <x v="64"/>
    <s v="57zTr9eQz0d6JqRnHpcCBQ"/>
    <s v="Flashlight"/>
    <x v="440"/>
    <s v="Alex Workout"/>
    <s v="7fRlDx99wBg6i45OCvxwKY"/>
    <x v="5"/>
    <s v="progressive electro house"/>
    <n v="0.70499999999999996"/>
    <n v="0.94899999999999995"/>
    <x v="9"/>
    <n v="-3.5750000000000002"/>
    <x v="0"/>
    <n v="4.5400000000000003E-2"/>
    <n v="1.2800000000000001E-2"/>
    <n v="0.6"/>
    <n v="0.27"/>
    <n v="0.27400000000000002"/>
    <n v="128.01400000000001"/>
    <n v="232500"/>
    <n v="3.875"/>
    <x v="0"/>
  </r>
  <r>
    <s v="Derp - Original Mix"/>
    <s v="Bassjackers"/>
    <x v="14"/>
    <s v="4xmhpkYILmNpI483HP3wxl"/>
    <s v="Derp"/>
    <x v="1454"/>
    <s v="Alex Workout"/>
    <s v="7fRlDx99wBg6i45OCvxwKY"/>
    <x v="5"/>
    <s v="progressive electro house"/>
    <n v="0.64900000000000002"/>
    <n v="0.97299999999999998"/>
    <x v="0"/>
    <n v="-4.391"/>
    <x v="0"/>
    <n v="8.8200000000000001E-2"/>
    <n v="6.3900000000000003E-4"/>
    <n v="0.66200000000000003"/>
    <n v="0.13300000000000001"/>
    <n v="0.221"/>
    <n v="127.95099999999999"/>
    <n v="279375"/>
    <n v="4.65625"/>
    <x v="0"/>
  </r>
  <r>
    <s v="Raise Your Hands"/>
    <s v="Ummet Ozcan"/>
    <x v="24"/>
    <s v="0tJued3NnimzvmRrE9A5Rn"/>
    <s v="Raise Your Hands"/>
    <x v="1439"/>
    <s v="Alex Workout"/>
    <s v="7fRlDx99wBg6i45OCvxwKY"/>
    <x v="5"/>
    <s v="progressive electro house"/>
    <n v="0.72899999999999998"/>
    <n v="0.96899999999999997"/>
    <x v="6"/>
    <n v="-3.327"/>
    <x v="0"/>
    <n v="4.48E-2"/>
    <n v="1.6800000000000001E-3"/>
    <n v="0.82599999999999996"/>
    <n v="0.114"/>
    <n v="6.9699999999999998E-2"/>
    <n v="127.994"/>
    <n v="269067"/>
    <n v="4.4844499999999998"/>
    <x v="0"/>
  </r>
  <r>
    <s v="Savior - Radio Edit"/>
    <s v="Bassjackers"/>
    <x v="66"/>
    <s v="5s2DjQNvHnuYXqblJON0uB"/>
    <s v="Savior"/>
    <x v="274"/>
    <s v="Alex Workout"/>
    <s v="7fRlDx99wBg6i45OCvxwKY"/>
    <x v="5"/>
    <s v="progressive electro house"/>
    <n v="0.747"/>
    <n v="0.88200000000000001"/>
    <x v="5"/>
    <n v="-3.3170000000000002"/>
    <x v="1"/>
    <n v="5.4300000000000001E-2"/>
    <n v="3.2200000000000002E-4"/>
    <n v="0.218"/>
    <n v="0.35099999999999998"/>
    <n v="0.308"/>
    <n v="128.095"/>
    <n v="170171"/>
    <n v="2.8361833333333335"/>
    <x v="0"/>
  </r>
  <r>
    <s v="Bomb A Drop"/>
    <s v="Garmiani"/>
    <x v="25"/>
    <s v="6veUm1wErhCBJjVBXOFuyp"/>
    <s v="Bomb A Drop"/>
    <x v="1412"/>
    <s v="Alex Workout"/>
    <s v="7fRlDx99wBg6i45OCvxwKY"/>
    <x v="5"/>
    <s v="progressive electro house"/>
    <n v="0.67500000000000004"/>
    <n v="0.99199999999999999"/>
    <x v="3"/>
    <n v="-0.53300000000000003"/>
    <x v="1"/>
    <n v="6.0499999999999998E-2"/>
    <n v="2.2000000000000001E-3"/>
    <n v="0.221"/>
    <n v="0.38700000000000001"/>
    <n v="0.48299999999999998"/>
    <n v="128.03399999999999"/>
    <n v="158555"/>
    <n v="2.6425833333333335"/>
    <x v="0"/>
  </r>
  <r>
    <s v="El Mariachi"/>
    <s v="Bassjackers"/>
    <x v="48"/>
    <s v="6aqysYiLR6nF60vcSNMAdz"/>
    <s v="El Mariachi"/>
    <x v="2085"/>
    <s v="Alex Workout"/>
    <s v="7fRlDx99wBg6i45OCvxwKY"/>
    <x v="5"/>
    <s v="progressive electro house"/>
    <n v="0.71699999999999997"/>
    <n v="0.89800000000000002"/>
    <x v="3"/>
    <n v="-1.575"/>
    <x v="0"/>
    <n v="3.4700000000000002E-2"/>
    <n v="9.5200000000000007E-3"/>
    <n v="0.91900000000000004"/>
    <n v="0.14599999999999999"/>
    <n v="0.161"/>
    <n v="128.017"/>
    <n v="157510"/>
    <n v="2.6251666666666669"/>
    <x v="0"/>
  </r>
  <r>
    <s v="Deep Down Low"/>
    <s v="Valentino Khan"/>
    <x v="3"/>
    <s v="67bF4s11NHmoi7cnwJcEMM"/>
    <s v="Deep Down Low"/>
    <x v="1279"/>
    <s v="Alex Workout"/>
    <s v="7fRlDx99wBg6i45OCvxwKY"/>
    <x v="5"/>
    <s v="progressive electro house"/>
    <n v="0.79400000000000004"/>
    <n v="0.89600000000000002"/>
    <x v="5"/>
    <n v="-1.514"/>
    <x v="1"/>
    <n v="6.7699999999999996E-2"/>
    <n v="3.7100000000000002E-3"/>
    <n v="0.61499999999999999"/>
    <n v="8.7599999999999997E-2"/>
    <n v="0.5"/>
    <n v="125.999"/>
    <n v="190476"/>
    <n v="3.1745999999999999"/>
    <x v="0"/>
  </r>
  <r>
    <s v="WITH U (feat. Karen Harding) - David Puentez Remix"/>
    <s v="Tujamo"/>
    <x v="66"/>
    <s v="2og6rE5dCLOcG7UG08eVI3"/>
    <s v="WITH U (feat. Karen Harding) [David Puentez Remix]"/>
    <x v="53"/>
    <s v="Alex Workout"/>
    <s v="7fRlDx99wBg6i45OCvxwKY"/>
    <x v="5"/>
    <s v="progressive electro house"/>
    <n v="0.8"/>
    <n v="0.65300000000000002"/>
    <x v="5"/>
    <n v="-4.0289999999999999"/>
    <x v="1"/>
    <n v="7.3099999999999998E-2"/>
    <n v="0.16900000000000001"/>
    <n v="0"/>
    <n v="0.34399999999999997"/>
    <n v="0.72899999999999998"/>
    <n v="124.077"/>
    <n v="189556"/>
    <n v="3.1592666666666664"/>
    <x v="0"/>
  </r>
  <r>
    <s v="EDM Bubble"/>
    <s v="Jay Hardway"/>
    <x v="16"/>
    <s v="2Jp28TzHz63HxmMgUakvht"/>
    <s v="EDM Bubble"/>
    <x v="1736"/>
    <s v="Alex Workout"/>
    <s v="7fRlDx99wBg6i45OCvxwKY"/>
    <x v="5"/>
    <s v="progressive electro house"/>
    <n v="0.63"/>
    <n v="0.83899999999999997"/>
    <x v="0"/>
    <n v="-3.9710000000000001"/>
    <x v="1"/>
    <n v="4.2200000000000001E-2"/>
    <n v="3.1300000000000001E-2"/>
    <n v="0.53700000000000003"/>
    <n v="0.122"/>
    <n v="0.624"/>
    <n v="127.98"/>
    <n v="142503"/>
    <n v="2.3750499999999999"/>
    <x v="0"/>
  </r>
  <r>
    <s v="Keep It Goin'"/>
    <s v="Deorro"/>
    <x v="57"/>
    <s v="1bwM69ypPPzjYJv1iVusi8"/>
    <s v="Keep It Goin'"/>
    <x v="26"/>
    <s v="Alex Workout"/>
    <s v="7fRlDx99wBg6i45OCvxwKY"/>
    <x v="5"/>
    <s v="progressive electro house"/>
    <n v="0.83299999999999996"/>
    <n v="0.91800000000000004"/>
    <x v="8"/>
    <n v="-5.601"/>
    <x v="0"/>
    <n v="9.1399999999999995E-2"/>
    <n v="0.13700000000000001"/>
    <n v="6.9800000000000001E-2"/>
    <n v="0.23899999999999999"/>
    <n v="0.48099999999999998"/>
    <n v="124.99299999999999"/>
    <n v="175000"/>
    <n v="2.9166666666666665"/>
    <x v="2"/>
  </r>
  <r>
    <s v="Toulouse - Bobby Anthony Vocal Mix"/>
    <s v="Nicky Romero"/>
    <x v="66"/>
    <s v="4DyQjNtnI0PQMCWOdcO5V2"/>
    <s v="Toulouse (Bobby Anthony Vocal Mix)"/>
    <x v="4449"/>
    <s v="Alex Workout"/>
    <s v="7fRlDx99wBg6i45OCvxwKY"/>
    <x v="5"/>
    <s v="progressive electro house"/>
    <n v="0.64200000000000002"/>
    <n v="0.83399999999999996"/>
    <x v="5"/>
    <n v="-5.5289999999999999"/>
    <x v="1"/>
    <n v="0.26900000000000002"/>
    <n v="0.32800000000000001"/>
    <n v="0"/>
    <n v="0.50900000000000001"/>
    <n v="0.60599999999999998"/>
    <n v="127.881"/>
    <n v="178125"/>
    <n v="2.96875"/>
    <x v="0"/>
  </r>
  <r>
    <s v="Gold Skies - Tiësto Remix"/>
    <s v="Sander van Doorn"/>
    <x v="82"/>
    <s v="01wwlmULNFwk6YZ8riFRfL"/>
    <s v="Gold Skies (Remixes)"/>
    <x v="1874"/>
    <s v="Alex Workout"/>
    <s v="7fRlDx99wBg6i45OCvxwKY"/>
    <x v="5"/>
    <s v="progressive electro house"/>
    <n v="0.54500000000000004"/>
    <n v="0.97199999999999998"/>
    <x v="7"/>
    <n v="-2.3969999999999998"/>
    <x v="0"/>
    <n v="7.1499999999999994E-2"/>
    <n v="1.9699999999999999E-4"/>
    <n v="0.75"/>
    <n v="7.7299999999999994E-2"/>
    <n v="0.435"/>
    <n v="128.012"/>
    <n v="306103"/>
    <n v="5.1017166666666665"/>
    <x v="1"/>
  </r>
  <r>
    <s v="Love Comes Again (Exodus &amp; Hugo Rizzo Remix)"/>
    <s v="Tiësto"/>
    <x v="82"/>
    <s v="5EBW7odM6ZtfEZU1wgarAF"/>
    <s v="Love Comes Again"/>
    <x v="4341"/>
    <s v="Alex Workout"/>
    <s v="7fRlDx99wBg6i45OCvxwKY"/>
    <x v="5"/>
    <s v="progressive electro house"/>
    <n v="0.627"/>
    <n v="0.90200000000000002"/>
    <x v="8"/>
    <n v="-1.478"/>
    <x v="1"/>
    <n v="8.9300000000000004E-2"/>
    <n v="1.0300000000000001E-3"/>
    <n v="3.47E-3"/>
    <n v="4.3900000000000002E-2"/>
    <n v="0.34"/>
    <n v="127.997"/>
    <n v="390000"/>
    <n v="6.5"/>
    <x v="0"/>
  </r>
  <r>
    <s v="Bum Bum Tam Tam - David Guetta Remix"/>
    <s v="MC Fioti"/>
    <x v="44"/>
    <s v="4m6VSDBwVqdgy4MzQq1g83"/>
    <s v="Bum Bum Tam Tam (David Guetta Remix)"/>
    <x v="390"/>
    <s v="Alex Workout"/>
    <s v="7fRlDx99wBg6i45OCvxwKY"/>
    <x v="5"/>
    <s v="progressive electro house"/>
    <n v="0.72299999999999998"/>
    <n v="0.88"/>
    <x v="9"/>
    <n v="-6.399"/>
    <x v="1"/>
    <n v="4.0500000000000001E-2"/>
    <n v="2.47E-3"/>
    <n v="4.7800000000000002E-2"/>
    <n v="6.9000000000000006E-2"/>
    <n v="0.53100000000000003"/>
    <n v="127.988"/>
    <n v="249375"/>
    <n v="4.15625"/>
    <x v="0"/>
  </r>
  <r>
    <s v="Get Up"/>
    <s v="Tujamo"/>
    <x v="56"/>
    <s v="3o4modQ7pamIEjLjDryMxu"/>
    <s v="Get Up"/>
    <x v="63"/>
    <s v="Alex Workout"/>
    <s v="7fRlDx99wBg6i45OCvxwKY"/>
    <x v="5"/>
    <s v="progressive electro house"/>
    <n v="0.70299999999999996"/>
    <n v="0.97299999999999998"/>
    <x v="2"/>
    <n v="-3.4940000000000002"/>
    <x v="0"/>
    <n v="7.0599999999999996E-2"/>
    <n v="1.32E-2"/>
    <n v="0.83399999999999996"/>
    <n v="2.7199999999999998E-2"/>
    <n v="0.63900000000000001"/>
    <n v="125.96899999999999"/>
    <n v="133333"/>
    <n v="2.2222166666666667"/>
    <x v="0"/>
  </r>
  <r>
    <s v="Supernova (Interstellar) - Radio Edit"/>
    <s v="Steve Aoki"/>
    <x v="80"/>
    <s v="2TsbVSnijetugD1VZfzcTq"/>
    <s v="Supernova (Interstellar) [Radio Edit]"/>
    <x v="361"/>
    <s v="Alex Workout"/>
    <s v="7fRlDx99wBg6i45OCvxwKY"/>
    <x v="5"/>
    <s v="progressive electro house"/>
    <n v="0.60699999999999998"/>
    <n v="0.95899999999999996"/>
    <x v="2"/>
    <n v="-3.6579999999999999"/>
    <x v="0"/>
    <n v="6.9500000000000006E-2"/>
    <n v="9.6900000000000003E-4"/>
    <n v="2.7399999999999999E-4"/>
    <n v="0.73499999999999999"/>
    <n v="0.41299999999999998"/>
    <n v="130.02600000000001"/>
    <n v="188308"/>
    <n v="3.1384666666666665"/>
    <x v="0"/>
  </r>
  <r>
    <s v="Perfection"/>
    <s v="twoloud"/>
    <x v="28"/>
    <s v="3QswxMgH8BijJc8SxUflef"/>
    <s v="Perfection"/>
    <x v="533"/>
    <s v="Alex Workout"/>
    <s v="7fRlDx99wBg6i45OCvxwKY"/>
    <x v="5"/>
    <s v="progressive electro house"/>
    <n v="0.56200000000000006"/>
    <n v="0.92900000000000005"/>
    <x v="6"/>
    <n v="-2.899"/>
    <x v="1"/>
    <n v="3.3599999999999998E-2"/>
    <n v="1.07E-3"/>
    <n v="0.48799999999999999"/>
    <n v="0.60099999999999998"/>
    <n v="0.27900000000000003"/>
    <n v="127.937"/>
    <n v="194226"/>
    <n v="3.2370999999999999"/>
    <x v="1"/>
  </r>
  <r>
    <s v="Melody - Radio Mix"/>
    <s v="Dimitri Vegas &amp; Like Mike"/>
    <x v="22"/>
    <s v="7Agf3oT5vdCAFLlfBHeX7B"/>
    <s v="Melody"/>
    <x v="4329"/>
    <s v="Alex Workout"/>
    <s v="7fRlDx99wBg6i45OCvxwKY"/>
    <x v="5"/>
    <s v="progressive electro house"/>
    <n v="0.46100000000000002"/>
    <n v="0.97499999999999998"/>
    <x v="11"/>
    <n v="-3.2450000000000001"/>
    <x v="1"/>
    <n v="0.17399999999999999"/>
    <n v="3.7499999999999999E-2"/>
    <n v="0.56200000000000006"/>
    <n v="0.36599999999999999"/>
    <n v="7.8399999999999997E-2"/>
    <n v="129.97800000000001"/>
    <n v="223385"/>
    <n v="3.7230833333333333"/>
    <x v="1"/>
  </r>
  <r>
    <s v="Hell Yeah"/>
    <s v="Tujamo"/>
    <x v="39"/>
    <s v="57s7HPXQnCwciKgizkS0qY"/>
    <s v="Hell Yeah"/>
    <x v="78"/>
    <s v="Alex Workout"/>
    <s v="7fRlDx99wBg6i45OCvxwKY"/>
    <x v="5"/>
    <s v="progressive electro house"/>
    <n v="0.81"/>
    <n v="0.94199999999999995"/>
    <x v="8"/>
    <n v="-2.7959999999999998"/>
    <x v="0"/>
    <n v="0.104"/>
    <n v="1.32E-2"/>
    <n v="1.15E-6"/>
    <n v="8.6699999999999999E-2"/>
    <n v="0.29299999999999998"/>
    <n v="125.986"/>
    <n v="217857"/>
    <n v="3.6309499999999999"/>
    <x v="2"/>
  </r>
  <r>
    <s v="Fcukin Beats"/>
    <s v="Laidback Luke"/>
    <x v="56"/>
    <s v="4CvlGDik7XD9m89m9mhoxh"/>
    <s v="Fcukin Beats"/>
    <x v="3642"/>
    <s v="Alex Workout"/>
    <s v="7fRlDx99wBg6i45OCvxwKY"/>
    <x v="5"/>
    <s v="progressive electro house"/>
    <n v="0.75800000000000001"/>
    <n v="0.94599999999999995"/>
    <x v="1"/>
    <n v="-4.2629999999999999"/>
    <x v="0"/>
    <n v="5.8999999999999997E-2"/>
    <n v="1.2899999999999999E-3"/>
    <n v="6.6400000000000001E-2"/>
    <n v="7.8399999999999997E-2"/>
    <n v="0.82099999999999995"/>
    <n v="126.01600000000001"/>
    <n v="171253"/>
    <n v="2.8542166666666668"/>
    <x v="0"/>
  </r>
  <r>
    <s v="Supermash - Radio Edit"/>
    <s v="Rudeejay"/>
    <x v="75"/>
    <s v="2AAgV1ifaQVzJN5SzXP4pV"/>
    <s v="Supermash"/>
    <x v="95"/>
    <s v="Alex Workout"/>
    <s v="7fRlDx99wBg6i45OCvxwKY"/>
    <x v="5"/>
    <s v="progressive electro house"/>
    <n v="0.70099999999999996"/>
    <n v="0.98599999999999999"/>
    <x v="3"/>
    <n v="-2.6949999999999998"/>
    <x v="0"/>
    <n v="0.11600000000000001"/>
    <n v="0.14299999999999999"/>
    <n v="9.0499999999999997E-6"/>
    <n v="0.308"/>
    <n v="0.32200000000000001"/>
    <n v="130.10499999999999"/>
    <n v="186712"/>
    <n v="3.1118666666666668"/>
    <x v="0"/>
  </r>
  <r>
    <s v="With U (feat. Karen Harding)"/>
    <s v="Tujamo"/>
    <x v="5"/>
    <s v="5unH8q4UFuUVMmdB39j6wd"/>
    <s v="With U (feat. Karen Harding)"/>
    <x v="392"/>
    <s v="Alex Workout"/>
    <s v="7fRlDx99wBg6i45OCvxwKY"/>
    <x v="5"/>
    <s v="progressive electro house"/>
    <n v="0.78500000000000003"/>
    <n v="0.86499999999999999"/>
    <x v="4"/>
    <n v="-4.0640000000000001"/>
    <x v="0"/>
    <n v="3.0700000000000002E-2"/>
    <n v="7.9299999999999995E-2"/>
    <n v="1.0300000000000001E-3"/>
    <n v="4.6899999999999997E-2"/>
    <n v="0.67300000000000004"/>
    <n v="122.017"/>
    <n v="184555"/>
    <n v="3.0759166666666666"/>
    <x v="0"/>
  </r>
  <r>
    <s v="California - Chris Lake &amp; Matroda Remix"/>
    <s v="SNBRN"/>
    <x v="66"/>
    <s v="1HFGTeIMHbKiEx1zZiDKWt"/>
    <s v="California"/>
    <x v="912"/>
    <s v="Alex Workout"/>
    <s v="7fRlDx99wBg6i45OCvxwKY"/>
    <x v="5"/>
    <s v="progressive electro house"/>
    <n v="0.78300000000000003"/>
    <n v="0.81"/>
    <x v="9"/>
    <n v="-4.0410000000000004"/>
    <x v="1"/>
    <n v="7.9399999999999998E-2"/>
    <n v="2.2599999999999999E-2"/>
    <n v="0.25700000000000001"/>
    <n v="0.11899999999999999"/>
    <n v="0.38"/>
    <n v="124.02800000000001"/>
    <n v="305817"/>
    <n v="5.0969499999999996"/>
    <x v="0"/>
  </r>
  <r>
    <s v="WOW"/>
    <s v="Tiësto"/>
    <x v="6"/>
    <s v="1GGYP9NKuM7vSkvj0msOdH"/>
    <s v="WOW"/>
    <x v="229"/>
    <s v="Alex Workout"/>
    <s v="7fRlDx99wBg6i45OCvxwKY"/>
    <x v="5"/>
    <s v="progressive electro house"/>
    <n v="0.6"/>
    <n v="0.99"/>
    <x v="0"/>
    <n v="-3.016"/>
    <x v="0"/>
    <n v="0.33700000000000002"/>
    <n v="1.16E-3"/>
    <n v="0.52"/>
    <n v="0.124"/>
    <n v="0.192"/>
    <n v="127.95399999999999"/>
    <n v="148125"/>
    <n v="2.46875"/>
    <x v="1"/>
  </r>
  <r>
    <s v="Drop It"/>
    <s v="Tujamo"/>
    <x v="4"/>
    <s v="50BqATA6XSJtAsXQpsHRIi"/>
    <s v="Drop It"/>
    <x v="48"/>
    <s v="Alex Workout"/>
    <s v="7fRlDx99wBg6i45OCvxwKY"/>
    <x v="5"/>
    <s v="progressive electro house"/>
    <n v="0.747"/>
    <n v="0.89700000000000002"/>
    <x v="5"/>
    <n v="-4.2569999999999997"/>
    <x v="1"/>
    <n v="6.4199999999999993E-2"/>
    <n v="1.04E-2"/>
    <n v="0.76300000000000001"/>
    <n v="5.4100000000000002E-2"/>
    <n v="0.17699999999999999"/>
    <n v="126.036"/>
    <n v="175714"/>
    <n v="2.9285666666666668"/>
    <x v="0"/>
  </r>
  <r>
    <s v="Epic - Garmiani Remix"/>
    <s v="Sandro Silva"/>
    <x v="16"/>
    <s v="3C2yoz4fitqOF92byjClX5"/>
    <s v="Epic (Garmiani Remix)"/>
    <x v="3598"/>
    <s v="Alex Workout"/>
    <s v="7fRlDx99wBg6i45OCvxwKY"/>
    <x v="5"/>
    <s v="progressive electro house"/>
    <n v="0.746"/>
    <n v="0.98899999999999999"/>
    <x v="6"/>
    <n v="-1.3819999999999999"/>
    <x v="0"/>
    <n v="7.3200000000000001E-2"/>
    <n v="2.8300000000000001E-3"/>
    <n v="5.1499999999999997E-2"/>
    <n v="5.6000000000000001E-2"/>
    <n v="4.99E-2"/>
    <n v="127.971"/>
    <n v="155864"/>
    <n v="2.5977333333333332"/>
    <x v="0"/>
  </r>
  <r>
    <s v="Wildcard (feat. Sidnie Tipton)"/>
    <s v="KSHMR"/>
    <x v="3"/>
    <s v="35VgpLWPMuKuPnklBgpK1N"/>
    <s v="Wildcard (feat. Sidnie Tipton)"/>
    <x v="172"/>
    <s v="Alex Workout"/>
    <s v="7fRlDx99wBg6i45OCvxwKY"/>
    <x v="5"/>
    <s v="progressive electro house"/>
    <n v="0.59099999999999997"/>
    <n v="0.83499999999999996"/>
    <x v="6"/>
    <n v="-3.3980000000000001"/>
    <x v="1"/>
    <n v="9.7699999999999995E-2"/>
    <n v="9.98E-2"/>
    <n v="0"/>
    <n v="0.14799999999999999"/>
    <n v="0.47199999999999998"/>
    <n v="127.931"/>
    <n v="189375"/>
    <n v="3.15625"/>
    <x v="1"/>
  </r>
  <r>
    <s v="Burn (Let Your Mind Go) (feat. Luciana) - Radio Edit"/>
    <s v="KSHMR"/>
    <x v="25"/>
    <s v="27mUbo4cgbtGt0VY1xho92"/>
    <s v="Burn (Let Your Mind Go) [feat. Luciana]"/>
    <x v="1333"/>
    <s v="Alex Workout"/>
    <s v="7fRlDx99wBg6i45OCvxwKY"/>
    <x v="5"/>
    <s v="progressive electro house"/>
    <n v="0.626"/>
    <n v="0.92500000000000004"/>
    <x v="3"/>
    <n v="-5.2539999999999996"/>
    <x v="1"/>
    <n v="0.27"/>
    <n v="7.9699999999999997E-4"/>
    <n v="0.59899999999999998"/>
    <n v="0.34799999999999998"/>
    <n v="0.13700000000000001"/>
    <n v="127.991"/>
    <n v="174261"/>
    <n v="2.90435"/>
    <x v="0"/>
  </r>
  <r>
    <s v="Collab Bro"/>
    <s v="Timmy Trumpet"/>
    <x v="66"/>
    <s v="4kP5cFtJeOenpXzRB9Hpks"/>
    <s v="Collab Bro"/>
    <x v="1478"/>
    <s v="Alex Workout"/>
    <s v="7fRlDx99wBg6i45OCvxwKY"/>
    <x v="5"/>
    <s v="progressive electro house"/>
    <n v="0.51100000000000001"/>
    <n v="0.90500000000000003"/>
    <x v="7"/>
    <n v="-3.9020000000000001"/>
    <x v="0"/>
    <n v="0.33900000000000002"/>
    <n v="1.21E-2"/>
    <n v="1.3999999999999999E-4"/>
    <n v="0.87"/>
    <n v="8.7900000000000006E-2"/>
    <n v="127.83799999999999"/>
    <n v="181420"/>
    <n v="3.0236666666666667"/>
    <x v="1"/>
  </r>
  <r>
    <s v="Funk You"/>
    <s v="Tujamo"/>
    <x v="24"/>
    <s v="1hPEnIGPcUFD5A77VBrcxv"/>
    <s v="Funk You"/>
    <x v="140"/>
    <s v="Alex Workout"/>
    <s v="7fRlDx99wBg6i45OCvxwKY"/>
    <x v="5"/>
    <s v="progressive electro house"/>
    <n v="0.74399999999999999"/>
    <n v="0.96899999999999997"/>
    <x v="8"/>
    <n v="-2.31"/>
    <x v="0"/>
    <n v="0.11899999999999999"/>
    <n v="0.214"/>
    <n v="0.378"/>
    <n v="0.219"/>
    <n v="0.153"/>
    <n v="125.79900000000001"/>
    <n v="168197"/>
    <n v="2.8032833333333333"/>
    <x v="0"/>
  </r>
  <r>
    <s v="Delirious (Boneless) (feat. Kid Ink) - Chris Lorenzo Remix"/>
    <s v="Steve Aoki"/>
    <x v="76"/>
    <s v="4ynbMZa9l2xAKzTqUaRj5S"/>
    <s v="Delirious (Boneless) (feat. Kid Ink) [Remixes]"/>
    <x v="443"/>
    <s v="Alex Workout"/>
    <s v="7fRlDx99wBg6i45OCvxwKY"/>
    <x v="5"/>
    <s v="progressive electro house"/>
    <n v="0.82699999999999996"/>
    <n v="0.93"/>
    <x v="4"/>
    <n v="-4.3390000000000004"/>
    <x v="1"/>
    <n v="0.128"/>
    <n v="1.2800000000000001E-2"/>
    <n v="3.7599999999999999E-5"/>
    <n v="0.31"/>
    <n v="0.86599999999999999"/>
    <n v="127.98399999999999"/>
    <n v="258292"/>
    <n v="4.3048666666666664"/>
    <x v="2"/>
  </r>
  <r>
    <s v="Ring The Alarm - Stadiumx Remix"/>
    <s v="Nicky Romero"/>
    <x v="66"/>
    <s v="7h7IkOy7kUgSARcPydVxTC"/>
    <s v="Ring The Alarm (Remixes)"/>
    <x v="26"/>
    <s v="Alex Workout"/>
    <s v="7fRlDx99wBg6i45OCvxwKY"/>
    <x v="5"/>
    <s v="progressive electro house"/>
    <n v="0.625"/>
    <n v="0.99399999999999999"/>
    <x v="2"/>
    <n v="-1.6890000000000001"/>
    <x v="0"/>
    <n v="5.0099999999999999E-2"/>
    <n v="3.2000000000000003E-4"/>
    <n v="4.6100000000000002E-2"/>
    <n v="0.76700000000000002"/>
    <n v="0.35"/>
    <n v="125.032"/>
    <n v="173333"/>
    <n v="2.8888833333333332"/>
    <x v="0"/>
  </r>
  <r>
    <s v="Monster"/>
    <s v="LUM!X"/>
    <x v="25"/>
    <s v="1IMoYRjV10sPbVVip2ocnl"/>
    <s v="Monster"/>
    <x v="26"/>
    <s v="Alex Workout"/>
    <s v="7fRlDx99wBg6i45OCvxwKY"/>
    <x v="5"/>
    <s v="progressive electro house"/>
    <n v="0.83"/>
    <n v="0.79400000000000004"/>
    <x v="4"/>
    <n v="-6.2789999999999999"/>
    <x v="1"/>
    <n v="0.432"/>
    <n v="2.53E-2"/>
    <n v="2.4799999999999999E-2"/>
    <n v="0.106"/>
    <n v="0.60699999999999998"/>
    <n v="128.16"/>
    <n v="154226"/>
    <n v="2.5704333333333333"/>
    <x v="2"/>
  </r>
  <r>
    <s v="Call Me A Spaceman - Radio Edit"/>
    <s v="Hardwell"/>
    <x v="7"/>
    <s v="3kARXHLsd4qAUuTtK3jztK"/>
    <s v="Call Me A Spaceman"/>
    <x v="3472"/>
    <s v="2011-2014 House"/>
    <s v="53Ga3Xt9fumdJfhNNSBvzU"/>
    <x v="5"/>
    <s v="progressive electro house"/>
    <n v="0.58099999999999996"/>
    <n v="0.877"/>
    <x v="11"/>
    <n v="-3.5950000000000002"/>
    <x v="1"/>
    <n v="4.8599999999999997E-2"/>
    <n v="1.72E-2"/>
    <n v="0"/>
    <n v="0.248"/>
    <n v="0.35"/>
    <n v="127.952"/>
    <n v="189375"/>
    <n v="3.15625"/>
    <x v="1"/>
  </r>
  <r>
    <s v="Rock The House"/>
    <s v="Afrojack"/>
    <x v="44"/>
    <s v="5eeSrWPaMuCcH1mqudDpcJ"/>
    <s v="Rock The House"/>
    <x v="1231"/>
    <s v="2011-2014 House"/>
    <s v="53Ga3Xt9fumdJfhNNSBvzU"/>
    <x v="5"/>
    <s v="progressive electro house"/>
    <n v="0.69"/>
    <n v="0.84099999999999997"/>
    <x v="6"/>
    <n v="-5.5919999999999996"/>
    <x v="1"/>
    <n v="8.6800000000000002E-2"/>
    <n v="1.78E-2"/>
    <n v="0.79"/>
    <n v="0.13700000000000001"/>
    <n v="0.53900000000000003"/>
    <n v="130.05199999999999"/>
    <n v="230792"/>
    <n v="3.8465333333333334"/>
    <x v="0"/>
  </r>
  <r>
    <s v="Superlove (Avicii vs. Lenny Kravitz) - Radio Edit"/>
    <s v="Avicii"/>
    <x v="82"/>
    <s v="7onscBjmH0yvdGWcdJrVfW"/>
    <s v="Running Songs: The Collection"/>
    <x v="826"/>
    <s v="2011-2014 House"/>
    <s v="53Ga3Xt9fumdJfhNNSBvzU"/>
    <x v="5"/>
    <s v="progressive electro house"/>
    <n v="0.60099999999999998"/>
    <n v="0.95099999999999996"/>
    <x v="10"/>
    <n v="-3.1379999999999999"/>
    <x v="1"/>
    <n v="4.2599999999999999E-2"/>
    <n v="0.27100000000000002"/>
    <n v="0.84"/>
    <n v="0.14599999999999999"/>
    <n v="0.96799999999999997"/>
    <n v="127.959"/>
    <n v="179531"/>
    <n v="2.9921833333333332"/>
    <x v="0"/>
  </r>
  <r>
    <s v="Symphonica - Radio Edit"/>
    <s v="Nicky Romero"/>
    <x v="13"/>
    <s v="5UADnciSlpDjscCw7YeKcQ"/>
    <s v="Symphonica"/>
    <x v="3583"/>
    <s v="2011-2014 House"/>
    <s v="53Ga3Xt9fumdJfhNNSBvzU"/>
    <x v="5"/>
    <s v="progressive electro house"/>
    <n v="0.64800000000000002"/>
    <n v="0.70799999999999996"/>
    <x v="8"/>
    <n v="-2.2429999999999999"/>
    <x v="1"/>
    <n v="4.4699999999999997E-2"/>
    <n v="1.67E-2"/>
    <n v="1.67E-2"/>
    <n v="0.215"/>
    <n v="0.153"/>
    <n v="128.048"/>
    <n v="180000"/>
    <n v="3"/>
    <x v="0"/>
  </r>
  <r>
    <s v="Down To This"/>
    <s v="Chuckie"/>
    <x v="83"/>
    <s v="3zXpt6QY5VlojTv94XReTA"/>
    <s v="Ibiza 2013"/>
    <x v="2000"/>
    <s v="2011-2014 House"/>
    <s v="53Ga3Xt9fumdJfhNNSBvzU"/>
    <x v="5"/>
    <s v="progressive electro house"/>
    <n v="0.53800000000000003"/>
    <n v="0.84499999999999997"/>
    <x v="3"/>
    <n v="-5.3529999999999998"/>
    <x v="0"/>
    <n v="4.7800000000000002E-2"/>
    <n v="1.4499999999999999E-3"/>
    <n v="0.85299999999999998"/>
    <n v="5.5500000000000001E-2"/>
    <n v="0.247"/>
    <n v="128.02000000000001"/>
    <n v="333880"/>
    <n v="5.5646666666666667"/>
    <x v="1"/>
  </r>
  <r>
    <s v="Live for the Night - W &amp; W Remix"/>
    <s v="Krewella"/>
    <x v="73"/>
    <s v="0r5F3m08m52bXjEoVkFAod"/>
    <s v="Live for the Night (Remix EP)"/>
    <x v="4341"/>
    <s v="2011-2014 House"/>
    <s v="53Ga3Xt9fumdJfhNNSBvzU"/>
    <x v="5"/>
    <s v="progressive electro house"/>
    <n v="0.57099999999999995"/>
    <n v="0.96"/>
    <x v="11"/>
    <n v="-3.48"/>
    <x v="1"/>
    <n v="9.9599999999999994E-2"/>
    <n v="2.6099999999999999E-3"/>
    <n v="3.1399999999999997E-2"/>
    <n v="0.28799999999999998"/>
    <n v="0.192"/>
    <n v="128.024"/>
    <n v="308893"/>
    <n v="5.1482166666666664"/>
    <x v="1"/>
  </r>
  <r>
    <s v="Watch Out for This (Bumaye) - Dimitri Vegas &amp; Like Mike Tomorrowland Remix; feat. Busy Signal, the Flexican &amp; FS Green"/>
    <s v="Major Lazer"/>
    <x v="75"/>
    <s v="2qzwqQbeIlOLyj2UYf1KRC"/>
    <s v="Watch Out For This [Bumaye] (Remixes)"/>
    <x v="489"/>
    <s v="2011-2014 House"/>
    <s v="53Ga3Xt9fumdJfhNNSBvzU"/>
    <x v="5"/>
    <s v="progressive electro house"/>
    <n v="0.83299999999999996"/>
    <n v="0.79100000000000004"/>
    <x v="2"/>
    <n v="-3.4969999999999999"/>
    <x v="0"/>
    <n v="0.11899999999999999"/>
    <n v="2.9199999999999999E-3"/>
    <n v="2.9399999999999999E-2"/>
    <n v="9.8000000000000004E-2"/>
    <n v="0.505"/>
    <n v="127.999"/>
    <n v="301231"/>
    <n v="5.0205166666666665"/>
    <x v="2"/>
  </r>
  <r>
    <s v="Vicious - Original Mix Edit"/>
    <s v="Ibranovski"/>
    <x v="82"/>
    <s v="05TkaVdoKDJWRXKdVikajx"/>
    <s v="Vicious"/>
    <x v="3326"/>
    <s v="2011-2014 House"/>
    <s v="53Ga3Xt9fumdJfhNNSBvzU"/>
    <x v="5"/>
    <s v="progressive electro house"/>
    <n v="0.6"/>
    <n v="0.9"/>
    <x v="6"/>
    <n v="-6.01"/>
    <x v="1"/>
    <n v="4.82E-2"/>
    <n v="5.2100000000000002E-3"/>
    <n v="0.82099999999999995"/>
    <n v="0.121"/>
    <n v="0.22700000000000001"/>
    <n v="127.998"/>
    <n v="178594"/>
    <n v="2.9765666666666668"/>
    <x v="1"/>
  </r>
  <r>
    <s v="Fifteen [Mix Cut] - Hardwell Edit"/>
    <s v="Blasterjaxx"/>
    <x v="96"/>
    <s v="52C9sK7AtwokaCSTZj1VYT"/>
    <s v="Dance Essentials 2014 - Armada Music (Mixed Version)"/>
    <x v="2106"/>
    <s v="2011-2014 House"/>
    <s v="53Ga3Xt9fumdJfhNNSBvzU"/>
    <x v="5"/>
    <s v="progressive electro house"/>
    <n v="0.65900000000000003"/>
    <n v="0.92900000000000005"/>
    <x v="10"/>
    <n v="-6.3310000000000004"/>
    <x v="0"/>
    <n v="4.1799999999999997E-2"/>
    <n v="1.07E-3"/>
    <n v="0.64800000000000002"/>
    <n v="0.35"/>
    <n v="0.11799999999999999"/>
    <n v="128.006"/>
    <n v="185680"/>
    <n v="3.0946666666666665"/>
    <x v="0"/>
  </r>
  <r>
    <s v="We Like To Party - Radio Edit"/>
    <s v="Showtek"/>
    <x v="82"/>
    <s v="5CEpPGUIyirNQSRHjMxYc3"/>
    <s v="We Like To Party"/>
    <x v="3653"/>
    <s v="2011-2014 House"/>
    <s v="53Ga3Xt9fumdJfhNNSBvzU"/>
    <x v="5"/>
    <s v="progressive electro house"/>
    <n v="0.57099999999999995"/>
    <n v="0.90900000000000003"/>
    <x v="2"/>
    <n v="-6.3860000000000001"/>
    <x v="1"/>
    <n v="4.1099999999999998E-2"/>
    <n v="3.79E-4"/>
    <n v="0.93500000000000005"/>
    <n v="0.371"/>
    <n v="0.255"/>
    <n v="127.96"/>
    <n v="208771"/>
    <n v="3.4795166666666666"/>
    <x v="1"/>
  </r>
  <r>
    <s v="Arcadia"/>
    <s v="Hardwell"/>
    <x v="72"/>
    <s v="2wzw5m0qbmJwRc0DzBNnMU"/>
    <s v="Festival Favorites 2014 - Armada Music"/>
    <x v="1468"/>
    <s v="2011-2014 House"/>
    <s v="53Ga3Xt9fumdJfhNNSBvzU"/>
    <x v="5"/>
    <s v="progressive electro house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  <n v="3.2265666666666668"/>
    <x v="0"/>
  </r>
  <r>
    <s v="Mammoth - Radio Edit"/>
    <s v="Dimitri Vegas &amp; Like Mike"/>
    <x v="82"/>
    <s v="6Yn3Qx1JtaxdKLYMBCgPgx"/>
    <s v="Mammoth (Remixes)"/>
    <x v="485"/>
    <s v="2011-2014 House"/>
    <s v="53Ga3Xt9fumdJfhNNSBvzU"/>
    <x v="5"/>
    <s v="progressive electro house"/>
    <n v="0.54300000000000004"/>
    <n v="0.76400000000000001"/>
    <x v="1"/>
    <n v="-7.5730000000000004"/>
    <x v="1"/>
    <n v="0.44600000000000001"/>
    <n v="5.64E-3"/>
    <n v="1.4500000000000001E-2"/>
    <n v="0.23799999999999999"/>
    <n v="0.58299999999999996"/>
    <n v="127.944"/>
    <n v="160258"/>
    <n v="2.6709666666666667"/>
    <x v="1"/>
  </r>
  <r>
    <s v="Guitar Track"/>
    <s v="Sander Van Doorn &amp; Firebeatz"/>
    <x v="82"/>
    <s v="0M6d1QhZHT9hqmGwoyBU1A"/>
    <s v="Guitar Track"/>
    <x v="1009"/>
    <s v="2011-2014 House"/>
    <s v="53Ga3Xt9fumdJfhNNSBvzU"/>
    <x v="5"/>
    <s v="progressive electro house"/>
    <n v="0.56399999999999995"/>
    <n v="0.88300000000000001"/>
    <x v="3"/>
    <n v="-6.3250000000000002"/>
    <x v="0"/>
    <n v="4.3499999999999997E-2"/>
    <n v="1.2800000000000001E-3"/>
    <n v="0.29799999999999999"/>
    <n v="0.16300000000000001"/>
    <n v="0.23899999999999999"/>
    <n v="127.992"/>
    <n v="269978"/>
    <n v="4.4996333333333336"/>
    <x v="1"/>
  </r>
  <r>
    <s v="Language - Extended Mix"/>
    <s v="Porter Robinson"/>
    <x v="54"/>
    <s v="3OqLncsCYFqksWqqczmy9E"/>
    <s v="Language"/>
    <x v="82"/>
    <s v="2011-2014 House"/>
    <s v="53Ga3Xt9fumdJfhNNSBvzU"/>
    <x v="5"/>
    <s v="progressive electro house"/>
    <n v="0.73699999999999999"/>
    <n v="0.61399999999999999"/>
    <x v="0"/>
    <n v="-6.0010000000000003"/>
    <x v="1"/>
    <n v="0.4"/>
    <n v="1.6799999999999999E-2"/>
    <n v="5.3400000000000003E-2"/>
    <n v="6.8199999999999997E-2"/>
    <n v="0.40600000000000003"/>
    <n v="127.98699999999999"/>
    <n v="368480"/>
    <n v="6.1413333333333338"/>
    <x v="0"/>
  </r>
  <r>
    <s v="Reload - Radio Edit"/>
    <s v="Sebastian Ingrosso"/>
    <x v="11"/>
    <s v="2UgmfoJF7x7cQmWADnoQdG"/>
    <s v="Reload (Vocal Version / Radio Edit)"/>
    <x v="97"/>
    <s v="2011-2014 House"/>
    <s v="53Ga3Xt9fumdJfhNNSBvzU"/>
    <x v="5"/>
    <s v="progressive electro house"/>
    <n v="0.48499999999999999"/>
    <n v="0.72399999999999998"/>
    <x v="10"/>
    <n v="-4.633"/>
    <x v="1"/>
    <n v="5.21E-2"/>
    <n v="7.3599999999999999E-2"/>
    <n v="0"/>
    <n v="6.3100000000000003E-2"/>
    <n v="0.433"/>
    <n v="128.04499999999999"/>
    <n v="221273"/>
    <n v="3.6878833333333332"/>
    <x v="1"/>
  </r>
  <r>
    <s v="Calling (Lose My Mind) - Radio Edit"/>
    <s v="Sebastian Ingrosso"/>
    <x v="14"/>
    <s v="68ORvGqWXloU4WOUOdW8bm"/>
    <s v="Calling (Lose My Mind)"/>
    <x v="82"/>
    <s v="2011-2014 House"/>
    <s v="53Ga3Xt9fumdJfhNNSBvzU"/>
    <x v="5"/>
    <s v="progressive electro house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  <n v="3.4239999999999999"/>
    <x v="1"/>
  </r>
  <r>
    <s v="Don't You Worry Child - Radio Edit"/>
    <s v="Swedish House Mafia"/>
    <x v="42"/>
    <s v="3RKhRsifs4RWrqvWV1YpPY"/>
    <s v="Don't You Worry Child"/>
    <x v="264"/>
    <s v="2011-2014 House"/>
    <s v="53Ga3Xt9fumdJfhNNSBvzU"/>
    <x v="5"/>
    <s v="progressive electro house"/>
    <n v="0.61199999999999999"/>
    <n v="0.84"/>
    <x v="1"/>
    <n v="-3.145"/>
    <x v="1"/>
    <n v="5.0900000000000001E-2"/>
    <n v="0.112"/>
    <n v="0"/>
    <n v="0.11600000000000001"/>
    <n v="0.438"/>
    <n v="129.042"/>
    <n v="212862"/>
    <n v="3.5476999999999999"/>
    <x v="0"/>
  </r>
  <r>
    <s v="Virus (How About Now) - Original Mix"/>
    <s v="Martin Garrix"/>
    <x v="82"/>
    <s v="427H8sdCsSSzFBkWwe961B"/>
    <s v="Virus (How About Now)"/>
    <x v="883"/>
    <s v="2011-2014 House"/>
    <s v="53Ga3Xt9fumdJfhNNSBvzU"/>
    <x v="5"/>
    <s v="progressive electro house"/>
    <n v="0.59499999999999997"/>
    <n v="0.86"/>
    <x v="5"/>
    <n v="-5.3659999999999997"/>
    <x v="1"/>
    <n v="3.9800000000000002E-2"/>
    <n v="7.6199999999999998E-4"/>
    <n v="0.59799999999999998"/>
    <n v="0.155"/>
    <n v="3.9899999999999998E-2"/>
    <n v="127.992"/>
    <n v="273765"/>
    <n v="4.5627500000000003"/>
    <x v="1"/>
  </r>
  <r>
    <s v="In My Mind (feat. Georgi Kay) - Axwell Radio Edit"/>
    <s v="Ivan Gough"/>
    <x v="19"/>
    <s v="7itE3cK3ye649qjIcsgGNu"/>
    <s v="In My Mind (feat. Georgi Kay)"/>
    <x v="4094"/>
    <s v="2011-2014 House"/>
    <s v="53Ga3Xt9fumdJfhNNSBvzU"/>
    <x v="5"/>
    <s v="progressive electro house"/>
    <n v="0.51"/>
    <n v="0.83099999999999996"/>
    <x v="3"/>
    <n v="-4.5140000000000002"/>
    <x v="1"/>
    <n v="6.0600000000000001E-2"/>
    <n v="4.3499999999999997E-2"/>
    <n v="3.14E-6"/>
    <n v="0.34599999999999997"/>
    <n v="0.376"/>
    <n v="128.02500000000001"/>
    <n v="185625"/>
    <n v="3.09375"/>
    <x v="1"/>
  </r>
  <r>
    <s v="Red Lights"/>
    <s v="Tiësto"/>
    <x v="4"/>
    <s v="4SHlBT6B3kL8bdj6X2xHRp"/>
    <s v="A Town Called Paradise"/>
    <x v="276"/>
    <s v="2011-2014 House"/>
    <s v="53Ga3Xt9fumdJfhNNSBvzU"/>
    <x v="5"/>
    <s v="progressive electro house"/>
    <n v="0.65400000000000003"/>
    <n v="0.83"/>
    <x v="9"/>
    <n v="-4.8010000000000002"/>
    <x v="0"/>
    <n v="3.6600000000000001E-2"/>
    <n v="6.29E-4"/>
    <n v="1.13E-6"/>
    <n v="0.121"/>
    <n v="0.54800000000000004"/>
    <n v="124.989"/>
    <n v="262200"/>
    <n v="4.37"/>
    <x v="0"/>
  </r>
  <r>
    <s v="Footprints"/>
    <s v="Tiësto"/>
    <x v="80"/>
    <s v="4SHlBT6B3kL8bdj6X2xHRp"/>
    <s v="A Town Called Paradise"/>
    <x v="276"/>
    <s v="2011-2014 House"/>
    <s v="53Ga3Xt9fumdJfhNNSBvzU"/>
    <x v="5"/>
    <s v="progressive electro house"/>
    <n v="0.63700000000000001"/>
    <n v="0.77400000000000002"/>
    <x v="2"/>
    <n v="-4.6829999999999998"/>
    <x v="1"/>
    <n v="3.2300000000000002E-2"/>
    <n v="7.0199999999999999E-2"/>
    <n v="0"/>
    <n v="5.21E-2"/>
    <n v="0.28899999999999998"/>
    <n v="128.03399999999999"/>
    <n v="257054"/>
    <n v="4.2842333333333329"/>
    <x v="0"/>
  </r>
  <r>
    <s v="Last Train"/>
    <s v="Tiësto"/>
    <x v="61"/>
    <s v="4SHlBT6B3kL8bdj6X2xHRp"/>
    <s v="A Town Called Paradise"/>
    <x v="276"/>
    <s v="2011-2014 House"/>
    <s v="53Ga3Xt9fumdJfhNNSBvzU"/>
    <x v="5"/>
    <s v="progressive electro house"/>
    <n v="0.628"/>
    <n v="0.91500000000000004"/>
    <x v="9"/>
    <n v="-3.6709999999999998"/>
    <x v="0"/>
    <n v="7.4499999999999997E-2"/>
    <n v="2.06E-2"/>
    <n v="2.5000000000000001E-3"/>
    <n v="8.7300000000000003E-2"/>
    <n v="0.48099999999999998"/>
    <n v="127.98399999999999"/>
    <n v="288574"/>
    <n v="4.809566666666667"/>
    <x v="0"/>
  </r>
  <r>
    <s v="Set Yourself Free"/>
    <s v="Tiësto"/>
    <x v="44"/>
    <s v="4SHlBT6B3kL8bdj6X2xHRp"/>
    <s v="A Town Called Paradise"/>
    <x v="276"/>
    <s v="2011-2014 House"/>
    <s v="53Ga3Xt9fumdJfhNNSBvzU"/>
    <x v="5"/>
    <s v="progressive electro house"/>
    <n v="0.50800000000000001"/>
    <n v="0.88600000000000001"/>
    <x v="4"/>
    <n v="-3.1709999999999998"/>
    <x v="0"/>
    <n v="4.6600000000000003E-2"/>
    <n v="7.0100000000000002E-4"/>
    <n v="9.3500000000000007E-3"/>
    <n v="0.64500000000000002"/>
    <n v="0.23799999999999999"/>
    <n v="127.9"/>
    <n v="279160"/>
    <n v="4.6526666666666667"/>
    <x v="1"/>
  </r>
  <r>
    <s v="Take Me - Radio Edit"/>
    <s v="Tiësto"/>
    <x v="66"/>
    <s v="4SHlBT6B3kL8bdj6X2xHRp"/>
    <s v="A Town Called Paradise"/>
    <x v="276"/>
    <s v="2011-2014 House"/>
    <s v="53Ga3Xt9fumdJfhNNSBvzU"/>
    <x v="5"/>
    <s v="progressive electro house"/>
    <n v="0.57999999999999996"/>
    <n v="0.78100000000000003"/>
    <x v="8"/>
    <n v="-4.8419999999999996"/>
    <x v="0"/>
    <n v="0.03"/>
    <n v="8.5900000000000004E-3"/>
    <n v="5.13E-6"/>
    <n v="0.15"/>
    <n v="0.60399999999999998"/>
    <n v="127.991"/>
    <n v="212284"/>
    <n v="3.5380666666666665"/>
    <x v="1"/>
  </r>
  <r>
    <s v="Kontiki - Original Mix"/>
    <s v="Hardwell"/>
    <x v="77"/>
    <s v="2BvTc9oUMpnF1PUL2vap0m"/>
    <s v="Kontiki"/>
    <x v="4450"/>
    <s v="2011-2014 House"/>
    <s v="53Ga3Xt9fumdJfhNNSBvzU"/>
    <x v="5"/>
    <s v="progressive electro house"/>
    <n v="0.58399999999999996"/>
    <n v="0.94899999999999995"/>
    <x v="4"/>
    <n v="-4.415"/>
    <x v="0"/>
    <n v="4.6300000000000001E-2"/>
    <n v="3.3300000000000002E-4"/>
    <n v="0.94099999999999995"/>
    <n v="0.81399999999999995"/>
    <n v="0.216"/>
    <n v="126.979"/>
    <n v="419646"/>
    <n v="6.9941000000000004"/>
    <x v="1"/>
  </r>
  <r>
    <s v="Dare You (feat. Matthew Koma) - Radio Edit"/>
    <s v="Hardwell"/>
    <x v="53"/>
    <s v="1ZIilU1zLMU3fvhwEKvaAB"/>
    <s v="Dare You (Radio Edit) (feat. Matthew Koma)"/>
    <x v="615"/>
    <s v="2011-2014 House"/>
    <s v="53Ga3Xt9fumdJfhNNSBvzU"/>
    <x v="5"/>
    <s v="progressive electro house"/>
    <n v="0.45600000000000002"/>
    <n v="0.89"/>
    <x v="10"/>
    <n v="-4.3040000000000003"/>
    <x v="0"/>
    <n v="4.6300000000000001E-2"/>
    <n v="1.6899999999999998E-2"/>
    <n v="0"/>
    <n v="9.01E-2"/>
    <n v="0.16500000000000001"/>
    <n v="127.89400000000001"/>
    <n v="218440"/>
    <n v="3.6406666666666667"/>
    <x v="1"/>
  </r>
  <r>
    <s v="Arcadia - Radio Edit"/>
    <s v="Hardwell"/>
    <x v="22"/>
    <s v="14PS2AGJLtckZrlNNwiuB5"/>
    <s v="Arcadia"/>
    <x v="4324"/>
    <s v="2011-2014 House"/>
    <s v="53Ga3Xt9fumdJfhNNSBvzU"/>
    <x v="5"/>
    <s v="progressive electro house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  <n v="3.2265666666666668"/>
    <x v="0"/>
  </r>
  <r>
    <s v="Apollo - Radio Edit"/>
    <s v="Hardwell"/>
    <x v="64"/>
    <s v="4ajH0rrtQDiVCY3wKFei55"/>
    <s v="Apollo"/>
    <x v="2048"/>
    <s v="2011-2014 House"/>
    <s v="53Ga3Xt9fumdJfhNNSBvzU"/>
    <x v="5"/>
    <s v="progressive electro house"/>
    <n v="0.56000000000000005"/>
    <n v="0.74199999999999999"/>
    <x v="10"/>
    <n v="-6.1219999999999999"/>
    <x v="0"/>
    <n v="6.6600000000000006E-2"/>
    <n v="1.4999999999999999E-2"/>
    <n v="1.34E-2"/>
    <n v="0.63900000000000001"/>
    <n v="0.27500000000000002"/>
    <n v="128.06"/>
    <n v="209766"/>
    <n v="3.4961000000000002"/>
    <x v="1"/>
  </r>
  <r>
    <s v="Safe And Sound - Dzeko And Torres’ Digital Dreamin Remix"/>
    <s v="Capital Cities"/>
    <x v="74"/>
    <s v="3WrufJir7I61NkvkDwxero"/>
    <s v="In A Tidal Wave Of Mystery (Deluxe Edition)"/>
    <x v="616"/>
    <s v="2011-2014 House"/>
    <s v="53Ga3Xt9fumdJfhNNSBvzU"/>
    <x v="5"/>
    <s v="progressive electro house"/>
    <n v="0.61099999999999999"/>
    <n v="0.82499999999999996"/>
    <x v="2"/>
    <n v="-4.9640000000000004"/>
    <x v="0"/>
    <n v="3.2099999999999997E-2"/>
    <n v="3.3700000000000001E-4"/>
    <n v="0.13900000000000001"/>
    <n v="0.215"/>
    <n v="0.32300000000000001"/>
    <n v="126"/>
    <n v="343033"/>
    <n v="5.7172166666666664"/>
    <x v="0"/>
  </r>
  <r>
    <s v="Best Day Of My Life - Gazzo Remix"/>
    <s v="American Authors"/>
    <x v="15"/>
    <s v="4nrYXklg3p07sDPX8evRhT"/>
    <s v="Best Day Of My Life (Gazzo Remix)"/>
    <x v="166"/>
    <s v="2011-2014 House"/>
    <s v="53Ga3Xt9fumdJfhNNSBvzU"/>
    <x v="5"/>
    <s v="progressive electro house"/>
    <n v="0.63200000000000001"/>
    <n v="0.96399999999999997"/>
    <x v="1"/>
    <n v="-1.554"/>
    <x v="1"/>
    <n v="8.1900000000000001E-2"/>
    <n v="1.17E-2"/>
    <n v="1.4E-3"/>
    <n v="0.22500000000000001"/>
    <n v="0.40200000000000002"/>
    <n v="124.997"/>
    <n v="197760"/>
    <n v="3.2959999999999998"/>
    <x v="0"/>
  </r>
  <r>
    <s v="Levels"/>
    <s v="Avicii"/>
    <x v="7"/>
    <s v="7giqynKCJ9pdQgnmSTEyy6"/>
    <s v="Levels"/>
    <x v="570"/>
    <s v="2011-2014 House"/>
    <s v="53Ga3Xt9fumdJfhNNSBvzU"/>
    <x v="5"/>
    <s v="progressive electro house"/>
    <n v="0.60099999999999998"/>
    <n v="0.83399999999999996"/>
    <x v="2"/>
    <n v="-6.5730000000000004"/>
    <x v="1"/>
    <n v="3.5799999999999998E-2"/>
    <n v="2.9499999999999998E-2"/>
    <n v="0.88800000000000001"/>
    <n v="0.34"/>
    <n v="0.35199999999999998"/>
    <n v="125.991"/>
    <n v="338867"/>
    <n v="5.6477833333333329"/>
    <x v="0"/>
  </r>
  <r>
    <s v="I Could Be The One (Avicii Vs. Nicky Romero) - Radio Edit"/>
    <s v="Avicii"/>
    <x v="0"/>
    <s v="0sOrbRnJcNod63r49kmGVb"/>
    <s v="I Could Be The One [Avicii vs Nicky Romero]"/>
    <x v="82"/>
    <s v="2011-2014 House"/>
    <s v="53Ga3Xt9fumdJfhNNSBvzU"/>
    <x v="5"/>
    <s v="progressive electro house"/>
    <n v="0.50900000000000001"/>
    <n v="0.79"/>
    <x v="0"/>
    <n v="-3.782"/>
    <x v="1"/>
    <n v="3.7400000000000003E-2"/>
    <n v="0.33200000000000002"/>
    <n v="6.6699999999999995E-5"/>
    <n v="0.316"/>
    <n v="0.63800000000000001"/>
    <n v="127.946"/>
    <n v="208316"/>
    <n v="3.4719333333333333"/>
    <x v="1"/>
  </r>
  <r>
    <s v="The Spark"/>
    <s v="Afrojack"/>
    <x v="7"/>
    <s v="7G1441qDQeERZDyMipQPE8"/>
    <s v="Forget The World (Deluxe)"/>
    <x v="166"/>
    <s v="2011-2014 House"/>
    <s v="53Ga3Xt9fumdJfhNNSBvzU"/>
    <x v="5"/>
    <s v="progressive electro house"/>
    <n v="0.65100000000000002"/>
    <n v="0.89800000000000002"/>
    <x v="1"/>
    <n v="-4.9420000000000002"/>
    <x v="0"/>
    <n v="3.9100000000000003E-2"/>
    <n v="0.152"/>
    <n v="0"/>
    <n v="0.11"/>
    <n v="0.59899999999999998"/>
    <n v="126.05"/>
    <n v="240893"/>
    <n v="4.0148833333333336"/>
    <x v="0"/>
  </r>
  <r>
    <s v="As Your Friend"/>
    <s v="Afrojack"/>
    <x v="39"/>
    <s v="7G1441qDQeERZDyMipQPE8"/>
    <s v="Forget The World (Deluxe)"/>
    <x v="166"/>
    <s v="2011-2014 House"/>
    <s v="53Ga3Xt9fumdJfhNNSBvzU"/>
    <x v="5"/>
    <s v="progressive electro house"/>
    <n v="0.66900000000000004"/>
    <n v="0.80800000000000005"/>
    <x v="4"/>
    <n v="-4.9610000000000003"/>
    <x v="1"/>
    <n v="7.0099999999999996E-2"/>
    <n v="3.4099999999999998E-2"/>
    <n v="2.3799999999999999E-5"/>
    <n v="8.2199999999999995E-2"/>
    <n v="0.36399999999999999"/>
    <n v="128.05199999999999"/>
    <n v="292477"/>
    <n v="4.8746166666666664"/>
    <x v="0"/>
  </r>
  <r>
    <s v="Do Or Die - Afrojack vs. THIRTY SECONDS TO MARS Remix"/>
    <s v="Afrojack"/>
    <x v="15"/>
    <s v="7G1441qDQeERZDyMipQPE8"/>
    <s v="Forget The World (Deluxe)"/>
    <x v="166"/>
    <s v="2011-2014 House"/>
    <s v="53Ga3Xt9fumdJfhNNSBvzU"/>
    <x v="5"/>
    <s v="progressive electro house"/>
    <n v="0.57499999999999996"/>
    <n v="0.89"/>
    <x v="7"/>
    <n v="-3.169"/>
    <x v="0"/>
    <n v="4.1599999999999998E-2"/>
    <n v="3.4000000000000002E-2"/>
    <n v="3.23E-6"/>
    <n v="4.7E-2"/>
    <n v="0.20599999999999999"/>
    <n v="128.041"/>
    <n v="278174"/>
    <n v="4.6362333333333332"/>
    <x v="1"/>
  </r>
  <r>
    <s v="Pursuit of Happiness - Steve Aoki Remix"/>
    <s v="Kid Cudi"/>
    <x v="71"/>
    <s v="5SRimW7mSHutul5C37zA3v"/>
    <s v="Project X (Original Motion Picture Soundtrack)"/>
    <x v="96"/>
    <s v="2011-2014 House"/>
    <s v="53Ga3Xt9fumdJfhNNSBvzU"/>
    <x v="5"/>
    <s v="progressive electro house"/>
    <n v="0.72299999999999998"/>
    <n v="0.55600000000000005"/>
    <x v="8"/>
    <n v="-11.394"/>
    <x v="0"/>
    <n v="7.0900000000000005E-2"/>
    <n v="1.6299999999999999E-2"/>
    <n v="2.5999999999999999E-3"/>
    <n v="5.0500000000000003E-2"/>
    <n v="0.60799999999999998"/>
    <n v="128.02699999999999"/>
    <n v="373055"/>
    <n v="6.2175833333333337"/>
    <x v="0"/>
  </r>
  <r>
    <s v="No Beef"/>
    <s v="Afrojack"/>
    <x v="29"/>
    <s v="0eueEwLvkysEA9P1zqWV7G"/>
    <s v="No Beef"/>
    <x v="453"/>
    <s v="2011-2014 House"/>
    <s v="53Ga3Xt9fumdJfhNNSBvzU"/>
    <x v="5"/>
    <s v="progressive electro house"/>
    <n v="0.74"/>
    <n v="0.82799999999999996"/>
    <x v="6"/>
    <n v="-5.17"/>
    <x v="1"/>
    <n v="4.0500000000000001E-2"/>
    <n v="1.9400000000000001E-2"/>
    <n v="0.316"/>
    <n v="5.8500000000000003E-2"/>
    <n v="0.25900000000000001"/>
    <n v="127.96899999999999"/>
    <n v="362000"/>
    <n v="6.0333333333333332"/>
    <x v="0"/>
  </r>
  <r>
    <s v="All Night - Cash Cash Radio Edit"/>
    <s v="Icona Pop"/>
    <x v="56"/>
    <s v="1oVDTdt7XKDVq2aY3ffEL7"/>
    <s v="All Night (Remixes)"/>
    <x v="939"/>
    <s v="2011-2014 House"/>
    <s v="53Ga3Xt9fumdJfhNNSBvzU"/>
    <x v="5"/>
    <s v="progressive electro house"/>
    <n v="0.59099999999999997"/>
    <n v="0.86399999999999999"/>
    <x v="6"/>
    <n v="-2.04"/>
    <x v="0"/>
    <n v="0.155"/>
    <n v="3.8600000000000002E-2"/>
    <n v="0"/>
    <n v="0.13900000000000001"/>
    <n v="0.30199999999999999"/>
    <n v="128.07300000000001"/>
    <n v="206250"/>
    <n v="3.4375"/>
    <x v="1"/>
  </r>
  <r>
    <s v="Take Me Home (feat. Bebe Rexha)"/>
    <s v="Cash Cash"/>
    <x v="70"/>
    <s v="5lLQIsKacRMQwp4tfrocjh"/>
    <s v="Overtime EP"/>
    <x v="929"/>
    <s v="2011-2014 House"/>
    <s v="53Ga3Xt9fumdJfhNNSBvzU"/>
    <x v="5"/>
    <s v="progressive electro house"/>
    <n v="0.57099999999999995"/>
    <n v="0.90300000000000002"/>
    <x v="3"/>
    <n v="-2.1840000000000002"/>
    <x v="0"/>
    <n v="0.214"/>
    <n v="6.1499999999999999E-2"/>
    <n v="1.2300000000000001E-6"/>
    <n v="0.186"/>
    <n v="0.47699999999999998"/>
    <n v="127.95099999999999"/>
    <n v="206320"/>
    <n v="3.4386666666666668"/>
    <x v="1"/>
  </r>
  <r>
    <s v="Surrender"/>
    <s v="Cash Cash"/>
    <x v="64"/>
    <s v="0lP0PvboXJiQwW6ytRM2cQ"/>
    <s v="Surrender"/>
    <x v="1049"/>
    <s v="2011-2014 House"/>
    <s v="53Ga3Xt9fumdJfhNNSBvzU"/>
    <x v="5"/>
    <s v="progressive electro house"/>
    <n v="0.54200000000000004"/>
    <n v="0.89400000000000002"/>
    <x v="2"/>
    <n v="-2.879"/>
    <x v="0"/>
    <n v="6.7599999999999993E-2"/>
    <n v="2.3599999999999999E-2"/>
    <n v="0"/>
    <n v="0.13200000000000001"/>
    <n v="0.29599999999999999"/>
    <n v="127.947"/>
    <n v="208133"/>
    <n v="3.4688833333333333"/>
    <x v="1"/>
  </r>
  <r>
    <s v="Ten Feet Tall - Borgeous Remix"/>
    <s v="Afrojack"/>
    <x v="47"/>
    <s v="6hVv7eZZUFjk3Fu4Pb0Doo"/>
    <s v="Ten Feet Tall (Remixes)"/>
    <x v="2395"/>
    <s v="2011-2014 House"/>
    <s v="53Ga3Xt9fumdJfhNNSBvzU"/>
    <x v="5"/>
    <s v="progressive electro house"/>
    <n v="0.68400000000000005"/>
    <n v="0.71799999999999997"/>
    <x v="8"/>
    <n v="-4.1740000000000004"/>
    <x v="0"/>
    <n v="4.5600000000000002E-2"/>
    <n v="1.5299999999999999E-3"/>
    <n v="1.8700000000000001E-2"/>
    <n v="6.4000000000000001E-2"/>
    <n v="0.26500000000000001"/>
    <n v="126.955"/>
    <n v="290110"/>
    <n v="4.8351666666666668"/>
    <x v="0"/>
  </r>
  <r>
    <s v="Years"/>
    <s v="Alesso"/>
    <x v="28"/>
    <s v="1lxz4qsMenWD4SR1e5uX6x"/>
    <s v="Years"/>
    <x v="97"/>
    <s v="2011-2014 House"/>
    <s v="53Ga3Xt9fumdJfhNNSBvzU"/>
    <x v="5"/>
    <s v="progressive electro house"/>
    <n v="0.36799999999999999"/>
    <n v="0.82299999999999995"/>
    <x v="7"/>
    <n v="-6.2450000000000001"/>
    <x v="0"/>
    <n v="8.0399999999999999E-2"/>
    <n v="2.3400000000000001E-3"/>
    <n v="1.9099999999999999E-6"/>
    <n v="0.17399999999999999"/>
    <n v="0.32300000000000001"/>
    <n v="128.00399999999999"/>
    <n v="195467"/>
    <n v="3.2577833333333333"/>
    <x v="3"/>
  </r>
  <r>
    <s v="Cool"/>
    <s v="Alesso"/>
    <x v="3"/>
    <s v="0tRVSbmOwilUucqjzU0fQw"/>
    <s v="Forever"/>
    <x v="92"/>
    <s v="2011-2014 House"/>
    <s v="53Ga3Xt9fumdJfhNNSBvzU"/>
    <x v="5"/>
    <s v="progressive electro house"/>
    <n v="0.53700000000000003"/>
    <n v="0.84799999999999998"/>
    <x v="0"/>
    <n v="-2.431"/>
    <x v="1"/>
    <n v="3.1300000000000001E-2"/>
    <n v="3.6499999999999998E-2"/>
    <n v="0"/>
    <n v="0.42299999999999999"/>
    <n v="0.498"/>
    <n v="128.023"/>
    <n v="221400"/>
    <n v="3.69"/>
    <x v="1"/>
  </r>
  <r>
    <s v="Breathe - Original Mix"/>
    <s v="Borgeous"/>
    <x v="82"/>
    <s v="3grul8fIoxhmaucpVbt3wt"/>
    <s v="Breathe"/>
    <x v="1313"/>
    <s v="2011-2014 House"/>
    <s v="53Ga3Xt9fumdJfhNNSBvzU"/>
    <x v="5"/>
    <s v="progressive electro house"/>
    <n v="0.59799999999999998"/>
    <n v="0.91700000000000004"/>
    <x v="8"/>
    <n v="-4.63"/>
    <x v="0"/>
    <n v="0.10199999999999999"/>
    <n v="1.7099999999999999E-3"/>
    <n v="0.66400000000000003"/>
    <n v="0.186"/>
    <n v="0.19800000000000001"/>
    <n v="128.01300000000001"/>
    <n v="314924"/>
    <n v="5.248733333333333"/>
    <x v="1"/>
  </r>
  <r>
    <s v="Invincible - Original Mix"/>
    <s v="Borgeous"/>
    <x v="82"/>
    <s v="0rcYAOEMK6uMplfRSnxFgh"/>
    <s v="Invincible"/>
    <x v="4282"/>
    <s v="2011-2014 House"/>
    <s v="53Ga3Xt9fumdJfhNNSBvzU"/>
    <x v="5"/>
    <s v="progressive electro house"/>
    <n v="0.64900000000000002"/>
    <n v="0.78400000000000003"/>
    <x v="0"/>
    <n v="-4.266"/>
    <x v="1"/>
    <n v="3.2500000000000001E-2"/>
    <n v="5.6800000000000002E-3"/>
    <n v="4.7399999999999997E-4"/>
    <n v="8.7800000000000003E-2"/>
    <n v="0.28899999999999998"/>
    <n v="127.985"/>
    <n v="282041"/>
    <n v="4.7006833333333331"/>
    <x v="0"/>
  </r>
  <r>
    <s v="Break the Rules - Tiësto Remix"/>
    <s v="Charli XCX"/>
    <x v="44"/>
    <s v="15dkwT7nQydMnol6ePiiaX"/>
    <s v="Break the Rules (Remixes)"/>
    <x v="274"/>
    <s v="2011-2014 House"/>
    <s v="53Ga3Xt9fumdJfhNNSBvzU"/>
    <x v="5"/>
    <s v="progressive electro house"/>
    <n v="0.66800000000000004"/>
    <n v="0.98199999999999998"/>
    <x v="4"/>
    <n v="-2.46"/>
    <x v="0"/>
    <n v="4.3299999999999998E-2"/>
    <n v="3.2000000000000003E-4"/>
    <n v="0.114"/>
    <n v="0.253"/>
    <n v="0.41499999999999998"/>
    <n v="127.98399999999999"/>
    <n v="265050"/>
    <n v="4.4175000000000004"/>
    <x v="0"/>
  </r>
  <r>
    <s v="A Sky Full of Stars - Hardwell Remix"/>
    <s v="Coldplay"/>
    <x v="27"/>
    <s v="0CvMcLab5Xb0KL7gsQfhhv"/>
    <s v="A Sky Full of Stars (Hardwell Remix)"/>
    <x v="919"/>
    <s v="2011-2014 House"/>
    <s v="53Ga3Xt9fumdJfhNNSBvzU"/>
    <x v="5"/>
    <s v="progressive electro house"/>
    <n v="0.65200000000000002"/>
    <n v="0.65700000000000003"/>
    <x v="11"/>
    <n v="-4.4909999999999997"/>
    <x v="1"/>
    <n v="3.0599999999999999E-2"/>
    <n v="2.0899999999999998E-3"/>
    <n v="7.0400000000000004E-5"/>
    <n v="8.5900000000000004E-2"/>
    <n v="8.7300000000000003E-2"/>
    <n v="127.998"/>
    <n v="313125"/>
    <n v="5.21875"/>
    <x v="0"/>
  </r>
  <r>
    <s v="Lovers on the Sun (feat. Sam Martin)"/>
    <s v="David Guetta"/>
    <x v="78"/>
    <s v="0FWNOrf5X45a4O44QaUx6H"/>
    <s v="Lovers on the Sun (feat. Sam Martin)"/>
    <x v="795"/>
    <s v="2011-2014 House"/>
    <s v="53Ga3Xt9fumdJfhNNSBvzU"/>
    <x v="5"/>
    <s v="progressive electro house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  <n v="3.3919999999999999"/>
    <x v="0"/>
  </r>
  <r>
    <s v="When We Were Young (feat. The Chain Gang of 1974)"/>
    <s v="Dillon Francis"/>
    <x v="94"/>
    <s v="7fSATLilJGVxzJJUWEfUYU"/>
    <s v="Money Sucks, Friends Rule"/>
    <x v="674"/>
    <s v="2011-2014 House"/>
    <s v="53Ga3Xt9fumdJfhNNSBvzU"/>
    <x v="5"/>
    <s v="progressive electro house"/>
    <n v="0.58799999999999997"/>
    <n v="0.84199999999999997"/>
    <x v="2"/>
    <n v="-4.3040000000000003"/>
    <x v="0"/>
    <n v="4.5100000000000001E-2"/>
    <n v="9.4799999999999995E-4"/>
    <n v="1.5099999999999999E-6"/>
    <n v="0.313"/>
    <n v="0.46"/>
    <n v="128.03200000000001"/>
    <n v="199640"/>
    <n v="3.3273333333333333"/>
    <x v="1"/>
  </r>
  <r>
    <s v="Ocarina"/>
    <s v="Dimitri Vegas &amp; Like Mike"/>
    <x v="82"/>
    <s v="5vEERwc1FSH5Oj2jWVeG76"/>
    <s v="Ocarina"/>
    <x v="4451"/>
    <s v="2011-2014 House"/>
    <s v="53Ga3Xt9fumdJfhNNSBvzU"/>
    <x v="5"/>
    <s v="progressive electro house"/>
    <n v="0.58099999999999996"/>
    <n v="0.96499999999999997"/>
    <x v="8"/>
    <n v="-5.9850000000000003"/>
    <x v="1"/>
    <n v="6.2700000000000006E-2"/>
    <n v="4.3499999999999997E-3"/>
    <n v="0.70699999999999996"/>
    <n v="5.3400000000000003E-2"/>
    <n v="0.13300000000000001"/>
    <n v="130.00800000000001"/>
    <n v="294880"/>
    <n v="4.9146666666666663"/>
    <x v="1"/>
  </r>
  <r>
    <s v="Waves (Tomorrowland 2014 Anthem) - Original Mix"/>
    <s v="Dimitri Vegas &amp; Like Mike"/>
    <x v="95"/>
    <s v="5RCnm3XcsFTmKf9uqKZQKe"/>
    <s v="Waves (Tomorrowland 2014 Anthem)"/>
    <x v="4284"/>
    <s v="2011-2014 House"/>
    <s v="53Ga3Xt9fumdJfhNNSBvzU"/>
    <x v="5"/>
    <s v="progressive electro house"/>
    <n v="0.63300000000000001"/>
    <n v="0.94799999999999995"/>
    <x v="6"/>
    <n v="-4.734"/>
    <x v="1"/>
    <n v="0.113"/>
    <n v="1.12E-2"/>
    <n v="0.67900000000000005"/>
    <n v="8.9099999999999999E-2"/>
    <n v="0.28699999999999998"/>
    <n v="127.979"/>
    <n v="305625"/>
    <n v="5.09375"/>
    <x v="0"/>
  </r>
  <r>
    <s v="Beautiful World - Radio Edit"/>
    <s v="Blasterjaxx"/>
    <x v="61"/>
    <s v="4QBkLyYoKBRacPZy34Y3DR"/>
    <s v="Beautiful World (Radio Edit)"/>
    <x v="2221"/>
    <s v="2011-2014 House"/>
    <s v="53Ga3Xt9fumdJfhNNSBvzU"/>
    <x v="5"/>
    <s v="progressive electro house"/>
    <n v="0.57399999999999995"/>
    <n v="0.94399999999999995"/>
    <x v="4"/>
    <n v="-1.026"/>
    <x v="0"/>
    <n v="4.99E-2"/>
    <n v="2.3199999999999998E-2"/>
    <n v="8.1000000000000004E-5"/>
    <n v="0.27400000000000002"/>
    <n v="0.26400000000000001"/>
    <n v="129.90799999999999"/>
    <n v="214615"/>
    <n v="3.5769166666666665"/>
    <x v="1"/>
  </r>
  <r>
    <s v="Starlight (Could You Be Mine) [Otto Knows Remix]"/>
    <s v="Don Diablo"/>
    <x v="82"/>
    <s v="0OQmxMH6GVgNn61YGJbQ52"/>
    <s v="Ibiza Calling"/>
    <x v="1258"/>
    <s v="2011-2014 House"/>
    <s v="53Ga3Xt9fumdJfhNNSBvzU"/>
    <x v="5"/>
    <s v="progressive electro house"/>
    <n v="0.65700000000000003"/>
    <n v="0.91100000000000003"/>
    <x v="2"/>
    <n v="-6.109"/>
    <x v="0"/>
    <n v="6.3100000000000003E-2"/>
    <n v="1.49E-2"/>
    <n v="0.20799999999999999"/>
    <n v="0.11"/>
    <n v="0.20100000000000001"/>
    <n v="128.011"/>
    <n v="382839"/>
    <n v="6.3806500000000002"/>
    <x v="0"/>
  </r>
  <r>
    <s v="Alarm - Original Mix"/>
    <s v="Dzeko &amp; Torres"/>
    <x v="82"/>
    <s v="6TGqGuVmstf4ZmrYCYtIJh"/>
    <s v="Alarm"/>
    <x v="1896"/>
    <s v="2011-2014 House"/>
    <s v="53Ga3Xt9fumdJfhNNSBvzU"/>
    <x v="5"/>
    <s v="progressive electro house"/>
    <n v="0.60899999999999999"/>
    <n v="0.97399999999999998"/>
    <x v="5"/>
    <n v="-3.129"/>
    <x v="1"/>
    <n v="7.6200000000000004E-2"/>
    <n v="5.5100000000000001E-3"/>
    <n v="0.56399999999999995"/>
    <n v="4.2200000000000001E-2"/>
    <n v="0.216"/>
    <n v="127.967"/>
    <n v="240469"/>
    <n v="4.0078166666666668"/>
    <x v="0"/>
  </r>
  <r>
    <s v="Ghosts (feat. Melissa Ramsay) [Extended Mix]"/>
    <s v="Feenixpawl"/>
    <x v="82"/>
    <s v="0TLrwV9EGj5Sj0YUgADqyv"/>
    <s v="Ghosts (feat. Melissa Ramsay) [Extended Mix]"/>
    <x v="1287"/>
    <s v="2011-2014 House"/>
    <s v="53Ga3Xt9fumdJfhNNSBvzU"/>
    <x v="5"/>
    <s v="progressive electro house"/>
    <n v="0.57399999999999995"/>
    <n v="0.875"/>
    <x v="1"/>
    <n v="-2.6779999999999999"/>
    <x v="1"/>
    <n v="5.0099999999999999E-2"/>
    <n v="3.5100000000000002E-4"/>
    <n v="2.33E-3"/>
    <n v="0.29199999999999998"/>
    <n v="0.51600000000000001"/>
    <n v="127.994"/>
    <n v="348678"/>
    <n v="5.8113000000000001"/>
    <x v="1"/>
  </r>
  <r>
    <s v="Next Level - Nicky Romero Edit"/>
    <s v="John Christian"/>
    <x v="82"/>
    <s v="5UFKGqQemed8aiSYc3c3YP"/>
    <s v="Next Level (Nicky Romero Edit)"/>
    <x v="796"/>
    <s v="2011-2014 House"/>
    <s v="53Ga3Xt9fumdJfhNNSBvzU"/>
    <x v="5"/>
    <s v="progressive electro house"/>
    <n v="0.73299999999999998"/>
    <n v="0.98599999999999999"/>
    <x v="5"/>
    <n v="-2.1480000000000001"/>
    <x v="1"/>
    <n v="0.23"/>
    <n v="7.9100000000000004E-3"/>
    <n v="0.88800000000000001"/>
    <n v="0.36"/>
    <n v="0.435"/>
    <n v="127.986"/>
    <n v="312246"/>
    <n v="5.2041000000000004"/>
    <x v="0"/>
  </r>
  <r>
    <s v="Anywhere For You - Tiësto VS. Dzeko &amp; Torres Remix"/>
    <s v="John Martin"/>
    <x v="13"/>
    <s v="5HlpmIHS8Ygp8MOehGmQDi"/>
    <s v="Anywhere For You (Remixes)"/>
    <x v="484"/>
    <s v="2011-2014 House"/>
    <s v="53Ga3Xt9fumdJfhNNSBvzU"/>
    <x v="5"/>
    <s v="progressive electro house"/>
    <n v="0.64700000000000002"/>
    <n v="0.88100000000000001"/>
    <x v="11"/>
    <n v="-4.2220000000000004"/>
    <x v="0"/>
    <n v="4.4699999999999997E-2"/>
    <n v="4.47E-3"/>
    <n v="1.22E-4"/>
    <n v="0.14399999999999999"/>
    <n v="0.46300000000000002"/>
    <n v="125.986"/>
    <n v="348560"/>
    <n v="5.809333333333333"/>
    <x v="0"/>
  </r>
  <r>
    <s v="Burn"/>
    <s v="KSHMR"/>
    <x v="68"/>
    <s v="46QO6Ux6TAzOHJU8OfLNC9"/>
    <s v="Burn"/>
    <x v="491"/>
    <s v="2011-2014 House"/>
    <s v="53Ga3Xt9fumdJfhNNSBvzU"/>
    <x v="5"/>
    <s v="progressive electro house"/>
    <n v="0.75700000000000001"/>
    <n v="0.88500000000000001"/>
    <x v="3"/>
    <n v="-5.109"/>
    <x v="1"/>
    <n v="0.14599999999999999"/>
    <n v="9.2100000000000005E-4"/>
    <n v="0.91900000000000004"/>
    <n v="4.8399999999999999E-2"/>
    <n v="0.25800000000000001"/>
    <n v="128.00899999999999"/>
    <n v="225000"/>
    <n v="3.75"/>
    <x v="0"/>
  </r>
  <r>
    <s v="Platinum Chains"/>
    <s v="Michael Woods"/>
    <x v="82"/>
    <s v="1xVG7o3MHpn9Tp2XCu8lHo"/>
    <s v="Platinum Chains"/>
    <x v="3429"/>
    <s v="2011-2014 House"/>
    <s v="53Ga3Xt9fumdJfhNNSBvzU"/>
    <x v="5"/>
    <s v="progressive electro house"/>
    <n v="0.70499999999999996"/>
    <n v="0.92300000000000004"/>
    <x v="1"/>
    <n v="-5.1950000000000003"/>
    <x v="0"/>
    <n v="4.7399999999999998E-2"/>
    <n v="3.5000000000000003E-2"/>
    <n v="0.875"/>
    <n v="0.32400000000000001"/>
    <n v="0.214"/>
    <n v="127.01"/>
    <n v="369454"/>
    <n v="6.1575666666666669"/>
    <x v="0"/>
  </r>
  <r>
    <s v="Toulouse - Original Mix"/>
    <s v="Nicky Romero"/>
    <x v="82"/>
    <s v="6FypcAZhJmCJJB8yEajt71"/>
    <s v="Toulouse"/>
    <x v="4452"/>
    <s v="2011-2014 House"/>
    <s v="53Ga3Xt9fumdJfhNNSBvzU"/>
    <x v="5"/>
    <s v="progressive electro house"/>
    <n v="0.76"/>
    <n v="0.91"/>
    <x v="5"/>
    <n v="-3.8420000000000001"/>
    <x v="1"/>
    <n v="0.10100000000000001"/>
    <n v="3.3799999999999997E-2"/>
    <n v="0.69"/>
    <n v="0.218"/>
    <n v="0.26600000000000001"/>
    <n v="128.001"/>
    <n v="365626"/>
    <n v="6.0937666666666663"/>
    <x v="0"/>
  </r>
  <r>
    <s v="If I Lose Myself - Alesso vs OneRepublic"/>
    <s v="OneRepublic"/>
    <x v="15"/>
    <s v="0tRVSbmOwilUucqjzU0fQw"/>
    <s v="Forever"/>
    <x v="92"/>
    <s v="2011-2014 House"/>
    <s v="53Ga3Xt9fumdJfhNNSBvzU"/>
    <x v="5"/>
    <s v="progressive electro house"/>
    <n v="0.51800000000000002"/>
    <n v="0.82899999999999996"/>
    <x v="7"/>
    <n v="-3.3220000000000001"/>
    <x v="0"/>
    <n v="4.1399999999999999E-2"/>
    <n v="0.19800000000000001"/>
    <n v="5.57E-6"/>
    <n v="0.13"/>
    <n v="0.14899999999999999"/>
    <n v="125.991"/>
    <n v="213480"/>
    <n v="3.5579999999999998"/>
    <x v="1"/>
  </r>
  <r>
    <s v="I Lived - Arty Remix"/>
    <s v="OneRepublic"/>
    <x v="26"/>
    <s v="4jlLf3P3xVy2HAigBVtrby"/>
    <s v="I Lived (Arty Remix)"/>
    <x v="1281"/>
    <s v="2011-2014 House"/>
    <s v="53Ga3Xt9fumdJfhNNSBvzU"/>
    <x v="5"/>
    <s v="progressive electro house"/>
    <n v="0.41299999999999998"/>
    <n v="0.81599999999999995"/>
    <x v="10"/>
    <n v="-4.085"/>
    <x v="0"/>
    <n v="4.8300000000000003E-2"/>
    <n v="0.23599999999999999"/>
    <n v="0"/>
    <n v="7.9200000000000007E-2"/>
    <n v="9.9699999999999997E-2"/>
    <n v="128.09800000000001"/>
    <n v="267427"/>
    <n v="4.4571166666666668"/>
    <x v="1"/>
  </r>
  <r>
    <s v="Carried Away - Tiësto Remix"/>
    <s v="Passion Pit"/>
    <x v="70"/>
    <s v="4WGxTGkyuhM6sKj3QbhHnd"/>
    <s v="Club Life, Vol. 3 - Stockholm (Spotify Exclusive)"/>
    <x v="2084"/>
    <s v="2011-2014 House"/>
    <s v="53Ga3Xt9fumdJfhNNSBvzU"/>
    <x v="5"/>
    <s v="progressive electro house"/>
    <n v="0.65"/>
    <n v="0.753"/>
    <x v="9"/>
    <n v="-4.96"/>
    <x v="0"/>
    <n v="0.112"/>
    <n v="1.32E-3"/>
    <n v="1.66E-3"/>
    <n v="0.17499999999999999"/>
    <n v="0.33500000000000002"/>
    <n v="128.13999999999999"/>
    <n v="254680"/>
    <n v="4.2446666666666664"/>
    <x v="0"/>
  </r>
  <r>
    <s v="Spear - Original Mix"/>
    <s v="Sick Individuals"/>
    <x v="82"/>
    <s v="6gEH3dws5TrkyNnSffuwql"/>
    <s v="Spear"/>
    <x v="846"/>
    <s v="2011-2014 House"/>
    <s v="53Ga3Xt9fumdJfhNNSBvzU"/>
    <x v="5"/>
    <s v="progressive electro house"/>
    <n v="0.79900000000000004"/>
    <n v="0.90100000000000002"/>
    <x v="9"/>
    <n v="-2.1920000000000002"/>
    <x v="0"/>
    <n v="5.0200000000000002E-2"/>
    <n v="1.9E-3"/>
    <n v="0.68700000000000006"/>
    <n v="0.16300000000000001"/>
    <n v="0.18099999999999999"/>
    <n v="128.03399999999999"/>
    <n v="341250"/>
    <n v="5.6875"/>
    <x v="0"/>
  </r>
  <r>
    <s v="Greyhound"/>
    <s v="Swedish House Mafia"/>
    <x v="9"/>
    <s v="4ljisoNarj0BpQSMIEv88L"/>
    <s v="Until Now"/>
    <x v="82"/>
    <s v="2011-2014 House"/>
    <s v="53Ga3Xt9fumdJfhNNSBvzU"/>
    <x v="5"/>
    <s v="progressive electro house"/>
    <n v="0.72299999999999998"/>
    <n v="0.80600000000000005"/>
    <x v="8"/>
    <n v="-4.9889999999999999"/>
    <x v="0"/>
    <n v="5.21E-2"/>
    <n v="6.6600000000000001E-3"/>
    <n v="0.876"/>
    <n v="0.27600000000000002"/>
    <n v="0.53900000000000003"/>
    <n v="124.976"/>
    <n v="410097"/>
    <n v="6.8349500000000001"/>
    <x v="0"/>
  </r>
  <r>
    <s v="Seek Bromance (Avicii Vocal Edit)"/>
    <s v="Tim Berg"/>
    <x v="62"/>
    <s v="7KoAiccL0zs1nr0R7zJVWH"/>
    <s v="Seek Bromance"/>
    <x v="4371"/>
    <s v="2011-2014 House"/>
    <s v="53Ga3Xt9fumdJfhNNSBvzU"/>
    <x v="5"/>
    <s v="progressive electro house"/>
    <n v="0.49"/>
    <n v="0.81100000000000005"/>
    <x v="2"/>
    <n v="-2.524"/>
    <x v="1"/>
    <n v="4.3999999999999997E-2"/>
    <n v="8.9599999999999999E-2"/>
    <n v="0"/>
    <n v="8.9800000000000005E-2"/>
    <n v="0.54700000000000004"/>
    <n v="125.965"/>
    <n v="200992"/>
    <n v="3.3498666666666668"/>
    <x v="1"/>
  </r>
  <r>
    <s v="Anchor"/>
    <s v="Tritonal"/>
    <x v="56"/>
    <s v="0OfEsPc1vhiRsuTN2bCERz"/>
    <s v="Metamorphic III"/>
    <x v="1874"/>
    <s v="2011-2014 House"/>
    <s v="53Ga3Xt9fumdJfhNNSBvzU"/>
    <x v="5"/>
    <s v="progressive electro house"/>
    <n v="0.53600000000000003"/>
    <n v="0.83199999999999996"/>
    <x v="4"/>
    <n v="-3.762"/>
    <x v="0"/>
    <n v="4.1000000000000002E-2"/>
    <n v="7.6800000000000002E-3"/>
    <n v="0"/>
    <n v="5.3999999999999999E-2"/>
    <n v="0.17499999999999999"/>
    <n v="130.06899999999999"/>
    <n v="216923"/>
    <n v="3.6153833333333334"/>
    <x v="1"/>
  </r>
  <r>
    <s v="Big Bang - Original Mix"/>
    <s v="twoloud"/>
    <x v="82"/>
    <s v="3AdA8otfjtLYpTt4sX6m0f"/>
    <s v="Big Bang"/>
    <x v="4443"/>
    <s v="2011-2014 House"/>
    <s v="53Ga3Xt9fumdJfhNNSBvzU"/>
    <x v="5"/>
    <s v="progressive electro house"/>
    <n v="0.66200000000000003"/>
    <n v="0.876"/>
    <x v="3"/>
    <n v="-4.8579999999999997"/>
    <x v="1"/>
    <n v="5.7000000000000002E-2"/>
    <n v="5.9300000000000004E-3"/>
    <n v="0.70699999999999996"/>
    <n v="0.65900000000000003"/>
    <n v="0.36"/>
    <n v="127.983"/>
    <n v="318191"/>
    <n v="5.3031833333333331"/>
    <x v="0"/>
  </r>
  <r>
    <s v="Stay The Night - Featuring Hayley Williams Of Paramore"/>
    <s v="Zedd"/>
    <x v="19"/>
    <s v="4xak0izXQHOMV9Wu1mDAAy"/>
    <s v="Clarity (Deluxe)"/>
    <x v="96"/>
    <s v="2011-2014 House"/>
    <s v="53Ga3Xt9fumdJfhNNSBvzU"/>
    <x v="5"/>
    <s v="progressive electro house"/>
    <n v="0.59599999999999997"/>
    <n v="0.73799999999999999"/>
    <x v="4"/>
    <n v="-3.109"/>
    <x v="0"/>
    <n v="4.1099999999999998E-2"/>
    <n v="0.109"/>
    <n v="0"/>
    <n v="9.4700000000000006E-2"/>
    <n v="0.46100000000000002"/>
    <n v="127.961"/>
    <n v="217347"/>
    <n v="3.6224500000000002"/>
    <x v="1"/>
  </r>
  <r>
    <s v="Spectrum"/>
    <s v="Zedd"/>
    <x v="5"/>
    <s v="7juWTdmjo0vYywWu8HiQxs"/>
    <s v="Clarity"/>
    <x v="82"/>
    <s v="2011-2014 House"/>
    <s v="53Ga3Xt9fumdJfhNNSBvzU"/>
    <x v="5"/>
    <s v="progressive electro house"/>
    <n v="0.60899999999999999"/>
    <n v="0.80100000000000005"/>
    <x v="8"/>
    <n v="-4.4169999999999998"/>
    <x v="1"/>
    <n v="3.4000000000000002E-2"/>
    <n v="1.37E-2"/>
    <n v="3.49E-3"/>
    <n v="0.127"/>
    <n v="0.40699999999999997"/>
    <n v="129.99"/>
    <n v="243413"/>
    <n v="4.0568833333333334"/>
    <x v="0"/>
  </r>
  <r>
    <s v="Wildfire - Radio Edit"/>
    <s v="Borgeous"/>
    <x v="82"/>
    <s v="7Cbrj0PGyFnajkmEgoxvAl"/>
    <s v="Wildfire"/>
    <x v="1394"/>
    <s v="2011-2014 House"/>
    <s v="53Ga3Xt9fumdJfhNNSBvzU"/>
    <x v="5"/>
    <s v="progressive electro house"/>
    <n v="0.54700000000000004"/>
    <n v="0.746"/>
    <x v="0"/>
    <n v="-4.4569999999999999"/>
    <x v="1"/>
    <n v="4.0599999999999997E-2"/>
    <n v="1.11E-2"/>
    <n v="2.4899999999999998E-4"/>
    <n v="5.8700000000000002E-2"/>
    <n v="0.111"/>
    <n v="127.988"/>
    <n v="225117"/>
    <n v="3.7519499999999999"/>
    <x v="1"/>
  </r>
  <r>
    <s v="Miami 2 Ibiza - Swedish House Mafia vs. Tinie Tempah"/>
    <s v="Swedish House Mafia"/>
    <x v="48"/>
    <s v="1ggrUrAPlcvhYrybrhoJ1X"/>
    <s v="Disc-Overy"/>
    <x v="3572"/>
    <s v="2011-2014 House"/>
    <s v="53Ga3Xt9fumdJfhNNSBvzU"/>
    <x v="5"/>
    <s v="progressive electro house"/>
    <n v="0.73599999999999999"/>
    <n v="0.92900000000000005"/>
    <x v="3"/>
    <n v="-5.89"/>
    <x v="1"/>
    <n v="6.7400000000000002E-2"/>
    <n v="2.3700000000000001E-3"/>
    <n v="1.11E-5"/>
    <n v="0.40200000000000002"/>
    <n v="0.65800000000000003"/>
    <n v="125.03"/>
    <n v="206461"/>
    <n v="3.4410166666666666"/>
    <x v="0"/>
  </r>
  <r>
    <s v="SLVR"/>
    <s v="Steve Angello"/>
    <x v="82"/>
    <s v="3Uyu6ooRrmziRCfQZhMQi3"/>
    <s v="SLVR"/>
    <x v="3905"/>
    <s v="2011-2014 House"/>
    <s v="53Ga3Xt9fumdJfhNNSBvzU"/>
    <x v="5"/>
    <s v="progressive electro house"/>
    <n v="0.65900000000000003"/>
    <n v="0.61899999999999999"/>
    <x v="8"/>
    <n v="-7.3890000000000002"/>
    <x v="0"/>
    <n v="0.05"/>
    <n v="4.5799999999999999E-3"/>
    <n v="0.97199999999999998"/>
    <n v="8.9700000000000002E-2"/>
    <n v="0.11899999999999999"/>
    <n v="128.01499999999999"/>
    <n v="306560"/>
    <n v="5.1093333333333337"/>
    <x v="0"/>
  </r>
  <r>
    <s v="All My Friends - Radio Edit"/>
    <s v="Tommy Trash"/>
    <x v="82"/>
    <s v="3vHgOJ3p9vQsCQZKEamLNo"/>
    <s v="All My Friends (feat. Mr Wilson)"/>
    <x v="4453"/>
    <s v="2011-2014 House"/>
    <s v="53Ga3Xt9fumdJfhNNSBvzU"/>
    <x v="5"/>
    <s v="progressive electro house"/>
    <n v="0.69799999999999995"/>
    <n v="0.622"/>
    <x v="9"/>
    <n v="-5.0019999999999998"/>
    <x v="0"/>
    <n v="0.20699999999999999"/>
    <n v="3.3E-3"/>
    <n v="0"/>
    <n v="0.51800000000000002"/>
    <n v="0.51200000000000001"/>
    <n v="128.059"/>
    <n v="212048"/>
    <n v="3.5341333333333331"/>
    <x v="0"/>
  </r>
  <r>
    <s v="I Love It - Tiësto's Club Life Remix"/>
    <s v="Icona Pop"/>
    <x v="70"/>
    <s v="4WGxTGkyuhM6sKj3QbhHnd"/>
    <s v="Club Life, Vol. 3 - Stockholm (Spotify Exclusive)"/>
    <x v="2084"/>
    <s v="2011-2014 House"/>
    <s v="53Ga3Xt9fumdJfhNNSBvzU"/>
    <x v="5"/>
    <s v="progressive electro house"/>
    <n v="0.44400000000000001"/>
    <n v="0.94899999999999995"/>
    <x v="4"/>
    <n v="-4.8150000000000004"/>
    <x v="1"/>
    <n v="0.13100000000000001"/>
    <n v="1.4499999999999999E-3"/>
    <n v="0.86699999999999999"/>
    <n v="0.34699999999999998"/>
    <n v="0.182"/>
    <n v="128.15899999999999"/>
    <n v="239680"/>
    <n v="3.9946666666666668"/>
    <x v="1"/>
  </r>
  <r>
    <s v="Sweet Nothing - Tiësto Remix"/>
    <s v="Calvin Harris"/>
    <x v="68"/>
    <s v="0Wk1PrzniZxw4dhv9VUgzD"/>
    <s v="Sweet Nothing"/>
    <x v="950"/>
    <s v="2011-2014 House"/>
    <s v="53Ga3Xt9fumdJfhNNSBvzU"/>
    <x v="5"/>
    <s v="progressive electro house"/>
    <n v="0.66200000000000003"/>
    <n v="0.62"/>
    <x v="4"/>
    <n v="-7.4189999999999996"/>
    <x v="1"/>
    <n v="0.29899999999999999"/>
    <n v="1.0200000000000001E-2"/>
    <n v="0.14699999999999999"/>
    <n v="5.7599999999999998E-2"/>
    <n v="0.39300000000000002"/>
    <n v="127.977"/>
    <n v="308533"/>
    <n v="5.1422166666666671"/>
    <x v="0"/>
  </r>
  <r>
    <s v="Circles - Original Mix"/>
    <s v="Audien"/>
    <x v="22"/>
    <s v="6kBEqAAhpa0Dg2hg05MFE2"/>
    <s v="Circles"/>
    <x v="1460"/>
    <s v="2011-2014 House"/>
    <s v="53Ga3Xt9fumdJfhNNSBvzU"/>
    <x v="5"/>
    <s v="progressive electro house"/>
    <n v="0.69099999999999995"/>
    <n v="0.85"/>
    <x v="10"/>
    <n v="-2.9649999999999999"/>
    <x v="0"/>
    <n v="5.8099999999999999E-2"/>
    <n v="1.6799999999999999E-2"/>
    <n v="4.5900000000000003E-3"/>
    <n v="6.4600000000000005E-2"/>
    <n v="0.34799999999999998"/>
    <n v="128.02000000000001"/>
    <n v="337500"/>
    <n v="5.625"/>
    <x v="0"/>
  </r>
  <r>
    <s v="Dynamite"/>
    <s v="Gareth Emery"/>
    <x v="44"/>
    <s v="0xt7caaIpRnFVyCHcl4zsW"/>
    <s v="Drive"/>
    <x v="493"/>
    <s v="2011-2014 House"/>
    <s v="53Ga3Xt9fumdJfhNNSBvzU"/>
    <x v="5"/>
    <s v="progressive electro house"/>
    <n v="0.57599999999999996"/>
    <n v="0.69299999999999995"/>
    <x v="5"/>
    <n v="-6.1130000000000004"/>
    <x v="0"/>
    <n v="3.1199999999999999E-2"/>
    <n v="1.11E-2"/>
    <n v="0.65600000000000003"/>
    <n v="9.9099999999999994E-2"/>
    <n v="0.314"/>
    <n v="127.986"/>
    <n v="292284"/>
    <n v="4.8714000000000004"/>
    <x v="1"/>
  </r>
  <r>
    <s v="Don't Stop The The Madness **Hardwell Exclusive** [Mix Cut] - Original Mix"/>
    <s v="Hardwell"/>
    <x v="94"/>
    <s v="6RU4z84lmKayGUaL9fmTeg"/>
    <s v="Hardwell On Air - Best Of December 2014"/>
    <x v="278"/>
    <s v="2011-2014 House"/>
    <s v="53Ga3Xt9fumdJfhNNSBvzU"/>
    <x v="5"/>
    <s v="progressive electro house"/>
    <n v="0.67600000000000005"/>
    <n v="0.91"/>
    <x v="3"/>
    <n v="-4.476"/>
    <x v="0"/>
    <n v="0.27800000000000002"/>
    <n v="1.0300000000000001E-3"/>
    <n v="4.1900000000000001E-3"/>
    <n v="0.34100000000000003"/>
    <n v="7.2900000000000006E-2"/>
    <n v="129.983"/>
    <n v="221654"/>
    <n v="3.6942333333333335"/>
    <x v="0"/>
  </r>
  <r>
    <s v="Enjoy the Ride"/>
    <s v="Krewella"/>
    <x v="27"/>
    <s v="1Y7A8ZaZ9QyeeOa3uWQJqc"/>
    <s v="Get Wet"/>
    <x v="506"/>
    <s v="2011-2014 House"/>
    <s v="53Ga3Xt9fumdJfhNNSBvzU"/>
    <x v="5"/>
    <s v="progressive electro house"/>
    <n v="0.55600000000000005"/>
    <n v="0.873"/>
    <x v="2"/>
    <n v="-1.145"/>
    <x v="0"/>
    <n v="0.16400000000000001"/>
    <n v="0.23699999999999999"/>
    <n v="2.6299999999999998E-6"/>
    <n v="7.8E-2"/>
    <n v="0.48499999999999999"/>
    <n v="127.99299999999999"/>
    <n v="211693"/>
    <n v="3.5282166666666668"/>
    <x v="1"/>
  </r>
  <r>
    <s v="Alive"/>
    <s v="Krewella"/>
    <x v="15"/>
    <s v="1Y7A8ZaZ9QyeeOa3uWQJqc"/>
    <s v="Get Wet"/>
    <x v="506"/>
    <s v="2011-2014 House"/>
    <s v="53Ga3Xt9fumdJfhNNSBvzU"/>
    <x v="5"/>
    <s v="progressive electro house"/>
    <n v="0.67100000000000004"/>
    <n v="0.82799999999999996"/>
    <x v="10"/>
    <n v="-2.907"/>
    <x v="0"/>
    <n v="5.2999999999999999E-2"/>
    <n v="3.0400000000000002E-3"/>
    <n v="2.8700000000000002E-3"/>
    <n v="0.35199999999999998"/>
    <n v="0.56999999999999995"/>
    <n v="127.976"/>
    <n v="288880"/>
    <n v="4.8146666666666667"/>
    <x v="0"/>
  </r>
  <r>
    <s v="Redline - Radio Edit"/>
    <s v="Wolfgang Gartner"/>
    <x v="53"/>
    <s v="4Mn1NZrum4mTCcz5B2EEEK"/>
    <s v="Redline (Radio Edit)"/>
    <x v="4454"/>
    <s v="2011-2014 House"/>
    <s v="53Ga3Xt9fumdJfhNNSBvzU"/>
    <x v="5"/>
    <s v="progressive electro house"/>
    <n v="0.58599999999999997"/>
    <n v="0.85299999999999998"/>
    <x v="2"/>
    <n v="-2.798"/>
    <x v="0"/>
    <n v="4.9799999999999997E-2"/>
    <n v="7.0800000000000004E-3"/>
    <n v="3.1099999999999999E-3"/>
    <n v="0.40100000000000002"/>
    <n v="0.46700000000000003"/>
    <n v="128.054"/>
    <n v="188200"/>
    <n v="3.1366666666666667"/>
    <x v="1"/>
  </r>
  <r>
    <s v="Get Loose - Tiësto Remix"/>
    <s v="Showtek"/>
    <x v="82"/>
    <s v="3Wpbb2Vkf453WNSJ6VIO8H"/>
    <s v="Get Loose (Tiesto Remix)"/>
    <x v="1187"/>
    <s v="2011-2014 House"/>
    <s v="53Ga3Xt9fumdJfhNNSBvzU"/>
    <x v="5"/>
    <s v="progressive electro house"/>
    <n v="0.61699999999999999"/>
    <n v="0.93100000000000005"/>
    <x v="2"/>
    <n v="-5.2060000000000004"/>
    <x v="0"/>
    <n v="4.7300000000000002E-2"/>
    <n v="3.68E-4"/>
    <n v="0.877"/>
    <n v="8.2199999999999995E-2"/>
    <n v="6.4100000000000004E-2"/>
    <n v="130.047"/>
    <n v="343588"/>
    <n v="5.726466666666667"/>
    <x v="0"/>
  </r>
  <r>
    <s v="Good Enough - Original Mix"/>
    <s v="HIIO"/>
    <x v="82"/>
    <s v="7hMYxDFuWJVSfXnXzN7RyP"/>
    <s v="Good Enough"/>
    <x v="4254"/>
    <s v="2011-2014 House"/>
    <s v="53Ga3Xt9fumdJfhNNSBvzU"/>
    <x v="5"/>
    <s v="progressive electro house"/>
    <n v="0.70599999999999996"/>
    <n v="0.94"/>
    <x v="4"/>
    <n v="-4.13"/>
    <x v="0"/>
    <n v="0.115"/>
    <n v="1.15E-2"/>
    <n v="0.80700000000000005"/>
    <n v="0.41799999999999998"/>
    <n v="0.52"/>
    <n v="127.996"/>
    <n v="350000"/>
    <n v="5.833333333333333"/>
    <x v="0"/>
  </r>
  <r>
    <s v="Zeus - Original Mix"/>
    <s v="MOTi"/>
    <x v="82"/>
    <s v="1oq24jPlHn6RWnPYQ82E7s"/>
    <s v="Zeus"/>
    <x v="443"/>
    <s v="2011-2014 House"/>
    <s v="53Ga3Xt9fumdJfhNNSBvzU"/>
    <x v="5"/>
    <s v="progressive electro house"/>
    <n v="0.71299999999999997"/>
    <n v="0.81899999999999995"/>
    <x v="5"/>
    <n v="-2.54"/>
    <x v="1"/>
    <n v="0.155"/>
    <n v="6.9300000000000004E-3"/>
    <n v="0.67300000000000004"/>
    <n v="0.13700000000000001"/>
    <n v="0.55200000000000005"/>
    <n v="128"/>
    <n v="297656"/>
    <n v="4.9609333333333332"/>
    <x v="0"/>
  </r>
  <r>
    <s v="Clash"/>
    <s v="Alesso"/>
    <x v="61"/>
    <s v="5jQV4Np7uY3U3NLUvEASmP"/>
    <s v="Clash"/>
    <x v="4455"/>
    <s v="2011-2014 House"/>
    <s v="53Ga3Xt9fumdJfhNNSBvzU"/>
    <x v="5"/>
    <s v="progressive electro house"/>
    <n v="0.56399999999999995"/>
    <n v="0.48599999999999999"/>
    <x v="7"/>
    <n v="-5.968"/>
    <x v="1"/>
    <n v="0.15"/>
    <n v="5.3600000000000002E-3"/>
    <n v="5.5699999999999999E-4"/>
    <n v="3.9699999999999999E-2"/>
    <n v="0.34300000000000003"/>
    <n v="126.023"/>
    <n v="371429"/>
    <n v="6.1904833333333329"/>
    <x v="1"/>
  </r>
  <r>
    <s v="City Of Dreams - Radio Edit"/>
    <s v="Dirty South"/>
    <x v="19"/>
    <s v="3mDXpAc8LCT6ssObfK7mym"/>
    <s v="City Of Dreams"/>
    <x v="97"/>
    <s v="2011-2014 House"/>
    <s v="53Ga3Xt9fumdJfhNNSBvzU"/>
    <x v="5"/>
    <s v="progressive electro house"/>
    <n v="0.47799999999999998"/>
    <n v="0.81799999999999995"/>
    <x v="6"/>
    <n v="-5.0759999999999996"/>
    <x v="0"/>
    <n v="3.7699999999999997E-2"/>
    <n v="2.9199999999999999E-3"/>
    <n v="7.8899999999999994E-3"/>
    <n v="0.438"/>
    <n v="0.16300000000000001"/>
    <n v="127.953"/>
    <n v="226867"/>
    <n v="3.7811166666666667"/>
    <x v="1"/>
  </r>
  <r>
    <s v="Like Home - Radio Edit"/>
    <s v="Nicky Romero"/>
    <x v="26"/>
    <s v="3knECzpm45ekkrm06q78TJ"/>
    <s v="Like Home"/>
    <x v="1105"/>
    <s v="2011-2014 House"/>
    <s v="53Ga3Xt9fumdJfhNNSBvzU"/>
    <x v="5"/>
    <s v="progressive electro house"/>
    <n v="0.57499999999999996"/>
    <n v="0.88800000000000001"/>
    <x v="7"/>
    <n v="-2.802"/>
    <x v="1"/>
    <n v="0.04"/>
    <n v="0.11600000000000001"/>
    <n v="5.9599999999999999E-5"/>
    <n v="0.33300000000000002"/>
    <n v="0.23599999999999999"/>
    <n v="127.908"/>
    <n v="200156"/>
    <n v="3.3359333333333332"/>
    <x v="1"/>
  </r>
  <r>
    <s v="You're Gonna Love Again"/>
    <s v="NERVO"/>
    <x v="10"/>
    <s v="5DGgTCjcVZDykjN5agpmne"/>
    <s v="You're Gonna Love Again"/>
    <x v="82"/>
    <s v="2011-2014 House"/>
    <s v="53Ga3Xt9fumdJfhNNSBvzU"/>
    <x v="5"/>
    <s v="progressive electro house"/>
    <n v="0.40799999999999997"/>
    <n v="0.89400000000000002"/>
    <x v="2"/>
    <n v="-5.2089999999999996"/>
    <x v="1"/>
    <n v="7.3200000000000001E-2"/>
    <n v="1.11E-2"/>
    <n v="1.72E-2"/>
    <n v="0.13500000000000001"/>
    <n v="0.27500000000000002"/>
    <n v="125.976"/>
    <n v="201307"/>
    <n v="3.3551166666666665"/>
    <x v="1"/>
  </r>
  <r>
    <s v="Burn - Remix"/>
    <s v="Ellie Goulding"/>
    <x v="22"/>
    <s v="3JjFTvqrd6LVS3BF1dE3qj"/>
    <s v="Burn (Remixes)"/>
    <x v="97"/>
    <s v="2011-2014 House"/>
    <s v="53Ga3Xt9fumdJfhNNSBvzU"/>
    <x v="5"/>
    <s v="progressive electro house"/>
    <n v="0.66100000000000003"/>
    <n v="0.72099999999999997"/>
    <x v="9"/>
    <n v="-5.6959999999999997"/>
    <x v="1"/>
    <n v="4.2799999999999998E-2"/>
    <n v="1.11E-2"/>
    <n v="2.3700000000000002E-6"/>
    <n v="0.125"/>
    <n v="0.371"/>
    <n v="130.00299999999999"/>
    <n v="318907"/>
    <n v="5.3151166666666665"/>
    <x v="0"/>
  </r>
  <r>
    <s v="Gold Skies - Tiësto Remix"/>
    <s v="Sander van Doorn"/>
    <x v="39"/>
    <s v="3zogJevq8UThlgHYHXfnv7"/>
    <s v="Gold Skies (Remixes)"/>
    <x v="4325"/>
    <s v="2011-2014 House"/>
    <s v="53Ga3Xt9fumdJfhNNSBvzU"/>
    <x v="5"/>
    <s v="progressive electro house"/>
    <n v="0.53600000000000003"/>
    <n v="0.97199999999999998"/>
    <x v="7"/>
    <n v="-2.387"/>
    <x v="0"/>
    <n v="7.3700000000000002E-2"/>
    <n v="1.6899999999999999E-4"/>
    <n v="0.80100000000000005"/>
    <n v="0.14899999999999999"/>
    <n v="0.43099999999999999"/>
    <n v="128.02000000000001"/>
    <n v="306133"/>
    <n v="5.1022166666666671"/>
    <x v="1"/>
  </r>
  <r>
    <s v="Knock You Out - Hardwell Remix"/>
    <s v="Bingo Players"/>
    <x v="82"/>
    <s v="7q5EDnr3FhMjwSMQciMqqH"/>
    <s v="Knock You Out (Remixes)"/>
    <x v="1072"/>
    <s v="2011-2014 House"/>
    <s v="53Ga3Xt9fumdJfhNNSBvzU"/>
    <x v="5"/>
    <s v="progressive electro house"/>
    <n v="0.61099999999999999"/>
    <n v="0.90900000000000003"/>
    <x v="10"/>
    <n v="-3.9670000000000001"/>
    <x v="1"/>
    <n v="4.9299999999999997E-2"/>
    <n v="3.73E-2"/>
    <n v="5.0099999999999997E-3"/>
    <n v="8.2900000000000001E-2"/>
    <n v="0.215"/>
    <n v="128.03899999999999"/>
    <n v="386279"/>
    <n v="6.4379833333333334"/>
    <x v="0"/>
  </r>
  <r>
    <s v="All My Friends - Radio Edit"/>
    <s v="Tommy Trash"/>
    <x v="76"/>
    <s v="231dlOwelJZXcPixXtEtUy"/>
    <s v="All My Friends (Remixes)"/>
    <x v="2034"/>
    <s v="2011-2014 House"/>
    <s v="53Ga3Xt9fumdJfhNNSBvzU"/>
    <x v="5"/>
    <s v="progressive electro house"/>
    <n v="0.69799999999999995"/>
    <n v="0.622"/>
    <x v="9"/>
    <n v="-5.0019999999999998"/>
    <x v="0"/>
    <n v="0.20699999999999999"/>
    <n v="3.3E-3"/>
    <n v="0"/>
    <n v="0.51800000000000002"/>
    <n v="0.51200000000000001"/>
    <n v="128.059"/>
    <n v="212048"/>
    <n v="3.5341333333333331"/>
    <x v="0"/>
  </r>
  <r>
    <s v="Escape (Into The Sunset) - Radio Mix"/>
    <s v="Quintino"/>
    <x v="82"/>
    <s v="4hMODOOOfOFp56K7G5Y2P7"/>
    <s v="Escape (Into The Sunset) (featuring Una)"/>
    <x v="822"/>
    <s v="2011-2014 House"/>
    <s v="53Ga3Xt9fumdJfhNNSBvzU"/>
    <x v="5"/>
    <s v="progressive electro house"/>
    <n v="0.56699999999999995"/>
    <n v="0.80300000000000005"/>
    <x v="7"/>
    <n v="-7.1920000000000002"/>
    <x v="0"/>
    <n v="8.5800000000000001E-2"/>
    <n v="8.1399999999999997E-3"/>
    <n v="1.01E-4"/>
    <n v="0.39800000000000002"/>
    <n v="0.17199999999999999"/>
    <n v="127.998"/>
    <n v="183750"/>
    <n v="3.0625"/>
    <x v="1"/>
  </r>
  <r>
    <s v="Move To The Rhythm - Original Mix"/>
    <s v="Tiësto"/>
    <x v="82"/>
    <s v="6o1PfuVl08EDpwVAPc0ZrX"/>
    <s v="Move To The Rhythm"/>
    <x v="2926"/>
    <s v="2011-2014 House"/>
    <s v="53Ga3Xt9fumdJfhNNSBvzU"/>
    <x v="5"/>
    <s v="progressive electro house"/>
    <n v="0.41499999999999998"/>
    <n v="0.98599999999999999"/>
    <x v="9"/>
    <n v="-3.8860000000000001"/>
    <x v="1"/>
    <n v="0.107"/>
    <n v="3.1300000000000002E-4"/>
    <n v="0.877"/>
    <n v="7.3599999999999999E-2"/>
    <n v="3.6999999999999998E-2"/>
    <n v="128.006"/>
    <n v="348750"/>
    <n v="5.8125"/>
    <x v="1"/>
  </r>
  <r>
    <s v="Epic"/>
    <s v="Sandro Silva"/>
    <x v="82"/>
    <s v="0GVKbeSJz36fCktHgibxAo"/>
    <s v="Epic"/>
    <x v="4456"/>
    <s v="2011-2014 House"/>
    <s v="53Ga3Xt9fumdJfhNNSBvzU"/>
    <x v="5"/>
    <s v="progressive electro house"/>
    <n v="0.78900000000000003"/>
    <n v="0.94499999999999995"/>
    <x v="6"/>
    <n v="-2.343"/>
    <x v="1"/>
    <n v="7.5399999999999995E-2"/>
    <n v="0.2"/>
    <n v="0.86199999999999999"/>
    <n v="7.0499999999999993E-2"/>
    <n v="0.154"/>
    <n v="128.02500000000001"/>
    <n v="360000"/>
    <n v="6"/>
    <x v="0"/>
  </r>
  <r>
    <s v="Two, Three, Four (Elektro Mix)"/>
    <s v="Michael Mind"/>
    <x v="37"/>
    <s v="7omRhACU2JyLIFlpsTpcsD"/>
    <s v="Two, Three, Four"/>
    <x v="4457"/>
    <s v="Electro/Progressive/Club House"/>
    <s v="1HtnPDj2V126xB9tJP786P"/>
    <x v="5"/>
    <s v="progressive electro house"/>
    <n v="0.749"/>
    <n v="0.81599999999999995"/>
    <x v="0"/>
    <n v="-5.8019999999999996"/>
    <x v="1"/>
    <n v="4.9500000000000002E-2"/>
    <n v="1.0399999999999999E-4"/>
    <n v="0.56699999999999995"/>
    <n v="4.0399999999999998E-2"/>
    <n v="0.53700000000000003"/>
    <n v="127.98699999999999"/>
    <n v="366864"/>
    <n v="6.1143999999999998"/>
    <x v="0"/>
  </r>
  <r>
    <s v="Stop! - Player &amp; Remady Swiss Mix"/>
    <s v="DJ Antoine"/>
    <x v="93"/>
    <s v="69xLXP9U8Nu5UwQDaPL3f9"/>
    <s v="Stop! (The Remixes)"/>
    <x v="2466"/>
    <s v="Electro/Progressive/Club House"/>
    <s v="1HtnPDj2V126xB9tJP786P"/>
    <x v="5"/>
    <s v="progressive electro house"/>
    <n v="0.76900000000000002"/>
    <n v="0.71"/>
    <x v="7"/>
    <n v="-6.3550000000000004"/>
    <x v="1"/>
    <n v="3.3000000000000002E-2"/>
    <n v="9.2799999999999994E-2"/>
    <n v="6.3600000000000002E-3"/>
    <n v="0.29699999999999999"/>
    <n v="0.35199999999999998"/>
    <n v="129.98500000000001"/>
    <n v="392687"/>
    <n v="6.5447833333333332"/>
    <x v="0"/>
  </r>
  <r>
    <s v="Changes - Dirty South Remix"/>
    <s v="Chris Lake"/>
    <x v="94"/>
    <s v="1ZHMN8KiWgltQ6KKAA0OHH"/>
    <s v="Changes (Dirty South Remix-E Release)"/>
    <x v="575"/>
    <s v="Electro/Progressive/Club House"/>
    <s v="1HtnPDj2V126xB9tJP786P"/>
    <x v="5"/>
    <s v="progressive electro house"/>
    <n v="0.84399999999999997"/>
    <n v="0.67200000000000004"/>
    <x v="8"/>
    <n v="-7.508"/>
    <x v="0"/>
    <n v="0.14099999999999999"/>
    <n v="8.1499999999999997E-4"/>
    <n v="0.40799999999999997"/>
    <n v="0.30099999999999999"/>
    <n v="0.22800000000000001"/>
    <n v="126.996"/>
    <n v="483653"/>
    <n v="8.060883333333333"/>
    <x v="2"/>
  </r>
  <r>
    <s v="Only You (MastikSoul Remix)"/>
    <s v="Chris Lake"/>
    <x v="45"/>
    <s v="1JplETO2BBT8Kmu2WiYMew"/>
    <s v="Nervous Nitelife: Miami 2009"/>
    <x v="2884"/>
    <s v="Electro/Progressive/Club House"/>
    <s v="1HtnPDj2V126xB9tJP786P"/>
    <x v="5"/>
    <s v="progressive electro house"/>
    <n v="0.82"/>
    <n v="0.79200000000000004"/>
    <x v="1"/>
    <n v="-7.59"/>
    <x v="1"/>
    <n v="0.125"/>
    <n v="2.1900000000000001E-3"/>
    <n v="0.34599999999999997"/>
    <n v="0.19900000000000001"/>
    <n v="0.59599999999999997"/>
    <n v="126.99299999999999"/>
    <n v="281573"/>
    <n v="4.6928833333333335"/>
    <x v="2"/>
  </r>
  <r>
    <s v="Rock This Party - London 909's Vocal Mix"/>
    <s v="Bob Sinclar"/>
    <x v="82"/>
    <s v="0T8veayBFjMsEubx4fqwJI"/>
    <s v="Club Edition 2"/>
    <x v="1850"/>
    <s v="Electro/Progressive/Club House"/>
    <s v="1HtnPDj2V126xB9tJP786P"/>
    <x v="5"/>
    <s v="progressive electro house"/>
    <n v="0.77100000000000002"/>
    <n v="0.83199999999999996"/>
    <x v="9"/>
    <n v="-6.9020000000000001"/>
    <x v="1"/>
    <n v="0.19900000000000001"/>
    <n v="5.8999999999999999E-3"/>
    <n v="3.8699999999999997E-4"/>
    <n v="0.27300000000000002"/>
    <n v="0.82299999999999995"/>
    <n v="127.98699999999999"/>
    <n v="472467"/>
    <n v="7.8744500000000004"/>
    <x v="0"/>
  </r>
  <r>
    <s v="Muscle Car - Sander Kleinenberg's Pace Car Mix - Radio Edit"/>
    <s v="Mylo"/>
    <x v="81"/>
    <s v="1mmxaS5lWUeMOXOQ82pIIe"/>
    <s v="Muscle Car"/>
    <x v="4458"/>
    <s v="Electro/Progressive/Club House"/>
    <s v="1HtnPDj2V126xB9tJP786P"/>
    <x v="5"/>
    <s v="progressive electro house"/>
    <n v="0.67200000000000004"/>
    <n v="0.85799999999999998"/>
    <x v="3"/>
    <n v="-8.6850000000000005"/>
    <x v="0"/>
    <n v="4.2900000000000001E-2"/>
    <n v="9.6699999999999994E-2"/>
    <n v="0.754"/>
    <n v="9.11E-2"/>
    <n v="0.78800000000000003"/>
    <n v="124.97199999999999"/>
    <n v="209240"/>
    <n v="3.4873333333333334"/>
    <x v="0"/>
  </r>
  <r>
    <s v="This Is Miami - Original"/>
    <s v="Sander Kleinenberg"/>
    <x v="82"/>
    <s v="72X3ORpznVLZMkQgzSetGd"/>
    <s v="This Is Miami"/>
    <x v="346"/>
    <s v="Electro/Progressive/Club House"/>
    <s v="1HtnPDj2V126xB9tJP786P"/>
    <x v="5"/>
    <s v="progressive electro house"/>
    <n v="0.86899999999999999"/>
    <n v="0.58599999999999997"/>
    <x v="7"/>
    <n v="-7.1180000000000003"/>
    <x v="0"/>
    <n v="5.3400000000000003E-2"/>
    <n v="7.3800000000000005E-4"/>
    <n v="5.2699999999999997E-2"/>
    <n v="3.09E-2"/>
    <n v="0.81299999999999994"/>
    <n v="128"/>
    <n v="463052"/>
    <n v="7.7175333333333329"/>
    <x v="2"/>
  </r>
  <r>
    <s v="Everytime We Touch (with Steve Angello &amp; Sebastian Ingrosso)"/>
    <s v="David Guetta"/>
    <x v="48"/>
    <s v="2ox4UcntoWsFQL5RDPKFUF"/>
    <s v="Pop Life"/>
    <x v="2996"/>
    <s v="Electro/Progressive/Club House"/>
    <s v="1HtnPDj2V126xB9tJP786P"/>
    <x v="5"/>
    <s v="progressive electro house"/>
    <n v="0.70699999999999996"/>
    <n v="0.47099999999999997"/>
    <x v="10"/>
    <n v="-7.6669999999999998"/>
    <x v="0"/>
    <n v="3.5400000000000001E-2"/>
    <n v="8.6E-3"/>
    <n v="8.3899999999999999E-3"/>
    <n v="0.17899999999999999"/>
    <n v="0.35499999999999998"/>
    <n v="125.014"/>
    <n v="220640"/>
    <n v="3.6773333333333333"/>
    <x v="0"/>
  </r>
  <r>
    <s v="Delirious (feat. Tara McDonald) - Laidback Luke Remix"/>
    <s v="David Guetta"/>
    <x v="46"/>
    <s v="2PQ0hJ46YJ02vvvca2ORp9"/>
    <s v="Delirious (feat. Tara McDonald)"/>
    <x v="4459"/>
    <s v="Electro/Progressive/Club House"/>
    <s v="1HtnPDj2V126xB9tJP786P"/>
    <x v="5"/>
    <s v="progressive electro house"/>
    <n v="0.80400000000000005"/>
    <n v="0.68700000000000006"/>
    <x v="1"/>
    <n v="-7.0869999999999997"/>
    <x v="1"/>
    <n v="7.17E-2"/>
    <n v="1.5100000000000001E-2"/>
    <n v="9.2399999999999996E-2"/>
    <n v="0.36599999999999999"/>
    <n v="0.35699999999999998"/>
    <n v="128.00700000000001"/>
    <n v="438787"/>
    <n v="7.3131166666666667"/>
    <x v="2"/>
  </r>
  <r>
    <s v="Tomorrow Can Wait"/>
    <s v="David Guetta"/>
    <x v="77"/>
    <s v="2ox4UcntoWsFQL5RDPKFUF"/>
    <s v="Pop Life"/>
    <x v="2996"/>
    <s v="Electro/Progressive/Club House"/>
    <s v="1HtnPDj2V126xB9tJP786P"/>
    <x v="5"/>
    <s v="progressive electro house"/>
    <n v="0.67500000000000004"/>
    <n v="0.496"/>
    <x v="2"/>
    <n v="-7.306"/>
    <x v="1"/>
    <n v="2.93E-2"/>
    <n v="1.2300000000000001E-4"/>
    <n v="4.26E-4"/>
    <n v="0.85399999999999998"/>
    <n v="0.31900000000000001"/>
    <n v="128.10599999999999"/>
    <n v="189880"/>
    <n v="3.1646666666666667"/>
    <x v="0"/>
  </r>
  <r>
    <s v="Joan of Arc (feat. Thailand)"/>
    <s v="David Guetta"/>
    <x v="71"/>
    <s v="2ox4UcntoWsFQL5RDPKFUF"/>
    <s v="Pop Life"/>
    <x v="2996"/>
    <s v="Electro/Progressive/Club House"/>
    <s v="1HtnPDj2V126xB9tJP786P"/>
    <x v="5"/>
    <s v="progressive electro house"/>
    <n v="0.61099999999999999"/>
    <n v="0.57999999999999996"/>
    <x v="6"/>
    <n v="-7.8140000000000001"/>
    <x v="1"/>
    <n v="4.0800000000000003E-2"/>
    <n v="2.0300000000000001E-3"/>
    <n v="5.1700000000000001E-3"/>
    <n v="7.5399999999999995E-2"/>
    <n v="0.42499999999999999"/>
    <n v="129.34700000000001"/>
    <n v="240640"/>
    <n v="4.0106666666666664"/>
    <x v="0"/>
  </r>
  <r>
    <s v="The One - Joachim Garraud &amp; David Guetta Remix"/>
    <s v="Sharam featuring Daniel Bedingfield"/>
    <x v="82"/>
    <s v="1FxUUcBHFTMAD6pts8Fy1W"/>
    <s v="Sensation Copenhagen 2008 - Ocean Of White"/>
    <x v="4171"/>
    <s v="Electro/Progressive/Club House"/>
    <s v="1HtnPDj2V126xB9tJP786P"/>
    <x v="5"/>
    <s v="progressive electro house"/>
    <n v="0.74"/>
    <n v="0.58199999999999996"/>
    <x v="5"/>
    <n v="-5.4349999999999996"/>
    <x v="1"/>
    <n v="6.0900000000000003E-2"/>
    <n v="3.0200000000000002E-4"/>
    <n v="0.307"/>
    <n v="0.27800000000000002"/>
    <n v="7.0499999999999993E-2"/>
    <n v="130.01"/>
    <n v="472773"/>
    <n v="7.8795500000000001"/>
    <x v="0"/>
  </r>
  <r>
    <s v="Wild Obsession (Klaas Remix)"/>
    <s v="Erick Decks"/>
    <x v="47"/>
    <s v="7KM1xZ2YWB1xBail52Pilm"/>
    <s v="Wild Obsession"/>
    <x v="3581"/>
    <s v="Electro/Progressive/Club House"/>
    <s v="1HtnPDj2V126xB9tJP786P"/>
    <x v="5"/>
    <s v="progressive electro house"/>
    <n v="0.81299999999999994"/>
    <n v="0.56399999999999995"/>
    <x v="9"/>
    <n v="-6.9669999999999996"/>
    <x v="1"/>
    <n v="0.13300000000000001"/>
    <n v="2.49E-3"/>
    <n v="1.12E-2"/>
    <n v="3.4700000000000002E-2"/>
    <n v="0.76700000000000002"/>
    <n v="126.985"/>
    <n v="358588"/>
    <n v="5.976466666666667"/>
    <x v="2"/>
  </r>
  <r>
    <s v="Hands Up (Original Mix)"/>
    <s v="Meck"/>
    <x v="82"/>
    <s v="4dGsO9n4m5pUOvC1ANRKyE"/>
    <s v="Electro House 2009 - Mixed By Meck"/>
    <x v="4460"/>
    <s v="Electro/Progressive/Club House"/>
    <s v="1HtnPDj2V126xB9tJP786P"/>
    <x v="5"/>
    <s v="progressive electro house"/>
    <n v="0.79500000000000004"/>
    <n v="0.70099999999999996"/>
    <x v="7"/>
    <n v="-9.7249999999999996"/>
    <x v="0"/>
    <n v="5.4100000000000002E-2"/>
    <n v="3.18E-5"/>
    <n v="0.65100000000000002"/>
    <n v="5.96E-2"/>
    <n v="0.85299999999999998"/>
    <n v="127.009"/>
    <n v="420227"/>
    <n v="7.0037833333333337"/>
    <x v="0"/>
  </r>
  <r>
    <s v="Make You Feel - Klaas Stomp Mix"/>
    <s v="Klaas"/>
    <x v="82"/>
    <s v="7a0y6waxLPEDxT1SRrma5e"/>
    <s v="Dirty Electro House 4"/>
    <x v="1139"/>
    <s v="Electro/Progressive/Club House"/>
    <s v="1HtnPDj2V126xB9tJP786P"/>
    <x v="5"/>
    <s v="progressive electro house"/>
    <n v="0.82399999999999995"/>
    <n v="0.66400000000000003"/>
    <x v="5"/>
    <n v="-5.1070000000000002"/>
    <x v="1"/>
    <n v="6.7199999999999996E-2"/>
    <n v="4.6000000000000001E-4"/>
    <n v="0.248"/>
    <n v="6.2E-2"/>
    <n v="0.69799999999999995"/>
    <n v="128.01900000000001"/>
    <n v="360427"/>
    <n v="6.0071166666666667"/>
    <x v="2"/>
  </r>
  <r>
    <s v="Naughty - Klaas Remix"/>
    <s v="John Morley"/>
    <x v="93"/>
    <s v="2HtXiBavu8Ic9dApmzIVU0"/>
    <s v="Naughty"/>
    <x v="2655"/>
    <s v="Electro/Progressive/Club House"/>
    <s v="1HtnPDj2V126xB9tJP786P"/>
    <x v="5"/>
    <s v="progressive electro house"/>
    <n v="0.88100000000000001"/>
    <n v="0.67900000000000005"/>
    <x v="3"/>
    <n v="-6.7549999999999999"/>
    <x v="0"/>
    <n v="8.4699999999999998E-2"/>
    <n v="1.4599999999999999E-3"/>
    <n v="0.61499999999999999"/>
    <n v="4.87E-2"/>
    <n v="0.85399999999999998"/>
    <n v="126.999"/>
    <n v="351496"/>
    <n v="5.8582666666666663"/>
    <x v="2"/>
  </r>
  <r>
    <s v="The Way - Hype Mix"/>
    <s v="Klaas"/>
    <x v="12"/>
    <s v="1VP5k98KgBdWIkRuQ9mmci"/>
    <s v="The Way"/>
    <x v="3288"/>
    <s v="Electro/Progressive/Club House"/>
    <s v="1HtnPDj2V126xB9tJP786P"/>
    <x v="5"/>
    <s v="progressive electro house"/>
    <n v="0.81899999999999995"/>
    <n v="0.83299999999999996"/>
    <x v="0"/>
    <n v="-6.2960000000000003"/>
    <x v="0"/>
    <n v="6.1699999999999998E-2"/>
    <n v="1.2E-4"/>
    <n v="0.32100000000000001"/>
    <n v="0.184"/>
    <n v="0.753"/>
    <n v="127.035"/>
    <n v="353386"/>
    <n v="5.8897666666666666"/>
    <x v="2"/>
  </r>
  <r>
    <s v="Memory - Klaas Radio Mix"/>
    <s v="Fragma"/>
    <x v="82"/>
    <s v="3JGCrOc9CZ2kEkydFecYoo"/>
    <s v="Memory"/>
    <x v="3946"/>
    <s v="Electro/Progressive/Club House"/>
    <s v="1HtnPDj2V126xB9tJP786P"/>
    <x v="5"/>
    <s v="progressive electro house"/>
    <n v="0.73199999999999998"/>
    <n v="0.60599999999999998"/>
    <x v="4"/>
    <n v="-6.9429999999999996"/>
    <x v="1"/>
    <n v="5.4699999999999999E-2"/>
    <n v="2.8700000000000002E-3"/>
    <n v="1.8200000000000001E-4"/>
    <n v="0.13900000000000001"/>
    <n v="0.90300000000000002"/>
    <n v="130.08699999999999"/>
    <n v="204033"/>
    <n v="3.40055"/>
    <x v="0"/>
  </r>
  <r>
    <s v="Get Twisted (Original Mix)"/>
    <s v="Klaas"/>
    <x v="45"/>
    <s v="1Ns7XBHEguL1LD94oPmnDc"/>
    <s v="Get Twisted"/>
    <x v="2297"/>
    <s v="Electro/Progressive/Club House"/>
    <s v="1HtnPDj2V126xB9tJP786P"/>
    <x v="5"/>
    <s v="progressive electro house"/>
    <n v="0.80700000000000005"/>
    <n v="0.623"/>
    <x v="1"/>
    <n v="-10.805"/>
    <x v="0"/>
    <n v="0.113"/>
    <n v="5.9100000000000005E-4"/>
    <n v="0.86"/>
    <n v="4.6399999999999997E-2"/>
    <n v="0.48"/>
    <n v="127"/>
    <n v="366000"/>
    <n v="6.1"/>
    <x v="2"/>
  </r>
  <r>
    <s v="Crazy Paris - Klaas Remix"/>
    <s v="Horny United"/>
    <x v="47"/>
    <s v="747UaWRPGcGWFH8RvRj2e1"/>
    <s v="Crazy Paris"/>
    <x v="4461"/>
    <s v="Electro/Progressive/Club House"/>
    <s v="1HtnPDj2V126xB9tJP786P"/>
    <x v="5"/>
    <s v="progressive electro house"/>
    <n v="0.84799999999999998"/>
    <n v="0.63500000000000001"/>
    <x v="5"/>
    <n v="-7.2960000000000003"/>
    <x v="1"/>
    <n v="0.13"/>
    <n v="3.8999999999999998E-3"/>
    <n v="2.4199999999999999E-2"/>
    <n v="6.1100000000000002E-2"/>
    <n v="0.59599999999999997"/>
    <n v="128.03899999999999"/>
    <n v="334002"/>
    <n v="5.5667"/>
    <x v="2"/>
  </r>
  <r>
    <s v="You Wanna (Klaas Remix)"/>
    <s v="Aston Martinez"/>
    <x v="45"/>
    <s v="0A6ZxugjtmcBogsuvddXf1"/>
    <s v="You Wanna"/>
    <x v="636"/>
    <s v="Electro/Progressive/Club House"/>
    <s v="1HtnPDj2V126xB9tJP786P"/>
    <x v="5"/>
    <s v="progressive electro house"/>
    <n v="0.81899999999999995"/>
    <n v="0.70899999999999996"/>
    <x v="3"/>
    <n v="-6.9809999999999999"/>
    <x v="0"/>
    <n v="9.9199999999999997E-2"/>
    <n v="6.7500000000000004E-4"/>
    <n v="0.32900000000000001"/>
    <n v="0.505"/>
    <n v="0.72399999999999998"/>
    <n v="127.014"/>
    <n v="400374"/>
    <n v="6.6729000000000003"/>
    <x v="2"/>
  </r>
  <r>
    <s v="Space - Klaas Bigroom Remix"/>
    <s v="Micha Moor"/>
    <x v="82"/>
    <s v="1TS5yF8JhoJqPwkBXCzfP5"/>
    <s v="Space"/>
    <x v="4462"/>
    <s v="Electro/Progressive/Club House"/>
    <s v="1HtnPDj2V126xB9tJP786P"/>
    <x v="5"/>
    <s v="progressive electro house"/>
    <n v="0.84199999999999997"/>
    <n v="0.63900000000000001"/>
    <x v="1"/>
    <n v="-9.0920000000000005"/>
    <x v="1"/>
    <n v="9.5100000000000004E-2"/>
    <n v="5.9699999999999998E-4"/>
    <n v="0.249"/>
    <n v="0.20799999999999999"/>
    <n v="0.48699999999999999"/>
    <n v="127.00700000000001"/>
    <n v="373787"/>
    <n v="6.2297833333333337"/>
    <x v="2"/>
  </r>
  <r>
    <s v="Dump Party - Radio Mix"/>
    <s v="Spencer &amp; Hill"/>
    <x v="81"/>
    <s v="5BeEVB43ATmZUFjGUVyLLL"/>
    <s v="Most Wanted EP"/>
    <x v="4463"/>
    <s v="Electro/Progressive/Club House"/>
    <s v="1HtnPDj2V126xB9tJP786P"/>
    <x v="5"/>
    <s v="progressive electro house"/>
    <n v="0.88400000000000001"/>
    <n v="0.53200000000000003"/>
    <x v="8"/>
    <n v="-6.617"/>
    <x v="0"/>
    <n v="8.6300000000000002E-2"/>
    <n v="4.8399999999999999E-2"/>
    <n v="0.82699999999999996"/>
    <n v="0.39300000000000002"/>
    <n v="0.85799999999999998"/>
    <n v="128.03200000000001"/>
    <n v="213032"/>
    <n v="3.5505333333333335"/>
    <x v="2"/>
  </r>
  <r>
    <s v="Housebeat - Original Mix"/>
    <s v="Spencer &amp; Hill"/>
    <x v="67"/>
    <s v="6tgxBIjHZ0xOI2as6LKUdv"/>
    <s v="Spencer &amp; Hill EP"/>
    <x v="3946"/>
    <s v="Electro/Progressive/Club House"/>
    <s v="1HtnPDj2V126xB9tJP786P"/>
    <x v="5"/>
    <s v="progressive electro house"/>
    <n v="0.82899999999999996"/>
    <n v="0.89700000000000002"/>
    <x v="2"/>
    <n v="-7.4589999999999996"/>
    <x v="0"/>
    <n v="0.13900000000000001"/>
    <n v="1.1900000000000001E-2"/>
    <n v="0.69399999999999995"/>
    <n v="0.377"/>
    <n v="0.40899999999999997"/>
    <n v="128.00399999999999"/>
    <n v="387623"/>
    <n v="6.4603833333333336"/>
    <x v="2"/>
  </r>
  <r>
    <s v="Right On Time - Original Mix"/>
    <s v="Spencer &amp; Hill"/>
    <x v="62"/>
    <s v="6tgxBIjHZ0xOI2as6LKUdv"/>
    <s v="Spencer &amp; Hill EP"/>
    <x v="3946"/>
    <s v="Electro/Progressive/Club House"/>
    <s v="1HtnPDj2V126xB9tJP786P"/>
    <x v="5"/>
    <s v="progressive electro house"/>
    <n v="0.82099999999999995"/>
    <n v="0.57399999999999995"/>
    <x v="8"/>
    <n v="-7.6740000000000004"/>
    <x v="0"/>
    <n v="0.108"/>
    <n v="2.1399999999999999E-2"/>
    <n v="0.68600000000000005"/>
    <n v="8.0299999999999996E-2"/>
    <n v="0.59099999999999997"/>
    <n v="127.989"/>
    <n v="375740"/>
    <n v="6.2623333333333333"/>
    <x v="2"/>
  </r>
  <r>
    <s v="When The Lights Turn Off - New Radio Mix"/>
    <s v="Spencer &amp; Hill"/>
    <x v="82"/>
    <s v="41Uul2DY6yf5yF8g4t1Gdf"/>
    <s v="When The Lights Turn Off"/>
    <x v="2614"/>
    <s v="Electro/Progressive/Club House"/>
    <s v="1HtnPDj2V126xB9tJP786P"/>
    <x v="5"/>
    <s v="progressive electro house"/>
    <n v="0.69899999999999995"/>
    <n v="0.74299999999999999"/>
    <x v="1"/>
    <n v="-6.9219999999999997"/>
    <x v="1"/>
    <n v="4.9599999999999998E-2"/>
    <n v="1.8100000000000001E-4"/>
    <n v="0.82799999999999996"/>
    <n v="4.58E-2"/>
    <n v="0.81599999999999995"/>
    <n v="125.964"/>
    <n v="202062"/>
    <n v="3.3677000000000001"/>
    <x v="0"/>
  </r>
  <r>
    <s v="When Love Takes Over (feat. Kelly Rowland) - Laidback Luke Remix"/>
    <s v="David Guetta"/>
    <x v="75"/>
    <s v="27255AeNTU1KuApN9KjmjM"/>
    <s v="When Love Takes Over"/>
    <x v="4379"/>
    <s v="Electro/Progressive/Club House"/>
    <s v="1HtnPDj2V126xB9tJP786P"/>
    <x v="5"/>
    <s v="progressive electro house"/>
    <n v="0.71"/>
    <n v="0.77500000000000002"/>
    <x v="4"/>
    <n v="-4.9779999999999998"/>
    <x v="1"/>
    <n v="5.3699999999999998E-2"/>
    <n v="3.3700000000000002E-3"/>
    <n v="0.52800000000000002"/>
    <n v="0.154"/>
    <n v="0.42399999999999999"/>
    <n v="129.97399999999999"/>
    <n v="368587"/>
    <n v="6.1431166666666668"/>
    <x v="0"/>
  </r>
  <r>
    <s v="Cream - Original Version"/>
    <s v="Federico Franchi"/>
    <x v="82"/>
    <s v="3naJuKts3jgYhhi2m4nenS"/>
    <s v="Electro Cuts [Online Version]"/>
    <x v="1040"/>
    <s v="Electro/Progressive/Club House"/>
    <s v="1HtnPDj2V126xB9tJP786P"/>
    <x v="5"/>
    <s v="progressive electro house"/>
    <n v="0.85299999999999998"/>
    <n v="0.65200000000000002"/>
    <x v="1"/>
    <n v="-8.6430000000000007"/>
    <x v="1"/>
    <n v="7.3400000000000007E-2"/>
    <n v="1.4800000000000001E-2"/>
    <n v="0.82"/>
    <n v="3.6400000000000002E-2"/>
    <n v="0.54500000000000004"/>
    <n v="125.024"/>
    <n v="194165"/>
    <n v="3.2360833333333332"/>
    <x v="2"/>
  </r>
  <r>
    <s v="Sexy Lady - Club Mix"/>
    <s v="DJ Jean"/>
    <x v="82"/>
    <s v="1WyverucTr4CF74tE3I758"/>
    <s v="Sexy Lady"/>
    <x v="346"/>
    <s v="Electro/Progressive/Club House"/>
    <s v="1HtnPDj2V126xB9tJP786P"/>
    <x v="5"/>
    <s v="progressive electro house"/>
    <n v="0.73399999999999999"/>
    <n v="0.77400000000000002"/>
    <x v="1"/>
    <n v="-9.9480000000000004"/>
    <x v="1"/>
    <n v="7.4499999999999997E-2"/>
    <n v="5.8799999999999998E-4"/>
    <n v="0.59899999999999998"/>
    <n v="6.4000000000000001E-2"/>
    <n v="0.49199999999999999"/>
    <n v="129.98699999999999"/>
    <n v="438907"/>
    <n v="7.3151166666666665"/>
    <x v="0"/>
  </r>
  <r>
    <s v="Fight For Your Right (Player &amp; Remady Remix)"/>
    <s v="TEC"/>
    <x v="70"/>
    <s v="6NODVCD4uhGfKT1ipCvgxm"/>
    <s v="Fight For Your Right"/>
    <x v="636"/>
    <s v="Electro/Progressive/Club House"/>
    <s v="1HtnPDj2V126xB9tJP786P"/>
    <x v="5"/>
    <s v="progressive electro house"/>
    <n v="0.72499999999999998"/>
    <n v="0.72399999999999998"/>
    <x v="0"/>
    <n v="-8.0229999999999997"/>
    <x v="1"/>
    <n v="6.4299999999999996E-2"/>
    <n v="1.0399999999999999E-3"/>
    <n v="3.5999999999999997E-2"/>
    <n v="4.1200000000000001E-2"/>
    <n v="0.16"/>
    <n v="129.995"/>
    <n v="464273"/>
    <n v="7.7378833333333334"/>
    <x v="0"/>
  </r>
  <r>
    <s v="Lola's Theme"/>
    <s v="The Shapeshifters"/>
    <x v="58"/>
    <s v="2Rcc4mZ93fWUcK4HxiQg0i"/>
    <s v="Sound Advice"/>
    <x v="1771"/>
    <s v="Electro/Progressive/Club House"/>
    <s v="1HtnPDj2V126xB9tJP786P"/>
    <x v="5"/>
    <s v="progressive electro house"/>
    <n v="0.77"/>
    <n v="0.83099999999999996"/>
    <x v="5"/>
    <n v="-5.7539999999999996"/>
    <x v="0"/>
    <n v="5.1200000000000002E-2"/>
    <n v="1.9499999999999999E-3"/>
    <n v="0.216"/>
    <n v="0.13600000000000001"/>
    <n v="0.69799999999999995"/>
    <n v="123.931"/>
    <n v="336800"/>
    <n v="5.6133333333333333"/>
    <x v="0"/>
  </r>
  <r>
    <s v="Incredible - (extended album version)"/>
    <s v="The Shapeshifters"/>
    <x v="71"/>
    <s v="4KyOxLQz4ZrTA8KXJB0SAM"/>
    <s v="Incredible"/>
    <x v="575"/>
    <s v="Electro/Progressive/Club House"/>
    <s v="1HtnPDj2V126xB9tJP786P"/>
    <x v="5"/>
    <s v="progressive electro house"/>
    <n v="0.73599999999999999"/>
    <n v="0.93300000000000005"/>
    <x v="10"/>
    <n v="-5.4370000000000003"/>
    <x v="1"/>
    <n v="5.4100000000000002E-2"/>
    <n v="1.2E-2"/>
    <n v="2.2599999999999999E-4"/>
    <n v="5.8200000000000002E-2"/>
    <n v="0.72599999999999998"/>
    <n v="123.986"/>
    <n v="383374"/>
    <n v="6.3895666666666671"/>
    <x v="0"/>
  </r>
  <r>
    <s v="New Day - Extended Mix"/>
    <s v="The Shapeshifters"/>
    <x v="67"/>
    <s v="6hjZKmBw1WJSbAv5OrPPnn"/>
    <s v="New Day"/>
    <x v="584"/>
    <s v="Electro/Progressive/Club House"/>
    <s v="1HtnPDj2V126xB9tJP786P"/>
    <x v="5"/>
    <s v="progressive electro house"/>
    <n v="0.753"/>
    <n v="0.81"/>
    <x v="6"/>
    <n v="-5.8769999999999998"/>
    <x v="1"/>
    <n v="8.3900000000000002E-2"/>
    <n v="1.2899999999999999E-3"/>
    <n v="1.7799999999999999E-3"/>
    <n v="6.6299999999999998E-2"/>
    <n v="0.69499999999999995"/>
    <n v="127.995"/>
    <n v="385761"/>
    <n v="6.4293500000000003"/>
    <x v="0"/>
  </r>
  <r>
    <s v="When The Sun Comes Down - Radio Mix"/>
    <s v="R.I.O."/>
    <x v="60"/>
    <s v="4PtIqggjB5Nw8NCcOuQuas"/>
    <s v="When The Sun Comes Down"/>
    <x v="4464"/>
    <s v="Electro/Progressive/Club House"/>
    <s v="1HtnPDj2V126xB9tJP786P"/>
    <x v="5"/>
    <s v="progressive electro house"/>
    <n v="0.66200000000000003"/>
    <n v="0.85599999999999998"/>
    <x v="4"/>
    <n v="-6.5410000000000004"/>
    <x v="0"/>
    <n v="0.1"/>
    <n v="2.41E-2"/>
    <n v="0"/>
    <n v="0.36799999999999999"/>
    <n v="0.74399999999999999"/>
    <n v="127.904"/>
    <n v="202800"/>
    <n v="3.38"/>
    <x v="0"/>
  </r>
  <r>
    <s v="Kylie"/>
    <s v="Akcent"/>
    <x v="61"/>
    <s v="26EvgYcmTMHHvVNObNPkhQ"/>
    <s v="Primul Capitol"/>
    <x v="575"/>
    <s v="Electro/Progressive/Club House"/>
    <s v="1HtnPDj2V126xB9tJP786P"/>
    <x v="5"/>
    <s v="progressive electro house"/>
    <n v="0.76100000000000001"/>
    <n v="0.81699999999999995"/>
    <x v="5"/>
    <n v="-6.1870000000000003"/>
    <x v="1"/>
    <n v="3.9199999999999999E-2"/>
    <n v="8.5900000000000004E-3"/>
    <n v="0"/>
    <n v="7.6200000000000004E-2"/>
    <n v="0.75900000000000001"/>
    <n v="125.021"/>
    <n v="245960"/>
    <n v="4.0993333333333331"/>
    <x v="0"/>
  </r>
  <r>
    <s v="Feel the Love - Klaas Increase Mix"/>
    <s v="Klaas"/>
    <x v="75"/>
    <s v="2M1vWuJEzXu9DtRtoQdG2V"/>
    <s v="Feel the Love"/>
    <x v="692"/>
    <s v="Electro/Progressive/Club House"/>
    <s v="1HtnPDj2V126xB9tJP786P"/>
    <x v="5"/>
    <s v="progressive electro house"/>
    <n v="0.76700000000000002"/>
    <n v="0.59499999999999997"/>
    <x v="11"/>
    <n v="-7.4669999999999996"/>
    <x v="1"/>
    <n v="5.9299999999999999E-2"/>
    <n v="7.8899999999999998E-2"/>
    <n v="3.2299999999999999E-4"/>
    <n v="0.105"/>
    <n v="0.67300000000000004"/>
    <n v="127.995"/>
    <n v="401251"/>
    <n v="6.6875166666666663"/>
    <x v="0"/>
  </r>
  <r>
    <s v="Don't Walk Away - Radio Edit"/>
    <s v="Michael Mind"/>
    <x v="67"/>
    <s v="0ORYV7Tz1rTYR6jsDqaALk"/>
    <s v="Don't Walk Away"/>
    <x v="4465"/>
    <s v="Electro/Progressive/Club House"/>
    <s v="1HtnPDj2V126xB9tJP786P"/>
    <x v="5"/>
    <s v="progressive electro house"/>
    <n v="0.72"/>
    <n v="0.69599999999999995"/>
    <x v="7"/>
    <n v="-8.0109999999999992"/>
    <x v="1"/>
    <n v="4.2000000000000003E-2"/>
    <n v="1.09E-2"/>
    <n v="5.0499999999999998E-3"/>
    <n v="0.14799999999999999"/>
    <n v="0.34899999999999998"/>
    <n v="129.965"/>
    <n v="204139"/>
    <n v="3.4023166666666667"/>
    <x v="0"/>
  </r>
  <r>
    <s v="No Stress"/>
    <s v="Laurent Wolf feat. Eric Carter"/>
    <x v="82"/>
    <s v="77w1tcz6D4qIqsKCd4Y00G"/>
    <s v="No Stress"/>
    <x v="3985"/>
    <s v="Electro/Progressive/Club House"/>
    <s v="1HtnPDj2V126xB9tJP786P"/>
    <x v="5"/>
    <s v="progressive electro house"/>
    <n v="0.871"/>
    <n v="0.68"/>
    <x v="4"/>
    <n v="-4.28"/>
    <x v="1"/>
    <n v="8.5599999999999996E-2"/>
    <n v="2.5399999999999999E-2"/>
    <n v="7.1000000000000004E-3"/>
    <n v="7.5200000000000003E-2"/>
    <n v="0.79400000000000004"/>
    <n v="130.00299999999999"/>
    <n v="421533"/>
    <n v="7.02555"/>
    <x v="2"/>
  </r>
  <r>
    <s v="Stay"/>
    <s v="David Guetta"/>
    <x v="46"/>
    <s v="2YKWh8IkQkekPgg5RIEtOn"/>
    <s v="Guetta Blaster"/>
    <x v="4466"/>
    <s v="Electro/Progressive/Club House"/>
    <s v="1HtnPDj2V126xB9tJP786P"/>
    <x v="5"/>
    <s v="progressive electro house"/>
    <n v="0.75600000000000001"/>
    <n v="0.68899999999999995"/>
    <x v="7"/>
    <n v="-7.9039999999999999"/>
    <x v="0"/>
    <n v="6.0900000000000003E-2"/>
    <n v="2.2100000000000002E-2"/>
    <n v="0.52300000000000002"/>
    <n v="6.6000000000000003E-2"/>
    <n v="0.40300000000000002"/>
    <n v="127.979"/>
    <n v="339653"/>
    <n v="5.6608833333333335"/>
    <x v="0"/>
  </r>
  <r>
    <s v="Just For One Day (Heroes) (Extended Version)"/>
    <s v="David Guetta"/>
    <x v="82"/>
    <s v="75HYbRzMd58RCx89CuTcHB"/>
    <s v="Club Bowie Rare &amp; Unreleased 12'' Mixes"/>
    <x v="377"/>
    <s v="Electro/Progressive/Club House"/>
    <s v="1HtnPDj2V126xB9tJP786P"/>
    <x v="5"/>
    <s v="progressive electro house"/>
    <n v="0.60599999999999998"/>
    <n v="0.65800000000000003"/>
    <x v="7"/>
    <n v="-9.8559999999999999"/>
    <x v="0"/>
    <n v="0.22900000000000001"/>
    <n v="3.1199999999999999E-5"/>
    <n v="0.91800000000000004"/>
    <n v="0.33600000000000002"/>
    <n v="0.442"/>
    <n v="127.93300000000001"/>
    <n v="397853"/>
    <n v="6.6308833333333332"/>
    <x v="0"/>
  </r>
  <r>
    <s v="You Used To Hold Me - Avicii Remember Remix"/>
    <s v="D.O.N.S. feat. Terri B."/>
    <x v="82"/>
    <s v="3PEpF5yD4ji1jt2txS4G99"/>
    <s v="You Used To Hold Me"/>
    <x v="4467"/>
    <s v="Electro/Progressive/Club House"/>
    <s v="1HtnPDj2V126xB9tJP786P"/>
    <x v="5"/>
    <s v="progressive electro house"/>
    <n v="0.879"/>
    <n v="0.68799999999999994"/>
    <x v="5"/>
    <n v="-10.108000000000001"/>
    <x v="1"/>
    <n v="0.16300000000000001"/>
    <n v="4.8800000000000003E-2"/>
    <n v="0.42"/>
    <n v="8.8999999999999996E-2"/>
    <n v="0.159"/>
    <n v="127.056"/>
    <n v="393125"/>
    <n v="6.552083333333333"/>
    <x v="2"/>
  </r>
  <r>
    <s v="One Stop Love - Radio Mix"/>
    <s v="Spencer &amp; Hill"/>
    <x v="82"/>
    <s v="6tgxBIjHZ0xOI2as6LKUdv"/>
    <s v="Spencer &amp; Hill EP"/>
    <x v="3946"/>
    <s v="Electro/Progressive/Club House"/>
    <s v="1HtnPDj2V126xB9tJP786P"/>
    <x v="5"/>
    <s v="progressive electro house"/>
    <n v="0.66300000000000003"/>
    <n v="0.76900000000000002"/>
    <x v="9"/>
    <n v="-6.67"/>
    <x v="1"/>
    <n v="0.26400000000000001"/>
    <n v="4.5600000000000002E-2"/>
    <n v="0.38300000000000001"/>
    <n v="0.58699999999999997"/>
    <n v="0.82499999999999996"/>
    <n v="127.95099999999999"/>
    <n v="185060"/>
    <n v="3.0843333333333334"/>
    <x v="0"/>
  </r>
  <r>
    <s v="Pictures [Tonite Only Remix]"/>
    <s v="Sneaky Sound System"/>
    <x v="45"/>
    <s v="1Zlk3StDfAOnbIE4rgv11A"/>
    <s v="Pictures"/>
    <x v="4468"/>
    <s v="Electro/Progressive/Club House"/>
    <s v="1HtnPDj2V126xB9tJP786P"/>
    <x v="5"/>
    <s v="progressive electro house"/>
    <n v="0.95"/>
    <n v="0.437"/>
    <x v="6"/>
    <n v="-7.415"/>
    <x v="1"/>
    <n v="0.115"/>
    <n v="1.1100000000000001E-3"/>
    <n v="5.8799999999999998E-3"/>
    <n v="6.59E-2"/>
    <n v="0.53500000000000003"/>
    <n v="128.01"/>
    <n v="390813"/>
    <n v="6.5135500000000004"/>
    <x v="2"/>
  </r>
  <r>
    <s v="A Walk In The Park (Original Club Mix)"/>
    <s v="Conways feat. The Nick Straker Band"/>
    <x v="82"/>
    <s v="6P1zTvU2ieNngI6AVS262w"/>
    <s v="A Walk In The Park"/>
    <x v="4469"/>
    <s v="Electro/Progressive/Club House"/>
    <s v="1HtnPDj2V126xB9tJP786P"/>
    <x v="5"/>
    <s v="progressive electro house"/>
    <n v="0.56899999999999995"/>
    <n v="0.97199999999999998"/>
    <x v="9"/>
    <n v="-10.183"/>
    <x v="0"/>
    <n v="5.1700000000000003E-2"/>
    <n v="1.8E-3"/>
    <n v="0.11799999999999999"/>
    <n v="0.52200000000000002"/>
    <n v="0.54200000000000004"/>
    <n v="130.02099999999999"/>
    <n v="308795"/>
    <n v="5.1465833333333331"/>
    <x v="1"/>
  </r>
  <r>
    <s v="Shining Star (Pornocult Vocal Mix)"/>
    <s v="Getfar"/>
    <x v="82"/>
    <s v="4yuV7y0536dXzvQu00SDpR"/>
    <s v="Shining Star (BTP-Pre-Release)"/>
    <x v="4470"/>
    <s v="Electro/Progressive/Club House"/>
    <s v="1HtnPDj2V126xB9tJP786P"/>
    <x v="5"/>
    <s v="progressive electro house"/>
    <n v="0.64800000000000002"/>
    <n v="0.84"/>
    <x v="3"/>
    <n v="-5.4409999999999998"/>
    <x v="0"/>
    <n v="3.7600000000000001E-2"/>
    <n v="5.5399999999999998E-3"/>
    <n v="0.19600000000000001"/>
    <n v="5.8000000000000003E-2"/>
    <n v="0.42"/>
    <n v="126.977"/>
    <n v="457294"/>
    <n v="7.6215666666666664"/>
    <x v="0"/>
  </r>
  <r>
    <s v="We Are Family - 2-4 Grooves Remix"/>
    <s v="Groovestylerz"/>
    <x v="70"/>
    <s v="3DBrxDNXfvTjr7Mt0ktKVv"/>
    <s v="We Are Family"/>
    <x v="3786"/>
    <s v="Electro/Progressive/Club House"/>
    <s v="1HtnPDj2V126xB9tJP786P"/>
    <x v="5"/>
    <s v="progressive electro house"/>
    <n v="0.77"/>
    <n v="0.64800000000000002"/>
    <x v="2"/>
    <n v="-8.7119999999999997"/>
    <x v="0"/>
    <n v="6.9699999999999998E-2"/>
    <n v="1.3899999999999999E-4"/>
    <n v="4.4900000000000001E-3"/>
    <n v="0.65300000000000002"/>
    <n v="0.68799999999999994"/>
    <n v="126.00700000000001"/>
    <n v="344762"/>
    <n v="5.7460333333333331"/>
    <x v="0"/>
  </r>
  <r>
    <s v="Show Me Love (Infinity Remix)"/>
    <s v="Jack Holiday"/>
    <x v="60"/>
    <s v="5vHev2Ih7JEUuATDWSkD88"/>
    <s v="Show Me Love"/>
    <x v="549"/>
    <s v="Electro/Progressive/Club House"/>
    <s v="1HtnPDj2V126xB9tJP786P"/>
    <x v="5"/>
    <s v="progressive electro house"/>
    <n v="0.69599999999999995"/>
    <n v="0.67"/>
    <x v="10"/>
    <n v="-6.3659999999999997"/>
    <x v="1"/>
    <n v="8.2600000000000007E-2"/>
    <n v="1.24E-3"/>
    <n v="9.0600000000000003E-3"/>
    <n v="6.4500000000000002E-2"/>
    <n v="0.52"/>
    <n v="129.99600000000001"/>
    <n v="339731"/>
    <n v="5.6621833333333331"/>
    <x v="0"/>
  </r>
  <r>
    <s v="Clocks (Bigroom Mix)"/>
    <s v="Pat Farrell"/>
    <x v="70"/>
    <s v="1oL840zjoqhHfoRbCJZWj6"/>
    <s v="Clocks"/>
    <x v="4471"/>
    <s v="Electro/Progressive/Club House"/>
    <s v="1HtnPDj2V126xB9tJP786P"/>
    <x v="5"/>
    <s v="progressive electro house"/>
    <n v="0.76600000000000001"/>
    <n v="0.86"/>
    <x v="4"/>
    <n v="-6.4969999999999999"/>
    <x v="0"/>
    <n v="8.3299999999999999E-2"/>
    <n v="3.39E-4"/>
    <n v="0.873"/>
    <n v="4.99E-2"/>
    <n v="0.64400000000000002"/>
    <n v="127.01900000000001"/>
    <n v="370394"/>
    <n v="6.1732333333333331"/>
    <x v="0"/>
  </r>
  <r>
    <s v="Rise up - Club mix"/>
    <s v="Yves Larock"/>
    <x v="82"/>
    <s v="5O5LREWyqoQgjCxiUWRqxl"/>
    <s v="Rise up"/>
    <x v="346"/>
    <s v="Electro/Progressive/Club House"/>
    <s v="1HtnPDj2V126xB9tJP786P"/>
    <x v="5"/>
    <s v="progressive electro house"/>
    <n v="0.71899999999999997"/>
    <n v="0.78500000000000003"/>
    <x v="6"/>
    <n v="-5.5270000000000001"/>
    <x v="1"/>
    <n v="4.7600000000000003E-2"/>
    <n v="3.13E-3"/>
    <n v="0.22500000000000001"/>
    <n v="1.6299999999999999E-2"/>
    <n v="0.47899999999999998"/>
    <n v="128.02199999999999"/>
    <n v="372253"/>
    <n v="6.2042166666666665"/>
    <x v="0"/>
  </r>
  <r>
    <s v="Wiggle It - Darwich's Bump Mix"/>
    <s v="Kevaz"/>
    <x v="82"/>
    <s v="50IalWIFVo9UuCzODwcSZw"/>
    <s v="Hard Dance Mania 15"/>
    <x v="3711"/>
    <s v="Electro/Progressive/Club House"/>
    <s v="1HtnPDj2V126xB9tJP786P"/>
    <x v="5"/>
    <s v="progressive electro house"/>
    <n v="0.78300000000000003"/>
    <n v="0.89200000000000002"/>
    <x v="2"/>
    <n v="-6.6870000000000003"/>
    <x v="0"/>
    <n v="0.104"/>
    <n v="6.5200000000000002E-4"/>
    <n v="3.15E-3"/>
    <n v="4.7699999999999999E-2"/>
    <n v="0.82399999999999995"/>
    <n v="136.017"/>
    <n v="374480"/>
    <n v="6.2413333333333334"/>
    <x v="0"/>
  </r>
  <r>
    <s v="Destination Calabria (Edit)"/>
    <s v="Alex Gaudino"/>
    <x v="82"/>
    <s v="5Lumt6Zdij2PESAIGHQ0DY"/>
    <s v="Sommarparty mp3 hits"/>
    <x v="346"/>
    <s v="Electro/Progressive/Club House"/>
    <s v="1HtnPDj2V126xB9tJP786P"/>
    <x v="5"/>
    <s v="progressive electro house"/>
    <n v="0.64100000000000001"/>
    <n v="0.97699999999999998"/>
    <x v="7"/>
    <n v="-5.81"/>
    <x v="0"/>
    <n v="5.1400000000000001E-2"/>
    <n v="3.9100000000000002E-4"/>
    <n v="6.0099999999999997E-4"/>
    <n v="6.8599999999999994E-2"/>
    <n v="0.38100000000000001"/>
    <n v="128.08099999999999"/>
    <n v="179027"/>
    <n v="2.9837833333333332"/>
    <x v="0"/>
  </r>
  <r>
    <s v="Rock Down To (Electric Avenue) (Radio Version)"/>
    <s v="Velvet"/>
    <x v="82"/>
    <s v="3IHX252bbroHpRNNBRanKy"/>
    <s v="Rock Down To (Electric Avenue)"/>
    <x v="636"/>
    <s v="Electro/Progressive/Club House"/>
    <s v="1HtnPDj2V126xB9tJP786P"/>
    <x v="5"/>
    <s v="progressive electro house"/>
    <n v="0.78900000000000003"/>
    <n v="0.98199999999999998"/>
    <x v="5"/>
    <n v="-4.0069999999999997"/>
    <x v="1"/>
    <n v="0.122"/>
    <n v="6.8400000000000002E-2"/>
    <n v="2.8399999999999999E-5"/>
    <n v="0.11700000000000001"/>
    <n v="0.83399999999999996"/>
    <n v="125.992"/>
    <n v="215573"/>
    <n v="3.5928833333333334"/>
    <x v="0"/>
  </r>
  <r>
    <s v="Yeke Yeke - Original Mix"/>
    <s v="Picco"/>
    <x v="82"/>
    <s v="0tWhrBISm0rNPOJ73lxeLs"/>
    <s v="Yeke Yeke"/>
    <x v="4472"/>
    <s v="Electro/Progressive/Club House"/>
    <s v="1HtnPDj2V126xB9tJP786P"/>
    <x v="5"/>
    <s v="progressive electro house"/>
    <n v="0.79400000000000004"/>
    <n v="0.74199999999999999"/>
    <x v="5"/>
    <n v="-5.4329999999999998"/>
    <x v="1"/>
    <n v="0.20300000000000001"/>
    <n v="1.4200000000000001E-2"/>
    <n v="0.38300000000000001"/>
    <n v="0.57099999999999995"/>
    <n v="0.86399999999999999"/>
    <n v="130.01300000000001"/>
    <n v="347400"/>
    <n v="5.79"/>
    <x v="0"/>
  </r>
  <r>
    <s v="Back To Hawaii - Elektro Mix"/>
    <s v="Picco"/>
    <x v="70"/>
    <s v="1VrkvNIB4jATJHQlbF1K4X"/>
    <s v="Back to Hawaii (The House-Edition)"/>
    <x v="4473"/>
    <s v="Electro/Progressive/Club House"/>
    <s v="1HtnPDj2V126xB9tJP786P"/>
    <x v="5"/>
    <s v="progressive electro house"/>
    <n v="0.8"/>
    <n v="0.876"/>
    <x v="2"/>
    <n v="-6.8150000000000004"/>
    <x v="0"/>
    <n v="0.30499999999999999"/>
    <n v="2.6800000000000001E-2"/>
    <n v="0.50600000000000001"/>
    <n v="0.30099999999999999"/>
    <n v="0.44900000000000001"/>
    <n v="132.67500000000001"/>
    <n v="345896"/>
    <n v="5.7649333333333335"/>
    <x v="0"/>
  </r>
  <r>
    <s v="I Won´t Hold You Back - Big Room Edit"/>
    <s v="Stereoboys"/>
    <x v="82"/>
    <s v="0KHBnc86KuA3Pr2jGAfcls"/>
    <s v="I Won´t Hold You Back"/>
    <x v="2817"/>
    <s v="Electro/Progressive/Club House"/>
    <s v="1HtnPDj2V126xB9tJP786P"/>
    <x v="5"/>
    <s v="progressive electro house"/>
    <n v="0.72"/>
    <n v="0.754"/>
    <x v="11"/>
    <n v="-7.2290000000000001"/>
    <x v="0"/>
    <n v="5.2699999999999997E-2"/>
    <n v="1.7000000000000001E-2"/>
    <n v="0.11799999999999999"/>
    <n v="5.9700000000000003E-2"/>
    <n v="0.83299999999999996"/>
    <n v="129.988"/>
    <n v="192956"/>
    <n v="3.2159333333333335"/>
    <x v="0"/>
  </r>
  <r>
    <s v="Discoschlampe (V-Heads Radio Cut)"/>
    <s v="Paxi"/>
    <x v="70"/>
    <s v="4Kh03F3ghcyv8Apkl6rXrv"/>
    <s v="Electro House Anthems Vol. 2"/>
    <x v="854"/>
    <s v="Electro/Progressive/Club House"/>
    <s v="1HtnPDj2V126xB9tJP786P"/>
    <x v="5"/>
    <s v="progressive electro house"/>
    <n v="0.72699999999999998"/>
    <n v="0.873"/>
    <x v="8"/>
    <n v="-6.2430000000000003"/>
    <x v="0"/>
    <n v="9.11E-2"/>
    <n v="1.8799999999999999E-3"/>
    <n v="0.77100000000000002"/>
    <n v="0.33300000000000002"/>
    <n v="0.63800000000000001"/>
    <n v="128.07"/>
    <n v="212643"/>
    <n v="3.5440499999999999"/>
    <x v="0"/>
  </r>
  <r>
    <s v="Cry For You (Spencer &amp; Hill remix)"/>
    <s v="September"/>
    <x v="82"/>
    <s v="4GIF6F20YuPLkQyVbt3VbT"/>
    <s v="Cry For You"/>
    <x v="4414"/>
    <s v="Electro/Progressive/Club House"/>
    <s v="1HtnPDj2V126xB9tJP786P"/>
    <x v="5"/>
    <s v="progressive electro house"/>
    <n v="0.70399999999999996"/>
    <n v="0.80900000000000005"/>
    <x v="10"/>
    <n v="-5.6529999999999996"/>
    <x v="0"/>
    <n v="6.9800000000000001E-2"/>
    <n v="3.5399999999999999E-4"/>
    <n v="0.17599999999999999"/>
    <n v="0.64200000000000002"/>
    <n v="0.76"/>
    <n v="129.99600000000001"/>
    <n v="407000"/>
    <n v="6.7833333333333332"/>
    <x v="0"/>
  </r>
  <r>
    <s v="No Superstar - Radio Mix"/>
    <s v="Remady"/>
    <x v="44"/>
    <s v="07foe8nhSemxgHFNjkRPoU"/>
    <s v="No Superstar"/>
    <x v="4474"/>
    <s v="Electro/Progressive/Club House"/>
    <s v="1HtnPDj2V126xB9tJP786P"/>
    <x v="5"/>
    <s v="progressive electro house"/>
    <n v="0.45400000000000001"/>
    <n v="0.86099999999999999"/>
    <x v="1"/>
    <n v="-4.9950000000000001"/>
    <x v="1"/>
    <n v="3.9899999999999998E-2"/>
    <n v="3.1800000000000001E-3"/>
    <n v="2.63E-2"/>
    <n v="0.104"/>
    <n v="0.54600000000000004"/>
    <n v="128.001"/>
    <n v="217586"/>
    <n v="3.6264333333333334"/>
    <x v="1"/>
  </r>
  <r>
    <s v="The Girl and the Robot - Spencer &amp; Hill Remix"/>
    <s v="Röyksopp"/>
    <x v="37"/>
    <s v="3j9uZWz5cXmabLTJxkgkp1"/>
    <s v="The Girl And The Robot"/>
    <x v="4475"/>
    <s v="Electro/Progressive/Club House"/>
    <s v="1HtnPDj2V126xB9tJP786P"/>
    <x v="5"/>
    <s v="progressive electro house"/>
    <n v="0.84399999999999997"/>
    <n v="0.65"/>
    <x v="10"/>
    <n v="-8.4459999999999997"/>
    <x v="1"/>
    <n v="0.17499999999999999"/>
    <n v="0.12"/>
    <n v="0.21199999999999999"/>
    <n v="6.6400000000000001E-2"/>
    <n v="0.29199999999999998"/>
    <n v="125.967"/>
    <n v="367733"/>
    <n v="6.1288833333333335"/>
    <x v="2"/>
  </r>
  <r>
    <s v="In My Dreams - Short Edit"/>
    <s v="DJ Antoine"/>
    <x v="53"/>
    <s v="69NWlb3ZrWl2cwTUWHzXgg"/>
    <s v="In My Dreams"/>
    <x v="4476"/>
    <s v="Electro/Progressive/Club House"/>
    <s v="1HtnPDj2V126xB9tJP786P"/>
    <x v="5"/>
    <s v="progressive electro house"/>
    <n v="0.77900000000000003"/>
    <n v="0.59599999999999997"/>
    <x v="8"/>
    <n v="-5.5830000000000002"/>
    <x v="0"/>
    <n v="5.5899999999999998E-2"/>
    <n v="2.8000000000000001E-2"/>
    <n v="1.1900000000000001E-3"/>
    <n v="0.183"/>
    <n v="0.51300000000000001"/>
    <n v="129.952"/>
    <n v="273531"/>
    <n v="4.5588499999999996"/>
    <x v="0"/>
  </r>
  <r>
    <s v="Morseton 2.0 (Elektro Pop Cut)"/>
    <s v="Heiko &amp; Maiko"/>
    <x v="57"/>
    <s v="4DcohZnoh0Zuq0vrp6csD4"/>
    <s v="Morseton 2.0"/>
    <x v="4477"/>
    <s v="Electro/Progressive/Club House"/>
    <s v="1HtnPDj2V126xB9tJP786P"/>
    <x v="5"/>
    <s v="progressive electro house"/>
    <n v="0.92400000000000004"/>
    <n v="0.629"/>
    <x v="8"/>
    <n v="-6.7530000000000001"/>
    <x v="0"/>
    <n v="7.3999999999999996E-2"/>
    <n v="4.0099999999999997E-3"/>
    <n v="0.80500000000000005"/>
    <n v="4.8399999999999999E-2"/>
    <n v="0.54300000000000004"/>
    <n v="130.00399999999999"/>
    <n v="202284"/>
    <n v="3.3714"/>
    <x v="2"/>
  </r>
  <r>
    <s v="We Interrupt This Programme"/>
    <s v="Coburn"/>
    <x v="82"/>
    <s v="1a36LNIWvodNlaHtXuTJ8V"/>
    <s v="Coburn"/>
    <x v="4477"/>
    <s v="Electro/Progressive/Club House"/>
    <s v="1HtnPDj2V126xB9tJP786P"/>
    <x v="5"/>
    <s v="progressive electro house"/>
    <n v="0.70099999999999996"/>
    <n v="0.745"/>
    <x v="2"/>
    <n v="-7.5389999999999997"/>
    <x v="0"/>
    <n v="5.0299999999999997E-2"/>
    <n v="1.4200000000000001E-2"/>
    <n v="7.9500000000000001E-6"/>
    <n v="0.154"/>
    <n v="0.95"/>
    <n v="128.005"/>
    <n v="137333"/>
    <n v="2.2888833333333332"/>
    <x v="0"/>
  </r>
  <r>
    <s v="This Is Miami - Cedric Gervais Not Ibiza Remix"/>
    <s v="Sander Kleinenberg"/>
    <x v="82"/>
    <s v="72X3ORpznVLZMkQgzSetGd"/>
    <s v="This Is Miami"/>
    <x v="346"/>
    <s v="Electro/Progressive/Club House"/>
    <s v="1HtnPDj2V126xB9tJP786P"/>
    <x v="5"/>
    <s v="progressive electro house"/>
    <n v="0.77700000000000002"/>
    <n v="0.81799999999999995"/>
    <x v="9"/>
    <n v="-8.9949999999999992"/>
    <x v="1"/>
    <n v="7.8200000000000006E-2"/>
    <n v="2.52E-4"/>
    <n v="0.78700000000000003"/>
    <n v="0.152"/>
    <n v="0.79500000000000004"/>
    <n v="128.005"/>
    <n v="466875"/>
    <n v="7.78125"/>
    <x v="0"/>
  </r>
  <r>
    <s v="This Is Our Night - Original"/>
    <s v="Sander Kleinenberg"/>
    <x v="67"/>
    <s v="5xeUGbqmCuLzCmNVejRc3h"/>
    <s v="This Is Our Night"/>
    <x v="4478"/>
    <s v="Electro/Progressive/Club House"/>
    <s v="1HtnPDj2V126xB9tJP786P"/>
    <x v="5"/>
    <s v="progressive electro house"/>
    <n v="0.80500000000000005"/>
    <n v="0.46100000000000002"/>
    <x v="2"/>
    <n v="-9.1989999999999998"/>
    <x v="0"/>
    <n v="5.4300000000000001E-2"/>
    <n v="1.1299999999999999E-3"/>
    <n v="0.66800000000000004"/>
    <n v="9.3799999999999994E-2"/>
    <n v="0.26400000000000001"/>
    <n v="125.006"/>
    <n v="415603"/>
    <n v="6.9267166666666666"/>
    <x v="2"/>
  </r>
  <r>
    <s v="Dreamer - Dave Ramone Club Mix"/>
    <s v="Niels Van Gogh"/>
    <x v="82"/>
    <s v="7k3wfeJ7Ywa4U0txVL5H0R"/>
    <s v="Dreamer"/>
    <x v="4479"/>
    <s v="Electro/Progressive/Club House"/>
    <s v="1HtnPDj2V126xB9tJP786P"/>
    <x v="5"/>
    <s v="progressive electro house"/>
    <n v="0.78400000000000003"/>
    <n v="0.81599999999999995"/>
    <x v="5"/>
    <n v="-6.2539999999999996"/>
    <x v="1"/>
    <n v="7.0900000000000005E-2"/>
    <n v="4.65E-2"/>
    <n v="0.16400000000000001"/>
    <n v="4.3099999999999999E-2"/>
    <n v="0.66900000000000004"/>
    <n v="129.989"/>
    <n v="378462"/>
    <n v="6.3076999999999996"/>
    <x v="0"/>
  </r>
  <r>
    <s v="Summer Of Love - Ian Carey Radio Remix"/>
    <s v="Sunloverz"/>
    <x v="82"/>
    <s v="3AbCFybP0XljdctfQ3DUdQ"/>
    <s v="Summer Of Love"/>
    <x v="4480"/>
    <s v="Electro/Progressive/Club House"/>
    <s v="1HtnPDj2V126xB9tJP786P"/>
    <x v="5"/>
    <s v="progressive electro house"/>
    <n v="0.58899999999999997"/>
    <n v="0.83299999999999996"/>
    <x v="6"/>
    <n v="-5.984"/>
    <x v="1"/>
    <n v="4.1700000000000001E-2"/>
    <n v="0.13800000000000001"/>
    <n v="6.0400000000000002E-3"/>
    <n v="0.46100000000000002"/>
    <n v="0.56100000000000005"/>
    <n v="127.90900000000001"/>
    <n v="190613"/>
    <n v="3.1768833333333335"/>
    <x v="1"/>
  </r>
  <r>
    <s v="Shine On (Heiko &amp; Maiko's Gute Laune Radio Edit)"/>
    <s v="Sunloverz"/>
    <x v="82"/>
    <s v="0V3cVSB6VU4TRGAwN7kz8q"/>
    <s v="Shine On"/>
    <x v="1059"/>
    <s v="Electro/Progressive/Club House"/>
    <s v="1HtnPDj2V126xB9tJP786P"/>
    <x v="5"/>
    <s v="progressive electro house"/>
    <n v="0.78700000000000003"/>
    <n v="0.70299999999999996"/>
    <x v="3"/>
    <n v="-8.3979999999999997"/>
    <x v="0"/>
    <n v="4.6199999999999998E-2"/>
    <n v="4.24E-2"/>
    <n v="0.32400000000000001"/>
    <n v="0.17799999999999999"/>
    <n v="0.88800000000000001"/>
    <n v="132.03100000000001"/>
    <n v="185013"/>
    <n v="3.0835499999999998"/>
    <x v="0"/>
  </r>
  <r>
    <s v="Bag In Da Box (feat. Orremannen) - Kung Fu Fighter Remix"/>
    <s v="DJ Tune"/>
    <x v="71"/>
    <s v="2V5uYCOEzNRdA4EyrYhQmr"/>
    <s v="Bag In Da Box (2 tr)"/>
    <x v="854"/>
    <s v="Electro/Progressive/Club House"/>
    <s v="1HtnPDj2V126xB9tJP786P"/>
    <x v="5"/>
    <s v="progressive electro house"/>
    <n v="0.84199999999999997"/>
    <n v="0.79500000000000004"/>
    <x v="1"/>
    <n v="-6.2370000000000001"/>
    <x v="1"/>
    <n v="7.8899999999999998E-2"/>
    <n v="4.4000000000000002E-4"/>
    <n v="0.30099999999999999"/>
    <n v="4.24E-2"/>
    <n v="0.88700000000000001"/>
    <n v="129.99199999999999"/>
    <n v="264023"/>
    <n v="4.4003833333333331"/>
    <x v="2"/>
  </r>
  <r>
    <s v="Kom säger dom"/>
    <s v="Familjen"/>
    <x v="82"/>
    <s v="32ibUTOKkJKjojt6x3cuQr"/>
    <s v="Det snurrar i min skalle"/>
    <x v="4055"/>
    <s v="Electro/Progressive/Club House"/>
    <s v="1HtnPDj2V126xB9tJP786P"/>
    <x v="5"/>
    <s v="progressive electro house"/>
    <n v="0.70399999999999996"/>
    <n v="0.80800000000000005"/>
    <x v="9"/>
    <n v="-5.0860000000000003"/>
    <x v="0"/>
    <n v="3.5400000000000001E-2"/>
    <n v="2.24E-2"/>
    <n v="0.27200000000000002"/>
    <n v="4.5100000000000001E-2"/>
    <n v="0.84499999999999997"/>
    <n v="129.977"/>
    <n v="285253"/>
    <n v="4.7542166666666663"/>
    <x v="0"/>
  </r>
  <r>
    <s v="Slammin' (Axwell Remix)"/>
    <s v="Eric Prydz"/>
    <x v="76"/>
    <s v="44VNdOc6tcbCh9ME8KSs3A"/>
    <s v="Slammin`"/>
    <x v="377"/>
    <s v="Electro/Progressive/Club House"/>
    <s v="1HtnPDj2V126xB9tJP786P"/>
    <x v="5"/>
    <s v="progressive electro house"/>
    <n v="0.7"/>
    <n v="0.88800000000000001"/>
    <x v="0"/>
    <n v="-6.3739999999999997"/>
    <x v="0"/>
    <n v="9.35E-2"/>
    <n v="7.9600000000000005E-4"/>
    <n v="0.45800000000000002"/>
    <n v="0.23300000000000001"/>
    <n v="0.70499999999999996"/>
    <n v="126.96299999999999"/>
    <n v="481119"/>
    <n v="8.0186499999999992"/>
    <x v="0"/>
  </r>
  <r>
    <s v="We Are Golden - Calvin Harris Remix"/>
    <s v="MIKA"/>
    <x v="63"/>
    <s v="3QahFZw0wPn94od45HItVp"/>
    <s v="We Are Golden"/>
    <x v="321"/>
    <s v="Electro/Progressive/Club House"/>
    <s v="1HtnPDj2V126xB9tJP786P"/>
    <x v="5"/>
    <s v="progressive electro house"/>
    <n v="0.65100000000000002"/>
    <n v="0.90400000000000003"/>
    <x v="8"/>
    <n v="-6.952"/>
    <x v="0"/>
    <n v="0.13200000000000001"/>
    <n v="7.5799999999999999E-4"/>
    <n v="2.5499999999999998E-2"/>
    <n v="0.373"/>
    <n v="0.26700000000000002"/>
    <n v="126.98699999999999"/>
    <n v="388387"/>
    <n v="6.4731166666666669"/>
    <x v="0"/>
  </r>
  <r>
    <s v="Freeloader - Spencer &amp; Hill Radio Edit"/>
    <s v="Dave Darell"/>
    <x v="82"/>
    <s v="44kqpKqn5nyt1EXKe7oLn5"/>
    <s v="Freeloader"/>
    <x v="4481"/>
    <s v="Electro/Progressive/Club House"/>
    <s v="1HtnPDj2V126xB9tJP786P"/>
    <x v="5"/>
    <s v="progressive electro house"/>
    <n v="0.65600000000000003"/>
    <n v="0.84199999999999997"/>
    <x v="3"/>
    <n v="-6.4530000000000003"/>
    <x v="0"/>
    <n v="6.4699999999999994E-2"/>
    <n v="1.6899999999999998E-2"/>
    <n v="0.82099999999999995"/>
    <n v="0.182"/>
    <n v="0.73"/>
    <n v="131.982"/>
    <n v="211031"/>
    <n v="3.5171833333333336"/>
    <x v="0"/>
  </r>
  <r>
    <s v="Partouze"/>
    <s v="Steve Angello &amp; Sebastian Ingrosso"/>
    <x v="82"/>
    <s v="1bbx26lcSuJeN79fXVWWiv"/>
    <s v="The Grand"/>
    <x v="2884"/>
    <s v="Electro/Progressive/Club House"/>
    <s v="1HtnPDj2V126xB9tJP786P"/>
    <x v="5"/>
    <s v="progressive electro house"/>
    <n v="0.87"/>
    <n v="0.90100000000000002"/>
    <x v="7"/>
    <n v="-7.8029999999999999"/>
    <x v="1"/>
    <n v="0.28499999999999998"/>
    <n v="0.191"/>
    <n v="0.69299999999999995"/>
    <n v="0.76100000000000001"/>
    <n v="0.81599999999999995"/>
    <n v="128.13"/>
    <n v="129347"/>
    <n v="2.1557833333333334"/>
    <x v="2"/>
  </r>
  <r>
    <s v="100% Pure Love - Spencer &amp; Hill Remix"/>
    <s v="Selda"/>
    <x v="82"/>
    <s v="0ND6P6sgVRsxmVsP3kG70n"/>
    <s v="100% Pure Love"/>
    <x v="4464"/>
    <s v="Electro/Progressive/Club House"/>
    <s v="1HtnPDj2V126xB9tJP786P"/>
    <x v="5"/>
    <s v="progressive electro house"/>
    <n v="0.78900000000000003"/>
    <n v="0.90900000000000003"/>
    <x v="5"/>
    <n v="-6.4870000000000001"/>
    <x v="0"/>
    <n v="0.17"/>
    <n v="7.9500000000000005E-3"/>
    <n v="0.10199999999999999"/>
    <n v="7.8100000000000003E-2"/>
    <n v="0.42699999999999999"/>
    <n v="128.02699999999999"/>
    <n v="379112"/>
    <n v="6.3185333333333329"/>
    <x v="0"/>
  </r>
  <r>
    <s v="Love's Gonna Get You - Ron Rockwell Remix"/>
    <s v="Michael Mind"/>
    <x v="82"/>
    <s v="47CQhpBKB8Bz4z4Gm4PjHK"/>
    <s v="Love's Gonna Get You"/>
    <x v="3230"/>
    <s v="Electro/Progressive/Club House"/>
    <s v="1HtnPDj2V126xB9tJP786P"/>
    <x v="5"/>
    <s v="progressive electro house"/>
    <n v="0.70699999999999996"/>
    <n v="0.82199999999999995"/>
    <x v="3"/>
    <n v="-7.6260000000000003"/>
    <x v="0"/>
    <n v="6.5600000000000006E-2"/>
    <n v="1.6799999999999999E-4"/>
    <n v="0.107"/>
    <n v="0.42299999999999999"/>
    <n v="0.77300000000000002"/>
    <n v="128"/>
    <n v="355915"/>
    <n v="5.9319166666666669"/>
    <x v="0"/>
  </r>
  <r>
    <s v="Blinded By The Light (Electro Short Mix)"/>
    <s v="Michael Mind"/>
    <x v="71"/>
    <s v="4SxKyVoTyezGodVYD82cbD"/>
    <s v="Ride Like The Wind"/>
    <x v="4482"/>
    <s v="Electro/Progressive/Club House"/>
    <s v="1HtnPDj2V126xB9tJP786P"/>
    <x v="5"/>
    <s v="progressive electro house"/>
    <n v="0.71699999999999997"/>
    <n v="0.81899999999999995"/>
    <x v="10"/>
    <n v="-9.7929999999999993"/>
    <x v="1"/>
    <n v="4.8099999999999997E-2"/>
    <n v="9.1199999999999996E-3"/>
    <n v="0.16900000000000001"/>
    <n v="3.6900000000000002E-2"/>
    <n v="0.71299999999999997"/>
    <n v="125.98099999999999"/>
    <n v="184227"/>
    <n v="3.0704500000000001"/>
    <x v="0"/>
  </r>
  <r>
    <s v="Dancin - Radio Edit"/>
    <s v="Ali Payami"/>
    <x v="82"/>
    <s v="7bpjlRVilDunh4PruSWS4T"/>
    <s v="Club Anthems 2009"/>
    <x v="4483"/>
    <s v="Electro/Progressive/Club House"/>
    <s v="1HtnPDj2V126xB9tJP786P"/>
    <x v="5"/>
    <s v="progressive electro house"/>
    <n v="0.71299999999999997"/>
    <n v="0.86599999999999999"/>
    <x v="8"/>
    <n v="-5.423"/>
    <x v="0"/>
    <n v="0.111"/>
    <n v="1.7899999999999999E-2"/>
    <n v="2.0699999999999998E-5"/>
    <n v="9.7799999999999998E-2"/>
    <n v="0.73499999999999999"/>
    <n v="122.02"/>
    <n v="197213"/>
    <n v="3.2868833333333334"/>
    <x v="0"/>
  </r>
  <r>
    <s v="Blinded By The Light (Club Mix)"/>
    <s v="Manfred Mann's Earth Band"/>
    <x v="82"/>
    <s v="3NtxOHBVTKQGHdYyumhIPH"/>
    <s v="Blinded By The Light"/>
    <x v="4484"/>
    <s v="Electro/Progressive/Club House"/>
    <s v="1HtnPDj2V126xB9tJP786P"/>
    <x v="5"/>
    <s v="progressive electro house"/>
    <n v="0.88500000000000001"/>
    <n v="0.628"/>
    <x v="5"/>
    <n v="-7.9530000000000003"/>
    <x v="0"/>
    <n v="0.31"/>
    <n v="6.5099999999999999E-4"/>
    <n v="4.1700000000000001E-3"/>
    <n v="5.0500000000000003E-2"/>
    <n v="0.56200000000000006"/>
    <n v="128.03899999999999"/>
    <n v="327888"/>
    <n v="5.4648000000000003"/>
    <x v="2"/>
  </r>
  <r>
    <s v="Sexy Bitch (feat. Akon) - Featuring Akon;explicit"/>
    <s v="David Guetta"/>
    <x v="45"/>
    <s v="6KiQi1c4kXaPzsmizS8SLB"/>
    <s v="Sexy Bitch"/>
    <x v="4485"/>
    <s v="Electro/Progressive/Club House"/>
    <s v="1HtnPDj2V126xB9tJP786P"/>
    <x v="5"/>
    <s v="progressive electro house"/>
    <n v="0.81499999999999995"/>
    <n v="0.63300000000000001"/>
    <x v="1"/>
    <n v="-4.99"/>
    <x v="1"/>
    <n v="4.8599999999999997E-2"/>
    <n v="7.4399999999999994E-2"/>
    <n v="2.92E-4"/>
    <n v="0.14799999999999999"/>
    <n v="0.85299999999999998"/>
    <n v="130.01599999999999"/>
    <n v="195853"/>
    <n v="3.2642166666666665"/>
    <x v="2"/>
  </r>
  <r>
    <s v="Huvudet I Sanden (feat. Adam Tensta"/>
    <s v="Familjen"/>
    <x v="82"/>
    <s v="5Bd7ZUN43PHCleEweYSr2O"/>
    <s v="Huvudet I Sanden"/>
    <x v="106"/>
    <s v="Electro/Progressive/Club House"/>
    <s v="1HtnPDj2V126xB9tJP786P"/>
    <x v="5"/>
    <s v="progressive electro house"/>
    <n v="0.80500000000000005"/>
    <n v="0.746"/>
    <x v="2"/>
    <n v="-5.0449999999999999"/>
    <x v="0"/>
    <n v="5.3100000000000001E-2"/>
    <n v="1.8500000000000001E-3"/>
    <n v="2.6499999999999999E-4"/>
    <n v="7.0900000000000005E-2"/>
    <n v="0.96199999999999997"/>
    <n v="128.036"/>
    <n v="273840"/>
    <n v="4.5640000000000001"/>
    <x v="2"/>
  </r>
  <r>
    <s v="This Time - Klaas Remix Edit"/>
    <s v="DJ Antoine"/>
    <x v="82"/>
    <s v="6EhA65Kfit3oIC1UIUnau5"/>
    <s v="This Time"/>
    <x v="346"/>
    <s v="Electro/Progressive/Club House"/>
    <s v="1HtnPDj2V126xB9tJP786P"/>
    <x v="5"/>
    <s v="progressive electro house"/>
    <n v="0.70099999999999996"/>
    <n v="0.80500000000000005"/>
    <x v="1"/>
    <n v="-7.4569999999999999"/>
    <x v="0"/>
    <n v="7.6499999999999999E-2"/>
    <n v="7.8299999999999995E-4"/>
    <n v="1.0399999999999999E-3"/>
    <n v="5.1999999999999998E-2"/>
    <n v="0.34"/>
    <n v="127.02500000000001"/>
    <n v="201187"/>
    <n v="3.3531166666666667"/>
    <x v="0"/>
  </r>
  <r>
    <s v="Hit the Floor &quot;Power&quot; (feat. Dollar Man)"/>
    <s v="Big Ali"/>
    <x v="76"/>
    <s v="3bPSeQve62ztctVqLjFYJt"/>
    <s v="Hit the floor &quot;Power&quot; feat. Dollarman"/>
    <x v="3278"/>
    <s v="Electro/Progressive/Club House"/>
    <s v="1HtnPDj2V126xB9tJP786P"/>
    <x v="5"/>
    <s v="progressive electro house"/>
    <n v="0.79800000000000004"/>
    <n v="0.85699999999999998"/>
    <x v="1"/>
    <n v="-5.6029999999999998"/>
    <x v="1"/>
    <n v="7.3800000000000004E-2"/>
    <n v="0.159"/>
    <n v="5.3700000000000004E-4"/>
    <n v="0.27800000000000002"/>
    <n v="0.878"/>
    <n v="125.98099999999999"/>
    <n v="191518"/>
    <n v="3.1919666666666666"/>
    <x v="0"/>
  </r>
  <r>
    <s v="Slave (Turn Up The Music) - Max Farenthide RMX"/>
    <s v="Vinylshakerz"/>
    <x v="82"/>
    <s v="2N4HzQA209ztSBtOnPttHQ"/>
    <s v="Slave [Turn Up The Music]"/>
    <x v="4486"/>
    <s v="Electro/Progressive/Club House"/>
    <s v="1HtnPDj2V126xB9tJP786P"/>
    <x v="5"/>
    <s v="progressive electro house"/>
    <n v="0.78900000000000003"/>
    <n v="0.80800000000000005"/>
    <x v="8"/>
    <n v="-9.7070000000000007"/>
    <x v="1"/>
    <n v="9.6799999999999997E-2"/>
    <n v="8.0900000000000001E-5"/>
    <n v="0.49099999999999999"/>
    <n v="4.7699999999999999E-2"/>
    <n v="0.64"/>
    <n v="125.02200000000001"/>
    <n v="343685"/>
    <n v="5.7280833333333332"/>
    <x v="0"/>
  </r>
  <r>
    <s v="Your Love - Club Mix"/>
    <s v="Culture Beat"/>
    <x v="82"/>
    <s v="5NUeaoxSfwUc9QPS9LkhDv"/>
    <s v="Your Love"/>
    <x v="4173"/>
    <s v="Electro/Progressive/Club House"/>
    <s v="1HtnPDj2V126xB9tJP786P"/>
    <x v="5"/>
    <s v="progressive electro house"/>
    <n v="0.81599999999999995"/>
    <n v="0.79900000000000004"/>
    <x v="10"/>
    <n v="-5.4009999999999998"/>
    <x v="1"/>
    <n v="5.3100000000000001E-2"/>
    <n v="3.8500000000000001E-3"/>
    <n v="0.11899999999999999"/>
    <n v="0.26700000000000002"/>
    <n v="0.78300000000000003"/>
    <n v="127.971"/>
    <n v="378480"/>
    <n v="6.3079999999999998"/>
    <x v="2"/>
  </r>
  <r>
    <s v="Housetrap - Original"/>
    <s v="Laidback Luke"/>
    <x v="82"/>
    <s v="0eBMCOzTbRQASUVTcOX0jf"/>
    <s v="Housetrap / We Rock Da House"/>
    <x v="4487"/>
    <s v="Electro/Progressive/Club House"/>
    <s v="1HtnPDj2V126xB9tJP786P"/>
    <x v="5"/>
    <s v="progressive electro house"/>
    <n v="0.71499999999999997"/>
    <n v="0.56899999999999995"/>
    <x v="8"/>
    <n v="-8.4920000000000009"/>
    <x v="0"/>
    <n v="5.7099999999999998E-2"/>
    <n v="0.106"/>
    <n v="0.83899999999999997"/>
    <n v="0.27300000000000002"/>
    <n v="0.55600000000000005"/>
    <n v="127.008"/>
    <n v="461107"/>
    <n v="7.6851166666666666"/>
    <x v="0"/>
  </r>
  <r>
    <s v="Let Me Be Real"/>
    <s v="Fedde Le Grand feat. Mitch Crown"/>
    <x v="82"/>
    <s v="7xg77MEQ20yJCKy4assxs6"/>
    <s v="Dance Chart [Online Version] [Autumn 2009]"/>
    <x v="4488"/>
    <s v="Electro/Progressive/Club House"/>
    <s v="1HtnPDj2V126xB9tJP786P"/>
    <x v="5"/>
    <s v="progressive electro house"/>
    <n v="0.64400000000000002"/>
    <n v="0.71099999999999997"/>
    <x v="4"/>
    <n v="-5.6749999999999998"/>
    <x v="1"/>
    <n v="0.105"/>
    <n v="2.58E-2"/>
    <n v="0"/>
    <n v="0.32200000000000001"/>
    <n v="0.59099999999999997"/>
    <n v="126.01900000000001"/>
    <n v="188240"/>
    <n v="3.1373333333333333"/>
    <x v="0"/>
  </r>
  <r>
    <s v="Røgmaskine - Edit"/>
    <s v="Morten Hampenberg &amp; Alexander Brown"/>
    <x v="82"/>
    <s v="7xg77MEQ20yJCKy4assxs6"/>
    <s v="Dance Chart [Online Version] [Autumn 2009]"/>
    <x v="4488"/>
    <s v="Electro/Progressive/Club House"/>
    <s v="1HtnPDj2V126xB9tJP786P"/>
    <x v="5"/>
    <s v="progressive electro house"/>
    <n v="0.77200000000000002"/>
    <n v="0.82499999999999996"/>
    <x v="5"/>
    <n v="-8.2319999999999993"/>
    <x v="0"/>
    <n v="0.115"/>
    <n v="2.1399999999999999E-2"/>
    <n v="0.85"/>
    <n v="0.30499999999999999"/>
    <n v="0.10100000000000001"/>
    <n v="126.015"/>
    <n v="230507"/>
    <n v="3.8417833333333333"/>
    <x v="0"/>
  </r>
  <r>
    <s v="Deep Fear - Phobia Radio Edit"/>
    <s v="Sidekick"/>
    <x v="82"/>
    <s v="7xg77MEQ20yJCKy4assxs6"/>
    <s v="Dance Chart [Online Version] [Autumn 2009]"/>
    <x v="4488"/>
    <s v="Electro/Progressive/Club House"/>
    <s v="1HtnPDj2V126xB9tJP786P"/>
    <x v="5"/>
    <s v="progressive electro house"/>
    <n v="0.78300000000000003"/>
    <n v="0.57399999999999995"/>
    <x v="10"/>
    <n v="-9.4629999999999992"/>
    <x v="1"/>
    <n v="6.4199999999999993E-2"/>
    <n v="3.78E-2"/>
    <n v="0.91600000000000004"/>
    <n v="6.8599999999999994E-2"/>
    <n v="3.9899999999999998E-2"/>
    <n v="126.032"/>
    <n v="208400"/>
    <n v="3.4733333333333332"/>
    <x v="0"/>
  </r>
  <r>
    <s v="Break The House Down"/>
    <s v="Laidback Luke"/>
    <x v="96"/>
    <s v="3JjCrtzfoZfbwEJvgFgNLZ"/>
    <s v="Asseteria! Live From New York"/>
    <x v="4489"/>
    <s v="Electro/Progressive/Club House"/>
    <s v="1HtnPDj2V126xB9tJP786P"/>
    <x v="5"/>
    <s v="progressive electro house"/>
    <n v="0.92700000000000005"/>
    <n v="0.72699999999999998"/>
    <x v="9"/>
    <n v="-4.7530000000000001"/>
    <x v="1"/>
    <n v="0.14399999999999999"/>
    <n v="4.6699999999999998E-2"/>
    <n v="6.2399999999999999E-3"/>
    <n v="0.312"/>
    <n v="0.621"/>
    <n v="127.032"/>
    <n v="328133"/>
    <n v="5.4688833333333333"/>
    <x v="2"/>
  </r>
  <r>
    <s v="I Don't Like It - Electric Club Mix"/>
    <s v="Peeet"/>
    <x v="82"/>
    <s v="0Bp2dmJ3nlPz63Sx9Irbel"/>
    <s v="I Don't Like It"/>
    <x v="2654"/>
    <s v="Electro/Progressive/Club House"/>
    <s v="1HtnPDj2V126xB9tJP786P"/>
    <x v="5"/>
    <s v="progressive electro house"/>
    <n v="0.73899999999999999"/>
    <n v="0.90800000000000003"/>
    <x v="7"/>
    <n v="-6.3609999999999998"/>
    <x v="0"/>
    <n v="7.8600000000000003E-2"/>
    <n v="4.0000000000000001E-3"/>
    <n v="9.7000000000000003E-2"/>
    <n v="0.72899999999999998"/>
    <n v="0.55400000000000005"/>
    <n v="129.94399999999999"/>
    <n v="338551"/>
    <n v="5.6425166666666664"/>
    <x v="0"/>
  </r>
  <r>
    <s v="Memories (feat. Kid Cudi)"/>
    <s v="David Guetta"/>
    <x v="82"/>
    <s v="3tBZoofBxnP0BvdeagB2Si"/>
    <s v="One Love"/>
    <x v="4483"/>
    <s v="Electro/Progressive/Club House"/>
    <s v="1HtnPDj2V126xB9tJP786P"/>
    <x v="5"/>
    <s v="progressive electro house"/>
    <n v="0.54500000000000004"/>
    <n v="0.91900000000000004"/>
    <x v="4"/>
    <n v="-3.927"/>
    <x v="0"/>
    <n v="0.26600000000000001"/>
    <n v="1.7099999999999999E-3"/>
    <n v="2.26E-6"/>
    <n v="0.23100000000000001"/>
    <n v="0.35099999999999998"/>
    <n v="129.99299999999999"/>
    <n v="210853"/>
    <n v="3.5142166666666665"/>
    <x v="1"/>
  </r>
  <r>
    <s v="Sound Of Letting Go (feat. Chris Willis)"/>
    <s v="David Guetta"/>
    <x v="82"/>
    <s v="3tBZoofBxnP0BvdeagB2Si"/>
    <s v="One Love"/>
    <x v="4483"/>
    <s v="Electro/Progressive/Club House"/>
    <s v="1HtnPDj2V126xB9tJP786P"/>
    <x v="5"/>
    <s v="progressive electro house"/>
    <n v="0.65600000000000003"/>
    <n v="0.71"/>
    <x v="9"/>
    <n v="-6.843"/>
    <x v="0"/>
    <n v="2.86E-2"/>
    <n v="2.66E-3"/>
    <n v="3.2499999999999998E-6"/>
    <n v="5.21E-2"/>
    <n v="0.53"/>
    <n v="128"/>
    <n v="227067"/>
    <n v="3.7844500000000001"/>
    <x v="0"/>
  </r>
  <r>
    <s v="It's your life (feat. Chris Willis)"/>
    <s v="David Guetta"/>
    <x v="82"/>
    <s v="3tBZoofBxnP0BvdeagB2Si"/>
    <s v="One Love"/>
    <x v="4483"/>
    <s v="Electro/Progressive/Club House"/>
    <s v="1HtnPDj2V126xB9tJP786P"/>
    <x v="5"/>
    <s v="progressive electro house"/>
    <n v="0.70899999999999996"/>
    <n v="0.89400000000000002"/>
    <x v="5"/>
    <n v="-5.9829999999999997"/>
    <x v="0"/>
    <n v="0.122"/>
    <n v="4.6300000000000001E-2"/>
    <n v="3.8999999999999999E-4"/>
    <n v="0.437"/>
    <n v="0.108"/>
    <n v="127.995"/>
    <n v="225000"/>
    <n v="3.75"/>
    <x v="0"/>
  </r>
  <r>
    <s v="Love Is Gone - Original Extended"/>
    <s v="David Guetta"/>
    <x v="79"/>
    <s v="4zs3jdR3QXt8E53oplIfhB"/>
    <s v="Love Is Gone"/>
    <x v="3274"/>
    <s v="Electro/Progressive/Club House"/>
    <s v="1HtnPDj2V126xB9tJP786P"/>
    <x v="5"/>
    <s v="progressive electro house"/>
    <n v="0.83"/>
    <n v="0.50800000000000001"/>
    <x v="6"/>
    <n v="-7.4160000000000004"/>
    <x v="0"/>
    <n v="4.58E-2"/>
    <n v="8.1999999999999998E-4"/>
    <n v="3.1E-2"/>
    <n v="3.6400000000000002E-2"/>
    <n v="0.68500000000000005"/>
    <n v="127.983"/>
    <n v="405133"/>
    <n v="6.7522166666666665"/>
    <x v="2"/>
  </r>
  <r>
    <s v="Whine feat. Beenie Man &amp; Natalie Storm"/>
    <s v="Enur"/>
    <x v="82"/>
    <s v="2RjTlZaBawYnpxlTSjbgqU"/>
    <s v="Raggatronic"/>
    <x v="587"/>
    <s v="Electro/Progressive/Club House"/>
    <s v="1HtnPDj2V126xB9tJP786P"/>
    <x v="5"/>
    <s v="progressive electro house"/>
    <n v="0.59899999999999998"/>
    <n v="0.67900000000000005"/>
    <x v="2"/>
    <n v="-6.13"/>
    <x v="1"/>
    <n v="0.28000000000000003"/>
    <n v="0.245"/>
    <n v="0"/>
    <n v="8.0699999999999994E-2"/>
    <n v="0.84499999999999997"/>
    <n v="120.774"/>
    <n v="221453"/>
    <n v="3.6908833333333333"/>
    <x v="1"/>
  </r>
  <r>
    <s v="Gwaan feat. Natalie Storm"/>
    <s v="Enur"/>
    <x v="82"/>
    <s v="2RjTlZaBawYnpxlTSjbgqU"/>
    <s v="Raggatronic"/>
    <x v="587"/>
    <s v="Electro/Progressive/Club House"/>
    <s v="1HtnPDj2V126xB9tJP786P"/>
    <x v="5"/>
    <s v="progressive electro house"/>
    <n v="0.89100000000000001"/>
    <n v="0.78500000000000003"/>
    <x v="8"/>
    <n v="-4.7089999999999996"/>
    <x v="0"/>
    <n v="0.254"/>
    <n v="0.23499999999999999"/>
    <n v="1.0000000000000001E-5"/>
    <n v="9.2100000000000001E-2"/>
    <n v="0.79200000000000004"/>
    <n v="123.99"/>
    <n v="221146"/>
    <n v="3.6857666666666669"/>
    <x v="2"/>
  </r>
  <r>
    <s v="Dip And Fall feat. Natalie Storm"/>
    <s v="Enur"/>
    <x v="82"/>
    <s v="2RjTlZaBawYnpxlTSjbgqU"/>
    <s v="Raggatronic"/>
    <x v="587"/>
    <s v="Electro/Progressive/Club House"/>
    <s v="1HtnPDj2V126xB9tJP786P"/>
    <x v="5"/>
    <s v="progressive electro house"/>
    <n v="0.81599999999999995"/>
    <n v="0.78600000000000003"/>
    <x v="7"/>
    <n v="-4.9000000000000004"/>
    <x v="0"/>
    <n v="0.23599999999999999"/>
    <n v="0.11"/>
    <n v="4.13E-3"/>
    <n v="9.8900000000000002E-2"/>
    <n v="0.435"/>
    <n v="123.001"/>
    <n v="209743"/>
    <n v="3.4957166666666666"/>
    <x v="2"/>
  </r>
  <r>
    <s v="Aerodynamic - Daft Punk Remix"/>
    <s v="Daft Punk"/>
    <x v="25"/>
    <s v="1O5WUh9KsgHT2QaUCJeVPG"/>
    <s v="Daft Club"/>
    <x v="3922"/>
    <s v="Electro/Progressive/Club House"/>
    <s v="1HtnPDj2V126xB9tJP786P"/>
    <x v="5"/>
    <s v="progressive electro house"/>
    <n v="0.56799999999999995"/>
    <n v="0.92800000000000005"/>
    <x v="1"/>
    <n v="-6.0709999999999997"/>
    <x v="1"/>
    <n v="7.3300000000000004E-2"/>
    <n v="0.41299999999999998"/>
    <n v="0.57199999999999995"/>
    <n v="0.111"/>
    <n v="0.18099999999999999"/>
    <n v="122.892"/>
    <n v="370987"/>
    <n v="6.1831166666666668"/>
    <x v="1"/>
  </r>
  <r>
    <s v="Not Too Late - Original Club Mix"/>
    <s v="Heiko &amp; Maiko"/>
    <x v="93"/>
    <s v="4ryHzgtU4maP6ZRpxhVwxe"/>
    <s v="Not Too Late"/>
    <x v="4490"/>
    <s v="Electro/Progressive/Club House"/>
    <s v="1HtnPDj2V126xB9tJP786P"/>
    <x v="5"/>
    <s v="progressive electro house"/>
    <n v="0.64200000000000002"/>
    <n v="0.51800000000000002"/>
    <x v="1"/>
    <n v="-7.6020000000000003"/>
    <x v="0"/>
    <n v="5.9900000000000002E-2"/>
    <n v="2.2300000000000002E-3"/>
    <n v="1.1900000000000001E-3"/>
    <n v="6.5600000000000006E-2"/>
    <n v="0.40200000000000002"/>
    <n v="130.01599999999999"/>
    <n v="384107"/>
    <n v="6.4017833333333334"/>
    <x v="0"/>
  </r>
  <r>
    <s v="Boom Boom Guetta - David Guetta's Electro Hop Remix"/>
    <s v="The Black Eyed Peas"/>
    <x v="44"/>
    <s v="7xF2NtZ4vOoIMb9tcrBh5u"/>
    <s v="INVASION OF BOOM BOOM POW – MEGAMIX E.P."/>
    <x v="321"/>
    <s v="Electro/Progressive/Club House"/>
    <s v="1HtnPDj2V126xB9tJP786P"/>
    <x v="5"/>
    <s v="progressive electro house"/>
    <n v="0.79300000000000004"/>
    <n v="0.627"/>
    <x v="3"/>
    <n v="-7.7590000000000003"/>
    <x v="0"/>
    <n v="6.1600000000000002E-2"/>
    <n v="2.35E-2"/>
    <n v="1.7600000000000001E-5"/>
    <n v="0.29499999999999998"/>
    <n v="0.42099999999999999"/>
    <n v="128.05000000000001"/>
    <n v="241867"/>
    <n v="4.0311166666666667"/>
    <x v="0"/>
  </r>
  <r>
    <s v="joy. (R3HAB Remix)"/>
    <s v="for KING &amp; COUNTRY"/>
    <x v="14"/>
    <s v="2gGMD56Y8DAvIzpoYfA014"/>
    <s v="joy. (R3HAB Remix)"/>
    <x v="36"/>
    <s v="CHRISTIAN ELECTRO / DANCE / EDM"/>
    <s v="0MhTMIo1bgH6zzPh7BdChT"/>
    <x v="5"/>
    <s v="progressive electro house"/>
    <n v="0.75"/>
    <n v="0.81"/>
    <x v="8"/>
    <n v="-4.6070000000000002"/>
    <x v="1"/>
    <n v="5.7200000000000001E-2"/>
    <n v="9.1700000000000004E-2"/>
    <n v="1.59E-5"/>
    <n v="0.111"/>
    <n v="0.48"/>
    <n v="120.038"/>
    <n v="171500"/>
    <n v="2.8583333333333334"/>
    <x v="0"/>
  </r>
  <r>
    <s v="Give It All - Vylw Remix"/>
    <s v="Urban Praise Project"/>
    <x v="46"/>
    <s v="4EILMTK13xcHC8pAiq4MLx"/>
    <s v="Give It All (Vylw Remix)"/>
    <x v="39"/>
    <s v="CHRISTIAN ELECTRO / DANCE / EDM"/>
    <s v="0MhTMIo1bgH6zzPh7BdChT"/>
    <x v="5"/>
    <s v="progressive electro house"/>
    <n v="0.77100000000000002"/>
    <n v="0.92900000000000005"/>
    <x v="8"/>
    <n v="-3.4820000000000002"/>
    <x v="1"/>
    <n v="7.0199999999999999E-2"/>
    <n v="0.153"/>
    <n v="0"/>
    <n v="0.106"/>
    <n v="0.71699999999999997"/>
    <n v="121.937"/>
    <n v="180698"/>
    <n v="3.0116333333333332"/>
    <x v="0"/>
  </r>
  <r>
    <s v="To Who Do We Go To"/>
    <s v="Marcus Bornold"/>
    <x v="67"/>
    <s v="1ouhrqbYH1CKbstNJoax6H"/>
    <s v="To Who Do We Go To"/>
    <x v="48"/>
    <s v="CHRISTIAN ELECTRO / DANCE / EDM"/>
    <s v="0MhTMIo1bgH6zzPh7BdChT"/>
    <x v="5"/>
    <s v="progressive electro house"/>
    <n v="0.69599999999999995"/>
    <n v="0.59899999999999998"/>
    <x v="8"/>
    <n v="-12.052"/>
    <x v="1"/>
    <n v="6.0900000000000003E-2"/>
    <n v="0.129"/>
    <n v="2.9399999999999999E-3"/>
    <n v="7.4700000000000003E-2"/>
    <n v="0.57199999999999995"/>
    <n v="128.04300000000001"/>
    <n v="177187"/>
    <n v="2.9531166666666668"/>
    <x v="0"/>
  </r>
  <r>
    <s v="Fool - Original Mix"/>
    <s v="Geek Boy"/>
    <x v="75"/>
    <s v="4oTDgTPe44Fkf54Ti0HxtA"/>
    <s v="Fool"/>
    <x v="4491"/>
    <s v="CHRISTIAN ELECTRO / DANCE / EDM"/>
    <s v="0MhTMIo1bgH6zzPh7BdChT"/>
    <x v="5"/>
    <s v="progressive electro house"/>
    <n v="0.50600000000000001"/>
    <n v="0.746"/>
    <x v="1"/>
    <n v="-6.1550000000000002"/>
    <x v="1"/>
    <n v="3.3500000000000002E-2"/>
    <n v="7.6899999999999998E-3"/>
    <n v="6.9900000000000004E-2"/>
    <n v="0.30599999999999999"/>
    <n v="0.309"/>
    <n v="72.977000000000004"/>
    <n v="243306"/>
    <n v="4.0551000000000004"/>
    <x v="1"/>
  </r>
  <r>
    <s v="Child In Your Arms (Capital Kings Remix) [feat. Aaron Cole]"/>
    <s v="Ryan Stevenson"/>
    <x v="29"/>
    <s v="1vlrRGDWn3Nqbzmx2qmFt9"/>
    <s v="Child In Your Arms (Capital Kings Remix) [feat. Aaron Cole]"/>
    <x v="101"/>
    <s v="CHRISTIAN ELECTRO / DANCE / EDM"/>
    <s v="0MhTMIo1bgH6zzPh7BdChT"/>
    <x v="5"/>
    <s v="progressive electro house"/>
    <n v="0.70099999999999996"/>
    <n v="0.78700000000000003"/>
    <x v="2"/>
    <n v="-6.1470000000000002"/>
    <x v="1"/>
    <n v="4.5699999999999998E-2"/>
    <n v="2.12E-2"/>
    <n v="6.3400000000000001E-4"/>
    <n v="0.33800000000000002"/>
    <n v="0.45400000000000001"/>
    <n v="104.033"/>
    <n v="186369"/>
    <n v="3.10615"/>
    <x v="0"/>
  </r>
  <r>
    <s v="Calling My Name"/>
    <s v="Gray and Crystal Steadman"/>
    <x v="59"/>
    <s v="4Jt7m5ePDFoQRD6pYMdYtR"/>
    <s v="Calling My Name"/>
    <x v="18"/>
    <s v="CHRISTIAN ELECTRO / DANCE / EDM"/>
    <s v="0MhTMIo1bgH6zzPh7BdChT"/>
    <x v="5"/>
    <s v="progressive electro house"/>
    <n v="0.54700000000000004"/>
    <n v="0.372"/>
    <x v="7"/>
    <n v="-12.4"/>
    <x v="1"/>
    <n v="3.5499999999999997E-2"/>
    <n v="7.0899999999999999E-3"/>
    <n v="0"/>
    <n v="0.25600000000000001"/>
    <n v="0.19"/>
    <n v="120.069"/>
    <n v="223000"/>
    <n v="3.7166666666666668"/>
    <x v="1"/>
  </r>
  <r>
    <s v="Come Through"/>
    <s v="Spencer Annis"/>
    <x v="83"/>
    <s v="7DT0xGsfOEah2mgYAcJdo5"/>
    <s v="Come Through"/>
    <x v="147"/>
    <s v="CHRISTIAN ELECTRO / DANCE / EDM"/>
    <s v="0MhTMIo1bgH6zzPh7BdChT"/>
    <x v="5"/>
    <s v="progressive electro house"/>
    <n v="0.65100000000000002"/>
    <n v="0.72199999999999998"/>
    <x v="0"/>
    <n v="-8.3320000000000007"/>
    <x v="1"/>
    <n v="0.13300000000000001"/>
    <n v="0.13200000000000001"/>
    <n v="2.2599999999999999E-2"/>
    <n v="0.28199999999999997"/>
    <n v="0.64900000000000002"/>
    <n v="139.94800000000001"/>
    <n v="197179"/>
    <n v="3.2863166666666666"/>
    <x v="0"/>
  </r>
  <r>
    <s v="Home - Geekboy Remix"/>
    <s v="LZ7"/>
    <x v="94"/>
    <s v="4w0oV2BOOntbspygABSGuz"/>
    <s v="Home"/>
    <x v="269"/>
    <s v="CHRISTIAN ELECTRO / DANCE / EDM"/>
    <s v="0MhTMIo1bgH6zzPh7BdChT"/>
    <x v="5"/>
    <s v="progressive electro house"/>
    <n v="0.46700000000000003"/>
    <n v="0.873"/>
    <x v="4"/>
    <n v="-6.57"/>
    <x v="0"/>
    <n v="0.12"/>
    <n v="3.2000000000000001E-2"/>
    <n v="0"/>
    <n v="0.33900000000000002"/>
    <n v="0.14199999999999999"/>
    <n v="149.90199999999999"/>
    <n v="255897"/>
    <n v="4.2649499999999998"/>
    <x v="1"/>
  </r>
  <r>
    <s v="Losing"/>
    <s v="Clavee"/>
    <x v="63"/>
    <s v="77Mlqn7Pce9KR7kXt5PbHg"/>
    <s v="Losing"/>
    <x v="1708"/>
    <s v="CHRISTIAN ELECTRO / DANCE / EDM"/>
    <s v="0MhTMIo1bgH6zzPh7BdChT"/>
    <x v="5"/>
    <s v="progressive electro house"/>
    <n v="0.67200000000000004"/>
    <n v="0.82399999999999995"/>
    <x v="10"/>
    <n v="-5.8490000000000002"/>
    <x v="0"/>
    <n v="3.1E-2"/>
    <n v="0.14699999999999999"/>
    <n v="2.5300000000000002E-4"/>
    <n v="0.36899999999999999"/>
    <n v="0.41199999999999998"/>
    <n v="125.982"/>
    <n v="194286"/>
    <n v="3.2381000000000002"/>
    <x v="0"/>
  </r>
  <r>
    <s v="Exposure"/>
    <s v="Nash Hawkins"/>
    <x v="45"/>
    <s v="1w6pl4J3cWj5ecnABI1EOI"/>
    <s v="Exposure"/>
    <x v="148"/>
    <s v="CHRISTIAN ELECTRO / DANCE / EDM"/>
    <s v="0MhTMIo1bgH6zzPh7BdChT"/>
    <x v="5"/>
    <s v="progressive electro house"/>
    <n v="0.83899999999999997"/>
    <n v="0.57199999999999995"/>
    <x v="4"/>
    <n v="-7.8129999999999997"/>
    <x v="1"/>
    <n v="3.3700000000000001E-2"/>
    <n v="0.40100000000000002"/>
    <n v="0.82299999999999995"/>
    <n v="0.106"/>
    <n v="0.46300000000000002"/>
    <n v="106.02200000000001"/>
    <n v="178756"/>
    <n v="2.9792666666666667"/>
    <x v="2"/>
  </r>
  <r>
    <s v="Higher (feat. Deronda K. Lewis)"/>
    <s v="Twelve24"/>
    <x v="87"/>
    <s v="7bO1epjxDoxdj4F7QbyWJv"/>
    <s v="From the Ground Up"/>
    <x v="4349"/>
    <s v="CHRISTIAN ELECTRO / DANCE / EDM"/>
    <s v="0MhTMIo1bgH6zzPh7BdChT"/>
    <x v="5"/>
    <s v="progressive electro house"/>
    <n v="0.753"/>
    <n v="0.83199999999999996"/>
    <x v="9"/>
    <n v="-8.218"/>
    <x v="1"/>
    <n v="7.9899999999999999E-2"/>
    <n v="1.8599999999999998E-2"/>
    <n v="3.5399999999999999E-4"/>
    <n v="4.1399999999999999E-2"/>
    <n v="0.78100000000000003"/>
    <n v="126.999"/>
    <n v="206893"/>
    <n v="3.4482166666666667"/>
    <x v="0"/>
  </r>
  <r>
    <s v="Everything I Do - Folamour Jazzy Revibe"/>
    <s v="Guri"/>
    <x v="82"/>
    <s v="7bEStW9wqmagLEy2yZW94n"/>
    <s v="Everything I Do EP"/>
    <x v="267"/>
    <s v="CHRISTIAN ELECTRO / DANCE / EDM"/>
    <s v="0MhTMIo1bgH6zzPh7BdChT"/>
    <x v="5"/>
    <s v="progressive electro house"/>
    <n v="0.61399999999999999"/>
    <n v="0.76300000000000001"/>
    <x v="3"/>
    <n v="-8.6029999999999998"/>
    <x v="1"/>
    <n v="5.9900000000000002E-2"/>
    <n v="5.7000000000000002E-2"/>
    <n v="0.88600000000000001"/>
    <n v="0.151"/>
    <n v="0.86899999999999999"/>
    <n v="127.03100000000001"/>
    <n v="364000"/>
    <n v="6.0666666666666664"/>
    <x v="0"/>
  </r>
  <r>
    <s v="Change The World (feat. Hollyn) [David Thulin Remix]"/>
    <s v="Derek Minor"/>
    <x v="57"/>
    <s v="3kYdaZFn5p2hWF5cpjR4zT"/>
    <s v="Change The World (Remixes)"/>
    <x v="814"/>
    <s v="CHRISTIAN ELECTRO / DANCE / EDM"/>
    <s v="0MhTMIo1bgH6zzPh7BdChT"/>
    <x v="5"/>
    <s v="progressive electro house"/>
    <n v="0.59499999999999997"/>
    <n v="0.90500000000000003"/>
    <x v="8"/>
    <n v="-6.4960000000000004"/>
    <x v="0"/>
    <n v="3.8800000000000001E-2"/>
    <n v="1.0200000000000001E-2"/>
    <n v="3.79E-5"/>
    <n v="0.52800000000000002"/>
    <n v="0.65900000000000003"/>
    <n v="127.98699999999999"/>
    <n v="232500"/>
    <n v="3.875"/>
    <x v="1"/>
  </r>
  <r>
    <s v="Holiday - MyKidBrother Remix"/>
    <s v="Britt Nicole"/>
    <x v="82"/>
    <s v="6OnvUcULiY394BMRJgyEIe"/>
    <s v="THE REMIXES"/>
    <x v="2080"/>
    <s v="CHRISTIAN ELECTRO / DANCE / EDM"/>
    <s v="0MhTMIo1bgH6zzPh7BdChT"/>
    <x v="5"/>
    <s v="progressive electro house"/>
    <n v="0.77"/>
    <n v="0.73499999999999999"/>
    <x v="6"/>
    <n v="-3.3919999999999999"/>
    <x v="1"/>
    <n v="6.1199999999999997E-2"/>
    <n v="2.86E-2"/>
    <n v="1.7699999999999999E-4"/>
    <n v="0.151"/>
    <n v="0.59"/>
    <n v="95.968000000000004"/>
    <n v="223080"/>
    <n v="3.718"/>
    <x v="0"/>
  </r>
  <r>
    <s v="Im Here For a Reason (feat. Kaio Deodato &amp; Sou.Za) - DLMark Remix"/>
    <s v="Gui Brazil"/>
    <x v="83"/>
    <s v="57hDd69925WCedNT4vo0ZE"/>
    <s v="Im Here For a Reason (Remixes)"/>
    <x v="238"/>
    <s v="CHRISTIAN ELECTRO / DANCE / EDM"/>
    <s v="0MhTMIo1bgH6zzPh7BdChT"/>
    <x v="5"/>
    <s v="progressive electro house"/>
    <n v="0.65900000000000003"/>
    <n v="0.92600000000000005"/>
    <x v="7"/>
    <n v="-5.5629999999999997"/>
    <x v="0"/>
    <n v="6.0199999999999997E-2"/>
    <n v="1.4499999999999999E-3"/>
    <n v="0.13200000000000001"/>
    <n v="5.9900000000000002E-2"/>
    <n v="5.6599999999999998E-2"/>
    <n v="128.01599999999999"/>
    <n v="219121"/>
    <n v="3.6520166666666665"/>
    <x v="0"/>
  </r>
  <r>
    <s v="Love Like You (Laudr8 Remix)"/>
    <s v="N + I"/>
    <x v="74"/>
    <s v="5JsuVLJIXwJcC1b0QG086M"/>
    <s v="Love Like You (Laudr8 Remix)"/>
    <x v="35"/>
    <s v="CHRISTIAN ELECTRO / DANCE / EDM"/>
    <s v="0MhTMIo1bgH6zzPh7BdChT"/>
    <x v="5"/>
    <s v="progressive electro house"/>
    <n v="0.81899999999999995"/>
    <n v="0.77100000000000002"/>
    <x v="8"/>
    <n v="-4.5270000000000001"/>
    <x v="1"/>
    <n v="9.7100000000000006E-2"/>
    <n v="0.71299999999999997"/>
    <n v="7.3899999999999997E-4"/>
    <n v="9.6600000000000005E-2"/>
    <n v="0.34499999999999997"/>
    <n v="121.97199999999999"/>
    <n v="161311"/>
    <n v="2.6885166666666667"/>
    <x v="2"/>
  </r>
  <r>
    <s v="God Only Knows (R3HAB Remix)"/>
    <s v="for KING &amp; COUNTRY"/>
    <x v="58"/>
    <s v="3DZ9KhFNGMOUE7E5ZOmvqW"/>
    <s v="God Only Knows (R3HAB Remix)"/>
    <x v="128"/>
    <s v="CHRISTIAN ELECTRO / DANCE / EDM"/>
    <s v="0MhTMIo1bgH6zzPh7BdChT"/>
    <x v="5"/>
    <s v="progressive electro house"/>
    <n v="0.54200000000000004"/>
    <n v="0.69499999999999995"/>
    <x v="1"/>
    <n v="-7.5659999999999998"/>
    <x v="1"/>
    <n v="5.5899999999999998E-2"/>
    <n v="0.19"/>
    <n v="1.84E-4"/>
    <n v="0.51500000000000001"/>
    <n v="0.435"/>
    <n v="144.00700000000001"/>
    <n v="155000"/>
    <n v="2.5833333333333335"/>
    <x v="1"/>
  </r>
  <r>
    <s v="I Can't Quit (feat. Reconcile)"/>
    <s v="Capital Kings"/>
    <x v="82"/>
    <s v="3NAZ931MEChrjgV8LC6ahR"/>
    <s v="I Can't Quit (feat. Reconcile)"/>
    <x v="80"/>
    <s v="CHRISTIAN ELECTRO / DANCE / EDM"/>
    <s v="0MhTMIo1bgH6zzPh7BdChT"/>
    <x v="5"/>
    <s v="progressive electro house"/>
    <n v="0.66700000000000004"/>
    <n v="0.97399999999999998"/>
    <x v="8"/>
    <n v="-3.129"/>
    <x v="1"/>
    <n v="0.111"/>
    <n v="3.0200000000000001E-2"/>
    <n v="1.66E-5"/>
    <n v="0.27800000000000002"/>
    <n v="0.36199999999999999"/>
    <n v="127.99299999999999"/>
    <n v="207879"/>
    <n v="3.4646499999999998"/>
    <x v="0"/>
  </r>
  <r>
    <s v="In the Water"/>
    <s v="GAWVI"/>
    <x v="82"/>
    <s v="5KHPf1qYeTpuSAIq30OoLT"/>
    <s v="Lost in Hue - EP"/>
    <x v="80"/>
    <s v="CHRISTIAN ELECTRO / DANCE / EDM"/>
    <s v="0MhTMIo1bgH6zzPh7BdChT"/>
    <x v="5"/>
    <s v="progressive electro house"/>
    <n v="0.60499999999999998"/>
    <n v="0.72599999999999998"/>
    <x v="11"/>
    <n v="-8.5419999999999998"/>
    <x v="0"/>
    <n v="8.0100000000000005E-2"/>
    <n v="0.10299999999999999"/>
    <n v="3.7500000000000001E-4"/>
    <n v="0.17"/>
    <n v="0.16200000000000001"/>
    <n v="119.777"/>
    <n v="274508"/>
    <n v="4.5751333333333335"/>
    <x v="0"/>
  </r>
  <r>
    <s v="Late Nights"/>
    <s v="GAWVI"/>
    <x v="82"/>
    <s v="5KHPf1qYeTpuSAIq30OoLT"/>
    <s v="Lost in Hue - EP"/>
    <x v="80"/>
    <s v="CHRISTIAN ELECTRO / DANCE / EDM"/>
    <s v="0MhTMIo1bgH6zzPh7BdChT"/>
    <x v="5"/>
    <s v="progressive electro house"/>
    <n v="0.71499999999999997"/>
    <n v="0.72199999999999998"/>
    <x v="10"/>
    <n v="-7.45"/>
    <x v="1"/>
    <n v="4.1500000000000002E-2"/>
    <n v="1.0800000000000001E-2"/>
    <n v="1.6900000000000001E-3"/>
    <n v="0.22800000000000001"/>
    <n v="0.182"/>
    <n v="139.983"/>
    <n v="278003"/>
    <n v="4.6333833333333336"/>
    <x v="0"/>
  </r>
  <r>
    <s v="Still Got Me (feat. Jocelyn Bowman)"/>
    <s v="GAWVI"/>
    <x v="82"/>
    <s v="6ZyLjp2vCP3qUeII4Diu64"/>
    <s v="Holding Hue - EP"/>
    <x v="185"/>
    <s v="CHRISTIAN ELECTRO / DANCE / EDM"/>
    <s v="0MhTMIo1bgH6zzPh7BdChT"/>
    <x v="5"/>
    <s v="progressive electro house"/>
    <n v="0.65800000000000003"/>
    <n v="0.63400000000000001"/>
    <x v="0"/>
    <n v="-6.2560000000000002"/>
    <x v="0"/>
    <n v="3.73E-2"/>
    <n v="9.2899999999999996E-2"/>
    <n v="4.0299999999999997E-3"/>
    <n v="0.108"/>
    <n v="0.65300000000000002"/>
    <n v="112.053"/>
    <n v="230364"/>
    <n v="3.8393999999999999"/>
    <x v="0"/>
  </r>
  <r>
    <s v="Free (feat. T-Jay)"/>
    <s v="GAWVI"/>
    <x v="82"/>
    <s v="6ZyLjp2vCP3qUeII4Diu64"/>
    <s v="Holding Hue - EP"/>
    <x v="185"/>
    <s v="CHRISTIAN ELECTRO / DANCE / EDM"/>
    <s v="0MhTMIo1bgH6zzPh7BdChT"/>
    <x v="5"/>
    <s v="progressive electro house"/>
    <n v="0.69299999999999995"/>
    <n v="0.67800000000000005"/>
    <x v="2"/>
    <n v="-7.7409999999999997"/>
    <x v="0"/>
    <n v="0.13900000000000001"/>
    <n v="0.48899999999999999"/>
    <n v="6.05E-5"/>
    <n v="4.53E-2"/>
    <n v="0.55500000000000005"/>
    <n v="105.09099999999999"/>
    <n v="211005"/>
    <n v="3.51675"/>
    <x v="0"/>
  </r>
  <r>
    <s v="Thrive (The nightSHIFT Remix)"/>
    <s v="Casting Crowns"/>
    <x v="46"/>
    <s v="3xC3bxPgxXfsCNPqGPlIxJ"/>
    <s v="Thrive (The nightSHIFT Remix)"/>
    <x v="578"/>
    <s v="CHRISTIAN ELECTRO / DANCE / EDM"/>
    <s v="0MhTMIo1bgH6zzPh7BdChT"/>
    <x v="5"/>
    <s v="progressive electro house"/>
    <n v="0.56899999999999995"/>
    <n v="0.89100000000000001"/>
    <x v="0"/>
    <n v="-3.2789999999999999"/>
    <x v="0"/>
    <n v="3.5000000000000003E-2"/>
    <n v="2.6100000000000002E-2"/>
    <n v="0"/>
    <n v="0.114"/>
    <n v="0.75900000000000001"/>
    <n v="128.02600000000001"/>
    <n v="297627"/>
    <n v="4.9604499999999998"/>
    <x v="1"/>
  </r>
  <r>
    <s v="Forever"/>
    <s v="Capital Kings"/>
    <x v="82"/>
    <s v="7C9DgxjL8vU2yjdZqhVMaz"/>
    <s v="II"/>
    <x v="181"/>
    <s v="CHRISTIAN ELECTRO / DANCE / EDM"/>
    <s v="0MhTMIo1bgH6zzPh7BdChT"/>
    <x v="5"/>
    <s v="progressive electro house"/>
    <n v="0.54300000000000004"/>
    <n v="0.95399999999999996"/>
    <x v="1"/>
    <n v="-4.6020000000000003"/>
    <x v="1"/>
    <n v="8.1199999999999994E-2"/>
    <n v="2.3900000000000002E-3"/>
    <n v="9.2299999999999997E-6"/>
    <n v="0.105"/>
    <n v="0.44800000000000001"/>
    <n v="128.01900000000001"/>
    <n v="186640"/>
    <n v="3.1106666666666665"/>
    <x v="1"/>
  </r>
  <r>
    <s v="Northern Sky (feat. Kb)"/>
    <s v="Capital Kings"/>
    <x v="82"/>
    <s v="7C9DgxjL8vU2yjdZqhVMaz"/>
    <s v="II"/>
    <x v="181"/>
    <s v="CHRISTIAN ELECTRO / DANCE / EDM"/>
    <s v="0MhTMIo1bgH6zzPh7BdChT"/>
    <x v="5"/>
    <s v="progressive electro house"/>
    <n v="0.66200000000000003"/>
    <n v="0.96399999999999997"/>
    <x v="3"/>
    <n v="-2.7919999999999998"/>
    <x v="0"/>
    <n v="7.4499999999999997E-2"/>
    <n v="6.2199999999999998E-3"/>
    <n v="0"/>
    <n v="7.9600000000000004E-2"/>
    <n v="0.39200000000000002"/>
    <n v="144.964"/>
    <n v="207453"/>
    <n v="3.4575499999999999"/>
    <x v="0"/>
  </r>
  <r>
    <s v="This Is Not a Test (Capital Kings Remix) [feat. Tobymac]"/>
    <s v="Capital Kings"/>
    <x v="82"/>
    <s v="7C9DgxjL8vU2yjdZqhVMaz"/>
    <s v="II"/>
    <x v="181"/>
    <s v="CHRISTIAN ELECTRO / DANCE / EDM"/>
    <s v="0MhTMIo1bgH6zzPh7BdChT"/>
    <x v="5"/>
    <s v="progressive electro house"/>
    <n v="0.67100000000000004"/>
    <n v="0.82799999999999996"/>
    <x v="8"/>
    <n v="-5.48"/>
    <x v="0"/>
    <n v="5.4399999999999997E-2"/>
    <n v="5.8799999999999998E-3"/>
    <n v="0.20300000000000001"/>
    <n v="0.35299999999999998"/>
    <n v="0.59299999999999997"/>
    <n v="130.03800000000001"/>
    <n v="155160"/>
    <n v="2.5859999999999999"/>
    <x v="0"/>
  </r>
  <r>
    <s v="Into Your Arms (Eli Ramzy Remix)"/>
    <s v="Capital Kings"/>
    <x v="82"/>
    <s v="7C9DgxjL8vU2yjdZqhVMaz"/>
    <s v="II"/>
    <x v="181"/>
    <s v="CHRISTIAN ELECTRO / DANCE / EDM"/>
    <s v="0MhTMIo1bgH6zzPh7BdChT"/>
    <x v="5"/>
    <s v="progressive electro house"/>
    <n v="0.44"/>
    <n v="0.88600000000000001"/>
    <x v="6"/>
    <n v="-4.3959999999999999"/>
    <x v="1"/>
    <n v="8.8499999999999995E-2"/>
    <n v="1.6299999999999999E-2"/>
    <n v="0"/>
    <n v="9.8199999999999996E-2"/>
    <n v="7.1999999999999995E-2"/>
    <n v="130.01900000000001"/>
    <n v="212613"/>
    <n v="3.5435500000000002"/>
    <x v="1"/>
  </r>
  <r>
    <s v="What A Beautiful Name - Y&amp;F Remix"/>
    <s v="Hillsong Worship"/>
    <x v="82"/>
    <s v="7M6F0IwqPLXFnowTDFwalJ"/>
    <s v="What A Beautiful Name - EP"/>
    <x v="552"/>
    <s v="CHRISTIAN ELECTRO / DANCE / EDM"/>
    <s v="0MhTMIo1bgH6zzPh7BdChT"/>
    <x v="5"/>
    <s v="progressive electro house"/>
    <n v="0.47799999999999998"/>
    <n v="0.72699999999999998"/>
    <x v="7"/>
    <n v="-7.1230000000000002"/>
    <x v="0"/>
    <n v="6.3500000000000001E-2"/>
    <n v="7.3699999999999998E-3"/>
    <n v="0"/>
    <n v="0.104"/>
    <n v="0.39900000000000002"/>
    <n v="151.935"/>
    <n v="238880"/>
    <n v="3.9813333333333332"/>
    <x v="1"/>
  </r>
  <r>
    <s v="Fireblazin"/>
    <s v="Capital Kings"/>
    <x v="82"/>
    <s v="7C9DgxjL8vU2yjdZqhVMaz"/>
    <s v="II"/>
    <x v="181"/>
    <s v="CHRISTIAN ELECTRO / DANCE / EDM"/>
    <s v="0MhTMIo1bgH6zzPh7BdChT"/>
    <x v="5"/>
    <s v="progressive electro house"/>
    <n v="0.50700000000000001"/>
    <n v="0.91500000000000004"/>
    <x v="8"/>
    <n v="-4.33"/>
    <x v="0"/>
    <n v="5.2400000000000002E-2"/>
    <n v="1.2600000000000001E-3"/>
    <n v="0"/>
    <n v="6.2600000000000003E-2"/>
    <n v="0.23100000000000001"/>
    <n v="129.97200000000001"/>
    <n v="256360"/>
    <n v="4.2726666666666668"/>
    <x v="1"/>
  </r>
  <r>
    <s v="All the Way (Neon Feather Remix)"/>
    <s v="Capital Kings"/>
    <x v="82"/>
    <s v="0z3blVEZR5p25EexV0fiz1"/>
    <s v="Remixd"/>
    <x v="1327"/>
    <s v="CHRISTIAN ELECTRO / DANCE / EDM"/>
    <s v="0MhTMIo1bgH6zzPh7BdChT"/>
    <x v="5"/>
    <s v="progressive electro house"/>
    <n v="0.51900000000000002"/>
    <n v="0.86399999999999999"/>
    <x v="3"/>
    <n v="-4.1100000000000003"/>
    <x v="0"/>
    <n v="0.19400000000000001"/>
    <n v="4.3699999999999998E-3"/>
    <n v="0"/>
    <n v="0.20399999999999999"/>
    <n v="0.27700000000000002"/>
    <n v="127.886"/>
    <n v="211027"/>
    <n v="3.5171166666666664"/>
    <x v="1"/>
  </r>
  <r>
    <s v="Im Here For a Reason (feat. Kaio Deodato &amp; Sou.Za) - Mack Christopher Remix"/>
    <s v="Gui Brazil"/>
    <x v="72"/>
    <s v="57hDd69925WCedNT4vo0ZE"/>
    <s v="Im Here For a Reason (Remixes)"/>
    <x v="238"/>
    <s v="CHRISTIAN ELECTRO / DANCE / EDM"/>
    <s v="0MhTMIo1bgH6zzPh7BdChT"/>
    <x v="5"/>
    <s v="progressive electro house"/>
    <n v="0.71"/>
    <n v="0.96"/>
    <x v="10"/>
    <n v="-2.0409999999999999"/>
    <x v="0"/>
    <n v="9.64E-2"/>
    <n v="5.7299999999999999E-3"/>
    <n v="2.6700000000000002E-2"/>
    <n v="0.11"/>
    <n v="0.32300000000000001"/>
    <n v="128.01900000000001"/>
    <n v="191321"/>
    <n v="3.1886833333333335"/>
    <x v="0"/>
  </r>
  <r>
    <s v="Love With Your Life (Capital Kings Remix)"/>
    <s v="Hollyn"/>
    <x v="82"/>
    <s v="51iUCkM1a96dryS9zsvWnV"/>
    <s v="Love With Your Life (Capital Kings Remix)"/>
    <x v="162"/>
    <s v="CHRISTIAN ELECTRO / DANCE / EDM"/>
    <s v="0MhTMIo1bgH6zzPh7BdChT"/>
    <x v="5"/>
    <s v="progressive electro house"/>
    <n v="0.74399999999999999"/>
    <n v="0.91800000000000004"/>
    <x v="9"/>
    <n v="-2.8410000000000002"/>
    <x v="1"/>
    <n v="3.9699999999999999E-2"/>
    <n v="2.6700000000000002E-2"/>
    <n v="1.27E-4"/>
    <n v="0.13400000000000001"/>
    <n v="0.51200000000000001"/>
    <n v="127.967"/>
    <n v="202253"/>
    <n v="3.3708833333333335"/>
    <x v="0"/>
  </r>
  <r>
    <s v="Alive (Remix)"/>
    <s v="Hillsong Young &amp; Free"/>
    <x v="82"/>
    <s v="0mUo8ePfHI9oNW3K6qZVrX"/>
    <s v="We Are Young &amp; Free - The Remixes"/>
    <x v="521"/>
    <s v="CHRISTIAN ELECTRO / DANCE / EDM"/>
    <s v="0MhTMIo1bgH6zzPh7BdChT"/>
    <x v="5"/>
    <s v="progressive electro house"/>
    <n v="0.52500000000000002"/>
    <n v="0.85299999999999998"/>
    <x v="6"/>
    <n v="-5.258"/>
    <x v="0"/>
    <n v="8.43E-2"/>
    <n v="1.06E-2"/>
    <n v="2.0699999999999999E-4"/>
    <n v="0.124"/>
    <n v="0.45600000000000002"/>
    <n v="154.94"/>
    <n v="228867"/>
    <n v="3.8144499999999999"/>
    <x v="1"/>
  </r>
  <r>
    <s v="God's Great Dance Floor - Remix"/>
    <s v="Reyer"/>
    <x v="76"/>
    <s v="0GhMb2sIiDqv8GSRCYT0Ji"/>
    <s v="God's Great Dance Floor"/>
    <x v="294"/>
    <s v="CHRISTIAN ELECTRO / DANCE / EDM"/>
    <s v="0MhTMIo1bgH6zzPh7BdChT"/>
    <x v="5"/>
    <s v="progressive electro house"/>
    <n v="0.61799999999999999"/>
    <n v="0.56499999999999995"/>
    <x v="0"/>
    <n v="-8.5749999999999993"/>
    <x v="1"/>
    <n v="9.1600000000000001E-2"/>
    <n v="9.9299999999999996E-3"/>
    <n v="7.6500000000000003E-5"/>
    <n v="8.3500000000000005E-2"/>
    <n v="0.628"/>
    <n v="127.985"/>
    <n v="230156"/>
    <n v="3.8359333333333332"/>
    <x v="0"/>
  </r>
  <r>
    <s v="Afterlight"/>
    <s v="Capital Kings"/>
    <x v="82"/>
    <s v="7C9DgxjL8vU2yjdZqhVMaz"/>
    <s v="II"/>
    <x v="181"/>
    <s v="CHRISTIAN ELECTRO / DANCE / EDM"/>
    <s v="0MhTMIo1bgH6zzPh7BdChT"/>
    <x v="5"/>
    <s v="progressive electro house"/>
    <n v="0.61799999999999999"/>
    <n v="0.95499999999999996"/>
    <x v="0"/>
    <n v="-3.7789999999999999"/>
    <x v="1"/>
    <n v="6.93E-2"/>
    <n v="1.91E-3"/>
    <n v="0.221"/>
    <n v="0.11899999999999999"/>
    <n v="0.21"/>
    <n v="128.054"/>
    <n v="223520"/>
    <n v="3.7253333333333334"/>
    <x v="0"/>
  </r>
  <r>
    <s v="Upgraded"/>
    <s v="Capital Kings"/>
    <x v="82"/>
    <s v="7C9DgxjL8vU2yjdZqhVMaz"/>
    <s v="II"/>
    <x v="181"/>
    <s v="CHRISTIAN ELECTRO / DANCE / EDM"/>
    <s v="0MhTMIo1bgH6zzPh7BdChT"/>
    <x v="5"/>
    <s v="progressive electro house"/>
    <n v="0.65900000000000003"/>
    <n v="0.92700000000000005"/>
    <x v="5"/>
    <n v="-2.9590000000000001"/>
    <x v="1"/>
    <n v="0.433"/>
    <n v="0.34"/>
    <n v="1.0100000000000001E-6"/>
    <n v="9.3700000000000006E-2"/>
    <n v="0.24099999999999999"/>
    <n v="126.997"/>
    <n v="219547"/>
    <n v="3.6591166666666668"/>
    <x v="0"/>
  </r>
  <r>
    <s v="I Feel so Alive"/>
    <s v="Capital Kings"/>
    <x v="70"/>
    <s v="3pZsOp9RdQy9oHdfKhoSZQ"/>
    <s v="Capital Kings"/>
    <x v="4492"/>
    <s v="CHRISTIAN ELECTRO / DANCE / EDM"/>
    <s v="0MhTMIo1bgH6zzPh7BdChT"/>
    <x v="5"/>
    <s v="progressive electro house"/>
    <n v="0.622"/>
    <n v="0.80800000000000005"/>
    <x v="2"/>
    <n v="-5.1840000000000002"/>
    <x v="0"/>
    <n v="3.4200000000000001E-2"/>
    <n v="1.12E-2"/>
    <n v="0"/>
    <n v="6.0600000000000001E-2"/>
    <n v="0.63200000000000001"/>
    <n v="128"/>
    <n v="214920"/>
    <n v="3.5819999999999999"/>
    <x v="0"/>
  </r>
  <r>
    <s v="Closer"/>
    <s v="GAWVI"/>
    <x v="82"/>
    <s v="3PHQfakmcBbNvwKb870zRJ"/>
    <s v="Closer"/>
    <x v="297"/>
    <s v="CHRISTIAN ELECTRO / DANCE / EDM"/>
    <s v="0MhTMIo1bgH6zzPh7BdChT"/>
    <x v="5"/>
    <s v="progressive electro house"/>
    <n v="0.58599999999999997"/>
    <n v="0.71799999999999997"/>
    <x v="9"/>
    <n v="-6.73"/>
    <x v="0"/>
    <n v="5.5599999999999997E-2"/>
    <n v="1.4500000000000001E-2"/>
    <n v="3.0000000000000001E-5"/>
    <n v="0.14799999999999999"/>
    <n v="7.9600000000000004E-2"/>
    <n v="124.324"/>
    <n v="242151"/>
    <n v="4.0358499999999999"/>
    <x v="1"/>
  </r>
  <r>
    <s v="In the Wild"/>
    <s v="Capital Kings"/>
    <x v="82"/>
    <s v="7C9DgxjL8vU2yjdZqhVMaz"/>
    <s v="II"/>
    <x v="181"/>
    <s v="CHRISTIAN ELECTRO / DANCE / EDM"/>
    <s v="0MhTMIo1bgH6zzPh7BdChT"/>
    <x v="5"/>
    <s v="progressive electro house"/>
    <n v="0.57799999999999996"/>
    <n v="0.90900000000000003"/>
    <x v="2"/>
    <n v="-5.9169999999999998"/>
    <x v="1"/>
    <n v="3.9800000000000002E-2"/>
    <n v="1.72E-3"/>
    <n v="0.83499999999999996"/>
    <n v="0.125"/>
    <n v="0.32700000000000001"/>
    <n v="128.00700000000001"/>
    <n v="190200"/>
    <n v="3.17"/>
    <x v="1"/>
  </r>
  <r>
    <s v="You Are God (feat. Sheena)"/>
    <s v="Sevin"/>
    <x v="47"/>
    <s v="65I4yb7Bu4Cmegk2HGTB1w"/>
    <s v="Purple Heart"/>
    <x v="172"/>
    <s v="CHRISTIAN ELECTRO / DANCE / EDM"/>
    <s v="0MhTMIo1bgH6zzPh7BdChT"/>
    <x v="5"/>
    <s v="progressive electro house"/>
    <n v="0.54600000000000004"/>
    <n v="0.75600000000000001"/>
    <x v="10"/>
    <n v="-8.3889999999999993"/>
    <x v="1"/>
    <n v="0.31"/>
    <n v="2.3599999999999999E-2"/>
    <n v="0"/>
    <n v="0.127"/>
    <n v="0.59599999999999997"/>
    <n v="147.39500000000001"/>
    <n v="325019"/>
    <n v="5.4169833333333335"/>
    <x v="1"/>
  </r>
  <r>
    <s v="You Are the One Thing"/>
    <s v="Bright City"/>
    <x v="95"/>
    <s v="2fYk9xSMEEO1lNtvgIa3Wa"/>
    <s v="You Are the One Thing"/>
    <x v="112"/>
    <s v="CHRISTIAN ELECTRO / DANCE / EDM"/>
    <s v="0MhTMIo1bgH6zzPh7BdChT"/>
    <x v="5"/>
    <s v="progressive electro house"/>
    <n v="0.503"/>
    <n v="0.81799999999999995"/>
    <x v="2"/>
    <n v="-6.24"/>
    <x v="1"/>
    <n v="5.7799999999999997E-2"/>
    <n v="5.6800000000000002E-3"/>
    <n v="3.0800000000000003E-5"/>
    <n v="0.22700000000000001"/>
    <n v="0.31"/>
    <n v="146.06"/>
    <n v="204639"/>
    <n v="3.41065"/>
    <x v="1"/>
  </r>
  <r>
    <s v="Something Bout U"/>
    <s v="GAWVI"/>
    <x v="82"/>
    <s v="3GHaz6hweHSqYaOFbhh23u"/>
    <s v="We Belong"/>
    <x v="552"/>
    <s v="CHRISTIAN ELECTRO / DANCE / EDM"/>
    <s v="0MhTMIo1bgH6zzPh7BdChT"/>
    <x v="5"/>
    <s v="progressive electro house"/>
    <n v="0.53700000000000003"/>
    <n v="0.66"/>
    <x v="2"/>
    <n v="-7.1369999999999996"/>
    <x v="1"/>
    <n v="8.2100000000000006E-2"/>
    <n v="9.8099999999999993E-3"/>
    <n v="0"/>
    <n v="0.374"/>
    <n v="0.151"/>
    <n v="124.44799999999999"/>
    <n v="227479"/>
    <n v="3.7913166666666664"/>
    <x v="1"/>
  </r>
  <r>
    <s v="Satellites"/>
    <s v="Capital Kings"/>
    <x v="82"/>
    <s v="7C9DgxjL8vU2yjdZqhVMaz"/>
    <s v="II"/>
    <x v="181"/>
    <s v="CHRISTIAN ELECTRO / DANCE / EDM"/>
    <s v="0MhTMIo1bgH6zzPh7BdChT"/>
    <x v="5"/>
    <s v="progressive electro house"/>
    <n v="0.59"/>
    <n v="0.93400000000000005"/>
    <x v="1"/>
    <n v="-4.0940000000000003"/>
    <x v="1"/>
    <n v="7.8799999999999995E-2"/>
    <n v="0.20100000000000001"/>
    <n v="1.42E-6"/>
    <n v="0.129"/>
    <n v="0.36699999999999999"/>
    <n v="128.06200000000001"/>
    <n v="231133"/>
    <n v="3.8522166666666666"/>
    <x v="1"/>
  </r>
  <r>
    <s v="Not Backing Down"/>
    <s v="Blanca"/>
    <x v="61"/>
    <s v="16pXhg6B9C9fLmM7HU4xfV"/>
    <s v="Blanca"/>
    <x v="586"/>
    <s v="CHRISTIAN ELECTRO / DANCE / EDM"/>
    <s v="0MhTMIo1bgH6zzPh7BdChT"/>
    <x v="5"/>
    <s v="progressive electro house"/>
    <n v="0.69199999999999995"/>
    <n v="0.85199999999999998"/>
    <x v="10"/>
    <n v="-3.5710000000000002"/>
    <x v="0"/>
    <n v="6.9900000000000004E-2"/>
    <n v="4.0800000000000003E-3"/>
    <n v="0"/>
    <n v="6.6799999999999998E-2"/>
    <n v="0.54"/>
    <n v="138.10900000000001"/>
    <n v="198893"/>
    <n v="3.3148833333333334"/>
    <x v="0"/>
  </r>
  <r>
    <s v="Love Is on Our Side"/>
    <s v="Capital Kings"/>
    <x v="82"/>
    <s v="0yYhkVzDvpHYckwcrAOFJO"/>
    <s v="Love Is on Our Side"/>
    <x v="543"/>
    <s v="CHRISTIAN ELECTRO / DANCE / EDM"/>
    <s v="0MhTMIo1bgH6zzPh7BdChT"/>
    <x v="5"/>
    <s v="progressive electro house"/>
    <n v="0.45500000000000002"/>
    <n v="0.79700000000000004"/>
    <x v="4"/>
    <n v="-4.4660000000000002"/>
    <x v="1"/>
    <n v="4.3900000000000002E-2"/>
    <n v="0.16700000000000001"/>
    <n v="0"/>
    <n v="8.2799999999999999E-2"/>
    <n v="0.33200000000000002"/>
    <n v="134.94900000000001"/>
    <n v="199309"/>
    <n v="3.3218166666666669"/>
    <x v="1"/>
  </r>
  <r>
    <s v="Relentless (Young &amp; Free Remix)"/>
    <s v="Hillsong Young &amp; Free"/>
    <x v="82"/>
    <s v="6xiRJSbV1ADMXwIuRtBsYK"/>
    <s v="The White Album [Remix Project]"/>
    <x v="963"/>
    <s v="CHRISTIAN ELECTRO / DANCE / EDM"/>
    <s v="0MhTMIo1bgH6zzPh7BdChT"/>
    <x v="5"/>
    <s v="progressive electro house"/>
    <n v="0.49399999999999999"/>
    <n v="0.72199999999999998"/>
    <x v="1"/>
    <n v="-7.4790000000000001"/>
    <x v="1"/>
    <n v="3.39E-2"/>
    <n v="3.1900000000000001E-3"/>
    <n v="4.6600000000000003E-2"/>
    <n v="9.4500000000000001E-2"/>
    <n v="0.36399999999999999"/>
    <n v="130.011"/>
    <n v="245280"/>
    <n v="4.0880000000000001"/>
    <x v="1"/>
  </r>
  <r>
    <s v="Even When It Hurts (feat. Hillsong United &amp; Samuel Nuñez)"/>
    <s v="Mr Jham"/>
    <x v="77"/>
    <s v="2HNCYFalZTo2IOGoFSUfiO"/>
    <s v="Even When It Hurts (feat. Hillsong United &amp; Samuel Nuñez)"/>
    <x v="2373"/>
    <s v="CHRISTIAN ELECTRO / DANCE / EDM"/>
    <s v="0MhTMIo1bgH6zzPh7BdChT"/>
    <x v="5"/>
    <s v="progressive electro house"/>
    <n v="0.71499999999999997"/>
    <n v="0.501"/>
    <x v="7"/>
    <n v="-10.407"/>
    <x v="0"/>
    <n v="5.0500000000000003E-2"/>
    <n v="0.68100000000000005"/>
    <n v="8.2900000000000001E-2"/>
    <n v="7.6899999999999996E-2"/>
    <n v="0.33"/>
    <n v="119.95399999999999"/>
    <n v="198034"/>
    <n v="3.3005666666666666"/>
    <x v="0"/>
  </r>
  <r>
    <s v="Glow - JSapp Remix"/>
    <s v="Britt Nicole"/>
    <x v="57"/>
    <s v="5YQXfbIAU4nV6f3MospM65"/>
    <s v="THE REMIXES"/>
    <x v="2080"/>
    <s v="CHRISTIAN ELECTRO / DANCE / EDM"/>
    <s v="0MhTMIo1bgH6zzPh7BdChT"/>
    <x v="5"/>
    <s v="progressive electro house"/>
    <n v="0.7"/>
    <n v="0.88800000000000001"/>
    <x v="7"/>
    <n v="-3.1139999999999999"/>
    <x v="1"/>
    <n v="5.2499999999999998E-2"/>
    <n v="2.0199999999999999E-2"/>
    <n v="4.2400000000000001E-6"/>
    <n v="9.9400000000000002E-2"/>
    <n v="0.42"/>
    <n v="128.04499999999999"/>
    <n v="233653"/>
    <n v="3.8942166666666669"/>
    <x v="0"/>
  </r>
  <r>
    <s v="Take Me Back (Neon Feather Remix)"/>
    <s v="Urban Rescue"/>
    <x v="78"/>
    <s v="4Ljj3Q2JeDj4Puk6BR7Ott"/>
    <s v="Re-Imagined"/>
    <x v="842"/>
    <s v="CHRISTIAN ELECTRO / DANCE / EDM"/>
    <s v="0MhTMIo1bgH6zzPh7BdChT"/>
    <x v="5"/>
    <s v="progressive electro house"/>
    <n v="0.47799999999999998"/>
    <n v="0.65500000000000003"/>
    <x v="11"/>
    <n v="-7.2089999999999996"/>
    <x v="1"/>
    <n v="4.1500000000000002E-2"/>
    <n v="3.6900000000000002E-2"/>
    <n v="3.4599999999999999E-6"/>
    <n v="8.4099999999999994E-2"/>
    <n v="0.193"/>
    <n v="128.01"/>
    <n v="285125"/>
    <n v="4.7520833333333332"/>
    <x v="1"/>
  </r>
  <r>
    <s v="Light Is My Home (feat. Allan James)"/>
    <s v="Carlos Herrera Music"/>
    <x v="53"/>
    <s v="0if7NyDme8wyCWWmsk2rgp"/>
    <s v="Light Is My Home (feat. Allan James)"/>
    <x v="1004"/>
    <s v="CHRISTIAN ELECTRO / DANCE / EDM"/>
    <s v="0MhTMIo1bgH6zzPh7BdChT"/>
    <x v="5"/>
    <s v="progressive electro house"/>
    <n v="0.628"/>
    <n v="0.89"/>
    <x v="11"/>
    <n v="-5.6040000000000001"/>
    <x v="1"/>
    <n v="6.1899999999999997E-2"/>
    <n v="2.8500000000000001E-3"/>
    <n v="1.4300000000000001E-6"/>
    <n v="5.8200000000000002E-2"/>
    <n v="0.42299999999999999"/>
    <n v="127.992"/>
    <n v="197608"/>
    <n v="3.2934666666666668"/>
    <x v="0"/>
  </r>
  <r>
    <s v="Glow In The Dark - Grapishsoda Remix"/>
    <s v="Family Force 5"/>
    <x v="82"/>
    <s v="3l1kPikPZVa4P3e6W6gqcM"/>
    <s v="Time Still Stands"/>
    <x v="496"/>
    <s v="CHRISTIAN ELECTRO / DANCE / EDM"/>
    <s v="0MhTMIo1bgH6zzPh7BdChT"/>
    <x v="5"/>
    <s v="progressive electro house"/>
    <n v="0.64200000000000002"/>
    <n v="0.86199999999999999"/>
    <x v="5"/>
    <n v="-4.4210000000000003"/>
    <x v="0"/>
    <n v="2.9399999999999999E-2"/>
    <n v="5.4999999999999997E-3"/>
    <n v="1.55E-4"/>
    <n v="0.34300000000000003"/>
    <n v="0.46"/>
    <n v="115.014"/>
    <n v="194637"/>
    <n v="3.2439499999999999"/>
    <x v="0"/>
  </r>
  <r>
    <s v="Oxygen"/>
    <s v="FreeG"/>
    <x v="82"/>
    <s v="5RjVFLwJ5iEdwwojhIM0sX"/>
    <s v="Christian Dance Music Vol. 1 (Mixed By FreeG &amp; Emasound)"/>
    <x v="112"/>
    <s v="CHRISTIAN ELECTRO / DANCE / EDM"/>
    <s v="0MhTMIo1bgH6zzPh7BdChT"/>
    <x v="5"/>
    <s v="progressive electro house"/>
    <n v="0.58899999999999997"/>
    <n v="0.745"/>
    <x v="2"/>
    <n v="-6.2370000000000001"/>
    <x v="0"/>
    <n v="5.2600000000000001E-2"/>
    <n v="4.6700000000000002E-4"/>
    <n v="1.52E-2"/>
    <n v="5.0200000000000002E-2"/>
    <n v="0.34799999999999998"/>
    <n v="128.01900000000001"/>
    <n v="193370"/>
    <n v="3.2228333333333334"/>
    <x v="1"/>
  </r>
  <r>
    <s v="Everlasting"/>
    <s v="Chris Howland"/>
    <x v="60"/>
    <s v="5ab9iRTLVObnWEsKkk4KHU"/>
    <s v="The Sound of His Nation Vol. 1"/>
    <x v="2326"/>
    <s v="CHRISTIAN ELECTRO / DANCE / EDM"/>
    <s v="0MhTMIo1bgH6zzPh7BdChT"/>
    <x v="5"/>
    <s v="progressive electro house"/>
    <n v="0.72499999999999998"/>
    <n v="0.84799999999999998"/>
    <x v="2"/>
    <n v="-4.1890000000000001"/>
    <x v="0"/>
    <n v="4.3099999999999999E-2"/>
    <n v="8.3000000000000004E-2"/>
    <n v="2.4600000000000002E-4"/>
    <n v="8.0399999999999999E-2"/>
    <n v="0.438"/>
    <n v="126.01300000000001"/>
    <n v="184881"/>
    <n v="3.08135"/>
    <x v="0"/>
  </r>
  <r>
    <s v="Divine Sign"/>
    <s v="Judah Banke"/>
    <x v="59"/>
    <s v="5ab9iRTLVObnWEsKkk4KHU"/>
    <s v="The Sound of His Nation Vol. 1"/>
    <x v="2326"/>
    <s v="CHRISTIAN ELECTRO / DANCE / EDM"/>
    <s v="0MhTMIo1bgH6zzPh7BdChT"/>
    <x v="5"/>
    <s v="progressive electro house"/>
    <n v="0.628"/>
    <n v="0.60399999999999998"/>
    <x v="0"/>
    <n v="-5.008"/>
    <x v="1"/>
    <n v="3.3099999999999997E-2"/>
    <n v="0.39700000000000002"/>
    <n v="3.1300000000000002E-4"/>
    <n v="0.313"/>
    <n v="0.249"/>
    <n v="127.98399999999999"/>
    <n v="221367"/>
    <n v="3.6894499999999999"/>
    <x v="0"/>
  </r>
  <r>
    <s v="Live for the Drop"/>
    <s v="Capital Kings"/>
    <x v="82"/>
    <s v="7C9DgxjL8vU2yjdZqhVMaz"/>
    <s v="II"/>
    <x v="181"/>
    <s v="CHRISTIAN ELECTRO / DANCE / EDM"/>
    <s v="0MhTMIo1bgH6zzPh7BdChT"/>
    <x v="5"/>
    <s v="progressive electro house"/>
    <n v="0.61699999999999999"/>
    <n v="0.92300000000000004"/>
    <x v="2"/>
    <n v="-3.5430000000000001"/>
    <x v="0"/>
    <n v="5.3400000000000003E-2"/>
    <n v="4.41E-2"/>
    <n v="2.4299999999999999E-3"/>
    <n v="6.6900000000000001E-2"/>
    <n v="0.52"/>
    <n v="150.04900000000001"/>
    <n v="191960"/>
    <n v="3.1993333333333331"/>
    <x v="0"/>
  </r>
  <r>
    <s v="Don't Wanna Wake Up"/>
    <s v="Capital Kings"/>
    <x v="70"/>
    <s v="57MV1sHeRCciDRAF2LLOwH"/>
    <s v="Don't Wanna Wake Up"/>
    <x v="186"/>
    <s v="CHRISTIAN ELECTRO / DANCE / EDM"/>
    <s v="0MhTMIo1bgH6zzPh7BdChT"/>
    <x v="5"/>
    <s v="progressive electro house"/>
    <n v="0.65800000000000003"/>
    <n v="0.84499999999999997"/>
    <x v="5"/>
    <n v="-4.274"/>
    <x v="1"/>
    <n v="5.1799999999999999E-2"/>
    <n v="2.01E-2"/>
    <n v="4.6099999999999999E-6"/>
    <n v="9.6100000000000005E-2"/>
    <n v="0.313"/>
    <n v="112.027"/>
    <n v="227143"/>
    <n v="3.7857166666666666"/>
    <x v="0"/>
  </r>
  <r>
    <s v="Afterlife (Reyer Remix)"/>
    <s v="Reyer"/>
    <x v="87"/>
    <s v="2ZxXD8x494C8iygHhKMO4S"/>
    <s v="Worship: The Remix Project"/>
    <x v="1291"/>
    <s v="CHRISTIAN ELECTRO / DANCE / EDM"/>
    <s v="0MhTMIo1bgH6zzPh7BdChT"/>
    <x v="5"/>
    <s v="progressive electro house"/>
    <n v="0.70599999999999996"/>
    <n v="0.73"/>
    <x v="10"/>
    <n v="-9.0440000000000005"/>
    <x v="1"/>
    <n v="5.5199999999999999E-2"/>
    <n v="1.58E-3"/>
    <n v="2.3300000000000001E-6"/>
    <n v="0.156"/>
    <n v="0.52600000000000002"/>
    <n v="122.962"/>
    <n v="198415"/>
    <n v="3.3069166666666665"/>
    <x v="0"/>
  </r>
  <r>
    <s v="All Good"/>
    <s v="Capital Kings"/>
    <x v="66"/>
    <s v="5qyktniRg06avBi3Tkbxd3"/>
    <s v="All Good"/>
    <x v="164"/>
    <s v="CHRISTIAN ELECTRO / DANCE / EDM"/>
    <s v="0MhTMIo1bgH6zzPh7BdChT"/>
    <x v="5"/>
    <s v="progressive electro house"/>
    <n v="0.55700000000000005"/>
    <n v="0.79800000000000004"/>
    <x v="10"/>
    <n v="-4.6239999999999997"/>
    <x v="0"/>
    <n v="4.9200000000000001E-2"/>
    <n v="4.6199999999999998E-2"/>
    <n v="0"/>
    <n v="0.18099999999999999"/>
    <n v="0.20399999999999999"/>
    <n v="147.07900000000001"/>
    <n v="204898"/>
    <n v="3.4149666666666665"/>
    <x v="1"/>
  </r>
  <r>
    <s v="Diamonds"/>
    <s v="GAWVI"/>
    <x v="82"/>
    <s v="3CkeeaawY7ibBFZi0Eoh05"/>
    <s v="Diamonds"/>
    <x v="1254"/>
    <s v="CHRISTIAN ELECTRO / DANCE / EDM"/>
    <s v="0MhTMIo1bgH6zzPh7BdChT"/>
    <x v="5"/>
    <s v="progressive electro house"/>
    <n v="0.749"/>
    <n v="0.82699999999999996"/>
    <x v="9"/>
    <n v="-5.8890000000000002"/>
    <x v="1"/>
    <n v="8.9499999999999996E-2"/>
    <n v="2.4799999999999999E-2"/>
    <n v="3.2299999999999999E-4"/>
    <n v="0.33200000000000002"/>
    <n v="0.54800000000000004"/>
    <n v="99.933000000000007"/>
    <n v="186108"/>
    <n v="3.1017999999999999"/>
    <x v="0"/>
  </r>
  <r>
    <s v="¡Hola!"/>
    <s v="Hollyn"/>
    <x v="74"/>
    <s v="1GChJ0SaWSU9up2W8Cog1i"/>
    <s v="¡Hola!"/>
    <x v="1254"/>
    <s v="CHRISTIAN ELECTRO / DANCE / EDM"/>
    <s v="0MhTMIo1bgH6zzPh7BdChT"/>
    <x v="5"/>
    <s v="progressive electro house"/>
    <n v="0.60899999999999999"/>
    <n v="0.71"/>
    <x v="3"/>
    <n v="-6.2519999999999998"/>
    <x v="0"/>
    <n v="4.1200000000000001E-2"/>
    <n v="0.14599999999999999"/>
    <n v="1.2899999999999999E-4"/>
    <n v="0.13800000000000001"/>
    <n v="0.52500000000000002"/>
    <n v="74.986999999999995"/>
    <n v="195944"/>
    <n v="3.2657333333333334"/>
    <x v="0"/>
  </r>
  <r>
    <s v="Unperfect"/>
    <s v="Deraj"/>
    <x v="47"/>
    <s v="2LRHNTLZq6KvXg8UjudHuA"/>
    <s v="Goodish - EP"/>
    <x v="1254"/>
    <s v="CHRISTIAN ELECTRO / DANCE / EDM"/>
    <s v="0MhTMIo1bgH6zzPh7BdChT"/>
    <x v="5"/>
    <s v="progressive electro house"/>
    <n v="0.68799999999999994"/>
    <n v="0.64400000000000002"/>
    <x v="6"/>
    <n v="-5.2460000000000004"/>
    <x v="1"/>
    <n v="8.7800000000000003E-2"/>
    <n v="0.25900000000000001"/>
    <n v="0"/>
    <n v="7.6499999999999999E-2"/>
    <n v="0.36799999999999999"/>
    <n v="129.989"/>
    <n v="268615"/>
    <n v="4.4769166666666669"/>
    <x v="0"/>
  </r>
  <r>
    <s v="Desire (feat. Darrein Safron)"/>
    <s v="GAWVI"/>
    <x v="82"/>
    <s v="6ZyLjp2vCP3qUeII4Diu64"/>
    <s v="Holding Hue - EP"/>
    <x v="185"/>
    <s v="CHRISTIAN ELECTRO / DANCE / EDM"/>
    <s v="0MhTMIo1bgH6zzPh7BdChT"/>
    <x v="5"/>
    <s v="progressive electro house"/>
    <n v="0.438"/>
    <n v="0.61699999999999999"/>
    <x v="3"/>
    <n v="-8.9629999999999992"/>
    <x v="0"/>
    <n v="4.6699999999999998E-2"/>
    <n v="7.6700000000000004E-2"/>
    <n v="1.66E-5"/>
    <n v="0.219"/>
    <n v="0.39200000000000002"/>
    <n v="119.854"/>
    <n v="229990"/>
    <n v="3.8331666666666666"/>
    <x v="1"/>
  </r>
  <r>
    <s v="Rip It Up (feat. Aaron Cole)"/>
    <s v="Capital Kings"/>
    <x v="54"/>
    <s v="7h1pfHa3IK5i1Wbn4MsCTO"/>
    <s v="Rip It Up (feat. Aaron Cole)"/>
    <x v="267"/>
    <s v="CHRISTIAN ELECTRO / DANCE / EDM"/>
    <s v="0MhTMIo1bgH6zzPh7BdChT"/>
    <x v="5"/>
    <s v="progressive electro house"/>
    <n v="0.621"/>
    <n v="0.90800000000000003"/>
    <x v="1"/>
    <n v="-4.74"/>
    <x v="1"/>
    <n v="4.6100000000000002E-2"/>
    <n v="1.41E-2"/>
    <n v="1.1400000000000001E-4"/>
    <n v="8.9899999999999994E-2"/>
    <n v="0.371"/>
    <n v="152.999"/>
    <n v="207059"/>
    <n v="3.4509833333333333"/>
    <x v="0"/>
  </r>
  <r>
    <s v="High Note"/>
    <s v="GAWVI"/>
    <x v="82"/>
    <s v="3a4RYzHRbYrdDHAlDa52Xr"/>
    <s v="High Note"/>
    <x v="187"/>
    <s v="CHRISTIAN ELECTRO / DANCE / EDM"/>
    <s v="0MhTMIo1bgH6zzPh7BdChT"/>
    <x v="5"/>
    <s v="progressive electro house"/>
    <n v="0.78800000000000003"/>
    <n v="0.68500000000000005"/>
    <x v="7"/>
    <n v="-6.7850000000000001"/>
    <x v="0"/>
    <n v="5.2900000000000003E-2"/>
    <n v="1.34E-2"/>
    <n v="0"/>
    <n v="9.2700000000000005E-2"/>
    <n v="0.74099999999999999"/>
    <n v="110.974"/>
    <n v="194275"/>
    <n v="3.2379166666666666"/>
    <x v="0"/>
  </r>
  <r>
    <s v="HIT THE LOTTO"/>
    <s v="GAWVI"/>
    <x v="82"/>
    <s v="5FRZz6mm4PSd50Mhmr9EAB"/>
    <s v="HIT THE LOTTO"/>
    <x v="967"/>
    <s v="CHRISTIAN ELECTRO / DANCE / EDM"/>
    <s v="0MhTMIo1bgH6zzPh7BdChT"/>
    <x v="5"/>
    <s v="progressive electro house"/>
    <n v="0.70399999999999996"/>
    <n v="0.58099999999999996"/>
    <x v="5"/>
    <n v="-7.048"/>
    <x v="1"/>
    <n v="9.0300000000000005E-2"/>
    <n v="0.27300000000000002"/>
    <n v="7.0299999999999996E-6"/>
    <n v="0.23400000000000001"/>
    <n v="0.42099999999999999"/>
    <n v="124.875"/>
    <n v="229606"/>
    <n v="3.8267666666666669"/>
    <x v="0"/>
  </r>
  <r>
    <s v="I Hear Your Call"/>
    <s v="Marshall Marshall"/>
    <x v="97"/>
    <s v="312gB3hlcykXbjVBR1sJlk"/>
    <s v="Lost // Found"/>
    <x v="695"/>
    <s v="CHRISTIAN ELECTRO / DANCE / EDM"/>
    <s v="0MhTMIo1bgH6zzPh7BdChT"/>
    <x v="5"/>
    <s v="progressive electro house"/>
    <n v="0.441"/>
    <n v="0.65900000000000003"/>
    <x v="2"/>
    <n v="-6.2569999999999997"/>
    <x v="1"/>
    <n v="6.5699999999999995E-2"/>
    <n v="3.49E-3"/>
    <n v="0"/>
    <n v="0.27500000000000002"/>
    <n v="0.16400000000000001"/>
    <n v="120.127"/>
    <n v="232026"/>
    <n v="3.8671000000000002"/>
    <x v="1"/>
  </r>
  <r>
    <s v="Don't Look Down (feat. Blake Young)"/>
    <s v="CASS"/>
    <x v="56"/>
    <s v="66JmbbLZuArxyL1FE7u5hf"/>
    <s v="Don't Look Down (feat. Blake Young)"/>
    <x v="3549"/>
    <s v="CHRISTIAN ELECTRO / DANCE / EDM"/>
    <s v="0MhTMIo1bgH6zzPh7BdChT"/>
    <x v="5"/>
    <s v="progressive electro house"/>
    <n v="0.748"/>
    <n v="0.71299999999999997"/>
    <x v="8"/>
    <n v="-5.444"/>
    <x v="0"/>
    <n v="0.14899999999999999"/>
    <n v="4.2599999999999999E-2"/>
    <n v="1.73E-6"/>
    <n v="0.14899999999999999"/>
    <n v="0.87"/>
    <n v="149.92699999999999"/>
    <n v="212364"/>
    <n v="3.5394000000000001"/>
    <x v="0"/>
  </r>
  <r>
    <s v="No Longer Slaves (Reyer &amp; Retain Remix)"/>
    <s v="Reyer"/>
    <x v="40"/>
    <s v="2ZxXD8x494C8iygHhKMO4S"/>
    <s v="Worship: The Remix Project"/>
    <x v="1291"/>
    <s v="CHRISTIAN ELECTRO / DANCE / EDM"/>
    <s v="0MhTMIo1bgH6zzPh7BdChT"/>
    <x v="5"/>
    <s v="progressive electro house"/>
    <n v="0.63100000000000001"/>
    <n v="0.66500000000000004"/>
    <x v="10"/>
    <n v="-8.1310000000000002"/>
    <x v="0"/>
    <n v="5.96E-2"/>
    <n v="2.9399999999999999E-2"/>
    <n v="8.1100000000000006E-5"/>
    <n v="6.2E-2"/>
    <n v="0.55400000000000005"/>
    <n v="128.07"/>
    <n v="211377"/>
    <n v="3.5229499999999998"/>
    <x v="0"/>
  </r>
  <r>
    <s v="Pieces (Reyer Remix)"/>
    <s v="Reyer"/>
    <x v="63"/>
    <s v="2OKgF8iyC1BVXMOFZuZxCa"/>
    <s v="Pieces (Reyer Remix)"/>
    <x v="1979"/>
    <s v="CHRISTIAN ELECTRO / DANCE / EDM"/>
    <s v="0MhTMIo1bgH6zzPh7BdChT"/>
    <x v="5"/>
    <s v="progressive electro house"/>
    <n v="0.63700000000000001"/>
    <n v="0.72499999999999998"/>
    <x v="5"/>
    <n v="-10.135999999999999"/>
    <x v="0"/>
    <n v="3.3799999999999997E-2"/>
    <n v="5.67E-2"/>
    <n v="1.7E-5"/>
    <n v="0.109"/>
    <n v="0.27700000000000002"/>
    <n v="100.97799999999999"/>
    <n v="231986"/>
    <n v="3.8664333333333332"/>
    <x v="0"/>
  </r>
  <r>
    <s v="Break Every Chain (Reyer Remix)"/>
    <s v="Reyer"/>
    <x v="68"/>
    <s v="2ZxXD8x494C8iygHhKMO4S"/>
    <s v="Worship: The Remix Project"/>
    <x v="1291"/>
    <s v="CHRISTIAN ELECTRO / DANCE / EDM"/>
    <s v="0MhTMIo1bgH6zzPh7BdChT"/>
    <x v="5"/>
    <s v="progressive electro house"/>
    <n v="0.67900000000000005"/>
    <n v="0.83299999999999996"/>
    <x v="10"/>
    <n v="-6.4509999999999996"/>
    <x v="1"/>
    <n v="0.10100000000000001"/>
    <n v="0.184"/>
    <n v="3.3500000000000001E-3"/>
    <n v="8.2000000000000003E-2"/>
    <n v="0.7"/>
    <n v="127.97"/>
    <n v="270063"/>
    <n v="4.5010500000000002"/>
    <x v="0"/>
  </r>
  <r>
    <s v="Like a Lion - Reyer Remix"/>
    <s v="Reyer"/>
    <x v="47"/>
    <s v="3uP3ufwg4FE7HHj2vrkjF5"/>
    <s v="Like a Lion"/>
    <x v="2377"/>
    <s v="CHRISTIAN ELECTRO / DANCE / EDM"/>
    <s v="0MhTMIo1bgH6zzPh7BdChT"/>
    <x v="5"/>
    <s v="progressive electro house"/>
    <n v="0.67200000000000004"/>
    <n v="0.78900000000000003"/>
    <x v="3"/>
    <n v="-9.3539999999999992"/>
    <x v="1"/>
    <n v="6.59E-2"/>
    <n v="9.2800000000000001E-3"/>
    <n v="7.3899999999999999E-3"/>
    <n v="8.0100000000000005E-2"/>
    <n v="0.23699999999999999"/>
    <n v="124.999"/>
    <n v="182410"/>
    <n v="3.0401666666666665"/>
    <x v="0"/>
  </r>
  <r>
    <s v="Wide Awake - Chris Howland Remix"/>
    <s v="Joel Vaughn"/>
    <x v="82"/>
    <s v="2dJ4TE8P48jlU6mOWpHadX"/>
    <s v="Kinetic"/>
    <x v="1414"/>
    <s v="CHRISTIAN ELECTRO / DANCE / EDM"/>
    <s v="0MhTMIo1bgH6zzPh7BdChT"/>
    <x v="5"/>
    <s v="progressive electro house"/>
    <n v="0.626"/>
    <n v="0.53800000000000003"/>
    <x v="6"/>
    <n v="-6.06"/>
    <x v="0"/>
    <n v="4.82E-2"/>
    <n v="3.1099999999999999E-2"/>
    <n v="6.1399999999999997E-6"/>
    <n v="0.25"/>
    <n v="0.29899999999999999"/>
    <n v="124.958"/>
    <n v="250800"/>
    <n v="4.18"/>
    <x v="0"/>
  </r>
  <r>
    <s v="Awake"/>
    <s v="VYLW"/>
    <x v="67"/>
    <s v="44XkXAocDIVE2hTzLnq4cs"/>
    <s v="Awake"/>
    <x v="3913"/>
    <s v="CHRISTIAN ELECTRO / DANCE / EDM"/>
    <s v="0MhTMIo1bgH6zzPh7BdChT"/>
    <x v="5"/>
    <s v="progressive electro house"/>
    <n v="0.46200000000000002"/>
    <n v="0.55500000000000005"/>
    <x v="0"/>
    <n v="-7.7329999999999997"/>
    <x v="1"/>
    <n v="5.28E-2"/>
    <n v="5.6599999999999999E-4"/>
    <n v="0.59399999999999997"/>
    <n v="0.129"/>
    <n v="0.34699999999999998"/>
    <n v="128.08199999999999"/>
    <n v="220383"/>
    <n v="3.6730499999999999"/>
    <x v="1"/>
  </r>
  <r>
    <s v="Immortals - (Chris Howland Remix)"/>
    <s v="Terine"/>
    <x v="96"/>
    <s v="0aBQqLsvc7zK7ZzqTi7mml"/>
    <s v="Like Kids Remixed"/>
    <x v="4493"/>
    <s v="CHRISTIAN ELECTRO / DANCE / EDM"/>
    <s v="0MhTMIo1bgH6zzPh7BdChT"/>
    <x v="5"/>
    <s v="progressive electro house"/>
    <n v="0.82399999999999995"/>
    <n v="0.61199999999999999"/>
    <x v="2"/>
    <n v="-4.4000000000000004"/>
    <x v="0"/>
    <n v="0.30099999999999999"/>
    <n v="2.01E-2"/>
    <n v="3.5199999999999999E-4"/>
    <n v="9.6799999999999997E-2"/>
    <n v="0.623"/>
    <n v="103.976"/>
    <n v="210163"/>
    <n v="3.5027166666666667"/>
    <x v="2"/>
  </r>
  <r>
    <s v="CROWNS - DDCK Remix"/>
    <s v="CASS"/>
    <x v="60"/>
    <s v="4NSkqAd3sWjaJcU4c4d0Q1"/>
    <s v="GENESIS Remixes"/>
    <x v="554"/>
    <s v="CHRISTIAN ELECTRO / DANCE / EDM"/>
    <s v="0MhTMIo1bgH6zzPh7BdChT"/>
    <x v="5"/>
    <s v="progressive electro house"/>
    <n v="0.59499999999999997"/>
    <n v="0.86599999999999999"/>
    <x v="2"/>
    <n v="-7.4950000000000001"/>
    <x v="0"/>
    <n v="3.7900000000000003E-2"/>
    <n v="1.8E-3"/>
    <n v="4.5199999999999998E-4"/>
    <n v="9.5899999999999999E-2"/>
    <n v="0.13800000000000001"/>
    <n v="127.02800000000001"/>
    <n v="216869"/>
    <n v="3.6144833333333333"/>
    <x v="1"/>
  </r>
  <r>
    <s v="Nothing to Lose"/>
    <s v="VYLW"/>
    <x v="45"/>
    <s v="44XkXAocDIVE2hTzLnq4cs"/>
    <s v="Awake"/>
    <x v="3913"/>
    <s v="CHRISTIAN ELECTRO / DANCE / EDM"/>
    <s v="0MhTMIo1bgH6zzPh7BdChT"/>
    <x v="5"/>
    <s v="progressive electro house"/>
    <n v="0.48199999999999998"/>
    <n v="0.871"/>
    <x v="2"/>
    <n v="-8.8710000000000004"/>
    <x v="1"/>
    <n v="0.10299999999999999"/>
    <n v="4.7399999999999997E-4"/>
    <n v="0.83899999999999997"/>
    <n v="0.15"/>
    <n v="0.56699999999999995"/>
    <n v="130.09700000000001"/>
    <n v="216073"/>
    <n v="3.6012166666666667"/>
    <x v="1"/>
  </r>
  <r>
    <s v="Tomorrow Will Come"/>
    <s v="CASS"/>
    <x v="74"/>
    <s v="7KtQjMUYtTjVIsNLmTjmo4"/>
    <s v="Tomorrow Will Come"/>
    <x v="607"/>
    <s v="CHRISTIAN ELECTRO / DANCE / EDM"/>
    <s v="0MhTMIo1bgH6zzPh7BdChT"/>
    <x v="5"/>
    <s v="progressive electro house"/>
    <n v="0.68899999999999995"/>
    <n v="0.54700000000000004"/>
    <x v="2"/>
    <n v="-7.766"/>
    <x v="1"/>
    <n v="0.107"/>
    <n v="0.126"/>
    <n v="1.39E-6"/>
    <n v="0.36299999999999999"/>
    <n v="0.52"/>
    <n v="143.94900000000001"/>
    <n v="181774"/>
    <n v="3.0295666666666667"/>
    <x v="0"/>
  </r>
  <r>
    <s v="Horizon"/>
    <s v="Tektrik"/>
    <x v="76"/>
    <s v="0bF95YZvdWPGcz0pV4vmDN"/>
    <s v="Horizon"/>
    <x v="691"/>
    <s v="CHRISTIAN ELECTRO / DANCE / EDM"/>
    <s v="0MhTMIo1bgH6zzPh7BdChT"/>
    <x v="5"/>
    <s v="progressive electro house"/>
    <n v="0.41899999999999998"/>
    <n v="0.59499999999999997"/>
    <x v="9"/>
    <n v="-12.81"/>
    <x v="1"/>
    <n v="0.10299999999999999"/>
    <n v="0.83699999999999997"/>
    <n v="0.379"/>
    <n v="7.8700000000000006E-2"/>
    <n v="0.52400000000000002"/>
    <n v="81.83"/>
    <n v="232046"/>
    <n v="3.8674333333333335"/>
    <x v="1"/>
  </r>
  <r>
    <s v="We Dance"/>
    <s v="Bright Ones"/>
    <x v="10"/>
    <s v="1tkbwMwtLCA575ZKqXFgx7"/>
    <s v="Bright Ones"/>
    <x v="390"/>
    <s v="CHRISTIAN ELECTRO / DANCE / EDM"/>
    <s v="0MhTMIo1bgH6zzPh7BdChT"/>
    <x v="5"/>
    <s v="progressive electro house"/>
    <n v="0.73899999999999999"/>
    <n v="0.63500000000000001"/>
    <x v="2"/>
    <n v="-5.8209999999999997"/>
    <x v="0"/>
    <n v="3.27E-2"/>
    <n v="8.2100000000000003E-3"/>
    <n v="1.6699999999999999E-4"/>
    <n v="0.113"/>
    <n v="0.26800000000000002"/>
    <n v="130.03200000000001"/>
    <n v="234774"/>
    <n v="3.9129"/>
    <x v="0"/>
  </r>
  <r>
    <s v="Yours"/>
    <s v="Oh Snap It's Luke!"/>
    <x v="77"/>
    <s v="5CD9KeXsB4V6VJRfAkDTEw"/>
    <s v="Yours"/>
    <x v="391"/>
    <s v="CHRISTIAN ELECTRO / DANCE / EDM"/>
    <s v="0MhTMIo1bgH6zzPh7BdChT"/>
    <x v="5"/>
    <s v="progressive electro house"/>
    <n v="0.55000000000000004"/>
    <n v="0.879"/>
    <x v="3"/>
    <n v="-4.2130000000000001"/>
    <x v="0"/>
    <n v="4.1099999999999998E-2"/>
    <n v="4.8399999999999997E-3"/>
    <n v="1.8000000000000001E-4"/>
    <n v="0.432"/>
    <n v="0.224"/>
    <n v="122.03700000000001"/>
    <n v="210492"/>
    <n v="3.5082"/>
    <x v="1"/>
  </r>
  <r>
    <s v="Your Love Never Fails (Reyer Remix) - Remix"/>
    <s v="Reyer"/>
    <x v="97"/>
    <s v="4VGjBuEO6DWBPvE8BMUy3p"/>
    <s v="Your Love Never Fails (Reyer Remix)"/>
    <x v="81"/>
    <s v="CHRISTIAN ELECTRO / DANCE / EDM"/>
    <s v="0MhTMIo1bgH6zzPh7BdChT"/>
    <x v="5"/>
    <s v="progressive electro house"/>
    <n v="0.65200000000000002"/>
    <n v="0.81200000000000006"/>
    <x v="1"/>
    <n v="-7.5250000000000004"/>
    <x v="0"/>
    <n v="5.74E-2"/>
    <n v="7.7899999999999997E-2"/>
    <n v="4.9100000000000001E-5"/>
    <n v="0.10100000000000001"/>
    <n v="0.69199999999999995"/>
    <n v="128.97200000000001"/>
    <n v="200935"/>
    <n v="3.3489166666666668"/>
    <x v="0"/>
  </r>
  <r>
    <s v="I just need U. - Capital Kings Remix"/>
    <s v="TobyMac"/>
    <x v="29"/>
    <s v="6JlWfP28h287FhjKEJgvvC"/>
    <s v="I just need U. (Capital Kings Remix)"/>
    <x v="169"/>
    <s v="CHRISTIAN ELECTRO / DANCE / EDM"/>
    <s v="0MhTMIo1bgH6zzPh7BdChT"/>
    <x v="5"/>
    <s v="progressive electro house"/>
    <n v="0.61799999999999999"/>
    <n v="0.80400000000000005"/>
    <x v="5"/>
    <n v="-4.6289999999999996"/>
    <x v="1"/>
    <n v="3.4099999999999998E-2"/>
    <n v="2.07E-2"/>
    <n v="5.9599999999999999E-5"/>
    <n v="0.121"/>
    <n v="0.33500000000000002"/>
    <n v="137.94"/>
    <n v="185652"/>
    <n v="3.0941999999999998"/>
    <x v="0"/>
  </r>
  <r>
    <s v="Lost in Wonder"/>
    <s v="Eikon"/>
    <x v="78"/>
    <s v="0QtZa0pDFbyJYyQG3gM2sf"/>
    <s v="Lost in Wonder"/>
    <x v="1405"/>
    <s v="CHRISTIAN ELECTRO / DANCE / EDM"/>
    <s v="0MhTMIo1bgH6zzPh7BdChT"/>
    <x v="5"/>
    <s v="progressive electro house"/>
    <n v="0.65500000000000003"/>
    <n v="0.79800000000000004"/>
    <x v="7"/>
    <n v="-6.476"/>
    <x v="1"/>
    <n v="3.2199999999999999E-2"/>
    <n v="8.2600000000000007E-2"/>
    <n v="1.7500000000000002E-2"/>
    <n v="0.11"/>
    <n v="0.26500000000000001"/>
    <n v="125.979"/>
    <n v="327619"/>
    <n v="5.4603166666666665"/>
    <x v="0"/>
  </r>
  <r>
    <s v="Face Down"/>
    <s v="Benjah"/>
    <x v="77"/>
    <s v="2OaFTWlpf6ny2462pYmK95"/>
    <s v="Guidance"/>
    <x v="848"/>
    <s v="CHRISTIAN ELECTRO / DANCE / EDM"/>
    <s v="0MhTMIo1bgH6zzPh7BdChT"/>
    <x v="5"/>
    <s v="progressive electro house"/>
    <n v="0.871"/>
    <n v="0.46100000000000002"/>
    <x v="6"/>
    <n v="-6.4489999999999998"/>
    <x v="1"/>
    <n v="7.3300000000000004E-2"/>
    <n v="0.219"/>
    <n v="7.3100000000000001E-5"/>
    <n v="0.107"/>
    <n v="0.155"/>
    <n v="128.042"/>
    <n v="261467"/>
    <n v="4.3577833333333329"/>
    <x v="2"/>
  </r>
  <r>
    <s v="Nobody but You"/>
    <s v="Twelve24"/>
    <x v="46"/>
    <s v="7bO1epjxDoxdj4F7QbyWJv"/>
    <s v="From the Ground Up"/>
    <x v="4349"/>
    <s v="CHRISTIAN ELECTRO / DANCE / EDM"/>
    <s v="0MhTMIo1bgH6zzPh7BdChT"/>
    <x v="5"/>
    <s v="progressive electro house"/>
    <n v="0.56499999999999995"/>
    <n v="0.58799999999999997"/>
    <x v="1"/>
    <n v="-9.0489999999999995"/>
    <x v="1"/>
    <n v="3.1300000000000001E-2"/>
    <n v="5.1800000000000001E-4"/>
    <n v="0"/>
    <n v="0.35699999999999998"/>
    <n v="0.29199999999999998"/>
    <n v="86.983000000000004"/>
    <n v="204000"/>
    <n v="3.4"/>
    <x v="1"/>
  </r>
  <r>
    <s v="Beam"/>
    <s v="Roberto Rosso"/>
    <x v="59"/>
    <s v="5HYN4crvY5milIevQOv1bW"/>
    <s v="As the Crow Flies"/>
    <x v="262"/>
    <s v="CHRISTIAN ELECTRO / DANCE / EDM"/>
    <s v="0MhTMIo1bgH6zzPh7BdChT"/>
    <x v="5"/>
    <s v="progressive electro house"/>
    <n v="0.68"/>
    <n v="0.89700000000000002"/>
    <x v="7"/>
    <n v="-5.0679999999999996"/>
    <x v="0"/>
    <n v="8.3599999999999994E-2"/>
    <n v="3.82E-3"/>
    <n v="0.88400000000000001"/>
    <n v="8.1699999999999995E-2"/>
    <n v="0.11799999999999999"/>
    <n v="127.971"/>
    <n v="232374"/>
    <n v="3.8729"/>
    <x v="0"/>
  </r>
  <r>
    <s v="#Vivalawldkdz (Roberto Rosso Remix) [feat. Twelve24]"/>
    <s v="Roberto Rosso"/>
    <x v="71"/>
    <s v="2wJP8dD3QiwulMqh2bqW45"/>
    <s v="#Vivalawldkdz (Roberto Rosso Remix) [feat. Twelve24]"/>
    <x v="1471"/>
    <s v="CHRISTIAN ELECTRO / DANCE / EDM"/>
    <s v="0MhTMIo1bgH6zzPh7BdChT"/>
    <x v="5"/>
    <s v="progressive electro house"/>
    <n v="0.56799999999999995"/>
    <n v="0.88300000000000001"/>
    <x v="5"/>
    <n v="-4.7329999999999997"/>
    <x v="1"/>
    <n v="0.104"/>
    <n v="1.2E-2"/>
    <n v="1.7600000000000001E-5"/>
    <n v="0.122"/>
    <n v="0.57699999999999996"/>
    <n v="154.99799999999999"/>
    <n v="173435"/>
    <n v="2.8905833333333333"/>
    <x v="1"/>
  </r>
  <r>
    <s v="On My Mind"/>
    <s v="Galactus Jack"/>
    <x v="46"/>
    <s v="6V9qL61ImjVZpenAphC64a"/>
    <s v="Younger Days"/>
    <x v="140"/>
    <s v="CHRISTIAN ELECTRO / DANCE / EDM"/>
    <s v="0MhTMIo1bgH6zzPh7BdChT"/>
    <x v="5"/>
    <s v="progressive electro house"/>
    <n v="0.64900000000000002"/>
    <n v="0.71099999999999997"/>
    <x v="5"/>
    <n v="-5.7249999999999996"/>
    <x v="0"/>
    <n v="6.5600000000000006E-2"/>
    <n v="0.114"/>
    <n v="5.8499999999999999E-5"/>
    <n v="0.38400000000000001"/>
    <n v="0.79700000000000004"/>
    <n v="150.006"/>
    <n v="172734"/>
    <n v="2.8788999999999998"/>
    <x v="0"/>
  </r>
  <r>
    <s v="So Much More (Wolves in Geek's Clothing Remix)"/>
    <s v="Geek Boy"/>
    <x v="12"/>
    <s v="3VIVN8LkVeJCAPvnsKJhUE"/>
    <s v="So Much More (Wolves in Geek's Clothing Remix)"/>
    <x v="133"/>
    <s v="CHRISTIAN ELECTRO / DANCE / EDM"/>
    <s v="0MhTMIo1bgH6zzPh7BdChT"/>
    <x v="5"/>
    <s v="progressive electro house"/>
    <n v="0.66700000000000004"/>
    <n v="0.95899999999999996"/>
    <x v="8"/>
    <n v="-4.9420000000000002"/>
    <x v="1"/>
    <n v="5.1499999999999997E-2"/>
    <n v="2.5600000000000001E-2"/>
    <n v="2.17E-6"/>
    <n v="0.157"/>
    <n v="0.48699999999999999"/>
    <n v="131.012"/>
    <n v="188519"/>
    <n v="3.1419833333333331"/>
    <x v="0"/>
  </r>
  <r>
    <s v="Transience"/>
    <s v="Nash Hawkins"/>
    <x v="67"/>
    <s v="2egwKQ3maLhCh2DM1UajMp"/>
    <s v="Traction"/>
    <x v="78"/>
    <s v="CHRISTIAN ELECTRO / DANCE / EDM"/>
    <s v="0MhTMIo1bgH6zzPh7BdChT"/>
    <x v="5"/>
    <s v="progressive electro house"/>
    <n v="0.67200000000000004"/>
    <n v="0.74399999999999999"/>
    <x v="9"/>
    <n v="-9.0380000000000003"/>
    <x v="1"/>
    <n v="0.182"/>
    <n v="3.5000000000000003E-2"/>
    <n v="0.9"/>
    <n v="9.9000000000000005E-2"/>
    <n v="0.186"/>
    <n v="156.03700000000001"/>
    <n v="264511"/>
    <n v="4.4085166666666664"/>
    <x v="0"/>
  </r>
  <r>
    <s v="Northern Lights"/>
    <s v="Gui Brazil"/>
    <x v="94"/>
    <s v="77EOJ0LwmeWJ0INZk2y0NE"/>
    <s v="Northern Lights"/>
    <x v="131"/>
    <s v="CHRISTIAN ELECTRO / DANCE / EDM"/>
    <s v="0MhTMIo1bgH6zzPh7BdChT"/>
    <x v="5"/>
    <s v="progressive electro house"/>
    <n v="0.66800000000000004"/>
    <n v="0.89400000000000002"/>
    <x v="3"/>
    <n v="-7.3090000000000002"/>
    <x v="1"/>
    <n v="8.4000000000000005E-2"/>
    <n v="3.7000000000000002E-3"/>
    <n v="8.6300000000000002E-2"/>
    <n v="0.112"/>
    <n v="0.29699999999999999"/>
    <n v="128.02600000000001"/>
    <n v="172505"/>
    <n v="2.8750833333333334"/>
    <x v="0"/>
  </r>
  <r>
    <s v="Captured (feat. Lucy Speakman)"/>
    <s v="Galactus Jack"/>
    <x v="72"/>
    <s v="2ynjiBk2PItdnMDRIzM7fZ"/>
    <s v="Universal"/>
    <x v="80"/>
    <s v="CHRISTIAN ELECTRO / DANCE / EDM"/>
    <s v="0MhTMIo1bgH6zzPh7BdChT"/>
    <x v="5"/>
    <s v="progressive electro house"/>
    <n v="0.61199999999999999"/>
    <n v="0.68700000000000006"/>
    <x v="5"/>
    <n v="-4.1929999999999996"/>
    <x v="0"/>
    <n v="3.7699999999999997E-2"/>
    <n v="7.43E-3"/>
    <n v="8.0499999999999992E-6"/>
    <n v="0.52500000000000002"/>
    <n v="0.249"/>
    <n v="128.05099999999999"/>
    <n v="221642"/>
    <n v="3.6940333333333335"/>
    <x v="0"/>
  </r>
  <r>
    <s v="Glory - Extended"/>
    <s v="Michaell D"/>
    <x v="82"/>
    <s v="3lfKjf6K2zkP0jG2g6OSCk"/>
    <s v="Glory"/>
    <x v="138"/>
    <s v="CHRISTIAN ELECTRO / DANCE / EDM"/>
    <s v="0MhTMIo1bgH6zzPh7BdChT"/>
    <x v="5"/>
    <s v="progressive electro house"/>
    <n v="0.622"/>
    <n v="0.91200000000000003"/>
    <x v="6"/>
    <n v="-5.2320000000000002"/>
    <x v="1"/>
    <n v="6.1499999999999999E-2"/>
    <n v="2.8500000000000001E-3"/>
    <n v="9.1899999999999996E-2"/>
    <n v="3.85E-2"/>
    <n v="0.23200000000000001"/>
    <n v="127.997"/>
    <n v="285000"/>
    <n v="4.75"/>
    <x v="0"/>
  </r>
  <r>
    <s v="Tick"/>
    <s v="Happi"/>
    <x v="53"/>
    <s v="2X5VyvTVPQPXdTyEWGMkgS"/>
    <s v="Tick"/>
    <x v="138"/>
    <s v="CHRISTIAN ELECTRO / DANCE / EDM"/>
    <s v="0MhTMIo1bgH6zzPh7BdChT"/>
    <x v="5"/>
    <s v="progressive electro house"/>
    <n v="0.73799999999999999"/>
    <n v="0.92800000000000005"/>
    <x v="10"/>
    <n v="-8.7159999999999993"/>
    <x v="0"/>
    <n v="4.58E-2"/>
    <n v="3.2500000000000001E-2"/>
    <n v="0.80700000000000005"/>
    <n v="0.14899999999999999"/>
    <n v="0.40799999999999997"/>
    <n v="128.005"/>
    <n v="165015"/>
    <n v="2.7502499999999999"/>
    <x v="0"/>
  </r>
  <r>
    <s v="Perfect Lord - Michaell D Remix"/>
    <s v="Look Project DJ"/>
    <x v="82"/>
    <s v="14ENL5v4tZTHSZNMxJyJ5N"/>
    <s v="Perfect Lord (Remixes), Vol. 01"/>
    <x v="53"/>
    <s v="CHRISTIAN ELECTRO / DANCE / EDM"/>
    <s v="0MhTMIo1bgH6zzPh7BdChT"/>
    <x v="5"/>
    <s v="progressive electro house"/>
    <n v="0.56200000000000006"/>
    <n v="0.94399999999999995"/>
    <x v="6"/>
    <n v="-5.3689999999999998"/>
    <x v="1"/>
    <n v="4.1099999999999998E-2"/>
    <n v="4.4299999999999999E-3"/>
    <n v="0.57699999999999996"/>
    <n v="0.29399999999999998"/>
    <n v="0.27600000000000002"/>
    <n v="129.99700000000001"/>
    <n v="198462"/>
    <n v="3.3077000000000001"/>
    <x v="1"/>
  </r>
  <r>
    <s v="Alone (feat. Anjulie &amp; Jeffrey Jey) - Club Mix"/>
    <s v="Marnik"/>
    <x v="20"/>
    <s v="4hSTJWMuGIfQ8w2Y2VfVSK"/>
    <s v="Alone (feat. Anjulie &amp; Jeffrey Jey) [Club Mix]"/>
    <x v="125"/>
    <s v="Epic Bass Drops | Best House Mixes"/>
    <s v="4IS7o1utOzhimFEFnj9gmu"/>
    <x v="5"/>
    <s v="progressive electro house"/>
    <n v="0.56000000000000005"/>
    <n v="0.93400000000000005"/>
    <x v="1"/>
    <n v="-2.984"/>
    <x v="0"/>
    <n v="3.78E-2"/>
    <n v="4.5700000000000003E-3"/>
    <n v="3.1099999999999999E-6"/>
    <n v="0.29699999999999999"/>
    <n v="0.32500000000000001"/>
    <n v="134.00399999999999"/>
    <n v="201045"/>
    <n v="3.3507500000000001"/>
    <x v="1"/>
  </r>
  <r>
    <s v="Feels Like You"/>
    <s v="MOTi"/>
    <x v="21"/>
    <s v="6D7Qt4g9uLQooebFu1LWmg"/>
    <s v="Feels Like You"/>
    <x v="121"/>
    <s v="Epic Bass Drops | Best House Mixes"/>
    <s v="4IS7o1utOzhimFEFnj9gmu"/>
    <x v="5"/>
    <s v="progressive electro house"/>
    <n v="0.63"/>
    <n v="0.83299999999999996"/>
    <x v="5"/>
    <n v="-5.2279999999999998"/>
    <x v="1"/>
    <n v="6.5699999999999995E-2"/>
    <n v="5.1299999999999998E-2"/>
    <n v="0"/>
    <n v="0.32400000000000001"/>
    <n v="0.52800000000000002"/>
    <n v="126.145"/>
    <n v="157619"/>
    <n v="2.6269833333333334"/>
    <x v="0"/>
  </r>
  <r>
    <s v="On &amp; On"/>
    <s v="Alok"/>
    <x v="36"/>
    <s v="2a9AGivapFES2j2ElI3odn"/>
    <s v="On &amp; On"/>
    <x v="31"/>
    <s v="Epic Bass Drops | Best House Mixes"/>
    <s v="4IS7o1utOzhimFEFnj9gmu"/>
    <x v="5"/>
    <s v="progressive electro house"/>
    <n v="0.747"/>
    <n v="0.77600000000000002"/>
    <x v="9"/>
    <n v="-5.8979999999999997"/>
    <x v="1"/>
    <n v="7.22E-2"/>
    <n v="2.3300000000000001E-2"/>
    <n v="1.38E-5"/>
    <n v="0.76100000000000001"/>
    <n v="0.67"/>
    <n v="125.07"/>
    <n v="147027"/>
    <n v="2.45045"/>
    <x v="0"/>
  </r>
  <r>
    <s v="Delhi"/>
    <s v="KSHMR"/>
    <x v="56"/>
    <s v="3cjRkHWJa3VQWS3WQJMAik"/>
    <s v="Paradesi EP"/>
    <x v="148"/>
    <s v="Epic Bass Drops | Best House Mixes"/>
    <s v="4IS7o1utOzhimFEFnj9gmu"/>
    <x v="5"/>
    <s v="progressive electro house"/>
    <n v="0.57399999999999995"/>
    <n v="0.88400000000000001"/>
    <x v="5"/>
    <n v="-5.0970000000000004"/>
    <x v="1"/>
    <n v="6.7799999999999999E-2"/>
    <n v="2.0600000000000002E-3"/>
    <n v="0.51700000000000002"/>
    <n v="0.49099999999999999"/>
    <n v="0.23"/>
    <n v="127.947"/>
    <n v="239783"/>
    <n v="3.9963833333333332"/>
    <x v="1"/>
  </r>
  <r>
    <s v="Carnival - Dimitri Vegas &amp; Like Mike Edit"/>
    <s v="Timmy Trumpet"/>
    <x v="9"/>
    <s v="0xm0CMCsVCnAi5RwFSH1Hm"/>
    <s v="Carnival (Dimitri Vegas &amp; Like Mike Edit)"/>
    <x v="31"/>
    <s v="Epic Bass Drops | Best House Mixes"/>
    <s v="4IS7o1utOzhimFEFnj9gmu"/>
    <x v="5"/>
    <s v="progressive electro house"/>
    <n v="0.38800000000000001"/>
    <n v="0.72399999999999998"/>
    <x v="4"/>
    <n v="-6.5990000000000002"/>
    <x v="0"/>
    <n v="7.6600000000000001E-2"/>
    <n v="1.5E-3"/>
    <n v="0.28699999999999998"/>
    <n v="8.5000000000000006E-2"/>
    <n v="0.128"/>
    <n v="131.75800000000001"/>
    <n v="178615"/>
    <n v="2.9769166666666669"/>
    <x v="3"/>
  </r>
  <r>
    <s v="Are You Crazy"/>
    <s v="Will Sparks"/>
    <x v="14"/>
    <s v="5tJ3u6c4FiSO45d2uQwL1D"/>
    <s v="Are You Crazy"/>
    <x v="1"/>
    <s v="Epic Bass Drops | Best House Mixes"/>
    <s v="4IS7o1utOzhimFEFnj9gmu"/>
    <x v="5"/>
    <s v="progressive electro house"/>
    <n v="0.57199999999999995"/>
    <n v="0.90700000000000003"/>
    <x v="7"/>
    <n v="-4.883"/>
    <x v="0"/>
    <n v="8.5000000000000006E-2"/>
    <n v="3.5099999999999999E-2"/>
    <n v="0.78700000000000003"/>
    <n v="0.16500000000000001"/>
    <n v="3.9600000000000003E-2"/>
    <n v="131.99700000000001"/>
    <n v="180000"/>
    <n v="3"/>
    <x v="1"/>
  </r>
  <r>
    <s v="Perfect (feat. Haris)"/>
    <s v="Lucas &amp; Steve"/>
    <x v="23"/>
    <s v="3hOyUjdcI6wGuhk52tuH4g"/>
    <s v="Perfect (feat. Haris)"/>
    <x v="46"/>
    <s v="Epic Bass Drops | Best House Mixes"/>
    <s v="4IS7o1utOzhimFEFnj9gmu"/>
    <x v="5"/>
    <s v="progressive electro house"/>
    <n v="0.751"/>
    <n v="0.65700000000000003"/>
    <x v="0"/>
    <n v="-4.6420000000000003"/>
    <x v="0"/>
    <n v="9.8900000000000002E-2"/>
    <n v="9.5500000000000002E-2"/>
    <n v="0"/>
    <n v="9.4500000000000001E-2"/>
    <n v="0.53200000000000003"/>
    <n v="118.029"/>
    <n v="176517"/>
    <n v="2.9419499999999998"/>
    <x v="0"/>
  </r>
  <r>
    <s v="Send It"/>
    <s v="Steve Aoki"/>
    <x v="9"/>
    <s v="3oTfO9OJOKCKEzDSVhUMml"/>
    <s v="Send It"/>
    <x v="47"/>
    <s v="Epic Bass Drops | Best House Mixes"/>
    <s v="4IS7o1utOzhimFEFnj9gmu"/>
    <x v="5"/>
    <s v="progressive electro house"/>
    <n v="0.64600000000000002"/>
    <n v="0.97899999999999998"/>
    <x v="6"/>
    <n v="-5.3120000000000003"/>
    <x v="1"/>
    <n v="0.10100000000000001"/>
    <n v="1.9900000000000001E-2"/>
    <n v="0.77600000000000002"/>
    <n v="0.38"/>
    <n v="9.0999999999999998E-2"/>
    <n v="124.066"/>
    <n v="182671"/>
    <n v="3.0445166666666665"/>
    <x v="0"/>
  </r>
  <r>
    <s v="Life Is Music"/>
    <s v="Blasterjaxx"/>
    <x v="25"/>
    <s v="06usQPsFTsqoAK1Hz1WJmv"/>
    <s v="Life Is Music"/>
    <x v="1"/>
    <s v="Epic Bass Drops | Best House Mixes"/>
    <s v="4IS7o1utOzhimFEFnj9gmu"/>
    <x v="5"/>
    <s v="progressive electro house"/>
    <n v="0.495"/>
    <n v="0.98299999999999998"/>
    <x v="10"/>
    <n v="-4.8410000000000002"/>
    <x v="0"/>
    <n v="0.11700000000000001"/>
    <n v="2.0500000000000002E-3"/>
    <n v="0.89200000000000002"/>
    <n v="0.35"/>
    <n v="7.5600000000000001E-2"/>
    <n v="131.98699999999999"/>
    <n v="142727"/>
    <n v="2.3787833333333332"/>
    <x v="1"/>
  </r>
  <r>
    <s v="Alone (feat. Anjulie &amp; Jeffrey Jey)"/>
    <s v="Marnik"/>
    <x v="0"/>
    <s v="79jjwsCEHnERz3CEMJEm93"/>
    <s v="Alone (feat. Anjulie &amp; Jeffrey Jey)"/>
    <x v="39"/>
    <s v="Epic Bass Drops | Best House Mixes"/>
    <s v="4IS7o1utOzhimFEFnj9gmu"/>
    <x v="5"/>
    <s v="progressive electro house"/>
    <n v="0.55300000000000005"/>
    <n v="0.77600000000000002"/>
    <x v="1"/>
    <n v="-4.3710000000000004"/>
    <x v="0"/>
    <n v="3.8800000000000001E-2"/>
    <n v="5.3600000000000002E-2"/>
    <n v="1.24E-6"/>
    <n v="0.112"/>
    <n v="0.33900000000000002"/>
    <n v="128.12299999999999"/>
    <n v="152000"/>
    <n v="2.5333333333333332"/>
    <x v="1"/>
  </r>
  <r>
    <s v="Left Right"/>
    <s v="Hardwell"/>
    <x v="7"/>
    <s v="3192TqWaoGyc53bEHlcl45"/>
    <s v="Left Right"/>
    <x v="18"/>
    <s v="Epic Bass Drops | Best House Mixes"/>
    <s v="4IS7o1utOzhimFEFnj9gmu"/>
    <x v="5"/>
    <s v="progressive electro house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  <n v="2.5971166666666665"/>
    <x v="0"/>
  </r>
  <r>
    <s v="Rushing Back"/>
    <s v="Flume"/>
    <x v="33"/>
    <s v="4d2YOjyPDopVhOkksaALJj"/>
    <s v="Rushing Back"/>
    <x v="1315"/>
    <s v="Epic Bass Drops | Best House Mixes"/>
    <s v="4IS7o1utOzhimFEFnj9gmu"/>
    <x v="5"/>
    <s v="progressive electro house"/>
    <n v="0.57399999999999995"/>
    <n v="0.61199999999999999"/>
    <x v="8"/>
    <n v="-4.7409999999999997"/>
    <x v="0"/>
    <n v="7.8100000000000003E-2"/>
    <n v="0.35699999999999998"/>
    <n v="0"/>
    <n v="0.158"/>
    <n v="0.36799999999999999"/>
    <n v="136.04599999999999"/>
    <n v="231663"/>
    <n v="3.8610500000000001"/>
    <x v="1"/>
  </r>
  <r>
    <s v="Do Bad Well (feat. Nevve)"/>
    <s v="KSHMR"/>
    <x v="5"/>
    <s v="3BAigRfKg2iyWJuWlZCZZQ"/>
    <s v="Do Bad Well (feat. Nevve)"/>
    <x v="46"/>
    <s v="Epic Bass Drops | Best House Mixes"/>
    <s v="4IS7o1utOzhimFEFnj9gmu"/>
    <x v="5"/>
    <s v="progressive electro house"/>
    <n v="0.60399999999999998"/>
    <n v="0.89400000000000002"/>
    <x v="5"/>
    <n v="-4.7549999999999999"/>
    <x v="0"/>
    <n v="0.113"/>
    <n v="5.1200000000000002E-2"/>
    <n v="3.1500000000000001E-4"/>
    <n v="0.23400000000000001"/>
    <n v="0.41499999999999998"/>
    <n v="127.964"/>
    <n v="204375"/>
    <n v="3.40625"/>
    <x v="0"/>
  </r>
  <r>
    <s v="Alive"/>
    <s v="Snavs"/>
    <x v="64"/>
    <s v="5vhH6qjcQyMhpK6mUX3cAD"/>
    <s v="Alive"/>
    <x v="47"/>
    <s v="Epic Bass Drops | Best House Mixes"/>
    <s v="4IS7o1utOzhimFEFnj9gmu"/>
    <x v="5"/>
    <s v="progressive electro house"/>
    <n v="0.439"/>
    <n v="0.54600000000000004"/>
    <x v="5"/>
    <n v="-7.0860000000000003"/>
    <x v="1"/>
    <n v="3.56E-2"/>
    <n v="0.157"/>
    <n v="1.57E-6"/>
    <n v="0.47199999999999998"/>
    <n v="0.16600000000000001"/>
    <n v="149.88900000000001"/>
    <n v="183258"/>
    <n v="3.0543"/>
    <x v="1"/>
  </r>
  <r>
    <s v="Bombay Dreams (feat. Kavita Seth)"/>
    <s v="KSHMR"/>
    <x v="15"/>
    <s v="5EyIytU4jYrTCuf8Xy49M3"/>
    <s v="Bombay Dreams (feat. Kavita Seth)"/>
    <x v="48"/>
    <s v="Epic Bass Drops | Best House Mixes"/>
    <s v="4IS7o1utOzhimFEFnj9gmu"/>
    <x v="5"/>
    <s v="progressive electro house"/>
    <n v="0.629"/>
    <n v="0.82099999999999995"/>
    <x v="5"/>
    <n v="-4.7430000000000003"/>
    <x v="1"/>
    <n v="4.6600000000000003E-2"/>
    <n v="1.9400000000000001E-2"/>
    <n v="1.7600000000000001E-2"/>
    <n v="8.1500000000000003E-2"/>
    <n v="0.45800000000000002"/>
    <n v="103.998"/>
    <n v="198462"/>
    <n v="3.3077000000000001"/>
    <x v="0"/>
  </r>
  <r>
    <s v="Day Or Night"/>
    <s v="Mike Williams"/>
    <x v="1"/>
    <s v="3WCAbSvgGztK9VoqAY76ox"/>
    <s v="Day Or Night"/>
    <x v="148"/>
    <s v="Epic Bass Drops | Best House Mixes"/>
    <s v="4IS7o1utOzhimFEFnj9gmu"/>
    <x v="5"/>
    <s v="progressive electro house"/>
    <n v="0.61899999999999999"/>
    <n v="0.88100000000000001"/>
    <x v="5"/>
    <n v="-4.0869999999999997"/>
    <x v="1"/>
    <n v="3.3500000000000002E-2"/>
    <n v="8.26E-3"/>
    <n v="9.4100000000000003E-2"/>
    <n v="9.9500000000000005E-2"/>
    <n v="0.53400000000000003"/>
    <n v="128.036"/>
    <n v="174375"/>
    <n v="2.90625"/>
    <x v="0"/>
  </r>
  <r>
    <s v="Tell Me Why"/>
    <s v="Alok"/>
    <x v="19"/>
    <s v="1R2C7EG1sDRGnKSxGmLU4o"/>
    <s v="Tell Me Why"/>
    <x v="148"/>
    <s v="Epic Bass Drops | Best House Mixes"/>
    <s v="4IS7o1utOzhimFEFnj9gmu"/>
    <x v="5"/>
    <s v="progressive electro house"/>
    <n v="0.56100000000000005"/>
    <n v="0.90900000000000003"/>
    <x v="1"/>
    <n v="-3.66"/>
    <x v="1"/>
    <n v="3.9100000000000003E-2"/>
    <n v="5.2700000000000004E-3"/>
    <n v="2.05E-4"/>
    <n v="0.35099999999999998"/>
    <n v="0.19500000000000001"/>
    <n v="123.03"/>
    <n v="161951"/>
    <n v="2.6991833333333335"/>
    <x v="1"/>
  </r>
  <r>
    <s v="The People"/>
    <s v="KSHMR"/>
    <x v="28"/>
    <s v="39tnRnxuGzV4d9r8HzDy6K"/>
    <s v="The People"/>
    <x v="34"/>
    <s v="Epic Bass Drops | Best House Mixes"/>
    <s v="4IS7o1utOzhimFEFnj9gmu"/>
    <x v="5"/>
    <s v="progressive electro house"/>
    <n v="0.59099999999999997"/>
    <n v="0.98499999999999999"/>
    <x v="1"/>
    <n v="-3.38"/>
    <x v="0"/>
    <n v="7.9399999999999998E-2"/>
    <n v="5.5199999999999997E-4"/>
    <n v="0.16"/>
    <n v="0.40400000000000003"/>
    <n v="0.129"/>
    <n v="135.024"/>
    <n v="158222"/>
    <n v="2.6370333333333331"/>
    <x v="1"/>
  </r>
  <r>
    <s v="Wait For You (feat. Maia Wright)"/>
    <s v="Mike Williams"/>
    <x v="73"/>
    <s v="4HunP7pgDRLme9IjnyTWPf"/>
    <s v="Wait For You (feat. Maia Wright) [VIP Mix]"/>
    <x v="22"/>
    <s v="Epic Bass Drops | Best House Mixes"/>
    <s v="4IS7o1utOzhimFEFnj9gmu"/>
    <x v="5"/>
    <s v="progressive electro house"/>
    <n v="0.51700000000000002"/>
    <n v="0.73299999999999998"/>
    <x v="2"/>
    <n v="-4.0750000000000002"/>
    <x v="1"/>
    <n v="3.9800000000000002E-2"/>
    <n v="0.224"/>
    <n v="0"/>
    <n v="9.2100000000000001E-2"/>
    <n v="0.42599999999999999"/>
    <n v="109.93899999999999"/>
    <n v="172909"/>
    <n v="2.8818166666666665"/>
    <x v="1"/>
  </r>
  <r>
    <s v="We Got That Cool (feat. Afrojack &amp; Icona Pop) - Robert Falcon &amp; Jordan Jay Remix"/>
    <s v="Yves V"/>
    <x v="24"/>
    <s v="0hJvepm4Yu51QkErgBO0yF"/>
    <s v="We Got That Cool (feat. Afrojack &amp; Icona Pop) [Robert Falcon &amp; Jordan Jay Remix]"/>
    <x v="48"/>
    <s v="Epic Bass Drops | Best House Mixes"/>
    <s v="4IS7o1utOzhimFEFnj9gmu"/>
    <x v="5"/>
    <s v="progressive electro house"/>
    <n v="0.69099999999999995"/>
    <n v="0.86799999999999999"/>
    <x v="4"/>
    <n v="-3.8069999999999999"/>
    <x v="1"/>
    <n v="7.3499999999999996E-2"/>
    <n v="1.6E-2"/>
    <n v="2.6800000000000002E-6"/>
    <n v="6.0499999999999998E-2"/>
    <n v="0.51200000000000001"/>
    <n v="126.205"/>
    <n v="185238"/>
    <n v="3.0872999999999999"/>
    <x v="0"/>
  </r>
  <r>
    <s v="Why Can't You See"/>
    <s v="Lucas &amp; Steve"/>
    <x v="27"/>
    <s v="0bteBucqMhR3EvyBV8ddHh"/>
    <s v="Why Can't You See"/>
    <x v="10"/>
    <s v="Epic Bass Drops | Best House Mixes"/>
    <s v="4IS7o1utOzhimFEFnj9gmu"/>
    <x v="5"/>
    <s v="progressive electro house"/>
    <n v="0.59099999999999997"/>
    <n v="0.95899999999999996"/>
    <x v="6"/>
    <n v="-5.6440000000000001"/>
    <x v="1"/>
    <n v="0.215"/>
    <n v="5.8300000000000001E-3"/>
    <n v="0.624"/>
    <n v="0.42799999999999999"/>
    <n v="0.34599999999999997"/>
    <n v="127.99"/>
    <n v="186929"/>
    <n v="3.1154833333333332"/>
    <x v="1"/>
  </r>
  <r>
    <s v="Kylie"/>
    <s v="Mike Williams"/>
    <x v="8"/>
    <s v="33TsEewlTDdFWl0oNovRJN"/>
    <s v="Kylie"/>
    <x v="6"/>
    <s v="Epic Bass Drops | Best House Mixes"/>
    <s v="4IS7o1utOzhimFEFnj9gmu"/>
    <x v="5"/>
    <s v="progressive electro house"/>
    <n v="0.753"/>
    <n v="0.91200000000000003"/>
    <x v="4"/>
    <n v="-2.6360000000000001"/>
    <x v="1"/>
    <n v="0.108"/>
    <n v="0.14499999999999999"/>
    <n v="0"/>
    <n v="0.34599999999999997"/>
    <n v="0.70199999999999996"/>
    <n v="124.062"/>
    <n v="158710"/>
    <n v="2.6451666666666669"/>
    <x v="0"/>
  </r>
  <r>
    <s v="Hide Away (feat. Envy Monroe)"/>
    <s v="Blasterjaxx"/>
    <x v="56"/>
    <s v="5pqG85igfoeWcCDIsSi9x7"/>
    <s v="Hide Away (feat. Envy Monroe)"/>
    <x v="9"/>
    <s v="Epic Bass Drops | Best House Mixes"/>
    <s v="4IS7o1utOzhimFEFnj9gmu"/>
    <x v="5"/>
    <s v="progressive electro house"/>
    <n v="0.57299999999999995"/>
    <n v="0.746"/>
    <x v="9"/>
    <n v="-4.8940000000000001"/>
    <x v="0"/>
    <n v="4.2099999999999999E-2"/>
    <n v="2.4899999999999999E-2"/>
    <n v="0"/>
    <n v="0.36099999999999999"/>
    <n v="0.13400000000000001"/>
    <n v="130.001"/>
    <n v="188000"/>
    <n v="3.1333333333333333"/>
    <x v="1"/>
  </r>
  <r>
    <s v="Cathedral"/>
    <s v="JETFIRE"/>
    <x v="26"/>
    <s v="0JNmDAxXxRlIzcfcwWrUTQ"/>
    <s v="Cathedral"/>
    <x v="135"/>
    <s v="Epic Bass Drops | Best House Mixes"/>
    <s v="4IS7o1utOzhimFEFnj9gmu"/>
    <x v="5"/>
    <s v="progressive electro house"/>
    <n v="0.57999999999999996"/>
    <n v="0.92600000000000005"/>
    <x v="2"/>
    <n v="-3.1680000000000001"/>
    <x v="1"/>
    <n v="5.5800000000000002E-2"/>
    <n v="6.0999999999999997E-4"/>
    <n v="1.67E-2"/>
    <n v="0.124"/>
    <n v="0.17699999999999999"/>
    <n v="127.753"/>
    <n v="183766"/>
    <n v="3.0627666666666666"/>
    <x v="1"/>
  </r>
  <r>
    <s v="Devil Inside Me (feat. KARRA)"/>
    <s v="KSHMR"/>
    <x v="19"/>
    <s v="16atc3AvJkUr5W5HonmIQs"/>
    <s v="Devil Inside Me (feat. KARRA)"/>
    <x v="22"/>
    <s v="Epic Bass Drops | Best House Mixes"/>
    <s v="4IS7o1utOzhimFEFnj9gmu"/>
    <x v="5"/>
    <s v="progressive electro house"/>
    <n v="0.56000000000000005"/>
    <n v="0.86899999999999999"/>
    <x v="0"/>
    <n v="-4.5869999999999997"/>
    <x v="1"/>
    <n v="6.2199999999999998E-2"/>
    <n v="2.14E-3"/>
    <n v="4.0600000000000001E-6"/>
    <n v="0.30399999999999999"/>
    <n v="0.17699999999999999"/>
    <n v="134.934"/>
    <n v="189333"/>
    <n v="3.1555499999999999"/>
    <x v="1"/>
  </r>
  <r>
    <s v="Never Be Lonely (feat. Envy Monroe)"/>
    <s v="Blasterjaxx"/>
    <x v="20"/>
    <s v="2wVYPK848hJQeF1D0A9aKH"/>
    <s v="Never Be Lonely (feat. Envy Monroe)"/>
    <x v="135"/>
    <s v="Epic Bass Drops | Best House Mixes"/>
    <s v="4IS7o1utOzhimFEFnj9gmu"/>
    <x v="5"/>
    <s v="progressive electro house"/>
    <n v="0.58699999999999997"/>
    <n v="0.85"/>
    <x v="1"/>
    <n v="-3.9039999999999999"/>
    <x v="1"/>
    <n v="6.54E-2"/>
    <n v="0.20699999999999999"/>
    <n v="0"/>
    <n v="0.64"/>
    <n v="0.52800000000000002"/>
    <n v="127.914"/>
    <n v="192000"/>
    <n v="3.2"/>
    <x v="1"/>
  </r>
  <r>
    <s v="Untouchable (feat. Aimee Dalton)"/>
    <s v="Will Sparks"/>
    <x v="19"/>
    <s v="4Xxs7nLpkGWACPIQSvhSZm"/>
    <s v="Untouchable (feat. Aimee Dalton)"/>
    <x v="128"/>
    <s v="Epic Bass Drops | Best House Mixes"/>
    <s v="4IS7o1utOzhimFEFnj9gmu"/>
    <x v="5"/>
    <s v="progressive electro house"/>
    <n v="0.56999999999999995"/>
    <n v="0.78600000000000003"/>
    <x v="2"/>
    <n v="-5.2119999999999997"/>
    <x v="1"/>
    <n v="0.113"/>
    <n v="0.20799999999999999"/>
    <n v="0"/>
    <n v="7.4800000000000005E-2"/>
    <n v="0.16"/>
    <n v="128.15799999999999"/>
    <n v="198867"/>
    <n v="3.3144499999999999"/>
    <x v="1"/>
  </r>
  <r>
    <s v="The Wall"/>
    <s v="Alok"/>
    <x v="19"/>
    <s v="4w68G9ohlk8eiePpr3Dd4a"/>
    <s v="The Wall"/>
    <x v="34"/>
    <s v="Epic Bass Drops | Best House Mixes"/>
    <s v="4IS7o1utOzhimFEFnj9gmu"/>
    <x v="5"/>
    <s v="progressive electro house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  <n v="2.6583333333333332"/>
    <x v="0"/>
  </r>
  <r>
    <s v="Whip"/>
    <s v="Dannic"/>
    <x v="39"/>
    <s v="4dlNhhTOZPB37Qqe3eGqK0"/>
    <s v="Whip"/>
    <x v="1747"/>
    <s v="Epic Bass Drops | Best House Mixes"/>
    <s v="4IS7o1utOzhimFEFnj9gmu"/>
    <x v="5"/>
    <s v="progressive electro house"/>
    <n v="0.66700000000000004"/>
    <n v="0.95499999999999996"/>
    <x v="1"/>
    <n v="-1.8280000000000001"/>
    <x v="0"/>
    <n v="4.8099999999999997E-2"/>
    <n v="2.1600000000000001E-2"/>
    <n v="4.5199999999999997E-2"/>
    <n v="0.29899999999999999"/>
    <n v="0.436"/>
    <n v="126.005"/>
    <n v="185476"/>
    <n v="3.0912666666666668"/>
    <x v="0"/>
  </r>
  <r>
    <s v="Lies (feat. Luciana)"/>
    <s v="KSHMR"/>
    <x v="26"/>
    <s v="4nNksjZWCxzBZBY90SD8tc"/>
    <s v="Lies (feat. Luciana)"/>
    <x v="34"/>
    <s v="Epic Bass Drops | Best House Mixes"/>
    <s v="4IS7o1utOzhimFEFnj9gmu"/>
    <x v="5"/>
    <s v="progressive electro house"/>
    <n v="0.626"/>
    <n v="0.92900000000000005"/>
    <x v="0"/>
    <n v="-4.2949999999999999"/>
    <x v="1"/>
    <n v="9.4100000000000003E-2"/>
    <n v="6.59E-2"/>
    <n v="6.7000000000000002E-5"/>
    <n v="0.28599999999999998"/>
    <n v="0.63"/>
    <n v="75.968999999999994"/>
    <n v="182780"/>
    <n v="3.0463333333333331"/>
    <x v="0"/>
  </r>
  <r>
    <s v="Back To You"/>
    <s v="Madison Mars"/>
    <x v="15"/>
    <s v="64l59eRRhGoijZaQu5mJsB"/>
    <s v="Back To You"/>
    <x v="22"/>
    <s v="Epic Bass Drops | Best House Mixes"/>
    <s v="4IS7o1utOzhimFEFnj9gmu"/>
    <x v="5"/>
    <s v="progressive electro house"/>
    <n v="0.61799999999999999"/>
    <n v="0.82599999999999996"/>
    <x v="0"/>
    <n v="-3.226"/>
    <x v="1"/>
    <n v="4.6199999999999998E-2"/>
    <n v="0.20699999999999999"/>
    <n v="1.72E-6"/>
    <n v="0.435"/>
    <n v="0.41299999999999998"/>
    <n v="126.05"/>
    <n v="188000"/>
    <n v="3.1333333333333333"/>
    <x v="0"/>
  </r>
  <r>
    <s v="Danger Zone"/>
    <s v="JETFIRE"/>
    <x v="13"/>
    <s v="2ry9mrAgvhN1hX3p7H9KPk"/>
    <s v="Danger Zone"/>
    <x v="15"/>
    <s v="Epic Bass Drops | Best House Mixes"/>
    <s v="4IS7o1utOzhimFEFnj9gmu"/>
    <x v="5"/>
    <s v="progressive electro house"/>
    <n v="0.621"/>
    <n v="0.92500000000000004"/>
    <x v="7"/>
    <n v="-2.9329999999999998"/>
    <x v="0"/>
    <n v="4.3400000000000001E-2"/>
    <n v="2.3800000000000002E-2"/>
    <n v="1.7799999999999999E-4"/>
    <n v="0.313"/>
    <n v="3.8699999999999998E-2"/>
    <n v="127.995"/>
    <n v="187739"/>
    <n v="3.1289833333333332"/>
    <x v="0"/>
  </r>
  <r>
    <s v="Chemistry"/>
    <s v="Wiwek"/>
    <x v="10"/>
    <s v="7tGNMJ8LL9pBbxfySrAZ1S"/>
    <s v="CYCLES"/>
    <x v="59"/>
    <s v="Epic Bass Drops | Best House Mixes"/>
    <s v="4IS7o1utOzhimFEFnj9gmu"/>
    <x v="5"/>
    <s v="progressive electro house"/>
    <n v="0.66700000000000004"/>
    <n v="0.754"/>
    <x v="2"/>
    <n v="-5.093"/>
    <x v="0"/>
    <n v="0.20699999999999999"/>
    <n v="0.218"/>
    <n v="3.7299999999999999E-5"/>
    <n v="0.29199999999999998"/>
    <n v="0.40300000000000002"/>
    <n v="123.024"/>
    <n v="223913"/>
    <n v="3.7318833333333332"/>
    <x v="0"/>
  </r>
  <r>
    <s v="Black Panther"/>
    <s v="Wiwek"/>
    <x v="87"/>
    <s v="7tGNMJ8LL9pBbxfySrAZ1S"/>
    <s v="CYCLES"/>
    <x v="59"/>
    <s v="Epic Bass Drops | Best House Mixes"/>
    <s v="4IS7o1utOzhimFEFnj9gmu"/>
    <x v="5"/>
    <s v="progressive electro house"/>
    <n v="0.51400000000000001"/>
    <n v="0.85399999999999998"/>
    <x v="8"/>
    <n v="-4.569"/>
    <x v="0"/>
    <n v="0.16900000000000001"/>
    <n v="7.2499999999999995E-2"/>
    <n v="1.0999999999999999E-2"/>
    <n v="0.14799999999999999"/>
    <n v="0.245"/>
    <n v="140.059"/>
    <n v="208295"/>
    <n v="3.4715833333333332"/>
    <x v="1"/>
  </r>
  <r>
    <s v="Choose your Poison"/>
    <s v="Wiwek"/>
    <x v="53"/>
    <s v="7tGNMJ8LL9pBbxfySrAZ1S"/>
    <s v="CYCLES"/>
    <x v="59"/>
    <s v="Epic Bass Drops | Best House Mixes"/>
    <s v="4IS7o1utOzhimFEFnj9gmu"/>
    <x v="5"/>
    <s v="progressive electro house"/>
    <n v="0.65"/>
    <n v="0.93500000000000005"/>
    <x v="1"/>
    <n v="-2.6659999999999999"/>
    <x v="0"/>
    <n v="0.31900000000000001"/>
    <n v="5.2699999999999997E-2"/>
    <n v="3.1499999999999999E-6"/>
    <n v="0.19500000000000001"/>
    <n v="0.51100000000000001"/>
    <n v="170.244"/>
    <n v="172290"/>
    <n v="2.8715000000000002"/>
    <x v="0"/>
  </r>
  <r>
    <s v="Where Do You Go (feat. Lexy Panterra)"/>
    <s v="Shaun Frank"/>
    <x v="26"/>
    <s v="6kiDjqieIRDNWZxdLS42RU"/>
    <s v="Where Do You Go (feat. Lexy Panterra)"/>
    <x v="12"/>
    <s v="Epic Bass Drops | Best House Mixes"/>
    <s v="4IS7o1utOzhimFEFnj9gmu"/>
    <x v="5"/>
    <s v="progressive electro house"/>
    <n v="0.68799999999999994"/>
    <n v="0.83"/>
    <x v="4"/>
    <n v="-5.742"/>
    <x v="1"/>
    <n v="5.4300000000000001E-2"/>
    <n v="3.0799999999999998E-3"/>
    <n v="9.6599999999999995E-4"/>
    <n v="0.219"/>
    <n v="0.63200000000000001"/>
    <n v="122.039"/>
    <n v="216125"/>
    <n v="3.6020833333333333"/>
    <x v="0"/>
  </r>
  <r>
    <s v="Inception (Ultra Live Anthem 2019)"/>
    <s v="Lucas &amp; Steve"/>
    <x v="64"/>
    <s v="1SVs9iaBPFFdtrnjxrBEnz"/>
    <s v="Inception (Ultra Live Anthem 2019)"/>
    <x v="128"/>
    <s v="Epic Bass Drops | Best House Mixes"/>
    <s v="4IS7o1utOzhimFEFnj9gmu"/>
    <x v="5"/>
    <s v="progressive electro house"/>
    <n v="0.59199999999999997"/>
    <n v="0.77600000000000002"/>
    <x v="0"/>
    <n v="-6.6340000000000003"/>
    <x v="0"/>
    <n v="3.1199999999999999E-2"/>
    <n v="2.93E-2"/>
    <n v="0.188"/>
    <n v="0.28999999999999998"/>
    <n v="0.17399999999999999"/>
    <n v="127.99299999999999"/>
    <n v="186549"/>
    <n v="3.1091500000000001"/>
    <x v="1"/>
  </r>
  <r>
    <s v="Drop That Low (When I Dip) - Timmy Trumpet Remix"/>
    <s v="Tujamo"/>
    <x v="20"/>
    <s v="3MKw5dFZ1fOoBI01NLgjAz"/>
    <s v="Drop That Low (When I Dip) [Timmy Trumpet Remix]"/>
    <x v="51"/>
    <s v="Epic Bass Drops | Best House Mixes"/>
    <s v="4IS7o1utOzhimFEFnj9gmu"/>
    <x v="5"/>
    <s v="progressive electro house"/>
    <n v="0.48799999999999999"/>
    <n v="0.879"/>
    <x v="1"/>
    <n v="-4.1879999999999997"/>
    <x v="0"/>
    <n v="0.24"/>
    <n v="2.0200000000000001E-3"/>
    <n v="0.28399999999999997"/>
    <n v="0.46200000000000002"/>
    <n v="0.26"/>
    <n v="143.58000000000001"/>
    <n v="217397"/>
    <n v="3.6232833333333332"/>
    <x v="1"/>
  </r>
  <r>
    <s v="I'm Not Sorry"/>
    <s v="Hardwell"/>
    <x v="26"/>
    <s v="40Mzv4x4XudQHLIWy7CiF4"/>
    <s v="I'm Not Sorry"/>
    <x v="17"/>
    <s v="Epic Bass Drops | Best House Mixes"/>
    <s v="4IS7o1utOzhimFEFnj9gmu"/>
    <x v="5"/>
    <s v="progressive electro house"/>
    <n v="0.64900000000000002"/>
    <n v="0.82"/>
    <x v="6"/>
    <n v="-3.8119999999999998"/>
    <x v="0"/>
    <n v="5.5800000000000002E-2"/>
    <n v="0.121"/>
    <n v="0"/>
    <n v="7.7100000000000002E-2"/>
    <n v="0.34899999999999998"/>
    <n v="128.096"/>
    <n v="186094"/>
    <n v="3.1015666666666668"/>
    <x v="0"/>
  </r>
  <r>
    <s v="No Regrets (feat. Krewella)"/>
    <s v="KSHMR"/>
    <x v="0"/>
    <s v="15JbJKXrnx0PinFy7e5e7D"/>
    <s v="No Regrets (feat. Krewella)"/>
    <x v="56"/>
    <s v="Epic Bass Drops | Best House Mixes"/>
    <s v="4IS7o1utOzhimFEFnj9gmu"/>
    <x v="5"/>
    <s v="progressive electro house"/>
    <n v="0.33"/>
    <n v="0.79300000000000004"/>
    <x v="9"/>
    <n v="-4.6280000000000001"/>
    <x v="1"/>
    <n v="0.155"/>
    <n v="6.1800000000000001E-2"/>
    <n v="0"/>
    <n v="0.38300000000000001"/>
    <n v="0.27900000000000003"/>
    <n v="180.16200000000001"/>
    <n v="184000"/>
    <n v="3.0666666666666669"/>
    <x v="3"/>
  </r>
  <r>
    <s v="Pica"/>
    <s v="Deorro"/>
    <x v="96"/>
    <s v="3A7OG7pA70ldH6OudLhiQG"/>
    <s v="Pica"/>
    <x v="17"/>
    <s v="Epic Bass Drops | Best House Mixes"/>
    <s v="4IS7o1utOzhimFEFnj9gmu"/>
    <x v="5"/>
    <s v="progressive electro house"/>
    <n v="0.68799999999999994"/>
    <n v="0.97399999999999998"/>
    <x v="4"/>
    <n v="-1.1399999999999999"/>
    <x v="1"/>
    <n v="0.13"/>
    <n v="7.9699999999999997E-3"/>
    <n v="0.36899999999999999"/>
    <n v="5.1499999999999997E-2"/>
    <n v="0.66900000000000004"/>
    <n v="150.096"/>
    <n v="199912"/>
    <n v="3.3318666666666665"/>
    <x v="0"/>
  </r>
  <r>
    <s v="Losing Myself"/>
    <s v="Cesqeaux"/>
    <x v="54"/>
    <s v="2SsUfQzJYHbnnPYlcvGWEM"/>
    <s v="Losing Myself"/>
    <x v="51"/>
    <s v="Epic Bass Drops | Best House Mixes"/>
    <s v="4IS7o1utOzhimFEFnj9gmu"/>
    <x v="5"/>
    <s v="progressive electro house"/>
    <n v="0.47399999999999998"/>
    <n v="0.70799999999999996"/>
    <x v="2"/>
    <n v="-4.4939999999999998"/>
    <x v="0"/>
    <n v="0.16800000000000001"/>
    <n v="4.9599999999999998E-2"/>
    <n v="4.4299999999999999E-5"/>
    <n v="9.8599999999999993E-2"/>
    <n v="0.32800000000000001"/>
    <n v="149.857"/>
    <n v="156800"/>
    <n v="2.6133333333333333"/>
    <x v="1"/>
  </r>
  <r>
    <s v="DatDatDat"/>
    <s v="BROHUG"/>
    <x v="80"/>
    <s v="1ZSGPXoqQonfIn9FWWdhq9"/>
    <s v="DatDatDat"/>
    <x v="51"/>
    <s v="Epic Bass Drops | Best House Mixes"/>
    <s v="4IS7o1utOzhimFEFnj9gmu"/>
    <x v="5"/>
    <s v="progressive electro house"/>
    <n v="0.72899999999999998"/>
    <n v="0.91500000000000004"/>
    <x v="10"/>
    <n v="-4.9249999999999998"/>
    <x v="0"/>
    <n v="3.7600000000000001E-2"/>
    <n v="1.8900000000000001E-4"/>
    <n v="0.51"/>
    <n v="7.1800000000000003E-2"/>
    <n v="0.48399999999999999"/>
    <n v="124.996"/>
    <n v="157440"/>
    <n v="2.6240000000000001"/>
    <x v="0"/>
  </r>
  <r>
    <s v="Wave"/>
    <s v="Zen/it"/>
    <x v="28"/>
    <s v="5GFVCttOLxFA626ZTzpduU"/>
    <s v="Wave"/>
    <x v="51"/>
    <s v="Epic Bass Drops | Best House Mixes"/>
    <s v="4IS7o1utOzhimFEFnj9gmu"/>
    <x v="5"/>
    <s v="progressive electro house"/>
    <n v="0.67100000000000004"/>
    <n v="0.91600000000000004"/>
    <x v="9"/>
    <n v="-4.7770000000000001"/>
    <x v="1"/>
    <n v="5.1499999999999997E-2"/>
    <n v="7.2000000000000005E-4"/>
    <n v="0.72499999999999998"/>
    <n v="9.9199999999999997E-2"/>
    <n v="0.26600000000000001"/>
    <n v="123.949"/>
    <n v="190073"/>
    <n v="3.1678833333333332"/>
    <x v="0"/>
  </r>
  <r>
    <s v="Chase the Sun"/>
    <s v="Hardwell"/>
    <x v="67"/>
    <s v="4GXNms8eSL4IhUqM7HDY1j"/>
    <s v="Chase the Sun"/>
    <x v="138"/>
    <s v="Epic Bass Drops | Best House Mixes"/>
    <s v="4IS7o1utOzhimFEFnj9gmu"/>
    <x v="5"/>
    <s v="progressive electro house"/>
    <n v="0.498"/>
    <n v="0.91800000000000004"/>
    <x v="1"/>
    <n v="-3.665"/>
    <x v="1"/>
    <n v="5.0299999999999997E-2"/>
    <n v="1.8200000000000001E-2"/>
    <n v="4.21E-5"/>
    <n v="0.33800000000000002"/>
    <n v="0.17799999999999999"/>
    <n v="127.962"/>
    <n v="183281"/>
    <n v="3.0546833333333332"/>
    <x v="1"/>
  </r>
  <r>
    <s v="New Generation"/>
    <s v="Kvmo"/>
    <x v="54"/>
    <s v="5fpjM1c1FF8JyrTWg6JdBG"/>
    <s v="New Generation"/>
    <x v="407"/>
    <s v="Epic Bass Drops | Best House Mixes"/>
    <s v="4IS7o1utOzhimFEFnj9gmu"/>
    <x v="5"/>
    <s v="progressive electro house"/>
    <n v="0.66200000000000003"/>
    <n v="0.71199999999999997"/>
    <x v="7"/>
    <n v="-5.851"/>
    <x v="1"/>
    <n v="4.1700000000000001E-2"/>
    <n v="2.0899999999999998E-2"/>
    <n v="6.0400000000000002E-2"/>
    <n v="7.1099999999999997E-2"/>
    <n v="7.8899999999999998E-2"/>
    <n v="95.067999999999998"/>
    <n v="181895"/>
    <n v="3.0315833333333333"/>
    <x v="0"/>
  </r>
  <r>
    <s v="Lunar"/>
    <s v="Madison Mars"/>
    <x v="20"/>
    <s v="7kw3KwH9BtoEFlTfkeFXhZ"/>
    <s v="Lunar"/>
    <x v="133"/>
    <s v="Epic Bass Drops | Best House Mixes"/>
    <s v="4IS7o1utOzhimFEFnj9gmu"/>
    <x v="5"/>
    <s v="progressive electro house"/>
    <n v="0.60899999999999999"/>
    <n v="0.94799999999999995"/>
    <x v="7"/>
    <n v="-2.5070000000000001"/>
    <x v="0"/>
    <n v="6.6100000000000006E-2"/>
    <n v="1.24E-2"/>
    <n v="1.43E-5"/>
    <n v="0.84799999999999998"/>
    <n v="0.11799999999999999"/>
    <n v="126.001"/>
    <n v="189524"/>
    <n v="3.1587333333333332"/>
    <x v="0"/>
  </r>
  <r>
    <s v="I Got You"/>
    <s v="Mike Williams"/>
    <x v="14"/>
    <s v="2Hg9HeNSQG4ysmKYxz7D1f"/>
    <s v="I Got You"/>
    <x v="36"/>
    <s v="Epic Bass Drops | Best House Mixes"/>
    <s v="4IS7o1utOzhimFEFnj9gmu"/>
    <x v="5"/>
    <s v="progressive electro house"/>
    <n v="0.59699999999999998"/>
    <n v="0.83199999999999996"/>
    <x v="5"/>
    <n v="-3.8650000000000002"/>
    <x v="0"/>
    <n v="7.8200000000000006E-2"/>
    <n v="0.114"/>
    <n v="1.1599999999999999E-6"/>
    <n v="0.7"/>
    <n v="0.374"/>
    <n v="126.069"/>
    <n v="176190"/>
    <n v="2.9365000000000001"/>
    <x v="1"/>
  </r>
  <r>
    <s v="Metaphor"/>
    <s v="Alok"/>
    <x v="19"/>
    <s v="2ds371eeP7JXPUhBCk26eH"/>
    <s v="Metaphor"/>
    <x v="24"/>
    <s v="Epic Bass Drops | Best House Mixes"/>
    <s v="4IS7o1utOzhimFEFnj9gmu"/>
    <x v="5"/>
    <s v="progressive electro house"/>
    <n v="0.56699999999999995"/>
    <n v="0.95099999999999996"/>
    <x v="4"/>
    <n v="-5.0869999999999997"/>
    <x v="1"/>
    <n v="3.8800000000000001E-2"/>
    <n v="2.1299999999999999E-2"/>
    <n v="0.30199999999999999"/>
    <n v="0.10100000000000001"/>
    <n v="0.26700000000000002"/>
    <n v="138.03"/>
    <n v="202000"/>
    <n v="3.3666666666666667"/>
    <x v="1"/>
  </r>
  <r>
    <s v="Warriors"/>
    <s v="Paris Blohm"/>
    <x v="54"/>
    <s v="0GGHlKVJyWMaCuSrPWVabU"/>
    <s v="Warriors"/>
    <x v="423"/>
    <s v="Epic Bass Drops | Best House Mixes"/>
    <s v="4IS7o1utOzhimFEFnj9gmu"/>
    <x v="5"/>
    <s v="progressive electro house"/>
    <n v="0.56899999999999995"/>
    <n v="0.92400000000000004"/>
    <x v="3"/>
    <n v="-3.4329999999999998"/>
    <x v="1"/>
    <n v="7.3999999999999996E-2"/>
    <n v="6.9800000000000001E-3"/>
    <n v="4.64E-4"/>
    <n v="0.42599999999999999"/>
    <n v="4.5499999999999999E-2"/>
    <n v="127.90600000000001"/>
    <n v="169680"/>
    <n v="2.8279999999999998"/>
    <x v="1"/>
  </r>
  <r>
    <s v="Lucky Chances (feat. KSHMR)"/>
    <s v="Bali Bandits"/>
    <x v="24"/>
    <s v="1xJZxr2Dre6QadkiI0Ecod"/>
    <s v="Lucky Chances (feat. KSHMR)"/>
    <x v="126"/>
    <s v="Epic Bass Drops | Best House Mixes"/>
    <s v="4IS7o1utOzhimFEFnj9gmu"/>
    <x v="5"/>
    <s v="progressive electro house"/>
    <n v="0.73199999999999998"/>
    <n v="0.89100000000000001"/>
    <x v="11"/>
    <n v="-4.0659999999999998"/>
    <x v="1"/>
    <n v="3.5799999999999998E-2"/>
    <n v="5.4800000000000001E-2"/>
    <n v="6.6699999999999995E-4"/>
    <n v="9.8000000000000004E-2"/>
    <n v="0.73599999999999999"/>
    <n v="123.998"/>
    <n v="160645"/>
    <n v="2.6774166666666668"/>
    <x v="0"/>
  </r>
  <r>
    <s v="Rush"/>
    <s v="BROHUG"/>
    <x v="29"/>
    <s v="5crKzbP7IXbA2Y47Uj6Pn4"/>
    <s v="Rush"/>
    <x v="24"/>
    <s v="Epic Bass Drops | Best House Mixes"/>
    <s v="4IS7o1utOzhimFEFnj9gmu"/>
    <x v="5"/>
    <s v="progressive electro house"/>
    <n v="0.67800000000000005"/>
    <n v="0.91500000000000004"/>
    <x v="7"/>
    <n v="-4.34"/>
    <x v="0"/>
    <n v="3.09E-2"/>
    <n v="1.1999999999999999E-3"/>
    <n v="0.29199999999999998"/>
    <n v="8.2299999999999998E-2"/>
    <n v="0.11899999999999999"/>
    <n v="124.962"/>
    <n v="184368"/>
    <n v="3.0728"/>
    <x v="0"/>
  </r>
  <r>
    <s v="Freak - Joe Stone 2K18 Edit"/>
    <s v="R3HAB"/>
    <x v="6"/>
    <s v="2gDbE9WrayhjpbI1gEhe0t"/>
    <s v="Freak (Joe Stone 2K18 Edit)"/>
    <x v="657"/>
    <s v="Epic Bass Drops | Best House Mixes"/>
    <s v="4IS7o1utOzhimFEFnj9gmu"/>
    <x v="5"/>
    <s v="progressive electro house"/>
    <n v="0.66600000000000004"/>
    <n v="0.85499999999999998"/>
    <x v="1"/>
    <n v="-5.3179999999999996"/>
    <x v="1"/>
    <n v="0.23599999999999999"/>
    <n v="0.222"/>
    <n v="0"/>
    <n v="0.502"/>
    <n v="0.76900000000000002"/>
    <n v="125.943"/>
    <n v="177143"/>
    <n v="2.9523833333333331"/>
    <x v="0"/>
  </r>
  <r>
    <s v="Being Alive"/>
    <s v="Hardwell"/>
    <x v="66"/>
    <s v="589A9VPoLAlH4IyhBI7KzT"/>
    <s v="Being Alive"/>
    <x v="126"/>
    <s v="Epic Bass Drops | Best House Mixes"/>
    <s v="4IS7o1utOzhimFEFnj9gmu"/>
    <x v="5"/>
    <s v="progressive electro house"/>
    <n v="0.58899999999999997"/>
    <n v="0.751"/>
    <x v="0"/>
    <n v="-5.1239999999999997"/>
    <x v="1"/>
    <n v="9.7500000000000003E-2"/>
    <n v="1.4E-2"/>
    <n v="3.0900000000000001E-6"/>
    <n v="0.54900000000000004"/>
    <n v="0.17799999999999999"/>
    <n v="128.26900000000001"/>
    <n v="221250"/>
    <n v="3.6875"/>
    <x v="1"/>
  </r>
  <r>
    <s v="How You Love Me (feat. Conor Maynard &amp; Snoop Dogg)"/>
    <s v="Hardwell"/>
    <x v="19"/>
    <s v="3kNqyGs0ClVvkU9RECw5xb"/>
    <s v="How You Love Me (feat. Conor Maynard &amp; Snoop Dogg)"/>
    <x v="73"/>
    <s v="Epic Bass Drops | Best House Mixes"/>
    <s v="4IS7o1utOzhimFEFnj9gmu"/>
    <x v="5"/>
    <s v="progressive electro house"/>
    <n v="0.77500000000000002"/>
    <n v="0.72299999999999998"/>
    <x v="8"/>
    <n v="-4.0949999999999998"/>
    <x v="0"/>
    <n v="4.6800000000000001E-2"/>
    <n v="0.28199999999999997"/>
    <n v="3.7100000000000002E-4"/>
    <n v="0.126"/>
    <n v="0.75600000000000001"/>
    <n v="104.991"/>
    <n v="194286"/>
    <n v="3.2381000000000002"/>
    <x v="0"/>
  </r>
  <r>
    <s v="Better Than This"/>
    <s v="KAAZE"/>
    <x v="48"/>
    <s v="22LHZrUF1d3LajbqKpWkNV"/>
    <s v="Better Than This"/>
    <x v="133"/>
    <s v="Epic Bass Drops | Best House Mixes"/>
    <s v="4IS7o1utOzhimFEFnj9gmu"/>
    <x v="5"/>
    <s v="progressive electro house"/>
    <n v="0.55300000000000005"/>
    <n v="0.71399999999999997"/>
    <x v="2"/>
    <n v="-4.0449999999999999"/>
    <x v="1"/>
    <n v="4.1399999999999999E-2"/>
    <n v="3.7999999999999999E-2"/>
    <n v="0"/>
    <n v="0.68400000000000005"/>
    <n v="0.45200000000000001"/>
    <n v="131.78899999999999"/>
    <n v="163182"/>
    <n v="2.7197"/>
    <x v="1"/>
  </r>
  <r>
    <s v="Heaven (feat. Veronica)"/>
    <s v="Dzeko"/>
    <x v="6"/>
    <s v="0YChiWq0EY70A7kYenRHyI"/>
    <s v="Heaven (feat. Veronica)"/>
    <x v="126"/>
    <s v="Epic Bass Drops | Best House Mixes"/>
    <s v="4IS7o1utOzhimFEFnj9gmu"/>
    <x v="5"/>
    <s v="progressive electro house"/>
    <n v="0.65700000000000003"/>
    <n v="0.88200000000000001"/>
    <x v="8"/>
    <n v="-3.5649999999999999"/>
    <x v="1"/>
    <n v="4.5600000000000002E-2"/>
    <n v="0.247"/>
    <n v="2.0200000000000001E-3"/>
    <n v="0.112"/>
    <n v="0.17899999999999999"/>
    <n v="127.994"/>
    <n v="195000"/>
    <n v="3.25"/>
    <x v="0"/>
  </r>
  <r>
    <s v="I Got Love (feat. Nate Dogg)"/>
    <s v="Don Diablo"/>
    <x v="45"/>
    <s v="5GhScpsF1A5XFckLReRWcn"/>
    <s v="I Got Love (feat. Nate Dogg)"/>
    <x v="73"/>
    <s v="Epic Bass Drops | Best House Mixes"/>
    <s v="4IS7o1utOzhimFEFnj9gmu"/>
    <x v="5"/>
    <s v="progressive electro house"/>
    <n v="0.84899999999999998"/>
    <n v="0.95499999999999996"/>
    <x v="2"/>
    <n v="-1.8620000000000001"/>
    <x v="0"/>
    <n v="0.153"/>
    <n v="0.28599999999999998"/>
    <n v="8.6200000000000003E-4"/>
    <n v="6.0400000000000002E-2"/>
    <n v="0.54500000000000004"/>
    <n v="122.98399999999999"/>
    <n v="159024"/>
    <n v="2.6503999999999999"/>
    <x v="2"/>
  </r>
  <r>
    <s v="With You"/>
    <s v="Cuebrick"/>
    <x v="10"/>
    <s v="1MFkaAVAMaAVvWNjvnCIRh"/>
    <s v="With You"/>
    <x v="1647"/>
    <s v="Epic Bass Drops | Best House Mixes"/>
    <s v="4IS7o1utOzhimFEFnj9gmu"/>
    <x v="5"/>
    <s v="progressive electro house"/>
    <n v="0.48599999999999999"/>
    <n v="0.76100000000000001"/>
    <x v="4"/>
    <n v="-5.2460000000000004"/>
    <x v="1"/>
    <n v="5.62E-2"/>
    <n v="4.81E-3"/>
    <n v="2.4200000000000001E-6"/>
    <n v="0.23799999999999999"/>
    <n v="0.35"/>
    <n v="128.16499999999999"/>
    <n v="191719"/>
    <n v="3.1953166666666668"/>
    <x v="1"/>
  </r>
  <r>
    <s v="Famous - Riggi &amp; Piros Remix"/>
    <s v="Borgeous"/>
    <x v="82"/>
    <s v="5qCOns8jL1cBnL9kH4XMup"/>
    <s v="Famous (The Remixes)"/>
    <x v="1647"/>
    <s v="Epic Bass Drops | Best House Mixes"/>
    <s v="4IS7o1utOzhimFEFnj9gmu"/>
    <x v="5"/>
    <s v="progressive electro house"/>
    <n v="0.61899999999999999"/>
    <n v="0.83299999999999996"/>
    <x v="2"/>
    <n v="-3.923"/>
    <x v="1"/>
    <n v="8.2500000000000004E-2"/>
    <n v="0.13700000000000001"/>
    <n v="0"/>
    <n v="0.112"/>
    <n v="0.23599999999999999"/>
    <n v="106.941"/>
    <n v="190654"/>
    <n v="3.1775666666666669"/>
    <x v="0"/>
  </r>
  <r>
    <s v="Like This"/>
    <s v="Throttle"/>
    <x v="27"/>
    <s v="7x81dtsQ8twKGa8rKGcjum"/>
    <s v="Like This"/>
    <x v="657"/>
    <s v="Epic Bass Drops | Best House Mixes"/>
    <s v="4IS7o1utOzhimFEFnj9gmu"/>
    <x v="5"/>
    <s v="progressive electro house"/>
    <n v="0.73399999999999999"/>
    <n v="0.71099999999999997"/>
    <x v="5"/>
    <n v="-5.9189999999999996"/>
    <x v="1"/>
    <n v="3.95E-2"/>
    <n v="9.8700000000000003E-3"/>
    <n v="7.6799999999999997E-5"/>
    <n v="5.6800000000000003E-2"/>
    <n v="0.64200000000000002"/>
    <n v="126.98399999999999"/>
    <n v="154961"/>
    <n v="2.5826833333333332"/>
    <x v="0"/>
  </r>
  <r>
    <s v="Hypnosive"/>
    <s v="Zen/it"/>
    <x v="82"/>
    <s v="7wmRw5e71SMcjNWajIoOuP"/>
    <s v="Hypnosive"/>
    <x v="151"/>
    <s v="Epic Bass Drops | Best House Mixes"/>
    <s v="4IS7o1utOzhimFEFnj9gmu"/>
    <x v="5"/>
    <s v="progressive electro house"/>
    <n v="0.57099999999999995"/>
    <n v="0.94799999999999995"/>
    <x v="6"/>
    <n v="-5.0750000000000002"/>
    <x v="1"/>
    <n v="3.8600000000000002E-2"/>
    <n v="8.3400000000000002E-3"/>
    <n v="0.82199999999999995"/>
    <n v="0.17399999999999999"/>
    <n v="7.3599999999999999E-2"/>
    <n v="124.98099999999999"/>
    <n v="211644"/>
    <n v="3.5274000000000001"/>
    <x v="1"/>
  </r>
  <r>
    <s v="Look At Us Now"/>
    <s v="The Him"/>
    <x v="74"/>
    <s v="4q92oZNDMCkUgPnpHTDoeS"/>
    <s v="Look At Us Now"/>
    <x v="57"/>
    <s v="Epic Bass Drops | Best House Mixes"/>
    <s v="4IS7o1utOzhimFEFnj9gmu"/>
    <x v="5"/>
    <s v="progressive electro house"/>
    <n v="0.58899999999999997"/>
    <n v="0.77100000000000002"/>
    <x v="8"/>
    <n v="-4.1440000000000001"/>
    <x v="1"/>
    <n v="6.7400000000000002E-2"/>
    <n v="0.03"/>
    <n v="5.0800000000000002E-5"/>
    <n v="0.114"/>
    <n v="0.223"/>
    <n v="125.14400000000001"/>
    <n v="163200"/>
    <n v="2.72"/>
    <x v="1"/>
  </r>
  <r>
    <s v="Strangers Do"/>
    <s v="Jonas Aden"/>
    <x v="93"/>
    <s v="7mJw4Iq3hcTFaJJvkqCcMs"/>
    <s v="Strangers Do"/>
    <x v="28"/>
    <s v="Epic Bass Drops | Best House Mixes"/>
    <s v="4IS7o1utOzhimFEFnj9gmu"/>
    <x v="5"/>
    <s v="progressive electro house"/>
    <n v="0.71"/>
    <n v="0.80800000000000005"/>
    <x v="7"/>
    <n v="-5.69"/>
    <x v="1"/>
    <n v="0.14199999999999999"/>
    <n v="0.27900000000000003"/>
    <n v="1.9400000000000001E-3"/>
    <n v="0.23300000000000001"/>
    <n v="0.32"/>
    <n v="123.97199999999999"/>
    <n v="153508"/>
    <n v="2.5584666666666664"/>
    <x v="0"/>
  </r>
  <r>
    <s v="Wait Another Day"/>
    <s v="Mike Williams"/>
    <x v="2"/>
    <s v="77Tpo4RybpDfOpnFcdmiBo"/>
    <s v="Wait Another Day"/>
    <x v="73"/>
    <s v="Epic Bass Drops | Best House Mixes"/>
    <s v="4IS7o1utOzhimFEFnj9gmu"/>
    <x v="5"/>
    <s v="progressive electro house"/>
    <n v="0.72699999999999998"/>
    <n v="0.91200000000000003"/>
    <x v="4"/>
    <n v="-3.5939999999999999"/>
    <x v="1"/>
    <n v="3.7699999999999997E-2"/>
    <n v="2.7199999999999998E-2"/>
    <n v="4.4299999999999998E-4"/>
    <n v="0.11799999999999999"/>
    <n v="0.67100000000000004"/>
    <n v="126.023"/>
    <n v="179217"/>
    <n v="2.9869500000000002"/>
    <x v="0"/>
  </r>
  <r>
    <s v="Sounds Good To Me - RetroVision Remix"/>
    <s v="Hanne Mjøen"/>
    <x v="10"/>
    <s v="5Yys1C5fhMONUpbZbjeERW"/>
    <s v="Sounds Good To Me (The Remixes)"/>
    <x v="73"/>
    <s v="Epic Bass Drops | Best House Mixes"/>
    <s v="4IS7o1utOzhimFEFnj9gmu"/>
    <x v="5"/>
    <s v="progressive electro house"/>
    <n v="0.76600000000000001"/>
    <n v="0.83899999999999997"/>
    <x v="4"/>
    <n v="-4.0350000000000001"/>
    <x v="0"/>
    <n v="0.17299999999999999"/>
    <n v="0.104"/>
    <n v="1.3200000000000001E-4"/>
    <n v="4.7300000000000002E-2"/>
    <n v="0.76300000000000001"/>
    <n v="125.979"/>
    <n v="162857"/>
    <n v="2.7142833333333334"/>
    <x v="0"/>
  </r>
  <r>
    <s v="Magic"/>
    <s v="KSHMR"/>
    <x v="15"/>
    <s v="14ZsKj1rl24WEdgJ5RhTLX"/>
    <s v="Magic"/>
    <x v="113"/>
    <s v="Epic Bass Drops | Best House Mixes"/>
    <s v="4IS7o1utOzhimFEFnj9gmu"/>
    <x v="5"/>
    <s v="progressive electro house"/>
    <n v="0.60099999999999998"/>
    <n v="0.93899999999999995"/>
    <x v="5"/>
    <n v="-3.1909999999999998"/>
    <x v="0"/>
    <n v="0.115"/>
    <n v="9.0499999999999997E-2"/>
    <n v="6.11E-4"/>
    <n v="0.53"/>
    <n v="0.33600000000000002"/>
    <n v="127.875"/>
    <n v="149414"/>
    <n v="2.4902333333333333"/>
    <x v="0"/>
  </r>
  <r>
    <s v="Fire In My Soul"/>
    <s v="Oliver Heldens"/>
    <x v="2"/>
    <s v="06TsYXlEgyZa8Z8DkguJy5"/>
    <s v="Fire In My Soul"/>
    <x v="131"/>
    <s v="Epic Bass Drops | Best House Mixes"/>
    <s v="4IS7o1utOzhimFEFnj9gmu"/>
    <x v="5"/>
    <s v="progressive electro house"/>
    <n v="0.59199999999999997"/>
    <n v="0.97699999999999998"/>
    <x v="0"/>
    <n v="-3.3889999999999998"/>
    <x v="0"/>
    <n v="0.312"/>
    <n v="0.20599999999999999"/>
    <n v="1.03E-4"/>
    <n v="7.0300000000000001E-2"/>
    <n v="0.496"/>
    <n v="126.178"/>
    <n v="175254"/>
    <n v="2.9209000000000001"/>
    <x v="1"/>
  </r>
  <r>
    <s v="Placebo"/>
    <s v="JETFIRE"/>
    <x v="13"/>
    <s v="2XOo9HLo8Vm6bVyFwMkFLy"/>
    <s v="Placebo"/>
    <x v="404"/>
    <s v="Epic Bass Drops | Best House Mixes"/>
    <s v="4IS7o1utOzhimFEFnj9gmu"/>
    <x v="5"/>
    <s v="progressive electro house"/>
    <n v="0.59499999999999997"/>
    <n v="0.77"/>
    <x v="7"/>
    <n v="-3.3839999999999999"/>
    <x v="0"/>
    <n v="3.5200000000000002E-2"/>
    <n v="3.7699999999999999E-3"/>
    <n v="2.2200000000000002E-3"/>
    <n v="0.314"/>
    <n v="0.126"/>
    <n v="130.92500000000001"/>
    <n v="199695"/>
    <n v="3.3282500000000002"/>
    <x v="1"/>
  </r>
  <r>
    <s v="Headshot"/>
    <s v="Breathe Carolina"/>
    <x v="82"/>
    <s v="2dQPyzfZaeO8tsitQ56zgN"/>
    <s v="Headshot"/>
    <x v="404"/>
    <s v="Epic Bass Drops | Best House Mixes"/>
    <s v="4IS7o1utOzhimFEFnj9gmu"/>
    <x v="5"/>
    <s v="progressive electro house"/>
    <n v="0.77500000000000002"/>
    <n v="0.91200000000000003"/>
    <x v="3"/>
    <n v="-3.19"/>
    <x v="0"/>
    <n v="0.20899999999999999"/>
    <n v="7.6999999999999999E-2"/>
    <n v="4.3300000000000001E-4"/>
    <n v="0.31900000000000001"/>
    <n v="0.72599999999999998"/>
    <n v="125.996"/>
    <n v="126190"/>
    <n v="2.1031666666666666"/>
    <x v="0"/>
  </r>
  <r>
    <s v="Tombstone"/>
    <s v="Will Sparks"/>
    <x v="27"/>
    <s v="3QGaO4fnk6IJFycyt7nDBa"/>
    <s v="Tombstone"/>
    <x v="410"/>
    <s v="Epic Bass Drops | Best House Mixes"/>
    <s v="4IS7o1utOzhimFEFnj9gmu"/>
    <x v="5"/>
    <s v="progressive electro house"/>
    <n v="0.442"/>
    <n v="0.90400000000000003"/>
    <x v="1"/>
    <n v="-6.101"/>
    <x v="1"/>
    <n v="7.2300000000000003E-2"/>
    <n v="7.3899999999999999E-3"/>
    <n v="0.85799999999999998"/>
    <n v="0.13100000000000001"/>
    <n v="3.6299999999999999E-2"/>
    <n v="108.76600000000001"/>
    <n v="259765"/>
    <n v="4.3294166666666669"/>
    <x v="1"/>
  </r>
  <r>
    <s v="Adagio For Strings"/>
    <s v="Lucas &amp; Steve"/>
    <x v="3"/>
    <s v="59IsKUd2ZI99214VNwBN2Q"/>
    <s v="Adagio For Strings"/>
    <x v="57"/>
    <s v="Epic Bass Drops | Best House Mixes"/>
    <s v="4IS7o1utOzhimFEFnj9gmu"/>
    <x v="5"/>
    <s v="progressive electro house"/>
    <n v="0.34899999999999998"/>
    <n v="0.79300000000000004"/>
    <x v="9"/>
    <n v="-6.7480000000000002"/>
    <x v="1"/>
    <n v="6.7699999999999996E-2"/>
    <n v="8.7699999999999996E-4"/>
    <n v="0.43099999999999999"/>
    <n v="0.22"/>
    <n v="3.9800000000000002E-2"/>
    <n v="127.139"/>
    <n v="197190"/>
    <n v="3.2865000000000002"/>
    <x v="3"/>
  </r>
  <r>
    <s v="Grapevine"/>
    <s v="Tiësto"/>
    <x v="83"/>
    <s v="4gAPiXbAyicBwaTBFKVrJu"/>
    <s v="Grapevine"/>
    <x v="131"/>
    <s v="Epic Bass Drops | Best House Mixes"/>
    <s v="4IS7o1utOzhimFEFnj9gmu"/>
    <x v="5"/>
    <s v="progressive electro house"/>
    <n v="0.71399999999999997"/>
    <n v="0.82799999999999996"/>
    <x v="11"/>
    <n v="-4.6630000000000003"/>
    <x v="0"/>
    <n v="5.9799999999999999E-2"/>
    <n v="5.1399999999999996E-3"/>
    <n v="0.154"/>
    <n v="0.32"/>
    <n v="0.20799999999999999"/>
    <n v="124.03400000000001"/>
    <n v="150968"/>
    <n v="2.5161333333333333"/>
    <x v="0"/>
  </r>
  <r>
    <s v="Waiting For Tomorrow (feat. Mike Shinoda)"/>
    <s v="Martin Garrix"/>
    <x v="14"/>
    <s v="3gyPAMRvvAXjphXv0xjJ0X"/>
    <s v="Waiting For Tomorrow (feat. Mike Shinoda)"/>
    <x v="54"/>
    <s v="Epic Bass Drops | Best House Mixes"/>
    <s v="4IS7o1utOzhimFEFnj9gmu"/>
    <x v="5"/>
    <s v="progressive electro house"/>
    <n v="0.50700000000000001"/>
    <n v="0.88700000000000001"/>
    <x v="5"/>
    <n v="-4.0839999999999996"/>
    <x v="1"/>
    <n v="0.14099999999999999"/>
    <n v="7.3099999999999997E-3"/>
    <n v="0"/>
    <n v="0.56200000000000006"/>
    <n v="0.33600000000000002"/>
    <n v="128.01499999999999"/>
    <n v="247505"/>
    <n v="4.1250833333333334"/>
    <x v="1"/>
  </r>
  <r>
    <s v="Hangover"/>
    <s v="Dynoro"/>
    <x v="0"/>
    <s v="3wa8KIJVLemjtdJvPQJc4t"/>
    <s v="Hangover"/>
    <x v="402"/>
    <s v="Epic Bass Drops | Best House Mixes"/>
    <s v="4IS7o1utOzhimFEFnj9gmu"/>
    <x v="5"/>
    <s v="progressive electro house"/>
    <n v="0.75700000000000001"/>
    <n v="0.71899999999999997"/>
    <x v="5"/>
    <n v="-8.0289999999999999"/>
    <x v="0"/>
    <n v="6.4600000000000005E-2"/>
    <n v="2.53E-2"/>
    <n v="1.1299999999999999E-2"/>
    <n v="0.252"/>
    <n v="0.155"/>
    <n v="128.00700000000001"/>
    <n v="142515"/>
    <n v="2.3752499999999999"/>
    <x v="0"/>
  </r>
  <r>
    <s v="Bring It Back"/>
    <s v="Deorro"/>
    <x v="5"/>
    <s v="6orvX1pLBGiiHQiSc1eEr8"/>
    <s v="Bring It Back"/>
    <x v="40"/>
    <s v="Epic Bass Drops | Best House Mixes"/>
    <s v="4IS7o1utOzhimFEFnj9gmu"/>
    <x v="5"/>
    <s v="progressive electro house"/>
    <n v="0.76200000000000001"/>
    <n v="0.90400000000000003"/>
    <x v="5"/>
    <n v="-4.0640000000000001"/>
    <x v="0"/>
    <n v="8.6199999999999999E-2"/>
    <n v="1.67E-3"/>
    <n v="0.84099999999999997"/>
    <n v="0.436"/>
    <n v="0.51800000000000002"/>
    <n v="127.962"/>
    <n v="165000"/>
    <n v="2.75"/>
    <x v="0"/>
  </r>
  <r>
    <s v="Impulse"/>
    <s v="HI-LO"/>
    <x v="44"/>
    <s v="58fjB6fV6BShCbkoDvo7Z3"/>
    <s v="Impulse"/>
    <x v="40"/>
    <s v="Epic Bass Drops | Best House Mixes"/>
    <s v="4IS7o1utOzhimFEFnj9gmu"/>
    <x v="5"/>
    <s v="progressive electro house"/>
    <n v="0.32500000000000001"/>
    <n v="0.79800000000000004"/>
    <x v="2"/>
    <n v="-10.004"/>
    <x v="0"/>
    <n v="7.3300000000000004E-2"/>
    <n v="6.11E-3"/>
    <n v="0.90300000000000002"/>
    <n v="0.114"/>
    <n v="0.30399999999999999"/>
    <n v="192.137"/>
    <n v="213770"/>
    <n v="3.5628333333333333"/>
    <x v="3"/>
  </r>
  <r>
    <s v="Save the Rave"/>
    <s v="Tommie Sunshine"/>
    <x v="24"/>
    <s v="5M5Rx6ZeoZgX1jpJ62d6t6"/>
    <s v="Save the Rave"/>
    <x v="405"/>
    <s v="Epic Bass Drops | Best House Mixes"/>
    <s v="4IS7o1utOzhimFEFnj9gmu"/>
    <x v="5"/>
    <s v="progressive electro house"/>
    <n v="0.78400000000000003"/>
    <n v="0.88300000000000001"/>
    <x v="5"/>
    <n v="-6.5640000000000001"/>
    <x v="1"/>
    <n v="0.11799999999999999"/>
    <n v="6.0400000000000002E-3"/>
    <n v="0.20399999999999999"/>
    <n v="0.36"/>
    <n v="0.77800000000000002"/>
    <n v="126.01300000000001"/>
    <n v="217202"/>
    <n v="3.6200333333333332"/>
    <x v="0"/>
  </r>
  <r>
    <s v="Out Of This Town"/>
    <s v="Hardwell"/>
    <x v="9"/>
    <s v="072aeFu5oAACx69asU07F4"/>
    <s v="Out Of This Town"/>
    <x v="405"/>
    <s v="Epic Bass Drops | Best House Mixes"/>
    <s v="4IS7o1utOzhimFEFnj9gmu"/>
    <x v="5"/>
    <s v="progressive electro house"/>
    <n v="0.55300000000000005"/>
    <n v="0.90200000000000002"/>
    <x v="5"/>
    <n v="-3.444"/>
    <x v="1"/>
    <n v="7.0300000000000001E-2"/>
    <n v="8.7100000000000007E-3"/>
    <n v="1.7100000000000001E-4"/>
    <n v="0.35499999999999998"/>
    <n v="0.63300000000000001"/>
    <n v="149.98699999999999"/>
    <n v="195200"/>
    <n v="3.2533333333333334"/>
    <x v="1"/>
  </r>
  <r>
    <s v="Alive (feat. ILY)"/>
    <s v="Jack Wins"/>
    <x v="5"/>
    <s v="7nleVQCNulqX2CXPoUJ6Jb"/>
    <s v="Alive (feat. ILY)"/>
    <x v="40"/>
    <s v="Epic Bass Drops | Best House Mixes"/>
    <s v="4IS7o1utOzhimFEFnj9gmu"/>
    <x v="5"/>
    <s v="progressive electro house"/>
    <n v="0.63300000000000001"/>
    <n v="0.84199999999999997"/>
    <x v="8"/>
    <n v="-4.2610000000000001"/>
    <x v="0"/>
    <n v="5.6599999999999998E-2"/>
    <n v="1.01E-2"/>
    <n v="1.67E-3"/>
    <n v="0.16600000000000001"/>
    <n v="0.28699999999999998"/>
    <n v="124.008"/>
    <n v="176509"/>
    <n v="2.9418166666666665"/>
    <x v="0"/>
  </r>
  <r>
    <s v="Wanderlust"/>
    <s v="Throttle"/>
    <x v="21"/>
    <s v="1QDZLoZXa44OXzPL75O7j6"/>
    <s v="Wanderlust"/>
    <x v="147"/>
    <s v="Epic Bass Drops | Best House Mixes"/>
    <s v="4IS7o1utOzhimFEFnj9gmu"/>
    <x v="5"/>
    <s v="progressive electro house"/>
    <n v="0.55800000000000005"/>
    <n v="0.56100000000000005"/>
    <x v="10"/>
    <n v="-5.0030000000000001"/>
    <x v="0"/>
    <n v="3.7600000000000001E-2"/>
    <n v="9.2299999999999993E-2"/>
    <n v="2.31E-4"/>
    <n v="0.11700000000000001"/>
    <n v="0.126"/>
    <n v="122.93600000000001"/>
    <n v="238049"/>
    <n v="3.9674833333333335"/>
    <x v="1"/>
  </r>
  <r>
    <s v="Access"/>
    <s v="Martin Garrix"/>
    <x v="66"/>
    <s v="48rPjqTveaspwNIwJl2w0u"/>
    <s v="Access"/>
    <x v="896"/>
    <s v="Epic Bass Drops | Best House Mixes"/>
    <s v="4IS7o1utOzhimFEFnj9gmu"/>
    <x v="5"/>
    <s v="progressive electro house"/>
    <n v="0.72599999999999998"/>
    <n v="0.752"/>
    <x v="3"/>
    <n v="-7.4009999999999998"/>
    <x v="1"/>
    <n v="9.3100000000000002E-2"/>
    <n v="5.2900000000000003E-2"/>
    <n v="0.14499999999999999"/>
    <n v="0.20100000000000001"/>
    <n v="0.17399999999999999"/>
    <n v="128.035"/>
    <n v="195454"/>
    <n v="3.2575666666666665"/>
    <x v="0"/>
  </r>
  <r>
    <s v="The Prophecy"/>
    <s v="Timmy Trumpet"/>
    <x v="19"/>
    <s v="06iIebuNOYZv0iXMv3tHwJ"/>
    <s v="The Prophecy"/>
    <x v="44"/>
    <s v="Epic Bass Drops | Best House Mixes"/>
    <s v="4IS7o1utOzhimFEFnj9gmu"/>
    <x v="5"/>
    <s v="progressive electro house"/>
    <n v="0.27300000000000002"/>
    <n v="0.89600000000000002"/>
    <x v="2"/>
    <n v="-4.7050000000000001"/>
    <x v="0"/>
    <n v="9.1300000000000006E-2"/>
    <n v="8.4099999999999995E-4"/>
    <n v="0.35699999999999998"/>
    <n v="0.30499999999999999"/>
    <n v="6.3100000000000003E-2"/>
    <n v="137.99199999999999"/>
    <n v="190870"/>
    <n v="3.1811666666666665"/>
    <x v="3"/>
  </r>
  <r>
    <s v="Latency"/>
    <s v="Martin Garrix"/>
    <x v="21"/>
    <s v="0apj0CT5rr2dFWJgp80WKU"/>
    <s v="Latency"/>
    <x v="1357"/>
    <s v="Epic Bass Drops | Best House Mixes"/>
    <s v="4IS7o1utOzhimFEFnj9gmu"/>
    <x v="5"/>
    <s v="progressive electro house"/>
    <n v="0.66"/>
    <n v="0.93700000000000006"/>
    <x v="2"/>
    <n v="-1.0980000000000001"/>
    <x v="0"/>
    <n v="0.18"/>
    <n v="3.2800000000000003E-2"/>
    <n v="6.83E-2"/>
    <n v="0.497"/>
    <n v="0.44900000000000001"/>
    <n v="128.11199999999999"/>
    <n v="204375"/>
    <n v="3.40625"/>
    <x v="0"/>
  </r>
  <r>
    <s v="Where Have You Gone (Anywhere)"/>
    <s v="Lucas &amp; Steve"/>
    <x v="41"/>
    <s v="7rm4n2mqFk66n5AOXg3whr"/>
    <s v="Where Have You Gone (Anywhere)"/>
    <x v="44"/>
    <s v="Epic Bass Drops | Best House Mixes"/>
    <s v="4IS7o1utOzhimFEFnj9gmu"/>
    <x v="5"/>
    <s v="progressive electro house"/>
    <n v="0.61799999999999999"/>
    <n v="0.76700000000000002"/>
    <x v="5"/>
    <n v="-5.024"/>
    <x v="0"/>
    <n v="4.8899999999999999E-2"/>
    <n v="5.5199999999999997E-3"/>
    <n v="0"/>
    <n v="0.14699999999999999"/>
    <n v="0.23899999999999999"/>
    <n v="124.071"/>
    <n v="158602"/>
    <n v="2.6433666666666666"/>
    <x v="0"/>
  </r>
  <r>
    <s v="Rockstar (feat. DV8)"/>
    <s v="Timmy Trumpet"/>
    <x v="27"/>
    <s v="1mKh4TiG0FhP2uepiPFGEe"/>
    <s v="Rockstar (feat. DV8)"/>
    <x v="932"/>
    <s v="Epic Bass Drops | Best House Mixes"/>
    <s v="4IS7o1utOzhimFEFnj9gmu"/>
    <x v="5"/>
    <s v="progressive electro house"/>
    <n v="0.38200000000000001"/>
    <n v="0.97299999999999998"/>
    <x v="2"/>
    <n v="-5.7489999999999997"/>
    <x v="0"/>
    <n v="0.13900000000000001"/>
    <n v="4.9700000000000005E-4"/>
    <n v="3.49E-2"/>
    <n v="0.92500000000000004"/>
    <n v="3.7499999999999999E-2"/>
    <n v="127.52800000000001"/>
    <n v="211403"/>
    <n v="3.5233833333333333"/>
    <x v="3"/>
  </r>
  <r>
    <s v="Maybe"/>
    <s v="Janieck"/>
    <x v="25"/>
    <s v="5QB6qx8rvfe52nHrialFPJ"/>
    <s v="Maybe"/>
    <x v="40"/>
    <s v="Epic Bass Drops | Best House Mixes"/>
    <s v="4IS7o1utOzhimFEFnj9gmu"/>
    <x v="5"/>
    <s v="progressive electro house"/>
    <n v="0.54700000000000004"/>
    <n v="0.61799999999999999"/>
    <x v="8"/>
    <n v="-6.3559999999999999"/>
    <x v="0"/>
    <n v="4.5100000000000001E-2"/>
    <n v="1.0200000000000001E-2"/>
    <n v="0"/>
    <n v="0.35499999999999998"/>
    <n v="0.34799999999999998"/>
    <n v="123.93600000000001"/>
    <n v="153871"/>
    <n v="2.5645166666666666"/>
    <x v="1"/>
  </r>
  <r>
    <s v="Like A Boss"/>
    <s v="Kura"/>
    <x v="82"/>
    <s v="7L4HewpLr2v9REubPDaAdB"/>
    <s v="Like A Boss"/>
    <x v="147"/>
    <s v="Epic Bass Drops | Best House Mixes"/>
    <s v="4IS7o1utOzhimFEFnj9gmu"/>
    <x v="5"/>
    <s v="progressive electro house"/>
    <n v="0.74399999999999999"/>
    <n v="0.97"/>
    <x v="6"/>
    <n v="-4.9729999999999999"/>
    <x v="1"/>
    <n v="6.9699999999999998E-2"/>
    <n v="5.6300000000000002E-4"/>
    <n v="8.3299999999999999E-2"/>
    <n v="0.17399999999999999"/>
    <n v="0.182"/>
    <n v="127.995"/>
    <n v="187500"/>
    <n v="3.125"/>
    <x v="0"/>
  </r>
  <r>
    <s v="Heaven (Don't Have A Name) [feat. Jeremy Renner]"/>
    <s v="Sam Feldt"/>
    <x v="24"/>
    <s v="4Q9VYM1MGG2cvHfdnEjzUu"/>
    <s v="Heaven (Don't Have A Name) [feat. Jeremy Renner]"/>
    <x v="405"/>
    <s v="Epic Bass Drops | Best House Mixes"/>
    <s v="4IS7o1utOzhimFEFnj9gmu"/>
    <x v="5"/>
    <s v="progressive electro house"/>
    <n v="0.38400000000000001"/>
    <n v="0.871"/>
    <x v="9"/>
    <n v="-3.9260000000000002"/>
    <x v="1"/>
    <n v="9.4899999999999998E-2"/>
    <n v="0.19400000000000001"/>
    <n v="0"/>
    <n v="0.114"/>
    <n v="0.35899999999999999"/>
    <n v="144.16900000000001"/>
    <n v="176576"/>
    <n v="2.9429333333333334"/>
    <x v="3"/>
  </r>
  <r>
    <s v="Burn Out (feat. Dewain Whitmore)"/>
    <s v="Martin Garrix"/>
    <x v="6"/>
    <s v="3feYPmyPH7tqh1ZfsU0D0i"/>
    <s v="Burn Out (feat. Dewain Whitmore)"/>
    <x v="98"/>
    <s v="Epic Bass Drops | Best House Mixes"/>
    <s v="4IS7o1utOzhimFEFnj9gmu"/>
    <x v="5"/>
    <s v="progressive electro house"/>
    <n v="0.59399999999999997"/>
    <n v="0.72199999999999998"/>
    <x v="6"/>
    <n v="-5.7510000000000003"/>
    <x v="1"/>
    <n v="3.9800000000000002E-2"/>
    <n v="1.5599999999999999E-2"/>
    <n v="0"/>
    <n v="6.6699999999999995E-2"/>
    <n v="0.40699999999999997"/>
    <n v="127.877"/>
    <n v="200322"/>
    <n v="3.3386999999999998"/>
    <x v="1"/>
  </r>
  <r>
    <s v="Rocket"/>
    <s v="Mike Williams"/>
    <x v="27"/>
    <s v="6EesigxR3A2PIw24U7cpsS"/>
    <s v="Rocket"/>
    <x v="141"/>
    <s v="Epic Bass Drops | Best House Mixes"/>
    <s v="4IS7o1utOzhimFEFnj9gmu"/>
    <x v="5"/>
    <s v="progressive electro house"/>
    <n v="0.57899999999999996"/>
    <n v="0.78900000000000003"/>
    <x v="3"/>
    <n v="-4.6680000000000001"/>
    <x v="0"/>
    <n v="3.1800000000000002E-2"/>
    <n v="4.1500000000000002E-2"/>
    <n v="2.6800000000000001E-4"/>
    <n v="0.70499999999999996"/>
    <n v="0.45300000000000001"/>
    <n v="128.041"/>
    <n v="172608"/>
    <n v="2.8767999999999998"/>
    <x v="1"/>
  </r>
  <r>
    <s v="No More"/>
    <s v="Dannic"/>
    <x v="72"/>
    <s v="4GWPTe3RT4PwKkqVcXl3O4"/>
    <s v="No More"/>
    <x v="1736"/>
    <s v="Epic Bass Drops | Best House Mixes"/>
    <s v="4IS7o1utOzhimFEFnj9gmu"/>
    <x v="5"/>
    <s v="progressive electro house"/>
    <n v="0.52300000000000002"/>
    <n v="0.93500000000000005"/>
    <x v="5"/>
    <n v="-3.8250000000000002"/>
    <x v="1"/>
    <n v="3.8600000000000002E-2"/>
    <n v="9.5399999999999999E-4"/>
    <n v="0.38300000000000001"/>
    <n v="0.35499999999999998"/>
    <n v="0.48"/>
    <n v="127.944"/>
    <n v="168750"/>
    <n v="2.8125"/>
    <x v="1"/>
  </r>
  <r>
    <s v="Higher"/>
    <s v="Dannic"/>
    <x v="96"/>
    <s v="4hUNl36WzCxLrCHoRwYAlz"/>
    <s v="ADE EP"/>
    <x v="932"/>
    <s v="Epic Bass Drops | Best House Mixes"/>
    <s v="4IS7o1utOzhimFEFnj9gmu"/>
    <x v="5"/>
    <s v="progressive electro house"/>
    <n v="0.56899999999999995"/>
    <n v="0.98"/>
    <x v="5"/>
    <n v="-2.69"/>
    <x v="0"/>
    <n v="4.6100000000000002E-2"/>
    <n v="2.7799999999999998E-4"/>
    <n v="2.14E-3"/>
    <n v="0.65500000000000003"/>
    <n v="0.29799999999999999"/>
    <n v="127.97499999999999"/>
    <n v="147187"/>
    <n v="2.4531166666666668"/>
    <x v="1"/>
  </r>
  <r>
    <s v="EYES SHUT"/>
    <s v="Declain"/>
    <x v="76"/>
    <s v="0JjMa4RPdTbFwtSegNX6Ln"/>
    <s v="EYES SHUT"/>
    <x v="992"/>
    <s v="Epic Bass Drops | Best House Mixes"/>
    <s v="4IS7o1utOzhimFEFnj9gmu"/>
    <x v="5"/>
    <s v="progressive electro house"/>
    <n v="0.55000000000000004"/>
    <n v="0.878"/>
    <x v="4"/>
    <n v="-5.17"/>
    <x v="1"/>
    <n v="5.8000000000000003E-2"/>
    <n v="3.8400000000000001E-3"/>
    <n v="6.3799999999999996E-2"/>
    <n v="0.217"/>
    <n v="0.19400000000000001"/>
    <n v="128.02699999999999"/>
    <n v="179431"/>
    <n v="2.9905166666666667"/>
    <x v="1"/>
  </r>
  <r>
    <s v="Good Vibes Soldier (feat. Head Quattaz)"/>
    <s v="KSHMR"/>
    <x v="64"/>
    <s v="1BdSJEaKxOcf87uNjS6sLG"/>
    <s v="Good Vibes Soldier (feat. Head Quattaz)"/>
    <x v="229"/>
    <s v="Epic Bass Drops | Best House Mixes"/>
    <s v="4IS7o1utOzhimFEFnj9gmu"/>
    <x v="5"/>
    <s v="progressive electro house"/>
    <n v="0.77100000000000002"/>
    <n v="0.84899999999999998"/>
    <x v="4"/>
    <n v="-4.0780000000000003"/>
    <x v="0"/>
    <n v="0.16900000000000001"/>
    <n v="7.0699999999999999E-2"/>
    <n v="0"/>
    <n v="0.58499999999999996"/>
    <n v="0.52"/>
    <n v="129.97300000000001"/>
    <n v="191908"/>
    <n v="3.1984666666666666"/>
    <x v="0"/>
  </r>
  <r>
    <s v="Opa"/>
    <s v="Dimitri Vegas &amp; Like Mike"/>
    <x v="20"/>
    <s v="6Ds82KME1uLRZBx1V2JI5E"/>
    <s v="Opa"/>
    <x v="2384"/>
    <s v="Epic Bass Drops | Best House Mixes"/>
    <s v="4IS7o1utOzhimFEFnj9gmu"/>
    <x v="5"/>
    <s v="progressive electro house"/>
    <n v="0.45500000000000002"/>
    <n v="0.95299999999999996"/>
    <x v="0"/>
    <n v="-3.7839999999999998"/>
    <x v="1"/>
    <n v="8.9499999999999996E-2"/>
    <n v="9.8799999999999999E-3"/>
    <n v="0.32900000000000001"/>
    <n v="0.247"/>
    <n v="0.24299999999999999"/>
    <n v="127.28400000000001"/>
    <n v="206250"/>
    <n v="3.4375"/>
    <x v="1"/>
  </r>
  <r>
    <s v="Neverland"/>
    <s v="KSHMR"/>
    <x v="5"/>
    <s v="42M7EWiwT8GqdtgwU7FqPv"/>
    <s v="Neverland"/>
    <x v="392"/>
    <s v="Epic Bass Drops | Best House Mixes"/>
    <s v="4IS7o1utOzhimFEFnj9gmu"/>
    <x v="5"/>
    <s v="progressive electro house"/>
    <n v="0.312"/>
    <n v="0.93700000000000006"/>
    <x v="4"/>
    <n v="-3.9940000000000002"/>
    <x v="1"/>
    <n v="5.04E-2"/>
    <n v="3.0100000000000001E-3"/>
    <n v="0.182"/>
    <n v="0.28799999999999998"/>
    <n v="0.25700000000000001"/>
    <n v="137.99299999999999"/>
    <n v="189525"/>
    <n v="3.1587499999999999"/>
    <x v="3"/>
  </r>
  <r>
    <s v="Escape"/>
    <s v="Thomas Gold"/>
    <x v="29"/>
    <s v="7I65T0hvtriJb314xQ7Tnk"/>
    <s v="Escape"/>
    <x v="194"/>
    <s v="Brand New EDM"/>
    <s v="2dNitDEHM9FpUGEHWc7zyW"/>
    <x v="5"/>
    <s v="progressive electro house"/>
    <n v="0.438"/>
    <n v="0.76700000000000002"/>
    <x v="11"/>
    <n v="-4.335"/>
    <x v="0"/>
    <n v="4.2200000000000001E-2"/>
    <n v="1.7299999999999999E-2"/>
    <n v="0"/>
    <n v="0.11600000000000001"/>
    <n v="0.24399999999999999"/>
    <n v="127.96"/>
    <n v="191719"/>
    <n v="3.1953166666666668"/>
    <x v="1"/>
  </r>
  <r>
    <s v="Catching Fire"/>
    <s v="Ryos"/>
    <x v="80"/>
    <s v="4HMuUkqnzXtG4c9CVe0WiR"/>
    <s v="Catching Fire"/>
    <x v="108"/>
    <s v="Brand New EDM"/>
    <s v="2dNitDEHM9FpUGEHWc7zyW"/>
    <x v="5"/>
    <s v="progressive electro house"/>
    <n v="0.63"/>
    <n v="0.90600000000000003"/>
    <x v="11"/>
    <n v="-4.8769999999999998"/>
    <x v="1"/>
    <n v="0.155"/>
    <n v="7.7600000000000002E-2"/>
    <n v="2.0899999999999999E-6"/>
    <n v="0.17499999999999999"/>
    <n v="0.34300000000000003"/>
    <n v="128.096"/>
    <n v="204375"/>
    <n v="3.40625"/>
    <x v="0"/>
  </r>
  <r>
    <s v="Leave The Light On"/>
    <s v="ReauBeau"/>
    <x v="47"/>
    <s v="1yQNwKOhOWZWkZ7ooPaOz1"/>
    <s v="Leave The Light On"/>
    <x v="194"/>
    <s v="Brand New EDM"/>
    <s v="2dNitDEHM9FpUGEHWc7zyW"/>
    <x v="5"/>
    <s v="progressive electro house"/>
    <n v="0.52800000000000002"/>
    <n v="0.82599999999999996"/>
    <x v="3"/>
    <n v="-3.6459999999999999"/>
    <x v="0"/>
    <n v="0.19"/>
    <n v="8.5900000000000004E-2"/>
    <n v="2.2800000000000002E-6"/>
    <n v="0.311"/>
    <n v="0.34899999999999998"/>
    <n v="135.79400000000001"/>
    <n v="178235"/>
    <n v="2.9705833333333334"/>
    <x v="1"/>
  </r>
  <r>
    <s v="Not Alone - CHRNS Remix"/>
    <s v="Sick Individuals"/>
    <x v="60"/>
    <s v="62wlJulYUK7LPkoNlX5H6q"/>
    <s v="Not Alone (CHRNS Remix)"/>
    <x v="193"/>
    <s v="Brand New EDM"/>
    <s v="2dNitDEHM9FpUGEHWc7zyW"/>
    <x v="5"/>
    <s v="progressive electro house"/>
    <n v="0.59"/>
    <n v="0.75600000000000001"/>
    <x v="11"/>
    <n v="-4.274"/>
    <x v="1"/>
    <n v="5.9200000000000003E-2"/>
    <n v="4.2399999999999998E-3"/>
    <n v="4.4799999999999998E-5"/>
    <n v="0.66800000000000004"/>
    <n v="0.40899999999999997"/>
    <n v="128.16300000000001"/>
    <n v="163125"/>
    <n v="2.71875"/>
    <x v="1"/>
  </r>
  <r>
    <s v="Deeper Love"/>
    <s v="Covenants"/>
    <x v="78"/>
    <s v="6ZhqPgy1NLqC8hRlGV0d1Z"/>
    <s v="Deeper Love"/>
    <x v="108"/>
    <s v="Brand New EDM"/>
    <s v="2dNitDEHM9FpUGEHWc7zyW"/>
    <x v="5"/>
    <s v="progressive electro house"/>
    <n v="0.66600000000000004"/>
    <n v="0.8"/>
    <x v="0"/>
    <n v="-5.4539999999999997"/>
    <x v="1"/>
    <n v="6.59E-2"/>
    <n v="5.62E-3"/>
    <n v="7.64E-5"/>
    <n v="0.38100000000000001"/>
    <n v="0.86799999999999999"/>
    <n v="121.955"/>
    <n v="146557"/>
    <n v="2.4426166666666669"/>
    <x v="0"/>
  </r>
  <r>
    <s v="Wolves"/>
    <s v="KAAZE"/>
    <x v="25"/>
    <s v="2wYefcaBm5tkGW46T959bC"/>
    <s v="Wolves"/>
    <x v="125"/>
    <s v="Brand New EDM"/>
    <s v="2dNitDEHM9FpUGEHWc7zyW"/>
    <x v="5"/>
    <s v="progressive electro house"/>
    <n v="0.56100000000000005"/>
    <n v="0.72699999999999998"/>
    <x v="1"/>
    <n v="-6.391"/>
    <x v="1"/>
    <n v="5.04E-2"/>
    <n v="9.0699999999999999E-3"/>
    <n v="0"/>
    <n v="0.16900000000000001"/>
    <n v="0.40300000000000002"/>
    <n v="129.91900000000001"/>
    <n v="169846"/>
    <n v="2.8307666666666669"/>
    <x v="1"/>
  </r>
  <r>
    <s v="Kuama"/>
    <s v="Gregor Potter"/>
    <x v="73"/>
    <s v="1oMSFyPiVmFQ6Ecp9wwskB"/>
    <s v="Kuama"/>
    <x v="125"/>
    <s v="Brand New EDM"/>
    <s v="2dNitDEHM9FpUGEHWc7zyW"/>
    <x v="5"/>
    <s v="progressive electro house"/>
    <n v="0.61"/>
    <n v="0.84199999999999997"/>
    <x v="0"/>
    <n v="-5.1079999999999997"/>
    <x v="0"/>
    <n v="3.2300000000000002E-2"/>
    <n v="1.17E-2"/>
    <n v="0.13100000000000001"/>
    <n v="0.14399999999999999"/>
    <n v="0.27800000000000002"/>
    <n v="125.05"/>
    <n v="190080"/>
    <n v="3.1680000000000001"/>
    <x v="0"/>
  </r>
  <r>
    <s v="With Or Without You - Kage Remix"/>
    <s v="Maddix"/>
    <x v="78"/>
    <s v="0USfhDEFaev3COvvp5CIAj"/>
    <s v="With Or Without You (Kage Remix)"/>
    <x v="1"/>
    <s v="Brand New EDM"/>
    <s v="2dNitDEHM9FpUGEHWc7zyW"/>
    <x v="5"/>
    <s v="progressive electro house"/>
    <n v="0.77600000000000002"/>
    <n v="0.80100000000000005"/>
    <x v="3"/>
    <n v="-5.093"/>
    <x v="1"/>
    <n v="0.157"/>
    <n v="0.29599999999999999"/>
    <n v="0.10199999999999999"/>
    <n v="0.155"/>
    <n v="0.66300000000000003"/>
    <n v="124.107"/>
    <n v="204194"/>
    <n v="3.4032333333333336"/>
    <x v="0"/>
  </r>
  <r>
    <s v="Just A Dream - Flaremode &amp; Adler Remix"/>
    <s v="Nipri"/>
    <x v="71"/>
    <s v="0HNbCxMp3KmtvUx5j9WowM"/>
    <s v="Just A Dream (The Remixes Pt. 1)"/>
    <x v="194"/>
    <s v="Brand New EDM"/>
    <s v="2dNitDEHM9FpUGEHWc7zyW"/>
    <x v="5"/>
    <s v="progressive electro house"/>
    <n v="0.74399999999999999"/>
    <n v="0.753"/>
    <x v="5"/>
    <n v="-5.2830000000000004"/>
    <x v="0"/>
    <n v="3.1600000000000003E-2"/>
    <n v="0.3"/>
    <n v="7.6499999999999996E-6"/>
    <n v="6.5199999999999994E-2"/>
    <n v="0.85499999999999998"/>
    <n v="125.047"/>
    <n v="176640"/>
    <n v="2.944"/>
    <x v="0"/>
  </r>
  <r>
    <s v="Not Alone - REGGIO Remix"/>
    <s v="Sick Individuals"/>
    <x v="66"/>
    <s v="432U2hmbbsuVY42KUqIJ3P"/>
    <s v="Not Alone (REGGIO Remix)"/>
    <x v="190"/>
    <s v="Brand New EDM"/>
    <s v="2dNitDEHM9FpUGEHWc7zyW"/>
    <x v="5"/>
    <s v="progressive electro house"/>
    <n v="0.69"/>
    <n v="0.88100000000000001"/>
    <x v="2"/>
    <n v="-4.5519999999999996"/>
    <x v="0"/>
    <n v="3.7199999999999997E-2"/>
    <n v="2.8699999999999998E-4"/>
    <n v="0.105"/>
    <n v="0.32200000000000001"/>
    <n v="0.29399999999999998"/>
    <n v="128.01599999999999"/>
    <n v="175312"/>
    <n v="2.9218666666666668"/>
    <x v="0"/>
  </r>
  <r>
    <s v="Guilty"/>
    <s v="Sick Individuals"/>
    <x v="21"/>
    <s v="1TDtlliXQVf33lpzFykHv9"/>
    <s v="Guilty"/>
    <x v="121"/>
    <s v="Brand New EDM"/>
    <s v="2dNitDEHM9FpUGEHWc7zyW"/>
    <x v="5"/>
    <s v="progressive electro house"/>
    <n v="0.55700000000000005"/>
    <n v="0.93899999999999995"/>
    <x v="1"/>
    <n v="-3.9630000000000001"/>
    <x v="1"/>
    <n v="6.4899999999999999E-2"/>
    <n v="7.8899999999999994E-3"/>
    <n v="2.3700000000000001E-3"/>
    <n v="9.0899999999999995E-2"/>
    <n v="0.36799999999999999"/>
    <n v="126.04600000000001"/>
    <n v="189365"/>
    <n v="3.1560833333333331"/>
    <x v="1"/>
  </r>
  <r>
    <s v="Blackout"/>
    <s v="Marcus Santoro"/>
    <x v="22"/>
    <s v="2yzfDaPUqS9STcdJcPuoDB"/>
    <s v="Blackout"/>
    <x v="108"/>
    <s v="Brand New EDM"/>
    <s v="2dNitDEHM9FpUGEHWc7zyW"/>
    <x v="5"/>
    <s v="progressive electro house"/>
    <n v="0.58499999999999996"/>
    <n v="0.98299999999999998"/>
    <x v="3"/>
    <n v="-2.0990000000000002"/>
    <x v="0"/>
    <n v="5.2200000000000003E-2"/>
    <n v="2.5600000000000001E-2"/>
    <n v="3.1700000000000001E-6"/>
    <n v="0.32600000000000001"/>
    <n v="0.68100000000000005"/>
    <n v="126.024"/>
    <n v="165000"/>
    <n v="2.75"/>
    <x v="1"/>
  </r>
  <r>
    <s v="VELVET"/>
    <s v="Kroshwell"/>
    <x v="71"/>
    <s v="06pe5YHan9Qv9xSuTixkjk"/>
    <s v="VELVET"/>
    <x v="194"/>
    <s v="Brand New EDM"/>
    <s v="2dNitDEHM9FpUGEHWc7zyW"/>
    <x v="5"/>
    <s v="progressive electro house"/>
    <n v="0.746"/>
    <n v="0.95699999999999996"/>
    <x v="2"/>
    <n v="-4.5659999999999998"/>
    <x v="0"/>
    <n v="8.6599999999999996E-2"/>
    <n v="3.2399999999999998E-2"/>
    <n v="0.25600000000000001"/>
    <n v="6.3899999999999998E-2"/>
    <n v="0.56299999999999994"/>
    <n v="128.023"/>
    <n v="198837"/>
    <n v="3.3139500000000002"/>
    <x v="0"/>
  </r>
  <r>
    <s v="Ryūjin"/>
    <s v="BonRen"/>
    <x v="46"/>
    <s v="1i591LwP37dvPo54QRVWA0"/>
    <s v="Ryūjin"/>
    <x v="108"/>
    <s v="Brand New EDM"/>
    <s v="2dNitDEHM9FpUGEHWc7zyW"/>
    <x v="5"/>
    <s v="progressive electro house"/>
    <n v="0.66700000000000004"/>
    <n v="0.93100000000000005"/>
    <x v="1"/>
    <n v="-3.2309999999999999"/>
    <x v="1"/>
    <n v="8.3599999999999994E-2"/>
    <n v="2.3E-3"/>
    <n v="0.93700000000000006"/>
    <n v="0.39500000000000002"/>
    <n v="0.14000000000000001"/>
    <n v="127.98699999999999"/>
    <n v="137695"/>
    <n v="2.2949166666666665"/>
    <x v="0"/>
  </r>
  <r>
    <s v="Energia"/>
    <s v="Tim Hox"/>
    <x v="39"/>
    <s v="1DAYMa9ojJpOW07foafYqb"/>
    <s v="Energia"/>
    <x v="1"/>
    <s v="Brand New EDM"/>
    <s v="2dNitDEHM9FpUGEHWc7zyW"/>
    <x v="5"/>
    <s v="progressive electro house"/>
    <n v="0.80600000000000005"/>
    <n v="0.81100000000000005"/>
    <x v="1"/>
    <n v="-6.3659999999999997"/>
    <x v="1"/>
    <n v="6.8900000000000003E-2"/>
    <n v="1.23E-2"/>
    <n v="9.4E-2"/>
    <n v="0.77200000000000002"/>
    <n v="0.89900000000000002"/>
    <n v="125.968"/>
    <n v="204772"/>
    <n v="3.4128666666666665"/>
    <x v="2"/>
  </r>
  <r>
    <s v="Bust My Move"/>
    <s v="Kasille"/>
    <x v="81"/>
    <s v="3sTiZ0O2aIKVFQY4u8lyJa"/>
    <s v="Bust My Move"/>
    <x v="193"/>
    <s v="Brand New EDM"/>
    <s v="2dNitDEHM9FpUGEHWc7zyW"/>
    <x v="5"/>
    <s v="progressive electro house"/>
    <n v="0.78700000000000003"/>
    <n v="0.91900000000000004"/>
    <x v="0"/>
    <n v="-5.0270000000000001"/>
    <x v="0"/>
    <n v="5.4600000000000003E-2"/>
    <n v="1.5900000000000001E-3"/>
    <n v="0.90900000000000003"/>
    <n v="0.122"/>
    <n v="0.315"/>
    <n v="124.99"/>
    <n v="176000"/>
    <n v="2.9333333333333331"/>
    <x v="0"/>
  </r>
  <r>
    <s v="Pew Da Pow"/>
    <s v="Corx"/>
    <x v="57"/>
    <s v="3ckBb5f5ZFdgzZL4FT3RB7"/>
    <s v="Pew Da Pow"/>
    <x v="108"/>
    <s v="Brand New EDM"/>
    <s v="2dNitDEHM9FpUGEHWc7zyW"/>
    <x v="5"/>
    <s v="progressive electro house"/>
    <n v="0.89200000000000002"/>
    <n v="0.53500000000000003"/>
    <x v="11"/>
    <n v="-3.42"/>
    <x v="1"/>
    <n v="0.14699999999999999"/>
    <n v="2.1099999999999999E-3"/>
    <n v="1.3599999999999999E-2"/>
    <n v="0.1"/>
    <n v="0.44600000000000001"/>
    <n v="128.03700000000001"/>
    <n v="169687"/>
    <n v="2.8281166666666668"/>
    <x v="2"/>
  </r>
  <r>
    <s v="In My Arms"/>
    <s v="Roan Shenoyy"/>
    <x v="56"/>
    <s v="4cllWzlrbVBhMocikA3Sb1"/>
    <s v="In My Arms"/>
    <x v="1"/>
    <s v="Brand New EDM"/>
    <s v="2dNitDEHM9FpUGEHWc7zyW"/>
    <x v="5"/>
    <s v="progressive electro house"/>
    <n v="0.49199999999999999"/>
    <n v="0.72799999999999998"/>
    <x v="10"/>
    <n v="-7.399"/>
    <x v="0"/>
    <n v="4.5999999999999999E-2"/>
    <n v="0.19400000000000001"/>
    <n v="1.49E-5"/>
    <n v="0.18099999999999999"/>
    <n v="0.188"/>
    <n v="130.017"/>
    <n v="186462"/>
    <n v="3.1076999999999999"/>
    <x v="1"/>
  </r>
  <r>
    <s v="Samba Sujo - Blond:ish Remix"/>
    <s v="Born Dirty"/>
    <x v="39"/>
    <s v="2K6LPaMLgd09XsEK4YMD9X"/>
    <s v="Samba Sujo (Remixes)"/>
    <x v="121"/>
    <s v="Brand New EDM"/>
    <s v="2dNitDEHM9FpUGEHWc7zyW"/>
    <x v="5"/>
    <s v="progressive electro house"/>
    <n v="0.73899999999999999"/>
    <n v="0.93400000000000005"/>
    <x v="10"/>
    <n v="-6.4939999999999998"/>
    <x v="1"/>
    <n v="6.0900000000000003E-2"/>
    <n v="1.0200000000000001E-3"/>
    <n v="0.8"/>
    <n v="8.8200000000000001E-2"/>
    <n v="0.42299999999999999"/>
    <n v="125.003"/>
    <n v="387004"/>
    <n v="6.4500666666666664"/>
    <x v="0"/>
  </r>
  <r>
    <s v="About Me - Brieuc, Cloud 41 &amp; Lowkie Club Mix"/>
    <s v="Argui"/>
    <x v="72"/>
    <s v="184HsyMC2ANjxUVsWWzNcv"/>
    <s v="About Me (Brieuc, Cloud 41 &amp; Lowkie Remix)"/>
    <x v="121"/>
    <s v="Brand New EDM"/>
    <s v="2dNitDEHM9FpUGEHWc7zyW"/>
    <x v="5"/>
    <s v="progressive electro house"/>
    <n v="0.63300000000000001"/>
    <n v="0.89800000000000002"/>
    <x v="3"/>
    <n v="-4.8600000000000003"/>
    <x v="1"/>
    <n v="5.33E-2"/>
    <n v="5.21E-2"/>
    <n v="3.4400000000000003E-5"/>
    <n v="0.25"/>
    <n v="0.253"/>
    <n v="125.096"/>
    <n v="175591"/>
    <n v="2.9265166666666667"/>
    <x v="0"/>
  </r>
  <r>
    <s v="Get Loose"/>
    <s v="Almero"/>
    <x v="46"/>
    <s v="2lXez1jGcm8pz9uIV4cUFr"/>
    <s v="Get Loose"/>
    <x v="125"/>
    <s v="Brand New EDM"/>
    <s v="2dNitDEHM9FpUGEHWc7zyW"/>
    <x v="5"/>
    <s v="progressive electro house"/>
    <n v="0.64300000000000002"/>
    <n v="0.83899999999999997"/>
    <x v="2"/>
    <n v="-5.7350000000000003"/>
    <x v="0"/>
    <n v="0.13700000000000001"/>
    <n v="1.6000000000000001E-3"/>
    <n v="2.8700000000000002E-3"/>
    <n v="0.42099999999999999"/>
    <n v="0.21099999999999999"/>
    <n v="128.101"/>
    <n v="172505"/>
    <n v="2.8750833333333334"/>
    <x v="0"/>
  </r>
  <r>
    <s v="Lost In Your Love - Alkaz Remix"/>
    <s v="Friendzone"/>
    <x v="56"/>
    <s v="6ni1QcWu53oxMATfXTw25t"/>
    <s v="Lost In Your Love (Alkaz Remix)"/>
    <x v="42"/>
    <s v="Brand New EDM"/>
    <s v="2dNitDEHM9FpUGEHWc7zyW"/>
    <x v="5"/>
    <s v="progressive electro house"/>
    <n v="0.44800000000000001"/>
    <n v="0.74299999999999999"/>
    <x v="0"/>
    <n v="-4.2249999999999996"/>
    <x v="1"/>
    <n v="4.5999999999999999E-2"/>
    <n v="0.13700000000000001"/>
    <n v="0"/>
    <n v="0.10299999999999999"/>
    <n v="0.371"/>
    <n v="127.983"/>
    <n v="200625"/>
    <n v="3.34375"/>
    <x v="1"/>
  </r>
  <r>
    <s v="Skin"/>
    <s v="MIMO"/>
    <x v="44"/>
    <s v="2nSSMBovyKoiBSalnagvwo"/>
    <s v="Skin"/>
    <x v="42"/>
    <s v="Brand New EDM"/>
    <s v="2dNitDEHM9FpUGEHWc7zyW"/>
    <x v="5"/>
    <s v="progressive electro house"/>
    <n v="0.81100000000000005"/>
    <n v="0.80600000000000005"/>
    <x v="6"/>
    <n v="-4.1900000000000004"/>
    <x v="0"/>
    <n v="5.8000000000000003E-2"/>
    <n v="3.6999999999999998E-2"/>
    <n v="7.9099999999999998E-5"/>
    <n v="3.9800000000000002E-2"/>
    <n v="0.61499999999999999"/>
    <n v="122.976"/>
    <n v="195122"/>
    <n v="3.2520333333333333"/>
    <x v="2"/>
  </r>
  <r>
    <s v="Here With Me (feat. Nevve)"/>
    <s v="ARMNHMR"/>
    <x v="74"/>
    <s v="4cBVizWVamVwH4v5g6zTto"/>
    <s v="Here With Me (feat. Nevve)"/>
    <x v="194"/>
    <s v="Brand New EDM"/>
    <s v="2dNitDEHM9FpUGEHWc7zyW"/>
    <x v="5"/>
    <s v="progressive electro house"/>
    <n v="0.34"/>
    <n v="0.79600000000000004"/>
    <x v="8"/>
    <n v="-4.4429999999999996"/>
    <x v="0"/>
    <n v="4.0599999999999997E-2"/>
    <n v="0.12"/>
    <n v="0"/>
    <n v="0.27400000000000002"/>
    <n v="0.34599999999999997"/>
    <n v="145.024"/>
    <n v="205241"/>
    <n v="3.4206833333333333"/>
    <x v="3"/>
  </r>
  <r>
    <s v="Outside (feat. Jaime Deraz)"/>
    <s v="David Hopperman"/>
    <x v="48"/>
    <s v="1pmxA0olEMd5Ksg0l3ygwX"/>
    <s v="Outside (feat. Jaime Deraz)"/>
    <x v="125"/>
    <s v="Brand New EDM"/>
    <s v="2dNitDEHM9FpUGEHWc7zyW"/>
    <x v="5"/>
    <s v="progressive electro house"/>
    <n v="0.69799999999999995"/>
    <n v="0.80700000000000005"/>
    <x v="5"/>
    <n v="-4.476"/>
    <x v="1"/>
    <n v="9.3399999999999997E-2"/>
    <n v="0.17599999999999999"/>
    <n v="1.03E-5"/>
    <n v="0.106"/>
    <n v="0.441"/>
    <n v="123.881"/>
    <n v="159677"/>
    <n v="2.6612833333333334"/>
    <x v="0"/>
  </r>
  <r>
    <s v="U Got Me (Tobtok &amp; Adam Griffin Remix)"/>
    <s v="Next Habit"/>
    <x v="39"/>
    <s v="7IQIYi5LLdIjgMA3zXMo4e"/>
    <s v="U Got Me (Tobtok &amp; Adam Griffin Remix)"/>
    <x v="1"/>
    <s v="Brand New EDM"/>
    <s v="2dNitDEHM9FpUGEHWc7zyW"/>
    <x v="5"/>
    <s v="progressive electro house"/>
    <n v="0.60599999999999998"/>
    <n v="0.80300000000000005"/>
    <x v="0"/>
    <n v="-7.1239999999999997"/>
    <x v="1"/>
    <n v="3.2800000000000003E-2"/>
    <n v="2.8E-3"/>
    <n v="3.2899999999999999E-2"/>
    <n v="0.252"/>
    <n v="0.46100000000000002"/>
    <n v="124.94199999999999"/>
    <n v="211294"/>
    <n v="3.5215666666666667"/>
    <x v="0"/>
  </r>
  <r>
    <s v="One Love (Steve Hartz Remix)"/>
    <s v="It's Benzzo"/>
    <x v="40"/>
    <s v="71iaCPFQ3TSfnCmBVGuvZ5"/>
    <s v="One Love (Remixes)"/>
    <x v="108"/>
    <s v="Brand New EDM"/>
    <s v="2dNitDEHM9FpUGEHWc7zyW"/>
    <x v="5"/>
    <s v="progressive electro house"/>
    <n v="0.68200000000000005"/>
    <n v="0.84199999999999997"/>
    <x v="0"/>
    <n v="-4.7149999999999999"/>
    <x v="0"/>
    <n v="3.8699999999999998E-2"/>
    <n v="5.5500000000000001E-2"/>
    <n v="2.63E-2"/>
    <n v="8.77E-2"/>
    <n v="0.17499999999999999"/>
    <n v="99.995000000000005"/>
    <n v="238625"/>
    <n v="3.9770833333333333"/>
    <x v="0"/>
  </r>
  <r>
    <s v="Belong With You"/>
    <s v="Blackcode"/>
    <x v="29"/>
    <s v="5OgQECR4njkjd33OVwrJdK"/>
    <s v="Belong With You"/>
    <x v="115"/>
    <s v="Brand New EDM"/>
    <s v="2dNitDEHM9FpUGEHWc7zyW"/>
    <x v="5"/>
    <s v="progressive electro house"/>
    <n v="0.51"/>
    <n v="0.81899999999999995"/>
    <x v="5"/>
    <n v="-5.6769999999999996"/>
    <x v="1"/>
    <n v="0.13400000000000001"/>
    <n v="7.9299999999999995E-2"/>
    <n v="0"/>
    <n v="0.45500000000000002"/>
    <n v="0.48199999999999998"/>
    <n v="127.821"/>
    <n v="187734"/>
    <n v="3.1288999999999998"/>
    <x v="1"/>
  </r>
  <r>
    <s v="Identical (feat. Yeah Boy)"/>
    <s v="Next Habit"/>
    <x v="76"/>
    <s v="3x7iiOh31b1hv70bxTJjuZ"/>
    <s v="Identical (feat. Yeah Boy)"/>
    <x v="194"/>
    <s v="Brand New EDM"/>
    <s v="2dNitDEHM9FpUGEHWc7zyW"/>
    <x v="5"/>
    <s v="progressive electro house"/>
    <n v="0.76900000000000002"/>
    <n v="0.48799999999999999"/>
    <x v="2"/>
    <n v="-11.055999999999999"/>
    <x v="0"/>
    <n v="4.2200000000000001E-2"/>
    <n v="4.9200000000000001E-2"/>
    <n v="6.59E-2"/>
    <n v="0.19500000000000001"/>
    <n v="0.58599999999999997"/>
    <n v="123.968"/>
    <n v="166783"/>
    <n v="2.7797166666666668"/>
    <x v="0"/>
  </r>
  <r>
    <s v="Where I Wanna Be"/>
    <s v="RMCM"/>
    <x v="22"/>
    <s v="2HuJu7fkN4QibRWzFGl2QN"/>
    <s v="Where I Wanna Be"/>
    <x v="14"/>
    <s v="Brand New EDM"/>
    <s v="2dNitDEHM9FpUGEHWc7zyW"/>
    <x v="5"/>
    <s v="progressive electro house"/>
    <n v="0.51"/>
    <n v="0.93700000000000006"/>
    <x v="2"/>
    <n v="-6.7949999999999999"/>
    <x v="0"/>
    <n v="9.2899999999999996E-2"/>
    <n v="1.47E-2"/>
    <n v="1.5E-6"/>
    <n v="0.25700000000000001"/>
    <n v="0.44900000000000001"/>
    <n v="128.11500000000001"/>
    <n v="176719"/>
    <n v="2.9453166666666668"/>
    <x v="1"/>
  </r>
  <r>
    <s v="That Funky Sound"/>
    <s v="RSIN"/>
    <x v="57"/>
    <s v="5KVHcvdJuvsTODZL7FQkuU"/>
    <s v="That Funky Sound"/>
    <x v="1"/>
    <s v="Brand New EDM"/>
    <s v="2dNitDEHM9FpUGEHWc7zyW"/>
    <x v="5"/>
    <s v="progressive electro house"/>
    <n v="0.65700000000000003"/>
    <n v="0.94599999999999995"/>
    <x v="1"/>
    <n v="-4.181"/>
    <x v="1"/>
    <n v="0.121"/>
    <n v="1.15E-3"/>
    <n v="7.6399999999999996E-2"/>
    <n v="0.42399999999999999"/>
    <n v="0.17199999999999999"/>
    <n v="123.977"/>
    <n v="254516"/>
    <n v="4.2419333333333329"/>
    <x v="0"/>
  </r>
  <r>
    <s v="With Or Without You - Jac &amp; Harri Remix"/>
    <s v="Maddix"/>
    <x v="56"/>
    <s v="6kl7o1kCH0SOPxeuvvS5QU"/>
    <s v="With Or Without You (Jac &amp; Harri Remix)"/>
    <x v="120"/>
    <s v="Brand New EDM"/>
    <s v="2dNitDEHM9FpUGEHWc7zyW"/>
    <x v="5"/>
    <s v="progressive electro house"/>
    <n v="0.44600000000000001"/>
    <n v="0.89900000000000002"/>
    <x v="8"/>
    <n v="-3.7149999999999999"/>
    <x v="1"/>
    <n v="8.6800000000000002E-2"/>
    <n v="2.3099999999999999E-2"/>
    <n v="8.7799999999999998E-4"/>
    <n v="0.23699999999999999"/>
    <n v="0.30099999999999999"/>
    <n v="127.962"/>
    <n v="189727"/>
    <n v="3.1621166666666665"/>
    <x v="1"/>
  </r>
  <r>
    <s v="Thinking About You"/>
    <s v="Rave Radio"/>
    <x v="46"/>
    <s v="4OLFNoBO47X3Dp7RwAaCai"/>
    <s v="Thinking About You"/>
    <x v="302"/>
    <s v="Brand New EDM"/>
    <s v="2dNitDEHM9FpUGEHWc7zyW"/>
    <x v="5"/>
    <s v="progressive electro house"/>
    <n v="0.64800000000000002"/>
    <n v="0.85699999999999998"/>
    <x v="5"/>
    <n v="-3.53"/>
    <x v="1"/>
    <n v="0.112"/>
    <n v="2.06E-2"/>
    <n v="2.2800000000000002E-6"/>
    <n v="0.80800000000000005"/>
    <n v="0.52"/>
    <n v="126.98099999999999"/>
    <n v="166299"/>
    <n v="2.7716500000000002"/>
    <x v="0"/>
  </r>
  <r>
    <s v="Big Ting Vibe"/>
    <s v="SQWAD"/>
    <x v="61"/>
    <s v="0fFjsq2nFfCoqXlCjI3O3W"/>
    <s v="Big Ting Vibe"/>
    <x v="120"/>
    <s v="Brand New EDM"/>
    <s v="2dNitDEHM9FpUGEHWc7zyW"/>
    <x v="5"/>
    <s v="progressive electro house"/>
    <n v="0.85799999999999998"/>
    <n v="0.94299999999999995"/>
    <x v="2"/>
    <n v="-4.3579999999999997"/>
    <x v="0"/>
    <n v="6.6299999999999998E-2"/>
    <n v="7.5900000000000002E-4"/>
    <n v="0.38900000000000001"/>
    <n v="0.11"/>
    <n v="0.71599999999999997"/>
    <n v="125.988"/>
    <n v="171429"/>
    <n v="2.8571499999999999"/>
    <x v="2"/>
  </r>
  <r>
    <s v="All I Ever Wanted (feat. River)"/>
    <s v="Eat More Cake"/>
    <x v="66"/>
    <s v="72dCwloCQIlKCqCxknHSqP"/>
    <s v="All I Ever Wanted (feat. River)"/>
    <x v="109"/>
    <s v="Brand New EDM"/>
    <s v="2dNitDEHM9FpUGEHWc7zyW"/>
    <x v="5"/>
    <s v="progressive electro house"/>
    <n v="0.67900000000000005"/>
    <n v="0.80600000000000005"/>
    <x v="3"/>
    <n v="-5.048"/>
    <x v="0"/>
    <n v="6.6600000000000006E-2"/>
    <n v="6.7400000000000003E-3"/>
    <n v="5.4299999999999998E-5"/>
    <n v="0.13700000000000001"/>
    <n v="0.25900000000000001"/>
    <n v="126.07299999999999"/>
    <n v="211548"/>
    <n v="3.5257999999999998"/>
    <x v="0"/>
  </r>
  <r>
    <s v="All on You"/>
    <s v="Ferdinand Weber"/>
    <x v="46"/>
    <s v="5MbwNLFH8e8rcd9eseysQ5"/>
    <s v="All on You"/>
    <x v="194"/>
    <s v="Brand New EDM"/>
    <s v="2dNitDEHM9FpUGEHWc7zyW"/>
    <x v="5"/>
    <s v="progressive electro house"/>
    <n v="0.82799999999999996"/>
    <n v="0.93200000000000005"/>
    <x v="8"/>
    <n v="-5.9329999999999998"/>
    <x v="0"/>
    <n v="0.14099999999999999"/>
    <n v="5.3199999999999997E-2"/>
    <n v="0.106"/>
    <n v="0.20899999999999999"/>
    <n v="0.57599999999999996"/>
    <n v="123.045"/>
    <n v="189268"/>
    <n v="3.1544666666666665"/>
    <x v="2"/>
  </r>
  <r>
    <s v="Keep Moving - (Sultan + Shepard Reboot)"/>
    <s v="Sultan + Shepard"/>
    <x v="66"/>
    <s v="32oHAwcdpFOOjkQVe5iFi1"/>
    <s v="Keep Moving (Sultan + Shepard Reboot)"/>
    <x v="1"/>
    <s v="Brand New EDM"/>
    <s v="2dNitDEHM9FpUGEHWc7zyW"/>
    <x v="5"/>
    <s v="progressive electro house"/>
    <n v="0.66900000000000004"/>
    <n v="0.63500000000000001"/>
    <x v="5"/>
    <n v="-7.32"/>
    <x v="0"/>
    <n v="3.4299999999999997E-2"/>
    <n v="2.7499999999999998E-3"/>
    <n v="2.47E-2"/>
    <n v="0.42699999999999999"/>
    <n v="0.19400000000000001"/>
    <n v="124.02200000000001"/>
    <n v="216653"/>
    <n v="3.6108833333333332"/>
    <x v="0"/>
  </r>
  <r>
    <s v="Activate"/>
    <s v="Sandro Silva"/>
    <x v="76"/>
    <s v="21l4YlhJ5FYFvGDeaW9jrZ"/>
    <s v="Activate"/>
    <x v="200"/>
    <s v="Brand New EDM"/>
    <s v="2dNitDEHM9FpUGEHWc7zyW"/>
    <x v="5"/>
    <s v="progressive electro house"/>
    <n v="0.64100000000000001"/>
    <n v="0.874"/>
    <x v="2"/>
    <n v="-4.9909999999999997"/>
    <x v="0"/>
    <n v="7.46E-2"/>
    <n v="0.13600000000000001"/>
    <n v="2.4399999999999999E-6"/>
    <n v="0.19900000000000001"/>
    <n v="0.14000000000000001"/>
    <n v="127.922"/>
    <n v="177187"/>
    <n v="2.9531166666666668"/>
    <x v="0"/>
  </r>
  <r>
    <s v="One Life - VIP Mix"/>
    <s v="DJ MEG"/>
    <x v="74"/>
    <s v="1USoW8vmr37W5sd5g0579c"/>
    <s v="One Life (VIP Mix)"/>
    <x v="120"/>
    <s v="Brand New EDM"/>
    <s v="2dNitDEHM9FpUGEHWc7zyW"/>
    <x v="5"/>
    <s v="progressive electro house"/>
    <n v="0.64400000000000002"/>
    <n v="0.93600000000000005"/>
    <x v="10"/>
    <n v="-2.9249999999999998"/>
    <x v="0"/>
    <n v="9.9000000000000005E-2"/>
    <n v="5.1399999999999996E-3"/>
    <n v="2.3600000000000001E-3"/>
    <n v="0.14299999999999999"/>
    <n v="0.255"/>
    <n v="118.00700000000001"/>
    <n v="201500"/>
    <n v="3.3583333333333334"/>
    <x v="0"/>
  </r>
  <r>
    <s v="Go To War"/>
    <s v="Hardwell"/>
    <x v="8"/>
    <s v="29upyaRHCW2OJPj9eZdry2"/>
    <s v="Go To War"/>
    <x v="31"/>
    <s v="Brand New EDM"/>
    <s v="2dNitDEHM9FpUGEHWc7zyW"/>
    <x v="5"/>
    <s v="progressive electro house"/>
    <n v="0.55300000000000005"/>
    <n v="0.82699999999999996"/>
    <x v="7"/>
    <n v="-5.3810000000000002"/>
    <x v="0"/>
    <n v="4.82E-2"/>
    <n v="1.8799999999999999E-3"/>
    <n v="0"/>
    <n v="0.30399999999999999"/>
    <n v="0.153"/>
    <n v="132.077"/>
    <n v="167500"/>
    <n v="2.7916666666666665"/>
    <x v="1"/>
  </r>
  <r>
    <s v="Bang"/>
    <s v="RICCI"/>
    <x v="16"/>
    <s v="2llnqXScb5cQhBNw4dhd7h"/>
    <s v="Bang"/>
    <x v="42"/>
    <s v="Brand New EDM"/>
    <s v="2dNitDEHM9FpUGEHWc7zyW"/>
    <x v="5"/>
    <s v="progressive electro house"/>
    <n v="0.876"/>
    <n v="0.82399999999999995"/>
    <x v="2"/>
    <n v="-6.2919999999999998"/>
    <x v="0"/>
    <n v="0.10100000000000001"/>
    <n v="0.11"/>
    <n v="0.73899999999999999"/>
    <n v="8.2799999999999999E-2"/>
    <n v="0.72499999999999998"/>
    <n v="123.00700000000001"/>
    <n v="176000"/>
    <n v="2.9333333333333331"/>
    <x v="2"/>
  </r>
  <r>
    <s v="We're Warriors"/>
    <s v="Hellblasterz"/>
    <x v="68"/>
    <s v="6mt6mfy7yAC6SyBKeJUI01"/>
    <s v="We're Warriors"/>
    <x v="125"/>
    <s v="Brand New EDM"/>
    <s v="2dNitDEHM9FpUGEHWc7zyW"/>
    <x v="5"/>
    <s v="progressive electro house"/>
    <n v="0.317"/>
    <n v="0.97699999999999998"/>
    <x v="9"/>
    <n v="-1.133"/>
    <x v="1"/>
    <n v="0.29399999999999998"/>
    <n v="9.2599999999999991E-3"/>
    <n v="1.5999999999999999E-5"/>
    <n v="0.153"/>
    <n v="8.0799999999999997E-2"/>
    <n v="115.681"/>
    <n v="281728"/>
    <n v="4.6954666666666665"/>
    <x v="3"/>
  </r>
  <r>
    <s v="Could Be You (feat. Danny Dearden)"/>
    <s v="Michael Calfan"/>
    <x v="7"/>
    <s v="1K5fNuI3Pib5TI1VDOu4FL"/>
    <s v="Could Be You (feat. Danny Dearden)"/>
    <x v="121"/>
    <s v="Brand New EDM"/>
    <s v="2dNitDEHM9FpUGEHWc7zyW"/>
    <x v="5"/>
    <s v="progressive electro house"/>
    <n v="0.68500000000000005"/>
    <n v="0.871"/>
    <x v="9"/>
    <n v="-6.258"/>
    <x v="1"/>
    <n v="4.7899999999999998E-2"/>
    <n v="1.39E-3"/>
    <n v="7.2799999999999994E-5"/>
    <n v="0.25"/>
    <n v="0.10199999999999999"/>
    <n v="121.92100000000001"/>
    <n v="170040"/>
    <n v="2.8340000000000001"/>
    <x v="0"/>
  </r>
  <r>
    <s v="Forever"/>
    <s v="Jimmy Clash"/>
    <x v="39"/>
    <s v="6MPhKlvij4TiSV7buBoIIr"/>
    <s v="Forever"/>
    <x v="199"/>
    <s v="Brand New EDM"/>
    <s v="2dNitDEHM9FpUGEHWc7zyW"/>
    <x v="5"/>
    <s v="progressive electro house"/>
    <n v="0.56399999999999995"/>
    <n v="0.85599999999999998"/>
    <x v="9"/>
    <n v="-3.9769999999999999"/>
    <x v="1"/>
    <n v="6.3200000000000006E-2"/>
    <n v="0.23300000000000001"/>
    <n v="8.4600000000000003E-6"/>
    <n v="8.5000000000000006E-2"/>
    <n v="0.49099999999999999"/>
    <n v="126.065"/>
    <n v="204489"/>
    <n v="3.40815"/>
    <x v="1"/>
  </r>
  <r>
    <s v="I Told You"/>
    <s v="FWHO"/>
    <x v="39"/>
    <s v="3ZoPAHoGzBo3lIzYYrzaZx"/>
    <s v="I Told You"/>
    <x v="1"/>
    <s v="Brand New EDM"/>
    <s v="2dNitDEHM9FpUGEHWc7zyW"/>
    <x v="5"/>
    <s v="progressive electro house"/>
    <n v="0.77300000000000002"/>
    <n v="0.68300000000000005"/>
    <x v="10"/>
    <n v="-6.69"/>
    <x v="1"/>
    <n v="3.6900000000000002E-2"/>
    <n v="9.3100000000000002E-2"/>
    <n v="6.4700000000000001E-4"/>
    <n v="0.32400000000000001"/>
    <n v="0.39500000000000002"/>
    <n v="123.006"/>
    <n v="205750"/>
    <n v="3.4291666666666667"/>
    <x v="0"/>
  </r>
  <r>
    <s v="Saturday - Radio Edit"/>
    <s v="Luke DB"/>
    <x v="67"/>
    <s v="6kjxflqetgZZ59lESBvgZx"/>
    <s v="Saturday (Radio Edit)"/>
    <x v="194"/>
    <s v="Brand New EDM"/>
    <s v="2dNitDEHM9FpUGEHWc7zyW"/>
    <x v="5"/>
    <s v="progressive electro house"/>
    <n v="0.624"/>
    <n v="0.93200000000000005"/>
    <x v="0"/>
    <n v="-4.2519999999999998"/>
    <x v="1"/>
    <n v="3.6600000000000001E-2"/>
    <n v="6.5499999999999998E-4"/>
    <n v="4.1399999999999999E-2"/>
    <n v="0.34399999999999997"/>
    <n v="0.6"/>
    <n v="125.02"/>
    <n v="150000"/>
    <n v="2.5"/>
    <x v="0"/>
  </r>
  <r>
    <s v="Better"/>
    <s v="Jared Moreno"/>
    <x v="54"/>
    <s v="6ipcyuKfyFsoLbWEVJSZdb"/>
    <s v="Better"/>
    <x v="109"/>
    <s v="Brand New EDM"/>
    <s v="2dNitDEHM9FpUGEHWc7zyW"/>
    <x v="5"/>
    <s v="progressive electro house"/>
    <n v="0.72299999999999998"/>
    <n v="0.52"/>
    <x v="8"/>
    <n v="-6.6550000000000002"/>
    <x v="1"/>
    <n v="6.7699999999999996E-2"/>
    <n v="0.5"/>
    <n v="5.3399999999999997E-4"/>
    <n v="0.112"/>
    <n v="0.34399999999999997"/>
    <n v="199.845"/>
    <n v="213606"/>
    <n v="3.5600999999999998"/>
    <x v="0"/>
  </r>
  <r>
    <s v="Magic"/>
    <s v="Blaze U"/>
    <x v="40"/>
    <s v="1XLL9u6KhpCTgncH22pIs9"/>
    <s v="Magic"/>
    <x v="1"/>
    <s v="Brand New EDM"/>
    <s v="2dNitDEHM9FpUGEHWc7zyW"/>
    <x v="5"/>
    <s v="progressive electro house"/>
    <n v="0.46400000000000002"/>
    <n v="0.87"/>
    <x v="9"/>
    <n v="-3.7829999999999999"/>
    <x v="1"/>
    <n v="4.8300000000000003E-2"/>
    <n v="2.3400000000000001E-2"/>
    <n v="6.5699999999999998E-5"/>
    <n v="0.35"/>
    <n v="0.46800000000000003"/>
    <n v="128.01900000000001"/>
    <n v="172515"/>
    <n v="2.8752499999999999"/>
    <x v="1"/>
  </r>
  <r>
    <s v="We Are the Young"/>
    <s v="Addal"/>
    <x v="20"/>
    <s v="3P2QflQcFMFPfNmgXBGXmf"/>
    <s v="We Are the Young"/>
    <x v="114"/>
    <s v="Brand New EDM"/>
    <s v="2dNitDEHM9FpUGEHWc7zyW"/>
    <x v="5"/>
    <s v="progressive electro house"/>
    <n v="0.65500000000000003"/>
    <n v="0.82499999999999996"/>
    <x v="0"/>
    <n v="-4.891"/>
    <x v="0"/>
    <n v="3.8300000000000001E-2"/>
    <n v="7.7899999999999997E-2"/>
    <n v="0"/>
    <n v="0.13700000000000001"/>
    <n v="0.57899999999999996"/>
    <n v="110.065"/>
    <n v="176864"/>
    <n v="2.9477333333333333"/>
    <x v="0"/>
  </r>
  <r>
    <s v="Takedown"/>
    <s v="Dirty Palm"/>
    <x v="25"/>
    <s v="6hukxfWwRgZeDjhIMQH4qN"/>
    <s v="Takedown"/>
    <x v="1"/>
    <s v="Brand New EDM"/>
    <s v="2dNitDEHM9FpUGEHWc7zyW"/>
    <x v="5"/>
    <s v="progressive electro house"/>
    <n v="0.79900000000000004"/>
    <n v="0.93700000000000006"/>
    <x v="2"/>
    <n v="-1.635"/>
    <x v="0"/>
    <n v="6.8900000000000003E-2"/>
    <n v="1.0399999999999999E-3"/>
    <n v="0.222"/>
    <n v="0.115"/>
    <n v="0.34899999999999998"/>
    <n v="128.023"/>
    <n v="150061"/>
    <n v="2.5010166666666667"/>
    <x v="0"/>
  </r>
  <r>
    <s v="Don't Need You"/>
    <s v="Adam De Great"/>
    <x v="53"/>
    <s v="1eK2JwpBLpS2CbMm0Fi8rD"/>
    <s v="Don't Need You"/>
    <x v="201"/>
    <s v="Brand New EDM"/>
    <s v="2dNitDEHM9FpUGEHWc7zyW"/>
    <x v="5"/>
    <s v="progressive electro house"/>
    <n v="0.67700000000000005"/>
    <n v="0.9"/>
    <x v="1"/>
    <n v="-6.4340000000000002"/>
    <x v="1"/>
    <n v="0.112"/>
    <n v="1.37E-2"/>
    <n v="4.49E-5"/>
    <n v="0.311"/>
    <n v="0.35099999999999998"/>
    <n v="127.869"/>
    <n v="171094"/>
    <n v="2.8515666666666668"/>
    <x v="0"/>
  </r>
  <r>
    <s v="Crazy In Love"/>
    <s v="Anthony Dircson"/>
    <x v="61"/>
    <s v="5CzaItr4pTVJGX5CNmIdf9"/>
    <s v="Crazy In Love"/>
    <x v="31"/>
    <s v="Brand New EDM"/>
    <s v="2dNitDEHM9FpUGEHWc7zyW"/>
    <x v="5"/>
    <s v="progressive electro house"/>
    <n v="0.495"/>
    <n v="0.69699999999999995"/>
    <x v="8"/>
    <n v="-5.7560000000000002"/>
    <x v="0"/>
    <n v="0.2"/>
    <n v="0.20499999999999999"/>
    <n v="0"/>
    <n v="0.121"/>
    <n v="0.73499999999999999"/>
    <n v="203.98099999999999"/>
    <n v="154007"/>
    <n v="2.5667833333333334"/>
    <x v="1"/>
  </r>
  <r>
    <s v="Games"/>
    <s v="Chris River"/>
    <x v="64"/>
    <s v="3UNHS78KnOTGeH2qMww0no"/>
    <s v="Games"/>
    <x v="1"/>
    <s v="Brand New EDM"/>
    <s v="2dNitDEHM9FpUGEHWc7zyW"/>
    <x v="5"/>
    <s v="progressive electro house"/>
    <n v="0.79500000000000004"/>
    <n v="0.48199999999999998"/>
    <x v="6"/>
    <n v="-10.038"/>
    <x v="1"/>
    <n v="3.9899999999999998E-2"/>
    <n v="3.2399999999999998E-2"/>
    <n v="2.9600000000000001E-5"/>
    <n v="0.14000000000000001"/>
    <n v="0.439"/>
    <n v="123.983"/>
    <n v="150968"/>
    <n v="2.5161333333333333"/>
    <x v="0"/>
  </r>
  <r>
    <s v="MotherFonka"/>
    <s v="CALV"/>
    <x v="97"/>
    <s v="1DdkHdISlUm082BeuRKCgy"/>
    <s v="MotherFonka"/>
    <x v="121"/>
    <s v="Brand New EDM"/>
    <s v="2dNitDEHM9FpUGEHWc7zyW"/>
    <x v="5"/>
    <s v="progressive electro house"/>
    <n v="0.66500000000000004"/>
    <n v="0.98899999999999999"/>
    <x v="9"/>
    <n v="-3.4910000000000001"/>
    <x v="0"/>
    <n v="5.2900000000000003E-2"/>
    <n v="2.3999999999999998E-3"/>
    <n v="0.93899999999999995"/>
    <n v="0.42299999999999999"/>
    <n v="0.56999999999999995"/>
    <n v="126.002"/>
    <n v="148576"/>
    <n v="2.4762666666666666"/>
    <x v="0"/>
  </r>
  <r>
    <s v="My Swag"/>
    <s v="Marc Benjamin"/>
    <x v="10"/>
    <s v="6ufwwX7m9QBfaE7IsuadaP"/>
    <s v="My Swag"/>
    <x v="121"/>
    <s v="Brand New EDM"/>
    <s v="2dNitDEHM9FpUGEHWc7zyW"/>
    <x v="5"/>
    <s v="progressive electro house"/>
    <n v="0.76100000000000001"/>
    <n v="0.93400000000000005"/>
    <x v="4"/>
    <n v="-3.9950000000000001"/>
    <x v="1"/>
    <n v="4.5999999999999999E-2"/>
    <n v="0.253"/>
    <n v="4.8099999999999997E-2"/>
    <n v="0.13100000000000001"/>
    <n v="0.74399999999999999"/>
    <n v="128.02799999999999"/>
    <n v="157500"/>
    <n v="2.625"/>
    <x v="0"/>
  </r>
  <r>
    <s v="Fusion"/>
    <s v="Olly James"/>
    <x v="74"/>
    <s v="7CImwg2JsqrG7CyvB4l7St"/>
    <s v="Fusion"/>
    <x v="202"/>
    <s v="Brand New EDM"/>
    <s v="2dNitDEHM9FpUGEHWc7zyW"/>
    <x v="5"/>
    <s v="progressive electro house"/>
    <n v="0.44700000000000001"/>
    <n v="0.78200000000000003"/>
    <x v="6"/>
    <n v="-6.4729999999999999"/>
    <x v="1"/>
    <n v="0.16900000000000001"/>
    <n v="1.9099999999999999E-2"/>
    <n v="0.245"/>
    <n v="0.47099999999999997"/>
    <n v="3.6400000000000002E-2"/>
    <n v="130.12100000000001"/>
    <n v="172091"/>
    <n v="2.8681833333333335"/>
    <x v="1"/>
  </r>
  <r>
    <s v="Dinner Time"/>
    <s v="FineRefined"/>
    <x v="68"/>
    <s v="5An5DjQYeLDBecJgQKydwc"/>
    <s v="Dinner Time"/>
    <x v="1578"/>
    <s v="Brand New EDM"/>
    <s v="2dNitDEHM9FpUGEHWc7zyW"/>
    <x v="5"/>
    <s v="progressive electro house"/>
    <n v="0.77100000000000002"/>
    <n v="0.82699999999999996"/>
    <x v="8"/>
    <n v="-5.3360000000000003"/>
    <x v="0"/>
    <n v="0.14599999999999999"/>
    <n v="9.1500000000000001E-3"/>
    <n v="1.9E-2"/>
    <n v="0.313"/>
    <n v="0.75900000000000001"/>
    <n v="128.03299999999999"/>
    <n v="140625"/>
    <n v="2.34375"/>
    <x v="0"/>
  </r>
  <r>
    <s v="Unlove You - Nicky Romero Remix"/>
    <s v="Armin van Buuren"/>
    <x v="15"/>
    <s v="4BQnx9tBDCCQsiCx6xXI0S"/>
    <s v="Unlove You (Nicky Romero Remix)"/>
    <x v="120"/>
    <s v="Brand New EDM"/>
    <s v="2dNitDEHM9FpUGEHWc7zyW"/>
    <x v="5"/>
    <s v="progressive electro house"/>
    <n v="0.36699999999999999"/>
    <n v="0.81499999999999995"/>
    <x v="11"/>
    <n v="-4.0119999999999996"/>
    <x v="1"/>
    <n v="0.123"/>
    <n v="1.44E-2"/>
    <n v="0"/>
    <n v="0.23200000000000001"/>
    <n v="0.442"/>
    <n v="118.794"/>
    <n v="199922"/>
    <n v="3.3320333333333334"/>
    <x v="3"/>
  </r>
  <r>
    <s v="Feelings"/>
    <s v="FUNKYBEAT"/>
    <x v="94"/>
    <s v="4MHmCdONzfCJlmq82uWx5J"/>
    <s v="Feelings"/>
    <x v="31"/>
    <s v="Brand New EDM"/>
    <s v="2dNitDEHM9FpUGEHWc7zyW"/>
    <x v="5"/>
    <s v="progressive electro house"/>
    <n v="0.72699999999999998"/>
    <n v="0.66400000000000003"/>
    <x v="11"/>
    <n v="-4.68"/>
    <x v="1"/>
    <n v="7.4099999999999999E-2"/>
    <n v="2.5700000000000001E-2"/>
    <n v="1.6399999999999999E-5"/>
    <n v="0.121"/>
    <n v="0.19800000000000001"/>
    <n v="117.107"/>
    <n v="187115"/>
    <n v="3.1185833333333335"/>
    <x v="0"/>
  </r>
  <r>
    <s v="Forever One"/>
    <s v="MR.BLACK"/>
    <x v="74"/>
    <s v="78MypldnpPwzEkYMvu2nzj"/>
    <s v="Forever One"/>
    <x v="39"/>
    <s v="Brand New EDM"/>
    <s v="2dNitDEHM9FpUGEHWc7zyW"/>
    <x v="5"/>
    <s v="progressive electro house"/>
    <n v="0.33100000000000002"/>
    <n v="0.86099999999999999"/>
    <x v="11"/>
    <n v="-3.0630000000000002"/>
    <x v="1"/>
    <n v="0.16"/>
    <n v="6.7499999999999999E-3"/>
    <n v="1.4499999999999999E-3"/>
    <n v="8.7599999999999997E-2"/>
    <n v="0.126"/>
    <n v="68.728999999999999"/>
    <n v="195652"/>
    <n v="3.2608666666666668"/>
    <x v="3"/>
  </r>
  <r>
    <s v="We Rise"/>
    <s v="Tom &amp; Dexx"/>
    <x v="77"/>
    <s v="5ZEkEK7lDa48AegooiG6uB"/>
    <s v="We Rise"/>
    <x v="31"/>
    <s v="Brand New EDM"/>
    <s v="2dNitDEHM9FpUGEHWc7zyW"/>
    <x v="5"/>
    <s v="progressive electro house"/>
    <n v="0.49199999999999999"/>
    <n v="0.67"/>
    <x v="9"/>
    <n v="-4.5220000000000002"/>
    <x v="1"/>
    <n v="0.255"/>
    <n v="8.1300000000000003E-4"/>
    <n v="1.6899999999999998E-2"/>
    <n v="0.72399999999999998"/>
    <n v="0.36299999999999999"/>
    <n v="150.04400000000001"/>
    <n v="158804"/>
    <n v="2.6467333333333332"/>
    <x v="1"/>
  </r>
  <r>
    <s v="Set on You"/>
    <s v="Bolier"/>
    <x v="24"/>
    <s v="4tQ7sZdLiehqnmW6lfIGir"/>
    <s v="Set on You"/>
    <x v="121"/>
    <s v="Brand New EDM"/>
    <s v="2dNitDEHM9FpUGEHWc7zyW"/>
    <x v="5"/>
    <s v="progressive electro house"/>
    <n v="0.67800000000000005"/>
    <n v="0.63500000000000001"/>
    <x v="4"/>
    <n v="-6.8230000000000004"/>
    <x v="1"/>
    <n v="6.13E-2"/>
    <n v="0.45700000000000002"/>
    <n v="0"/>
    <n v="0.182"/>
    <n v="0.36099999999999999"/>
    <n v="110.045"/>
    <n v="187636"/>
    <n v="3.1272666666666669"/>
    <x v="0"/>
  </r>
  <r>
    <s v="Dial Me"/>
    <s v="Twin Theory"/>
    <x v="40"/>
    <s v="5Ph6nSvgMtOGDCqTovNhXV"/>
    <s v="Dial Me"/>
    <x v="120"/>
    <s v="Brand New EDM"/>
    <s v="2dNitDEHM9FpUGEHWc7zyW"/>
    <x v="5"/>
    <s v="progressive electro house"/>
    <n v="0.67700000000000005"/>
    <n v="0.57899999999999996"/>
    <x v="8"/>
    <n v="-7.1520000000000001"/>
    <x v="1"/>
    <n v="0.32600000000000001"/>
    <n v="1.41E-2"/>
    <n v="0"/>
    <n v="0.41699999999999998"/>
    <n v="0.78200000000000003"/>
    <n v="109.264"/>
    <n v="181942"/>
    <n v="3.0323666666666669"/>
    <x v="0"/>
  </r>
  <r>
    <s v="Keep On Rockin' - WYKO &amp; Krexxton Remix"/>
    <s v="Laidback Luke"/>
    <x v="29"/>
    <s v="2WBWC6QBTh8qOFDY3V1w5H"/>
    <s v="Keep On Rockin' (Remixes)"/>
    <x v="121"/>
    <s v="Brand New EDM"/>
    <s v="2dNitDEHM9FpUGEHWc7zyW"/>
    <x v="5"/>
    <s v="progressive electro house"/>
    <n v="0.81799999999999995"/>
    <n v="0.80600000000000005"/>
    <x v="3"/>
    <n v="-4.25"/>
    <x v="0"/>
    <n v="5.74E-2"/>
    <n v="3.6400000000000002E-2"/>
    <n v="2.5099999999999998E-4"/>
    <n v="0.19"/>
    <n v="0.59799999999999998"/>
    <n v="127.95"/>
    <n v="144395"/>
    <n v="2.4065833333333333"/>
    <x v="2"/>
  </r>
  <r>
    <s v="Table Flipping Machine"/>
    <s v="Dada Life"/>
    <x v="74"/>
    <s v="4H2VwxgHJWP3t9phevicks"/>
    <s v="Table Flipping Machine"/>
    <x v="114"/>
    <s v="Brand New EDM"/>
    <s v="2dNitDEHM9FpUGEHWc7zyW"/>
    <x v="5"/>
    <s v="progressive electro house"/>
    <n v="0.64600000000000002"/>
    <n v="0.90400000000000003"/>
    <x v="3"/>
    <n v="-5.8710000000000004"/>
    <x v="0"/>
    <n v="5.3800000000000001E-2"/>
    <n v="5.6499999999999996E-4"/>
    <n v="0.745"/>
    <n v="9.4700000000000006E-2"/>
    <n v="0.36399999999999999"/>
    <n v="127.947"/>
    <n v="177209"/>
    <n v="2.9534833333333332"/>
    <x v="0"/>
  </r>
  <r>
    <s v="Louder - Wlady and T.N.Y. Remix"/>
    <s v="ReauBeau"/>
    <x v="54"/>
    <s v="7mxPI0nHbQh1TeN9S4EsLa"/>
    <s v="Louder (Wlady and T.N.Y. Remix)"/>
    <x v="39"/>
    <s v="Brand New EDM"/>
    <s v="2dNitDEHM9FpUGEHWc7zyW"/>
    <x v="5"/>
    <s v="progressive electro house"/>
    <n v="0.69599999999999995"/>
    <n v="0.85299999999999998"/>
    <x v="11"/>
    <n v="-6.3860000000000001"/>
    <x v="1"/>
    <n v="0.13100000000000001"/>
    <n v="4.0400000000000001E-4"/>
    <n v="1.93E-4"/>
    <n v="0.13200000000000001"/>
    <n v="0.54500000000000004"/>
    <n v="123.02"/>
    <n v="207693"/>
    <n v="3.4615499999999999"/>
    <x v="0"/>
  </r>
  <r>
    <s v="Night Drive"/>
    <s v="Rubayne"/>
    <x v="74"/>
    <s v="49hk8Lgb9Q5p9wo3XjkRTa"/>
    <s v="Night Drive"/>
    <x v="39"/>
    <s v="Brand New EDM"/>
    <s v="2dNitDEHM9FpUGEHWc7zyW"/>
    <x v="5"/>
    <s v="progressive electro house"/>
    <n v="0.56100000000000005"/>
    <n v="0.90300000000000002"/>
    <x v="5"/>
    <n v="-4.5140000000000002"/>
    <x v="0"/>
    <n v="9.6299999999999997E-2"/>
    <n v="4.19E-2"/>
    <n v="2.9900000000000002E-6"/>
    <n v="0.39400000000000002"/>
    <n v="0.222"/>
    <n v="105.057"/>
    <n v="178286"/>
    <n v="2.9714333333333331"/>
    <x v="1"/>
  </r>
  <r>
    <s v="Without You"/>
    <s v="Thomas Gold"/>
    <x v="80"/>
    <s v="3FNm0k61W3D0NxU8no48WL"/>
    <s v="Without You"/>
    <x v="198"/>
    <s v="Brand New EDM"/>
    <s v="2dNitDEHM9FpUGEHWc7zyW"/>
    <x v="5"/>
    <s v="progressive electro house"/>
    <n v="0.51800000000000002"/>
    <n v="0.746"/>
    <x v="6"/>
    <n v="-4.8310000000000004"/>
    <x v="0"/>
    <n v="4.36E-2"/>
    <n v="2.2599999999999999E-2"/>
    <n v="3.5599999999999998E-6"/>
    <n v="0.63300000000000001"/>
    <n v="0.255"/>
    <n v="128.07499999999999"/>
    <n v="233906"/>
    <n v="3.8984333333333332"/>
    <x v="1"/>
  </r>
  <r>
    <s v="Higher State"/>
    <s v="Shaun Frank"/>
    <x v="76"/>
    <s v="3DyGdyv1A7pUVbbz7w8GVx"/>
    <s v="Activ8"/>
    <x v="114"/>
    <s v="Brand New EDM"/>
    <s v="2dNitDEHM9FpUGEHWc7zyW"/>
    <x v="5"/>
    <s v="progressive electro house"/>
    <n v="0.80300000000000005"/>
    <n v="0.91300000000000003"/>
    <x v="9"/>
    <n v="-6.2060000000000004"/>
    <x v="1"/>
    <n v="5.8000000000000003E-2"/>
    <n v="2.4700000000000001E-5"/>
    <n v="0.877"/>
    <n v="7.2900000000000006E-2"/>
    <n v="0.28499999999999998"/>
    <n v="123.002"/>
    <n v="264878"/>
    <n v="4.4146333333333336"/>
    <x v="2"/>
  </r>
  <r>
    <s v="Alive - Radio Edit"/>
    <s v="Tom Swoon"/>
    <x v="68"/>
    <s v="4DOINHJVv7K6Tcdk4ZFqym"/>
    <s v="Alive (Radio Edit)"/>
    <x v="533"/>
    <s v="Electrónica, Progressive House, Electro House y más 🎧"/>
    <s v="0o5gKmuET7F3lQnpFxvPO8"/>
    <x v="5"/>
    <s v="progressive electro house"/>
    <n v="0.49"/>
    <n v="0.83299999999999996"/>
    <x v="8"/>
    <n v="-4.6829999999999998"/>
    <x v="1"/>
    <n v="6.8199999999999997E-2"/>
    <n v="5.3400000000000003E-2"/>
    <n v="0"/>
    <n v="5.3800000000000001E-2"/>
    <n v="0.255"/>
    <n v="127.96"/>
    <n v="180000"/>
    <n v="3"/>
    <x v="1"/>
  </r>
  <r>
    <s v="All This Love"/>
    <s v="Alesso"/>
    <x v="82"/>
    <s v="3yqh9ozOA2cAgPUJaveAuG"/>
    <s v="Forever"/>
    <x v="1464"/>
    <s v="Electrónica, Progressive House, Electro House y más 🎧"/>
    <s v="0o5gKmuET7F3lQnpFxvPO8"/>
    <x v="5"/>
    <s v="progressive electro house"/>
    <n v="0.67100000000000004"/>
    <n v="0.77300000000000002"/>
    <x v="8"/>
    <n v="-4.9630000000000001"/>
    <x v="1"/>
    <n v="3.2599999999999997E-2"/>
    <n v="0.153"/>
    <n v="6.86E-5"/>
    <n v="0.44700000000000001"/>
    <n v="0.46500000000000002"/>
    <n v="127.971"/>
    <n v="251399"/>
    <n v="4.1899833333333332"/>
    <x v="0"/>
  </r>
  <r>
    <s v="As Your Friend"/>
    <s v="Afrojack"/>
    <x v="82"/>
    <s v="7eIdlHTVcGUhf6WGGffQES"/>
    <s v="Forget The World (Deluxe)"/>
    <x v="166"/>
    <s v="Electrónica, Progressive House, Electro House y más 🎧"/>
    <s v="0o5gKmuET7F3lQnpFxvPO8"/>
    <x v="5"/>
    <s v="progressive electro house"/>
    <n v="0.66900000000000004"/>
    <n v="0.80800000000000005"/>
    <x v="4"/>
    <n v="-4.9610000000000003"/>
    <x v="1"/>
    <n v="7.0099999999999996E-2"/>
    <n v="3.4099999999999998E-2"/>
    <n v="2.3799999999999999E-5"/>
    <n v="8.2199999999999995E-2"/>
    <n v="0.36399999999999999"/>
    <n v="128.05199999999999"/>
    <n v="292477"/>
    <n v="4.8746166666666664"/>
    <x v="0"/>
  </r>
  <r>
    <s v="Back 2 U (feat. WALK THE MOON)"/>
    <s v="Steve Aoki"/>
    <x v="64"/>
    <s v="4ZfTPNeqmobT7mopG2PR3V"/>
    <s v="Back 2 U (feat. WALK THE MOON)"/>
    <x v="4494"/>
    <s v="Electrónica, Progressive House, Electro House y más 🎧"/>
    <s v="0o5gKmuET7F3lQnpFxvPO8"/>
    <x v="5"/>
    <s v="progressive electro house"/>
    <n v="0.63500000000000001"/>
    <n v="0.875"/>
    <x v="9"/>
    <n v="-6.2210000000000001"/>
    <x v="0"/>
    <n v="5.1200000000000002E-2"/>
    <n v="2.1000000000000001E-2"/>
    <n v="7.9400000000000002E-6"/>
    <n v="0.13900000000000001"/>
    <n v="0.54500000000000004"/>
    <n v="126.03400000000001"/>
    <n v="275977"/>
    <n v="4.5996166666666669"/>
    <x v="0"/>
  </r>
  <r>
    <s v="Back to Earth (feat. Fall Out Boy)"/>
    <s v="Steve Aoki"/>
    <x v="28"/>
    <s v="3KYFjFzw34AhmlxQC8r5W6"/>
    <s v="Neon Future I"/>
    <x v="1874"/>
    <s v="Electrónica, Progressive House, Electro House y más 🎧"/>
    <s v="0o5gKmuET7F3lQnpFxvPO8"/>
    <x v="5"/>
    <s v="progressive electro house"/>
    <n v="0.58499999999999996"/>
    <n v="0.90600000000000003"/>
    <x v="6"/>
    <n v="-3.044"/>
    <x v="1"/>
    <n v="0.22800000000000001"/>
    <n v="2.6800000000000001E-2"/>
    <n v="0"/>
    <n v="4.82E-2"/>
    <n v="0.20899999999999999"/>
    <n v="128.072"/>
    <n v="243747"/>
    <n v="4.0624500000000001"/>
    <x v="1"/>
  </r>
  <r>
    <s v="Beautiful Now"/>
    <s v="Zedd"/>
    <x v="81"/>
    <s v="453l82SGKWDAlOpKkUSX1u"/>
    <s v="True Colors"/>
    <x v="694"/>
    <s v="Electrónica, Progressive House, Electro House y más 🎧"/>
    <s v="0o5gKmuET7F3lQnpFxvPO8"/>
    <x v="5"/>
    <s v="progressive electro house"/>
    <n v="0.628"/>
    <n v="0.83299999999999996"/>
    <x v="1"/>
    <n v="-4.1260000000000003"/>
    <x v="1"/>
    <n v="2.8199999999999999E-2"/>
    <n v="7.9000000000000008E-3"/>
    <n v="1.4800000000000001E-5"/>
    <n v="7.3999999999999996E-2"/>
    <n v="0.56000000000000005"/>
    <n v="128.00299999999999"/>
    <n v="218293"/>
    <n v="3.6382166666666667"/>
    <x v="0"/>
  </r>
  <r>
    <s v="Believe - Radio Edit"/>
    <s v="Thomas Gold"/>
    <x v="40"/>
    <s v="52nRiDJTHyc7ftxjYuyIQk"/>
    <s v="Believe (Radio Edit)"/>
    <x v="1057"/>
    <s v="Electrónica, Progressive House, Electro House y más 🎧"/>
    <s v="0o5gKmuET7F3lQnpFxvPO8"/>
    <x v="5"/>
    <s v="progressive electro house"/>
    <n v="0.51400000000000001"/>
    <n v="0.84099999999999997"/>
    <x v="0"/>
    <n v="-4.5369999999999999"/>
    <x v="0"/>
    <n v="4.7500000000000001E-2"/>
    <n v="2.5600000000000001E-2"/>
    <n v="4.18E-5"/>
    <n v="0.109"/>
    <n v="0.442"/>
    <n v="127.97199999999999"/>
    <n v="208125"/>
    <n v="3.46875"/>
    <x v="1"/>
  </r>
  <r>
    <s v="Bells At Midnight - Radio Edit"/>
    <s v="Thomas Newson"/>
    <x v="82"/>
    <s v="2mNffypEFYQnDwi7FHOyiU"/>
    <s v="Bells At Midnight"/>
    <x v="3705"/>
    <s v="Electrónica, Progressive House, Electro House y más 🎧"/>
    <s v="0o5gKmuET7F3lQnpFxvPO8"/>
    <x v="5"/>
    <s v="progressive electro house"/>
    <n v="0.56699999999999995"/>
    <n v="0.94499999999999995"/>
    <x v="8"/>
    <n v="-6.3250000000000002"/>
    <x v="1"/>
    <n v="0.16500000000000001"/>
    <n v="3.0700000000000002E-2"/>
    <n v="1.8499999999999999E-5"/>
    <n v="7.6100000000000001E-2"/>
    <n v="0.44800000000000001"/>
    <n v="127.961"/>
    <n v="202969"/>
    <n v="3.3828166666666668"/>
    <x v="1"/>
  </r>
  <r>
    <s v="Body High"/>
    <s v="Paris Blohm"/>
    <x v="39"/>
    <s v="2ZRf6CJBD410iafiWQRQY2"/>
    <s v="Body High"/>
    <x v="149"/>
    <s v="Electrónica, Progressive House, Electro House y más 🎧"/>
    <s v="0o5gKmuET7F3lQnpFxvPO8"/>
    <x v="5"/>
    <s v="progressive electro house"/>
    <n v="0.5"/>
    <n v="0.67400000000000004"/>
    <x v="3"/>
    <n v="-4.3879999999999999"/>
    <x v="0"/>
    <n v="5.0099999999999999E-2"/>
    <n v="1.9599999999999999E-2"/>
    <n v="0"/>
    <n v="0.151"/>
    <n v="0.19"/>
    <n v="128.13800000000001"/>
    <n v="225000"/>
    <n v="3.75"/>
    <x v="1"/>
  </r>
  <r>
    <s v="Born to Get Wild (feat. will.i.am)"/>
    <s v="Steve Aoki"/>
    <x v="39"/>
    <s v="3KYFjFzw34AhmlxQC8r5W6"/>
    <s v="Neon Future I"/>
    <x v="1874"/>
    <s v="Electrónica, Progressive House, Electro House y más 🎧"/>
    <s v="0o5gKmuET7F3lQnpFxvPO8"/>
    <x v="5"/>
    <s v="progressive electro house"/>
    <n v="0.65700000000000003"/>
    <n v="0.88700000000000001"/>
    <x v="9"/>
    <n v="-3.5979999999999999"/>
    <x v="0"/>
    <n v="0.16800000000000001"/>
    <n v="0.11799999999999999"/>
    <n v="0"/>
    <n v="0.38300000000000001"/>
    <n v="0.218"/>
    <n v="128.00899999999999"/>
    <n v="285000"/>
    <n v="4.75"/>
    <x v="0"/>
  </r>
  <r>
    <s v="Born To Run"/>
    <s v="Afrojack"/>
    <x v="82"/>
    <s v="7eIdlHTVcGUhf6WGGffQES"/>
    <s v="Forget The World (Deluxe)"/>
    <x v="166"/>
    <s v="Electrónica, Progressive House, Electro House y más 🎧"/>
    <s v="0o5gKmuET7F3lQnpFxvPO8"/>
    <x v="5"/>
    <s v="progressive electro house"/>
    <n v="0.52500000000000002"/>
    <n v="0.77800000000000002"/>
    <x v="8"/>
    <n v="-5.36"/>
    <x v="1"/>
    <n v="5.5300000000000002E-2"/>
    <n v="3.5099999999999999E-2"/>
    <n v="4.8999999999999998E-5"/>
    <n v="0.10299999999999999"/>
    <n v="0.23799999999999999"/>
    <n v="126.044"/>
    <n v="293355"/>
    <n v="4.8892499999999997"/>
    <x v="1"/>
  </r>
  <r>
    <s v="Calling (Lose My Mind) - Radio Edit"/>
    <s v="Sebastian Ingrosso"/>
    <x v="67"/>
    <s v="2fI3bvXQeO3ZRgHKI5MTLe"/>
    <s v="Calling (Lose My Mind)"/>
    <x v="82"/>
    <s v="Electrónica, Progressive House, Electro House y más 🎧"/>
    <s v="0o5gKmuET7F3lQnpFxvPO8"/>
    <x v="5"/>
    <s v="progressive electro house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  <n v="3.4239999999999999"/>
    <x v="1"/>
  </r>
  <r>
    <s v="Can't Go Home (feat. Adam Lambert) - Radio Edit"/>
    <s v="Steve Aoki"/>
    <x v="26"/>
    <s v="5lXZdPOjp9Mt5RrPae0NYv"/>
    <s v="Can't Go Home (feat. Adam Lambert) [Radio Edit]"/>
    <x v="548"/>
    <s v="Electrónica, Progressive House, Electro House y más 🎧"/>
    <s v="0o5gKmuET7F3lQnpFxvPO8"/>
    <x v="5"/>
    <s v="progressive electro house"/>
    <n v="0.66200000000000003"/>
    <n v="0.79700000000000004"/>
    <x v="8"/>
    <n v="-5.2089999999999996"/>
    <x v="0"/>
    <n v="9.5100000000000004E-2"/>
    <n v="1.8200000000000001E-2"/>
    <n v="2.26E-5"/>
    <n v="0.27900000000000003"/>
    <n v="0.67300000000000004"/>
    <n v="123.947"/>
    <n v="183577"/>
    <n v="3.0596166666666669"/>
    <x v="0"/>
  </r>
  <r>
    <s v="Children Of The Wild (feat. Mako)"/>
    <s v="Steve Angello"/>
    <x v="82"/>
    <s v="1gIO5DMUJCLaYlXgD6kKTD"/>
    <s v="Children Of The Wild (feat. Mako)"/>
    <x v="2344"/>
    <s v="Electrónica, Progressive House, Electro House y más 🎧"/>
    <s v="0o5gKmuET7F3lQnpFxvPO8"/>
    <x v="5"/>
    <s v="progressive electro house"/>
    <n v="0.52400000000000002"/>
    <n v="0.90800000000000003"/>
    <x v="0"/>
    <n v="-4.2539999999999996"/>
    <x v="1"/>
    <n v="6.7500000000000004E-2"/>
    <n v="2.5799999999999998E-3"/>
    <n v="0"/>
    <n v="0.17199999999999999"/>
    <n v="0.15"/>
    <n v="127.995"/>
    <n v="251450"/>
    <n v="4.190833333333333"/>
    <x v="1"/>
  </r>
  <r>
    <s v="Cinematic (feat. Denny White) - Radio Edit"/>
    <s v="Fedde Le Grand"/>
    <x v="78"/>
    <s v="643Noz27nFNw4sw9pxOerY"/>
    <s v="Cinematic (feat. Denny White) [Radio Edit]"/>
    <x v="1424"/>
    <s v="Electrónica, Progressive House, Electro House y más 🎧"/>
    <s v="0o5gKmuET7F3lQnpFxvPO8"/>
    <x v="5"/>
    <s v="progressive electro house"/>
    <n v="0.68400000000000005"/>
    <n v="0.70699999999999996"/>
    <x v="11"/>
    <n v="-5.2430000000000003"/>
    <x v="0"/>
    <n v="3.7199999999999997E-2"/>
    <n v="0.122"/>
    <n v="0"/>
    <n v="8.3400000000000002E-2"/>
    <n v="0.57099999999999995"/>
    <n v="127.989"/>
    <n v="235590"/>
    <n v="3.9264999999999999"/>
    <x v="0"/>
  </r>
  <r>
    <s v="City Of Dreams - Radio Edit"/>
    <s v="Dirty South"/>
    <x v="82"/>
    <s v="3WjpPZGNcRx1aEZdESXt7C"/>
    <s v="City Of Dreams"/>
    <x v="97"/>
    <s v="Electrónica, Progressive House, Electro House y más 🎧"/>
    <s v="0o5gKmuET7F3lQnpFxvPO8"/>
    <x v="5"/>
    <s v="progressive electro house"/>
    <n v="0.47499999999999998"/>
    <n v="0.81399999999999995"/>
    <x v="6"/>
    <n v="-5.0810000000000004"/>
    <x v="0"/>
    <n v="3.6700000000000003E-2"/>
    <n v="2.5100000000000001E-3"/>
    <n v="9.6399999999999993E-3"/>
    <n v="0.33400000000000002"/>
    <n v="0.14599999999999999"/>
    <n v="127.96599999999999"/>
    <n v="226867"/>
    <n v="3.7811166666666667"/>
    <x v="1"/>
  </r>
  <r>
    <s v="Colourblind - Radio Edit"/>
    <s v="Thomas Gold"/>
    <x v="10"/>
    <s v="4PbIRtcMidewnyakuh2Npf"/>
    <s v="Colourblind"/>
    <x v="797"/>
    <s v="Electrónica, Progressive House, Electro House y más 🎧"/>
    <s v="0o5gKmuET7F3lQnpFxvPO8"/>
    <x v="5"/>
    <s v="progressive electro house"/>
    <n v="0.48299999999999998"/>
    <n v="0.82399999999999995"/>
    <x v="8"/>
    <n v="-3.2480000000000002"/>
    <x v="1"/>
    <n v="4.5900000000000003E-2"/>
    <n v="4.6800000000000001E-3"/>
    <n v="7.4800000000000004E-6"/>
    <n v="0.39600000000000002"/>
    <n v="0.38900000000000001"/>
    <n v="128.06899999999999"/>
    <n v="204614"/>
    <n v="3.4102333333333332"/>
    <x v="1"/>
  </r>
  <r>
    <s v="Cool"/>
    <s v="Alesso"/>
    <x v="70"/>
    <s v="3yqh9ozOA2cAgPUJaveAuG"/>
    <s v="Forever"/>
    <x v="1464"/>
    <s v="Electrónica, Progressive House, Electro House y más 🎧"/>
    <s v="0o5gKmuET7F3lQnpFxvPO8"/>
    <x v="5"/>
    <s v="progressive electro house"/>
    <n v="0.52500000000000002"/>
    <n v="0.85699999999999998"/>
    <x v="0"/>
    <n v="-2.4129999999999998"/>
    <x v="1"/>
    <n v="3.2399999999999998E-2"/>
    <n v="3.39E-2"/>
    <n v="0"/>
    <n v="0.443"/>
    <n v="0.51500000000000001"/>
    <n v="128.01599999999999"/>
    <n v="221399"/>
    <n v="3.6899833333333332"/>
    <x v="1"/>
  </r>
  <r>
    <s v="Daylight"/>
    <s v="Yves V"/>
    <x v="82"/>
    <s v="6JTOgjtXLnOxnsuXFV5KyA"/>
    <s v="Daylight"/>
    <x v="1352"/>
    <s v="Electrónica, Progressive House, Electro House y más 🎧"/>
    <s v="0o5gKmuET7F3lQnpFxvPO8"/>
    <x v="5"/>
    <s v="progressive electro house"/>
    <n v="0.623"/>
    <n v="0.83799999999999997"/>
    <x v="2"/>
    <n v="-5.1769999999999996"/>
    <x v="1"/>
    <n v="4.4499999999999998E-2"/>
    <n v="5.4300000000000001E-2"/>
    <n v="1.03E-2"/>
    <n v="0.67900000000000005"/>
    <n v="0.11"/>
    <n v="127.98399999999999"/>
    <n v="227405"/>
    <n v="3.7900833333333335"/>
    <x v="0"/>
  </r>
  <r>
    <s v="Dear Life - Bassjackers Remix"/>
    <s v="Dannic"/>
    <x v="52"/>
    <s v="6MlR0AlPCC6UwmHykPWTwr"/>
    <s v="Dear Life (The Remixes)"/>
    <x v="443"/>
    <s v="Electrónica, Progressive House, Electro House y más 🎧"/>
    <s v="0o5gKmuET7F3lQnpFxvPO8"/>
    <x v="5"/>
    <s v="progressive electro house"/>
    <n v="0.64900000000000002"/>
    <n v="0.97599999999999998"/>
    <x v="2"/>
    <n v="-3.1469999999999998"/>
    <x v="1"/>
    <n v="0.217"/>
    <n v="1.5299999999999999E-3"/>
    <n v="0.22500000000000001"/>
    <n v="0.38300000000000001"/>
    <n v="0.153"/>
    <n v="128.042"/>
    <n v="270015"/>
    <n v="4.5002500000000003"/>
    <x v="0"/>
  </r>
  <r>
    <s v="Do Or Die - Afrojack vs. THIRTY SECONDS TO MARS Remix"/>
    <s v="Afrojack"/>
    <x v="70"/>
    <s v="7eIdlHTVcGUhf6WGGffQES"/>
    <s v="Forget The World (Deluxe)"/>
    <x v="166"/>
    <s v="Electrónica, Progressive House, Electro House y más 🎧"/>
    <s v="0o5gKmuET7F3lQnpFxvPO8"/>
    <x v="5"/>
    <s v="progressive electro house"/>
    <n v="0.57499999999999996"/>
    <n v="0.89"/>
    <x v="7"/>
    <n v="-3.169"/>
    <x v="0"/>
    <n v="4.1599999999999998E-2"/>
    <n v="3.4000000000000002E-2"/>
    <n v="3.23E-6"/>
    <n v="4.7E-2"/>
    <n v="0.20599999999999999"/>
    <n v="128.041"/>
    <n v="278174"/>
    <n v="4.6362333333333332"/>
    <x v="1"/>
  </r>
  <r>
    <s v="Don't Look Down"/>
    <s v="Martin Garrix"/>
    <x v="0"/>
    <s v="7e4eCJT5ON1FpJD5Si341e"/>
    <s v="Don't Look Down"/>
    <x v="2080"/>
    <s v="Electrónica, Progressive House, Electro House y más 🎧"/>
    <s v="0o5gKmuET7F3lQnpFxvPO8"/>
    <x v="5"/>
    <s v="progressive electro house"/>
    <n v="0.57499999999999996"/>
    <n v="0.83099999999999996"/>
    <x v="8"/>
    <n v="-5.9720000000000004"/>
    <x v="0"/>
    <n v="3.56E-2"/>
    <n v="4.0600000000000002E-3"/>
    <n v="4.4900000000000002E-4"/>
    <n v="0.111"/>
    <n v="0.377"/>
    <n v="127.991"/>
    <n v="223140"/>
    <n v="3.7189999999999999"/>
    <x v="1"/>
  </r>
  <r>
    <s v="Earth Meets Water"/>
    <s v="Dash Berlin"/>
    <x v="74"/>
    <s v="2oe5wbyJfN9KbmzgF3FP3E"/>
    <s v="We Are (Part 1)"/>
    <x v="665"/>
    <s v="Electrónica, Progressive House, Electro House y más 🎧"/>
    <s v="0o5gKmuET7F3lQnpFxvPO8"/>
    <x v="5"/>
    <s v="progressive electro house"/>
    <n v="0.46300000000000002"/>
    <n v="0.73599999999999999"/>
    <x v="7"/>
    <n v="-2.3730000000000002"/>
    <x v="0"/>
    <n v="3.3599999999999998E-2"/>
    <n v="2.3599999999999999E-2"/>
    <n v="0"/>
    <n v="0.16200000000000001"/>
    <n v="0.22600000000000001"/>
    <n v="127.89100000000001"/>
    <n v="189434"/>
    <n v="3.1572333333333331"/>
    <x v="1"/>
  </r>
  <r>
    <s v="Everything Black (feat. Mike Taylor)"/>
    <s v="Unlike Pluto"/>
    <x v="45"/>
    <s v="0YYAnM7UIMb4Lai0f5RKNF"/>
    <s v="Everything Black (feat. Mike Taylor)"/>
    <x v="1002"/>
    <s v="Electrónica, Progressive House, Electro House y más 🎧"/>
    <s v="0o5gKmuET7F3lQnpFxvPO8"/>
    <x v="5"/>
    <s v="progressive electro house"/>
    <n v="0.62"/>
    <n v="0.86399999999999999"/>
    <x v="5"/>
    <n v="-4.3339999999999996"/>
    <x v="1"/>
    <n v="0.114"/>
    <n v="3.2300000000000002E-2"/>
    <n v="0"/>
    <n v="0.11700000000000001"/>
    <n v="0.39500000000000002"/>
    <n v="98.058999999999997"/>
    <n v="228980"/>
    <n v="3.8163333333333331"/>
    <x v="0"/>
  </r>
  <r>
    <s v="Extreme"/>
    <s v="Bassjackers"/>
    <x v="70"/>
    <s v="5rdgvi8ROdTiSs4MfwOb1N"/>
    <s v="Extreme"/>
    <x v="3147"/>
    <s v="Electrónica, Progressive House, Electro House y más 🎧"/>
    <s v="0o5gKmuET7F3lQnpFxvPO8"/>
    <x v="5"/>
    <s v="progressive electro house"/>
    <n v="0.66100000000000003"/>
    <n v="0.85899999999999999"/>
    <x v="0"/>
    <n v="-3.37"/>
    <x v="1"/>
    <n v="6.5199999999999994E-2"/>
    <n v="1.06E-2"/>
    <n v="0"/>
    <n v="0.191"/>
    <n v="0.22700000000000001"/>
    <n v="109.943"/>
    <n v="226909"/>
    <n v="3.7818166666666668"/>
    <x v="0"/>
  </r>
  <r>
    <s v="Fade All My Life"/>
    <s v="Unlike Pluto"/>
    <x v="61"/>
    <s v="0E5zaBXufOZeScltTtmTZ3"/>
    <s v="Fade All My Life"/>
    <x v="122"/>
    <s v="Electrónica, Progressive House, Electro House y más 🎧"/>
    <s v="0o5gKmuET7F3lQnpFxvPO8"/>
    <x v="5"/>
    <s v="progressive electro house"/>
    <n v="0.57799999999999996"/>
    <n v="0.67100000000000004"/>
    <x v="8"/>
    <n v="-5.351"/>
    <x v="0"/>
    <n v="9.0200000000000002E-2"/>
    <n v="1.35E-2"/>
    <n v="0"/>
    <n v="0.40799999999999997"/>
    <n v="0.16"/>
    <n v="84.992999999999995"/>
    <n v="175059"/>
    <n v="2.9176500000000001"/>
    <x v="1"/>
  </r>
  <r>
    <s v="The Fever"/>
    <s v="Bassjackers"/>
    <x v="70"/>
    <s v="5Vs10bjyibYjmb0ddAbLCT"/>
    <s v="The Fever"/>
    <x v="481"/>
    <s v="Electrónica, Progressive House, Electro House y más 🎧"/>
    <s v="0o5gKmuET7F3lQnpFxvPO8"/>
    <x v="5"/>
    <s v="progressive electro house"/>
    <n v="0.63600000000000001"/>
    <n v="0.84099999999999997"/>
    <x v="4"/>
    <n v="-5.7290000000000001"/>
    <x v="0"/>
    <n v="0.248"/>
    <n v="4.8500000000000001E-2"/>
    <n v="0.109"/>
    <n v="0.38"/>
    <n v="0.33100000000000002"/>
    <n v="128.09700000000001"/>
    <n v="187520"/>
    <n v="3.1253333333333333"/>
    <x v="0"/>
  </r>
  <r>
    <s v="Find a Way (feat. Rudy)"/>
    <s v="Dirty South"/>
    <x v="80"/>
    <s v="1Z0KvxdQdB4yF68aG4vVqv"/>
    <s v="Find a Way (feat. Rudy)"/>
    <x v="1548"/>
    <s v="Electrónica, Progressive House, Electro House y más 🎧"/>
    <s v="0o5gKmuET7F3lQnpFxvPO8"/>
    <x v="5"/>
    <s v="progressive electro house"/>
    <n v="0.52700000000000002"/>
    <n v="0.81899999999999995"/>
    <x v="10"/>
    <n v="-5.3710000000000004"/>
    <x v="0"/>
    <n v="3.4000000000000002E-2"/>
    <n v="3.2899999999999999E-2"/>
    <n v="5.7599999999999998E-2"/>
    <n v="7.9899999999999999E-2"/>
    <n v="0.11700000000000001"/>
    <n v="126.01900000000001"/>
    <n v="211429"/>
    <n v="3.5238166666666668"/>
    <x v="1"/>
  </r>
  <r>
    <s v="Fireflies - Radio Edit"/>
    <s v="John Dahlbäck"/>
    <x v="82"/>
    <s v="2rEYrcm38ximmtpfOjAfxo"/>
    <s v="Fireflies"/>
    <x v="1489"/>
    <s v="Electrónica, Progressive House, Electro House y más 🎧"/>
    <s v="0o5gKmuET7F3lQnpFxvPO8"/>
    <x v="5"/>
    <s v="progressive electro house"/>
    <n v="0.59899999999999998"/>
    <n v="0.79400000000000004"/>
    <x v="0"/>
    <n v="-3.605"/>
    <x v="1"/>
    <n v="3.4000000000000002E-2"/>
    <n v="2.7299999999999998E-3"/>
    <n v="2.34E-4"/>
    <n v="0.34399999999999997"/>
    <n v="0.16200000000000001"/>
    <n v="128.054"/>
    <n v="223125"/>
    <n v="3.71875"/>
    <x v="1"/>
  </r>
  <r>
    <s v="Five More Hours - Deorro x Chris Brown"/>
    <s v="Deorro"/>
    <x v="2"/>
    <s v="1j4y4oErsQ2dIiZXClg1Zc"/>
    <s v="Five More Hours (Deorro x Chris Brown)"/>
    <x v="820"/>
    <s v="Electrónica, Progressive House, Electro House y más 🎧"/>
    <s v="0o5gKmuET7F3lQnpFxvPO8"/>
    <x v="5"/>
    <s v="progressive electro house"/>
    <n v="0.69899999999999995"/>
    <n v="0.88300000000000001"/>
    <x v="5"/>
    <n v="-3.226"/>
    <x v="1"/>
    <n v="0.219"/>
    <n v="2.8799999999999999E-2"/>
    <n v="0"/>
    <n v="0.81699999999999995"/>
    <n v="0.499"/>
    <n v="127.961"/>
    <n v="211975"/>
    <n v="3.5329166666666665"/>
    <x v="0"/>
  </r>
  <r>
    <s v="Forbidden Voices"/>
    <s v="Martin Garrix"/>
    <x v="45"/>
    <s v="26oYqQO1MNxFLMfPttGRSS"/>
    <s v="Forbidden Voices"/>
    <x v="973"/>
    <s v="Electrónica, Progressive House, Electro House y más 🎧"/>
    <s v="0o5gKmuET7F3lQnpFxvPO8"/>
    <x v="5"/>
    <s v="progressive electro house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  <n v="3.8439166666666669"/>
    <x v="1"/>
  </r>
  <r>
    <s v="Freedom"/>
    <s v="Afrojack"/>
    <x v="82"/>
    <s v="7eIdlHTVcGUhf6WGGffQES"/>
    <s v="Forget The World (Deluxe)"/>
    <x v="166"/>
    <s v="Electrónica, Progressive House, Electro House y más 🎧"/>
    <s v="0o5gKmuET7F3lQnpFxvPO8"/>
    <x v="5"/>
    <s v="progressive electro house"/>
    <n v="0.621"/>
    <n v="0.83799999999999997"/>
    <x v="5"/>
    <n v="-5.28"/>
    <x v="0"/>
    <n v="3.4200000000000001E-2"/>
    <n v="9.4200000000000006E-2"/>
    <n v="7.5999999999999998E-2"/>
    <n v="0.17599999999999999"/>
    <n v="0.186"/>
    <n v="128.01499999999999"/>
    <n v="243974"/>
    <n v="4.0662333333333329"/>
    <x v="0"/>
  </r>
  <r>
    <s v="Get Up (Rattle) - Vocal Edit"/>
    <s v="Bingo Players"/>
    <x v="78"/>
    <s v="6TxsIWvkOhexwmV4QMP1fs"/>
    <s v="Diez Años De Mas Nescafé"/>
    <x v="616"/>
    <s v="Electrónica, Progressive House, Electro House y más 🎧"/>
    <s v="0o5gKmuET7F3lQnpFxvPO8"/>
    <x v="5"/>
    <s v="progressive electro house"/>
    <n v="0.80100000000000005"/>
    <n v="0.98099999999999998"/>
    <x v="3"/>
    <n v="-2.74"/>
    <x v="0"/>
    <n v="6.5600000000000006E-2"/>
    <n v="2.1700000000000001E-2"/>
    <n v="5.3000000000000001E-6"/>
    <n v="0.29899999999999999"/>
    <n v="0.80900000000000005"/>
    <n v="127.98099999999999"/>
    <n v="168133"/>
    <n v="2.8022166666666668"/>
    <x v="2"/>
  </r>
  <r>
    <s v="Heartbeat - Radio Edit"/>
    <s v="John Dahlbäck"/>
    <x v="82"/>
    <s v="46C4aRWVfkzrCie76k5CFN"/>
    <s v="Heartbeat"/>
    <x v="1882"/>
    <s v="Electrónica, Progressive House, Electro House y más 🎧"/>
    <s v="0o5gKmuET7F3lQnpFxvPO8"/>
    <x v="5"/>
    <s v="progressive electro house"/>
    <n v="0.55800000000000005"/>
    <n v="0.9"/>
    <x v="5"/>
    <n v="-3.117"/>
    <x v="0"/>
    <n v="6.1699999999999998E-2"/>
    <n v="1.83E-2"/>
    <n v="7.5599999999999999E-3"/>
    <n v="0.33800000000000002"/>
    <n v="0.13600000000000001"/>
    <n v="128.05699999999999"/>
    <n v="190781"/>
    <n v="3.1796833333333332"/>
    <x v="1"/>
  </r>
  <r>
    <s v="Here Tonight"/>
    <s v="Dash Berlin"/>
    <x v="40"/>
    <s v="6M7oYKSP9gVh2JopD8kMAn"/>
    <s v="Here Tonight"/>
    <x v="526"/>
    <s v="Electrónica, Progressive House, Electro House y más 🎧"/>
    <s v="0o5gKmuET7F3lQnpFxvPO8"/>
    <x v="5"/>
    <s v="progressive electro house"/>
    <n v="0.54800000000000004"/>
    <n v="0.753"/>
    <x v="3"/>
    <n v="-2.371"/>
    <x v="1"/>
    <n v="4.3999999999999997E-2"/>
    <n v="0.14099999999999999"/>
    <n v="0"/>
    <n v="0.36799999999999999"/>
    <n v="0.34499999999999997"/>
    <n v="127.965"/>
    <n v="203438"/>
    <n v="3.3906333333333332"/>
    <x v="1"/>
  </r>
  <r>
    <s v="Heroes (we could be)"/>
    <s v="Alesso"/>
    <x v="67"/>
    <s v="3yqh9ozOA2cAgPUJaveAuG"/>
    <s v="Forever"/>
    <x v="1464"/>
    <s v="Electrónica, Progressive House, Electro House y más 🎧"/>
    <s v="0o5gKmuET7F3lQnpFxvPO8"/>
    <x v="5"/>
    <s v="progressive electro house"/>
    <n v="0.5"/>
    <n v="0.72599999999999998"/>
    <x v="5"/>
    <n v="-4.1239999999999997"/>
    <x v="0"/>
    <n v="6.4299999999999996E-2"/>
    <n v="3.6200000000000003E-2"/>
    <n v="0"/>
    <n v="0.441"/>
    <n v="0.39700000000000002"/>
    <n v="125.904"/>
    <n v="210013"/>
    <n v="3.5002166666666668"/>
    <x v="1"/>
  </r>
  <r>
    <s v="Higher Place (feat. Ne-Yo) - Afrojack Remix"/>
    <s v="Dimitri Vegas &amp; Like Mike"/>
    <x v="82"/>
    <s v="5PPj6MvhUhvubF4yftccf4"/>
    <s v="Higher Place (Afrojack Remix)"/>
    <x v="2255"/>
    <s v="Electrónica, Progressive House, Electro House y más 🎧"/>
    <s v="0o5gKmuET7F3lQnpFxvPO8"/>
    <x v="5"/>
    <s v="progressive electro house"/>
    <n v="0.56699999999999995"/>
    <n v="0.59799999999999998"/>
    <x v="8"/>
    <n v="-9.9250000000000007"/>
    <x v="0"/>
    <n v="5.0299999999999997E-2"/>
    <n v="0.31900000000000001"/>
    <n v="1.14E-3"/>
    <n v="8.8800000000000004E-2"/>
    <n v="0.60099999999999998"/>
    <n v="127.988"/>
    <n v="195586"/>
    <n v="3.2597666666666667"/>
    <x v="1"/>
  </r>
  <r>
    <s v="Hollow"/>
    <s v="DubVision"/>
    <x v="82"/>
    <s v="0aO4decoDJdgwkD4z5K3Q3"/>
    <s v="Hollow"/>
    <x v="1374"/>
    <s v="Electrónica, Progressive House, Electro House y más 🎧"/>
    <s v="0o5gKmuET7F3lQnpFxvPO8"/>
    <x v="5"/>
    <s v="progressive electro house"/>
    <n v="0.48899999999999999"/>
    <n v="0.86"/>
    <x v="8"/>
    <n v="-4.2140000000000004"/>
    <x v="1"/>
    <n v="8.3500000000000005E-2"/>
    <n v="2.5600000000000001E-2"/>
    <n v="0"/>
    <n v="0.40100000000000002"/>
    <n v="0.11899999999999999"/>
    <n v="127.991"/>
    <n v="211250"/>
    <n v="3.5208333333333335"/>
    <x v="1"/>
  </r>
  <r>
    <s v="Home We'll Go (Take My Hand)"/>
    <s v="Steve Aoki"/>
    <x v="48"/>
    <s v="4Bx8NxZeTAC53GjxVxXp2W"/>
    <s v="Neon Future II"/>
    <x v="912"/>
    <s v="Electrónica, Progressive House, Electro House y más 🎧"/>
    <s v="0o5gKmuET7F3lQnpFxvPO8"/>
    <x v="5"/>
    <s v="progressive electro house"/>
    <n v="0.60499999999999998"/>
    <n v="0.90300000000000002"/>
    <x v="3"/>
    <n v="-4.5430000000000001"/>
    <x v="0"/>
    <n v="6.3700000000000007E-2"/>
    <n v="0.188"/>
    <n v="8.1399999999999997E-3"/>
    <n v="9.8900000000000002E-2"/>
    <n v="0.55000000000000004"/>
    <n v="120.041"/>
    <n v="307653"/>
    <n v="5.1275500000000003"/>
    <x v="0"/>
  </r>
  <r>
    <s v="Honors (feat. Rebecca &amp; Fiona) - Radio Mix"/>
    <s v="John Dahlbäck"/>
    <x v="78"/>
    <s v="6BRFg0nw0U7Bb32WoGPwCH"/>
    <s v="Honors (feat. Rebecca &amp; Fiona) [Radio Mix]"/>
    <x v="4284"/>
    <s v="Electrónica, Progressive House, Electro House y más 🎧"/>
    <s v="0o5gKmuET7F3lQnpFxvPO8"/>
    <x v="5"/>
    <s v="progressive electro house"/>
    <n v="0.51400000000000001"/>
    <n v="0.871"/>
    <x v="1"/>
    <n v="-2.6960000000000002"/>
    <x v="1"/>
    <n v="4.1200000000000001E-2"/>
    <n v="3.6700000000000001E-3"/>
    <n v="9.6599999999999995E-4"/>
    <n v="0.27100000000000002"/>
    <n v="8.2600000000000007E-2"/>
    <n v="128.10499999999999"/>
    <n v="215625"/>
    <n v="3.59375"/>
    <x v="1"/>
  </r>
  <r>
    <s v="Hurricane (Radio)"/>
    <s v="Dzeko &amp; Torres"/>
    <x v="87"/>
    <s v="1RGTFc3TykTTpTlglIDlSv"/>
    <s v="Hurricane"/>
    <x v="3259"/>
    <s v="Electrónica, Progressive House, Electro House y más 🎧"/>
    <s v="0o5gKmuET7F3lQnpFxvPO8"/>
    <x v="5"/>
    <s v="progressive electro house"/>
    <n v="0.45300000000000001"/>
    <n v="0.876"/>
    <x v="0"/>
    <n v="-3.83"/>
    <x v="1"/>
    <n v="5.1799999999999999E-2"/>
    <n v="5.0099999999999999E-2"/>
    <n v="1.5699999999999999E-5"/>
    <n v="0.309"/>
    <n v="0.27500000000000002"/>
    <n v="125.995"/>
    <n v="221922"/>
    <n v="3.6987000000000001"/>
    <x v="1"/>
  </r>
  <r>
    <s v="I Could Be The One (Avicii Vs. Nicky Romero) - Nicktim / Radio Edit"/>
    <s v="Avicii"/>
    <x v="59"/>
    <s v="0z7Mr85v0hPSX0VOUxP51W"/>
    <s v="I Could Be The One [Avicii vs Nicky Romero]"/>
    <x v="82"/>
    <s v="Electrónica, Progressive House, Electro House y más 🎧"/>
    <s v="0o5gKmuET7F3lQnpFxvPO8"/>
    <x v="5"/>
    <s v="progressive electro house"/>
    <n v="0.50900000000000001"/>
    <n v="0.79"/>
    <x v="0"/>
    <n v="-3.782"/>
    <x v="1"/>
    <n v="3.7400000000000003E-2"/>
    <n v="0.33200000000000002"/>
    <n v="6.6699999999999995E-5"/>
    <n v="0.316"/>
    <n v="0.63800000000000001"/>
    <n v="127.946"/>
    <n v="208316"/>
    <n v="3.4719333333333333"/>
    <x v="1"/>
  </r>
  <r>
    <s v="I Found Your Heart"/>
    <s v="DubVision"/>
    <x v="82"/>
    <s v="5nRd1KaTm7bbd0PpTmzhbI"/>
    <s v="I Found Your Heart"/>
    <x v="446"/>
    <s v="Electrónica, Progressive House, Electro House y más 🎧"/>
    <s v="0o5gKmuET7F3lQnpFxvPO8"/>
    <x v="5"/>
    <s v="progressive electro house"/>
    <n v="0.63600000000000001"/>
    <n v="0.82099999999999995"/>
    <x v="7"/>
    <n v="-3.6539999999999999"/>
    <x v="0"/>
    <n v="9.06E-2"/>
    <n v="0.221"/>
    <n v="1.8199999999999999E-5"/>
    <n v="9.7199999999999995E-2"/>
    <n v="0.40100000000000002"/>
    <n v="127.07599999999999"/>
    <n v="204094"/>
    <n v="3.4015666666666666"/>
    <x v="0"/>
  </r>
  <r>
    <s v="I Want You To Know"/>
    <s v="Zedd"/>
    <x v="81"/>
    <s v="453l82SGKWDAlOpKkUSX1u"/>
    <s v="True Colors"/>
    <x v="694"/>
    <s v="Electrónica, Progressive House, Electro House y más 🎧"/>
    <s v="0o5gKmuET7F3lQnpFxvPO8"/>
    <x v="5"/>
    <s v="progressive electro house"/>
    <n v="0.57999999999999996"/>
    <n v="0.8459999999999999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39999"/>
    <n v="3.9999833333333332"/>
    <x v="1"/>
  </r>
  <r>
    <s v="If It Wasn't For You"/>
    <s v="Alesso"/>
    <x v="82"/>
    <s v="3yqh9ozOA2cAgPUJaveAuG"/>
    <s v="Forever"/>
    <x v="1464"/>
    <s v="Electrónica, Progressive House, Electro House y más 🎧"/>
    <s v="0o5gKmuET7F3lQnpFxvPO8"/>
    <x v="5"/>
    <s v="progressive electro house"/>
    <n v="0.51"/>
    <n v="0.72199999999999998"/>
    <x v="10"/>
    <n v="-4.6909999999999998"/>
    <x v="1"/>
    <n v="5.21E-2"/>
    <n v="4.9500000000000002E-2"/>
    <n v="0"/>
    <n v="0.15"/>
    <n v="0.25900000000000001"/>
    <n v="125.893"/>
    <n v="232479"/>
    <n v="3.8746499999999999"/>
    <x v="1"/>
  </r>
  <r>
    <s v="Ignite - 2016 League Of Legends World Championship"/>
    <s v="Zedd"/>
    <x v="70"/>
    <s v="5HggjURON6H2COCVRqEMFJ"/>
    <s v="Ignite (2016 League Of Legends World Championship)"/>
    <x v="105"/>
    <s v="Electrónica, Progressive House, Electro House y más 🎧"/>
    <s v="0o5gKmuET7F3lQnpFxvPO8"/>
    <x v="5"/>
    <s v="progressive electro house"/>
    <n v="0.71599999999999997"/>
    <n v="0.752"/>
    <x v="5"/>
    <n v="-4.4690000000000003"/>
    <x v="1"/>
    <n v="3.4000000000000002E-2"/>
    <n v="7.0499999999999993E-2"/>
    <n v="2.8900000000000001E-5"/>
    <n v="7.8899999999999998E-2"/>
    <n v="0.36799999999999999"/>
    <n v="127.974"/>
    <n v="195467"/>
    <n v="3.2577833333333333"/>
    <x v="0"/>
  </r>
  <r>
    <s v="Illuminate"/>
    <s v="Afrojack"/>
    <x v="82"/>
    <s v="7eIdlHTVcGUhf6WGGffQES"/>
    <s v="Forget The World (Deluxe)"/>
    <x v="166"/>
    <s v="Electrónica, Progressive House, Electro House y más 🎧"/>
    <s v="0o5gKmuET7F3lQnpFxvPO8"/>
    <x v="5"/>
    <s v="progressive electro house"/>
    <n v="0.58799999999999997"/>
    <n v="0.83"/>
    <x v="1"/>
    <n v="-4.2839999999999998"/>
    <x v="0"/>
    <n v="4.2900000000000001E-2"/>
    <n v="0.17599999999999999"/>
    <n v="1.5299999999999999E-5"/>
    <n v="0.13500000000000001"/>
    <n v="0.51200000000000001"/>
    <n v="128.01300000000001"/>
    <n v="277550"/>
    <n v="4.6258333333333335"/>
    <x v="1"/>
  </r>
  <r>
    <s v="In My Blood"/>
    <s v="Alesso"/>
    <x v="82"/>
    <s v="3yqh9ozOA2cAgPUJaveAuG"/>
    <s v="Forever"/>
    <x v="1464"/>
    <s v="Electrónica, Progressive House, Electro House y más 🎧"/>
    <s v="0o5gKmuET7F3lQnpFxvPO8"/>
    <x v="5"/>
    <s v="progressive electro house"/>
    <n v="0.505"/>
    <n v="0.77400000000000002"/>
    <x v="10"/>
    <n v="-2.427"/>
    <x v="1"/>
    <n v="5.6300000000000003E-2"/>
    <n v="9.1800000000000007E-2"/>
    <n v="0"/>
    <n v="0.20699999999999999"/>
    <n v="0.39100000000000001"/>
    <n v="125.994"/>
    <n v="182999"/>
    <n v="3.0499833333333335"/>
    <x v="1"/>
  </r>
  <r>
    <s v="In My Mind (Axwell Radio Edit)"/>
    <s v="Ivan Gough &amp; Feenixpawl feat. Georgi Kay"/>
    <x v="28"/>
    <s v="7xFnyYYOFuljBw8e6NsBIV"/>
    <s v="In My Mind"/>
    <x v="1492"/>
    <s v="Electrónica, Progressive House, Electro House y más 🎧"/>
    <s v="0o5gKmuET7F3lQnpFxvPO8"/>
    <x v="5"/>
    <s v="progressive electro house"/>
    <n v="0.51100000000000001"/>
    <n v="0.83"/>
    <x v="3"/>
    <n v="-4.5039999999999996"/>
    <x v="1"/>
    <n v="6.0600000000000001E-2"/>
    <n v="4.2900000000000001E-2"/>
    <n v="3.05E-6"/>
    <n v="0.34200000000000003"/>
    <n v="0.35499999999999998"/>
    <n v="128.03800000000001"/>
    <n v="185625"/>
    <n v="3.09375"/>
    <x v="1"/>
  </r>
  <r>
    <s v="Keep Our Love Alive"/>
    <s v="Afrojack"/>
    <x v="46"/>
    <s v="2lqmfENhUyY0OMYvrqkxpB"/>
    <s v="Forget The World"/>
    <x v="166"/>
    <s v="Electrónica, Progressive House, Electro House y más 🎧"/>
    <s v="0o5gKmuET7F3lQnpFxvPO8"/>
    <x v="5"/>
    <s v="progressive electro house"/>
    <n v="0.59"/>
    <n v="0.82099999999999995"/>
    <x v="8"/>
    <n v="-5.3689999999999998"/>
    <x v="1"/>
    <n v="6.93E-2"/>
    <n v="0.158"/>
    <n v="2.2000000000000001E-4"/>
    <n v="0.19900000000000001"/>
    <n v="0.11700000000000001"/>
    <n v="129.02699999999999"/>
    <n v="252997"/>
    <n v="4.2166166666666669"/>
    <x v="1"/>
  </r>
  <r>
    <s v="Knock You Out"/>
    <s v="Bingo Players"/>
    <x v="82"/>
    <s v="3lX7byffkq23unDbiahiRA"/>
    <s v="Knock You Out"/>
    <x v="166"/>
    <s v="Electrónica, Progressive House, Electro House y más 🎧"/>
    <s v="0o5gKmuET7F3lQnpFxvPO8"/>
    <x v="5"/>
    <s v="progressive electro house"/>
    <n v="0.63100000000000001"/>
    <n v="0.76300000000000001"/>
    <x v="8"/>
    <n v="-4.3789999999999996"/>
    <x v="0"/>
    <n v="4.1700000000000001E-2"/>
    <n v="3.0099999999999998E-2"/>
    <n v="0"/>
    <n v="0.496"/>
    <n v="0.51600000000000001"/>
    <n v="128.07499999999999"/>
    <n v="170000"/>
    <n v="2.8333333333333335"/>
    <x v="0"/>
  </r>
  <r>
    <s v="Last Chance"/>
    <s v="Kaskade"/>
    <x v="47"/>
    <s v="2EeOZAneVingnsvfx0JIV5"/>
    <s v="Atmosphere"/>
    <x v="1401"/>
    <s v="Electrónica, Progressive House, Electro House y más 🎧"/>
    <s v="0o5gKmuET7F3lQnpFxvPO8"/>
    <x v="5"/>
    <s v="progressive electro house"/>
    <n v="0.41599999999999998"/>
    <n v="0.84799999999999998"/>
    <x v="11"/>
    <n v="-4.6879999999999997"/>
    <x v="1"/>
    <n v="5.96E-2"/>
    <n v="6.3200000000000006E-2"/>
    <n v="1.72E-2"/>
    <n v="0.105"/>
    <n v="0.16500000000000001"/>
    <n v="127.905"/>
    <n v="258293"/>
    <n v="4.3048833333333336"/>
    <x v="1"/>
  </r>
  <r>
    <s v="Lazer Love - Original Mix"/>
    <s v="KSHMR"/>
    <x v="82"/>
    <s v="4q8QJYnP5B14olnF17XhGs"/>
    <s v="Lazer Love"/>
    <x v="1044"/>
    <s v="Electrónica, Progressive House, Electro House y más 🎧"/>
    <s v="0o5gKmuET7F3lQnpFxvPO8"/>
    <x v="5"/>
    <s v="progressive electro house"/>
    <n v="0.55400000000000005"/>
    <n v="0.78400000000000003"/>
    <x v="5"/>
    <n v="-6.4770000000000003"/>
    <x v="1"/>
    <n v="4.7500000000000001E-2"/>
    <n v="2.6800000000000001E-4"/>
    <n v="2.4899999999999998E-4"/>
    <n v="0.36499999999999999"/>
    <n v="0.434"/>
    <n v="139.98699999999999"/>
    <n v="249000"/>
    <n v="4.1500000000000004"/>
    <x v="1"/>
  </r>
  <r>
    <s v="Leave It All Behind"/>
    <s v="Dash Berlin"/>
    <x v="10"/>
    <s v="2oe5wbyJfN9KbmzgF3FP3E"/>
    <s v="We Are (Part 1)"/>
    <x v="665"/>
    <s v="Electrónica, Progressive House, Electro House y más 🎧"/>
    <s v="0o5gKmuET7F3lQnpFxvPO8"/>
    <x v="5"/>
    <s v="progressive electro house"/>
    <n v="0.56599999999999995"/>
    <n v="0.83099999999999996"/>
    <x v="4"/>
    <n v="-4.452"/>
    <x v="1"/>
    <n v="4.3799999999999999E-2"/>
    <n v="0.153"/>
    <n v="0"/>
    <n v="7.5899999999999995E-2"/>
    <n v="0.158"/>
    <n v="128.012"/>
    <n v="236016"/>
    <n v="3.9336000000000002"/>
    <x v="1"/>
  </r>
  <r>
    <s v="Legends Never Die (feat. Against the Current)"/>
    <s v="League of Legends"/>
    <x v="65"/>
    <s v="0o8eTz3nX1F9D8QzmbFZCv"/>
    <s v="Legends Never Die (feat. Against The Current)"/>
    <x v="1254"/>
    <s v="Electrónica, Progressive House, Electro House y más 🎧"/>
    <s v="0o5gKmuET7F3lQnpFxvPO8"/>
    <x v="5"/>
    <s v="progressive electro house"/>
    <n v="0.498"/>
    <n v="0.59799999999999998"/>
    <x v="6"/>
    <n v="-6.6379999999999999"/>
    <x v="1"/>
    <n v="3.7699999999999997E-2"/>
    <n v="7.8600000000000007E-3"/>
    <n v="0"/>
    <n v="0.111"/>
    <n v="5.7299999999999997E-2"/>
    <n v="140.078"/>
    <n v="235000"/>
    <n v="3.9166666666666665"/>
    <x v="1"/>
  </r>
  <r>
    <s v="Lighthouse - Radio Edit"/>
    <s v="Nicky Romero"/>
    <x v="70"/>
    <s v="02O7PX6ypIu0rH431o4rEZ"/>
    <s v="Lighthouse"/>
    <x v="2224"/>
    <s v="Electrónica, Progressive House, Electro House y más 🎧"/>
    <s v="0o5gKmuET7F3lQnpFxvPO8"/>
    <x v="5"/>
    <s v="progressive electro house"/>
    <n v="0.60399999999999998"/>
    <n v="0.69899999999999995"/>
    <x v="1"/>
    <n v="-5.8049999999999997"/>
    <x v="0"/>
    <n v="6.2399999999999997E-2"/>
    <n v="2.0799999999999999E-2"/>
    <n v="0"/>
    <n v="0.34100000000000003"/>
    <n v="0.36699999999999999"/>
    <n v="128.05600000000001"/>
    <n v="186562"/>
    <n v="3.1093666666666668"/>
    <x v="0"/>
  </r>
  <r>
    <s v="Lightning Strikes"/>
    <s v="Steve Aoki"/>
    <x v="28"/>
    <s v="4Bx8NxZeTAC53GjxVxXp2W"/>
    <s v="Neon Future II"/>
    <x v="912"/>
    <s v="Electrónica, Progressive House, Electro House y más 🎧"/>
    <s v="0o5gKmuET7F3lQnpFxvPO8"/>
    <x v="5"/>
    <s v="progressive electro house"/>
    <n v="0.61899999999999999"/>
    <n v="0.97899999999999998"/>
    <x v="5"/>
    <n v="-6.194"/>
    <x v="1"/>
    <n v="0.108"/>
    <n v="2.7699999999999999E-2"/>
    <n v="0.06"/>
    <n v="0.29599999999999999"/>
    <n v="0.13"/>
    <n v="130.00899999999999"/>
    <n v="238128"/>
    <n v="3.9687999999999999"/>
    <x v="0"/>
  </r>
  <r>
    <s v="Lights Go Down (Radio Mix) [feat. Curtains]"/>
    <s v="The Jane Doze"/>
    <x v="13"/>
    <s v="4r07mB6c4BtRoDPDuhovPq"/>
    <s v="Lights Go Down (Radio Mix) [feat. Curtains]"/>
    <x v="674"/>
    <s v="Electrónica, Progressive House, Electro House y más 🎧"/>
    <s v="0o5gKmuET7F3lQnpFxvPO8"/>
    <x v="5"/>
    <s v="progressive electro house"/>
    <n v="0.65900000000000003"/>
    <n v="0.72699999999999998"/>
    <x v="8"/>
    <n v="-5.1820000000000004"/>
    <x v="0"/>
    <n v="3.1899999999999998E-2"/>
    <n v="5.0900000000000001E-2"/>
    <n v="1.45E-5"/>
    <n v="0.20200000000000001"/>
    <n v="0.3"/>
    <n v="128.02799999999999"/>
    <n v="232524"/>
    <n v="3.8754"/>
    <x v="0"/>
  </r>
  <r>
    <s v="Like Home - Radio Mix"/>
    <s v="Nicky Romero"/>
    <x v="74"/>
    <s v="2vQhahYsf0a2TbGiTX3Uv5"/>
    <s v="Like Home"/>
    <x v="616"/>
    <s v="Electrónica, Progressive House, Electro House y más 🎧"/>
    <s v="0o5gKmuET7F3lQnpFxvPO8"/>
    <x v="5"/>
    <s v="progressive electro house"/>
    <n v="0.57399999999999995"/>
    <n v="0.88900000000000001"/>
    <x v="7"/>
    <n v="-2.8029999999999999"/>
    <x v="1"/>
    <n v="4.0399999999999998E-2"/>
    <n v="0.11700000000000001"/>
    <n v="6.7000000000000002E-5"/>
    <n v="0.33300000000000002"/>
    <n v="0.223"/>
    <n v="127.914"/>
    <n v="200156"/>
    <n v="3.3359333333333332"/>
    <x v="1"/>
  </r>
  <r>
    <s v="Lions in the Wild"/>
    <s v="Martin Garrix"/>
    <x v="62"/>
    <s v="39GUANQpkDHusLAAJPPS7z"/>
    <s v="Lions in the Wild"/>
    <x v="269"/>
    <s v="Electrónica, Progressive House, Electro House y más 🎧"/>
    <s v="0o5gKmuET7F3lQnpFxvPO8"/>
    <x v="5"/>
    <s v="progressive electro house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  <n v="3.5314999999999999"/>
    <x v="1"/>
  </r>
  <r>
    <s v="A Little More"/>
    <s v="Kaskade"/>
    <x v="82"/>
    <s v="2BbvMD9sUOSCajfsmqDQTE"/>
    <s v="A Little More"/>
    <x v="2120"/>
    <s v="Electrónica, Progressive House, Electro House y más 🎧"/>
    <s v="0o5gKmuET7F3lQnpFxvPO8"/>
    <x v="5"/>
    <s v="progressive electro house"/>
    <n v="0.435"/>
    <n v="0.76"/>
    <x v="1"/>
    <n v="-4.9119999999999999"/>
    <x v="1"/>
    <n v="3.8600000000000002E-2"/>
    <n v="8.1700000000000002E-3"/>
    <n v="1.73E-3"/>
    <n v="0.123"/>
    <n v="0.192"/>
    <n v="127.911"/>
    <n v="233233"/>
    <n v="3.8872166666666668"/>
    <x v="1"/>
  </r>
  <r>
    <s v="Lost Dreams"/>
    <s v="Morgan Page"/>
    <x v="76"/>
    <s v="59WeAj8do7bPrswR0lh3hQ"/>
    <s v="Lost Dreams"/>
    <x v="956"/>
    <s v="Electrónica, Progressive House, Electro House y más 🎧"/>
    <s v="0o5gKmuET7F3lQnpFxvPO8"/>
    <x v="5"/>
    <s v="progressive electro house"/>
    <n v="0.622"/>
    <n v="0.63300000000000001"/>
    <x v="9"/>
    <n v="-2.4870000000000001"/>
    <x v="0"/>
    <n v="4.1700000000000001E-2"/>
    <n v="0.32600000000000001"/>
    <n v="0"/>
    <n v="0.17799999999999999"/>
    <n v="0.251"/>
    <n v="128.07400000000001"/>
    <n v="189544"/>
    <n v="3.1590666666666665"/>
    <x v="0"/>
  </r>
  <r>
    <s v="Mad World - Radio Edit"/>
    <s v="Hardwell"/>
    <x v="56"/>
    <s v="5vdI2UgslbMhoYrLpm12EY"/>
    <s v="Mad World"/>
    <x v="293"/>
    <s v="Electrónica, Progressive House, Electro House y más 🎧"/>
    <s v="0o5gKmuET7F3lQnpFxvPO8"/>
    <x v="5"/>
    <s v="progressive electro house"/>
    <n v="0.47199999999999998"/>
    <n v="0.876"/>
    <x v="5"/>
    <n v="-3.238"/>
    <x v="0"/>
    <n v="3.4799999999999998E-2"/>
    <n v="6.2500000000000003E-3"/>
    <n v="2.8499999999999998E-6"/>
    <n v="0.24399999999999999"/>
    <n v="0.253"/>
    <n v="128.12"/>
    <n v="210703"/>
    <n v="3.5117166666666666"/>
    <x v="1"/>
  </r>
  <r>
    <s v="Memories - Radio Edit"/>
    <s v="Laidback Luke"/>
    <x v="52"/>
    <s v="0apiQTIY3kIpdyhxuvBSsG"/>
    <s v="Ultra Music Festival 2015"/>
    <x v="4353"/>
    <s v="Electrónica, Progressive House, Electro House y más 🎧"/>
    <s v="0o5gKmuET7F3lQnpFxvPO8"/>
    <x v="5"/>
    <s v="progressive electro house"/>
    <n v="0.41799999999999998"/>
    <n v="0.85099999999999998"/>
    <x v="6"/>
    <n v="-3.4009999999999998"/>
    <x v="0"/>
    <n v="6.7799999999999999E-2"/>
    <n v="0.23699999999999999"/>
    <n v="1.6799999999999998E-5"/>
    <n v="0.67"/>
    <n v="0.33"/>
    <n v="126.04900000000001"/>
    <n v="198110"/>
    <n v="3.3018333333333332"/>
    <x v="1"/>
  </r>
  <r>
    <s v="Never Let You Go - Radio Edit"/>
    <s v="Dash Berlin"/>
    <x v="60"/>
    <s v="0l9OhTUJz7I3YSZEE2T14s"/>
    <s v="Never Let You Go"/>
    <x v="973"/>
    <s v="Electrónica, Progressive House, Electro House y más 🎧"/>
    <s v="0o5gKmuET7F3lQnpFxvPO8"/>
    <x v="5"/>
    <s v="progressive electro house"/>
    <n v="0.56100000000000005"/>
    <n v="0.89100000000000001"/>
    <x v="9"/>
    <n v="-2.2149999999999999"/>
    <x v="0"/>
    <n v="3.56E-2"/>
    <n v="8.1100000000000005E-2"/>
    <n v="1.66E-6"/>
    <n v="0.10299999999999999"/>
    <n v="0.33"/>
    <n v="128.00299999999999"/>
    <n v="182139"/>
    <n v="3.03565"/>
    <x v="1"/>
  </r>
  <r>
    <s v="No Money"/>
    <s v="Galantis"/>
    <x v="41"/>
    <s v="2f7kOrpFos0njurSOi2zqL"/>
    <s v="No Money"/>
    <x v="909"/>
    <s v="Electrónica, Progressive House, Electro House y más 🎧"/>
    <s v="0o5gKmuET7F3lQnpFxvPO8"/>
    <x v="5"/>
    <s v="progressive electro house"/>
    <n v="0.67100000000000004"/>
    <n v="0.91600000000000004"/>
    <x v="0"/>
    <n v="-4.0140000000000002"/>
    <x v="1"/>
    <n v="3.9699999999999999E-2"/>
    <n v="2.8199999999999999E-2"/>
    <n v="7.62E-3"/>
    <n v="0.24"/>
    <n v="0.80300000000000005"/>
    <n v="126.01"/>
    <n v="189127"/>
    <n v="3.1521166666666667"/>
    <x v="0"/>
  </r>
  <r>
    <s v="Now That I've Found You (feat. John &amp; Michel)"/>
    <s v="Martin Garrix"/>
    <x v="71"/>
    <s v="2HtWz2HnIBnS4ErQywXnpx"/>
    <s v="Now That I've Found You (feat. John &amp; Michel)"/>
    <x v="277"/>
    <s v="Electrónica, Progressive House, Electro House y más 🎧"/>
    <s v="0o5gKmuET7F3lQnpFxvPO8"/>
    <x v="5"/>
    <s v="progressive electro house"/>
    <n v="0.495"/>
    <n v="0.83099999999999996"/>
    <x v="5"/>
    <n v="-5.8120000000000003"/>
    <x v="1"/>
    <n v="3.1899999999999998E-2"/>
    <n v="2.1000000000000001E-2"/>
    <n v="4.7899999999999999E-5"/>
    <n v="0.495"/>
    <n v="0.41399999999999998"/>
    <n v="128.06399999999999"/>
    <n v="192632"/>
    <n v="3.2105333333333332"/>
    <x v="1"/>
  </r>
  <r>
    <s v="Only For Your Love - Corey James &amp; Camarda Remix"/>
    <s v="Nicky Romero"/>
    <x v="82"/>
    <s v="0NhVo381Fmca61lBYYtpgB"/>
    <s v="Only For Your Love (Remixes)"/>
    <x v="1384"/>
    <s v="Electrónica, Progressive House, Electro House y más 🎧"/>
    <s v="0o5gKmuET7F3lQnpFxvPO8"/>
    <x v="5"/>
    <s v="progressive electro house"/>
    <n v="0.42399999999999999"/>
    <n v="0.92800000000000005"/>
    <x v="1"/>
    <n v="-6.3769999999999998"/>
    <x v="1"/>
    <n v="9.8000000000000004E-2"/>
    <n v="6.9100000000000003E-3"/>
    <n v="2.4899999999999999E-2"/>
    <n v="0.39"/>
    <n v="0.27800000000000002"/>
    <n v="125.032"/>
    <n v="226560"/>
    <n v="3.7759999999999998"/>
    <x v="1"/>
  </r>
  <r>
    <s v="People Of The Night"/>
    <s v="Dash Berlin"/>
    <x v="10"/>
    <s v="2oe5wbyJfN9KbmzgF3FP3E"/>
    <s v="We Are (Part 1)"/>
    <x v="665"/>
    <s v="Electrónica, Progressive House, Electro House y más 🎧"/>
    <s v="0o5gKmuET7F3lQnpFxvPO8"/>
    <x v="5"/>
    <s v="progressive electro house"/>
    <n v="0.54200000000000004"/>
    <n v="0.82299999999999995"/>
    <x v="3"/>
    <n v="-4.173"/>
    <x v="0"/>
    <n v="3.7999999999999999E-2"/>
    <n v="2.1299999999999999E-2"/>
    <n v="6.3999999999999997E-6"/>
    <n v="0.127"/>
    <n v="0.16300000000000001"/>
    <n v="127.02500000000001"/>
    <n v="241890"/>
    <n v="4.0315000000000003"/>
    <x v="1"/>
  </r>
  <r>
    <s v="Power"/>
    <s v="Hardwell"/>
    <x v="45"/>
    <s v="7w3CzB8uRujYLFhvIeHWi9"/>
    <s v="Power"/>
    <x v="481"/>
    <s v="Electrónica, Progressive House, Electro House y más 🎧"/>
    <s v="0o5gKmuET7F3lQnpFxvPO8"/>
    <x v="5"/>
    <s v="progressive electro house"/>
    <n v="0.49"/>
    <n v="0.90700000000000003"/>
    <x v="5"/>
    <n v="-4.0629999999999997"/>
    <x v="1"/>
    <n v="0.108"/>
    <n v="4.2700000000000002E-4"/>
    <n v="0"/>
    <n v="0.11600000000000001"/>
    <n v="0.21"/>
    <n v="132.05699999999999"/>
    <n v="148837"/>
    <n v="2.4806166666666667"/>
    <x v="1"/>
  </r>
  <r>
    <s v="Reload - Vocal Version / Radio Edit"/>
    <s v="Sebastian Ingrosso"/>
    <x v="81"/>
    <s v="7cNKFmj46OhKkXoaRxUu4i"/>
    <s v="Reload (Vocal Version / Radio Edit)"/>
    <x v="97"/>
    <s v="Electrónica, Progressive House, Electro House y más 🎧"/>
    <s v="0o5gKmuET7F3lQnpFxvPO8"/>
    <x v="5"/>
    <s v="progressive electro house"/>
    <n v="0.48499999999999999"/>
    <n v="0.73599999999999999"/>
    <x v="6"/>
    <n v="-4.617"/>
    <x v="1"/>
    <n v="5.1499999999999997E-2"/>
    <n v="7.3099999999999998E-2"/>
    <n v="0"/>
    <n v="6.0999999999999999E-2"/>
    <n v="0.434"/>
    <n v="128.053"/>
    <n v="221273"/>
    <n v="3.6878833333333332"/>
    <x v="1"/>
  </r>
  <r>
    <s v="Shooting Star"/>
    <s v="John Dahlbäck"/>
    <x v="97"/>
    <s v="5flW9uKn5NI5YXyu2fGR25"/>
    <s v="Shooting Star"/>
    <x v="3652"/>
    <s v="Electrónica, Progressive House, Electro House y más 🎧"/>
    <s v="0o5gKmuET7F3lQnpFxvPO8"/>
    <x v="5"/>
    <s v="progressive electro house"/>
    <n v="0.54400000000000004"/>
    <n v="0.94499999999999995"/>
    <x v="1"/>
    <n v="-4.3689999999999998"/>
    <x v="1"/>
    <n v="5.2600000000000001E-2"/>
    <n v="0.13900000000000001"/>
    <n v="9.5799999999999996E-2"/>
    <n v="0.17599999999999999"/>
    <n v="0.158"/>
    <n v="127.99299999999999"/>
    <n v="228723"/>
    <n v="3.8120500000000002"/>
    <x v="1"/>
  </r>
  <r>
    <s v="Somehow"/>
    <s v="Dash Berlin"/>
    <x v="39"/>
    <s v="2oe5wbyJfN9KbmzgF3FP3E"/>
    <s v="We Are (Part 1)"/>
    <x v="665"/>
    <s v="Electrónica, Progressive House, Electro House y más 🎧"/>
    <s v="0o5gKmuET7F3lQnpFxvPO8"/>
    <x v="5"/>
    <s v="progressive electro house"/>
    <n v="0.44500000000000001"/>
    <n v="0.93300000000000005"/>
    <x v="6"/>
    <n v="-4.335"/>
    <x v="1"/>
    <n v="8.4400000000000003E-2"/>
    <n v="5.5099999999999995E-4"/>
    <n v="1.5400000000000002E-5"/>
    <n v="0.32100000000000001"/>
    <n v="0.22600000000000001"/>
    <n v="130.042"/>
    <n v="222231"/>
    <n v="3.7038500000000001"/>
    <x v="1"/>
  </r>
  <r>
    <s v="Soundwave - Radio Edit"/>
    <s v="R3HAB"/>
    <x v="82"/>
    <s v="5LCu0ji3y0jzQGM5FJbTIT"/>
    <s v="Soundwave"/>
    <x v="1874"/>
    <s v="Electrónica, Progressive House, Electro House y más 🎧"/>
    <s v="0o5gKmuET7F3lQnpFxvPO8"/>
    <x v="5"/>
    <s v="progressive electro house"/>
    <n v="0.58099999999999996"/>
    <n v="0.90400000000000003"/>
    <x v="6"/>
    <n v="-3.6720000000000002"/>
    <x v="0"/>
    <n v="9.3100000000000002E-2"/>
    <n v="4.5400000000000003E-2"/>
    <n v="0"/>
    <n v="7.7899999999999997E-2"/>
    <n v="0.32"/>
    <n v="127.902"/>
    <n v="183750"/>
    <n v="3.0625"/>
    <x v="1"/>
  </r>
  <r>
    <s v="Spaceship (feat. Uffie)"/>
    <s v="Galantis"/>
    <x v="15"/>
    <s v="62DGTGmwPat1TZksLeVu0m"/>
    <s v="Spaceship (feat. Uffie)"/>
    <x v="83"/>
    <s v="Electrónica, Progressive House, Electro House y más 🎧"/>
    <s v="0o5gKmuET7F3lQnpFxvPO8"/>
    <x v="5"/>
    <s v="progressive electro house"/>
    <n v="0.51800000000000002"/>
    <n v="0.84199999999999997"/>
    <x v="9"/>
    <n v="-1.8160000000000001"/>
    <x v="0"/>
    <n v="8.2799999999999999E-2"/>
    <n v="0.32200000000000001"/>
    <n v="0"/>
    <n v="0.10100000000000001"/>
    <n v="0.375"/>
    <n v="125.854"/>
    <n v="167079"/>
    <n v="2.7846500000000001"/>
    <x v="1"/>
  </r>
  <r>
    <s v="Spectrum"/>
    <s v="Zedd"/>
    <x v="70"/>
    <s v="0C6m4LiyUwsLI0eK6kJyeh"/>
    <s v="Clarity"/>
    <x v="82"/>
    <s v="Electrónica, Progressive House, Electro House y más 🎧"/>
    <s v="0o5gKmuET7F3lQnpFxvPO8"/>
    <x v="5"/>
    <s v="progressive electro house"/>
    <n v="0.61099999999999999"/>
    <n v="0.78500000000000003"/>
    <x v="8"/>
    <n v="-4.4320000000000004"/>
    <x v="1"/>
    <n v="3.4599999999999999E-2"/>
    <n v="1.2699999999999999E-2"/>
    <n v="3.2499999999999999E-3"/>
    <n v="0.125"/>
    <n v="0.41399999999999998"/>
    <n v="129.97200000000001"/>
    <n v="243413"/>
    <n v="4.0568833333333334"/>
    <x v="0"/>
  </r>
  <r>
    <s v="Stars"/>
    <s v="Ummet Ozcan"/>
    <x v="82"/>
    <s v="5JPofZydL9UxzOtJw4kmO9"/>
    <s v="Stars"/>
    <x v="4321"/>
    <s v="Electrónica, Progressive House, Electro House y más 🎧"/>
    <s v="0o5gKmuET7F3lQnpFxvPO8"/>
    <x v="5"/>
    <s v="progressive electro house"/>
    <n v="0.62"/>
    <n v="0.88700000000000001"/>
    <x v="6"/>
    <n v="-2.464"/>
    <x v="1"/>
    <n v="4.4400000000000002E-2"/>
    <n v="0.105"/>
    <n v="9.1600000000000004E-4"/>
    <n v="0.32200000000000001"/>
    <n v="0.308"/>
    <n v="128.102"/>
    <n v="187505"/>
    <n v="3.1250833333333334"/>
    <x v="0"/>
  </r>
  <r>
    <s v="Stay The Night - Featuring Hayley Williams Of Paramore"/>
    <s v="Zedd"/>
    <x v="93"/>
    <s v="67eRmjbirEIXE81uhfGjNl"/>
    <s v="Clarity (Deluxe)"/>
    <x v="96"/>
    <s v="Electrónica, Progressive House, Electro House y más 🎧"/>
    <s v="0o5gKmuET7F3lQnpFxvPO8"/>
    <x v="5"/>
    <s v="progressive electro house"/>
    <n v="0.59499999999999997"/>
    <n v="0.73599999999999999"/>
    <x v="4"/>
    <n v="-3.1150000000000002"/>
    <x v="0"/>
    <n v="4.0599999999999997E-2"/>
    <n v="0.11600000000000001"/>
    <n v="0"/>
    <n v="9.3100000000000002E-2"/>
    <n v="0.50600000000000001"/>
    <n v="127.956"/>
    <n v="217347"/>
    <n v="3.6224500000000002"/>
    <x v="1"/>
  </r>
  <r>
    <s v="Straight Into The Fire"/>
    <s v="Zedd"/>
    <x v="82"/>
    <s v="453l82SGKWDAlOpKkUSX1u"/>
    <s v="True Colors"/>
    <x v="694"/>
    <s v="Electrónica, Progressive House, Electro House y más 🎧"/>
    <s v="0o5gKmuET7F3lQnpFxvPO8"/>
    <x v="5"/>
    <s v="progressive electro house"/>
    <n v="0.58299999999999996"/>
    <n v="0.86"/>
    <x v="4"/>
    <n v="-4.3470000000000004"/>
    <x v="0"/>
    <n v="8.4199999999999997E-2"/>
    <n v="2.3099999999999999E-2"/>
    <n v="1.33E-6"/>
    <n v="9.7699999999999995E-2"/>
    <n v="0.27900000000000003"/>
    <n v="127.032"/>
    <n v="221533"/>
    <n v="3.6922166666666665"/>
    <x v="1"/>
  </r>
  <r>
    <s v="Sun Is Shining"/>
    <s v="Axwell /\ Ingrosso"/>
    <x v="63"/>
    <s v="73tAnNx5QNbVcCrpZQMf2i"/>
    <s v="Sun Is Shining"/>
    <x v="1259"/>
    <s v="Electrónica, Progressive House, Electro House y más 🎧"/>
    <s v="0o5gKmuET7F3lQnpFxvPO8"/>
    <x v="5"/>
    <s v="progressive electro house"/>
    <n v="0.47399999999999998"/>
    <n v="0.75600000000000001"/>
    <x v="7"/>
    <n v="-2.9729999999999999"/>
    <x v="0"/>
    <n v="5.1799999999999999E-2"/>
    <n v="7.4700000000000003E-2"/>
    <n v="0"/>
    <n v="6.93E-2"/>
    <n v="0.41299999999999998"/>
    <n v="131.84"/>
    <n v="255066"/>
    <n v="4.2511000000000001"/>
    <x v="1"/>
  </r>
  <r>
    <s v="Survivors (feat. Haris) - Radio Edit"/>
    <s v="Hardwell"/>
    <x v="95"/>
    <s v="1xgxPKiGVXGnaBZg17rpbc"/>
    <s v="Survivors (feat. Haris) [Radio Edit]"/>
    <x v="918"/>
    <s v="Electrónica, Progressive House, Electro House y más 🎧"/>
    <s v="0o5gKmuET7F3lQnpFxvPO8"/>
    <x v="5"/>
    <s v="progressive electro house"/>
    <n v="0.53900000000000003"/>
    <n v="0.82499999999999996"/>
    <x v="3"/>
    <n v="-3.972"/>
    <x v="1"/>
    <n v="6.7799999999999999E-2"/>
    <n v="2.3400000000000001E-2"/>
    <n v="0"/>
    <n v="0.17199999999999999"/>
    <n v="0.23300000000000001"/>
    <n v="127.95"/>
    <n v="187500"/>
    <n v="3.125"/>
    <x v="1"/>
  </r>
  <r>
    <s v="Sweet Escape"/>
    <s v="Alesso"/>
    <x v="70"/>
    <s v="3yqh9ozOA2cAgPUJaveAuG"/>
    <s v="Forever"/>
    <x v="1464"/>
    <s v="Electrónica, Progressive House, Electro House y más 🎧"/>
    <s v="0o5gKmuET7F3lQnpFxvPO8"/>
    <x v="5"/>
    <s v="progressive electro house"/>
    <n v="0.56599999999999995"/>
    <n v="0.85099999999999998"/>
    <x v="7"/>
    <n v="-3.7989999999999999"/>
    <x v="0"/>
    <n v="3.8899999999999997E-2"/>
    <n v="7.3599999999999999E-2"/>
    <n v="1.0699999999999999E-6"/>
    <n v="0.19800000000000001"/>
    <n v="0.51100000000000001"/>
    <n v="126.04600000000001"/>
    <n v="232533"/>
    <n v="3.8755500000000001"/>
    <x v="1"/>
  </r>
  <r>
    <s v="Take Me Home - Radio Edit"/>
    <s v="Thomas Gold"/>
    <x v="29"/>
    <s v="7HEbNIMfQMNY0XaBmlGWrS"/>
    <s v="Take Me Home"/>
    <x v="3819"/>
    <s v="Electrónica, Progressive House, Electro House y más 🎧"/>
    <s v="0o5gKmuET7F3lQnpFxvPO8"/>
    <x v="5"/>
    <s v="progressive electro house"/>
    <n v="0.49399999999999999"/>
    <n v="0.86299999999999999"/>
    <x v="2"/>
    <n v="-4.476"/>
    <x v="0"/>
    <n v="5.57E-2"/>
    <n v="3.56E-2"/>
    <n v="0"/>
    <n v="0.20799999999999999"/>
    <n v="0.29799999999999999"/>
    <n v="128.017"/>
    <n v="210345"/>
    <n v="3.5057499999999999"/>
    <x v="1"/>
  </r>
  <r>
    <s v="Ten Feet Tall"/>
    <s v="Afrojack"/>
    <x v="71"/>
    <s v="7eIdlHTVcGUhf6WGGffQES"/>
    <s v="Forget The World (Deluxe)"/>
    <x v="166"/>
    <s v="Electrónica, Progressive House, Electro House y más 🎧"/>
    <s v="0o5gKmuET7F3lQnpFxvPO8"/>
    <x v="5"/>
    <s v="progressive electro house"/>
    <n v="0.52300000000000002"/>
    <n v="0.86099999999999999"/>
    <x v="8"/>
    <n v="-3.4470000000000001"/>
    <x v="0"/>
    <n v="6.4399999999999999E-2"/>
    <n v="3.3599999999999998E-2"/>
    <n v="0"/>
    <n v="0.14399999999999999"/>
    <n v="0.34599999999999997"/>
    <n v="127.04900000000001"/>
    <n v="229149"/>
    <n v="3.81915"/>
    <x v="1"/>
  </r>
  <r>
    <s v="Together - Radio Edit"/>
    <s v="Thomas Newson"/>
    <x v="47"/>
    <s v="5DXpdcSb5X6hXkAWWbMSTo"/>
    <s v="Together"/>
    <x v="3419"/>
    <s v="Electrónica, Progressive House, Electro House y más 🎧"/>
    <s v="0o5gKmuET7F3lQnpFxvPO8"/>
    <x v="5"/>
    <s v="progressive electro house"/>
    <n v="0.57799999999999996"/>
    <n v="0.89500000000000002"/>
    <x v="6"/>
    <n v="-3.0430000000000001"/>
    <x v="0"/>
    <n v="3.1600000000000003E-2"/>
    <n v="2.3500000000000001E-3"/>
    <n v="7.0099999999999996E-5"/>
    <n v="0.55000000000000004"/>
    <n v="0.433"/>
    <n v="126.00700000000001"/>
    <n v="196000"/>
    <n v="3.2666666666666666"/>
    <x v="1"/>
  </r>
  <r>
    <s v="Turbulence - Radio Edit"/>
    <s v="Steve Aoki"/>
    <x v="40"/>
    <s v="5Blmo1MaZNBVhFIpB3B1kP"/>
    <s v="Wonderland"/>
    <x v="96"/>
    <s v="Electrónica, Progressive House, Electro House y más 🎧"/>
    <s v="0o5gKmuET7F3lQnpFxvPO8"/>
    <x v="5"/>
    <s v="progressive electro house"/>
    <n v="0.69399999999999995"/>
    <n v="0.94699999999999995"/>
    <x v="7"/>
    <n v="-1.7210000000000001"/>
    <x v="0"/>
    <n v="8.1000000000000003E-2"/>
    <n v="6.2500000000000003E-3"/>
    <n v="0.25600000000000001"/>
    <n v="0.11700000000000001"/>
    <n v="0.28799999999999998"/>
    <n v="130.024"/>
    <n v="228010"/>
    <n v="3.8001666666666667"/>
    <x v="0"/>
  </r>
  <r>
    <s v="Unbroken (feat. Gia Koka)"/>
    <s v="Quintino"/>
    <x v="80"/>
    <s v="01dJRWQe9M8Hr1hTrMelz8"/>
    <s v="Unbroken (feat. Gia Koka)"/>
    <x v="763"/>
    <s v="Electrónica, Progressive House, Electro House y más 🎧"/>
    <s v="0o5gKmuET7F3lQnpFxvPO8"/>
    <x v="5"/>
    <s v="progressive electro house"/>
    <n v="0.56699999999999995"/>
    <n v="0.77200000000000002"/>
    <x v="5"/>
    <n v="-4.2610000000000001"/>
    <x v="0"/>
    <n v="5.8000000000000003E-2"/>
    <n v="4.66E-4"/>
    <n v="3.2499999999999997E-5"/>
    <n v="0.254"/>
    <n v="0.11"/>
    <n v="128.07400000000001"/>
    <n v="185625"/>
    <n v="3.09375"/>
    <x v="1"/>
  </r>
  <r>
    <s v="Under Control"/>
    <s v="Calvin Harris"/>
    <x v="41"/>
    <s v="48zisMeiXniWLzOQghbPqS"/>
    <s v="Motion"/>
    <x v="274"/>
    <s v="Electrónica, Progressive House, Electro House y más 🎧"/>
    <s v="0o5gKmuET7F3lQnpFxvPO8"/>
    <x v="5"/>
    <s v="progressive electro house"/>
    <n v="0.54400000000000004"/>
    <n v="0.91500000000000004"/>
    <x v="4"/>
    <n v="-3.4049999999999998"/>
    <x v="0"/>
    <n v="8.4099999999999994E-2"/>
    <n v="0.129"/>
    <n v="9.1399999999999999E-4"/>
    <n v="0.115"/>
    <n v="0.51"/>
    <n v="126.09399999999999"/>
    <n v="184280"/>
    <n v="3.0713333333333335"/>
    <x v="1"/>
  </r>
  <r>
    <s v="Vertigo (feat. Caroline Pennell)"/>
    <s v="DOLF"/>
    <x v="54"/>
    <s v="2nHj9XWMd28dTHzDJ5D6CL"/>
    <s v="Vertigo (feat. Caroline Pennell)"/>
    <x v="75"/>
    <s v="Electrónica, Progressive House, Electro House y más 🎧"/>
    <s v="0o5gKmuET7F3lQnpFxvPO8"/>
    <x v="5"/>
    <s v="progressive electro house"/>
    <n v="0.67200000000000004"/>
    <n v="0.7"/>
    <x v="4"/>
    <n v="-6.1379999999999999"/>
    <x v="0"/>
    <n v="5.5800000000000002E-2"/>
    <n v="0.14499999999999999"/>
    <n v="8.5699999999999993E-6"/>
    <n v="8.8599999999999998E-2"/>
    <n v="0.33300000000000002"/>
    <n v="105.078"/>
    <n v="177293"/>
    <n v="2.9548833333333335"/>
    <x v="0"/>
  </r>
  <r>
    <s v="The Way - Marcus Santoro Remix"/>
    <s v="Shapov"/>
    <x v="77"/>
    <s v="6vgMDAlXr8QowpXlrqkJz4"/>
    <s v="The Way (Remixes)"/>
    <x v="401"/>
    <s v="Electrónica, Progressive House, Electro House y más 🎧"/>
    <s v="0o5gKmuET7F3lQnpFxvPO8"/>
    <x v="5"/>
    <s v="progressive electro house"/>
    <n v="0.59499999999999997"/>
    <n v="0.73899999999999999"/>
    <x v="9"/>
    <n v="-5.7830000000000004"/>
    <x v="0"/>
    <n v="5.2200000000000003E-2"/>
    <n v="2.7099999999999999E-2"/>
    <n v="2.9100000000000001E-6"/>
    <n v="8.0600000000000005E-2"/>
    <n v="0.22700000000000001"/>
    <n v="123.979"/>
    <n v="194664"/>
    <n v="3.2444000000000002"/>
    <x v="1"/>
  </r>
  <r>
    <s v="We Are The Ones - Radio Edit"/>
    <s v="twoloud"/>
    <x v="82"/>
    <s v="1oInDWH5O5kkjWh5M0Rzrn"/>
    <s v="We Are The Ones"/>
    <x v="1874"/>
    <s v="Electrónica, Progressive House, Electro House y más 🎧"/>
    <s v="0o5gKmuET7F3lQnpFxvPO8"/>
    <x v="5"/>
    <s v="progressive electro house"/>
    <n v="0.499"/>
    <n v="0.84699999999999998"/>
    <x v="4"/>
    <n v="-4.8029999999999999"/>
    <x v="1"/>
    <n v="0.11600000000000001"/>
    <n v="1.12E-2"/>
    <n v="0"/>
    <n v="0.48599999999999999"/>
    <n v="0.25700000000000001"/>
    <n v="128.114"/>
    <n v="209243"/>
    <n v="3.4873833333333333"/>
    <x v="1"/>
  </r>
  <r>
    <s v="We'll Be Ok"/>
    <s v="Afrojack"/>
    <x v="82"/>
    <s v="7eIdlHTVcGUhf6WGGffQES"/>
    <s v="Forget The World (Deluxe)"/>
    <x v="166"/>
    <s v="Electrónica, Progressive House, Electro House y más 🎧"/>
    <s v="0o5gKmuET7F3lQnpFxvPO8"/>
    <x v="5"/>
    <s v="progressive electro house"/>
    <n v="0.60599999999999998"/>
    <n v="0.92500000000000004"/>
    <x v="4"/>
    <n v="-4.2610000000000001"/>
    <x v="1"/>
    <n v="4.8300000000000003E-2"/>
    <n v="0.26200000000000001"/>
    <n v="8.7499999999999999E-5"/>
    <n v="0.11600000000000001"/>
    <n v="0.316"/>
    <n v="128.01300000000001"/>
    <n v="319685"/>
    <n v="5.3280833333333337"/>
    <x v="0"/>
  </r>
  <r>
    <s v="Where We Belong"/>
    <s v="Fedde Le Grand"/>
    <x v="44"/>
    <s v="5y10HslMGzYsEsaFEiEt0Z"/>
    <s v="Daydreams In A Blackout"/>
    <x v="166"/>
    <s v="Electrónica, Progressive House, Electro House y más 🎧"/>
    <s v="0o5gKmuET7F3lQnpFxvPO8"/>
    <x v="5"/>
    <s v="progressive electro house"/>
    <n v="0.53500000000000003"/>
    <n v="0.70199999999999996"/>
    <x v="0"/>
    <n v="-7.8810000000000002"/>
    <x v="1"/>
    <n v="2.92E-2"/>
    <n v="1.95E-2"/>
    <n v="1.4599999999999999E-3"/>
    <n v="0.109"/>
    <n v="0.34799999999999998"/>
    <n v="128.017"/>
    <n v="240920"/>
    <n v="4.0153333333333334"/>
    <x v="1"/>
  </r>
  <r>
    <s v="Yesterday Is Gone"/>
    <s v="Dash Berlin"/>
    <x v="39"/>
    <s v="3sxrsauzUoN02DlycwAkED"/>
    <s v="Yesterday Is Gone"/>
    <x v="1325"/>
    <s v="Electrónica, Progressive House, Electro House y más 🎧"/>
    <s v="0o5gKmuET7F3lQnpFxvPO8"/>
    <x v="5"/>
    <s v="progressive electro house"/>
    <n v="0.51800000000000002"/>
    <n v="0.877"/>
    <x v="7"/>
    <n v="-1.871"/>
    <x v="0"/>
    <n v="4.2500000000000003E-2"/>
    <n v="4.3400000000000001E-2"/>
    <n v="0"/>
    <n v="0.48199999999999998"/>
    <n v="0.27400000000000002"/>
    <n v="127.047"/>
    <n v="172250"/>
    <n v="2.8708333333333331"/>
    <x v="1"/>
  </r>
  <r>
    <s v="You - Tiësto vs. Twoloud Radio Edit"/>
    <s v="Galantis"/>
    <x v="29"/>
    <s v="47IEMo3KwmUoiT0TW4VlF6"/>
    <s v="You (Tiësto vs. Twoloud Radio Edit)"/>
    <x v="4285"/>
    <s v="Electrónica, Progressive House, Electro House y más 🎧"/>
    <s v="0o5gKmuET7F3lQnpFxvPO8"/>
    <x v="5"/>
    <s v="progressive electro house"/>
    <n v="0.35799999999999998"/>
    <n v="0.91800000000000004"/>
    <x v="4"/>
    <n v="-3.0710000000000002"/>
    <x v="1"/>
    <n v="5.3999999999999999E-2"/>
    <n v="9.8999999999999999E-4"/>
    <n v="7.3000000000000001E-3"/>
    <n v="0.16400000000000001"/>
    <n v="9.3600000000000003E-2"/>
    <n v="127.94199999999999"/>
    <n v="215135"/>
    <n v="3.5855833333333331"/>
    <x v="3"/>
  </r>
  <r>
    <s v="You're Gonna Love Again"/>
    <s v="NERVO"/>
    <x v="27"/>
    <s v="1CZnMTWdD8cApDRm2wLCZp"/>
    <s v="Collateral"/>
    <x v="1044"/>
    <s v="Electrónica, Progressive House, Electro House y más 🎧"/>
    <s v="0o5gKmuET7F3lQnpFxvPO8"/>
    <x v="5"/>
    <s v="progressive electro house"/>
    <n v="0.40799999999999997"/>
    <n v="0.89400000000000002"/>
    <x v="2"/>
    <n v="-5.2089999999999996"/>
    <x v="1"/>
    <n v="7.3200000000000001E-2"/>
    <n v="1.11E-2"/>
    <n v="1.72E-2"/>
    <n v="0.13500000000000001"/>
    <n v="0.27500000000000002"/>
    <n v="125.976"/>
    <n v="201307"/>
    <n v="3.3551166666666665"/>
    <x v="1"/>
  </r>
  <r>
    <s v="She Wolf (Falling to Pieces) [feat. Sia]"/>
    <s v="David Guetta"/>
    <x v="71"/>
    <s v="4a2MHqvAGcm2oEoPWhlB7f"/>
    <s v="She Wolf (Falling to Pieces)"/>
    <x v="4249"/>
    <s v="Gym (Melbourne Bounce/Progressive House)"/>
    <s v="5BqOZpVEqRDfZScvW1QUyA"/>
    <x v="5"/>
    <s v="progressive electro house"/>
    <n v="0.51"/>
    <n v="0.85899999999999999"/>
    <x v="3"/>
    <n v="-2.4790000000000001"/>
    <x v="0"/>
    <n v="6.7900000000000002E-2"/>
    <n v="6.3899999999999998E-2"/>
    <n v="1.56E-5"/>
    <n v="0.44500000000000001"/>
    <n v="0.41499999999999998"/>
    <n v="129.96799999999999"/>
    <n v="210577"/>
    <n v="3.5096166666666666"/>
    <x v="1"/>
  </r>
  <r>
    <s v="The Way We See The World (Tomorrowland 2011 Anthem) - Short Vocal Edit"/>
    <s v="Afrojack"/>
    <x v="77"/>
    <s v="0NHqmI9uaqCc77fEiR3E5F"/>
    <s v="The Way We See The World (Tomorrowland 2011 Anthem)"/>
    <x v="501"/>
    <s v="Gym (Melbourne Bounce/Progressive House)"/>
    <s v="5BqOZpVEqRDfZScvW1QUyA"/>
    <x v="5"/>
    <s v="progressive electro house"/>
    <n v="0.71599999999999997"/>
    <n v="0.81399999999999995"/>
    <x v="3"/>
    <n v="-5.1020000000000003"/>
    <x v="1"/>
    <n v="0.17499999999999999"/>
    <n v="0.13800000000000001"/>
    <n v="1.17E-3"/>
    <n v="0.17599999999999999"/>
    <n v="0.36099999999999999"/>
    <n v="128.1"/>
    <n v="240133"/>
    <n v="4.0022166666666665"/>
    <x v="0"/>
  </r>
  <r>
    <s v="We Can Make The World Stop"/>
    <s v="The Glitch Mob"/>
    <x v="15"/>
    <s v="6TU45s9eTkim2b7HJCRDF1"/>
    <s v="We Can Make the World Stop - EP"/>
    <x v="3567"/>
    <s v="Gym (Melbourne Bounce/Progressive House)"/>
    <s v="5BqOZpVEqRDfZScvW1QUyA"/>
    <x v="5"/>
    <s v="progressive electro house"/>
    <n v="0.56299999999999994"/>
    <n v="0.83599999999999997"/>
    <x v="5"/>
    <n v="-5.891"/>
    <x v="1"/>
    <n v="3.5700000000000003E-2"/>
    <n v="8.4599999999999996E-4"/>
    <n v="0.5"/>
    <n v="0.11600000000000001"/>
    <n v="0.154"/>
    <n v="105.006"/>
    <n v="325909"/>
    <n v="5.4318166666666663"/>
    <x v="1"/>
  </r>
  <r>
    <s v="Phat Brahms (Steve Aoki &amp; Angger Dimas vs. Dimitri Vegas &amp; Like Mike)"/>
    <s v="Steve Aoki"/>
    <x v="82"/>
    <s v="5xIdJJKGJlaBZ9xSkoTzKj"/>
    <s v="Phat Brahms (Steve Aoki &amp; Angger Dimas vs. Dimitri Vegas &amp; Like Mike)"/>
    <x v="1497"/>
    <s v="Gym (Melbourne Bounce/Progressive House)"/>
    <s v="5BqOZpVEqRDfZScvW1QUyA"/>
    <x v="5"/>
    <s v="progressive electro house"/>
    <n v="0.59599999999999997"/>
    <n v="0.92700000000000005"/>
    <x v="10"/>
    <n v="-3.8759999999999999"/>
    <x v="1"/>
    <n v="0.20599999999999999"/>
    <n v="3.98E-3"/>
    <n v="0.40300000000000002"/>
    <n v="0.373"/>
    <n v="0.313"/>
    <n v="128.017"/>
    <n v="313463"/>
    <n v="5.2243833333333329"/>
    <x v="1"/>
  </r>
  <r>
    <s v="Million Voices"/>
    <s v="Otto Knows"/>
    <x v="93"/>
    <s v="1VTFVZ15TbeNwwTLhpMjAZ"/>
    <s v="Million Voices"/>
    <x v="82"/>
    <s v="Gym (Melbourne Bounce/Progressive House)"/>
    <s v="5BqOZpVEqRDfZScvW1QUyA"/>
    <x v="5"/>
    <s v="progressive electro house"/>
    <n v="0.59599999999999997"/>
    <n v="0.72699999999999998"/>
    <x v="11"/>
    <n v="-7.0709999999999997"/>
    <x v="0"/>
    <n v="5.9700000000000003E-2"/>
    <n v="5.0600000000000003E-3"/>
    <n v="0.16"/>
    <n v="8.4699999999999998E-2"/>
    <n v="0.23499999999999999"/>
    <n v="125.968"/>
    <n v="357507"/>
    <n v="5.95845"/>
    <x v="1"/>
  </r>
  <r>
    <s v="Same Old Fool - Son!k Remix"/>
    <s v="TJR"/>
    <x v="82"/>
    <s v="4IqZfaIvoKRDigGfRPJZi2"/>
    <s v="Same Old Fool"/>
    <x v="3035"/>
    <s v="Gym (Melbourne Bounce/Progressive House)"/>
    <s v="5BqOZpVEqRDfZScvW1QUyA"/>
    <x v="5"/>
    <s v="progressive electro house"/>
    <n v="0.89400000000000002"/>
    <n v="0.82"/>
    <x v="2"/>
    <n v="-6.0780000000000003"/>
    <x v="0"/>
    <n v="6.25E-2"/>
    <n v="1.73E-4"/>
    <n v="0.16800000000000001"/>
    <n v="0.13500000000000001"/>
    <n v="0.214"/>
    <n v="128.00299999999999"/>
    <n v="296356"/>
    <n v="4.9392666666666667"/>
    <x v="2"/>
  </r>
  <r>
    <s v="Rattle - Original Mix"/>
    <s v="Bingo Players"/>
    <x v="70"/>
    <s v="4xxZarmnfs4ythQYh70Afj"/>
    <s v="disco:wax Presents: Spinnin' Records Volume 01"/>
    <x v="4323"/>
    <s v="Gym (Melbourne Bounce/Progressive House)"/>
    <s v="5BqOZpVEqRDfZScvW1QUyA"/>
    <x v="5"/>
    <s v="progressive electro house"/>
    <n v="0.74399999999999999"/>
    <n v="0.95599999999999996"/>
    <x v="3"/>
    <n v="-4.7969999999999997"/>
    <x v="0"/>
    <n v="5.1999999999999998E-2"/>
    <n v="1.6100000000000001E-3"/>
    <n v="0.85"/>
    <n v="0.33900000000000002"/>
    <n v="0.54200000000000004"/>
    <n v="127.996"/>
    <n v="286907"/>
    <n v="4.7817833333333333"/>
    <x v="0"/>
  </r>
  <r>
    <s v="Pursuit Of Happiness - Extended Steve Aoki Remix (Explicit)"/>
    <s v="Kid Cudi"/>
    <x v="63"/>
    <s v="09sj7Lv5N1jQygrQ5Sv38j"/>
    <s v="Pursuit Of Happiness [Extended Steve Aoki Remix (Explicit)]"/>
    <x v="82"/>
    <s v="Gym (Melbourne Bounce/Progressive House)"/>
    <s v="5BqOZpVEqRDfZScvW1QUyA"/>
    <x v="5"/>
    <s v="progressive electro house"/>
    <n v="0.72299999999999998"/>
    <n v="0.69499999999999995"/>
    <x v="10"/>
    <n v="-5.2009999999999996"/>
    <x v="1"/>
    <n v="5.8599999999999999E-2"/>
    <n v="1.0500000000000001E-2"/>
    <n v="3.5500000000000002E-3"/>
    <n v="4.5900000000000003E-2"/>
    <n v="0.60399999999999998"/>
    <n v="127.989"/>
    <n v="373627"/>
    <n v="6.2271166666666664"/>
    <x v="0"/>
  </r>
  <r>
    <s v="The End (Original Mix)"/>
    <s v="Tommy Trash"/>
    <x v="82"/>
    <s v="75sjZfqAsLO1C70V4vEuAd"/>
    <s v="The End"/>
    <x v="4495"/>
    <s v="Gym (Melbourne Bounce/Progressive House)"/>
    <s v="5BqOZpVEqRDfZScvW1QUyA"/>
    <x v="5"/>
    <s v="progressive electro house"/>
    <n v="0.86899999999999999"/>
    <n v="0.75600000000000001"/>
    <x v="7"/>
    <n v="-2.9510000000000001"/>
    <x v="0"/>
    <n v="0.13400000000000001"/>
    <n v="3.8500000000000001E-3"/>
    <n v="0.30099999999999999"/>
    <n v="8.3099999999999993E-2"/>
    <n v="0.376"/>
    <n v="127.976"/>
    <n v="330000"/>
    <n v="5.5"/>
    <x v="2"/>
  </r>
  <r>
    <s v="Walk The Line - Laurent Wolf Remix"/>
    <s v="Laurent Wolf"/>
    <x v="68"/>
    <s v="306i3WuMCxdxsGOQUsyQIJ"/>
    <s v="Walk The Line"/>
    <x v="4496"/>
    <s v="Gym (Melbourne Bounce/Progressive House)"/>
    <s v="5BqOZpVEqRDfZScvW1QUyA"/>
    <x v="5"/>
    <s v="progressive electro house"/>
    <n v="0.77600000000000002"/>
    <n v="0.93899999999999995"/>
    <x v="8"/>
    <n v="-0.65700000000000003"/>
    <x v="0"/>
    <n v="0.15"/>
    <n v="7.3800000000000004E-2"/>
    <n v="9.6000000000000002E-2"/>
    <n v="0.21299999999999999"/>
    <n v="0.57599999999999996"/>
    <n v="127.97799999999999"/>
    <n v="174493"/>
    <n v="2.9082166666666667"/>
    <x v="0"/>
  </r>
  <r>
    <s v="Ah Yeah - Original Mix"/>
    <s v="Will Sparks"/>
    <x v="82"/>
    <s v="5t9aQQaUBD7ZxhNvKlxq1e"/>
    <s v="Ah Yeah"/>
    <x v="3847"/>
    <s v="Gym (Melbourne Bounce/Progressive House)"/>
    <s v="5BqOZpVEqRDfZScvW1QUyA"/>
    <x v="5"/>
    <s v="progressive electro house"/>
    <n v="0.82399999999999995"/>
    <n v="0.75600000000000001"/>
    <x v="3"/>
    <n v="-3.5379999999999998"/>
    <x v="1"/>
    <n v="8.3500000000000005E-2"/>
    <n v="1.09E-2"/>
    <n v="0.90400000000000003"/>
    <n v="0.04"/>
    <n v="0.76200000000000001"/>
    <n v="127.98099999999999"/>
    <n v="204375"/>
    <n v="3.40625"/>
    <x v="2"/>
  </r>
  <r>
    <s v="Ode To Oi"/>
    <s v="TJR"/>
    <x v="93"/>
    <s v="4icaPdxhussDBr08kOkMCp"/>
    <s v="Ode To Oi"/>
    <x v="97"/>
    <s v="Gym (Melbourne Bounce/Progressive House)"/>
    <s v="5BqOZpVEqRDfZScvW1QUyA"/>
    <x v="5"/>
    <s v="progressive electro house"/>
    <n v="0.92700000000000005"/>
    <n v="0.83799999999999997"/>
    <x v="1"/>
    <n v="-2.379"/>
    <x v="1"/>
    <n v="6.6299999999999998E-2"/>
    <n v="2.9500000000000001E-4"/>
    <n v="0.496"/>
    <n v="0.313"/>
    <n v="0.16200000000000001"/>
    <n v="127.979"/>
    <n v="271875"/>
    <n v="4.53125"/>
    <x v="2"/>
  </r>
  <r>
    <s v="Who the Fuck Is H.P. Baxxter?"/>
    <s v="H.P. Baxxter"/>
    <x v="78"/>
    <s v="3QuvzRuKtD37VEcUYgALwm"/>
    <s v="Who the Fuck Is H.P. Baxxter?"/>
    <x v="4497"/>
    <s v="Gym (Melbourne Bounce/Progressive House)"/>
    <s v="5BqOZpVEqRDfZScvW1QUyA"/>
    <x v="5"/>
    <s v="progressive electro house"/>
    <n v="0.65600000000000003"/>
    <n v="0.97099999999999997"/>
    <x v="3"/>
    <n v="-3.339"/>
    <x v="0"/>
    <n v="5.8599999999999999E-2"/>
    <n v="1.66E-3"/>
    <n v="0.877"/>
    <n v="0.28899999999999998"/>
    <n v="0.28299999999999997"/>
    <n v="127.992"/>
    <n v="187500"/>
    <n v="3.125"/>
    <x v="0"/>
  </r>
  <r>
    <s v="Chuck Norris - Radio Edit"/>
    <s v="Kongsted"/>
    <x v="82"/>
    <s v="0J5VzbhFiPo6e49OfBmLPG"/>
    <s v="Chuck Norris"/>
    <x v="3318"/>
    <s v="Gym (Melbourne Bounce/Progressive House)"/>
    <s v="5BqOZpVEqRDfZScvW1QUyA"/>
    <x v="5"/>
    <s v="progressive electro house"/>
    <n v="0.73499999999999999"/>
    <n v="0.94799999999999995"/>
    <x v="3"/>
    <n v="-5.5030000000000001"/>
    <x v="0"/>
    <n v="5.8999999999999997E-2"/>
    <n v="3.39E-4"/>
    <n v="0.85299999999999998"/>
    <n v="0.28899999999999998"/>
    <n v="0.79400000000000004"/>
    <n v="128.03800000000001"/>
    <n v="175251"/>
    <n v="2.9208500000000002"/>
    <x v="0"/>
  </r>
  <r>
    <s v="The Viking (Original Mix)"/>
    <s v="Will Sparks"/>
    <x v="82"/>
    <s v="6jCYpQRfI1DpZXyTpOfEep"/>
    <s v="The Viking"/>
    <x v="4427"/>
    <s v="Gym (Melbourne Bounce/Progressive House)"/>
    <s v="5BqOZpVEqRDfZScvW1QUyA"/>
    <x v="5"/>
    <s v="progressive electro house"/>
    <n v="0.83199999999999996"/>
    <n v="0.83799999999999997"/>
    <x v="2"/>
    <n v="-3.2530000000000001"/>
    <x v="1"/>
    <n v="0.221"/>
    <n v="1.24E-3"/>
    <n v="0.878"/>
    <n v="0.82399999999999995"/>
    <n v="0.32500000000000001"/>
    <n v="127.997"/>
    <n v="186250"/>
    <n v="3.1041666666666665"/>
    <x v="2"/>
  </r>
  <r>
    <s v="Hell Yeah!"/>
    <s v="Tiësto &amp; Showtek"/>
    <x v="82"/>
    <s v="7jtUCDI0fus9Nr27mvAGlc"/>
    <s v="Hell Yeah!"/>
    <x v="4278"/>
    <s v="Gym (Melbourne Bounce/Progressive House)"/>
    <s v="5BqOZpVEqRDfZScvW1QUyA"/>
    <x v="5"/>
    <s v="progressive electro house"/>
    <n v="0.63"/>
    <n v="0.91800000000000004"/>
    <x v="9"/>
    <n v="-7.8810000000000002"/>
    <x v="0"/>
    <n v="4.8500000000000001E-2"/>
    <n v="2.7300000000000002E-4"/>
    <n v="0.85799999999999998"/>
    <n v="6.59E-2"/>
    <n v="3.7199999999999997E-2"/>
    <n v="129.98500000000001"/>
    <n v="352593"/>
    <n v="5.8765499999999999"/>
    <x v="0"/>
  </r>
  <r>
    <s v="Epic - Radio Mix"/>
    <s v="Sandro Silva"/>
    <x v="97"/>
    <s v="5Nf50qMmQ2Ufz2dSAlrVu9"/>
    <s v="Epic"/>
    <x v="442"/>
    <s v="Gym (Melbourne Bounce/Progressive House)"/>
    <s v="5BqOZpVEqRDfZScvW1QUyA"/>
    <x v="5"/>
    <s v="progressive electro house"/>
    <n v="0.53600000000000003"/>
    <n v="0.77100000000000002"/>
    <x v="6"/>
    <n v="-2.028"/>
    <x v="1"/>
    <n v="0.309"/>
    <n v="0.32200000000000001"/>
    <n v="0.90100000000000002"/>
    <n v="6.5299999999999997E-2"/>
    <n v="0.13300000000000001"/>
    <n v="128.08699999999999"/>
    <n v="172266"/>
    <n v="2.8711000000000002"/>
    <x v="1"/>
  </r>
  <r>
    <s v="Who - Radio Edit"/>
    <s v="Tujamo"/>
    <x v="44"/>
    <s v="4PuGN5aHY6jv3jqXiLHuS9"/>
    <s v="Who"/>
    <x v="4498"/>
    <s v="Gym (Melbourne Bounce/Progressive House)"/>
    <s v="5BqOZpVEqRDfZScvW1QUyA"/>
    <x v="5"/>
    <s v="progressive electro house"/>
    <n v="0.876"/>
    <n v="0.745"/>
    <x v="2"/>
    <n v="-6.5620000000000003"/>
    <x v="0"/>
    <n v="5.8900000000000001E-2"/>
    <n v="3.8600000000000001E-3"/>
    <n v="0.88700000000000001"/>
    <n v="0.04"/>
    <n v="0.34899999999999998"/>
    <n v="124.983"/>
    <n v="190762"/>
    <n v="3.1793666666666667"/>
    <x v="2"/>
  </r>
  <r>
    <s v="Toulouse - Original Mix"/>
    <s v="Nicky Romero"/>
    <x v="82"/>
    <s v="0T3qhyo5XVl2wGASzp19Dz"/>
    <s v="Toulouse"/>
    <x v="4362"/>
    <s v="Gym (Melbourne Bounce/Progressive House)"/>
    <s v="5BqOZpVEqRDfZScvW1QUyA"/>
    <x v="5"/>
    <s v="progressive electro house"/>
    <n v="0.75800000000000001"/>
    <n v="0.91"/>
    <x v="5"/>
    <n v="-3.83"/>
    <x v="1"/>
    <n v="0.104"/>
    <n v="3.4099999999999998E-2"/>
    <n v="0.68500000000000005"/>
    <n v="0.223"/>
    <n v="0.25800000000000001"/>
    <n v="127.99"/>
    <n v="365627"/>
    <n v="6.0937833333333336"/>
    <x v="0"/>
  </r>
  <r>
    <s v="The Alphabeat - Radio Edit"/>
    <s v="David Guetta"/>
    <x v="13"/>
    <s v="4mgttktrNENk1Z2d46jS3H"/>
    <s v="The Alphabeat (Radio Edit)"/>
    <x v="1358"/>
    <s v="Gym (Melbourne Bounce/Progressive House)"/>
    <s v="5BqOZpVEqRDfZScvW1QUyA"/>
    <x v="5"/>
    <s v="progressive electro house"/>
    <n v="0.32900000000000001"/>
    <n v="0.81100000000000005"/>
    <x v="3"/>
    <n v="-4.1040000000000001"/>
    <x v="1"/>
    <n v="0.29199999999999998"/>
    <n v="2.2200000000000001E-2"/>
    <n v="0.65900000000000003"/>
    <n v="0.69499999999999995"/>
    <n v="0.109"/>
    <n v="121.965"/>
    <n v="205591"/>
    <n v="3.4265166666666667"/>
    <x v="3"/>
  </r>
  <r>
    <s v="Resurrection - Axwell's Recut Radio Edit"/>
    <s v="Michael Calfan"/>
    <x v="70"/>
    <s v="1ymTbraNSglNM1DOWtARAh"/>
    <s v="Resurrection"/>
    <x v="2512"/>
    <s v="Gym (Melbourne Bounce/Progressive House)"/>
    <s v="5BqOZpVEqRDfZScvW1QUyA"/>
    <x v="5"/>
    <s v="progressive electro house"/>
    <n v="0.66700000000000004"/>
    <n v="0.95199999999999996"/>
    <x v="8"/>
    <n v="-2.492"/>
    <x v="1"/>
    <n v="3.5799999999999998E-2"/>
    <n v="3.0499999999999999E-2"/>
    <n v="0.67200000000000004"/>
    <n v="0.216"/>
    <n v="0.622"/>
    <n v="128.072"/>
    <n v="166874"/>
    <n v="2.7812333333333332"/>
    <x v="0"/>
  </r>
  <r>
    <s v="In My Mind - Axwell Mix"/>
    <s v="Ivan Gough &amp; Feenixpawl feat. Georgi Kay"/>
    <x v="82"/>
    <s v="2jhOVCi4IrTd75R9p3pXdm"/>
    <s v="MTV Ibiza 2012"/>
    <x v="1492"/>
    <s v="Gym (Melbourne Bounce/Progressive House)"/>
    <s v="5BqOZpVEqRDfZScvW1QUyA"/>
    <x v="5"/>
    <s v="progressive electro house"/>
    <n v="0.66900000000000004"/>
    <n v="0.88800000000000001"/>
    <x v="3"/>
    <n v="-5.508"/>
    <x v="1"/>
    <n v="9.8599999999999993E-2"/>
    <n v="3.7699999999999997E-2"/>
    <n v="1.72E-3"/>
    <n v="0.33700000000000002"/>
    <n v="0.30299999999999999"/>
    <n v="128.00200000000001"/>
    <n v="398333"/>
    <n v="6.6388833333333332"/>
    <x v="0"/>
  </r>
  <r>
    <s v="Wasted (In The Morning) - Radio Edit"/>
    <s v="Steff da Campo"/>
    <x v="87"/>
    <s v="7dQOvJouLXIbZIaEbDAaIP"/>
    <s v="Wasted (In The Morning)"/>
    <x v="4408"/>
    <s v="Gym (Melbourne Bounce/Progressive House)"/>
    <s v="5BqOZpVEqRDfZScvW1QUyA"/>
    <x v="5"/>
    <s v="progressive electro house"/>
    <n v="0.745"/>
    <n v="0.93200000000000005"/>
    <x v="1"/>
    <n v="-3.629"/>
    <x v="1"/>
    <n v="4.9799999999999997E-2"/>
    <n v="0.13600000000000001"/>
    <n v="1.5299999999999999E-3"/>
    <n v="0.191"/>
    <n v="0.44600000000000001"/>
    <n v="126.006"/>
    <n v="173333"/>
    <n v="2.8888833333333332"/>
    <x v="0"/>
  </r>
  <r>
    <s v="Android Porn"/>
    <s v="Kraddy"/>
    <x v="82"/>
    <s v="6tIfgaekBwtrZhLFfhNAj8"/>
    <s v="International Battle Of The Year 2011 - The Soundtrack"/>
    <x v="1146"/>
    <s v="Gym (Melbourne Bounce/Progressive House)"/>
    <s v="5BqOZpVEqRDfZScvW1QUyA"/>
    <x v="5"/>
    <s v="progressive electro house"/>
    <n v="0.53900000000000003"/>
    <n v="0.495"/>
    <x v="2"/>
    <n v="-9.8949999999999996"/>
    <x v="0"/>
    <n v="0.105"/>
    <n v="1.0699999999999999E-2"/>
    <n v="0.79100000000000004"/>
    <n v="0.48599999999999999"/>
    <n v="0.39200000000000002"/>
    <n v="94.747"/>
    <n v="232400"/>
    <n v="3.8733333333333335"/>
    <x v="1"/>
  </r>
  <r>
    <s v="Feed The Dada - Radio Edit"/>
    <s v="Dada Life"/>
    <x v="73"/>
    <s v="5Y7ts1ioBrV9o2SGvD94K6"/>
    <s v="Feed The Dada"/>
    <x v="82"/>
    <s v="Gym (Melbourne Bounce/Progressive House)"/>
    <s v="5BqOZpVEqRDfZScvW1QUyA"/>
    <x v="5"/>
    <s v="progressive electro house"/>
    <n v="0.71499999999999997"/>
    <n v="0.90200000000000002"/>
    <x v="8"/>
    <n v="-3.6640000000000001"/>
    <x v="0"/>
    <n v="0.185"/>
    <n v="5.4299999999999999E-3"/>
    <n v="0"/>
    <n v="9.7199999999999995E-2"/>
    <n v="0.441"/>
    <n v="128.03700000000001"/>
    <n v="183760"/>
    <n v="3.0626666666666669"/>
    <x v="0"/>
  </r>
  <r>
    <s v="Gypsy"/>
    <s v="SCNDL"/>
    <x v="95"/>
    <s v="4eW0ETpY1pA8dalTmI7cI4"/>
    <s v="Gypsy"/>
    <x v="1248"/>
    <s v="Gym (Melbourne Bounce/Progressive House)"/>
    <s v="5BqOZpVEqRDfZScvW1QUyA"/>
    <x v="5"/>
    <s v="progressive electro house"/>
    <n v="0.96799999999999997"/>
    <n v="0.77100000000000002"/>
    <x v="0"/>
    <n v="-4.7720000000000002"/>
    <x v="0"/>
    <n v="0.39600000000000002"/>
    <n v="2.7000000000000001E-3"/>
    <n v="6.0499999999999998E-2"/>
    <n v="0.92700000000000005"/>
    <n v="0.46700000000000003"/>
    <n v="128.02199999999999"/>
    <n v="278345"/>
    <n v="4.6390833333333337"/>
    <x v="2"/>
  </r>
  <r>
    <s v="The Legend"/>
    <s v="Ozo"/>
    <x v="82"/>
    <s v="1gLYwhta7B4tdx8HCGm5nR"/>
    <s v="The Legend"/>
    <x v="4499"/>
    <s v="Gym (Melbourne Bounce/Progressive House)"/>
    <s v="5BqOZpVEqRDfZScvW1QUyA"/>
    <x v="5"/>
    <s v="progressive electro house"/>
    <n v="0.78700000000000003"/>
    <n v="0.53600000000000003"/>
    <x v="10"/>
    <n v="-9.3219999999999992"/>
    <x v="1"/>
    <n v="4.9799999999999997E-2"/>
    <n v="1.5100000000000001E-2"/>
    <n v="0.89100000000000001"/>
    <n v="0.125"/>
    <n v="0.51100000000000001"/>
    <n v="132.018"/>
    <n v="199993"/>
    <n v="3.3332166666666665"/>
    <x v="0"/>
  </r>
  <r>
    <s v="Do What You Do - Original Mix"/>
    <s v="Klaas"/>
    <x v="57"/>
    <s v="4Q9K9rRDlJCK3nTNyV6kB2"/>
    <s v="Do What You Do"/>
    <x v="4500"/>
    <s v="Gym (Melbourne Bounce/Progressive House)"/>
    <s v="5BqOZpVEqRDfZScvW1QUyA"/>
    <x v="5"/>
    <s v="progressive electro house"/>
    <n v="0.86599999999999999"/>
    <n v="0.89200000000000002"/>
    <x v="7"/>
    <n v="-4.55"/>
    <x v="0"/>
    <n v="5.2200000000000003E-2"/>
    <n v="1.9599999999999999E-2"/>
    <n v="1.3100000000000001E-2"/>
    <n v="4.9700000000000001E-2"/>
    <n v="0.68300000000000005"/>
    <n v="127.996"/>
    <n v="315000"/>
    <n v="5.25"/>
    <x v="2"/>
  </r>
  <r>
    <s v="One Two Fuck You - Radio Version"/>
    <s v="Kastenholt &amp; Dee"/>
    <x v="72"/>
    <s v="2Pc7BQyMLRfDxCIr30yHqE"/>
    <s v="One Two Fuck You"/>
    <x v="4501"/>
    <s v="Gym (Melbourne Bounce/Progressive House)"/>
    <s v="5BqOZpVEqRDfZScvW1QUyA"/>
    <x v="5"/>
    <s v="progressive electro house"/>
    <n v="0.52"/>
    <n v="0.84599999999999997"/>
    <x v="0"/>
    <n v="-3.6440000000000001"/>
    <x v="1"/>
    <n v="8.0100000000000005E-2"/>
    <n v="2.5599999999999999E-4"/>
    <n v="0.745"/>
    <n v="0.224"/>
    <n v="0.53300000000000003"/>
    <n v="125.896"/>
    <n v="203400"/>
    <n v="3.39"/>
    <x v="1"/>
  </r>
  <r>
    <s v="Animals - Original Mix"/>
    <s v="Martin Garrix"/>
    <x v="45"/>
    <s v="0N5QcojgdA6aP9oQ7yYG9A"/>
    <s v="Animals"/>
    <x v="4162"/>
    <s v="Gym (Melbourne Bounce/Progressive House)"/>
    <s v="5BqOZpVEqRDfZScvW1QUyA"/>
    <x v="5"/>
    <s v="progressive electro house"/>
    <n v="0.67500000000000004"/>
    <n v="0.86799999999999999"/>
    <x v="2"/>
    <n v="-6.36"/>
    <x v="0"/>
    <n v="3.9199999999999999E-2"/>
    <n v="1.07E-3"/>
    <n v="0.71499999999999997"/>
    <n v="0.374"/>
    <n v="3.7600000000000001E-2"/>
    <n v="128.00700000000001"/>
    <n v="304229"/>
    <n v="5.0704833333333337"/>
    <x v="0"/>
  </r>
  <r>
    <s v="Lift Off! - Radio Edit"/>
    <s v="W&amp;W"/>
    <x v="40"/>
    <s v="5n0vWhohYS0joWAXDuKwGV"/>
    <s v="Lift Off!"/>
    <x v="4016"/>
    <s v="Gym (Melbourne Bounce/Progressive House)"/>
    <s v="5BqOZpVEqRDfZScvW1QUyA"/>
    <x v="5"/>
    <s v="progressive electro house"/>
    <n v="0.68500000000000005"/>
    <n v="0.86299999999999999"/>
    <x v="4"/>
    <n v="-5.8029999999999999"/>
    <x v="0"/>
    <n v="0.129"/>
    <n v="3.5300000000000002E-3"/>
    <n v="0.16900000000000001"/>
    <n v="0.108"/>
    <n v="0.44900000000000001"/>
    <n v="128.02500000000001"/>
    <n v="183750"/>
    <n v="3.0625"/>
    <x v="0"/>
  </r>
  <r>
    <s v="Who Is Ready To Jump - Original Club Mix"/>
    <s v="Chuckie"/>
    <x v="72"/>
    <s v="1WxP0cvmujcun4m8IYzE10"/>
    <s v="Who Is Ready To Jump"/>
    <x v="4502"/>
    <s v="Gym (Melbourne Bounce/Progressive House)"/>
    <s v="5BqOZpVEqRDfZScvW1QUyA"/>
    <x v="5"/>
    <s v="progressive electro house"/>
    <n v="0.74399999999999999"/>
    <n v="0.82899999999999996"/>
    <x v="5"/>
    <n v="-4.0090000000000003"/>
    <x v="1"/>
    <n v="7.3300000000000004E-2"/>
    <n v="3.96E-3"/>
    <n v="0.51200000000000001"/>
    <n v="0.34799999999999998"/>
    <n v="0.56200000000000006"/>
    <n v="128.017"/>
    <n v="225000"/>
    <n v="3.75"/>
    <x v="0"/>
  </r>
  <r>
    <s v="Cascade - Original Mix"/>
    <s v="Tommy Trash"/>
    <x v="94"/>
    <s v="04IVPSAntEapkCR4VP6Ask"/>
    <s v="Cascade (Original Mix)"/>
    <x v="1178"/>
    <s v="Gym (Melbourne Bounce/Progressive House)"/>
    <s v="5BqOZpVEqRDfZScvW1QUyA"/>
    <x v="5"/>
    <s v="progressive electro house"/>
    <n v="0.70399999999999996"/>
    <n v="0.96199999999999997"/>
    <x v="3"/>
    <n v="-3.0950000000000002"/>
    <x v="0"/>
    <n v="0.115"/>
    <n v="5.7999999999999996E-3"/>
    <n v="0.128"/>
    <n v="0.22"/>
    <n v="7.2300000000000003E-2"/>
    <n v="127.997"/>
    <n v="377153"/>
    <n v="6.2858833333333335"/>
    <x v="0"/>
  </r>
  <r>
    <s v="Encoded - Radio Edit"/>
    <s v="Hardwell"/>
    <x v="95"/>
    <s v="3WUzjsPdAqSRwuPczoOKDR"/>
    <s v="Encoded"/>
    <x v="4503"/>
    <s v="Gym (Melbourne Bounce/Progressive House)"/>
    <s v="5BqOZpVEqRDfZScvW1QUyA"/>
    <x v="5"/>
    <s v="progressive electro house"/>
    <n v="0.65700000000000003"/>
    <n v="0.96599999999999997"/>
    <x v="3"/>
    <n v="-4.3659999999999997"/>
    <x v="0"/>
    <n v="4.6800000000000001E-2"/>
    <n v="2.6099999999999999E-3"/>
    <n v="0.92100000000000004"/>
    <n v="5.6800000000000003E-2"/>
    <n v="0.30399999999999999"/>
    <n v="127.98699999999999"/>
    <n v="131250"/>
    <n v="2.1875"/>
    <x v="0"/>
  </r>
  <r>
    <s v="Massive Selecta - Radio Edit"/>
    <s v="Kastenholt &amp; Dee"/>
    <x v="73"/>
    <s v="3jQXcZ0YF9ivk0a9QxoLSQ"/>
    <s v="Massive Selecta"/>
    <x v="3541"/>
    <s v="Gym (Melbourne Bounce/Progressive House)"/>
    <s v="5BqOZpVEqRDfZScvW1QUyA"/>
    <x v="5"/>
    <s v="progressive electro house"/>
    <n v="0.73599999999999999"/>
    <n v="0.95699999999999996"/>
    <x v="4"/>
    <n v="-2.8690000000000002"/>
    <x v="0"/>
    <n v="0.11700000000000001"/>
    <n v="3.2299999999999998E-3"/>
    <n v="0.4"/>
    <n v="0.84499999999999997"/>
    <n v="0.67700000000000005"/>
    <n v="127.989"/>
    <n v="187240"/>
    <n v="3.1206666666666667"/>
    <x v="0"/>
  </r>
  <r>
    <s v="Me (Original Mix)"/>
    <s v="Deorro"/>
    <x v="82"/>
    <s v="1PlIhjCP2cUoQl8bKo5m57"/>
    <s v="Me EP"/>
    <x v="2132"/>
    <s v="Gym (Melbourne Bounce/Progressive House)"/>
    <s v="5BqOZpVEqRDfZScvW1QUyA"/>
    <x v="5"/>
    <s v="progressive electro house"/>
    <n v="0.89400000000000002"/>
    <n v="0.92800000000000005"/>
    <x v="3"/>
    <n v="-3.0030000000000001"/>
    <x v="0"/>
    <n v="0.16700000000000001"/>
    <n v="2.5000000000000001E-3"/>
    <n v="0.26600000000000001"/>
    <n v="0.11"/>
    <n v="0.39500000000000002"/>
    <n v="128.00700000000001"/>
    <n v="414375"/>
    <n v="6.90625"/>
    <x v="2"/>
  </r>
  <r>
    <s v="Faith - Radio Edit"/>
    <s v="Blasterjaxx"/>
    <x v="82"/>
    <s v="1IZUFYTXNbjkzgawT7cFpM"/>
    <s v="Faith"/>
    <x v="616"/>
    <s v="Gym (Melbourne Bounce/Progressive House)"/>
    <s v="5BqOZpVEqRDfZScvW1QUyA"/>
    <x v="5"/>
    <s v="progressive electro house"/>
    <n v="0.67200000000000004"/>
    <n v="0.69199999999999995"/>
    <x v="10"/>
    <n v="-6.5659999999999998"/>
    <x v="1"/>
    <n v="4.8599999999999997E-2"/>
    <n v="6.3600000000000002E-3"/>
    <n v="2.31E-3"/>
    <n v="0.187"/>
    <n v="0.67"/>
    <n v="128.00899999999999"/>
    <n v="183067"/>
    <n v="3.0511166666666667"/>
    <x v="0"/>
  </r>
  <r>
    <s v="Ode To Oi - Crookers Remix"/>
    <s v="TJR"/>
    <x v="82"/>
    <s v="2fBJg6joVwkzEs31sRVojz"/>
    <s v="Ode To Oi (Remixes)"/>
    <x v="97"/>
    <s v="Gym (Melbourne Bounce/Progressive House)"/>
    <s v="5BqOZpVEqRDfZScvW1QUyA"/>
    <x v="5"/>
    <s v="progressive electro house"/>
    <n v="0.77700000000000002"/>
    <n v="0.83799999999999997"/>
    <x v="10"/>
    <n v="-5.4569999999999999"/>
    <x v="0"/>
    <n v="5.2600000000000001E-2"/>
    <n v="8.8999999999999999E-3"/>
    <n v="0.876"/>
    <n v="9.3299999999999994E-2"/>
    <n v="0.80600000000000005"/>
    <n v="127.986"/>
    <n v="270822"/>
    <n v="4.5137"/>
    <x v="0"/>
  </r>
  <r>
    <s v="Chasing Time - Radio Edit"/>
    <s v="Vicetone"/>
    <x v="26"/>
    <s v="0N2gxrWBn154zyG6ROsir2"/>
    <s v="Chasing Time"/>
    <x v="4429"/>
    <s v="Gym (Melbourne Bounce/Progressive House)"/>
    <s v="5BqOZpVEqRDfZScvW1QUyA"/>
    <x v="5"/>
    <s v="progressive electro house"/>
    <n v="0.497"/>
    <n v="0.81799999999999995"/>
    <x v="4"/>
    <n v="-2.859"/>
    <x v="0"/>
    <n v="0.12"/>
    <n v="0.373"/>
    <n v="0"/>
    <n v="6.3600000000000004E-2"/>
    <n v="0.48099999999999998"/>
    <n v="127.929"/>
    <n v="203715"/>
    <n v="3.3952499999999999"/>
    <x v="1"/>
  </r>
  <r>
    <s v="Flute"/>
    <s v="Barcode Brothers"/>
    <x v="24"/>
    <s v="2gHDTP5A75V7oGRtwqIOWN"/>
    <s v="Swipe Me"/>
    <x v="328"/>
    <s v="Gym (Melbourne Bounce/Progressive House)"/>
    <s v="5BqOZpVEqRDfZScvW1QUyA"/>
    <x v="5"/>
    <s v="progressive electro house"/>
    <n v="0.751"/>
    <n v="0.88"/>
    <x v="8"/>
    <n v="-6.6539999999999999"/>
    <x v="1"/>
    <n v="4.4200000000000003E-2"/>
    <n v="3.8E-3"/>
    <n v="0.93600000000000005"/>
    <n v="0.16200000000000001"/>
    <n v="0.39900000000000002"/>
    <n v="138"/>
    <n v="284360"/>
    <n v="4.7393333333333336"/>
    <x v="0"/>
  </r>
  <r>
    <s v="Living On Video"/>
    <s v="Generation DJ"/>
    <x v="37"/>
    <s v="0vNHurgZCXw61BbimvPQcJ"/>
    <s v="DJ's Night Vol. 4"/>
    <x v="3926"/>
    <s v="Gym (Melbourne Bounce/Progressive House)"/>
    <s v="5BqOZpVEqRDfZScvW1QUyA"/>
    <x v="5"/>
    <s v="progressive electro house"/>
    <n v="0.66200000000000003"/>
    <n v="0.95199999999999996"/>
    <x v="3"/>
    <n v="-4.1150000000000002"/>
    <x v="0"/>
    <n v="3.7999999999999999E-2"/>
    <n v="2.34E-4"/>
    <n v="0.68"/>
    <n v="0.20699999999999999"/>
    <n v="0.54800000000000004"/>
    <n v="131.02600000000001"/>
    <n v="198307"/>
    <n v="3.3051166666666667"/>
    <x v="0"/>
  </r>
  <r>
    <s v="Born To Rage - USA Version"/>
    <s v="Dada Life"/>
    <x v="70"/>
    <s v="2urPHudOVrxkdOrQXLlQjV"/>
    <s v="Born To Rage"/>
    <x v="97"/>
    <s v="Gym (Melbourne Bounce/Progressive House)"/>
    <s v="5BqOZpVEqRDfZScvW1QUyA"/>
    <x v="5"/>
    <s v="progressive electro house"/>
    <n v="0.58599999999999997"/>
    <n v="0.86699999999999999"/>
    <x v="8"/>
    <n v="-5.1180000000000003"/>
    <x v="1"/>
    <n v="8.2900000000000001E-2"/>
    <n v="7.0399999999999998E-4"/>
    <n v="0.39600000000000002"/>
    <n v="0.16"/>
    <n v="0.219"/>
    <n v="127.983"/>
    <n v="209883"/>
    <n v="3.4980500000000001"/>
    <x v="1"/>
  </r>
  <r>
    <s v="Indigo"/>
    <s v="JDG"/>
    <x v="82"/>
    <s v="7hEg109crdqfSc8ueorSU7"/>
    <s v="Indigo"/>
    <x v="2111"/>
    <s v="Gym (Melbourne Bounce/Progressive House)"/>
    <s v="5BqOZpVEqRDfZScvW1QUyA"/>
    <x v="5"/>
    <s v="progressive electro house"/>
    <n v="0.8"/>
    <n v="0.94799999999999995"/>
    <x v="8"/>
    <n v="-3.548"/>
    <x v="0"/>
    <n v="0.10199999999999999"/>
    <n v="4.28E-3"/>
    <n v="0.72699999999999998"/>
    <n v="0.65200000000000002"/>
    <n v="0.41699999999999998"/>
    <n v="127.995"/>
    <n v="283140"/>
    <n v="4.7190000000000003"/>
    <x v="0"/>
  </r>
  <r>
    <s v="Booyah - Original Mix"/>
    <s v="Showtek"/>
    <x v="82"/>
    <s v="3NBBwVkqD3HKy2anlIOhYV"/>
    <s v="Booyah"/>
    <x v="939"/>
    <s v="Gym (Melbourne Bounce/Progressive House)"/>
    <s v="5BqOZpVEqRDfZScvW1QUyA"/>
    <x v="5"/>
    <s v="progressive electro house"/>
    <n v="0.73799999999999999"/>
    <n v="0.95299999999999996"/>
    <x v="1"/>
    <n v="-2.6219999999999999"/>
    <x v="0"/>
    <n v="0.13700000000000001"/>
    <n v="7.7299999999999999E-3"/>
    <n v="1.11E-2"/>
    <n v="6.2300000000000001E-2"/>
    <n v="0.499"/>
    <n v="127.997"/>
    <n v="311213"/>
    <n v="5.1868833333333333"/>
    <x v="0"/>
  </r>
  <r>
    <s v="Drop It - Radio Edit"/>
    <s v="Qulinez"/>
    <x v="77"/>
    <s v="76K3zN4NwFTDMAr3ks1e4C"/>
    <s v="Drop It"/>
    <x v="504"/>
    <s v="Gym (Melbourne Bounce/Progressive House)"/>
    <s v="5BqOZpVEqRDfZScvW1QUyA"/>
    <x v="5"/>
    <s v="progressive electro house"/>
    <n v="0.621"/>
    <n v="0.626"/>
    <x v="1"/>
    <n v="-6.4749999999999996"/>
    <x v="1"/>
    <n v="9.1899999999999996E-2"/>
    <n v="5.3200000000000003E-4"/>
    <n v="0.53"/>
    <n v="6.4899999999999999E-2"/>
    <n v="0.3"/>
    <n v="127.96"/>
    <n v="174507"/>
    <n v="2.9084500000000002"/>
    <x v="0"/>
  </r>
  <r>
    <s v="We Like To Party"/>
    <s v="Showtek"/>
    <x v="82"/>
    <s v="562wCzw1ioz5jw0KShOQuw"/>
    <s v="We Like To Party"/>
    <x v="2673"/>
    <s v="Gym (Melbourne Bounce/Progressive House)"/>
    <s v="5BqOZpVEqRDfZScvW1QUyA"/>
    <x v="5"/>
    <s v="progressive electro house"/>
    <n v="0.57099999999999995"/>
    <n v="0.90900000000000003"/>
    <x v="2"/>
    <n v="-6.3860000000000001"/>
    <x v="1"/>
    <n v="4.1099999999999998E-2"/>
    <n v="3.79E-4"/>
    <n v="0.93500000000000005"/>
    <n v="0.371"/>
    <n v="0.255"/>
    <n v="127.96"/>
    <n v="208771"/>
    <n v="3.4795166666666666"/>
    <x v="1"/>
  </r>
  <r>
    <s v="Twerk Anthem - Original Mix"/>
    <s v="Tony Junior"/>
    <x v="82"/>
    <s v="5iElrh91F0DCBmWBKTZGQA"/>
    <s v="Twerk Anthem"/>
    <x v="4504"/>
    <s v="Gym (Melbourne Bounce/Progressive House)"/>
    <s v="5BqOZpVEqRDfZScvW1QUyA"/>
    <x v="5"/>
    <s v="progressive electro house"/>
    <n v="0.74099999999999999"/>
    <n v="0.91800000000000004"/>
    <x v="5"/>
    <n v="-3.1659999999999999"/>
    <x v="1"/>
    <n v="6.6100000000000006E-2"/>
    <n v="4.4299999999999999E-3"/>
    <n v="0.48499999999999999"/>
    <n v="0.10199999999999999"/>
    <n v="0.23400000000000001"/>
    <n v="130.01400000000001"/>
    <n v="264000"/>
    <n v="4.4000000000000004"/>
    <x v="0"/>
  </r>
  <r>
    <s v="Yee - Radio Edit"/>
    <s v="Deorro"/>
    <x v="73"/>
    <s v="42Uxsvwnw12VG60KP3YgR5"/>
    <s v="Yee"/>
    <x v="4338"/>
    <s v="Gym (Melbourne Bounce/Progressive House)"/>
    <s v="5BqOZpVEqRDfZScvW1QUyA"/>
    <x v="5"/>
    <s v="progressive electro house"/>
    <n v="0.71699999999999997"/>
    <n v="0.99299999999999999"/>
    <x v="5"/>
    <n v="-4.1159999999999997"/>
    <x v="1"/>
    <n v="4.5699999999999998E-2"/>
    <n v="0.14299999999999999"/>
    <n v="0.85499999999999998"/>
    <n v="0.108"/>
    <n v="0.61699999999999999"/>
    <n v="127.995"/>
    <n v="168760"/>
    <n v="2.8126666666666669"/>
    <x v="0"/>
  </r>
  <r>
    <s v="Pair of Dice (Radio Edit)"/>
    <s v="Tiësto"/>
    <x v="82"/>
    <s v="7uF3tw2fIZw07hUaGLU3Pe"/>
    <s v="Pair of Dice (Radio Edit)"/>
    <x v="4505"/>
    <s v="Gym (Melbourne Bounce/Progressive House)"/>
    <s v="5BqOZpVEqRDfZScvW1QUyA"/>
    <x v="5"/>
    <s v="progressive electro house"/>
    <n v="0.49299999999999999"/>
    <n v="0.91800000000000004"/>
    <x v="4"/>
    <n v="-4.37"/>
    <x v="0"/>
    <n v="5.8299999999999998E-2"/>
    <n v="1.36E-4"/>
    <n v="0.90900000000000003"/>
    <n v="0.88700000000000001"/>
    <n v="0.20899999999999999"/>
    <n v="128.02199999999999"/>
    <n v="185500"/>
    <n v="3.0916666666666668"/>
    <x v="1"/>
  </r>
  <r>
    <s v="Hot Steppa - Original Edit"/>
    <s v="Mike Hawkins"/>
    <x v="81"/>
    <s v="47OI2E1EVs6KvNc56JhvFl"/>
    <s v="Hot Steppa"/>
    <x v="1876"/>
    <s v="Gym (Melbourne Bounce/Progressive House)"/>
    <s v="5BqOZpVEqRDfZScvW1QUyA"/>
    <x v="5"/>
    <s v="progressive electro house"/>
    <n v="0.64400000000000002"/>
    <n v="0.78500000000000003"/>
    <x v="2"/>
    <n v="-12.648999999999999"/>
    <x v="0"/>
    <n v="5.2999999999999999E-2"/>
    <n v="1.2999999999999999E-2"/>
    <n v="0.94499999999999995"/>
    <n v="0.41499999999999998"/>
    <n v="0.34699999999999998"/>
    <n v="130.048"/>
    <n v="170547"/>
    <n v="2.8424499999999999"/>
    <x v="0"/>
  </r>
  <r>
    <s v="Payback - Original Mix"/>
    <s v="Sandro Silva"/>
    <x v="68"/>
    <s v="2gTQ5glXXCHWIm1FIhyIXt"/>
    <s v="Payback"/>
    <x v="542"/>
    <s v="Gym (Melbourne Bounce/Progressive House)"/>
    <s v="5BqOZpVEqRDfZScvW1QUyA"/>
    <x v="5"/>
    <s v="progressive electro house"/>
    <n v="0.26400000000000001"/>
    <n v="0.98099999999999998"/>
    <x v="0"/>
    <n v="-2.9089999999999998"/>
    <x v="1"/>
    <n v="5.2600000000000001E-2"/>
    <n v="8.7299999999999997E-4"/>
    <n v="0.38400000000000001"/>
    <n v="0.112"/>
    <n v="0.23"/>
    <n v="127.87"/>
    <n v="277509"/>
    <n v="4.6251499999999997"/>
    <x v="3"/>
  </r>
  <r>
    <s v="Thunder - Radio Mix"/>
    <s v="W&amp;W"/>
    <x v="82"/>
    <s v="4lmemeVndkUr2bJhpOMrAw"/>
    <s v="Thunder"/>
    <x v="4454"/>
    <s v="Gym (Melbourne Bounce/Progressive House)"/>
    <s v="5BqOZpVEqRDfZScvW1QUyA"/>
    <x v="5"/>
    <s v="progressive electro house"/>
    <n v="0.61899999999999999"/>
    <n v="0.879"/>
    <x v="8"/>
    <n v="-3.6890000000000001"/>
    <x v="0"/>
    <n v="5.0799999999999998E-2"/>
    <n v="3.9199999999999999E-3"/>
    <n v="0.85799999999999998"/>
    <n v="0.10100000000000001"/>
    <n v="0.161"/>
    <n v="127.974"/>
    <n v="170627"/>
    <n v="2.8437833333333336"/>
    <x v="0"/>
  </r>
  <r>
    <s v="More (Blasterjaxx Remix)"/>
    <s v="Laidback Luke"/>
    <x v="82"/>
    <s v="5B0sZ9VND36wESNjZoAJxp"/>
    <s v="More (Remixes)"/>
    <x v="1450"/>
    <s v="Gym (Melbourne Bounce/Progressive House)"/>
    <s v="5BqOZpVEqRDfZScvW1QUyA"/>
    <x v="5"/>
    <s v="progressive electro house"/>
    <n v="0.68200000000000005"/>
    <n v="0.69199999999999995"/>
    <x v="3"/>
    <n v="-4.3019999999999996"/>
    <x v="0"/>
    <n v="7.0000000000000007E-2"/>
    <n v="5.9400000000000002E-4"/>
    <n v="0.83099999999999996"/>
    <n v="0.39200000000000002"/>
    <n v="0.38"/>
    <n v="128.011"/>
    <n v="371260"/>
    <n v="6.1876666666666669"/>
    <x v="0"/>
  </r>
  <r>
    <s v="Shot Me Down (feat. Skylar Grey) - Radio Edit"/>
    <s v="David Guetta"/>
    <x v="16"/>
    <s v="4i9yM8JoAgeh6ekZjk08U1"/>
    <s v="Shot Me Down (feat. Skylar Grey)"/>
    <x v="4131"/>
    <s v="Gym (Melbourne Bounce/Progressive House)"/>
    <s v="5BqOZpVEqRDfZScvW1QUyA"/>
    <x v="5"/>
    <s v="progressive electro house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  <x v="3"/>
  </r>
  <r>
    <s v="Tsunami - Blasterjaxx Edit"/>
    <s v="DVBBS"/>
    <x v="13"/>
    <s v="4sgO2p1yNll8AArUa9N6R3"/>
    <s v="Tsunami (Blasterjaxx Remix)"/>
    <x v="3474"/>
    <s v="Gym (Melbourne Bounce/Progressive House)"/>
    <s v="5BqOZpVEqRDfZScvW1QUyA"/>
    <x v="5"/>
    <s v="progressive electro house"/>
    <n v="0.65700000000000003"/>
    <n v="0.55500000000000005"/>
    <x v="6"/>
    <n v="-5.98"/>
    <x v="1"/>
    <n v="4.2099999999999999E-2"/>
    <n v="3.3700000000000001E-2"/>
    <n v="0.86399999999999999"/>
    <n v="0.20300000000000001"/>
    <n v="8.0399999999999999E-2"/>
    <n v="127.974"/>
    <n v="215867"/>
    <n v="3.5977833333333336"/>
    <x v="0"/>
  </r>
  <r>
    <s v="Miracles - Club Mix"/>
    <s v="Mike Candys"/>
    <x v="37"/>
    <s v="1NZHkskzEAAehwzyiAtNCh"/>
    <s v="Miracles"/>
    <x v="3575"/>
    <s v="Gym (Melbourne Bounce/Progressive House)"/>
    <s v="5BqOZpVEqRDfZScvW1QUyA"/>
    <x v="5"/>
    <s v="progressive electro house"/>
    <n v="0.86799999999999999"/>
    <n v="0.85599999999999998"/>
    <x v="1"/>
    <n v="-3.347"/>
    <x v="0"/>
    <n v="5.45E-2"/>
    <n v="6.7600000000000004E-3"/>
    <n v="5.4099999999999999E-3"/>
    <n v="3.5400000000000001E-2"/>
    <n v="0.81399999999999995"/>
    <n v="127.976"/>
    <n v="271999"/>
    <n v="4.5333166666666669"/>
    <x v="2"/>
  </r>
  <r>
    <s v="Symphonica - Original Mix"/>
    <s v="Nicky Romero"/>
    <x v="79"/>
    <s v="2UctFrK6misgjelNvEVKjn"/>
    <s v="Symphonica"/>
    <x v="485"/>
    <s v="Gym (Melbourne Bounce/Progressive House)"/>
    <s v="5BqOZpVEqRDfZScvW1QUyA"/>
    <x v="5"/>
    <s v="progressive electro house"/>
    <n v="0.81299999999999994"/>
    <n v="0.72499999999999998"/>
    <x v="8"/>
    <n v="-2.9039999999999999"/>
    <x v="1"/>
    <n v="4.7500000000000001E-2"/>
    <n v="2.1199999999999999E-3"/>
    <n v="8.3000000000000004E-2"/>
    <n v="9.06E-2"/>
    <n v="0.27400000000000002"/>
    <n v="128.001"/>
    <n v="308307"/>
    <n v="5.1384499999999997"/>
    <x v="2"/>
  </r>
  <r>
    <s v="Lights Of Neon"/>
    <s v="Sick Individuals"/>
    <x v="82"/>
    <s v="2FQSfqYFfRDTnRAmc0giav"/>
    <s v="Lights Of Neon"/>
    <x v="4302"/>
    <s v="Gym (Melbourne Bounce/Progressive House)"/>
    <s v="5BqOZpVEqRDfZScvW1QUyA"/>
    <x v="5"/>
    <s v="progressive electro house"/>
    <n v="0.72299999999999998"/>
    <n v="0.82399999999999995"/>
    <x v="1"/>
    <n v="-3.7109999999999999"/>
    <x v="1"/>
    <n v="8.5199999999999998E-2"/>
    <n v="8.42E-5"/>
    <n v="0.23100000000000001"/>
    <n v="3.9699999999999999E-2"/>
    <n v="0.40200000000000002"/>
    <n v="128.071"/>
    <n v="350625"/>
    <n v="5.84375"/>
    <x v="0"/>
  </r>
  <r>
    <s v="We Own the Night - Original Mix"/>
    <s v="Tiësto"/>
    <x v="75"/>
    <s v="1sRQsBCndVdWuYjK11PQYu"/>
    <s v="We Own The Night"/>
    <x v="1242"/>
    <s v="Gym (Melbourne Bounce/Progressive House)"/>
    <s v="5BqOZpVEqRDfZScvW1QUyA"/>
    <x v="5"/>
    <s v="progressive electro house"/>
    <n v="0.70699999999999996"/>
    <n v="0.88200000000000001"/>
    <x v="3"/>
    <n v="-3.2069999999999999"/>
    <x v="0"/>
    <n v="7.1900000000000006E-2"/>
    <n v="8.0699999999999999E-4"/>
    <n v="5.91E-2"/>
    <n v="8.1199999999999994E-2"/>
    <n v="0.51"/>
    <n v="130.012"/>
    <n v="331373"/>
    <n v="5.5228833333333336"/>
    <x v="0"/>
  </r>
  <r>
    <s v="Revolution - Vocal Mix"/>
    <s v="R3HAB"/>
    <x v="82"/>
    <s v="6QAolqVL3drz4bRKzuzNee"/>
    <s v="Revolution (Vocal Mix)"/>
    <x v="3474"/>
    <s v="Gym (Melbourne Bounce/Progressive House)"/>
    <s v="5BqOZpVEqRDfZScvW1QUyA"/>
    <x v="5"/>
    <s v="progressive electro house"/>
    <n v="0.69499999999999995"/>
    <n v="0.77800000000000002"/>
    <x v="3"/>
    <n v="-3.9239999999999999"/>
    <x v="1"/>
    <n v="3.6299999999999999E-2"/>
    <n v="1.56E-3"/>
    <n v="9.6100000000000005E-2"/>
    <n v="0.10299999999999999"/>
    <n v="6.6199999999999995E-2"/>
    <n v="127.983"/>
    <n v="303711"/>
    <n v="5.0618499999999997"/>
    <x v="0"/>
  </r>
  <r>
    <s v="T-Rex - Mdk Edit"/>
    <s v="Mike Candys"/>
    <x v="60"/>
    <s v="4oyjLIpBlFamsysp6YBH2c"/>
    <s v="T-Rex"/>
    <x v="4302"/>
    <s v="Gym (Melbourne Bounce/Progressive House)"/>
    <s v="5BqOZpVEqRDfZScvW1QUyA"/>
    <x v="5"/>
    <s v="progressive electro house"/>
    <n v="0.76600000000000001"/>
    <n v="0.94499999999999995"/>
    <x v="1"/>
    <n v="-2.5169999999999999"/>
    <x v="1"/>
    <n v="6.6699999999999995E-2"/>
    <n v="9.92E-3"/>
    <n v="0.49299999999999999"/>
    <n v="0.10100000000000001"/>
    <n v="0.35899999999999999"/>
    <n v="130.00899999999999"/>
    <n v="165045"/>
    <n v="2.75075"/>
    <x v="0"/>
  </r>
  <r>
    <s v="Teardrops - Rapless Video Edit"/>
    <s v="Crew Cardinal"/>
    <x v="29"/>
    <s v="7Auv7o5h4h5oOgQUW7hkjK"/>
    <s v="Teardrops"/>
    <x v="4301"/>
    <s v="Gym (Melbourne Bounce/Progressive House)"/>
    <s v="5BqOZpVEqRDfZScvW1QUyA"/>
    <x v="5"/>
    <s v="progressive electro house"/>
    <n v="0.77400000000000002"/>
    <n v="0.79"/>
    <x v="0"/>
    <n v="-3.9729999999999999"/>
    <x v="0"/>
    <n v="7.0699999999999999E-2"/>
    <n v="1.15E-2"/>
    <n v="1.66E-2"/>
    <n v="0.158"/>
    <n v="0.188"/>
    <n v="127.93300000000001"/>
    <n v="181880"/>
    <n v="3.0313333333333334"/>
    <x v="0"/>
  </r>
  <r>
    <s v="Five Hours"/>
    <s v="Deorro"/>
    <x v="45"/>
    <s v="2LrgbS7ohGlB1GmAvaRuTb"/>
    <s v="Five Hours"/>
    <x v="1051"/>
    <s v="Gym (Melbourne Bounce/Progressive House)"/>
    <s v="5BqOZpVEqRDfZScvW1QUyA"/>
    <x v="5"/>
    <s v="progressive electro house"/>
    <n v="0.88"/>
    <n v="0.82099999999999995"/>
    <x v="5"/>
    <n v="-2.5449999999999999"/>
    <x v="1"/>
    <n v="0.11799999999999999"/>
    <n v="1.9699999999999999E-2"/>
    <n v="0.66100000000000003"/>
    <n v="0.23400000000000001"/>
    <n v="0.57499999999999996"/>
    <n v="127.907"/>
    <n v="326888"/>
    <n v="5.4481333333333337"/>
    <x v="2"/>
  </r>
  <r>
    <s v="Helicopter - Original Edit"/>
    <s v="Martin Garrix"/>
    <x v="62"/>
    <s v="4MrQAUymyrKSb6u7o2Kdpm"/>
    <s v="Helicopter"/>
    <x v="884"/>
    <s v="Gym (Melbourne Bounce/Progressive House)"/>
    <s v="5BqOZpVEqRDfZScvW1QUyA"/>
    <x v="5"/>
    <s v="progressive electro house"/>
    <n v="0.60099999999999998"/>
    <n v="0.96199999999999997"/>
    <x v="11"/>
    <n v="-4.5199999999999996"/>
    <x v="0"/>
    <n v="4.2700000000000002E-2"/>
    <n v="9.8399999999999998E-3"/>
    <n v="0.29099999999999998"/>
    <n v="9.7699999999999995E-2"/>
    <n v="7.4899999999999994E-2"/>
    <n v="128.05500000000001"/>
    <n v="202507"/>
    <n v="3.3751166666666665"/>
    <x v="0"/>
  </r>
  <r>
    <s v="Hype - Original Mix"/>
    <s v="Deorro"/>
    <x v="82"/>
    <s v="2xxCbvtFjYE83PBXGigui7"/>
    <s v="Hype (Remixes)"/>
    <x v="493"/>
    <s v="Gym (Melbourne Bounce/Progressive House)"/>
    <s v="5BqOZpVEqRDfZScvW1QUyA"/>
    <x v="5"/>
    <s v="progressive electro house"/>
    <n v="0.72699999999999998"/>
    <n v="0.77600000000000002"/>
    <x v="2"/>
    <n v="-3.7040000000000002"/>
    <x v="0"/>
    <n v="5.4800000000000001E-2"/>
    <n v="2.6599999999999999E-2"/>
    <n v="1.6400000000000001E-2"/>
    <n v="9.1300000000000006E-2"/>
    <n v="0.47699999999999998"/>
    <n v="128.00700000000001"/>
    <n v="242813"/>
    <n v="4.0468833333333336"/>
    <x v="0"/>
  </r>
  <r>
    <s v="Fat Sumo - Original Mix"/>
    <s v="Rene Rodrigezz"/>
    <x v="82"/>
    <s v="1VmmIVxmzDFj7oLjRq1irc"/>
    <s v="Fat Sumo"/>
    <x v="4506"/>
    <s v="Gym (Melbourne Bounce/Progressive House)"/>
    <s v="5BqOZpVEqRDfZScvW1QUyA"/>
    <x v="5"/>
    <s v="progressive electro house"/>
    <n v="0.77900000000000003"/>
    <n v="0.73"/>
    <x v="9"/>
    <n v="-6.8109999999999999"/>
    <x v="0"/>
    <n v="5.1299999999999998E-2"/>
    <n v="3.5599999999999998E-3"/>
    <n v="0.33100000000000002"/>
    <n v="8.7400000000000005E-2"/>
    <n v="0.14799999999999999"/>
    <n v="128.02500000000001"/>
    <n v="232500"/>
    <n v="3.875"/>
    <x v="0"/>
  </r>
  <r>
    <s v="Melbourne Bounce (Deorro Remix) [feat. Big Nab]"/>
    <s v="Orkestrated"/>
    <x v="70"/>
    <s v="0hfLSnA3h0M9kXvmhiM4OP"/>
    <s v="Melbourne Bounce (Remixes)"/>
    <x v="3648"/>
    <s v="Gym (Melbourne Bounce/Progressive House)"/>
    <s v="5BqOZpVEqRDfZScvW1QUyA"/>
    <x v="5"/>
    <s v="progressive electro house"/>
    <n v="0.91300000000000003"/>
    <n v="0.78600000000000003"/>
    <x v="0"/>
    <n v="-4.6289999999999996"/>
    <x v="0"/>
    <n v="0.27100000000000002"/>
    <n v="5.0799999999999998E-2"/>
    <n v="2.86E-2"/>
    <n v="0.33700000000000002"/>
    <n v="0.53200000000000003"/>
    <n v="127.973"/>
    <n v="241875"/>
    <n v="4.03125"/>
    <x v="2"/>
  </r>
  <r>
    <s v="Tomorrowland"/>
    <s v="Matthew Nash"/>
    <x v="82"/>
    <s v="3hEwzzucqyTOFWxIdW0Ok3"/>
    <s v="Tomorrowland"/>
    <x v="485"/>
    <s v="Gym (Melbourne Bounce/Progressive House)"/>
    <s v="5BqOZpVEqRDfZScvW1QUyA"/>
    <x v="5"/>
    <s v="progressive electro house"/>
    <n v="0.73299999999999998"/>
    <n v="0.77300000000000002"/>
    <x v="0"/>
    <n v="-7.5149999999999997"/>
    <x v="0"/>
    <n v="3.9399999999999998E-2"/>
    <n v="4.9799999999999997E-2"/>
    <n v="0.877"/>
    <n v="0.65200000000000002"/>
    <n v="0.67900000000000005"/>
    <n v="128.1"/>
    <n v="169130"/>
    <n v="2.8188333333333335"/>
    <x v="0"/>
  </r>
  <r>
    <s v="Deal Breaker - Dyro Remix"/>
    <s v="LOOPERS"/>
    <x v="97"/>
    <s v="06vnZDe97RO8hkkzrzCBkj"/>
    <s v="Deal Breaker"/>
    <x v="4507"/>
    <s v="Gym (Melbourne Bounce/Progressive House)"/>
    <s v="5BqOZpVEqRDfZScvW1QUyA"/>
    <x v="5"/>
    <s v="progressive electro house"/>
    <n v="0.55400000000000005"/>
    <n v="0.8"/>
    <x v="6"/>
    <n v="-4.1989999999999998"/>
    <x v="1"/>
    <n v="6.0999999999999999E-2"/>
    <n v="3.0599999999999998E-3"/>
    <n v="1.0699999999999999E-2"/>
    <n v="6.1600000000000002E-2"/>
    <n v="0.16600000000000001"/>
    <n v="129.328"/>
    <n v="287133"/>
    <n v="4.7855499999999997"/>
    <x v="1"/>
  </r>
  <r>
    <s v="Monocool 2014"/>
    <s v="Adrian Emile"/>
    <x v="83"/>
    <s v="1WEp9OPGDYhG8bnnvdsuVJ"/>
    <s v="Monocool 2014"/>
    <x v="4432"/>
    <s v="Gym (Melbourne Bounce/Progressive House)"/>
    <s v="5BqOZpVEqRDfZScvW1QUyA"/>
    <x v="5"/>
    <s v="progressive electro house"/>
    <n v="0.65600000000000003"/>
    <n v="0.98299999999999998"/>
    <x v="2"/>
    <n v="-3.351"/>
    <x v="0"/>
    <n v="5.0999999999999997E-2"/>
    <n v="7.2300000000000003E-3"/>
    <n v="0.71799999999999997"/>
    <n v="9.6799999999999997E-2"/>
    <n v="0.193"/>
    <n v="127.94199999999999"/>
    <n v="215625"/>
    <n v="3.59375"/>
    <x v="0"/>
  </r>
  <r>
    <s v="Tremor - Original Mix"/>
    <s v="Dimitri Vegas &amp; Like Mike"/>
    <x v="82"/>
    <s v="6ficvpfAi0b8T1fv5RYgic"/>
    <s v="Tremor (Sensation 2014 Anthem)"/>
    <x v="1443"/>
    <s v="Gym (Melbourne Bounce/Progressive House)"/>
    <s v="5BqOZpVEqRDfZScvW1QUyA"/>
    <x v="5"/>
    <s v="progressive electro house"/>
    <n v="0.63"/>
    <n v="0.94299999999999995"/>
    <x v="0"/>
    <n v="-4.1849999999999996"/>
    <x v="1"/>
    <n v="3.6499999999999998E-2"/>
    <n v="3.28E-4"/>
    <n v="0.72599999999999998"/>
    <n v="0.93799999999999994"/>
    <n v="0.40899999999999997"/>
    <n v="127.976"/>
    <n v="294375"/>
    <n v="4.90625"/>
    <x v="0"/>
  </r>
  <r>
    <s v="Story Of Envy"/>
    <s v="K-391"/>
    <x v="82"/>
    <s v="4VPOAEQ5dVq7oD5BHvcKae"/>
    <s v="2012 Releases"/>
    <x v="4508"/>
    <s v="Gym (Melbourne Bounce/Progressive House)"/>
    <s v="5BqOZpVEqRDfZScvW1QUyA"/>
    <x v="5"/>
    <s v="progressive electro house"/>
    <n v="0.75800000000000001"/>
    <n v="0.83199999999999996"/>
    <x v="8"/>
    <n v="-7.55"/>
    <x v="1"/>
    <n v="4.0099999999999997E-2"/>
    <n v="5.5600000000000003E-5"/>
    <n v="0.748"/>
    <n v="0.14000000000000001"/>
    <n v="0.26300000000000001"/>
    <n v="128.02000000000001"/>
    <n v="231393"/>
    <n v="3.8565499999999999"/>
    <x v="0"/>
  </r>
  <r>
    <s v="The Munsta"/>
    <s v="SCNDL"/>
    <x v="82"/>
    <s v="6j8tfOYPx6MusmbqhjqWqY"/>
    <s v="The Munsta"/>
    <x v="1443"/>
    <s v="Gym (Melbourne Bounce/Progressive House)"/>
    <s v="5BqOZpVEqRDfZScvW1QUyA"/>
    <x v="5"/>
    <s v="progressive electro house"/>
    <n v="0.75600000000000001"/>
    <n v="0.95299999999999996"/>
    <x v="2"/>
    <n v="-5.0389999999999997"/>
    <x v="1"/>
    <n v="9.11E-2"/>
    <n v="1.0399999999999999E-3"/>
    <n v="0.69"/>
    <n v="0.41199999999999998"/>
    <n v="0.80500000000000005"/>
    <n v="127.98699999999999"/>
    <n v="249375"/>
    <n v="4.15625"/>
    <x v="0"/>
  </r>
  <r>
    <s v="Bounce Generation - Original Mix"/>
    <s v="TJR"/>
    <x v="52"/>
    <s v="76AlAJ6mIyHfjzhOMesV5m"/>
    <s v="Bounce Generation"/>
    <x v="810"/>
    <s v="Gym (Melbourne Bounce/Progressive House)"/>
    <s v="5BqOZpVEqRDfZScvW1QUyA"/>
    <x v="5"/>
    <s v="progressive electro house"/>
    <n v="0.746"/>
    <n v="0.997"/>
    <x v="7"/>
    <n v="-1.631"/>
    <x v="0"/>
    <n v="0.16900000000000001"/>
    <n v="5.7200000000000003E-4"/>
    <n v="0.159"/>
    <n v="0.17"/>
    <n v="0.27"/>
    <n v="127.991"/>
    <n v="228765"/>
    <n v="3.8127499999999999"/>
    <x v="0"/>
  </r>
  <r>
    <s v="Wasted - R3hab Remix"/>
    <s v="Tiësto"/>
    <x v="82"/>
    <s v="5JYr1PcSI9DE0VRjouGV0d"/>
    <s v="Wasted (Remixes)"/>
    <x v="1437"/>
    <s v="Gym (Melbourne Bounce/Progressive House)"/>
    <s v="5BqOZpVEqRDfZScvW1QUyA"/>
    <x v="5"/>
    <s v="progressive electro house"/>
    <n v="0.64700000000000002"/>
    <n v="0.95"/>
    <x v="1"/>
    <n v="-3.7029999999999998"/>
    <x v="1"/>
    <n v="0.13400000000000001"/>
    <n v="7.9699999999999997E-3"/>
    <n v="1.1800000000000001E-3"/>
    <n v="0.152"/>
    <n v="0.23899999999999999"/>
    <n v="128.001"/>
    <n v="252880"/>
    <n v="4.214666666666667"/>
    <x v="0"/>
  </r>
  <r>
    <s v="Raise Your Hands - Original Mix"/>
    <s v="Ummet Ozcan"/>
    <x v="72"/>
    <s v="6fePYSsetqsTDnOHBFunzI"/>
    <s v="Raise Your Hands"/>
    <x v="4285"/>
    <s v="Gym (Melbourne Bounce/Progressive House)"/>
    <s v="5BqOZpVEqRDfZScvW1QUyA"/>
    <x v="5"/>
    <s v="progressive electro house"/>
    <n v="0.72899999999999998"/>
    <n v="0.96899999999999997"/>
    <x v="6"/>
    <n v="-3.327"/>
    <x v="0"/>
    <n v="4.48E-2"/>
    <n v="1.6800000000000001E-3"/>
    <n v="0.82599999999999996"/>
    <n v="0.114"/>
    <n v="6.9699999999999998E-2"/>
    <n v="127.994"/>
    <n v="269067"/>
    <n v="4.4844499999999998"/>
    <x v="0"/>
  </r>
  <r>
    <s v="Arcadia [Mix Cut] - Original Mix"/>
    <s v="Hardwell"/>
    <x v="53"/>
    <s v="4h5L9ygzxbc9GrWuhyHngh"/>
    <s v="Hardwell Presents Revealed Vol. 5"/>
    <x v="561"/>
    <s v="Gym (Melbourne Bounce/Progressive House)"/>
    <s v="5BqOZpVEqRDfZScvW1QUyA"/>
    <x v="5"/>
    <s v="progressive electro house"/>
    <n v="0.52600000000000002"/>
    <n v="0.91500000000000004"/>
    <x v="0"/>
    <n v="-6.4119999999999999"/>
    <x v="1"/>
    <n v="3.2199999999999999E-2"/>
    <n v="4.0500000000000002E-5"/>
    <n v="2.6599999999999999E-2"/>
    <n v="0.80200000000000005"/>
    <n v="3.8300000000000001E-2"/>
    <n v="129.91"/>
    <n v="233067"/>
    <n v="3.8844500000000002"/>
    <x v="1"/>
  </r>
  <r>
    <s v="Unstoppable - Vinai Remix"/>
    <s v="R3HAB"/>
    <x v="82"/>
    <s v="3DBRoJVwNbH93GrBThJEr7"/>
    <s v="Unstoppable (Remixes/Pepsi Beats Of The Beautiful Game)"/>
    <x v="349"/>
    <s v="Gym (Melbourne Bounce/Progressive House)"/>
    <s v="5BqOZpVEqRDfZScvW1QUyA"/>
    <x v="5"/>
    <s v="progressive electro house"/>
    <n v="0.63900000000000001"/>
    <n v="0.98399999999999999"/>
    <x v="10"/>
    <n v="-1.7929999999999999"/>
    <x v="0"/>
    <n v="8.5999999999999993E-2"/>
    <n v="1.7799999999999999E-3"/>
    <n v="8.5499999999999997E-4"/>
    <n v="0.16300000000000001"/>
    <n v="0.189"/>
    <n v="128.024"/>
    <n v="227051"/>
    <n v="3.7841833333333335"/>
    <x v="0"/>
  </r>
  <r>
    <s v="Immortal - Original Mix"/>
    <s v="DVBBS"/>
    <x v="53"/>
    <s v="7AZUeMqaRkwPUmZESkul4W"/>
    <s v="Immortal"/>
    <x v="3650"/>
    <s v="Gym (Melbourne Bounce/Progressive House)"/>
    <s v="5BqOZpVEqRDfZScvW1QUyA"/>
    <x v="5"/>
    <s v="progressive electro house"/>
    <n v="0.33800000000000002"/>
    <n v="0.97"/>
    <x v="7"/>
    <n v="-3.74"/>
    <x v="0"/>
    <n v="0.154"/>
    <n v="5.1499999999999998E-5"/>
    <n v="0.49"/>
    <n v="6.4699999999999994E-2"/>
    <n v="0.52300000000000002"/>
    <n v="194.99700000000001"/>
    <n v="302747"/>
    <n v="5.0457833333333335"/>
    <x v="3"/>
  </r>
  <r>
    <s v="Go Hard - Original Mix"/>
    <s v="Quintino"/>
    <x v="47"/>
    <s v="5XQKwlWqz2Wanu1uzV3JdV"/>
    <s v="Go Hard"/>
    <x v="796"/>
    <s v="Gym (Melbourne Bounce/Progressive House)"/>
    <s v="5BqOZpVEqRDfZScvW1QUyA"/>
    <x v="5"/>
    <s v="progressive electro house"/>
    <n v="0.82"/>
    <n v="0.875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  <n v="4.5930499999999999"/>
    <x v="2"/>
  </r>
  <r>
    <s v="Parachute - Radio Edit"/>
    <s v="Otto Knows"/>
    <x v="62"/>
    <s v="1kwSsEMGSrlcvYopqS2r3Z"/>
    <s v="Parachute"/>
    <x v="166"/>
    <s v="Gym (Melbourne Bounce/Progressive House)"/>
    <s v="5BqOZpVEqRDfZScvW1QUyA"/>
    <x v="5"/>
    <s v="progressive electro house"/>
    <n v="0.61099999999999999"/>
    <n v="0.78"/>
    <x v="5"/>
    <n v="-3.351"/>
    <x v="1"/>
    <n v="3.6900000000000002E-2"/>
    <n v="2.0500000000000001E-2"/>
    <n v="2.9799999999999999E-5"/>
    <n v="0.31900000000000001"/>
    <n v="0.58699999999999997"/>
    <n v="127.989"/>
    <n v="202504"/>
    <n v="3.3750666666666667"/>
    <x v="0"/>
  </r>
  <r>
    <s v="Samurai - Tiësto Remix"/>
    <s v="R3HAB"/>
    <x v="47"/>
    <s v="7gXFdimmNVg0l4UUeO0naw"/>
    <s v="Samurai (Tiësto Remix)"/>
    <x v="1440"/>
    <s v="Gym (Melbourne Bounce/Progressive House)"/>
    <s v="5BqOZpVEqRDfZScvW1QUyA"/>
    <x v="5"/>
    <s v="progressive electro house"/>
    <n v="0.503"/>
    <n v="0.96599999999999997"/>
    <x v="3"/>
    <n v="-3.9249999999999998"/>
    <x v="0"/>
    <n v="5.91E-2"/>
    <n v="0.03"/>
    <n v="0.82699999999999996"/>
    <n v="0.09"/>
    <n v="3.78E-2"/>
    <n v="128.01499999999999"/>
    <n v="283125"/>
    <n v="4.71875"/>
    <x v="1"/>
  </r>
  <r>
    <s v="Kingdom - Original Mix"/>
    <s v="Jewelz &amp; Sparks"/>
    <x v="67"/>
    <s v="2ffI8WiDk2RKyO66XG279t"/>
    <s v="Kingdom"/>
    <x v="1360"/>
    <s v="Gym (Melbourne Bounce/Progressive House)"/>
    <s v="5BqOZpVEqRDfZScvW1QUyA"/>
    <x v="5"/>
    <s v="progressive electro house"/>
    <n v="0.64800000000000002"/>
    <n v="0.98099999999999998"/>
    <x v="8"/>
    <n v="-2.2349999999999999"/>
    <x v="0"/>
    <n v="0.16800000000000001"/>
    <n v="4.8900000000000002E-3"/>
    <n v="0.80400000000000005"/>
    <n v="0.193"/>
    <n v="0.309"/>
    <n v="127.99299999999999"/>
    <n v="268359"/>
    <n v="4.4726499999999998"/>
    <x v="0"/>
  </r>
  <r>
    <s v="Ensemble - Original Mix"/>
    <s v="Vicetone"/>
    <x v="57"/>
    <s v="33iFw9ThvuYFcmjt9sidIK"/>
    <s v="Ensemble"/>
    <x v="795"/>
    <s v="Gym (Melbourne Bounce/Progressive House)"/>
    <s v="5BqOZpVEqRDfZScvW1QUyA"/>
    <x v="5"/>
    <s v="progressive electro house"/>
    <n v="0.754"/>
    <n v="0.91600000000000004"/>
    <x v="3"/>
    <n v="-4.391"/>
    <x v="0"/>
    <n v="3.5900000000000001E-2"/>
    <n v="7.6899999999999998E-3"/>
    <n v="0.69"/>
    <n v="8.09E-2"/>
    <n v="0.54100000000000004"/>
    <n v="127.991"/>
    <n v="341101"/>
    <n v="5.6850166666666668"/>
    <x v="0"/>
  </r>
  <r>
    <s v="Get Up - Original Mix"/>
    <s v="HIIO"/>
    <x v="82"/>
    <s v="6DyTi4eCIwdJpq8dnNALSx"/>
    <s v="Get Up"/>
    <x v="1247"/>
    <s v="Gym (Melbourne Bounce/Progressive House)"/>
    <s v="5BqOZpVEqRDfZScvW1QUyA"/>
    <x v="5"/>
    <s v="progressive electro house"/>
    <n v="0.74099999999999999"/>
    <n v="0.96499999999999997"/>
    <x v="5"/>
    <n v="-4.3470000000000004"/>
    <x v="1"/>
    <n v="5.6000000000000001E-2"/>
    <n v="1.2199999999999999E-3"/>
    <n v="0.92500000000000004"/>
    <n v="1.7100000000000001E-2"/>
    <n v="0.629"/>
    <n v="127.98"/>
    <n v="332220"/>
    <n v="5.5369999999999999"/>
    <x v="0"/>
  </r>
  <r>
    <s v="Think About You"/>
    <s v="Kygo"/>
    <x v="30"/>
    <s v="5vZy4cohzmdhOUGCdsUNpt"/>
    <s v="Think About You"/>
    <x v="70"/>
    <s v="Fresh EDM | Progressive House | Electro House | Trap | Deep House | Electronic | Future House/Bass"/>
    <s v="0FCHg9zJMNNiOokh3hVcxd"/>
    <x v="5"/>
    <s v="progressive electro house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  <n v="3.4761166666666665"/>
    <x v="0"/>
  </r>
  <r>
    <s v="No Love"/>
    <s v="TooManyLeftHands"/>
    <x v="22"/>
    <s v="74LeiMmK8878amFtxM5v8I"/>
    <s v="No Love"/>
    <x v="129"/>
    <s v="Fresh EDM | Progressive House | Electro House | Trap | Deep House | Electronic | Future House/Bass"/>
    <s v="0FCHg9zJMNNiOokh3hVcxd"/>
    <x v="5"/>
    <s v="progressive electro house"/>
    <n v="0.73499999999999999"/>
    <n v="0.79800000000000004"/>
    <x v="9"/>
    <n v="-6.1550000000000002"/>
    <x v="0"/>
    <n v="5.9200000000000003E-2"/>
    <n v="9.98E-2"/>
    <n v="0"/>
    <n v="0.377"/>
    <n v="0.59399999999999997"/>
    <n v="121.964"/>
    <n v="163279"/>
    <n v="2.7213166666666666"/>
    <x v="0"/>
  </r>
  <r>
    <s v="Way Too High"/>
    <s v="Mike Perry"/>
    <x v="65"/>
    <s v="2GnMOT5CaZo1VelADDX6UB"/>
    <s v="Way Too High"/>
    <x v="129"/>
    <s v="Fresh EDM | Progressive House | Electro House | Trap | Deep House | Electronic | Future House/Bass"/>
    <s v="0FCHg9zJMNNiOokh3hVcxd"/>
    <x v="5"/>
    <s v="progressive electro house"/>
    <n v="0.59599999999999997"/>
    <n v="0.70399999999999996"/>
    <x v="7"/>
    <n v="-6.8230000000000004"/>
    <x v="0"/>
    <n v="7.8700000000000006E-2"/>
    <n v="1.1599999999999999E-2"/>
    <n v="0"/>
    <n v="0.623"/>
    <n v="0.53900000000000003"/>
    <n v="100.03100000000001"/>
    <n v="182787"/>
    <n v="3.0464500000000001"/>
    <x v="1"/>
  </r>
  <r>
    <s v="Giant - Robin Schulz Remix"/>
    <s v="Calvin Harris"/>
    <x v="37"/>
    <s v="6iWzYN6YR6Myd2XHSaHzaW"/>
    <s v="Giant (Robin Schulz Remix)"/>
    <x v="129"/>
    <s v="Fresh EDM | Progressive House | Electro House | Trap | Deep House | Electronic | Future House/Bass"/>
    <s v="0FCHg9zJMNNiOokh3hVcxd"/>
    <x v="5"/>
    <s v="progressive electro house"/>
    <n v="0.54400000000000004"/>
    <n v="0.88"/>
    <x v="2"/>
    <n v="-4.9169999999999998"/>
    <x v="1"/>
    <n v="0.245"/>
    <n v="6.3399999999999998E-2"/>
    <n v="1.5900000000000001E-2"/>
    <n v="0.45300000000000001"/>
    <n v="0.49099999999999999"/>
    <n v="126.06"/>
    <n v="193297"/>
    <n v="3.2216166666666668"/>
    <x v="1"/>
  </r>
  <r>
    <s v="Hard Pass"/>
    <s v="Tritonal"/>
    <x v="29"/>
    <s v="7KqJaaUeftW7iZ4fk6Je3R"/>
    <s v="Hard Pass"/>
    <x v="129"/>
    <s v="Fresh EDM | Progressive House | Electro House | Trap | Deep House | Electronic | Future House/Bass"/>
    <s v="0FCHg9zJMNNiOokh3hVcxd"/>
    <x v="5"/>
    <s v="progressive electro house"/>
    <n v="0.57799999999999996"/>
    <n v="0.69599999999999995"/>
    <x v="8"/>
    <n v="-4.3019999999999996"/>
    <x v="1"/>
    <n v="3.1699999999999999E-2"/>
    <n v="0.38200000000000001"/>
    <n v="0"/>
    <n v="0.21199999999999999"/>
    <n v="0.51900000000000002"/>
    <n v="104.991"/>
    <n v="236139"/>
    <n v="3.9356499999999999"/>
    <x v="1"/>
  </r>
  <r>
    <s v="Ride"/>
    <s v="Madison Mars"/>
    <x v="24"/>
    <s v="4hqc7qwVOK7C6hr5a46slt"/>
    <s v="Ride"/>
    <x v="129"/>
    <s v="Fresh EDM | Progressive House | Electro House | Trap | Deep House | Electronic | Future House/Bass"/>
    <s v="0FCHg9zJMNNiOokh3hVcxd"/>
    <x v="5"/>
    <s v="progressive electro house"/>
    <n v="0.63200000000000001"/>
    <n v="0.85799999999999998"/>
    <x v="4"/>
    <n v="-2.6859999999999999"/>
    <x v="0"/>
    <n v="5.8599999999999999E-2"/>
    <n v="0.39600000000000002"/>
    <n v="3.8499999999999998E-4"/>
    <n v="0.11700000000000001"/>
    <n v="0.42899999999999999"/>
    <n v="120.05"/>
    <n v="188000"/>
    <n v="3.1333333333333333"/>
    <x v="0"/>
  </r>
  <r>
    <s v="Love Me"/>
    <s v="Felix Cartal"/>
    <x v="3"/>
    <s v="61v9VKrjIIoWWJD2tdVR4J"/>
    <s v="Love Me"/>
    <x v="70"/>
    <s v="Fresh EDM | Progressive House | Electro House | Trap | Deep House | Electronic | Future House/Bass"/>
    <s v="0FCHg9zJMNNiOokh3hVcxd"/>
    <x v="5"/>
    <s v="progressive electro house"/>
    <n v="0.754"/>
    <n v="0.82399999999999995"/>
    <x v="5"/>
    <n v="-2.4529999999999998"/>
    <x v="1"/>
    <n v="3.9E-2"/>
    <n v="5.0599999999999999E-2"/>
    <n v="7.9200000000000004E-6"/>
    <n v="0.108"/>
    <n v="0.61299999999999999"/>
    <n v="116.97799999999999"/>
    <n v="194872"/>
    <n v="3.2478666666666665"/>
    <x v="0"/>
  </r>
  <r>
    <s v="Found Love (feat. Lovespeake)"/>
    <s v="MOTi"/>
    <x v="16"/>
    <s v="2iDiLocF5KAJfxDz7p5c68"/>
    <s v="Found Love (feat. Lovespeake)"/>
    <x v="129"/>
    <s v="Fresh EDM | Progressive House | Electro House | Trap | Deep House | Electronic | Future House/Bass"/>
    <s v="0FCHg9zJMNNiOokh3hVcxd"/>
    <x v="5"/>
    <s v="progressive electro house"/>
    <n v="0.6"/>
    <n v="0.88800000000000001"/>
    <x v="4"/>
    <n v="-4.6120000000000001"/>
    <x v="0"/>
    <n v="0.13"/>
    <n v="1.66E-3"/>
    <n v="0"/>
    <n v="0.4"/>
    <n v="0.64100000000000001"/>
    <n v="126.056"/>
    <n v="157024"/>
    <n v="2.6170666666666667"/>
    <x v="1"/>
  </r>
  <r>
    <s v="Just You and I - R3HAB Remix"/>
    <s v="Tom Walker"/>
    <x v="28"/>
    <s v="0TRl74a4wpTV2dKKCfQm8u"/>
    <s v="Just You and I (R3HAB Remix)"/>
    <x v="898"/>
    <s v="Fresh EDM | Progressive House | Electro House | Trap | Deep House | Electronic | Future House/Bass"/>
    <s v="0FCHg9zJMNNiOokh3hVcxd"/>
    <x v="5"/>
    <s v="progressive electro house"/>
    <n v="0.63200000000000001"/>
    <n v="0.68300000000000005"/>
    <x v="10"/>
    <n v="-5.742"/>
    <x v="0"/>
    <n v="0.246"/>
    <n v="0.29699999999999999"/>
    <n v="2.2299999999999998E-6"/>
    <n v="0.108"/>
    <n v="0.42799999999999999"/>
    <n v="100.264"/>
    <n v="138750"/>
    <n v="2.3125"/>
    <x v="0"/>
  </r>
  <r>
    <s v="Say Something"/>
    <s v="Lucas &amp; Steve"/>
    <x v="48"/>
    <s v="69zECM3OUHQeRkLTDYyE9P"/>
    <s v="Say Something"/>
    <x v="129"/>
    <s v="Fresh EDM | Progressive House | Electro House | Trap | Deep House | Electronic | Future House/Bass"/>
    <s v="0FCHg9zJMNNiOokh3hVcxd"/>
    <x v="5"/>
    <s v="progressive electro house"/>
    <n v="0.72299999999999998"/>
    <n v="0.70599999999999996"/>
    <x v="5"/>
    <n v="-5.593"/>
    <x v="1"/>
    <n v="0.14799999999999999"/>
    <n v="0.114"/>
    <n v="0"/>
    <n v="0.214"/>
    <n v="0.69799999999999995"/>
    <n v="105.004"/>
    <n v="163200"/>
    <n v="2.72"/>
    <x v="0"/>
  </r>
  <r>
    <s v="Through My Mind"/>
    <s v="Firebeatz"/>
    <x v="66"/>
    <s v="1acGjmUX3jF58COoyIlEgt"/>
    <s v="Through My Mind"/>
    <x v="129"/>
    <s v="Fresh EDM | Progressive House | Electro House | Trap | Deep House | Electronic | Future House/Bass"/>
    <s v="0FCHg9zJMNNiOokh3hVcxd"/>
    <x v="5"/>
    <s v="progressive electro house"/>
    <n v="0.66900000000000004"/>
    <n v="0.874"/>
    <x v="7"/>
    <n v="-3.3769999999999998"/>
    <x v="1"/>
    <n v="4.4699999999999997E-2"/>
    <n v="1.9800000000000002E-2"/>
    <n v="3.4400000000000001E-6"/>
    <n v="7.6399999999999996E-2"/>
    <n v="0.56399999999999995"/>
    <n v="126.098"/>
    <n v="175238"/>
    <n v="2.9206333333333334"/>
    <x v="0"/>
  </r>
  <r>
    <s v="Got You There"/>
    <s v="Matrix &amp; Futurebound"/>
    <x v="25"/>
    <s v="6gCWLrdqmVVSMIC39c58l7"/>
    <s v="Got You There"/>
    <x v="423"/>
    <s v="Fresh EDM | Progressive House | Electro House | Trap | Deep House | Electronic | Future House/Bass"/>
    <s v="0FCHg9zJMNNiOokh3hVcxd"/>
    <x v="5"/>
    <s v="progressive electro house"/>
    <n v="0.47099999999999997"/>
    <n v="0.89100000000000001"/>
    <x v="7"/>
    <n v="-3.0470000000000002"/>
    <x v="0"/>
    <n v="6.3200000000000006E-2"/>
    <n v="2.64E-2"/>
    <n v="2.9699999999999999E-6"/>
    <n v="0.14899999999999999"/>
    <n v="0.309"/>
    <n v="174.012"/>
    <n v="190388"/>
    <n v="3.1731333333333334"/>
    <x v="1"/>
  </r>
  <r>
    <s v="This Is How We Party (with Icona Pop)"/>
    <s v="R3HAB"/>
    <x v="3"/>
    <s v="43qpL2ImleGrgxCEHLAA4p"/>
    <s v="This Is How We Party (with Icona Pop)"/>
    <x v="138"/>
    <s v="Fresh EDM | Progressive House | Electro House | Trap | Deep House | Electronic | Future House/Bass"/>
    <s v="0FCHg9zJMNNiOokh3hVcxd"/>
    <x v="5"/>
    <s v="progressive electro house"/>
    <n v="0.80200000000000005"/>
    <n v="0.80300000000000005"/>
    <x v="6"/>
    <n v="-5.4279999999999999"/>
    <x v="0"/>
    <n v="0.153"/>
    <n v="5.7200000000000001E-2"/>
    <n v="1.06E-6"/>
    <n v="0.26900000000000002"/>
    <n v="0.33900000000000002"/>
    <n v="118.997"/>
    <n v="147605"/>
    <n v="2.4600833333333334"/>
    <x v="2"/>
  </r>
  <r>
    <s v="Grip - Jay Pryor Remix"/>
    <s v="Seeb"/>
    <x v="64"/>
    <s v="51iLdXJaLZ4W1LzLWfWH9I"/>
    <s v="Grip (Jay Pryor Remix)"/>
    <x v="138"/>
    <s v="Fresh EDM | Progressive House | Electro House | Trap | Deep House | Electronic | Future House/Bass"/>
    <s v="0FCHg9zJMNNiOokh3hVcxd"/>
    <x v="5"/>
    <s v="progressive electro house"/>
    <n v="0.66400000000000003"/>
    <n v="0.96699999999999997"/>
    <x v="2"/>
    <n v="-2.0550000000000002"/>
    <x v="1"/>
    <n v="7.5700000000000003E-2"/>
    <n v="8.8300000000000003E-2"/>
    <n v="2.4199999999999999E-5"/>
    <n v="0.17499999999999999"/>
    <n v="0.60899999999999999"/>
    <n v="125.943"/>
    <n v="186667"/>
    <n v="3.1111166666666668"/>
    <x v="0"/>
  </r>
  <r>
    <s v="Bones (feat. OneRepublic)"/>
    <s v="Galantis"/>
    <x v="42"/>
    <s v="49vus1VCWc7AbgDmKYb8SC"/>
    <s v="Bones (feat. OneRepublic)"/>
    <x v="407"/>
    <s v="Fresh EDM | Progressive House | Electro House | Trap | Deep House | Electronic | Future House/Bass"/>
    <s v="0FCHg9zJMNNiOokh3hVcxd"/>
    <x v="5"/>
    <s v="progressive electro house"/>
    <n v="0.65800000000000003"/>
    <n v="0.80400000000000005"/>
    <x v="8"/>
    <n v="-5.7350000000000003"/>
    <x v="0"/>
    <n v="3.7699999999999997E-2"/>
    <n v="4.6299999999999996E-3"/>
    <n v="0"/>
    <n v="0.17799999999999999"/>
    <n v="0.50800000000000001"/>
    <n v="120.047"/>
    <n v="205793"/>
    <n v="3.4298833333333332"/>
    <x v="0"/>
  </r>
  <r>
    <s v="Better When You're Gone"/>
    <s v="David Guetta"/>
    <x v="33"/>
    <s v="4ZoXNDicq0MrsGk1pM883o"/>
    <s v="Better When You're Gone"/>
    <x v="138"/>
    <s v="Fresh EDM | Progressive House | Electro House | Trap | Deep House | Electronic | Future House/Bass"/>
    <s v="0FCHg9zJMNNiOokh3hVcxd"/>
    <x v="5"/>
    <s v="progressive electro house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  <n v="3.2067000000000001"/>
    <x v="0"/>
  </r>
  <r>
    <s v="Always On My Mind - Nihil Young Remix"/>
    <s v="Mike Mago"/>
    <x v="61"/>
    <s v="1EWp70JCSAs31BoUY4qVsg"/>
    <s v="Always On My Mind (The Remixes)"/>
    <x v="138"/>
    <s v="Fresh EDM | Progressive House | Electro House | Trap | Deep House | Electronic | Future House/Bass"/>
    <s v="0FCHg9zJMNNiOokh3hVcxd"/>
    <x v="5"/>
    <s v="progressive electro house"/>
    <n v="0.72199999999999998"/>
    <n v="0.82899999999999996"/>
    <x v="3"/>
    <n v="-5.335"/>
    <x v="1"/>
    <n v="0.11"/>
    <n v="4.5100000000000001E-2"/>
    <n v="7.2999999999999995E-2"/>
    <n v="0.17899999999999999"/>
    <n v="0.61399999999999999"/>
    <n v="122.95399999999999"/>
    <n v="215250"/>
    <n v="3.5874999999999999"/>
    <x v="0"/>
  </r>
  <r>
    <s v="Non-Stop"/>
    <s v="Thomas Gold"/>
    <x v="72"/>
    <s v="2ku4YpvOsrszX9LO3Rh1ae"/>
    <s v="Non-Stop"/>
    <x v="138"/>
    <s v="Fresh EDM | Progressive House | Electro House | Trap | Deep House | Electronic | Future House/Bass"/>
    <s v="0FCHg9zJMNNiOokh3hVcxd"/>
    <x v="5"/>
    <s v="progressive electro house"/>
    <n v="0.58299999999999996"/>
    <n v="0.97199999999999998"/>
    <x v="3"/>
    <n v="-5.4630000000000001"/>
    <x v="1"/>
    <n v="4.7399999999999998E-2"/>
    <n v="5.0699999999999999E-3"/>
    <n v="0.87"/>
    <n v="4.19E-2"/>
    <n v="3.9600000000000003E-2"/>
    <n v="128.01599999999999"/>
    <n v="175689"/>
    <n v="2.92815"/>
    <x v="1"/>
  </r>
  <r>
    <s v="Can't Bring Me Down"/>
    <s v="Quintino"/>
    <x v="28"/>
    <s v="7y1gz2TrhgmryYVhVFgpmd"/>
    <s v="Can't Bring Me Down"/>
    <x v="138"/>
    <s v="Fresh EDM | Progressive House | Electro House | Trap | Deep House | Electronic | Future House/Bass"/>
    <s v="0FCHg9zJMNNiOokh3hVcxd"/>
    <x v="5"/>
    <s v="progressive electro house"/>
    <n v="0.69599999999999995"/>
    <n v="0.79300000000000004"/>
    <x v="7"/>
    <n v="-4.5039999999999996"/>
    <x v="1"/>
    <n v="4.02E-2"/>
    <n v="1.1599999999999999E-2"/>
    <n v="7.8299999999999995E-4"/>
    <n v="6.2600000000000003E-2"/>
    <n v="0.374"/>
    <n v="110.06100000000001"/>
    <n v="168000"/>
    <n v="2.8"/>
    <x v="0"/>
  </r>
  <r>
    <s v="SCARS (feat. Cub Rayan)"/>
    <s v="Sick Individuals"/>
    <x v="87"/>
    <s v="0j2Z38PGZpw36tQpojq50B"/>
    <s v="SCARS (feat. Cub Rayan)"/>
    <x v="138"/>
    <s v="Fresh EDM | Progressive House | Electro House | Trap | Deep House | Electronic | Future House/Bass"/>
    <s v="0FCHg9zJMNNiOokh3hVcxd"/>
    <x v="5"/>
    <s v="progressive electro house"/>
    <n v="0.46800000000000003"/>
    <n v="0.71799999999999997"/>
    <x v="3"/>
    <n v="-4.9390000000000001"/>
    <x v="0"/>
    <n v="6.0100000000000001E-2"/>
    <n v="0.156"/>
    <n v="0"/>
    <n v="0.13200000000000001"/>
    <n v="0.20799999999999999"/>
    <n v="160.101"/>
    <n v="174062"/>
    <n v="2.9010333333333334"/>
    <x v="1"/>
  </r>
  <r>
    <s v="All Over The World"/>
    <s v="Fedde Le Grand"/>
    <x v="11"/>
    <s v="1RRCrllIhLM6hfW366vsvP"/>
    <s v="All Over The World"/>
    <x v="138"/>
    <s v="Fresh EDM | Progressive House | Electro House | Trap | Deep House | Electronic | Future House/Bass"/>
    <s v="0FCHg9zJMNNiOokh3hVcxd"/>
    <x v="5"/>
    <s v="progressive electro house"/>
    <n v="0.65700000000000003"/>
    <n v="0.97599999999999998"/>
    <x v="0"/>
    <n v="-3.8420000000000001"/>
    <x v="1"/>
    <n v="4.3700000000000003E-2"/>
    <n v="0.17100000000000001"/>
    <n v="3.15E-2"/>
    <n v="0.318"/>
    <n v="0.79400000000000004"/>
    <n v="125.983"/>
    <n v="145728"/>
    <n v="2.4287999999999998"/>
    <x v="0"/>
  </r>
  <r>
    <s v="Bittersweet (ft. Quarterback) - Junior J Remix"/>
    <s v="Nicky Romero"/>
    <x v="82"/>
    <s v="1MkFXqZhDDhTbZTgqbMP8D"/>
    <s v="Bittersweet (ft. Quarterback) [Remixes]"/>
    <x v="423"/>
    <s v="Fresh EDM | Progressive House | Electro House | Trap | Deep House | Electronic | Future House/Bass"/>
    <s v="0FCHg9zJMNNiOokh3hVcxd"/>
    <x v="5"/>
    <s v="progressive electro house"/>
    <n v="0.38900000000000001"/>
    <n v="0.86399999999999999"/>
    <x v="6"/>
    <n v="-2.032"/>
    <x v="0"/>
    <n v="5.1799999999999999E-2"/>
    <n v="8.8700000000000001E-2"/>
    <n v="0"/>
    <n v="0.70499999999999996"/>
    <n v="0.441"/>
    <n v="121.32299999999999"/>
    <n v="197857"/>
    <n v="3.2976166666666669"/>
    <x v="3"/>
  </r>
  <r>
    <s v="Good On Me (feat. Olivia Noelle)"/>
    <s v="Vanic"/>
    <x v="74"/>
    <s v="0ZlYaSLTfvToSULJ6UqOzo"/>
    <s v="Good On Me (feat. Olivia Noelle)"/>
    <x v="24"/>
    <s v="Fresh EDM | Progressive House | Electro House | Trap | Deep House | Electronic | Future House/Bass"/>
    <s v="0FCHg9zJMNNiOokh3hVcxd"/>
    <x v="5"/>
    <s v="progressive electro house"/>
    <n v="0.54500000000000004"/>
    <n v="0.70199999999999996"/>
    <x v="0"/>
    <n v="-6.2690000000000001"/>
    <x v="1"/>
    <n v="4.7300000000000002E-2"/>
    <n v="3.9899999999999998E-2"/>
    <n v="0"/>
    <n v="0.11799999999999999"/>
    <n v="0.32900000000000001"/>
    <n v="95.989000000000004"/>
    <n v="211250"/>
    <n v="3.5208333333333335"/>
    <x v="1"/>
  </r>
  <r>
    <s v="Happy Now - R3HAB Remix"/>
    <s v="Kygo"/>
    <x v="8"/>
    <s v="6NjkiK78KEOoE8FLDKdtDS"/>
    <s v="Happy Now (R3HAB Remix)"/>
    <x v="24"/>
    <s v="Fresh EDM | Progressive House | Electro House | Trap | Deep House | Electronic | Future House/Bass"/>
    <s v="0FCHg9zJMNNiOokh3hVcxd"/>
    <x v="5"/>
    <s v="progressive electro house"/>
    <n v="0.623"/>
    <n v="0.84"/>
    <x v="10"/>
    <n v="-5.4459999999999997"/>
    <x v="0"/>
    <n v="0.123"/>
    <n v="1.7299999999999999E-2"/>
    <n v="0"/>
    <n v="0.36299999999999999"/>
    <n v="0.53900000000000003"/>
    <n v="123.068"/>
    <n v="189268"/>
    <n v="3.1544666666666665"/>
    <x v="0"/>
  </r>
  <r>
    <s v="Mistakes"/>
    <s v="Mike Hawkins"/>
    <x v="44"/>
    <s v="0PMQBeEZ2vf4GoOdgxgmlZ"/>
    <s v="Mistakes"/>
    <x v="24"/>
    <s v="Fresh EDM | Progressive House | Electro House | Trap | Deep House | Electronic | Future House/Bass"/>
    <s v="0FCHg9zJMNNiOokh3hVcxd"/>
    <x v="5"/>
    <s v="progressive electro house"/>
    <n v="0.53500000000000003"/>
    <n v="0.79400000000000004"/>
    <x v="0"/>
    <n v="-6.694"/>
    <x v="1"/>
    <n v="0.13"/>
    <n v="2.6099999999999999E-3"/>
    <n v="0.15"/>
    <n v="0.16600000000000001"/>
    <n v="0.48"/>
    <n v="154.952"/>
    <n v="174968"/>
    <n v="2.9161333333333332"/>
    <x v="1"/>
  </r>
  <r>
    <s v="Rhythm Of The Drum"/>
    <s v="Shift K3Y"/>
    <x v="39"/>
    <s v="3pj2UZQPy6vWWVPTPEd9kj"/>
    <s v="Rhythm Of The Drum"/>
    <x v="24"/>
    <s v="Fresh EDM | Progressive House | Electro House | Trap | Deep House | Electronic | Future House/Bass"/>
    <s v="0FCHg9zJMNNiOokh3hVcxd"/>
    <x v="5"/>
    <s v="progressive electro house"/>
    <n v="0.72799999999999998"/>
    <n v="0.93300000000000005"/>
    <x v="11"/>
    <n v="-5.0940000000000003"/>
    <x v="0"/>
    <n v="4.4299999999999999E-2"/>
    <n v="6.6500000000000004E-2"/>
    <n v="0.71099999999999997"/>
    <n v="0.112"/>
    <n v="0.6"/>
    <n v="126.04"/>
    <n v="156026"/>
    <n v="2.6004333333333332"/>
    <x v="0"/>
  </r>
  <r>
    <s v="You're Not Alone (feat. Kiiara)"/>
    <s v="Don Diablo"/>
    <x v="64"/>
    <s v="0tv14JYueeOVggZHyAo8cr"/>
    <s v="You're Not Alone (feat. Kiiara)"/>
    <x v="407"/>
    <s v="Fresh EDM | Progressive House | Electro House | Trap | Deep House | Electronic | Future House/Bass"/>
    <s v="0FCHg9zJMNNiOokh3hVcxd"/>
    <x v="5"/>
    <s v="progressive electro house"/>
    <n v="0.44500000000000001"/>
    <n v="0.80300000000000005"/>
    <x v="1"/>
    <n v="-4.0549999999999997"/>
    <x v="1"/>
    <n v="9.64E-2"/>
    <n v="0.20399999999999999"/>
    <n v="1.47E-3"/>
    <n v="6.6000000000000003E-2"/>
    <n v="0.4"/>
    <n v="123.502"/>
    <n v="187742"/>
    <n v="3.1290333333333336"/>
    <x v="1"/>
  </r>
  <r>
    <s v="Young Like This - HEDEGAARD Remix"/>
    <s v="Hugo Helmig"/>
    <x v="54"/>
    <s v="7crTsuMTFxb1xSD38n0mUp"/>
    <s v="Young Like This (HEDEGAARD Remix)"/>
    <x v="24"/>
    <s v="Fresh EDM | Progressive House | Electro House | Trap | Deep House | Electronic | Future House/Bass"/>
    <s v="0FCHg9zJMNNiOokh3hVcxd"/>
    <x v="5"/>
    <s v="progressive electro house"/>
    <n v="0.625"/>
    <n v="0.83899999999999997"/>
    <x v="1"/>
    <n v="-4.3739999999999997"/>
    <x v="0"/>
    <n v="3.7900000000000003E-2"/>
    <n v="0.122"/>
    <n v="0"/>
    <n v="0.193"/>
    <n v="0.45900000000000002"/>
    <n v="142.05799999999999"/>
    <n v="195000"/>
    <n v="3.25"/>
    <x v="0"/>
  </r>
  <r>
    <s v="Your Love"/>
    <s v="Mercer"/>
    <x v="25"/>
    <s v="6yerbMzLaLIDMy9cMdjlaJ"/>
    <s v="Your Love"/>
    <x v="24"/>
    <s v="Fresh EDM | Progressive House | Electro House | Trap | Deep House | Electronic | Future House/Bass"/>
    <s v="0FCHg9zJMNNiOokh3hVcxd"/>
    <x v="5"/>
    <s v="progressive electro house"/>
    <n v="0.74399999999999999"/>
    <n v="0.98799999999999999"/>
    <x v="2"/>
    <n v="-2.8119999999999998"/>
    <x v="1"/>
    <n v="5.4800000000000001E-2"/>
    <n v="1.5100000000000001E-2"/>
    <n v="9.3999999999999997E-4"/>
    <n v="0.17"/>
    <n v="0.81599999999999995"/>
    <n v="124.943"/>
    <n v="200006"/>
    <n v="3.3334333333333332"/>
    <x v="0"/>
  </r>
  <r>
    <s v="This Groove"/>
    <s v="Oliver Heldens"/>
    <x v="2"/>
    <s v="6V2cksv4xWiubhZdh2Kb1H"/>
    <s v="This Groove"/>
    <x v="36"/>
    <s v="Fresh EDM | Progressive House | Electro House | Trap | Deep House | Electronic | Future House/Bass"/>
    <s v="0FCHg9zJMNNiOokh3hVcxd"/>
    <x v="5"/>
    <s v="progressive electro house"/>
    <n v="0.82299999999999995"/>
    <n v="0.90900000000000003"/>
    <x v="2"/>
    <n v="-4.508"/>
    <x v="0"/>
    <n v="6.3500000000000001E-2"/>
    <n v="7.79E-3"/>
    <n v="4.07E-2"/>
    <n v="0.126"/>
    <n v="0.78700000000000003"/>
    <n v="124.02500000000001"/>
    <n v="188175"/>
    <n v="3.13625"/>
    <x v="2"/>
  </r>
  <r>
    <s v="BAD!"/>
    <s v="R3HAB"/>
    <x v="16"/>
    <s v="1VDMrOiIsWgwsajuLIV5sp"/>
    <s v="BAD!"/>
    <x v="63"/>
    <s v="Fresh EDM | Progressive House | Electro House | Trap | Deep House | Electronic | Future House/Bass"/>
    <s v="0FCHg9zJMNNiOokh3hVcxd"/>
    <x v="5"/>
    <s v="progressive electro house"/>
    <n v="0.70099999999999996"/>
    <n v="0.81599999999999995"/>
    <x v="4"/>
    <n v="-5.95"/>
    <x v="0"/>
    <n v="6.08E-2"/>
    <n v="0.309"/>
    <n v="7.7899999999999996E-5"/>
    <n v="0.153"/>
    <n v="0.316"/>
    <n v="125.068"/>
    <n v="173040"/>
    <n v="2.8839999999999999"/>
    <x v="0"/>
  </r>
  <r>
    <s v="Strangers"/>
    <s v="Vigiland"/>
    <x v="19"/>
    <s v="6SUYNqVAlo0QE0q8pTJdvA"/>
    <s v="Strangers"/>
    <x v="36"/>
    <s v="Fresh EDM | Progressive House | Electro House | Trap | Deep House | Electronic | Future House/Bass"/>
    <s v="0FCHg9zJMNNiOokh3hVcxd"/>
    <x v="5"/>
    <s v="progressive electro house"/>
    <n v="0.71799999999999997"/>
    <n v="0.59399999999999997"/>
    <x v="1"/>
    <n v="-4.96"/>
    <x v="0"/>
    <n v="7.8200000000000006E-2"/>
    <n v="0.19500000000000001"/>
    <n v="0"/>
    <n v="0.42199999999999999"/>
    <n v="0.53400000000000003"/>
    <n v="124.209"/>
    <n v="167706"/>
    <n v="2.7951000000000001"/>
    <x v="0"/>
  </r>
  <r>
    <s v="King Of My Castle - Don Diablo Edit"/>
    <s v="Don Diablo"/>
    <x v="16"/>
    <s v="0gPsK5ociyyzUPy2cZO5BI"/>
    <s v="King Of My Castle (Don Diablo Edit)"/>
    <x v="63"/>
    <s v="Fresh EDM | Progressive House | Electro House | Trap | Deep House | Electronic | Future House/Bass"/>
    <s v="0FCHg9zJMNNiOokh3hVcxd"/>
    <x v="5"/>
    <s v="progressive electro house"/>
    <n v="0.748"/>
    <n v="0.89600000000000002"/>
    <x v="2"/>
    <n v="-4.3959999999999999"/>
    <x v="0"/>
    <n v="0.125"/>
    <n v="0.314"/>
    <n v="7.2600000000000003E-5"/>
    <n v="0.36"/>
    <n v="0.55900000000000005"/>
    <n v="125.021"/>
    <n v="173160"/>
    <n v="2.8860000000000001"/>
    <x v="0"/>
  </r>
  <r>
    <s v="Distance"/>
    <s v="Nicky Romero"/>
    <x v="67"/>
    <s v="7iranJF3kftVpGKc9yL21K"/>
    <s v="Distance"/>
    <x v="36"/>
    <s v="Fresh EDM | Progressive House | Electro House | Trap | Deep House | Electronic | Future House/Bass"/>
    <s v="0FCHg9zJMNNiOokh3hVcxd"/>
    <x v="5"/>
    <s v="progressive electro house"/>
    <n v="0.68500000000000005"/>
    <n v="0.90200000000000002"/>
    <x v="5"/>
    <n v="-2.778"/>
    <x v="1"/>
    <n v="4.2900000000000001E-2"/>
    <n v="1.6E-2"/>
    <n v="5.0100000000000003E-6"/>
    <n v="0.14699999999999999"/>
    <n v="0.47199999999999998"/>
    <n v="104.979"/>
    <n v="168000"/>
    <n v="2.8"/>
    <x v="0"/>
  </r>
  <r>
    <s v="Save Me Tonight"/>
    <s v="ARTY"/>
    <x v="8"/>
    <s v="0wQCkA93jbaOowF6bHsDfz"/>
    <s v="Save Me Tonight"/>
    <x v="36"/>
    <s v="Fresh EDM | Progressive House | Electro House | Trap | Deep House | Electronic | Future House/Bass"/>
    <s v="0FCHg9zJMNNiOokh3hVcxd"/>
    <x v="5"/>
    <s v="progressive electro house"/>
    <n v="0.55000000000000004"/>
    <n v="0.89900000000000002"/>
    <x v="5"/>
    <n v="-3.2839999999999998"/>
    <x v="1"/>
    <n v="4.58E-2"/>
    <n v="1.1299999999999999E-2"/>
    <n v="9.6500000000000001E-5"/>
    <n v="0.13700000000000001"/>
    <n v="0.40799999999999997"/>
    <n v="125.85"/>
    <n v="170079"/>
    <n v="2.8346499999999999"/>
    <x v="1"/>
  </r>
  <r>
    <s v="White Lies"/>
    <s v="M-22"/>
    <x v="11"/>
    <s v="0JsabMB0lptwSFeqdBhVB4"/>
    <s v="White Lies"/>
    <x v="36"/>
    <s v="Fresh EDM | Progressive House | Electro House | Trap | Deep House | Electronic | Future House/Bass"/>
    <s v="0FCHg9zJMNNiOokh3hVcxd"/>
    <x v="5"/>
    <s v="progressive electro house"/>
    <n v="0.42699999999999999"/>
    <n v="0.91600000000000004"/>
    <x v="6"/>
    <n v="-3.7160000000000002"/>
    <x v="1"/>
    <n v="0.11600000000000001"/>
    <n v="1.56E-4"/>
    <n v="5.3700000000000003E-6"/>
    <n v="0.154"/>
    <n v="0.68799999999999994"/>
    <n v="123.539"/>
    <n v="176378"/>
    <n v="2.9396333333333335"/>
    <x v="1"/>
  </r>
  <r>
    <s v="Bug A Boo"/>
    <s v="Joe Stone"/>
    <x v="14"/>
    <s v="04HvInEdYlipubXgZuVqCr"/>
    <s v="Bug A Boo"/>
    <x v="36"/>
    <s v="Fresh EDM | Progressive House | Electro House | Trap | Deep House | Electronic | Future House/Bass"/>
    <s v="0FCHg9zJMNNiOokh3hVcxd"/>
    <x v="5"/>
    <s v="progressive electro house"/>
    <n v="0.60799999999999998"/>
    <n v="0.95199999999999996"/>
    <x v="4"/>
    <n v="-4.2960000000000003"/>
    <x v="1"/>
    <n v="5.0599999999999999E-2"/>
    <n v="5.8000000000000003E-2"/>
    <n v="1.5099999999999999E-5"/>
    <n v="0.50800000000000001"/>
    <n v="0.56399999999999995"/>
    <n v="122.13200000000001"/>
    <n v="185558"/>
    <n v="3.0926333333333331"/>
    <x v="0"/>
  </r>
  <r>
    <s v="Double Double"/>
    <s v="twoloud"/>
    <x v="72"/>
    <s v="68OngkyKSZECLYcxK0ZLzZ"/>
    <s v="Double Double"/>
    <x v="36"/>
    <s v="Fresh EDM | Progressive House | Electro House | Trap | Deep House | Electronic | Future House/Bass"/>
    <s v="0FCHg9zJMNNiOokh3hVcxd"/>
    <x v="5"/>
    <s v="progressive electro house"/>
    <n v="0.68899999999999995"/>
    <n v="0.98399999999999999"/>
    <x v="6"/>
    <n v="-3.3359999999999999"/>
    <x v="0"/>
    <n v="0.11700000000000001"/>
    <n v="1.6299999999999999E-2"/>
    <n v="0.186"/>
    <n v="0.28999999999999998"/>
    <n v="0.41499999999999998"/>
    <n v="123.982"/>
    <n v="166431"/>
    <n v="2.7738499999999999"/>
    <x v="0"/>
  </r>
  <r>
    <s v="Off My Mind"/>
    <s v="Tom Ferry"/>
    <x v="39"/>
    <s v="6p59pGLSVT3rvPmnGyyIfs"/>
    <s v="Off My Mind"/>
    <x v="36"/>
    <s v="Fresh EDM | Progressive House | Electro House | Trap | Deep House | Electronic | Future House/Bass"/>
    <s v="0FCHg9zJMNNiOokh3hVcxd"/>
    <x v="5"/>
    <s v="progressive electro house"/>
    <n v="0.625"/>
    <n v="0.91300000000000003"/>
    <x v="1"/>
    <n v="-4.2210000000000001"/>
    <x v="1"/>
    <n v="0.193"/>
    <n v="0.10199999999999999"/>
    <n v="5.4600000000000004E-4"/>
    <n v="0.04"/>
    <n v="0.503"/>
    <n v="119.97499999999999"/>
    <n v="216747"/>
    <n v="3.6124499999999999"/>
    <x v="0"/>
  </r>
  <r>
    <s v="Face My Fears - English Version"/>
    <s v="Hikaru Utada"/>
    <x v="8"/>
    <s v="78yYCNxcHTH0Ugsekj8kbQ"/>
    <s v="Face My Fears"/>
    <x v="63"/>
    <s v="Fresh EDM | Progressive House | Electro House | Trap | Deep House | Electronic | Future House/Bass"/>
    <s v="0FCHg9zJMNNiOokh3hVcxd"/>
    <x v="5"/>
    <s v="progressive electro house"/>
    <n v="0.628"/>
    <n v="0.751"/>
    <x v="2"/>
    <n v="-7.0410000000000004"/>
    <x v="1"/>
    <n v="9.9099999999999994E-2"/>
    <n v="1.0500000000000001E-2"/>
    <n v="0"/>
    <n v="0.11899999999999999"/>
    <n v="0.44"/>
    <n v="159.965"/>
    <n v="222013"/>
    <n v="3.7002166666666665"/>
    <x v="0"/>
  </r>
  <r>
    <s v="Gone Too Long"/>
    <s v="Cat Dealers"/>
    <x v="1"/>
    <s v="3Cc9XGaQidVkk1f594KoQw"/>
    <s v="Gone Too Long"/>
    <x v="63"/>
    <s v="Fresh EDM | Progressive House | Electro House | Trap | Deep House | Electronic | Future House/Bass"/>
    <s v="0FCHg9zJMNNiOokh3hVcxd"/>
    <x v="5"/>
    <s v="progressive electro house"/>
    <n v="0.63200000000000001"/>
    <n v="0.80300000000000005"/>
    <x v="9"/>
    <n v="-5.77"/>
    <x v="1"/>
    <n v="0.125"/>
    <n v="7.4200000000000004E-3"/>
    <n v="1.0900000000000001E-5"/>
    <n v="0.40400000000000003"/>
    <n v="0.434"/>
    <n v="123.997"/>
    <n v="191087"/>
    <n v="3.1847833333333333"/>
    <x v="0"/>
  </r>
  <r>
    <s v="Waking up Alive"/>
    <s v="LIZOT"/>
    <x v="28"/>
    <s v="5O4plAjponwYFWUaUUB8Hp"/>
    <s v="Waking up Alive"/>
    <x v="63"/>
    <s v="Fresh EDM | Progressive House | Electro House | Trap | Deep House | Electronic | Future House/Bass"/>
    <s v="0FCHg9zJMNNiOokh3hVcxd"/>
    <x v="5"/>
    <s v="progressive electro house"/>
    <n v="0.74399999999999999"/>
    <n v="0.77100000000000002"/>
    <x v="8"/>
    <n v="-3.899"/>
    <x v="0"/>
    <n v="4.0399999999999998E-2"/>
    <n v="0.22900000000000001"/>
    <n v="0"/>
    <n v="9.1899999999999996E-2"/>
    <n v="0.54"/>
    <n v="106.02800000000001"/>
    <n v="209640"/>
    <n v="3.4940000000000002"/>
    <x v="0"/>
  </r>
  <r>
    <s v="We Found Love (feat. Ashibah)"/>
    <s v="Nora En Pure"/>
    <x v="25"/>
    <s v="3U6qj7DDrp0ous2FpvmAAa"/>
    <s v="We Found Love (feat. Ashibah)"/>
    <x v="63"/>
    <s v="Fresh EDM | Progressive House | Electro House | Trap | Deep House | Electronic | Future House/Bass"/>
    <s v="0FCHg9zJMNNiOokh3hVcxd"/>
    <x v="5"/>
    <s v="progressive electro house"/>
    <n v="0.69"/>
    <n v="0.76800000000000002"/>
    <x v="10"/>
    <n v="-5.0039999999999996"/>
    <x v="0"/>
    <n v="5.6599999999999998E-2"/>
    <n v="4.3999999999999997E-2"/>
    <n v="1.7000000000000001E-2"/>
    <n v="0.108"/>
    <n v="0.252"/>
    <n v="122.04900000000001"/>
    <n v="187131"/>
    <n v="3.1188500000000001"/>
    <x v="0"/>
  </r>
  <r>
    <s v="Mama (feat. Micky Parsons)"/>
    <s v="Galardo"/>
    <x v="83"/>
    <s v="5AWau8Fco6HqAiip4EcQ3Q"/>
    <s v="Mama (feat. Micky Parsons)"/>
    <x v="408"/>
    <s v="Fresh EDM | Progressive House | Electro House | Trap | Deep House | Electronic | Future House/Bass"/>
    <s v="0FCHg9zJMNNiOokh3hVcxd"/>
    <x v="5"/>
    <s v="progressive electro house"/>
    <n v="0.71499999999999997"/>
    <n v="0.57799999999999996"/>
    <x v="11"/>
    <n v="-7.4009999999999998"/>
    <x v="0"/>
    <n v="4.07E-2"/>
    <n v="2.7099999999999999E-2"/>
    <n v="0"/>
    <n v="0.246"/>
    <n v="0.65700000000000003"/>
    <n v="123.009"/>
    <n v="201463"/>
    <n v="3.3577166666666667"/>
    <x v="0"/>
  </r>
  <r>
    <s v="Grapevine - Tujamo Remix"/>
    <s v="Tiësto"/>
    <x v="70"/>
    <s v="5HUNw1AiLHrpTVvnN7TT1b"/>
    <s v="Grapevine (The Remixes)"/>
    <x v="1648"/>
    <s v="Fresh EDM | Progressive House | Electro House | Trap | Deep House | Electronic | Future House/Bass"/>
    <s v="0FCHg9zJMNNiOokh3hVcxd"/>
    <x v="5"/>
    <s v="progressive electro house"/>
    <n v="0.72399999999999998"/>
    <n v="0.84299999999999997"/>
    <x v="9"/>
    <n v="-4.508"/>
    <x v="1"/>
    <n v="0.104"/>
    <n v="5.6599999999999998E-2"/>
    <n v="8.0299999999999996E-2"/>
    <n v="0.182"/>
    <n v="0.69699999999999995"/>
    <n v="125.983"/>
    <n v="201905"/>
    <n v="3.3650833333333332"/>
    <x v="0"/>
  </r>
  <r>
    <s v="Scared of Love (feat. RAY BLK &amp; Stefflon Don)"/>
    <s v="Rudimental"/>
    <x v="48"/>
    <s v="4yBZPjEWYmimEkyFymBL1Q"/>
    <s v="Scared of Love (feat. RAY BLK &amp; Stefflon Don)"/>
    <x v="133"/>
    <s v="Fresh EDM | Progressive House | Electro House | Trap | Deep House | Electronic | Future House/Bass"/>
    <s v="0FCHg9zJMNNiOokh3hVcxd"/>
    <x v="5"/>
    <s v="progressive electro house"/>
    <n v="0.72099999999999997"/>
    <n v="0.69099999999999995"/>
    <x v="5"/>
    <n v="-4.6710000000000003"/>
    <x v="0"/>
    <n v="5.3600000000000002E-2"/>
    <n v="1.5900000000000001E-2"/>
    <n v="1.8700000000000001E-6"/>
    <n v="0.28599999999999998"/>
    <n v="0.34300000000000003"/>
    <n v="118.018"/>
    <n v="203000"/>
    <n v="3.3833333333333333"/>
    <x v="0"/>
  </r>
  <r>
    <s v="Easy"/>
    <s v="Tritonal"/>
    <x v="61"/>
    <s v="1jFMKSzefY0ZlPqFcX6ure"/>
    <s v="Easy"/>
    <x v="133"/>
    <s v="Fresh EDM | Progressive House | Electro House | Trap | Deep House | Electronic | Future House/Bass"/>
    <s v="0FCHg9zJMNNiOokh3hVcxd"/>
    <x v="5"/>
    <s v="progressive electro house"/>
    <n v="0.51"/>
    <n v="0.89200000000000002"/>
    <x v="1"/>
    <n v="-3.387"/>
    <x v="1"/>
    <n v="0.13"/>
    <n v="0.24199999999999999"/>
    <n v="0"/>
    <n v="0.35"/>
    <n v="0.48399999999999999"/>
    <n v="128.13200000000001"/>
    <n v="225000"/>
    <n v="3.75"/>
    <x v="1"/>
  </r>
  <r>
    <s v="Who Cares"/>
    <s v="EDX"/>
    <x v="7"/>
    <s v="3QWZYZUeD85cj7GswsKXtJ"/>
    <s v="Who Cares"/>
    <x v="133"/>
    <s v="Fresh EDM | Progressive House | Electro House | Trap | Deep House | Electronic | Future House/Bass"/>
    <s v="0FCHg9zJMNNiOokh3hVcxd"/>
    <x v="5"/>
    <s v="progressive electro house"/>
    <n v="0.76600000000000001"/>
    <n v="0.878"/>
    <x v="11"/>
    <n v="-3.653"/>
    <x v="1"/>
    <n v="5.7200000000000001E-2"/>
    <n v="7.8499999999999993E-3"/>
    <n v="1.8099999999999999E-5"/>
    <n v="0.16600000000000001"/>
    <n v="0.66"/>
    <n v="123.054"/>
    <n v="200488"/>
    <n v="3.3414666666666668"/>
    <x v="0"/>
  </r>
  <r>
    <s v="Repeat After Me"/>
    <s v="Dimitri Vegas &amp; Like Mike"/>
    <x v="4"/>
    <s v="54oOEqQqEckkrlfjwM88v1"/>
    <s v="Repeat After Me"/>
    <x v="133"/>
    <s v="Fresh EDM | Progressive House | Electro House | Trap | Deep House | Electronic | Future House/Bass"/>
    <s v="0FCHg9zJMNNiOokh3hVcxd"/>
    <x v="5"/>
    <s v="progressive electro house"/>
    <n v="0.32100000000000001"/>
    <n v="0.93899999999999995"/>
    <x v="0"/>
    <n v="-4.8600000000000003"/>
    <x v="1"/>
    <n v="6.1600000000000002E-2"/>
    <n v="3.4199999999999999E-3"/>
    <n v="0.81"/>
    <n v="9.0499999999999997E-2"/>
    <n v="0.17899999999999999"/>
    <n v="131.93299999999999"/>
    <n v="194261"/>
    <n v="3.2376833333333335"/>
    <x v="3"/>
  </r>
  <r>
    <s v="My Love - Raven &amp; Kreyn Remix"/>
    <s v="Breathe Carolina"/>
    <x v="61"/>
    <s v="5GlY5ccvu5wPOHWes9oaVf"/>
    <s v="My Love (The Remixes)"/>
    <x v="133"/>
    <s v="Fresh EDM | Progressive House | Electro House | Trap | Deep House | Electronic | Future House/Bass"/>
    <s v="0FCHg9zJMNNiOokh3hVcxd"/>
    <x v="5"/>
    <s v="progressive electro house"/>
    <n v="0.71399999999999997"/>
    <n v="0.79600000000000004"/>
    <x v="6"/>
    <n v="-6.7329999999999997"/>
    <x v="1"/>
    <n v="5.7799999999999997E-2"/>
    <n v="3.15E-3"/>
    <n v="0"/>
    <n v="0.442"/>
    <n v="0.52300000000000002"/>
    <n v="125.05"/>
    <n v="144000"/>
    <n v="2.4"/>
    <x v="0"/>
  </r>
  <r>
    <s v="Anti-Everything"/>
    <s v="Lost Kings"/>
    <x v="52"/>
    <s v="1aS2mN8GGjjI8bkmveObNI"/>
    <s v="Paper Crowns"/>
    <x v="133"/>
    <s v="Fresh EDM | Progressive House | Electro House | Trap | Deep House | Electronic | Future House/Bass"/>
    <s v="0FCHg9zJMNNiOokh3hVcxd"/>
    <x v="5"/>
    <s v="progressive electro house"/>
    <n v="0.73399999999999999"/>
    <n v="0.66300000000000003"/>
    <x v="8"/>
    <n v="-7.2919999999999998"/>
    <x v="0"/>
    <n v="0.185"/>
    <n v="0.28000000000000003"/>
    <n v="0"/>
    <n v="0.12"/>
    <n v="0.25600000000000001"/>
    <n v="101.943"/>
    <n v="183853"/>
    <n v="3.0642166666666668"/>
    <x v="0"/>
  </r>
  <r>
    <s v="High Hopes - Don Diablo Remix"/>
    <s v="Panic! At The Disco"/>
    <x v="3"/>
    <s v="1cBoBrARkIfC4wGhxlK2qB"/>
    <s v="High Hopes (Don Diablo Remix)"/>
    <x v="133"/>
    <s v="Fresh EDM | Progressive House | Electro House | Trap | Deep House | Electronic | Future House/Bass"/>
    <s v="0FCHg9zJMNNiOokh3hVcxd"/>
    <x v="5"/>
    <s v="progressive electro house"/>
    <n v="0.59"/>
    <n v="0.88800000000000001"/>
    <x v="5"/>
    <n v="-2.851"/>
    <x v="0"/>
    <n v="7.6499999999999999E-2"/>
    <n v="2.1600000000000001E-2"/>
    <n v="0"/>
    <n v="0.48699999999999999"/>
    <n v="0.28799999999999998"/>
    <n v="126.09399999999999"/>
    <n v="185714"/>
    <n v="3.0952333333333333"/>
    <x v="1"/>
  </r>
  <r>
    <s v="Giant (with Rag'n'Bone Man)"/>
    <s v="Calvin Harris"/>
    <x v="18"/>
    <s v="4PwXTHenZZx7ebgsnTM65K"/>
    <s v="Giant (with Rag'n'Bone Man)"/>
    <x v="133"/>
    <s v="Fresh EDM | Progressive House | Electro House | Trap | Deep House | Electronic | Future House/Bass"/>
    <s v="0FCHg9zJMNNiOokh3hVcxd"/>
    <x v="5"/>
    <s v="progressive electro house"/>
    <n v="0.80700000000000005"/>
    <n v="0.88700000000000001"/>
    <x v="2"/>
    <n v="-4.3109999999999999"/>
    <x v="1"/>
    <n v="3.61E-2"/>
    <n v="1.6E-2"/>
    <n v="5.0299999999999997E-4"/>
    <n v="8.1100000000000005E-2"/>
    <n v="0.60599999999999998"/>
    <n v="122.015"/>
    <n v="229184"/>
    <n v="3.8197333333333332"/>
    <x v="2"/>
  </r>
  <r>
    <s v="Kinder Eyes (feat. Ryann)"/>
    <s v="Ryan Riback"/>
    <x v="28"/>
    <s v="0fRv5dumhyqtR2wS9mPXSM"/>
    <s v="Kinder Eyes (feat. Ryann)"/>
    <x v="133"/>
    <s v="Fresh EDM | Progressive House | Electro House | Trap | Deep House | Electronic | Future House/Bass"/>
    <s v="0FCHg9zJMNNiOokh3hVcxd"/>
    <x v="5"/>
    <s v="progressive electro house"/>
    <n v="0.77400000000000002"/>
    <n v="0.58199999999999996"/>
    <x v="9"/>
    <n v="-6.9039999999999999"/>
    <x v="0"/>
    <n v="0.26100000000000001"/>
    <n v="9.0399999999999994E-2"/>
    <n v="0"/>
    <n v="0.107"/>
    <n v="0.42099999999999999"/>
    <n v="99.972999999999999"/>
    <n v="181899"/>
    <n v="3.03165"/>
    <x v="0"/>
  </r>
  <r>
    <s v="We Can Change (Infinity)"/>
    <s v="Trobi"/>
    <x v="66"/>
    <s v="1yHbkxqUIcBf5fyRaxCxoM"/>
    <s v="We Can Change (Infinity)"/>
    <x v="133"/>
    <s v="Fresh EDM | Progressive House | Electro House | Trap | Deep House | Electronic | Future House/Bass"/>
    <s v="0FCHg9zJMNNiOokh3hVcxd"/>
    <x v="5"/>
    <s v="progressive electro house"/>
    <n v="0.58299999999999996"/>
    <n v="0.81699999999999995"/>
    <x v="1"/>
    <n v="-3.431"/>
    <x v="1"/>
    <n v="5.8400000000000001E-2"/>
    <n v="4.1099999999999999E-3"/>
    <n v="0"/>
    <n v="0.32100000000000001"/>
    <n v="0.30499999999999999"/>
    <n v="125.93"/>
    <n v="162857"/>
    <n v="2.7142833333333334"/>
    <x v="1"/>
  </r>
  <r>
    <s v="Newman"/>
    <s v="BloodPop®"/>
    <x v="10"/>
    <s v="358UgbAyPnsWb63FhC0zlz"/>
    <s v="Newman"/>
    <x v="133"/>
    <s v="Fresh EDM | Progressive House | Electro House | Trap | Deep House | Electronic | Future House/Bass"/>
    <s v="0FCHg9zJMNNiOokh3hVcxd"/>
    <x v="5"/>
    <s v="progressive electro house"/>
    <n v="0.74"/>
    <n v="0.745"/>
    <x v="6"/>
    <n v="-5.6379999999999999"/>
    <x v="0"/>
    <n v="4.0899999999999999E-2"/>
    <n v="4.4200000000000003E-3"/>
    <n v="0.57099999999999995"/>
    <n v="0.12"/>
    <n v="0.96199999999999997"/>
    <n v="128.00800000000001"/>
    <n v="225469"/>
    <n v="3.7578166666666668"/>
    <x v="0"/>
  </r>
  <r>
    <s v="Lost At Sea"/>
    <s v="Dante Klein"/>
    <x v="28"/>
    <s v="37kuikVQnDtpNHHogyHiY3"/>
    <s v="Lost At Sea"/>
    <x v="133"/>
    <s v="Fresh EDM | Progressive House | Electro House | Trap | Deep House | Electronic | Future House/Bass"/>
    <s v="0FCHg9zJMNNiOokh3hVcxd"/>
    <x v="5"/>
    <s v="progressive electro house"/>
    <n v="0.69"/>
    <n v="0.69099999999999995"/>
    <x v="8"/>
    <n v="-3.5430000000000001"/>
    <x v="1"/>
    <n v="6.88E-2"/>
    <n v="0.14000000000000001"/>
    <n v="5.13E-6"/>
    <n v="0.113"/>
    <n v="0.374"/>
    <n v="123.992"/>
    <n v="166935"/>
    <n v="2.7822499999999999"/>
    <x v="0"/>
  </r>
  <r>
    <s v="All Night"/>
    <s v="Example"/>
    <x v="19"/>
    <s v="1PdaxE6A89ym486RrW5gIj"/>
    <s v="All Night"/>
    <x v="133"/>
    <s v="Fresh EDM | Progressive House | Electro House | Trap | Deep House | Electronic | Future House/Bass"/>
    <s v="0FCHg9zJMNNiOokh3hVcxd"/>
    <x v="5"/>
    <s v="progressive electro house"/>
    <n v="0.78800000000000003"/>
    <n v="0.79900000000000004"/>
    <x v="1"/>
    <n v="-6.4189999999999996"/>
    <x v="1"/>
    <n v="5.0900000000000001E-2"/>
    <n v="0.26"/>
    <n v="8.4600000000000003E-6"/>
    <n v="3.9600000000000003E-2"/>
    <n v="0.90500000000000003"/>
    <n v="124.02"/>
    <n v="151375"/>
    <n v="2.5229166666666667"/>
    <x v="0"/>
  </r>
  <r>
    <s v="Fallin' (feat. Twan Ray)"/>
    <s v="Lulleaux"/>
    <x v="28"/>
    <s v="6rkpXuUJLALPqthMt7Ml13"/>
    <s v="Fallin' (feat. Twan Ray)"/>
    <x v="898"/>
    <s v="Fresh EDM | Progressive House | Electro House | Trap | Deep House | Electronic | Future House/Bass"/>
    <s v="0FCHg9zJMNNiOokh3hVcxd"/>
    <x v="5"/>
    <s v="progressive electro house"/>
    <n v="0.69199999999999995"/>
    <n v="0.78100000000000003"/>
    <x v="2"/>
    <n v="-4.6660000000000004"/>
    <x v="0"/>
    <n v="7.9100000000000004E-2"/>
    <n v="2.52E-2"/>
    <n v="0"/>
    <n v="0.10199999999999999"/>
    <n v="0.41099999999999998"/>
    <n v="120.011"/>
    <n v="133505"/>
    <n v="2.2250833333333335"/>
    <x v="0"/>
  </r>
  <r>
    <s v="Strangers - Radio Edit"/>
    <s v="Luca Debonaire"/>
    <x v="80"/>
    <s v="7uIHECbEXulsYo38VY8Wpw"/>
    <s v="Strangers"/>
    <x v="1648"/>
    <s v="Fresh EDM | Progressive House | Electro House | Trap | Deep House | Electronic | Future House/Bass"/>
    <s v="0FCHg9zJMNNiOokh3hVcxd"/>
    <x v="5"/>
    <s v="progressive electro house"/>
    <n v="0.72299999999999998"/>
    <n v="0.90500000000000003"/>
    <x v="3"/>
    <n v="-3.5409999999999999"/>
    <x v="1"/>
    <n v="4.5699999999999998E-2"/>
    <n v="2.18E-2"/>
    <n v="0.34899999999999998"/>
    <n v="0.38100000000000001"/>
    <n v="0.39900000000000002"/>
    <n v="123.98099999999999"/>
    <n v="240000"/>
    <n v="4"/>
    <x v="0"/>
  </r>
  <r>
    <s v="Beach House - Ashworth Remix"/>
    <s v="The Chainsmokers"/>
    <x v="27"/>
    <s v="4dZcaaBx14iVnPETVFz4qj"/>
    <s v="Beach House (Ashworth Remix)"/>
    <x v="428"/>
    <s v="Fresh EDM | Progressive House | Electro House | Trap | Deep House | Electronic | Future House/Bass"/>
    <s v="0FCHg9zJMNNiOokh3hVcxd"/>
    <x v="5"/>
    <s v="progressive electro house"/>
    <n v="0.77200000000000002"/>
    <n v="0.70699999999999996"/>
    <x v="8"/>
    <n v="-7.0309999999999997"/>
    <x v="0"/>
    <n v="5.0700000000000002E-2"/>
    <n v="5.21E-2"/>
    <n v="3.9600000000000002E-6"/>
    <n v="7.1900000000000006E-2"/>
    <n v="0.40300000000000002"/>
    <n v="112.032"/>
    <n v="204453"/>
    <n v="3.4075500000000001"/>
    <x v="0"/>
  </r>
  <r>
    <s v="Don't Kill My High (feat. Wiz Khalifa &amp; Social House)"/>
    <s v="Lost Kings"/>
    <x v="71"/>
    <s v="03ZyPmdnvnDGDzYO3Ut2Gy"/>
    <s v="Paper Crowns"/>
    <x v="126"/>
    <s v="Fresh EDM | Progressive House | Electro House | Trap | Deep House | Electronic | Future House/Bass"/>
    <s v="0FCHg9zJMNNiOokh3hVcxd"/>
    <x v="5"/>
    <s v="progressive electro house"/>
    <n v="0.67400000000000004"/>
    <n v="0.93200000000000005"/>
    <x v="4"/>
    <n v="-4.8760000000000003"/>
    <x v="0"/>
    <n v="7.1800000000000003E-2"/>
    <n v="3.6299999999999999E-2"/>
    <n v="0"/>
    <n v="5.7599999999999998E-2"/>
    <n v="0.82599999999999996"/>
    <n v="144.03899999999999"/>
    <n v="180333"/>
    <n v="3.0055499999999999"/>
    <x v="0"/>
  </r>
  <r>
    <s v="Like I Love You - Keanu Silva Remix"/>
    <s v="Lost Frequencies"/>
    <x v="52"/>
    <s v="1qf1ypMorzBN7jzJ3rflSX"/>
    <s v="Like I Love You (Remixes)"/>
    <x v="73"/>
    <s v="Fresh EDM | Progressive House | Electro House | Trap | Deep House | Electronic | Future House/Bass"/>
    <s v="0FCHg9zJMNNiOokh3hVcxd"/>
    <x v="5"/>
    <s v="progressive electro house"/>
    <n v="0.751"/>
    <n v="0.91600000000000004"/>
    <x v="2"/>
    <n v="-4.4489999999999998"/>
    <x v="0"/>
    <n v="4.7699999999999999E-2"/>
    <n v="0.187"/>
    <n v="5.0500000000000002E-4"/>
    <n v="6.2300000000000001E-2"/>
    <n v="0.45700000000000002"/>
    <n v="125.949"/>
    <n v="172154"/>
    <n v="2.8692333333333333"/>
    <x v="0"/>
  </r>
  <r>
    <s v="Unstoppable"/>
    <s v="The Him"/>
    <x v="20"/>
    <s v="2VY4b1CQuVn9mYCxzSnTKN"/>
    <s v="Unstoppable"/>
    <x v="126"/>
    <s v="Fresh EDM | Progressive House | Electro House | Trap | Deep House | Electronic | Future House/Bass"/>
    <s v="0FCHg9zJMNNiOokh3hVcxd"/>
    <x v="5"/>
    <s v="progressive electro house"/>
    <n v="0.68799999999999994"/>
    <n v="0.88100000000000001"/>
    <x v="4"/>
    <n v="-4.32"/>
    <x v="1"/>
    <n v="0.127"/>
    <n v="2.2599999999999999E-2"/>
    <n v="1.17E-2"/>
    <n v="0.43"/>
    <n v="0.51400000000000001"/>
    <n v="123.982"/>
    <n v="173226"/>
    <n v="2.8871000000000002"/>
    <x v="0"/>
  </r>
  <r>
    <s v="Solo"/>
    <s v="Faustix"/>
    <x v="16"/>
    <s v="4oHNWLyk2xouCbwDJswhYl"/>
    <s v="OMG It's LIT Vol. 3"/>
    <x v="16"/>
    <s v="Fresh EDM | Progressive House | Electro House | Trap | Deep House | Electronic | Future House/Bass"/>
    <s v="0FCHg9zJMNNiOokh3hVcxd"/>
    <x v="5"/>
    <s v="progressive electro house"/>
    <n v="0.40500000000000003"/>
    <n v="0.84599999999999997"/>
    <x v="6"/>
    <n v="-6.2069999999999999"/>
    <x v="1"/>
    <n v="0.28499999999999998"/>
    <n v="6.0100000000000001E-2"/>
    <n v="0"/>
    <n v="0.23899999999999999"/>
    <n v="0.23200000000000001"/>
    <n v="105.09099999999999"/>
    <n v="151286"/>
    <n v="2.5214333333333334"/>
    <x v="1"/>
  </r>
  <r>
    <s v="Dance With You"/>
    <s v="Lemonface"/>
    <x v="60"/>
    <s v="42q9l4p3zMk9UsVO61UYkY"/>
    <s v="Dance With You"/>
    <x v="126"/>
    <s v="Fresh EDM | Progressive House | Electro House | Trap | Deep House | Electronic | Future House/Bass"/>
    <s v="0FCHg9zJMNNiOokh3hVcxd"/>
    <x v="5"/>
    <s v="progressive electro house"/>
    <n v="0.85699999999999998"/>
    <n v="0.41"/>
    <x v="10"/>
    <n v="-7.9119999999999999"/>
    <x v="0"/>
    <n v="5.4300000000000001E-2"/>
    <n v="1.84E-2"/>
    <n v="7.7999999999999999E-5"/>
    <n v="7.6899999999999996E-2"/>
    <n v="0.81399999999999995"/>
    <n v="114.986"/>
    <n v="187826"/>
    <n v="3.1304333333333334"/>
    <x v="2"/>
  </r>
  <r>
    <s v="Friday (feat. JGUAR)"/>
    <s v="MOTi"/>
    <x v="19"/>
    <s v="47LwHEp4dRW2ACrpxY3AFK"/>
    <s v="Friday (feat. JGUAR)"/>
    <x v="126"/>
    <s v="Fresh EDM | Progressive House | Electro House | Trap | Deep House | Electronic | Future House/Bass"/>
    <s v="0FCHg9zJMNNiOokh3hVcxd"/>
    <x v="5"/>
    <s v="progressive electro house"/>
    <n v="0.55400000000000005"/>
    <n v="0.76200000000000001"/>
    <x v="2"/>
    <n v="-4.8079999999999998"/>
    <x v="1"/>
    <n v="8.9499999999999996E-2"/>
    <n v="1.97E-3"/>
    <n v="0.17"/>
    <n v="0.35199999999999998"/>
    <n v="0.42099999999999999"/>
    <n v="126.13200000000001"/>
    <n v="139048"/>
    <n v="2.3174666666666668"/>
    <x v="1"/>
  </r>
  <r>
    <s v="Cinderella - Retrovision Remix"/>
    <s v="Janee"/>
    <x v="56"/>
    <s v="6RxdtbdF4UVmfIql7q7w2s"/>
    <s v="Cinderella (Retrovision Remix)"/>
    <x v="16"/>
    <s v="Fresh EDM | Progressive House | Electro House | Trap | Deep House | Electronic | Future House/Bass"/>
    <s v="0FCHg9zJMNNiOokh3hVcxd"/>
    <x v="5"/>
    <s v="progressive electro house"/>
    <n v="0.76500000000000001"/>
    <n v="0.71899999999999997"/>
    <x v="4"/>
    <n v="-7.2830000000000004"/>
    <x v="0"/>
    <n v="5.8099999999999999E-2"/>
    <n v="0.30499999999999999"/>
    <n v="4.6799999999999999E-4"/>
    <n v="0.17"/>
    <n v="0.45800000000000002"/>
    <n v="125.988"/>
    <n v="165079"/>
    <n v="2.7513166666666669"/>
    <x v="0"/>
  </r>
  <r>
    <s v="Way Too Good"/>
    <s v="Lucas Estrada"/>
    <x v="68"/>
    <s v="2fmQjBelNhGpbkt0r4q0DR"/>
    <s v="Way Too Good"/>
    <x v="16"/>
    <s v="Fresh EDM | Progressive House | Electro House | Trap | Deep House | Electronic | Future House/Bass"/>
    <s v="0FCHg9zJMNNiOokh3hVcxd"/>
    <x v="5"/>
    <s v="progressive electro house"/>
    <n v="0.69499999999999995"/>
    <n v="0.89900000000000002"/>
    <x v="10"/>
    <n v="-3.7549999999999999"/>
    <x v="1"/>
    <n v="3.2300000000000002E-2"/>
    <n v="6.8900000000000003E-2"/>
    <n v="1.6500000000000001E-6"/>
    <n v="8.3400000000000002E-2"/>
    <n v="0.59799999999999998"/>
    <n v="124.012"/>
    <n v="199360"/>
    <n v="3.3226666666666667"/>
    <x v="0"/>
  </r>
  <r>
    <s v="Way Back Home (feat. Conor Maynard) - Sam Feldt Edit"/>
    <s v="SHAUN"/>
    <x v="42"/>
    <s v="13aeLAMXve4Jxd8mNKu068"/>
    <s v="Way Back Home (feat. Conor Maynard) [Sam Feldt Edit]"/>
    <x v="657"/>
    <s v="Fresh EDM | Progressive House | Electro House | Trap | Deep House | Electronic | Future House/Bass"/>
    <s v="0FCHg9zJMNNiOokh3hVcxd"/>
    <x v="5"/>
    <s v="progressive electro house"/>
    <n v="0.73699999999999999"/>
    <n v="0.747"/>
    <x v="9"/>
    <n v="-4.8179999999999996"/>
    <x v="0"/>
    <n v="3.2300000000000002E-2"/>
    <n v="0.26900000000000002"/>
    <n v="0"/>
    <n v="0.219"/>
    <n v="0.44700000000000001"/>
    <n v="105.943"/>
    <n v="192453"/>
    <n v="3.2075499999999999"/>
    <x v="0"/>
  </r>
  <r>
    <s v="Enough (with Shoffy)"/>
    <s v="KREAM"/>
    <x v="28"/>
    <s v="1qQe1QYE1h417GpVJ5TZ9i"/>
    <s v="Enough (with Shoffy)"/>
    <x v="657"/>
    <s v="Fresh EDM | Progressive House | Electro House | Trap | Deep House | Electronic | Future House/Bass"/>
    <s v="0FCHg9zJMNNiOokh3hVcxd"/>
    <x v="5"/>
    <s v="progressive electro house"/>
    <n v="0.68400000000000005"/>
    <n v="0.92800000000000005"/>
    <x v="8"/>
    <n v="-4.4770000000000003"/>
    <x v="0"/>
    <n v="7.7399999999999997E-2"/>
    <n v="2.2499999999999998E-3"/>
    <n v="2.6200000000000001E-2"/>
    <n v="2.8400000000000002E-2"/>
    <n v="0.58299999999999996"/>
    <n v="123.991"/>
    <n v="197106"/>
    <n v="3.2850999999999999"/>
    <x v="0"/>
  </r>
  <r>
    <s v="Coming Home"/>
    <s v="Dubdogz"/>
    <x v="64"/>
    <s v="6IlCqSHSdtwWHmlZ22WKtF"/>
    <s v="Coming Home"/>
    <x v="657"/>
    <s v="Fresh EDM | Progressive House | Electro House | Trap | Deep House | Electronic | Future House/Bass"/>
    <s v="0FCHg9zJMNNiOokh3hVcxd"/>
    <x v="5"/>
    <s v="progressive electro house"/>
    <n v="0.64200000000000002"/>
    <n v="0.80700000000000005"/>
    <x v="1"/>
    <n v="-6.4130000000000003"/>
    <x v="1"/>
    <n v="8.7800000000000003E-2"/>
    <n v="5.3800000000000001E-2"/>
    <n v="3.8200000000000002E-4"/>
    <n v="0.316"/>
    <n v="0.503"/>
    <n v="123.97"/>
    <n v="179815"/>
    <n v="2.9969166666666665"/>
    <x v="0"/>
  </r>
  <r>
    <s v="Gonna Be Alright - Tom Ferry Remix"/>
    <s v="Tritonal"/>
    <x v="44"/>
    <s v="4epSOvAOJv9dysKrGR4aY2"/>
    <s v="Gonna Be Alright (Remixes)"/>
    <x v="657"/>
    <s v="Fresh EDM | Progressive House | Electro House | Trap | Deep House | Electronic | Future House/Bass"/>
    <s v="0FCHg9zJMNNiOokh3hVcxd"/>
    <x v="5"/>
    <s v="progressive electro house"/>
    <n v="0.67900000000000005"/>
    <n v="0.82599999999999996"/>
    <x v="10"/>
    <n v="-6.1509999999999998"/>
    <x v="1"/>
    <n v="5.3900000000000003E-2"/>
    <n v="2.1000000000000001E-2"/>
    <n v="1.1299999999999999E-3"/>
    <n v="9.2999999999999999E-2"/>
    <n v="0.49"/>
    <n v="121.99"/>
    <n v="200656"/>
    <n v="3.3442666666666665"/>
    <x v="0"/>
  </r>
  <r>
    <s v="Tonight"/>
    <s v="MOTi"/>
    <x v="56"/>
    <s v="4NwLr6Uk3QmTACeksmq6oF"/>
    <s v="Tonight"/>
    <x v="73"/>
    <s v="Fresh EDM | Progressive House | Electro House | Trap | Deep House | Electronic | Future House/Bass"/>
    <s v="0FCHg9zJMNNiOokh3hVcxd"/>
    <x v="5"/>
    <s v="progressive electro house"/>
    <n v="0.74299999999999999"/>
    <n v="0.83199999999999996"/>
    <x v="10"/>
    <n v="-4.6440000000000001"/>
    <x v="1"/>
    <n v="7.3300000000000004E-2"/>
    <n v="2.9899999999999999E-2"/>
    <n v="1.04E-2"/>
    <n v="0.123"/>
    <n v="0.22700000000000001"/>
    <n v="127.996"/>
    <n v="171562"/>
    <n v="2.8593666666666668"/>
    <x v="0"/>
  </r>
  <r>
    <s v="Found You"/>
    <s v="RetroVision"/>
    <x v="81"/>
    <s v="415cooX2OzDaAkw6Zta9W8"/>
    <s v="Get Up EP"/>
    <x v="2411"/>
    <s v="Fresh EDM | Progressive House | Electro House | Trap | Deep House | Electronic | Future House/Bass"/>
    <s v="0FCHg9zJMNNiOokh3hVcxd"/>
    <x v="5"/>
    <s v="progressive electro house"/>
    <n v="0.69899999999999995"/>
    <n v="0.91300000000000003"/>
    <x v="0"/>
    <n v="-2.6389999999999998"/>
    <x v="1"/>
    <n v="4.8500000000000001E-2"/>
    <n v="4.5100000000000001E-2"/>
    <n v="0.434"/>
    <n v="0.95499999999999996"/>
    <n v="0.20200000000000001"/>
    <n v="126.035"/>
    <n v="206667"/>
    <n v="3.4444499999999998"/>
    <x v="0"/>
  </r>
  <r>
    <s v="WeToo"/>
    <s v="Infernal"/>
    <x v="61"/>
    <s v="58SxSBqUNX5MMKRnam5pR4"/>
    <s v="WeToo"/>
    <x v="657"/>
    <s v="Fresh EDM | Progressive House | Electro House | Trap | Deep House | Electronic | Future House/Bass"/>
    <s v="0FCHg9zJMNNiOokh3hVcxd"/>
    <x v="5"/>
    <s v="progressive electro house"/>
    <n v="0.53800000000000003"/>
    <n v="0.97699999999999998"/>
    <x v="0"/>
    <n v="-3.46"/>
    <x v="1"/>
    <n v="5.45E-2"/>
    <n v="1.11E-2"/>
    <n v="0.63700000000000001"/>
    <n v="0.122"/>
    <n v="8.0799999999999997E-2"/>
    <n v="128.001"/>
    <n v="192533"/>
    <n v="3.2088833333333335"/>
    <x v="1"/>
  </r>
  <r>
    <s v="San Francisco (feat. Sofia Carson)"/>
    <s v="Galantis"/>
    <x v="7"/>
    <s v="3EikTXXdzsTZBUCNljcsu5"/>
    <s v="San Francisco (with Sofia Carson)"/>
    <x v="657"/>
    <s v="Fresh EDM | Progressive House | Electro House | Trap | Deep House | Electronic | Future House/Bass"/>
    <s v="0FCHg9zJMNNiOokh3hVcxd"/>
    <x v="5"/>
    <s v="progressive electro house"/>
    <n v="0.74099999999999999"/>
    <n v="0.68899999999999995"/>
    <x v="6"/>
    <n v="-4.9459999999999997"/>
    <x v="0"/>
    <n v="4.4699999999999997E-2"/>
    <n v="3.0499999999999999E-2"/>
    <n v="0"/>
    <n v="0.112"/>
    <n v="0.65500000000000003"/>
    <n v="110.06"/>
    <n v="154877"/>
    <n v="2.5812833333333334"/>
    <x v="0"/>
  </r>
  <r>
    <s v="Body Pop"/>
    <s v="Oomloud"/>
    <x v="53"/>
    <s v="1T5ufmyO4ckvQB8DiP1BHH"/>
    <s v="Body Pop"/>
    <x v="414"/>
    <s v="Fresh EDM | Progressive House | Electro House | Trap | Deep House | Electronic | Future House/Bass"/>
    <s v="0FCHg9zJMNNiOokh3hVcxd"/>
    <x v="5"/>
    <s v="progressive electro house"/>
    <n v="0.82799999999999996"/>
    <n v="0.94499999999999995"/>
    <x v="1"/>
    <n v="-3.7250000000000001"/>
    <x v="1"/>
    <n v="0.216"/>
    <n v="2.41E-2"/>
    <n v="4.0099999999999997E-3"/>
    <n v="0.437"/>
    <n v="0.58599999999999997"/>
    <n v="126.002"/>
    <n v="164396"/>
    <n v="2.7399333333333336"/>
    <x v="2"/>
  </r>
  <r>
    <s v="Lily"/>
    <s v="Alan Walker"/>
    <x v="84"/>
    <s v="3nzuGtN3nXARvvecier4K0"/>
    <s v="Different World"/>
    <x v="151"/>
    <s v="Fresh EDM | Progressive House | Electro House | Trap | Deep House | Electronic | Future House/Bass"/>
    <s v="0FCHg9zJMNNiOokh3hVcxd"/>
    <x v="5"/>
    <s v="progressive electro house"/>
    <n v="0.42299999999999999"/>
    <n v="0.63400000000000001"/>
    <x v="0"/>
    <n v="-5.8769999999999998"/>
    <x v="1"/>
    <n v="5.7799999999999997E-2"/>
    <n v="0.19600000000000001"/>
    <n v="0"/>
    <n v="0.189"/>
    <n v="0.46700000000000003"/>
    <n v="150.97800000000001"/>
    <n v="195840"/>
    <n v="3.2639999999999998"/>
    <x v="1"/>
  </r>
  <r>
    <s v="Glitch"/>
    <s v="Martin Garrix"/>
    <x v="14"/>
    <s v="1Vb1gttHEF1ehOTvga4VSM"/>
    <s v="Glitch"/>
    <x v="151"/>
    <s v="Fresh EDM | Progressive House | Electro House | Trap | Deep House | Electronic | Future House/Bass"/>
    <s v="0FCHg9zJMNNiOokh3hVcxd"/>
    <x v="5"/>
    <s v="progressive electro house"/>
    <n v="0.71499999999999997"/>
    <n v="0.79200000000000004"/>
    <x v="7"/>
    <n v="-6.4"/>
    <x v="1"/>
    <n v="3.2500000000000001E-2"/>
    <n v="5.5E-2"/>
    <n v="2.3599999999999999E-2"/>
    <n v="0.26900000000000002"/>
    <n v="0.35699999999999998"/>
    <n v="128.024"/>
    <n v="185161"/>
    <n v="3.0860166666666666"/>
    <x v="0"/>
  </r>
  <r>
    <s v="What's Goin' On"/>
    <s v="Vigiland"/>
    <x v="26"/>
    <s v="27J8NLg3g0te9HFHSbicPz"/>
    <s v="What's Goin' On"/>
    <x v="151"/>
    <s v="Fresh EDM | Progressive House | Electro House | Trap | Deep House | Electronic | Future House/Bass"/>
    <s v="0FCHg9zJMNNiOokh3hVcxd"/>
    <x v="5"/>
    <s v="progressive electro house"/>
    <n v="0.79700000000000004"/>
    <n v="0.72399999999999998"/>
    <x v="4"/>
    <n v="-7.2380000000000004"/>
    <x v="0"/>
    <n v="5.8400000000000001E-2"/>
    <n v="1.27E-4"/>
    <n v="0.91800000000000004"/>
    <n v="5.3999999999999999E-2"/>
    <n v="0.30599999999999999"/>
    <n v="125.02800000000001"/>
    <n v="192500"/>
    <n v="3.2083333333333335"/>
    <x v="0"/>
  </r>
  <r>
    <s v="Starchild"/>
    <s v="Ummet Ozcan"/>
    <x v="48"/>
    <s v="6M7CUkeMmuzC6YwCZoUrwj"/>
    <s v="Starchild"/>
    <x v="151"/>
    <s v="Fresh EDM | Progressive House | Electro House | Trap | Deep House | Electronic | Future House/Bass"/>
    <s v="0FCHg9zJMNNiOokh3hVcxd"/>
    <x v="5"/>
    <s v="progressive electro house"/>
    <n v="0.65400000000000003"/>
    <n v="0.873"/>
    <x v="8"/>
    <n v="-3.3530000000000002"/>
    <x v="0"/>
    <n v="3.1800000000000002E-2"/>
    <n v="0.191"/>
    <n v="2.9399999999999999E-3"/>
    <n v="9.6100000000000005E-2"/>
    <n v="0.47399999999999998"/>
    <n v="124.001"/>
    <n v="156774"/>
    <n v="2.6128999999999998"/>
    <x v="0"/>
  </r>
  <r>
    <s v="Wild"/>
    <s v="Gil Sanders"/>
    <x v="97"/>
    <s v="7H3FITHwPVPUupfx7K77c1"/>
    <s v="Wild"/>
    <x v="151"/>
    <s v="Fresh EDM | Progressive House | Electro House | Trap | Deep House | Electronic | Future House/Bass"/>
    <s v="0FCHg9zJMNNiOokh3hVcxd"/>
    <x v="5"/>
    <s v="progressive electro house"/>
    <n v="0.61499999999999999"/>
    <n v="0.92"/>
    <x v="3"/>
    <n v="-4.3470000000000004"/>
    <x v="0"/>
    <n v="8.2500000000000004E-2"/>
    <n v="2.6100000000000002E-2"/>
    <n v="0"/>
    <n v="0.17299999999999999"/>
    <n v="0.63700000000000001"/>
    <n v="110.002"/>
    <n v="164727"/>
    <n v="2.7454499999999999"/>
    <x v="0"/>
  </r>
  <r>
    <s v="Can't Save Me (feat. Kazi)"/>
    <s v="Sagan"/>
    <x v="40"/>
    <s v="5VvL9Te61VITviVAjbzh1A"/>
    <s v="Can't Save Me (feat. Kazi)"/>
    <x v="151"/>
    <s v="Fresh EDM | Progressive House | Electro House | Trap | Deep House | Electronic | Future House/Bass"/>
    <s v="0FCHg9zJMNNiOokh3hVcxd"/>
    <x v="5"/>
    <s v="progressive electro house"/>
    <n v="0.52700000000000002"/>
    <n v="0.88300000000000001"/>
    <x v="6"/>
    <n v="-2.915"/>
    <x v="0"/>
    <n v="7.3200000000000001E-2"/>
    <n v="6.2600000000000003E-2"/>
    <n v="0"/>
    <n v="4.3400000000000001E-2"/>
    <n v="0.745"/>
    <n v="163.00700000000001"/>
    <n v="204847"/>
    <n v="3.4141166666666667"/>
    <x v="1"/>
  </r>
  <r>
    <s v="Big Hearts (feat. Stargate, KYLE)"/>
    <s v="Netsky"/>
    <x v="24"/>
    <s v="3H1ZzSXNWaIqiCpgHajR8F"/>
    <s v="Abbot Kinney"/>
    <x v="151"/>
    <s v="Fresh EDM | Progressive House | Electro House | Trap | Deep House | Electronic | Future House/Bass"/>
    <s v="0FCHg9zJMNNiOokh3hVcxd"/>
    <x v="5"/>
    <s v="progressive electro house"/>
    <n v="0.76600000000000001"/>
    <n v="0.70499999999999996"/>
    <x v="7"/>
    <n v="-5.01"/>
    <x v="1"/>
    <n v="4.8000000000000001E-2"/>
    <n v="6.6000000000000003E-2"/>
    <n v="3.5599999999999998E-5"/>
    <n v="0.122"/>
    <n v="0.154"/>
    <n v="112.02"/>
    <n v="201427"/>
    <n v="3.3571166666666667"/>
    <x v="0"/>
  </r>
  <r>
    <s v="Brightside"/>
    <s v="BRKLYN"/>
    <x v="95"/>
    <s v="70ua7PKzAOfCPLfV3qWAbL"/>
    <s v="Things I've Learned"/>
    <x v="151"/>
    <s v="Fresh EDM | Progressive House | Electro House | Trap | Deep House | Electronic | Future House/Bass"/>
    <s v="0FCHg9zJMNNiOokh3hVcxd"/>
    <x v="5"/>
    <s v="progressive electro house"/>
    <n v="0.69299999999999995"/>
    <n v="0.72599999999999998"/>
    <x v="2"/>
    <n v="-7.2009999999999996"/>
    <x v="0"/>
    <n v="4.6899999999999997E-2"/>
    <n v="2.18E-2"/>
    <n v="0"/>
    <n v="9.9900000000000003E-2"/>
    <n v="0.224"/>
    <n v="100.08"/>
    <n v="199224"/>
    <n v="3.3203999999999998"/>
    <x v="0"/>
  </r>
  <r>
    <s v="Nobody (feat. Stargate)"/>
    <s v="Netsky"/>
    <x v="54"/>
    <s v="3H1ZzSXNWaIqiCpgHajR8F"/>
    <s v="Abbot Kinney"/>
    <x v="151"/>
    <s v="Fresh EDM | Progressive House | Electro House | Trap | Deep House | Electronic | Future House/Bass"/>
    <s v="0FCHg9zJMNNiOokh3hVcxd"/>
    <x v="5"/>
    <s v="progressive electro house"/>
    <n v="0.377"/>
    <n v="0.69499999999999995"/>
    <x v="1"/>
    <n v="-7.8940000000000001"/>
    <x v="1"/>
    <n v="4.7600000000000003E-2"/>
    <n v="2.29E-2"/>
    <n v="3.0099999999999998E-2"/>
    <n v="9.4799999999999995E-2"/>
    <n v="6.4500000000000002E-2"/>
    <n v="127.904"/>
    <n v="262507"/>
    <n v="4.375116666666667"/>
    <x v="3"/>
  </r>
  <r>
    <s v="Back To You"/>
    <s v="Man Cub"/>
    <x v="95"/>
    <s v="4HrwRQvoh4Qtb8wYqIY6qx"/>
    <s v="Back To You"/>
    <x v="151"/>
    <s v="Fresh EDM | Progressive House | Electro House | Trap | Deep House | Electronic | Future House/Bass"/>
    <s v="0FCHg9zJMNNiOokh3hVcxd"/>
    <x v="5"/>
    <s v="progressive electro house"/>
    <n v="0.48"/>
    <n v="0.90800000000000003"/>
    <x v="9"/>
    <n v="-3.351"/>
    <x v="0"/>
    <n v="5.1900000000000002E-2"/>
    <n v="5.4099999999999999E-3"/>
    <n v="2.73E-5"/>
    <n v="9.7699999999999995E-2"/>
    <n v="0.28299999999999997"/>
    <n v="149.97"/>
    <n v="231400"/>
    <n v="3.8566666666666665"/>
    <x v="1"/>
  </r>
  <r>
    <s v="Done - R3hab Remix"/>
    <s v="Nikki Vianna"/>
    <x v="82"/>
    <s v="2igLLrxbw8a5YgPyC0Zd3M"/>
    <s v="Done (R3hab Remix)"/>
    <x v="151"/>
    <s v="Fresh EDM | Progressive House | Electro House | Trap | Deep House | Electronic | Future House/Bass"/>
    <s v="0FCHg9zJMNNiOokh3hVcxd"/>
    <x v="5"/>
    <s v="progressive electro house"/>
    <n v="0.56299999999999994"/>
    <n v="0.90200000000000002"/>
    <x v="3"/>
    <n v="-5.9219999999999997"/>
    <x v="1"/>
    <n v="0.41299999999999998"/>
    <n v="4.24E-2"/>
    <n v="7.2600000000000003E-5"/>
    <n v="0.13100000000000001"/>
    <n v="0.29799999999999999"/>
    <n v="127.255"/>
    <n v="176220"/>
    <n v="2.9369999999999998"/>
    <x v="1"/>
  </r>
  <r>
    <s v="Love Rush In"/>
    <s v="Orjan Nilsen"/>
    <x v="60"/>
    <s v="35liK7w1xe6UcihSfge9r6"/>
    <s v="Love Rush In"/>
    <x v="151"/>
    <s v="Fresh EDM | Progressive House | Electro House | Trap | Deep House | Electronic | Future House/Bass"/>
    <s v="0FCHg9zJMNNiOokh3hVcxd"/>
    <x v="5"/>
    <s v="progressive electro house"/>
    <n v="0.56499999999999995"/>
    <n v="0.92700000000000005"/>
    <x v="5"/>
    <n v="-3.7930000000000001"/>
    <x v="1"/>
    <n v="0.248"/>
    <n v="2.4E-2"/>
    <n v="7.75E-5"/>
    <n v="0.74299999999999999"/>
    <n v="0.218"/>
    <n v="124.919"/>
    <n v="180683"/>
    <n v="3.0113833333333333"/>
    <x v="1"/>
  </r>
  <r>
    <s v="Roll With Me (feat. Shungudzo) - Friend Within Remix"/>
    <s v="Bantu"/>
    <x v="22"/>
    <s v="6gnbp0uEFGaONrfs9XgaRE"/>
    <s v="Roll With Me (feat. Shungudzo) [Friend Within Remix]"/>
    <x v="151"/>
    <s v="Fresh EDM | Progressive House | Electro House | Trap | Deep House | Electronic | Future House/Bass"/>
    <s v="0FCHg9zJMNNiOokh3hVcxd"/>
    <x v="5"/>
    <s v="progressive electro house"/>
    <n v="0.68"/>
    <n v="0.94399999999999995"/>
    <x v="10"/>
    <n v="-4.5179999999999998"/>
    <x v="0"/>
    <n v="4.7199999999999999E-2"/>
    <n v="4.3499999999999997E-2"/>
    <n v="1.04E-2"/>
    <n v="0.16200000000000001"/>
    <n v="0.7"/>
    <n v="123.995"/>
    <n v="192613"/>
    <n v="3.2102166666666667"/>
    <x v="0"/>
  </r>
  <r>
    <s v="Take Me Away"/>
    <s v="Madison Gold"/>
    <x v="53"/>
    <s v="59Oqrbm1gADAIGSBqxBxjd"/>
    <s v="Take Me Away"/>
    <x v="151"/>
    <s v="Fresh EDM | Progressive House | Electro House | Trap | Deep House | Electronic | Future House/Bass"/>
    <s v="0FCHg9zJMNNiOokh3hVcxd"/>
    <x v="5"/>
    <s v="progressive electro house"/>
    <n v="0.79700000000000004"/>
    <n v="0.34699999999999998"/>
    <x v="8"/>
    <n v="-10.388"/>
    <x v="0"/>
    <n v="6.6299999999999998E-2"/>
    <n v="0.28000000000000003"/>
    <n v="4.9699999999999996E-3"/>
    <n v="0.16700000000000001"/>
    <n v="0.191"/>
    <n v="123.027"/>
    <n v="205960"/>
    <n v="3.4326666666666665"/>
    <x v="0"/>
  </r>
  <r>
    <s v="Who We Are"/>
    <s v="Younotus"/>
    <x v="60"/>
    <s v="1QmTZEVnfc2gsVaIbs3wOc"/>
    <s v="Who We Are"/>
    <x v="151"/>
    <s v="Fresh EDM | Progressive House | Electro House | Trap | Deep House | Electronic | Future House/Bass"/>
    <s v="0FCHg9zJMNNiOokh3hVcxd"/>
    <x v="5"/>
    <s v="progressive electro house"/>
    <n v="0.65400000000000003"/>
    <n v="0.80200000000000005"/>
    <x v="2"/>
    <n v="-5.532"/>
    <x v="0"/>
    <n v="8.3099999999999993E-2"/>
    <n v="1.5599999999999999E-2"/>
    <n v="0"/>
    <n v="3.5299999999999998E-2"/>
    <n v="0.53600000000000003"/>
    <n v="123.995"/>
    <n v="174763"/>
    <n v="2.9127166666666668"/>
    <x v="0"/>
  </r>
  <r>
    <s v="All Night (feat. Trevor Jackson)"/>
    <s v="Codeko"/>
    <x v="54"/>
    <s v="0FdAt22xrq5SLWy8D5rKWH"/>
    <s v="All Night (feat. Trevor Jackson)"/>
    <x v="28"/>
    <s v="Fresh EDM | Progressive House | Electro House | Trap | Deep House | Electronic | Future House/Bass"/>
    <s v="0FCHg9zJMNNiOokh3hVcxd"/>
    <x v="5"/>
    <s v="progressive electro house"/>
    <n v="0.57499999999999996"/>
    <n v="0.83399999999999996"/>
    <x v="10"/>
    <n v="-5.6630000000000003"/>
    <x v="0"/>
    <n v="4.5999999999999999E-2"/>
    <n v="3.49E-2"/>
    <n v="2.76E-2"/>
    <n v="8.6999999999999994E-2"/>
    <n v="0.45900000000000002"/>
    <n v="155.05000000000001"/>
    <n v="182710"/>
    <n v="3.0451666666666668"/>
    <x v="1"/>
  </r>
  <r>
    <s v="Grip"/>
    <s v="Seeb"/>
    <x v="35"/>
    <s v="1TwCR17ZsRgWTo00mmlzqq"/>
    <s v="Grip"/>
    <x v="621"/>
    <s v="Fresh EDM | Progressive House | Electro House | Trap | Deep House | Electronic | Future House/Bass"/>
    <s v="0FCHg9zJMNNiOokh3hVcxd"/>
    <x v="5"/>
    <s v="progressive electro house"/>
    <n v="0.59799999999999998"/>
    <n v="0.90400000000000003"/>
    <x v="6"/>
    <n v="-2.2930000000000001"/>
    <x v="0"/>
    <n v="5.0700000000000002E-2"/>
    <n v="0.33100000000000002"/>
    <n v="0"/>
    <n v="0.26400000000000001"/>
    <n v="0.503"/>
    <n v="138.09100000000001"/>
    <n v="198075"/>
    <n v="3.30125"/>
    <x v="1"/>
  </r>
  <r>
    <s v="Hold On (feat. Michel Zitron) - Julian Jordan Remix"/>
    <s v="Martin Garrix"/>
    <x v="58"/>
    <s v="3z4efVJv1e3GmoR7PybqHR"/>
    <s v="2019 Remixed"/>
    <x v="1368"/>
    <s v="Festival Music 2019 - Warm Up Music (EDM, Big Room &amp; Progressive House)"/>
    <s v="73uj4YmsC7SJ6SbUMTvf07"/>
    <x v="5"/>
    <s v="progressive electro house"/>
    <n v="0.72299999999999998"/>
    <n v="0.71"/>
    <x v="7"/>
    <n v="-5.7489999999999997"/>
    <x v="1"/>
    <n v="5.33E-2"/>
    <n v="2.1100000000000001E-2"/>
    <n v="1.15E-3"/>
    <n v="0.23799999999999999"/>
    <n v="0.20100000000000001"/>
    <n v="127.965"/>
    <n v="279979"/>
    <n v="4.6663166666666669"/>
    <x v="0"/>
  </r>
  <r>
    <s v="God Is A Dancer - Toby Green Remix"/>
    <s v="Tiësto"/>
    <x v="16"/>
    <s v="4iJvVTuleXvxg8blbzfO9h"/>
    <s v="God Is A Dancer (Remixes)"/>
    <x v="120"/>
    <s v="Festival Music 2019 - Warm Up Music (EDM, Big Room &amp; Progressive House)"/>
    <s v="73uj4YmsC7SJ6SbUMTvf07"/>
    <x v="5"/>
    <s v="progressive electro house"/>
    <n v="0.52600000000000002"/>
    <n v="0.82499999999999996"/>
    <x v="2"/>
    <n v="-8.968"/>
    <x v="1"/>
    <n v="7.7200000000000005E-2"/>
    <n v="6.0800000000000001E-5"/>
    <n v="0.28999999999999998"/>
    <n v="0.154"/>
    <n v="3.9600000000000003E-2"/>
    <n v="123.97"/>
    <n v="163549"/>
    <n v="2.7258166666666668"/>
    <x v="1"/>
  </r>
  <r>
    <s v="Popcorn"/>
    <s v="Steve Aoki"/>
    <x v="8"/>
    <s v="6YYOBBu5D6k6IWBa0VTKgh"/>
    <s v="Popcorn"/>
    <x v="109"/>
    <s v="Festival Music 2019 - Warm Up Music (EDM, Big Room &amp; Progressive House)"/>
    <s v="73uj4YmsC7SJ6SbUMTvf07"/>
    <x v="5"/>
    <s v="progressive electro house"/>
    <n v="0.60299999999999998"/>
    <n v="0.95299999999999996"/>
    <x v="3"/>
    <n v="-3.8380000000000001"/>
    <x v="1"/>
    <n v="3.8199999999999998E-2"/>
    <n v="8.4000000000000005E-2"/>
    <n v="0.878"/>
    <n v="0.308"/>
    <n v="0.20899999999999999"/>
    <n v="128.03200000000001"/>
    <n v="213750"/>
    <n v="3.5625"/>
    <x v="0"/>
  </r>
  <r>
    <s v="Used To Love (with Dean Lewis) - SWACQ Remix"/>
    <s v="Martin Garrix"/>
    <x v="7"/>
    <s v="6Rf09sVx3axyYeTP42EXgU"/>
    <s v="Used To Love (with Dean Lewis) [Remixes]"/>
    <x v="109"/>
    <s v="Festival Music 2019 - Warm Up Music (EDM, Big Room &amp; Progressive House)"/>
    <s v="73uj4YmsC7SJ6SbUMTvf07"/>
    <x v="5"/>
    <s v="progressive electro house"/>
    <n v="0.76500000000000001"/>
    <n v="0.73299999999999998"/>
    <x v="6"/>
    <n v="-6.3019999999999996"/>
    <x v="0"/>
    <n v="5.8200000000000002E-2"/>
    <n v="0.20499999999999999"/>
    <n v="1.2799999999999999E-5"/>
    <n v="0.59299999999999997"/>
    <n v="0.47"/>
    <n v="125.03700000000001"/>
    <n v="220800"/>
    <n v="3.68"/>
    <x v="0"/>
  </r>
  <r>
    <s v="Break The Silence"/>
    <s v="Declain"/>
    <x v="22"/>
    <s v="4ZxaqgIop7IgKAxaejjOv6"/>
    <s v="Break The Silence"/>
    <x v="121"/>
    <s v="Festival Music 2019 - Warm Up Music (EDM, Big Room &amp; Progressive House)"/>
    <s v="73uj4YmsC7SJ6SbUMTvf07"/>
    <x v="5"/>
    <s v="progressive electro house"/>
    <n v="0.27900000000000003"/>
    <n v="0.72399999999999998"/>
    <x v="6"/>
    <n v="-4.62"/>
    <x v="1"/>
    <n v="6.0900000000000003E-2"/>
    <n v="1.5800000000000002E-2"/>
    <n v="3.4200000000000002E-4"/>
    <n v="0.20899999999999999"/>
    <n v="0.104"/>
    <n v="127.295"/>
    <n v="166406"/>
    <n v="2.7734333333333332"/>
    <x v="3"/>
  </r>
  <r>
    <s v="You"/>
    <s v="WildVibes"/>
    <x v="28"/>
    <s v="2KgK8VVCFHGo8Cp5y3Q3UN"/>
    <s v="You"/>
    <x v="114"/>
    <s v="Festival Music 2019 - Warm Up Music (EDM, Big Room &amp; Progressive House)"/>
    <s v="73uj4YmsC7SJ6SbUMTvf07"/>
    <x v="5"/>
    <s v="progressive electro house"/>
    <n v="0.59799999999999998"/>
    <n v="0.76200000000000001"/>
    <x v="11"/>
    <n v="-5.633"/>
    <x v="0"/>
    <n v="5.0200000000000002E-2"/>
    <n v="0.182"/>
    <n v="1.2500000000000001E-6"/>
    <n v="0.216"/>
    <n v="0.14199999999999999"/>
    <n v="128.06700000000001"/>
    <n v="263562"/>
    <n v="4.3926999999999996"/>
    <x v="1"/>
  </r>
  <r>
    <s v="Lambo"/>
    <s v="DubVision"/>
    <x v="15"/>
    <s v="48dnRliAqaThOCCkRXjKIe"/>
    <s v="Lambo"/>
    <x v="1"/>
    <s v="Festival Music 2019 - Warm Up Music (EDM, Big Room &amp; Progressive House)"/>
    <s v="73uj4YmsC7SJ6SbUMTvf07"/>
    <x v="5"/>
    <s v="progressive electro house"/>
    <n v="0.77200000000000002"/>
    <n v="0.747"/>
    <x v="8"/>
    <n v="-6.718"/>
    <x v="0"/>
    <n v="6.7299999999999999E-2"/>
    <n v="6.0200000000000002E-3"/>
    <n v="2.3099999999999999E-2"/>
    <n v="0.24299999999999999"/>
    <n v="0.63"/>
    <n v="127.976"/>
    <n v="132422"/>
    <n v="2.2070333333333334"/>
    <x v="0"/>
  </r>
  <r>
    <s v="Fade Away"/>
    <s v="Matisse &amp; Sadko"/>
    <x v="14"/>
    <s v="0XyAR5FCmnhX4LgLHjLnTP"/>
    <s v="Fade Away"/>
    <x v="27"/>
    <s v="Festival Music 2019 - Warm Up Music (EDM, Big Room &amp; Progressive House)"/>
    <s v="73uj4YmsC7SJ6SbUMTvf07"/>
    <x v="5"/>
    <s v="progressive electro house"/>
    <n v="0.627"/>
    <n v="0.77800000000000002"/>
    <x v="5"/>
    <n v="-4.3170000000000002"/>
    <x v="0"/>
    <n v="4.0899999999999999E-2"/>
    <n v="2.1399999999999999E-2"/>
    <n v="0"/>
    <n v="0.126"/>
    <n v="0.36599999999999999"/>
    <n v="127.977"/>
    <n v="225742"/>
    <n v="3.7623666666666669"/>
    <x v="0"/>
  </r>
  <r>
    <s v="Back To You (Olly James Remix)"/>
    <s v="Somero"/>
    <x v="78"/>
    <s v="5mMHIGtvtQwzg3Wz8v7d3Z"/>
    <s v="Back To You (Olly James Remix)"/>
    <x v="21"/>
    <s v="Festival Music 2019 - Warm Up Music (EDM, Big Room &amp; Progressive House)"/>
    <s v="73uj4YmsC7SJ6SbUMTvf07"/>
    <x v="5"/>
    <s v="progressive electro house"/>
    <n v="0.56599999999999995"/>
    <n v="0.95099999999999996"/>
    <x v="2"/>
    <n v="-5.5830000000000002"/>
    <x v="0"/>
    <n v="7.0000000000000007E-2"/>
    <n v="3.3700000000000001E-4"/>
    <n v="2.3199999999999998E-2"/>
    <n v="0.317"/>
    <n v="0.30099999999999999"/>
    <n v="130.00299999999999"/>
    <n v="160823"/>
    <n v="2.6803833333333333"/>
    <x v="1"/>
  </r>
  <r>
    <s v="Dynamite"/>
    <s v="Nicky Romero"/>
    <x v="19"/>
    <s v="1qxD0ls8NVOJrdHRrmInrR"/>
    <s v="Dynamite"/>
    <x v="27"/>
    <s v="Festival Music 2019 - Warm Up Music (EDM, Big Room &amp; Progressive House)"/>
    <s v="73uj4YmsC7SJ6SbUMTvf07"/>
    <x v="5"/>
    <s v="progressive electro house"/>
    <n v="0.34399999999999997"/>
    <n v="0.86499999999999999"/>
    <x v="6"/>
    <n v="-5.84"/>
    <x v="1"/>
    <n v="0.222"/>
    <n v="1.6299999999999999E-2"/>
    <n v="5.8E-5"/>
    <n v="0.105"/>
    <n v="0.20499999999999999"/>
    <n v="128.07"/>
    <n v="202969"/>
    <n v="3.3828166666666668"/>
    <x v="3"/>
  </r>
  <r>
    <s v="Crypto"/>
    <s v="Merzo"/>
    <x v="68"/>
    <s v="0ea0ct2FdEHPWzivZ22Lck"/>
    <s v="Crypto"/>
    <x v="114"/>
    <s v="Festival Music 2019 - Warm Up Music (EDM, Big Room &amp; Progressive House)"/>
    <s v="73uj4YmsC7SJ6SbUMTvf07"/>
    <x v="5"/>
    <s v="progressive electro house"/>
    <n v="0.66"/>
    <n v="0.94299999999999995"/>
    <x v="8"/>
    <n v="-3.8759999999999999"/>
    <x v="0"/>
    <n v="7.6200000000000004E-2"/>
    <n v="0.19800000000000001"/>
    <n v="0.52900000000000003"/>
    <n v="0.315"/>
    <n v="0.36899999999999999"/>
    <n v="128.00399999999999"/>
    <n v="166914"/>
    <n v="2.7818999999999998"/>
    <x v="0"/>
  </r>
  <r>
    <s v="Drop To The Floor"/>
    <s v="Hardwell"/>
    <x v="19"/>
    <s v="00YXCy07JtImfl3xB1m5X2"/>
    <s v="Hardwell presents Revealed Vol. 10"/>
    <x v="148"/>
    <s v="Festival Music 2019 - Warm Up Music (EDM, Big Room &amp; Progressive House)"/>
    <s v="73uj4YmsC7SJ6SbUMTvf07"/>
    <x v="5"/>
    <s v="progressive electro house"/>
    <n v="0.76900000000000002"/>
    <n v="0.995"/>
    <x v="7"/>
    <n v="-0.56999999999999995"/>
    <x v="0"/>
    <n v="0.26500000000000001"/>
    <n v="3.2199999999999999E-2"/>
    <n v="0"/>
    <n v="0.27900000000000003"/>
    <n v="0.23699999999999999"/>
    <n v="127.97"/>
    <n v="185625"/>
    <n v="3.09375"/>
    <x v="0"/>
  </r>
  <r>
    <s v="Show Me Love"/>
    <s v="Above &amp; Beyond"/>
    <x v="48"/>
    <s v="5cqwXF2j9LkvFInBFlnQd3"/>
    <s v="Balance"/>
    <x v="21"/>
    <s v="Festival Music 2019 - Warm Up Music (EDM, Big Room &amp; Progressive House)"/>
    <s v="73uj4YmsC7SJ6SbUMTvf07"/>
    <x v="5"/>
    <s v="progressive electro house"/>
    <n v="0.46"/>
    <n v="0.878"/>
    <x v="6"/>
    <n v="-5.2030000000000003"/>
    <x v="1"/>
    <n v="4.3700000000000003E-2"/>
    <n v="2.1999999999999999E-2"/>
    <n v="0.50800000000000001"/>
    <n v="0.157"/>
    <n v="0.45400000000000001"/>
    <n v="128.017"/>
    <n v="211655"/>
    <n v="3.5275833333333333"/>
    <x v="1"/>
  </r>
  <r>
    <s v="Left Right"/>
    <s v="Hardwell"/>
    <x v="20"/>
    <s v="1mr2mYWZrDBhf5ZcSAgfgf"/>
    <s v="Left Right"/>
    <x v="18"/>
    <s v="Festival Music 2019 - Warm Up Music (EDM, Big Room &amp; Progressive House)"/>
    <s v="73uj4YmsC7SJ6SbUMTvf07"/>
    <x v="5"/>
    <s v="progressive electro house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  <n v="2.5971166666666665"/>
    <x v="0"/>
  </r>
  <r>
    <s v="Jump"/>
    <s v="David Guetta"/>
    <x v="8"/>
    <s v="1y8yeYpcaqJB0DWN9KWUlb"/>
    <s v="Jump"/>
    <x v="300"/>
    <s v="Festival Music 2019 - Warm Up Music (EDM, Big Room &amp; Progressive House)"/>
    <s v="73uj4YmsC7SJ6SbUMTvf07"/>
    <x v="5"/>
    <s v="progressive electro house"/>
    <n v="0.77500000000000002"/>
    <n v="0.94099999999999995"/>
    <x v="8"/>
    <n v="-3.016"/>
    <x v="0"/>
    <n v="0.182"/>
    <n v="1.06E-3"/>
    <n v="1.7399999999999999E-2"/>
    <n v="7.8100000000000003E-2"/>
    <n v="0.36199999999999999"/>
    <n v="127.997"/>
    <n v="214219"/>
    <n v="3.5703166666666668"/>
    <x v="0"/>
  </r>
  <r>
    <s v="Never Be The Same"/>
    <s v="Tritonal"/>
    <x v="20"/>
    <s v="7vII1vHdNWjz8lX04nZdyO"/>
    <s v="Never Be The Same"/>
    <x v="35"/>
    <s v="Festival Music 2019 - Warm Up Music (EDM, Big Room &amp; Progressive House)"/>
    <s v="73uj4YmsC7SJ6SbUMTvf07"/>
    <x v="5"/>
    <s v="progressive electro house"/>
    <n v="0.504"/>
    <n v="0.87"/>
    <x v="6"/>
    <n v="-4.8280000000000003"/>
    <x v="0"/>
    <n v="4.4900000000000002E-2"/>
    <n v="1.6400000000000001E-2"/>
    <n v="0"/>
    <n v="0.125"/>
    <n v="0.27600000000000002"/>
    <n v="127.997"/>
    <n v="264375"/>
    <n v="4.40625"/>
    <x v="1"/>
  </r>
  <r>
    <s v="Post Malone (feat. RANI) - GATTÜSO Remix"/>
    <s v="Sam Feldt"/>
    <x v="4"/>
    <s v="6703SRPsLkS4bPtMFFJes1"/>
    <s v="Post Malone (feat. RANI) [GATTÜSO Remix]"/>
    <x v="7"/>
    <s v="Festival Music 2019 - Warm Up Music (EDM, Big Room &amp; Progressive House)"/>
    <s v="73uj4YmsC7SJ6SbUMTvf07"/>
    <x v="5"/>
    <s v="progressive electro house"/>
    <n v="0.54200000000000004"/>
    <n v="0.90300000000000002"/>
    <x v="6"/>
    <n v="-2.419"/>
    <x v="1"/>
    <n v="4.3400000000000001E-2"/>
    <n v="3.3500000000000002E-2"/>
    <n v="4.8300000000000003E-6"/>
    <n v="0.111"/>
    <n v="0.36699999999999999"/>
    <n v="127.93600000000001"/>
    <n v="207619"/>
    <n v="3.4603166666666665"/>
    <x v="1"/>
  </r>
  <r>
    <s v="I Wanna Rave"/>
    <s v="Steve Aoki"/>
    <x v="21"/>
    <s v="3spLCYA1o7esCPzssr4w6w"/>
    <s v="I Wanna Rave"/>
    <x v="21"/>
    <s v="Festival Music 2019 - Warm Up Music (EDM, Big Room &amp; Progressive House)"/>
    <s v="73uj4YmsC7SJ6SbUMTvf07"/>
    <x v="5"/>
    <s v="progressive electro house"/>
    <n v="0.69899999999999995"/>
    <n v="0.91700000000000004"/>
    <x v="0"/>
    <n v="-3.9780000000000002"/>
    <x v="0"/>
    <n v="5.45E-2"/>
    <n v="1.46E-2"/>
    <n v="0.5"/>
    <n v="0.10100000000000001"/>
    <n v="0.78700000000000003"/>
    <n v="159.99199999999999"/>
    <n v="144750"/>
    <n v="2.4125000000000001"/>
    <x v="0"/>
  </r>
  <r>
    <s v="Runaway"/>
    <s v="Armin van Buuren"/>
    <x v="25"/>
    <s v="5cqwXF2j9LkvFInBFlnQd3"/>
    <s v="Balance"/>
    <x v="21"/>
    <s v="Festival Music 2019 - Warm Up Music (EDM, Big Room &amp; Progressive House)"/>
    <s v="73uj4YmsC7SJ6SbUMTvf07"/>
    <x v="5"/>
    <s v="progressive electro house"/>
    <n v="0.64500000000000002"/>
    <n v="0.83299999999999996"/>
    <x v="1"/>
    <n v="-4.8869999999999996"/>
    <x v="1"/>
    <n v="5.3199999999999997E-2"/>
    <n v="1.04E-2"/>
    <n v="1.59E-5"/>
    <n v="0.124"/>
    <n v="0.17699999999999999"/>
    <n v="125.015"/>
    <n v="237990"/>
    <n v="3.9664999999999999"/>
    <x v="0"/>
  </r>
  <r>
    <s v="What the F?!"/>
    <s v="Maurice West"/>
    <x v="74"/>
    <s v="6rc1urBM99TYMnGWmDfe65"/>
    <s v="What the F?!"/>
    <x v="300"/>
    <s v="Festival Music 2019 - Warm Up Music (EDM, Big Room &amp; Progressive House)"/>
    <s v="73uj4YmsC7SJ6SbUMTvf07"/>
    <x v="5"/>
    <s v="progressive electro house"/>
    <n v="0.54600000000000004"/>
    <n v="0.95899999999999996"/>
    <x v="4"/>
    <n v="-4.6779999999999999"/>
    <x v="1"/>
    <n v="7.3999999999999996E-2"/>
    <n v="8.3300000000000006E-3"/>
    <n v="0.60099999999999998"/>
    <n v="0.28699999999999998"/>
    <n v="0.30599999999999999"/>
    <n v="128.054"/>
    <n v="243865"/>
    <n v="4.0644166666666663"/>
    <x v="1"/>
  </r>
  <r>
    <s v="AVA"/>
    <s v="Garmiani"/>
    <x v="28"/>
    <s v="4HKAeoEUABB467zByDPgUF"/>
    <s v="AVA"/>
    <x v="35"/>
    <s v="Festival Music 2019 - Warm Up Music (EDM, Big Room &amp; Progressive House)"/>
    <s v="73uj4YmsC7SJ6SbUMTvf07"/>
    <x v="5"/>
    <s v="progressive electro house"/>
    <n v="0.35499999999999998"/>
    <n v="0.99299999999999999"/>
    <x v="5"/>
    <n v="-0.627"/>
    <x v="1"/>
    <n v="0.221"/>
    <n v="1.0800000000000001E-2"/>
    <n v="0.113"/>
    <n v="0.34300000000000003"/>
    <n v="3.95E-2"/>
    <n v="105.197"/>
    <n v="121000"/>
    <n v="2.0166666666666666"/>
    <x v="3"/>
  </r>
  <r>
    <s v="Summer Air - DubVision Remix"/>
    <s v="Hardwell"/>
    <x v="22"/>
    <s v="4gXTXDLJ5HOnAFSoDgQHyD"/>
    <s v="Summer Air (DubVision Remix)"/>
    <x v="280"/>
    <s v="Festival Music 2019 - Warm Up Music (EDM, Big Room &amp; Progressive House)"/>
    <s v="73uj4YmsC7SJ6SbUMTvf07"/>
    <x v="5"/>
    <s v="progressive electro house"/>
    <n v="0.57499999999999996"/>
    <n v="0.81399999999999995"/>
    <x v="6"/>
    <n v="-6.4059999999999997"/>
    <x v="0"/>
    <n v="3.9300000000000002E-2"/>
    <n v="1.2E-2"/>
    <n v="1.6099999999999998E-5"/>
    <n v="0.26900000000000002"/>
    <n v="0.40699999999999997"/>
    <n v="126.026"/>
    <n v="196190"/>
    <n v="3.2698333333333331"/>
    <x v="1"/>
  </r>
  <r>
    <s v="Daydreams"/>
    <s v="ARTY"/>
    <x v="21"/>
    <s v="4NPQLgALvm7TeWwMT1HZe1"/>
    <s v="Daydreams"/>
    <x v="47"/>
    <s v="Festival Music 2019 - Warm Up Music (EDM, Big Room &amp; Progressive House)"/>
    <s v="73uj4YmsC7SJ6SbUMTvf07"/>
    <x v="5"/>
    <s v="progressive electro house"/>
    <n v="0.56399999999999995"/>
    <n v="0.61499999999999999"/>
    <x v="2"/>
    <n v="-6.0659999999999998"/>
    <x v="0"/>
    <n v="3.1399999999999997E-2"/>
    <n v="0.185"/>
    <n v="0"/>
    <n v="0.114"/>
    <n v="0.248"/>
    <n v="127.932"/>
    <n v="177656"/>
    <n v="2.9609333333333332"/>
    <x v="1"/>
  </r>
  <r>
    <s v="Colours - Kanallia Remix"/>
    <s v="Loreno Mayer"/>
    <x v="52"/>
    <s v="7hEZtulNA1VJYfrB6zwTkO"/>
    <s v="Colours (Kanallia Remix)"/>
    <x v="47"/>
    <s v="Festival Music 2019 - Warm Up Music (EDM, Big Room &amp; Progressive House)"/>
    <s v="73uj4YmsC7SJ6SbUMTvf07"/>
    <x v="5"/>
    <s v="progressive electro house"/>
    <n v="0.57699999999999996"/>
    <n v="0.92"/>
    <x v="5"/>
    <n v="-2.8010000000000002"/>
    <x v="1"/>
    <n v="9.6799999999999997E-2"/>
    <n v="1.2200000000000001E-2"/>
    <n v="0"/>
    <n v="0.68799999999999994"/>
    <n v="0.26300000000000001"/>
    <n v="129.97399999999999"/>
    <n v="254825"/>
    <n v="4.2470833333333333"/>
    <x v="1"/>
  </r>
  <r>
    <s v="Lost Soul"/>
    <s v="Deniz Koyu"/>
    <x v="7"/>
    <s v="4zubK6EqFnFapPsk3W9FQW"/>
    <s v="Lost Soul"/>
    <x v="148"/>
    <s v="Festival Music 2019 - Warm Up Music (EDM, Big Room &amp; Progressive House)"/>
    <s v="73uj4YmsC7SJ6SbUMTvf07"/>
    <x v="5"/>
    <s v="progressive electro house"/>
    <n v="0.56699999999999995"/>
    <n v="0.877"/>
    <x v="6"/>
    <n v="-3.214"/>
    <x v="0"/>
    <n v="3.1399999999999997E-2"/>
    <n v="1.66E-3"/>
    <n v="3.4200000000000002E-4"/>
    <n v="9.9199999999999997E-2"/>
    <n v="0.34100000000000003"/>
    <n v="125.00700000000001"/>
    <n v="230625"/>
    <n v="3.84375"/>
    <x v="1"/>
  </r>
  <r>
    <s v="Mistaken (feat. Alex Aris) - Club Mix"/>
    <s v="Martin Garrix"/>
    <x v="64"/>
    <s v="36EtVEn1SVViW6Pi8rD9n8"/>
    <s v="Mistaken (feat. Alex Aris)"/>
    <x v="283"/>
    <s v="Festival Music 2019 - Warm Up Music (EDM, Big Room &amp; Progressive House)"/>
    <s v="73uj4YmsC7SJ6SbUMTvf07"/>
    <x v="5"/>
    <s v="progressive electro house"/>
    <n v="0.61"/>
    <n v="0.78200000000000003"/>
    <x v="0"/>
    <n v="-6.8780000000000001"/>
    <x v="1"/>
    <n v="4.6199999999999998E-2"/>
    <n v="6.7799999999999999E-2"/>
    <n v="0.13200000000000001"/>
    <n v="6.93E-2"/>
    <n v="0.11899999999999999"/>
    <n v="128.00399999999999"/>
    <n v="282476"/>
    <n v="4.7079333333333331"/>
    <x v="0"/>
  </r>
  <r>
    <s v="No Sleep (feat. Bonn)"/>
    <s v="Martin Garrix"/>
    <x v="33"/>
    <s v="7KJTuTXYSnBGNgAxte3CSg"/>
    <s v="No Sleep (feat. Bonn)"/>
    <x v="68"/>
    <s v="Festival Music 2019 - Warm Up Music (EDM, Big Room &amp; Progressive House)"/>
    <s v="73uj4YmsC7SJ6SbUMTvf07"/>
    <x v="5"/>
    <s v="progressive electro house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  <n v="3.4515833333333332"/>
    <x v="1"/>
  </r>
  <r>
    <s v="Waves (Tomorrowland 2014 Anthem) - Radio Mix"/>
    <s v="Dimitri Vegas &amp; Like Mike"/>
    <x v="72"/>
    <s v="0X9UJ9qGR1AZImnRpPiT0X"/>
    <s v="Waves (Tomorrowland 2014 Anthem)"/>
    <x v="4284"/>
    <s v="Festival Music 2019 - Warm Up Music (EDM, Big Room &amp; Progressive House)"/>
    <s v="73uj4YmsC7SJ6SbUMTvf07"/>
    <x v="5"/>
    <s v="progressive electro house"/>
    <n v="0.51600000000000001"/>
    <n v="0.93200000000000005"/>
    <x v="6"/>
    <n v="-4.4539999999999997"/>
    <x v="1"/>
    <n v="0.216"/>
    <n v="8.2699999999999996E-3"/>
    <n v="0.73399999999999999"/>
    <n v="0.20799999999999999"/>
    <n v="0.19700000000000001"/>
    <n v="127.947"/>
    <n v="206250"/>
    <n v="3.4375"/>
    <x v="1"/>
  </r>
  <r>
    <s v="F*CK - Dimitri Vegas &amp; Like Mike Edit"/>
    <s v="Bassjackers"/>
    <x v="73"/>
    <s v="5AVczO9dRt4JKMvQhDSCh2"/>
    <s v="F*CK (Dimitri Vegas &amp; Like Mike Edit)"/>
    <x v="597"/>
    <s v="Festival Music 2019 - Warm Up Music (EDM, Big Room &amp; Progressive House)"/>
    <s v="73uj4YmsC7SJ6SbUMTvf07"/>
    <x v="5"/>
    <s v="progressive electro house"/>
    <n v="0.63400000000000001"/>
    <n v="0.85599999999999998"/>
    <x v="10"/>
    <n v="-2.8929999999999998"/>
    <x v="1"/>
    <n v="0.184"/>
    <n v="1.31E-3"/>
    <n v="0.14499999999999999"/>
    <n v="0.17699999999999999"/>
    <n v="0.27300000000000002"/>
    <n v="128.024"/>
    <n v="277515"/>
    <n v="4.6252500000000003"/>
    <x v="0"/>
  </r>
  <r>
    <s v="Gold Skies - Tiësto Remix"/>
    <s v="Sander van Doorn"/>
    <x v="22"/>
    <s v="155NNvqxBzpUvXSzHLRj2Y"/>
    <s v="Gold Skies"/>
    <x v="491"/>
    <s v="Festival Music 2019 - Warm Up Music (EDM, Big Room &amp; Progressive House)"/>
    <s v="73uj4YmsC7SJ6SbUMTvf07"/>
    <x v="5"/>
    <s v="progressive electro house"/>
    <n v="0.53600000000000003"/>
    <n v="0.97199999999999998"/>
    <x v="7"/>
    <n v="-2.387"/>
    <x v="0"/>
    <n v="7.3700000000000002E-2"/>
    <n v="1.6899999999999999E-4"/>
    <n v="0.80100000000000005"/>
    <n v="0.14899999999999999"/>
    <n v="0.43099999999999999"/>
    <n v="128.02000000000001"/>
    <n v="306133"/>
    <n v="5.1022166666666671"/>
    <x v="1"/>
  </r>
  <r>
    <s v="Reckless"/>
    <s v="Hardwell"/>
    <x v="20"/>
    <s v="6RtNDAbbah1pa4IFdlAiNE"/>
    <s v="Reckless"/>
    <x v="3"/>
    <s v="Festival Music 2019 - Warm Up Music (EDM, Big Room &amp; Progressive House)"/>
    <s v="73uj4YmsC7SJ6SbUMTvf07"/>
    <x v="5"/>
    <s v="progressive electro house"/>
    <n v="0.61799999999999999"/>
    <n v="0.97399999999999998"/>
    <x v="0"/>
    <n v="-3.1019999999999999"/>
    <x v="1"/>
    <n v="9.9400000000000002E-2"/>
    <n v="3.0200000000000001E-3"/>
    <n v="0.26700000000000002"/>
    <n v="6.3399999999999998E-2"/>
    <n v="0.112"/>
    <n v="128.02799999999999"/>
    <n v="148125"/>
    <n v="2.46875"/>
    <x v="0"/>
  </r>
  <r>
    <s v="Sunshine"/>
    <s v="ARTY"/>
    <x v="87"/>
    <s v="6sm9htDe9ovkaokZdtg5oz"/>
    <s v="Sunshine"/>
    <x v="50"/>
    <s v="Festival Music 2019 - Warm Up Music (EDM, Big Room &amp; Progressive House)"/>
    <s v="73uj4YmsC7SJ6SbUMTvf07"/>
    <x v="5"/>
    <s v="progressive electro house"/>
    <n v="0.52400000000000002"/>
    <n v="0.95899999999999996"/>
    <x v="7"/>
    <n v="-4.585"/>
    <x v="0"/>
    <n v="5.5500000000000001E-2"/>
    <n v="6.78E-4"/>
    <n v="0.52800000000000002"/>
    <n v="0.16700000000000001"/>
    <n v="0.312"/>
    <n v="125.97799999999999"/>
    <n v="180952"/>
    <n v="3.0158666666666667"/>
    <x v="1"/>
  </r>
  <r>
    <s v="Repeat After Me"/>
    <s v="Dimitri Vegas &amp; Like Mike"/>
    <x v="37"/>
    <s v="5G20vVUbLme8JfeWQ5gYru"/>
    <s v="Armada Music - Miami 2019"/>
    <x v="17"/>
    <s v="Festival Music 2019 - Warm Up Music (EDM, Big Room &amp; Progressive House)"/>
    <s v="73uj4YmsC7SJ6SbUMTvf07"/>
    <x v="5"/>
    <s v="progressive electro house"/>
    <n v="0.32100000000000001"/>
    <n v="0.93899999999999995"/>
    <x v="0"/>
    <n v="-4.8600000000000003"/>
    <x v="1"/>
    <n v="6.1600000000000002E-2"/>
    <n v="3.4199999999999999E-3"/>
    <n v="0.81"/>
    <n v="9.0499999999999997E-2"/>
    <n v="0.17899999999999999"/>
    <n v="131.93299999999999"/>
    <n v="194261"/>
    <n v="3.2376833333333335"/>
    <x v="3"/>
  </r>
  <r>
    <s v="The Kick"/>
    <s v="Maurice West"/>
    <x v="54"/>
    <s v="67pewze4MZDEHJiHdUH4sZ"/>
    <s v="The Kick"/>
    <x v="4256"/>
    <s v="Festival Music 2019 - Warm Up Music (EDM, Big Room &amp; Progressive House)"/>
    <s v="73uj4YmsC7SJ6SbUMTvf07"/>
    <x v="5"/>
    <s v="progressive electro house"/>
    <n v="0.73099999999999998"/>
    <n v="0.78300000000000003"/>
    <x v="2"/>
    <n v="-4.3639999999999999"/>
    <x v="0"/>
    <n v="0.25700000000000001"/>
    <n v="2.3500000000000001E-3"/>
    <n v="0.16800000000000001"/>
    <n v="0.39200000000000002"/>
    <n v="0.41199999999999998"/>
    <n v="128.07499999999999"/>
    <n v="176250"/>
    <n v="2.9375"/>
    <x v="0"/>
  </r>
  <r>
    <s v="Virus (How About Now)"/>
    <s v="Martin Garrix"/>
    <x v="54"/>
    <s v="6cMs1rlzNK7VhFI5zXNXID"/>
    <s v="Virus (How About Now)"/>
    <x v="531"/>
    <s v="Festival Music 2019 - Warm Up Music (EDM, Big Room &amp; Progressive House)"/>
    <s v="73uj4YmsC7SJ6SbUMTvf07"/>
    <x v="5"/>
    <s v="progressive electro house"/>
    <n v="0.49299999999999999"/>
    <n v="0.81799999999999995"/>
    <x v="5"/>
    <n v="-6.2519999999999998"/>
    <x v="1"/>
    <n v="3.95E-2"/>
    <n v="1.2099999999999999E-3"/>
    <n v="0.497"/>
    <n v="0.82399999999999995"/>
    <n v="8.0100000000000005E-2"/>
    <n v="128.03200000000001"/>
    <n v="198387"/>
    <n v="3.3064499999999999"/>
    <x v="1"/>
  </r>
  <r>
    <s v="Seventeen - Thomas Gold Festival Mix"/>
    <s v="Thomas Gold"/>
    <x v="13"/>
    <s v="450kftaR0iD0fY7lM03QTq"/>
    <s v="Seventeen (Thomas Gold Festival Mix)"/>
    <x v="10"/>
    <s v="Festival Music 2019 - Warm Up Music (EDM, Big Room &amp; Progressive House)"/>
    <s v="73uj4YmsC7SJ6SbUMTvf07"/>
    <x v="5"/>
    <s v="progressive electro house"/>
    <n v="0.56200000000000006"/>
    <n v="0.78200000000000003"/>
    <x v="10"/>
    <n v="-5.8310000000000004"/>
    <x v="1"/>
    <n v="0.113"/>
    <n v="4.0500000000000001E-2"/>
    <n v="4.3000000000000002E-5"/>
    <n v="0.81499999999999995"/>
    <n v="0.53500000000000003"/>
    <n v="125.163"/>
    <n v="183555"/>
    <n v="3.05925"/>
    <x v="1"/>
  </r>
  <r>
    <s v="Rave Machine"/>
    <s v="METAFO4R"/>
    <x v="39"/>
    <s v="4TgdELrbn6KTDtQlfa5fQC"/>
    <s v="Rave Machine"/>
    <x v="13"/>
    <s v="Festival Music 2019 - Warm Up Music (EDM, Big Room &amp; Progressive House)"/>
    <s v="73uj4YmsC7SJ6SbUMTvf07"/>
    <x v="5"/>
    <s v="progressive electro house"/>
    <n v="0.626"/>
    <n v="0.78600000000000003"/>
    <x v="5"/>
    <n v="-5.8689999999999998"/>
    <x v="1"/>
    <n v="5.8000000000000003E-2"/>
    <n v="4.79E-3"/>
    <n v="0.84799999999999998"/>
    <n v="0.13400000000000001"/>
    <n v="0.27500000000000002"/>
    <n v="128.00700000000001"/>
    <n v="180000"/>
    <n v="3"/>
    <x v="0"/>
  </r>
  <r>
    <s v="Bounce (feat. Snoop Dogg)"/>
    <s v="Dimitri Vegas &amp; Like Mike"/>
    <x v="21"/>
    <s v="3mYfeERSi1IeIA0Nq0QY7M"/>
    <s v="Bounce (feat. Snoop Dogg)"/>
    <x v="405"/>
    <s v="Festival Music 2019 - Warm Up Music (EDM, Big Room &amp; Progressive House)"/>
    <s v="73uj4YmsC7SJ6SbUMTvf07"/>
    <x v="5"/>
    <s v="progressive electro house"/>
    <n v="0.59599999999999997"/>
    <n v="0.94399999999999995"/>
    <x v="2"/>
    <n v="-4.8129999999999997"/>
    <x v="0"/>
    <n v="0.123"/>
    <n v="2.0199999999999999E-2"/>
    <n v="1.0999999999999999E-2"/>
    <n v="0.186"/>
    <n v="0.41599999999999998"/>
    <n v="150.07300000000001"/>
    <n v="157615"/>
    <n v="2.6269166666666668"/>
    <x v="1"/>
  </r>
  <r>
    <s v="Wild Wild Son - Club Mix"/>
    <s v="Armin van Buuren"/>
    <x v="44"/>
    <s v="0oGWGoTDwgAm8cgILUAYZd"/>
    <s v="Wild Wild Son (Club Mix)"/>
    <x v="40"/>
    <s v="Festival Music 2019 - Warm Up Music (EDM, Big Room &amp; Progressive House)"/>
    <s v="73uj4YmsC7SJ6SbUMTvf07"/>
    <x v="5"/>
    <s v="progressive electro house"/>
    <n v="0.52600000000000002"/>
    <n v="0.86699999999999999"/>
    <x v="5"/>
    <n v="-4.3319999999999999"/>
    <x v="1"/>
    <n v="6.59E-2"/>
    <n v="1.3799999999999999E-3"/>
    <n v="6.4000000000000005E-4"/>
    <n v="9.7500000000000003E-2"/>
    <n v="0.12"/>
    <n v="132.10599999999999"/>
    <n v="218200"/>
    <n v="3.6366666666666667"/>
    <x v="1"/>
  </r>
  <r>
    <s v="Pjanoo - Radio Edit"/>
    <s v="Eric Prydz"/>
    <x v="9"/>
    <s v="7zlMxh1NR0Shklu48L4e7x"/>
    <s v="Pjanoo"/>
    <x v="4509"/>
    <s v="Festival Music 2019 - Warm Up Music (EDM, Big Room &amp; Progressive House)"/>
    <s v="73uj4YmsC7SJ6SbUMTvf07"/>
    <x v="5"/>
    <s v="progressive electro house"/>
    <n v="0.60399999999999998"/>
    <n v="0.874"/>
    <x v="3"/>
    <n v="-4.9489999999999998"/>
    <x v="1"/>
    <n v="2.9499999999999998E-2"/>
    <n v="5.6300000000000002E-4"/>
    <n v="0.81200000000000006"/>
    <n v="0.112"/>
    <n v="0.83499999999999996"/>
    <n v="125.99"/>
    <n v="157432"/>
    <n v="2.6238666666666668"/>
    <x v="0"/>
  </r>
  <r>
    <s v="Paradise - Deniz Koyu Festival Mix"/>
    <s v="Nicky Romero"/>
    <x v="82"/>
    <s v="3B8P1vhWQ03zKnLYTtgOaX"/>
    <s v="Paradise (Deniz Koyu Festival Mix)"/>
    <x v="131"/>
    <s v="Festival Music 2019 - Warm Up Music (EDM, Big Room &amp; Progressive House)"/>
    <s v="73uj4YmsC7SJ6SbUMTvf07"/>
    <x v="5"/>
    <s v="progressive electro house"/>
    <n v="0.56799999999999995"/>
    <n v="0.80500000000000005"/>
    <x v="3"/>
    <n v="-4.1079999999999997"/>
    <x v="0"/>
    <n v="3.15E-2"/>
    <n v="5.8700000000000002E-2"/>
    <n v="0"/>
    <n v="0.20899999999999999"/>
    <n v="0.36499999999999999"/>
    <n v="125.99"/>
    <n v="243810"/>
    <n v="4.0635000000000003"/>
    <x v="1"/>
  </r>
  <r>
    <s v="Carry On - Nicky Romero Remix"/>
    <s v="Kygo"/>
    <x v="1"/>
    <s v="14BprFzfLNat9osGVdFmXM"/>
    <s v="Carry On (Nicky Romero Remix)"/>
    <x v="77"/>
    <s v="Festival Music 2019 - Warm Up Music (EDM, Big Room &amp; Progressive House)"/>
    <s v="73uj4YmsC7SJ6SbUMTvf07"/>
    <x v="5"/>
    <s v="progressive electro house"/>
    <n v="0.44700000000000001"/>
    <n v="0.68400000000000005"/>
    <x v="10"/>
    <n v="-4.7210000000000001"/>
    <x v="1"/>
    <n v="0.09"/>
    <n v="0.17499999999999999"/>
    <n v="0"/>
    <n v="0.47799999999999998"/>
    <n v="0.437"/>
    <n v="125.655"/>
    <n v="175312"/>
    <n v="2.9218666666666668"/>
    <x v="1"/>
  </r>
  <r>
    <s v="Let The Music Take Control"/>
    <s v="W&amp;W"/>
    <x v="5"/>
    <s v="1Ot052om0xcjUFSQqXu6ZT"/>
    <s v="Let The Music Take Control"/>
    <x v="12"/>
    <s v="Festival Music 2019 - Warm Up Music (EDM, Big Room &amp; Progressive House)"/>
    <s v="73uj4YmsC7SJ6SbUMTvf07"/>
    <x v="5"/>
    <s v="progressive electro house"/>
    <n v="0.38800000000000001"/>
    <n v="0.97099999999999997"/>
    <x v="0"/>
    <n v="-2.274"/>
    <x v="1"/>
    <n v="0.14899999999999999"/>
    <n v="1.4300000000000001E-3"/>
    <n v="9.0999999999999998E-2"/>
    <n v="0.433"/>
    <n v="0.17499999999999999"/>
    <n v="194.95599999999999"/>
    <n v="156450"/>
    <n v="2.6074999999999999"/>
    <x v="3"/>
  </r>
  <r>
    <s v="The Melody"/>
    <s v="NWYR"/>
    <x v="48"/>
    <s v="0kNvpnbUHmxM5wMI6oNBqh"/>
    <s v="The Melody"/>
    <x v="4356"/>
    <s v="Festival Music 2019 - Warm Up Music (EDM, Big Room &amp; Progressive House)"/>
    <s v="73uj4YmsC7SJ6SbUMTvf07"/>
    <x v="5"/>
    <s v="progressive electro house"/>
    <n v="0.51200000000000001"/>
    <n v="0.92500000000000004"/>
    <x v="2"/>
    <n v="-2.4039999999999999"/>
    <x v="0"/>
    <n v="0.28000000000000003"/>
    <n v="6.1700000000000001E-3"/>
    <n v="5.1399999999999996E-3"/>
    <n v="0.53600000000000003"/>
    <n v="0.26200000000000001"/>
    <n v="129.99299999999999"/>
    <n v="193846"/>
    <n v="3.2307666666666668"/>
    <x v="1"/>
  </r>
  <r>
    <s v="Sex, Love &amp; Water - Sunnery James &amp; Ryan Marciano Remix"/>
    <s v="Armin van Buuren"/>
    <x v="46"/>
    <s v="3QWXKewdzxiIHPfUbH8ChT"/>
    <s v="Sex, Love &amp; Water (Remixes)"/>
    <x v="91"/>
    <s v="Festival Music 2019 - Warm Up Music (EDM, Big Room &amp; Progressive House)"/>
    <s v="73uj4YmsC7SJ6SbUMTvf07"/>
    <x v="5"/>
    <s v="progressive electro house"/>
    <n v="0.61599999999999999"/>
    <n v="0.97"/>
    <x v="8"/>
    <n v="-4.577"/>
    <x v="1"/>
    <n v="5.96E-2"/>
    <n v="2.8900000000000002E-3"/>
    <n v="0.214"/>
    <n v="0.111"/>
    <n v="0.49099999999999999"/>
    <n v="127.075"/>
    <n v="171496"/>
    <n v="2.8582666666666667"/>
    <x v="0"/>
  </r>
  <r>
    <s v="Breach (Walk Alone)"/>
    <s v="Martin Garrix"/>
    <x v="25"/>
    <s v="5dv1oLETxdsYOkS2Sic00z"/>
    <s v="BYLAW EP"/>
    <x v="40"/>
    <s v="Festival Music 2019 - Warm Up Music (EDM, Big Room &amp; Progressive House)"/>
    <s v="73uj4YmsC7SJ6SbUMTvf07"/>
    <x v="5"/>
    <s v="progressive electro house"/>
    <n v="0.73799999999999999"/>
    <n v="0.95299999999999996"/>
    <x v="2"/>
    <n v="-4.7809999999999997"/>
    <x v="0"/>
    <n v="0.216"/>
    <n v="3.8800000000000001E-2"/>
    <n v="1.46E-2"/>
    <n v="0.214"/>
    <n v="0.48299999999999998"/>
    <n v="128.06899999999999"/>
    <n v="178125"/>
    <n v="2.96875"/>
    <x v="0"/>
  </r>
  <r>
    <s v="You Are"/>
    <s v="Armin van Buuren"/>
    <x v="53"/>
    <s v="2v8eWhuONMe90bqPNBqtft"/>
    <s v="A State Of Trance, Ibiza 2017 (Mixed by Armin van Buuren)"/>
    <x v="933"/>
    <s v="Festival Music 2019 - Warm Up Music (EDM, Big Room &amp; Progressive House)"/>
    <s v="73uj4YmsC7SJ6SbUMTvf07"/>
    <x v="5"/>
    <s v="progressive electro house"/>
    <n v="0.754"/>
    <n v="0.86"/>
    <x v="2"/>
    <n v="-3.9910000000000001"/>
    <x v="1"/>
    <n v="0.28899999999999998"/>
    <n v="9.9199999999999997E-2"/>
    <n v="2.32E-3"/>
    <n v="0.13400000000000001"/>
    <n v="0.40899999999999997"/>
    <n v="127.953"/>
    <n v="177250"/>
    <n v="2.9541666666666666"/>
    <x v="0"/>
  </r>
  <r>
    <s v="Lions in the Wild"/>
    <s v="Martin Garrix"/>
    <x v="20"/>
    <s v="2x8X4Dq12rXdQsmk41F3VV"/>
    <s v="Lions in the Wild"/>
    <x v="269"/>
    <s v="Festival Music 2019 - Warm Up Music (EDM, Big Room &amp; Progressive House)"/>
    <s v="73uj4YmsC7SJ6SbUMTvf07"/>
    <x v="5"/>
    <s v="progressive electro house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  <n v="3.5314999999999999"/>
    <x v="1"/>
  </r>
  <r>
    <s v="Toulouse - Original Mix"/>
    <s v="Nicky Romero"/>
    <x v="10"/>
    <s v="7MNMO97VHsUh3dQpLwJcJ7"/>
    <s v="Miami 2012 (Mixed by MYNC &amp; Nicky Romero)"/>
    <x v="961"/>
    <s v="Festival Music 2019 - Warm Up Music (EDM, Big Room &amp; Progressive House)"/>
    <s v="73uj4YmsC7SJ6SbUMTvf07"/>
    <x v="5"/>
    <s v="progressive electro house"/>
    <n v="0.75600000000000001"/>
    <n v="0.91100000000000003"/>
    <x v="5"/>
    <n v="-3.843"/>
    <x v="1"/>
    <n v="0.10299999999999999"/>
    <n v="3.2800000000000003E-2"/>
    <n v="0.67600000000000005"/>
    <n v="0.219"/>
    <n v="0.26600000000000001"/>
    <n v="127.994"/>
    <n v="365626"/>
    <n v="6.0937666666666663"/>
    <x v="0"/>
  </r>
  <r>
    <s v="Don't Leave Me Alone (feat. Anne-Marie) - Oliver Heldens Remix"/>
    <s v="David Guetta"/>
    <x v="66"/>
    <s v="4o8Y3L9WQvk3L3u9M0gngq"/>
    <s v="Don't Leave Me Alone (feat. Anne-Marie) [Oliver Heldens Remix]"/>
    <x v="66"/>
    <s v="Festival Music 2019 - Warm Up Music (EDM, Big Room &amp; Progressive House)"/>
    <s v="73uj4YmsC7SJ6SbUMTvf07"/>
    <x v="5"/>
    <s v="progressive electro house"/>
    <n v="0.73899999999999999"/>
    <n v="0.81799999999999995"/>
    <x v="1"/>
    <n v="-6.7169999999999996"/>
    <x v="1"/>
    <n v="6.1199999999999997E-2"/>
    <n v="7.9000000000000008E-3"/>
    <n v="5.5600000000000003E-5"/>
    <n v="0.35899999999999999"/>
    <n v="0.155"/>
    <n v="125.965"/>
    <n v="204224"/>
    <n v="3.4037333333333333"/>
    <x v="0"/>
  </r>
  <r>
    <s v="Dreamer - Matisse &amp; Sadko Remix"/>
    <s v="Axwell /\ Ingrosso"/>
    <x v="62"/>
    <s v="1KEeWoWqWx9SeeG1HSe9XE"/>
    <s v="Dreamer (Remixes)"/>
    <x v="607"/>
    <s v="Festival Music 2019 - Warm Up Music (EDM, Big Room &amp; Progressive House)"/>
    <s v="73uj4YmsC7SJ6SbUMTvf07"/>
    <x v="5"/>
    <s v="progressive electro house"/>
    <n v="0.50800000000000001"/>
    <n v="0.875"/>
    <x v="9"/>
    <n v="-4.4660000000000002"/>
    <x v="0"/>
    <n v="3.7900000000000003E-2"/>
    <n v="2.7699999999999999E-2"/>
    <n v="7.8200000000000003E-4"/>
    <n v="0.19400000000000001"/>
    <n v="0.17899999999999999"/>
    <n v="126.017"/>
    <n v="250810"/>
    <n v="4.1801666666666666"/>
    <x v="1"/>
  </r>
  <r>
    <s v="Eins Zwei"/>
    <s v="Ummet Ozcan"/>
    <x v="7"/>
    <s v="4kDACRZ2N75z5MTHjlRMs4"/>
    <s v="Eins Zwei"/>
    <x v="4357"/>
    <s v="Festival Music 2019 - Warm Up Music (EDM, Big Room &amp; Progressive House)"/>
    <s v="73uj4YmsC7SJ6SbUMTvf07"/>
    <x v="5"/>
    <s v="progressive electro house"/>
    <n v="0.63900000000000001"/>
    <n v="0.93899999999999995"/>
    <x v="10"/>
    <n v="-2.0259999999999998"/>
    <x v="0"/>
    <n v="5.7799999999999997E-2"/>
    <n v="1.29E-2"/>
    <n v="0.39600000000000002"/>
    <n v="0.69299999999999995"/>
    <n v="0.13300000000000001"/>
    <n v="137.982"/>
    <n v="191744"/>
    <n v="3.1957333333333335"/>
    <x v="0"/>
  </r>
  <r>
    <s v="Blame"/>
    <s v="Manse"/>
    <x v="27"/>
    <s v="3QA40mEYOmi6ZTOwionQTb"/>
    <s v="Blame"/>
    <x v="670"/>
    <s v="Festival Music 2019 - Warm Up Music (EDM, Big Room &amp; Progressive House)"/>
    <s v="73uj4YmsC7SJ6SbUMTvf07"/>
    <x v="5"/>
    <s v="progressive electro house"/>
    <n v="0.61199999999999999"/>
    <n v="0.68"/>
    <x v="8"/>
    <n v="-4.9249999999999998"/>
    <x v="1"/>
    <n v="3.4599999999999999E-2"/>
    <n v="0.61899999999999999"/>
    <n v="0"/>
    <n v="7.8600000000000003E-2"/>
    <n v="0.34599999999999997"/>
    <n v="127.90900000000001"/>
    <n v="180938"/>
    <n v="3.0156333333333332"/>
    <x v="0"/>
  </r>
  <r>
    <s v="Leave The World Behind - Radio Edit"/>
    <s v="Axwell"/>
    <x v="67"/>
    <s v="6vNH286h89Mt6BoCsCARxN"/>
    <s v="Leave The World Behind"/>
    <x v="4510"/>
    <s v="Festival Music 2019 - Warm Up Music (EDM, Big Room &amp; Progressive House)"/>
    <s v="73uj4YmsC7SJ6SbUMTvf07"/>
    <x v="5"/>
    <s v="progressive electro house"/>
    <n v="0.52500000000000002"/>
    <n v="0.84899999999999998"/>
    <x v="9"/>
    <n v="-7.7270000000000003"/>
    <x v="1"/>
    <n v="4.8399999999999999E-2"/>
    <n v="2.32E-3"/>
    <n v="1.9599999999999999E-3"/>
    <n v="0.32200000000000001"/>
    <n v="0.27700000000000002"/>
    <n v="128.05500000000001"/>
    <n v="161719"/>
    <n v="2.6953166666666668"/>
    <x v="1"/>
  </r>
  <r>
    <s v="Rescue Me"/>
    <s v="DubVision"/>
    <x v="20"/>
    <s v="1lOgki2DNsUxFsalRq1wdj"/>
    <s v="Rescue Me"/>
    <x v="0"/>
    <s v="Festival Music 2019 - Warm Up Music (EDM, Big Room &amp; Progressive House)"/>
    <s v="73uj4YmsC7SJ6SbUMTvf07"/>
    <x v="5"/>
    <s v="progressive electro house"/>
    <n v="0.49399999999999999"/>
    <n v="0.73899999999999999"/>
    <x v="0"/>
    <n v="-4.6100000000000003"/>
    <x v="1"/>
    <n v="4.2700000000000002E-2"/>
    <n v="6.9000000000000006E-2"/>
    <n v="3.68E-4"/>
    <n v="6.6400000000000001E-2"/>
    <n v="0.23499999999999999"/>
    <n v="128.00700000000001"/>
    <n v="187383"/>
    <n v="3.1230500000000001"/>
    <x v="1"/>
  </r>
  <r>
    <s v="Hope"/>
    <s v="DubVision"/>
    <x v="25"/>
    <s v="1RFYREsgFJ8RPT4a1smsvz"/>
    <s v="Hope"/>
    <x v="3"/>
    <s v="Festival Music 2019 - Warm Up Music (EDM, Big Room &amp; Progressive House)"/>
    <s v="73uj4YmsC7SJ6SbUMTvf07"/>
    <x v="5"/>
    <s v="progressive electro house"/>
    <n v="0.58599999999999997"/>
    <n v="0.71899999999999997"/>
    <x v="8"/>
    <n v="-6.1420000000000003"/>
    <x v="0"/>
    <n v="4.2000000000000003E-2"/>
    <n v="4.1799999999999997E-3"/>
    <n v="6.2299999999999996E-6"/>
    <n v="0.13400000000000001"/>
    <n v="0.34399999999999997"/>
    <n v="124.91200000000001"/>
    <n v="203712"/>
    <n v="3.3952"/>
    <x v="1"/>
  </r>
  <r>
    <s v="All Aboard - Dimitri Vegas &amp; Like Mike Edit"/>
    <s v="Bassjackers"/>
    <x v="93"/>
    <s v="7xrg1cgxct564YX0RBNsap"/>
    <s v="All Aboard (Dimitri Vegas &amp; Like Mike Edit)"/>
    <x v="1321"/>
    <s v="Festival Music 2019 - Warm Up Music (EDM, Big Room &amp; Progressive House)"/>
    <s v="73uj4YmsC7SJ6SbUMTvf07"/>
    <x v="5"/>
    <s v="progressive electro house"/>
    <n v="0.64500000000000002"/>
    <n v="0.94599999999999995"/>
    <x v="0"/>
    <n v="-4.766"/>
    <x v="1"/>
    <n v="0.104"/>
    <n v="1.41E-3"/>
    <n v="0.254"/>
    <n v="0.313"/>
    <n v="0.32"/>
    <n v="130.07400000000001"/>
    <n v="213245"/>
    <n v="3.5540833333333333"/>
    <x v="0"/>
  </r>
  <r>
    <s v="Symphony"/>
    <s v="Sick Individuals"/>
    <x v="8"/>
    <s v="517JKBEa4h8VceELDOHulM"/>
    <s v="Symphony"/>
    <x v="131"/>
    <s v="Festival Music 2019 - Warm Up Music (EDM, Big Room &amp; Progressive House)"/>
    <s v="73uj4YmsC7SJ6SbUMTvf07"/>
    <x v="5"/>
    <s v="progressive electro house"/>
    <n v="0.61199999999999999"/>
    <n v="0.88800000000000001"/>
    <x v="11"/>
    <n v="-3.7959999999999998"/>
    <x v="0"/>
    <n v="6.0299999999999999E-2"/>
    <n v="3.7400000000000003E-2"/>
    <n v="6.9499999999999995E-5"/>
    <n v="0.123"/>
    <n v="0.189"/>
    <n v="127.92"/>
    <n v="202148"/>
    <n v="3.3691333333333335"/>
    <x v="0"/>
  </r>
  <r>
    <s v="Waiting For Tomorrow (feat. Mike Shinoda)"/>
    <s v="Martin Garrix"/>
    <x v="16"/>
    <s v="5dv1oLETxdsYOkS2Sic00z"/>
    <s v="BYLAW EP"/>
    <x v="40"/>
    <s v="Festival Music 2019 - Warm Up Music (EDM, Big Room &amp; Progressive House)"/>
    <s v="73uj4YmsC7SJ6SbUMTvf07"/>
    <x v="5"/>
    <s v="progressive electro house"/>
    <n v="0.50700000000000001"/>
    <n v="0.88700000000000001"/>
    <x v="5"/>
    <n v="-4.0839999999999996"/>
    <x v="1"/>
    <n v="0.14099999999999999"/>
    <n v="7.3099999999999997E-3"/>
    <n v="0"/>
    <n v="0.56200000000000006"/>
    <n v="0.33600000000000002"/>
    <n v="128.01499999999999"/>
    <n v="247505"/>
    <n v="4.1250833333333334"/>
    <x v="1"/>
  </r>
  <r>
    <s v="Don’t Tell Me"/>
    <s v="Matisse &amp; Sadko"/>
    <x v="5"/>
    <s v="24rekTPLd3gRRYAipE1pqq"/>
    <s v="Don't Tell Me"/>
    <x v="63"/>
    <s v="Festival Music 2019 - Warm Up Music (EDM, Big Room &amp; Progressive House)"/>
    <s v="73uj4YmsC7SJ6SbUMTvf07"/>
    <x v="5"/>
    <s v="progressive electro house"/>
    <n v="0.59699999999999998"/>
    <n v="0.78500000000000003"/>
    <x v="6"/>
    <n v="-3.2189999999999999"/>
    <x v="1"/>
    <n v="0.04"/>
    <n v="0.113"/>
    <n v="0"/>
    <n v="0.33600000000000002"/>
    <n v="0.57499999999999996"/>
    <n v="126.002"/>
    <n v="173571"/>
    <n v="2.8928500000000001"/>
    <x v="1"/>
  </r>
  <r>
    <s v="What Is Love 2016 - Dimitri Vegas &amp; Like Mike Remix"/>
    <s v="Lost Frequencies"/>
    <x v="71"/>
    <s v="4JgmDj8PvbPgAkmmQoQ42E"/>
    <s v="What Is Love 2016 (Dimitri Vegas &amp; Like Mike Remix)"/>
    <x v="289"/>
    <s v="Festival Music 2019 - Warm Up Music (EDM, Big Room &amp; Progressive House)"/>
    <s v="73uj4YmsC7SJ6SbUMTvf07"/>
    <x v="5"/>
    <s v="progressive electro house"/>
    <n v="0.64300000000000002"/>
    <n v="0.90700000000000003"/>
    <x v="2"/>
    <n v="-3.3450000000000002"/>
    <x v="1"/>
    <n v="4.48E-2"/>
    <n v="0.112"/>
    <n v="4.5799999999999999E-3"/>
    <n v="0.121"/>
    <n v="0.23899999999999999"/>
    <n v="128.05799999999999"/>
    <n v="208500"/>
    <n v="3.4750000000000001"/>
    <x v="0"/>
  </r>
  <r>
    <s v="Higher Place - Bassjackers Remix"/>
    <s v="Dimitri Vegas &amp; Like Mike"/>
    <x v="73"/>
    <s v="2Wx86xQJI91GtLPsanraom"/>
    <s v="Higher Place"/>
    <x v="107"/>
    <s v="Festival Music 2019 - Warm Up Music (EDM, Big Room &amp; Progressive House)"/>
    <s v="73uj4YmsC7SJ6SbUMTvf07"/>
    <x v="5"/>
    <s v="progressive electro house"/>
    <n v="0.67700000000000005"/>
    <n v="0.69599999999999995"/>
    <x v="6"/>
    <n v="-3.5129999999999999"/>
    <x v="1"/>
    <n v="0.17299999999999999"/>
    <n v="4.3499999999999997E-3"/>
    <n v="0.23300000000000001"/>
    <n v="0.40200000000000002"/>
    <n v="0.2"/>
    <n v="128"/>
    <n v="288765"/>
    <n v="4.8127500000000003"/>
    <x v="0"/>
  </r>
  <r>
    <s v="Hangover"/>
    <s v="Thomas Gold"/>
    <x v="29"/>
    <s v="2Ngh9CEXWk7Z8vWduf54ec"/>
    <s v="Hangover"/>
    <x v="6"/>
    <s v="Festival Music 2019 - Warm Up Music (EDM, Big Room &amp; Progressive House)"/>
    <s v="73uj4YmsC7SJ6SbUMTvf07"/>
    <x v="5"/>
    <s v="progressive electro house"/>
    <n v="0.67500000000000004"/>
    <n v="0.87"/>
    <x v="2"/>
    <n v="-4.673"/>
    <x v="0"/>
    <n v="8.6599999999999996E-2"/>
    <n v="2.7699999999999999E-2"/>
    <n v="0.40400000000000003"/>
    <n v="0.20799999999999999"/>
    <n v="0.377"/>
    <n v="127.001"/>
    <n v="164409"/>
    <n v="2.7401499999999999"/>
    <x v="0"/>
  </r>
  <r>
    <s v="Party Time"/>
    <s v="Tiësto"/>
    <x v="15"/>
    <s v="0gEZcQnr9znzClpg2ts5qm"/>
    <s v="Together"/>
    <x v="128"/>
    <s v="Festival Music 2019 - Warm Up Music (EDM, Big Room &amp; Progressive House)"/>
    <s v="73uj4YmsC7SJ6SbUMTvf07"/>
    <x v="5"/>
    <s v="progressive electro house"/>
    <n v="0.63500000000000001"/>
    <n v="0.878"/>
    <x v="8"/>
    <n v="-4.7530000000000001"/>
    <x v="0"/>
    <n v="7.0000000000000007E-2"/>
    <n v="1.03E-2"/>
    <n v="0.53800000000000003"/>
    <n v="0.33800000000000002"/>
    <n v="0.41399999999999998"/>
    <n v="125.002"/>
    <n v="166560"/>
    <n v="2.7759999999999998"/>
    <x v="0"/>
  </r>
  <r>
    <s v="Avalanche"/>
    <s v="ARTY"/>
    <x v="67"/>
    <s v="7a6nemyo1iIGEMGjnZS5eY"/>
    <s v="Avalanche"/>
    <x v="12"/>
    <s v="Festival Music 2019 - Warm Up Music (EDM, Big Room &amp; Progressive House)"/>
    <s v="73uj4YmsC7SJ6SbUMTvf07"/>
    <x v="5"/>
    <s v="progressive electro house"/>
    <n v="0.52"/>
    <n v="0.78"/>
    <x v="8"/>
    <n v="-8.782"/>
    <x v="0"/>
    <n v="3.39E-2"/>
    <n v="8.1600000000000006E-2"/>
    <n v="0.81599999999999995"/>
    <n v="0.25600000000000001"/>
    <n v="0.23100000000000001"/>
    <n v="128.02000000000001"/>
    <n v="191719"/>
    <n v="3.1953166666666668"/>
    <x v="1"/>
  </r>
  <r>
    <s v="Invincible (Till The Day We Die)"/>
    <s v="Maddix"/>
    <x v="10"/>
    <s v="3M1yOzuqrfxdnJCyU6d8DH"/>
    <s v="Invincible (Till The Day We Die)"/>
    <x v="78"/>
    <s v="Festival Music 2019 - Warm Up Music (EDM, Big Room &amp; Progressive House)"/>
    <s v="73uj4YmsC7SJ6SbUMTvf07"/>
    <x v="5"/>
    <s v="progressive electro house"/>
    <n v="0.441"/>
    <n v="0.85"/>
    <x v="7"/>
    <n v="-5.282"/>
    <x v="0"/>
    <n v="3.9E-2"/>
    <n v="3.7999999999999999E-2"/>
    <n v="3.0400000000000002E-4"/>
    <n v="0.183"/>
    <n v="0.154"/>
    <n v="128.07900000000001"/>
    <n v="201562"/>
    <n v="3.3593666666666668"/>
    <x v="1"/>
  </r>
  <r>
    <s v="Instagram - Bassjackers Remix"/>
    <s v="Dimitri Vegas &amp; Like Mike"/>
    <x v="57"/>
    <s v="33Upv4mMjMA9E3c7yAOcOe"/>
    <s v="Instagram (Bassjackers Remix)"/>
    <x v="429"/>
    <s v="Festival Music 2019 - Warm Up Music (EDM, Big Room &amp; Progressive House)"/>
    <s v="73uj4YmsC7SJ6SbUMTvf07"/>
    <x v="5"/>
    <s v="progressive electro house"/>
    <n v="0.49399999999999999"/>
    <n v="0.82299999999999995"/>
    <x v="0"/>
    <n v="-3.8769999999999998"/>
    <x v="0"/>
    <n v="8.1299999999999997E-2"/>
    <n v="2.5000000000000001E-2"/>
    <n v="1.01E-3"/>
    <n v="0.20899999999999999"/>
    <n v="0.29099999999999998"/>
    <n v="128.03700000000001"/>
    <n v="217178"/>
    <n v="3.6196333333333333"/>
    <x v="1"/>
  </r>
  <r>
    <s v="Another Love - Dimitri Vangelis &amp; Wyman Remix"/>
    <s v="Tom Odell"/>
    <x v="26"/>
    <s v="0YC2QWJbLlNQWuro0iYeh7"/>
    <s v="Another Love (Dimitri Vangelis &amp; Wyman Remix)"/>
    <x v="1281"/>
    <s v="Festival Music 2019 - Warm Up Music (EDM, Big Room &amp; Progressive House)"/>
    <s v="73uj4YmsC7SJ6SbUMTvf07"/>
    <x v="5"/>
    <s v="progressive electro house"/>
    <n v="0.56299999999999994"/>
    <n v="0.86299999999999999"/>
    <x v="6"/>
    <n v="-3.9580000000000002"/>
    <x v="1"/>
    <n v="6.6600000000000006E-2"/>
    <n v="7.2400000000000006E-2"/>
    <n v="2.7800000000000001E-5"/>
    <n v="0.373"/>
    <n v="0.33600000000000002"/>
    <n v="127.968"/>
    <n v="204413"/>
    <n v="3.4068833333333335"/>
    <x v="1"/>
  </r>
  <r>
    <s v="Nah Nah"/>
    <s v="Carnage"/>
    <x v="64"/>
    <s v="1rozBMRbFhgixbo8jhslP1"/>
    <s v="Nah Nah"/>
    <x v="280"/>
    <s v="Festival Music 2019 - Warm Up Music (EDM, Big Room &amp; Progressive House)"/>
    <s v="73uj4YmsC7SJ6SbUMTvf07"/>
    <x v="5"/>
    <s v="progressive electro house"/>
    <n v="0.68300000000000005"/>
    <n v="0.97599999999999998"/>
    <x v="2"/>
    <n v="-2.3559999999999999"/>
    <x v="0"/>
    <n v="0.112"/>
    <n v="9.5399999999999999E-3"/>
    <n v="0.86399999999999999"/>
    <n v="0.13600000000000001"/>
    <n v="0.35"/>
    <n v="149.947"/>
    <n v="169641"/>
    <n v="2.82735"/>
    <x v="0"/>
  </r>
  <r>
    <s v="Ocarina (The TomorrowWorld Anthem) (feat. Wolfpack) - Instrumental Mix"/>
    <s v="Dimitri Vegas &amp; Like Mike"/>
    <x v="48"/>
    <s v="0Rn2oSTJ2DFcbiGnZyDm5N"/>
    <s v="Find Tomorrow (Ocarina)"/>
    <x v="3575"/>
    <s v="Festival Music 2019 - Warm Up Music (EDM, Big Room &amp; Progressive House)"/>
    <s v="73uj4YmsC7SJ6SbUMTvf07"/>
    <x v="5"/>
    <s v="progressive electro house"/>
    <n v="0.57999999999999996"/>
    <n v="0.96299999999999997"/>
    <x v="8"/>
    <n v="-5.9539999999999997"/>
    <x v="1"/>
    <n v="6.4899999999999999E-2"/>
    <n v="4.3E-3"/>
    <n v="0.52200000000000002"/>
    <n v="5.5199999999999999E-2"/>
    <n v="0.128"/>
    <n v="129.971"/>
    <n v="295027"/>
    <n v="4.9171166666666668"/>
    <x v="1"/>
  </r>
  <r>
    <s v="Jump - Armin van Buuren Remix"/>
    <s v="Van Halen"/>
    <x v="27"/>
    <s v="1mN1oXwwt5QGEnwqqgyNwV"/>
    <s v="Jump (Armin van Buuren Remix)"/>
    <x v="12"/>
    <s v="Festival Music 2019 - Warm Up Music (EDM, Big Room &amp; Progressive House)"/>
    <s v="73uj4YmsC7SJ6SbUMTvf07"/>
    <x v="5"/>
    <s v="progressive electro house"/>
    <n v="0.59699999999999998"/>
    <n v="0.84799999999999998"/>
    <x v="8"/>
    <n v="-4.306"/>
    <x v="0"/>
    <n v="2.87E-2"/>
    <n v="2.6200000000000003E-4"/>
    <n v="3.32E-2"/>
    <n v="9.9500000000000005E-2"/>
    <n v="0.14099999999999999"/>
    <n v="130.00200000000001"/>
    <n v="219721"/>
    <n v="3.6620166666666667"/>
    <x v="1"/>
  </r>
  <r>
    <s v="The House Of House"/>
    <s v="Dimitri Vegas &amp; Like Mike"/>
    <x v="58"/>
    <s v="1GQytr62kixy615ngo2I0K"/>
    <s v="The House Of House"/>
    <x v="391"/>
    <s v="Festival Music 2019 - Warm Up Music (EDM, Big Room &amp; Progressive House)"/>
    <s v="73uj4YmsC7SJ6SbUMTvf07"/>
    <x v="5"/>
    <s v="progressive electro house"/>
    <n v="0.56499999999999995"/>
    <n v="0.89200000000000002"/>
    <x v="11"/>
    <n v="-5.2210000000000001"/>
    <x v="1"/>
    <n v="6.7199999999999996E-2"/>
    <n v="0.14399999999999999"/>
    <n v="0.80100000000000005"/>
    <n v="3.85E-2"/>
    <n v="7.6399999999999996E-2"/>
    <n v="139.95699999999999"/>
    <n v="267040"/>
    <n v="4.4506666666666668"/>
    <x v="1"/>
  </r>
  <r>
    <s v="Phone Down - Club Mix"/>
    <s v="Armin van Buuren"/>
    <x v="52"/>
    <s v="5xsShA5wpFTeJXDRxIHeMU"/>
    <s v="Phone Down (Club Mix)"/>
    <x v="22"/>
    <s v="Festival Music 2019 - Warm Up Music (EDM, Big Room &amp; Progressive House)"/>
    <s v="73uj4YmsC7SJ6SbUMTvf07"/>
    <x v="5"/>
    <s v="progressive electro house"/>
    <n v="0.35"/>
    <n v="0.873"/>
    <x v="9"/>
    <n v="-6.03"/>
    <x v="1"/>
    <n v="3.3099999999999997E-2"/>
    <n v="5.3799999999999996E-4"/>
    <n v="1.49E-2"/>
    <n v="0.107"/>
    <n v="0.23400000000000001"/>
    <n v="130.006"/>
    <n v="192750"/>
    <n v="3.2124999999999999"/>
    <x v="3"/>
  </r>
  <r>
    <s v="See The End"/>
    <s v="Above &amp; Beyond"/>
    <x v="8"/>
    <s v="1pWFIuIovMzZ7OzvHKsT3W"/>
    <s v="See The End"/>
    <x v="6"/>
    <s v="Festival Music 2019 - Warm Up Music (EDM, Big Room &amp; Progressive House)"/>
    <s v="73uj4YmsC7SJ6SbUMTvf07"/>
    <x v="5"/>
    <s v="progressive electro house"/>
    <n v="0.497"/>
    <n v="0.65600000000000003"/>
    <x v="3"/>
    <n v="-6.7160000000000002"/>
    <x v="0"/>
    <n v="3.7400000000000003E-2"/>
    <n v="1.41E-2"/>
    <n v="0"/>
    <n v="5.7700000000000001E-2"/>
    <n v="8.8400000000000006E-2"/>
    <n v="127.97499999999999"/>
    <n v="185747"/>
    <n v="3.0957833333333333"/>
    <x v="1"/>
  </r>
  <r>
    <s v="Blah Blah Blah"/>
    <s v="Armin van Buuren"/>
    <x v="64"/>
    <s v="2DdKveT7c4kc5C3o4f3sGm"/>
    <s v="A State Of Trance, Ibiza 2018 (Mixed by Armin van Buuren)"/>
    <x v="398"/>
    <s v="Festival Music 2019 - Warm Up Music (EDM, Big Room &amp; Progressive House)"/>
    <s v="73uj4YmsC7SJ6SbUMTvf07"/>
    <x v="5"/>
    <s v="progressive electro house"/>
    <n v="0.61199999999999999"/>
    <n v="0.96299999999999997"/>
    <x v="5"/>
    <n v="-3.9119999999999999"/>
    <x v="1"/>
    <n v="5.3100000000000001E-2"/>
    <n v="8.9700000000000005E-3"/>
    <n v="3.7799999999999999E-3"/>
    <n v="0.29399999999999998"/>
    <n v="0.17899999999999999"/>
    <n v="138.00899999999999"/>
    <n v="183519"/>
    <n v="3.0586500000000001"/>
    <x v="0"/>
  </r>
  <r>
    <s v="Best Friend's Ass - Dimitri Vegas &amp; Like Mike Remix"/>
    <s v="Dimitri Vegas &amp; Like Mike"/>
    <x v="81"/>
    <s v="5jv6wayO8gKCKCsPMIr77M"/>
    <s v="Best Friend's Ass (Dimitri Vegas &amp; Like Mike Remix)"/>
    <x v="3310"/>
    <s v="Festival Music 2019 - Warm Up Music (EDM, Big Room &amp; Progressive House)"/>
    <s v="73uj4YmsC7SJ6SbUMTvf07"/>
    <x v="5"/>
    <s v="progressive electro house"/>
    <n v="0.77700000000000002"/>
    <n v="0.95799999999999996"/>
    <x v="3"/>
    <n v="-2.6120000000000001"/>
    <x v="0"/>
    <n v="0.16700000000000001"/>
    <n v="0.104"/>
    <n v="2.2299999999999998E-6"/>
    <n v="0.36399999999999999"/>
    <n v="0.83099999999999996"/>
    <n v="127.93899999999999"/>
    <n v="172192"/>
    <n v="2.8698666666666668"/>
    <x v="0"/>
  </r>
  <r>
    <s v="BARRACA (feat. MC Pikachu)"/>
    <s v="Garmiani"/>
    <x v="64"/>
    <s v="2s4IDihyyANNAeV3eYnnwc"/>
    <s v="BARRACA (feat. MC Pikachu)"/>
    <x v="15"/>
    <s v="Festival Music 2019 - Warm Up Music (EDM, Big Room &amp; Progressive House)"/>
    <s v="73uj4YmsC7SJ6SbUMTvf07"/>
    <x v="5"/>
    <s v="progressive electro house"/>
    <n v="0.70799999999999996"/>
    <n v="0.98399999999999999"/>
    <x v="5"/>
    <n v="-1.262"/>
    <x v="1"/>
    <n v="7.4700000000000003E-2"/>
    <n v="0.2"/>
    <n v="0.38"/>
    <n v="0.35099999999999998"/>
    <n v="0.92900000000000005"/>
    <n v="128.03100000000001"/>
    <n v="150020"/>
    <n v="2.5003333333333333"/>
    <x v="0"/>
  </r>
  <r>
    <s v="Hava (feat. Dr Phunk)"/>
    <s v="Steve Aoki"/>
    <x v="95"/>
    <s v="093ZtFewc3h0tKh1N8hZ8j"/>
    <s v="Hava (feat. Dr Phunk)"/>
    <x v="23"/>
    <s v="Festival Music 2019 - Warm Up Music (EDM, Big Room &amp; Progressive House)"/>
    <s v="73uj4YmsC7SJ6SbUMTvf07"/>
    <x v="5"/>
    <s v="progressive electro house"/>
    <n v="0.61099999999999999"/>
    <n v="0.94699999999999995"/>
    <x v="4"/>
    <n v="-5.1070000000000002"/>
    <x v="0"/>
    <n v="0.29699999999999999"/>
    <n v="9.92E-3"/>
    <n v="5.5399999999999998E-2"/>
    <n v="0.19600000000000001"/>
    <n v="8.0799999999999997E-2"/>
    <n v="150.00800000000001"/>
    <n v="259588"/>
    <n v="4.3264666666666667"/>
    <x v="0"/>
  </r>
  <r>
    <s v="God of War Theme (Hip Hop Remix) [God of War]"/>
    <s v="Smooth4Lyfe"/>
    <x v="12"/>
    <s v="1zP4HIafNJt53TXBhE8AEb"/>
    <s v="Video Game Remixes, Vol. 3"/>
    <x v="834"/>
    <s v="Underground Party | Hypnotic | Minimal | Acid | Big Room | Tech | Liquid"/>
    <s v="29jj7pQlDqnWclbHQk21Rq"/>
    <x v="5"/>
    <s v="progressive electro house"/>
    <n v="0.61499999999999999"/>
    <n v="0.57699999999999996"/>
    <x v="3"/>
    <n v="-9.4130000000000003"/>
    <x v="0"/>
    <n v="3.85E-2"/>
    <n v="4.6E-5"/>
    <n v="0.877"/>
    <n v="0.13700000000000001"/>
    <n v="0.19"/>
    <n v="81.004999999999995"/>
    <n v="202500"/>
    <n v="3.375"/>
    <x v="0"/>
  </r>
  <r>
    <s v="Diluted Brains"/>
    <s v="Rezz"/>
    <x v="56"/>
    <s v="3rlYfAO27jQo8P7Al72Cbb"/>
    <s v="Mass Manipulation"/>
    <x v="395"/>
    <s v="Underground Party | Hypnotic | Minimal | Acid | Big Room | Tech | Liquid"/>
    <s v="29jj7pQlDqnWclbHQk21Rq"/>
    <x v="5"/>
    <s v="progressive electro house"/>
    <n v="0.67300000000000004"/>
    <n v="0.73299999999999998"/>
    <x v="4"/>
    <n v="-9.8559999999999999"/>
    <x v="0"/>
    <n v="0.11700000000000001"/>
    <n v="0.13800000000000001"/>
    <n v="0.70099999999999996"/>
    <n v="0.12"/>
    <n v="0.26100000000000001"/>
    <n v="194.05"/>
    <n v="247423"/>
    <n v="4.1237166666666667"/>
    <x v="0"/>
  </r>
  <r>
    <s v="Gridlock"/>
    <s v="Stan Kolev"/>
    <x v="81"/>
    <s v="2CrlWW2YTuLTYKjAYd3dXC"/>
    <s v="Reflections"/>
    <x v="176"/>
    <s v="Underground Party | Hypnotic | Minimal | Acid | Big Room | Tech | Liquid"/>
    <s v="29jj7pQlDqnWclbHQk21Rq"/>
    <x v="5"/>
    <s v="progressive electro house"/>
    <n v="0.77200000000000002"/>
    <n v="0.63700000000000001"/>
    <x v="7"/>
    <n v="-11.207000000000001"/>
    <x v="0"/>
    <n v="5.3100000000000001E-2"/>
    <n v="2.6499999999999999E-2"/>
    <n v="0.91300000000000003"/>
    <n v="9.2700000000000005E-2"/>
    <n v="0.38500000000000001"/>
    <n v="122.996"/>
    <n v="470366"/>
    <n v="7.839433333333333"/>
    <x v="0"/>
  </r>
  <r>
    <s v="Phantasy - Sezer Uysal's 'Afrekno' Remix"/>
    <s v="Betoko"/>
    <x v="71"/>
    <s v="6JbIAAt6dRJY2PykvlJkiH"/>
    <s v="Phantasy"/>
    <x v="2327"/>
    <s v="Underground Party | Hypnotic | Minimal | Acid | Big Room | Tech | Liquid"/>
    <s v="29jj7pQlDqnWclbHQk21Rq"/>
    <x v="5"/>
    <s v="progressive electro house"/>
    <n v="0.73299999999999998"/>
    <n v="0.79200000000000004"/>
    <x v="9"/>
    <n v="-9.14"/>
    <x v="1"/>
    <n v="4.3799999999999999E-2"/>
    <n v="6.0400000000000004E-4"/>
    <n v="0.82199999999999995"/>
    <n v="6.7799999999999999E-2"/>
    <n v="3.5700000000000003E-2"/>
    <n v="121.004"/>
    <n v="483972"/>
    <n v="8.0662000000000003"/>
    <x v="0"/>
  </r>
  <r>
    <s v="The Dome"/>
    <s v="Rafael Cerato"/>
    <x v="83"/>
    <s v="5Bpew512S92qJMCCH3VUlw"/>
    <s v="Rafael Cerato | Transcode"/>
    <x v="91"/>
    <s v="Underground Party | Hypnotic | Minimal | Acid | Big Room | Tech | Liquid"/>
    <s v="29jj7pQlDqnWclbHQk21Rq"/>
    <x v="5"/>
    <s v="progressive electro house"/>
    <n v="0.76100000000000001"/>
    <n v="0.59199999999999997"/>
    <x v="4"/>
    <n v="-8.3949999999999996"/>
    <x v="0"/>
    <n v="4.58E-2"/>
    <n v="1.66E-3"/>
    <n v="0.86"/>
    <n v="0.40400000000000003"/>
    <n v="7.3800000000000004E-2"/>
    <n v="125.003"/>
    <n v="409991"/>
    <n v="6.8331833333333334"/>
    <x v="0"/>
  </r>
  <r>
    <s v="Children Of The Last Generation"/>
    <s v="X Dream"/>
    <x v="79"/>
    <s v="2YqVl6wzQrvbFruDJjdMAB"/>
    <s v="The Best 1991-2001"/>
    <x v="4511"/>
    <s v="Underground Party | Hypnotic | Minimal | Acid | Big Room | Tech | Liquid"/>
    <s v="29jj7pQlDqnWclbHQk21Rq"/>
    <x v="5"/>
    <s v="progressive electro house"/>
    <n v="0.63900000000000001"/>
    <n v="0.92800000000000005"/>
    <x v="3"/>
    <n v="-8.8650000000000002"/>
    <x v="0"/>
    <n v="6.7199999999999996E-2"/>
    <n v="1.34E-2"/>
    <n v="0.88800000000000001"/>
    <n v="0.46600000000000003"/>
    <n v="3.7999999999999999E-2"/>
    <n v="142.86099999999999"/>
    <n v="468053"/>
    <n v="7.8008833333333332"/>
    <x v="0"/>
  </r>
  <r>
    <s v="Meraki - Original Mix"/>
    <s v="Stan Kolev"/>
    <x v="60"/>
    <s v="40vSaCi4kY9xTi9cWh6dDg"/>
    <s v="Meraki"/>
    <x v="1347"/>
    <s v="Underground Party | Hypnotic | Minimal | Acid | Big Room | Tech | Liquid"/>
    <s v="29jj7pQlDqnWclbHQk21Rq"/>
    <x v="5"/>
    <s v="progressive electro house"/>
    <n v="0.66600000000000004"/>
    <n v="0.79100000000000004"/>
    <x v="0"/>
    <n v="-8.4489999999999998"/>
    <x v="0"/>
    <n v="4.87E-2"/>
    <n v="2.0799999999999998E-3"/>
    <n v="0.89300000000000002"/>
    <n v="0.107"/>
    <n v="0.60799999999999998"/>
    <n v="122.997"/>
    <n v="459556"/>
    <n v="7.6592666666666664"/>
    <x v="0"/>
  </r>
  <r>
    <s v="Transient - Coyu Raw Mix"/>
    <s v="Marla Singer"/>
    <x v="75"/>
    <s v="1fwdeVhVADhWDlOKkv4PgB"/>
    <s v="Reforms EP"/>
    <x v="2327"/>
    <s v="Underground Party | Hypnotic | Minimal | Acid | Big Room | Tech | Liquid"/>
    <s v="29jj7pQlDqnWclbHQk21Rq"/>
    <x v="5"/>
    <s v="progressive electro house"/>
    <n v="0.754"/>
    <n v="0.89900000000000002"/>
    <x v="6"/>
    <n v="-8.2370000000000001"/>
    <x v="0"/>
    <n v="4.4900000000000002E-2"/>
    <n v="2.1500000000000001E-5"/>
    <n v="0.89700000000000002"/>
    <n v="0.111"/>
    <n v="3.7199999999999997E-2"/>
    <n v="131.00200000000001"/>
    <n v="353574"/>
    <n v="5.8929"/>
    <x v="0"/>
  </r>
  <r>
    <s v="C-D1 - Original Mix"/>
    <s v="Tensal"/>
    <x v="62"/>
    <s v="0CRhEVyrAVQHdCZE1q8Ppa"/>
    <s v="C"/>
    <x v="4512"/>
    <s v="Underground Party | Hypnotic | Minimal | Acid | Big Room | Tech | Liquid"/>
    <s v="29jj7pQlDqnWclbHQk21Rq"/>
    <x v="5"/>
    <s v="progressive electro house"/>
    <n v="0.80300000000000005"/>
    <n v="0.94299999999999995"/>
    <x v="8"/>
    <n v="-10.798"/>
    <x v="0"/>
    <n v="6.9800000000000001E-2"/>
    <n v="6.5099999999999997E-5"/>
    <n v="0.94599999999999995"/>
    <n v="0.11799999999999999"/>
    <n v="0.216"/>
    <n v="128.00299999999999"/>
    <n v="333755"/>
    <n v="5.5625833333333334"/>
    <x v="2"/>
  </r>
  <r>
    <s v="Venice"/>
    <s v="Julian Jeweil"/>
    <x v="78"/>
    <s v="7BThp4wCUJqek0llfs9crh"/>
    <s v="Rolling - EP"/>
    <x v="4271"/>
    <s v="Underground Party | Hypnotic | Minimal | Acid | Big Room | Tech | Liquid"/>
    <s v="29jj7pQlDqnWclbHQk21Rq"/>
    <x v="5"/>
    <s v="progressive electro house"/>
    <n v="0.77700000000000002"/>
    <n v="0.86499999999999999"/>
    <x v="2"/>
    <n v="-5.0750000000000002"/>
    <x v="0"/>
    <n v="6.6699999999999995E-2"/>
    <n v="3.5500000000000001E-4"/>
    <n v="0.88100000000000001"/>
    <n v="0.114"/>
    <n v="0.59399999999999997"/>
    <n v="125.996"/>
    <n v="373333"/>
    <n v="6.2222166666666663"/>
    <x v="0"/>
  </r>
  <r>
    <s v="Ultraviolet"/>
    <s v="Deas"/>
    <x v="94"/>
    <s v="0r7EPqeMJjEKFJ5NPCJP6f"/>
    <s v="Velocity"/>
    <x v="391"/>
    <s v="Underground Party | Hypnotic | Minimal | Acid | Big Room | Tech | Liquid"/>
    <s v="29jj7pQlDqnWclbHQk21Rq"/>
    <x v="5"/>
    <s v="progressive electro house"/>
    <n v="0.80500000000000005"/>
    <n v="0.82599999999999996"/>
    <x v="0"/>
    <n v="-10.887"/>
    <x v="1"/>
    <n v="5.57E-2"/>
    <n v="0.184"/>
    <n v="0.94099999999999995"/>
    <n v="0.108"/>
    <n v="3.9100000000000003E-2"/>
    <n v="125.995"/>
    <n v="439207"/>
    <n v="7.3201166666666664"/>
    <x v="2"/>
  </r>
  <r>
    <s v="Last Call - Karmon Remix"/>
    <s v="Alex Kennon"/>
    <x v="62"/>
    <s v="3skKs1f92KuOEqTA1Wt3le"/>
    <s v="Last Call (Karmon Remix)"/>
    <x v="543"/>
    <s v="Underground Party | Hypnotic | Minimal | Acid | Big Room | Tech | Liquid"/>
    <s v="29jj7pQlDqnWclbHQk21Rq"/>
    <x v="5"/>
    <s v="progressive electro house"/>
    <n v="0.80700000000000005"/>
    <n v="0.75"/>
    <x v="4"/>
    <n v="-11.441000000000001"/>
    <x v="0"/>
    <n v="6.2799999999999995E-2"/>
    <n v="4.0599999999999997E-2"/>
    <n v="0.91900000000000004"/>
    <n v="6.93E-2"/>
    <n v="3.5499999999999997E-2"/>
    <n v="122"/>
    <n v="428361"/>
    <n v="7.1393500000000003"/>
    <x v="2"/>
  </r>
  <r>
    <s v="Levitation"/>
    <s v="Vitalic"/>
    <x v="73"/>
    <s v="0CZ8vYh13Jl7h9xNmfNGL6"/>
    <s v="Voyager"/>
    <x v="1311"/>
    <s v="Underground Party | Hypnotic | Minimal | Acid | Big Room | Tech | Liquid"/>
    <s v="29jj7pQlDqnWclbHQk21Rq"/>
    <x v="5"/>
    <s v="progressive electro house"/>
    <n v="0.77"/>
    <n v="0.63200000000000001"/>
    <x v="1"/>
    <n v="-6.7619999999999996"/>
    <x v="0"/>
    <n v="5.7799999999999997E-2"/>
    <n v="5.1700000000000001E-3"/>
    <n v="0.86099999999999999"/>
    <n v="0.14099999999999999"/>
    <n v="0.42399999999999999"/>
    <n v="124.026"/>
    <n v="340080"/>
    <n v="5.6680000000000001"/>
    <x v="0"/>
  </r>
  <r>
    <s v="Toro - Original Mix"/>
    <s v="Pete Oak"/>
    <x v="45"/>
    <s v="5VOIMEFmxjFIgKOGWakW4O"/>
    <s v="Kitties on Trance"/>
    <x v="850"/>
    <s v="Underground Party | Hypnotic | Minimal | Acid | Big Room | Tech | Liquid"/>
    <s v="29jj7pQlDqnWclbHQk21Rq"/>
    <x v="5"/>
    <s v="progressive electro house"/>
    <n v="0.69099999999999995"/>
    <n v="0.76"/>
    <x v="3"/>
    <n v="-9.4339999999999993"/>
    <x v="0"/>
    <n v="3.8699999999999998E-2"/>
    <n v="7.6800000000000002E-4"/>
    <n v="0.86899999999999999"/>
    <n v="0.159"/>
    <n v="4.3499999999999997E-2"/>
    <n v="123.005"/>
    <n v="503419"/>
    <n v="8.3903166666666671"/>
    <x v="0"/>
  </r>
  <r>
    <s v="Adulte Dunkeln"/>
    <s v="Niconé"/>
    <x v="97"/>
    <s v="02xVmRSWZTL5gpONwbAmDR"/>
    <s v="Can't Hide"/>
    <x v="169"/>
    <s v="Underground Party | Hypnotic | Minimal | Acid | Big Room | Tech | Liquid"/>
    <s v="29jj7pQlDqnWclbHQk21Rq"/>
    <x v="5"/>
    <s v="progressive electro house"/>
    <n v="0.71499999999999997"/>
    <n v="0.90600000000000003"/>
    <x v="6"/>
    <n v="-9.5500000000000007"/>
    <x v="0"/>
    <n v="5.3100000000000001E-2"/>
    <n v="3.2200000000000002E-3"/>
    <n v="0.875"/>
    <n v="8.3400000000000002E-2"/>
    <n v="0.36199999999999999"/>
    <n v="122.989"/>
    <n v="377371"/>
    <n v="6.2895166666666666"/>
    <x v="0"/>
  </r>
  <r>
    <s v="Greyzone (M. Fukuda Remix)"/>
    <s v="Beatamines"/>
    <x v="82"/>
    <s v="0x7RbLL2kBXMb5ocVg2HHz"/>
    <s v="Greyzone"/>
    <x v="91"/>
    <s v="Underground Party | Hypnotic | Minimal | Acid | Big Room | Tech | Liquid"/>
    <s v="29jj7pQlDqnWclbHQk21Rq"/>
    <x v="5"/>
    <s v="progressive electro house"/>
    <n v="0.80100000000000005"/>
    <n v="0.83199999999999996"/>
    <x v="3"/>
    <n v="-11.589"/>
    <x v="0"/>
    <n v="5.5199999999999999E-2"/>
    <n v="5.9200000000000002E-5"/>
    <n v="0.871"/>
    <n v="0.109"/>
    <n v="7.6899999999999996E-2"/>
    <n v="126.017"/>
    <n v="491429"/>
    <n v="8.1904833333333329"/>
    <x v="2"/>
  </r>
  <r>
    <s v="Chemicals"/>
    <s v="Yotto"/>
    <x v="97"/>
    <s v="3REMHwS1A3SyMaxjxcCWU9"/>
    <s v="Chemicals"/>
    <x v="149"/>
    <s v="Underground Party | Hypnotic | Minimal | Acid | Big Room | Tech | Liquid"/>
    <s v="29jj7pQlDqnWclbHQk21Rq"/>
    <x v="5"/>
    <s v="progressive electro house"/>
    <n v="0.78900000000000003"/>
    <n v="0.89600000000000002"/>
    <x v="0"/>
    <n v="-7.516"/>
    <x v="1"/>
    <n v="4.0500000000000001E-2"/>
    <n v="0.19600000000000001"/>
    <n v="0.89700000000000002"/>
    <n v="0.115"/>
    <n v="0.18"/>
    <n v="122.96299999999999"/>
    <n v="248899"/>
    <n v="4.1483166666666671"/>
    <x v="0"/>
  </r>
  <r>
    <s v="Serendipia - Original Mix"/>
    <s v="Raffa Vergara"/>
    <x v="70"/>
    <s v="2z31YU0HfkILD6CWy52Za3"/>
    <s v="The Trumpeteer"/>
    <x v="1590"/>
    <s v="Underground Party | Hypnotic | Minimal | Acid | Big Room | Tech | Liquid"/>
    <s v="29jj7pQlDqnWclbHQk21Rq"/>
    <x v="5"/>
    <s v="progressive electro house"/>
    <n v="0.70499999999999996"/>
    <n v="0.70499999999999996"/>
    <x v="2"/>
    <n v="-9.7149999999999999"/>
    <x v="1"/>
    <n v="4.4999999999999998E-2"/>
    <n v="4.9800000000000001E-3"/>
    <n v="0.92600000000000005"/>
    <n v="0.127"/>
    <n v="0.21199999999999999"/>
    <n v="123.986"/>
    <n v="402581"/>
    <n v="6.7096833333333334"/>
    <x v="0"/>
  </r>
  <r>
    <s v="Asteroid (Original Mix)"/>
    <s v="Jay Lumen"/>
    <x v="74"/>
    <s v="0o647TAPZGDzczUvlFowTB"/>
    <s v="Asteroid"/>
    <x v="170"/>
    <s v="Underground Party | Hypnotic | Minimal | Acid | Big Room | Tech | Liquid"/>
    <s v="29jj7pQlDqnWclbHQk21Rq"/>
    <x v="5"/>
    <s v="progressive electro house"/>
    <n v="0.78300000000000003"/>
    <n v="0.89800000000000002"/>
    <x v="1"/>
    <n v="-5.9370000000000003"/>
    <x v="1"/>
    <n v="4.4900000000000002E-2"/>
    <n v="9.9099999999999994E-2"/>
    <n v="0.876"/>
    <n v="0.63300000000000001"/>
    <n v="0.47699999999999998"/>
    <n v="126.003"/>
    <n v="464000"/>
    <n v="7.7333333333333334"/>
    <x v="0"/>
  </r>
  <r>
    <s v="Suzi in Transe - Original Mix"/>
    <s v="ANNA"/>
    <x v="68"/>
    <s v="5jkNZkSPAVjfTYq1JgkJGY"/>
    <s v="Suzi in Transe"/>
    <x v="176"/>
    <s v="Underground Party | Hypnotic | Minimal | Acid | Big Room | Tech | Liquid"/>
    <s v="29jj7pQlDqnWclbHQk21Rq"/>
    <x v="5"/>
    <s v="progressive electro house"/>
    <n v="0.65900000000000003"/>
    <n v="0.78100000000000003"/>
    <x v="0"/>
    <n v="-11.595000000000001"/>
    <x v="0"/>
    <n v="3.5299999999999998E-2"/>
    <n v="0.10100000000000001"/>
    <n v="0.92800000000000005"/>
    <n v="8.2000000000000003E-2"/>
    <n v="0.109"/>
    <n v="126.995"/>
    <n v="379652"/>
    <n v="6.3275333333333332"/>
    <x v="0"/>
  </r>
  <r>
    <s v="In the Woods"/>
    <s v="Hidden Empire"/>
    <x v="97"/>
    <s v="6BYmpD53nIeCHVzgVqIp6J"/>
    <s v="Mind Palace"/>
    <x v="146"/>
    <s v="Underground Party | Hypnotic | Minimal | Acid | Big Room | Tech | Liquid"/>
    <s v="29jj7pQlDqnWclbHQk21Rq"/>
    <x v="5"/>
    <s v="progressive electro house"/>
    <n v="0.84"/>
    <n v="0.79400000000000004"/>
    <x v="0"/>
    <n v="-7.0970000000000004"/>
    <x v="1"/>
    <n v="5.3999999999999999E-2"/>
    <n v="1.6400000000000001E-2"/>
    <n v="0.84599999999999997"/>
    <n v="9.3899999999999997E-2"/>
    <n v="0.33"/>
    <n v="122.002"/>
    <n v="349100"/>
    <n v="5.8183333333333334"/>
    <x v="2"/>
  </r>
  <r>
    <s v="Invocation"/>
    <s v="Reinier Zonneveld"/>
    <x v="12"/>
    <s v="3VWmN3dUE1BReUAlVL4qLC"/>
    <s v="Best of Stil vor Talent 2017"/>
    <x v="967"/>
    <s v="Underground Party | Hypnotic | Minimal | Acid | Big Room | Tech | Liquid"/>
    <s v="29jj7pQlDqnWclbHQk21Rq"/>
    <x v="5"/>
    <s v="progressive electro house"/>
    <n v="0.76300000000000001"/>
    <n v="0.68799999999999994"/>
    <x v="0"/>
    <n v="-7.0410000000000004"/>
    <x v="0"/>
    <n v="4.2599999999999999E-2"/>
    <n v="1.4200000000000001E-2"/>
    <n v="0.78300000000000003"/>
    <n v="9.3200000000000005E-2"/>
    <n v="8.43E-2"/>
    <n v="124.988"/>
    <n v="493379"/>
    <n v="8.2229833333333335"/>
    <x v="0"/>
  </r>
  <r>
    <s v="Black Beauty"/>
    <s v="Hidden Empire"/>
    <x v="78"/>
    <s v="5Ualw7uBEGjCnmrdrT8Mtd"/>
    <s v="Build Your Empire"/>
    <x v="230"/>
    <s v="Underground Party | Hypnotic | Minimal | Acid | Big Room | Tech | Liquid"/>
    <s v="29jj7pQlDqnWclbHQk21Rq"/>
    <x v="5"/>
    <s v="progressive electro house"/>
    <n v="0.80200000000000005"/>
    <n v="0.83099999999999996"/>
    <x v="0"/>
    <n v="-9.2040000000000006"/>
    <x v="1"/>
    <n v="7.6600000000000001E-2"/>
    <n v="6.13E-3"/>
    <n v="0.85799999999999998"/>
    <n v="9.8900000000000002E-2"/>
    <n v="3.9100000000000003E-2"/>
    <n v="125.991"/>
    <n v="428360"/>
    <n v="7.1393333333333331"/>
    <x v="2"/>
  </r>
  <r>
    <s v="Computer Music"/>
    <s v="Hidden Empire"/>
    <x v="82"/>
    <s v="5Ffg7nxpSIdRaCOQJSdpWA"/>
    <s v="Trident"/>
    <x v="811"/>
    <s v="Underground Party | Hypnotic | Minimal | Acid | Big Room | Tech | Liquid"/>
    <s v="29jj7pQlDqnWclbHQk21Rq"/>
    <x v="5"/>
    <s v="progressive electro house"/>
    <n v="0.754"/>
    <n v="0.873"/>
    <x v="0"/>
    <n v="-9.7579999999999991"/>
    <x v="1"/>
    <n v="5.3100000000000001E-2"/>
    <n v="9.4099999999999997E-5"/>
    <n v="0.70399999999999996"/>
    <n v="0.13300000000000001"/>
    <n v="2.69E-2"/>
    <n v="124"/>
    <n v="441977"/>
    <n v="7.3662833333333335"/>
    <x v="0"/>
  </r>
  <r>
    <s v="Artha"/>
    <s v="ANNA"/>
    <x v="22"/>
    <s v="6BgW2DvqONDxV99HWmAqTZ"/>
    <s v="Artha"/>
    <x v="270"/>
    <s v="Underground Party | Hypnotic | Minimal | Acid | Big Room | Tech | Liquid"/>
    <s v="29jj7pQlDqnWclbHQk21Rq"/>
    <x v="5"/>
    <s v="progressive electro house"/>
    <n v="0.73499999999999999"/>
    <n v="0.96599999999999997"/>
    <x v="6"/>
    <n v="-9.9369999999999994"/>
    <x v="0"/>
    <n v="5.79E-2"/>
    <n v="1.18E-2"/>
    <n v="0.91700000000000004"/>
    <n v="0.13100000000000001"/>
    <n v="9.1700000000000004E-2"/>
    <n v="123.015"/>
    <n v="491951"/>
    <n v="8.1991833333333339"/>
    <x v="0"/>
  </r>
  <r>
    <s v="Ego Games - Original Mix"/>
    <s v="Flug"/>
    <x v="59"/>
    <s v="4kZ5YYjZjQ9TUAHvjSFjPQ"/>
    <s v="Dia Cero"/>
    <x v="972"/>
    <s v="Underground Party | Hypnotic | Minimal | Acid | Big Room | Tech | Liquid"/>
    <s v="29jj7pQlDqnWclbHQk21Rq"/>
    <x v="5"/>
    <s v="progressive electro house"/>
    <n v="0.66"/>
    <n v="0.89900000000000002"/>
    <x v="7"/>
    <n v="-12.516999999999999"/>
    <x v="0"/>
    <n v="3.2800000000000003E-2"/>
    <n v="0.28499999999999998"/>
    <n v="0.92600000000000005"/>
    <n v="0.112"/>
    <n v="4.8599999999999997E-2"/>
    <n v="129.00399999999999"/>
    <n v="478124"/>
    <n v="7.9687333333333337"/>
    <x v="0"/>
  </r>
  <r>
    <s v="Repeat - Original Mix"/>
    <s v="Regal"/>
    <x v="72"/>
    <s v="7KSq1eIsdh2U8zV6WXIPS8"/>
    <s v="Alma Mater"/>
    <x v="801"/>
    <s v="Underground Party | Hypnotic | Minimal | Acid | Big Room | Tech | Liquid"/>
    <s v="29jj7pQlDqnWclbHQk21Rq"/>
    <x v="5"/>
    <s v="progressive electro house"/>
    <n v="0.76100000000000001"/>
    <n v="0.80600000000000005"/>
    <x v="1"/>
    <n v="-7.694"/>
    <x v="1"/>
    <n v="0.158"/>
    <n v="2.2599999999999999E-2"/>
    <n v="0.873"/>
    <n v="0.111"/>
    <n v="0.16200000000000001"/>
    <n v="126.03100000000001"/>
    <n v="442479"/>
    <n v="7.3746499999999999"/>
    <x v="0"/>
  </r>
  <r>
    <s v="Follow"/>
    <s v="Amelie Lens"/>
    <x v="25"/>
    <s v="0vlWyzbAl3ff9b3zout1XQ"/>
    <s v="Stay With Me"/>
    <x v="967"/>
    <s v="Underground Party | Hypnotic | Minimal | Acid | Big Room | Tech | Liquid"/>
    <s v="29jj7pQlDqnWclbHQk21Rq"/>
    <x v="5"/>
    <s v="progressive electro house"/>
    <n v="0.72499999999999998"/>
    <n v="0.90800000000000003"/>
    <x v="3"/>
    <n v="-8.798"/>
    <x v="0"/>
    <n v="3.4500000000000003E-2"/>
    <n v="3.7499999999999999E-2"/>
    <n v="0.82199999999999995"/>
    <n v="0.108"/>
    <n v="0.13400000000000001"/>
    <n v="128.006"/>
    <n v="337500"/>
    <n v="5.625"/>
    <x v="0"/>
  </r>
  <r>
    <s v="Steam Roller"/>
    <s v="Paul Ritch"/>
    <x v="82"/>
    <s v="00a3rILHZaEmRAiyxmKs10"/>
    <s v="Inside The Hidden Room"/>
    <x v="4269"/>
    <s v="Underground Party | Hypnotic | Minimal | Acid | Big Room | Tech | Liquid"/>
    <s v="29jj7pQlDqnWclbHQk21Rq"/>
    <x v="5"/>
    <s v="progressive electro house"/>
    <n v="0.66400000000000003"/>
    <n v="0.85399999999999998"/>
    <x v="6"/>
    <n v="-8.2370000000000001"/>
    <x v="1"/>
    <n v="3.73E-2"/>
    <n v="3.6700000000000003E-2"/>
    <n v="0.83899999999999997"/>
    <n v="9.1999999999999998E-2"/>
    <n v="6.4299999999999996E-2"/>
    <n v="130.00700000000001"/>
    <n v="443077"/>
    <n v="7.3846166666666671"/>
    <x v="0"/>
  </r>
  <r>
    <s v="Bipolar Star - Victor Ruiz Remix"/>
    <s v="Olivier Giacomotto"/>
    <x v="74"/>
    <s v="1b415TSw9zqK6rQZi5V7ZV"/>
    <s v="Bipolar Star (2018 Remixes)"/>
    <x v="49"/>
    <s v="Underground Party | Hypnotic | Minimal | Acid | Big Room | Tech | Liquid"/>
    <s v="29jj7pQlDqnWclbHQk21Rq"/>
    <x v="5"/>
    <s v="progressive electro house"/>
    <n v="0.78700000000000003"/>
    <n v="0.84199999999999997"/>
    <x v="9"/>
    <n v="-9.4169999999999998"/>
    <x v="1"/>
    <n v="4.9099999999999998E-2"/>
    <n v="5.5500000000000005E-4"/>
    <n v="0.90500000000000003"/>
    <n v="8.8400000000000006E-2"/>
    <n v="7.85E-2"/>
    <n v="126.021"/>
    <n v="460952"/>
    <n v="7.6825333333333337"/>
    <x v="0"/>
  </r>
  <r>
    <s v="Sad But True"/>
    <s v="Boris Brejcha"/>
    <x v="82"/>
    <s v="2HIDDLbmAz2UiZpI2LaOII"/>
    <s v="FEAR"/>
    <x v="4513"/>
    <s v="Underground Party | Hypnotic | Minimal | Acid | Big Room | Tech | Liquid"/>
    <s v="29jj7pQlDqnWclbHQk21Rq"/>
    <x v="5"/>
    <s v="progressive electro house"/>
    <n v="0.82"/>
    <n v="0.42499999999999999"/>
    <x v="7"/>
    <n v="-10.305999999999999"/>
    <x v="0"/>
    <n v="8.77E-2"/>
    <n v="6.9399999999999996E-4"/>
    <n v="0.90600000000000003"/>
    <n v="0.112"/>
    <n v="0.307"/>
    <n v="125.001"/>
    <n v="481920"/>
    <n v="8.032"/>
    <x v="2"/>
  </r>
  <r>
    <s v="Yoru"/>
    <s v="Rafael Cerato"/>
    <x v="67"/>
    <s v="4c8qCyEEryEvfIoQmJB44N"/>
    <s v="Karmaya &amp; Yoru"/>
    <x v="2092"/>
    <s v="Underground Party | Hypnotic | Minimal | Acid | Big Room | Tech | Liquid"/>
    <s v="29jj7pQlDqnWclbHQk21Rq"/>
    <x v="5"/>
    <s v="progressive electro house"/>
    <n v="0.64100000000000001"/>
    <n v="0.92200000000000004"/>
    <x v="3"/>
    <n v="-9.8870000000000005"/>
    <x v="0"/>
    <n v="4.4200000000000003E-2"/>
    <n v="3.6499999999999998E-2"/>
    <n v="0.88300000000000001"/>
    <n v="0.11"/>
    <n v="3.6400000000000002E-2"/>
    <n v="124.015"/>
    <n v="408073"/>
    <n v="6.8012166666666669"/>
    <x v="0"/>
  </r>
  <r>
    <s v="Moments - Original Mix"/>
    <s v="Chris Lawyer"/>
    <x v="71"/>
    <s v="33ax3BTVwrNH8DhNZ70YAq"/>
    <s v="Moments"/>
    <x v="4441"/>
    <s v="Underground Party | Hypnotic | Minimal | Acid | Big Room | Tech | Liquid"/>
    <s v="29jj7pQlDqnWclbHQk21Rq"/>
    <x v="5"/>
    <s v="progressive electro house"/>
    <n v="0.66600000000000004"/>
    <n v="0.84099999999999997"/>
    <x v="3"/>
    <n v="-6.7279999999999998"/>
    <x v="0"/>
    <n v="5.1400000000000001E-2"/>
    <n v="1.66E-2"/>
    <n v="0.63700000000000001"/>
    <n v="0.626"/>
    <n v="0.104"/>
    <n v="125.001"/>
    <n v="445440"/>
    <n v="7.4240000000000004"/>
    <x v="0"/>
  </r>
  <r>
    <s v="Hypnotic Energy"/>
    <s v="Liquid Soul"/>
    <x v="47"/>
    <s v="36Y0XTd0yxsK8mhkqVN6ww"/>
    <s v="Hypnotic Energy Remixes"/>
    <x v="446"/>
    <s v="Underground Party | Hypnotic | Minimal | Acid | Big Room | Tech | Liquid"/>
    <s v="29jj7pQlDqnWclbHQk21Rq"/>
    <x v="5"/>
    <s v="progressive electro house"/>
    <n v="0.65400000000000003"/>
    <n v="0.82199999999999995"/>
    <x v="10"/>
    <n v="-6.7990000000000004"/>
    <x v="1"/>
    <n v="6.6299999999999998E-2"/>
    <n v="3.2199999999999999E-2"/>
    <n v="0.89200000000000002"/>
    <n v="6.1800000000000001E-2"/>
    <n v="5.96E-2"/>
    <n v="134.97300000000001"/>
    <n v="510320"/>
    <n v="8.5053333333333327"/>
    <x v="0"/>
  </r>
  <r>
    <s v="Billy Boy"/>
    <s v="Vertical Mode"/>
    <x v="82"/>
    <s v="1NzdwpR6KTFw8ZNyM2GwEe"/>
    <s v="Life in Process"/>
    <x v="4440"/>
    <s v="Underground Party | Hypnotic | Minimal | Acid | Big Room | Tech | Liquid"/>
    <s v="29jj7pQlDqnWclbHQk21Rq"/>
    <x v="5"/>
    <s v="progressive electro house"/>
    <n v="0.66700000000000004"/>
    <n v="0.95299999999999996"/>
    <x v="8"/>
    <n v="-6.391"/>
    <x v="0"/>
    <n v="5.6599999999999998E-2"/>
    <n v="3.28E-4"/>
    <n v="0.77800000000000002"/>
    <n v="0.112"/>
    <n v="0.17100000000000001"/>
    <n v="138.00899999999999"/>
    <n v="500870"/>
    <n v="8.3478333333333339"/>
    <x v="0"/>
  </r>
  <r>
    <s v="Oracle"/>
    <s v="Timmy Trumpet"/>
    <x v="12"/>
    <s v="0AhYq599n2tp5N9ONic8Wu"/>
    <s v="Oracle"/>
    <x v="3430"/>
    <s v="Underground Party | Hypnotic | Minimal | Acid | Big Room | Tech | Liquid"/>
    <s v="29jj7pQlDqnWclbHQk21Rq"/>
    <x v="5"/>
    <s v="progressive electro house"/>
    <n v="0.68899999999999995"/>
    <n v="0.77"/>
    <x v="0"/>
    <n v="-5.6459999999999999"/>
    <x v="0"/>
    <n v="4.8500000000000001E-2"/>
    <n v="4.1000000000000002E-2"/>
    <n v="0.17299999999999999"/>
    <n v="0.113"/>
    <n v="0.161"/>
    <n v="140.07900000000001"/>
    <n v="180155"/>
    <n v="3.0025833333333334"/>
    <x v="0"/>
  </r>
  <r>
    <s v="Be Focused"/>
    <s v="Ghost Rider"/>
    <x v="56"/>
    <s v="4vJjPmOCvkzwsgppzIUFyi"/>
    <s v="Be Focused - Single"/>
    <x v="4514"/>
    <s v="Underground Party | Hypnotic | Minimal | Acid | Big Room | Tech | Liquid"/>
    <s v="29jj7pQlDqnWclbHQk21Rq"/>
    <x v="5"/>
    <s v="progressive electro house"/>
    <n v="0.80900000000000005"/>
    <n v="0.73399999999999999"/>
    <x v="0"/>
    <n v="-8.4090000000000007"/>
    <x v="1"/>
    <n v="0.156"/>
    <n v="4.0899999999999999E-2"/>
    <n v="0.56599999999999995"/>
    <n v="9.7799999999999998E-2"/>
    <n v="6.3299999999999995E-2"/>
    <n v="138.00399999999999"/>
    <n v="448696"/>
    <n v="7.4782666666666664"/>
    <x v="2"/>
  </r>
  <r>
    <s v="Why"/>
    <s v="Hi Profile"/>
    <x v="83"/>
    <s v="4vcJUt5QXTt1N2ojy0XlOp"/>
    <s v="Why"/>
    <x v="1590"/>
    <s v="Underground Party | Hypnotic | Minimal | Acid | Big Room | Tech | Liquid"/>
    <s v="29jj7pQlDqnWclbHQk21Rq"/>
    <x v="5"/>
    <s v="progressive electro house"/>
    <n v="0.67900000000000005"/>
    <n v="0.96199999999999997"/>
    <x v="10"/>
    <n v="-6.391"/>
    <x v="1"/>
    <n v="0.14299999999999999"/>
    <n v="1.1900000000000001E-2"/>
    <n v="0.21"/>
    <n v="6.2899999999999998E-2"/>
    <n v="9.9400000000000002E-2"/>
    <n v="138.03399999999999"/>
    <n v="253913"/>
    <n v="4.2318833333333332"/>
    <x v="0"/>
  </r>
  <r>
    <s v="Journey Inside Yourself"/>
    <s v="Metronome"/>
    <x v="46"/>
    <s v="25Hjsl6D2nu4DCGTkkSZdC"/>
    <s v="Journey Inside Yourself"/>
    <x v="230"/>
    <s v="Underground Party | Hypnotic | Minimal | Acid | Big Room | Tech | Liquid"/>
    <s v="29jj7pQlDqnWclbHQk21Rq"/>
    <x v="5"/>
    <s v="progressive electro house"/>
    <n v="0.71599999999999997"/>
    <n v="0.91100000000000003"/>
    <x v="0"/>
    <n v="-7.1050000000000004"/>
    <x v="1"/>
    <n v="4.6399999999999997E-2"/>
    <n v="2.4500000000000001E-2"/>
    <n v="0.80900000000000005"/>
    <n v="9.4399999999999998E-2"/>
    <n v="0.13600000000000001"/>
    <n v="138.01400000000001"/>
    <n v="467081"/>
    <n v="7.7846833333333336"/>
    <x v="0"/>
  </r>
  <r>
    <s v="Tolerance For The Absurd - Acronym Remix"/>
    <s v="Irazu"/>
    <x v="62"/>
    <s v="3klB26ICy3vT9UpYyGkUwr"/>
    <s v="Tolerance For The Absurd"/>
    <x v="4329"/>
    <s v="Underground Party | Hypnotic | Minimal | Acid | Big Room | Tech | Liquid"/>
    <s v="29jj7pQlDqnWclbHQk21Rq"/>
    <x v="5"/>
    <s v="progressive electro house"/>
    <n v="0.68600000000000005"/>
    <n v="0.93300000000000005"/>
    <x v="0"/>
    <n v="-5.6070000000000002"/>
    <x v="1"/>
    <n v="4.9399999999999999E-2"/>
    <n v="2.7300000000000002E-4"/>
    <n v="0.747"/>
    <n v="6.6299999999999998E-2"/>
    <n v="3.5700000000000003E-2"/>
    <n v="126.989"/>
    <n v="456000"/>
    <n v="7.6"/>
    <x v="0"/>
  </r>
  <r>
    <s v="Chained to a Dead Camel - Original Mix"/>
    <s v="Clouds"/>
    <x v="39"/>
    <s v="0hES2kHzgGU3lfhuBrVVlH"/>
    <s v="Radical Cutting Methods"/>
    <x v="3879"/>
    <s v="Underground Party | Hypnotic | Minimal | Acid | Big Room | Tech | Liquid"/>
    <s v="29jj7pQlDqnWclbHQk21Rq"/>
    <x v="5"/>
    <s v="progressive electro house"/>
    <n v="0.60799999999999998"/>
    <n v="0.95499999999999996"/>
    <x v="2"/>
    <n v="-7.1020000000000003"/>
    <x v="0"/>
    <n v="4.53E-2"/>
    <n v="2.9799999999999999E-5"/>
    <n v="0.85199999999999998"/>
    <n v="0.35799999999999998"/>
    <n v="5.1900000000000002E-2"/>
    <n v="130.00200000000001"/>
    <n v="325517"/>
    <n v="5.4252833333333337"/>
    <x v="0"/>
  </r>
  <r>
    <s v="Call It Techno - Raito Remix"/>
    <s v="Frankie Bones"/>
    <x v="22"/>
    <s v="626s05nNFaQRCkASSTY6YI"/>
    <s v="Call It Techno EP"/>
    <x v="230"/>
    <s v="Underground Party | Hypnotic | Minimal | Acid | Big Room | Tech | Liquid"/>
    <s v="29jj7pQlDqnWclbHQk21Rq"/>
    <x v="5"/>
    <s v="progressive electro house"/>
    <n v="0.73799999999999999"/>
    <n v="0.88200000000000001"/>
    <x v="0"/>
    <n v="-5.7160000000000002"/>
    <x v="1"/>
    <n v="9.6500000000000002E-2"/>
    <n v="4.0999999999999999E-4"/>
    <n v="0.88600000000000001"/>
    <n v="0.10299999999999999"/>
    <n v="0.36699999999999999"/>
    <n v="128.001"/>
    <n v="360446"/>
    <n v="6.0074333333333332"/>
    <x v="0"/>
  </r>
  <r>
    <s v="Time &amp; Space - Original Mix"/>
    <s v="Avalon"/>
    <x v="22"/>
    <s v="4zNdWg4U9ALvftwhhMb0rk"/>
    <s v="Origin 4 Compiled by Regan"/>
    <x v="4515"/>
    <s v="Underground Party | Hypnotic | Minimal | Acid | Big Room | Tech | Liquid"/>
    <s v="29jj7pQlDqnWclbHQk21Rq"/>
    <x v="5"/>
    <s v="progressive electro house"/>
    <n v="0.66500000000000004"/>
    <n v="0.89700000000000002"/>
    <x v="8"/>
    <n v="-7.4580000000000002"/>
    <x v="0"/>
    <n v="4.7100000000000003E-2"/>
    <n v="4.8099999999999998E-4"/>
    <n v="0.77300000000000002"/>
    <n v="0.33200000000000002"/>
    <n v="0.10100000000000001"/>
    <n v="142.00299999999999"/>
    <n v="434366"/>
    <n v="7.2394333333333334"/>
    <x v="0"/>
  </r>
  <r>
    <s v="Embody"/>
    <s v="Thomas Schumacher"/>
    <x v="61"/>
    <s v="5qkNkzFW9HYIhNUiagLDxR"/>
    <s v="Embody Paradox"/>
    <x v="136"/>
    <s v="Underground Party | Hypnotic | Minimal | Acid | Big Room | Tech | Liquid"/>
    <s v="29jj7pQlDqnWclbHQk21Rq"/>
    <x v="5"/>
    <s v="progressive electro house"/>
    <n v="0.70299999999999996"/>
    <n v="0.95099999999999996"/>
    <x v="1"/>
    <n v="-7.5620000000000003"/>
    <x v="1"/>
    <n v="4.2299999999999997E-2"/>
    <n v="1.1199999999999999E-3"/>
    <n v="0.93899999999999995"/>
    <n v="0.10199999999999999"/>
    <n v="7.9299999999999995E-2"/>
    <n v="127.999"/>
    <n v="466000"/>
    <n v="7.7666666666666666"/>
    <x v="0"/>
  </r>
  <r>
    <s v="The Last Trip"/>
    <s v="Hidden Empire"/>
    <x v="63"/>
    <s v="7lliLG5Mdf36rEcmOS8egT"/>
    <s v="Stil vor Talent Berlin: Alexanderplatz"/>
    <x v="157"/>
    <s v="Underground Party | Hypnotic | Minimal | Acid | Big Room | Tech | Liquid"/>
    <s v="29jj7pQlDqnWclbHQk21Rq"/>
    <x v="5"/>
    <s v="progressive electro house"/>
    <n v="0.68400000000000005"/>
    <n v="0.872"/>
    <x v="3"/>
    <n v="-10.28"/>
    <x v="0"/>
    <n v="4.0399999999999998E-2"/>
    <n v="3.8299999999999999E-4"/>
    <n v="0.88200000000000001"/>
    <n v="0.38500000000000001"/>
    <n v="3.6999999999999998E-2"/>
    <n v="124.989"/>
    <n v="390436"/>
    <n v="6.5072666666666663"/>
    <x v="0"/>
  </r>
  <r>
    <s v="Space"/>
    <s v="Julian Jeweil"/>
    <x v="22"/>
    <s v="2lpXZE6v9Ee2AMFGsPZrhd"/>
    <s v="Space"/>
    <x v="4516"/>
    <s v="Underground Party | Hypnotic | Minimal | Acid | Big Room | Tech | Liquid"/>
    <s v="29jj7pQlDqnWclbHQk21Rq"/>
    <x v="5"/>
    <s v="progressive electro house"/>
    <n v="0.61899999999999999"/>
    <n v="0.78200000000000003"/>
    <x v="3"/>
    <n v="-8.0039999999999996"/>
    <x v="0"/>
    <n v="5.3400000000000003E-2"/>
    <n v="7.2800000000000002E-4"/>
    <n v="0.92700000000000005"/>
    <n v="0.69199999999999995"/>
    <n v="5.1799999999999999E-2"/>
    <n v="124.996"/>
    <n v="437120"/>
    <n v="7.285333333333333"/>
    <x v="0"/>
  </r>
  <r>
    <s v="Wake Turbulence - Koen Groeneveld Remake Edit"/>
    <s v="Koen Groeneveld"/>
    <x v="93"/>
    <s v="5gqI0xDFwN9X5GQ3MWlCkY"/>
    <s v="Wake Turbulence (Koen Groeneveld Remake)"/>
    <x v="4320"/>
    <s v="Underground Party | Hypnotic | Minimal | Acid | Big Room | Tech | Liquid"/>
    <s v="29jj7pQlDqnWclbHQk21Rq"/>
    <x v="5"/>
    <s v="progressive electro house"/>
    <n v="0.76400000000000001"/>
    <n v="0.73"/>
    <x v="9"/>
    <n v="-8.0069999999999997"/>
    <x v="1"/>
    <n v="4.6300000000000001E-2"/>
    <n v="2.0400000000000001E-2"/>
    <n v="0.88600000000000001"/>
    <n v="8.2400000000000001E-2"/>
    <n v="0.23499999999999999"/>
    <n v="124.004"/>
    <n v="226452"/>
    <n v="3.7742"/>
    <x v="0"/>
  </r>
  <r>
    <s v="Wind"/>
    <s v="Christian Smith"/>
    <x v="97"/>
    <s v="01If16QFSRwIliLIqTkSOz"/>
    <s v="Synergy"/>
    <x v="4311"/>
    <s v="Underground Party | Hypnotic | Minimal | Acid | Big Room | Tech | Liquid"/>
    <s v="29jj7pQlDqnWclbHQk21Rq"/>
    <x v="5"/>
    <s v="progressive electro house"/>
    <n v="0.80300000000000005"/>
    <n v="0.91200000000000003"/>
    <x v="0"/>
    <n v="-7.4930000000000003"/>
    <x v="1"/>
    <n v="3.95E-2"/>
    <n v="5.0900000000000001E-4"/>
    <n v="0.85699999999999998"/>
    <n v="0.107"/>
    <n v="3.6400000000000002E-2"/>
    <n v="127.001"/>
    <n v="434527"/>
    <n v="7.242116666666667"/>
    <x v="2"/>
  </r>
  <r>
    <s v="Adhana"/>
    <s v="Vini Vici"/>
    <x v="21"/>
    <s v="20Ak4npTiE150xKgVYLR30"/>
    <s v="Adhana"/>
    <x v="1475"/>
    <s v="Underground Party | Hypnotic | Minimal | Acid | Big Room | Tech | Liquid"/>
    <s v="29jj7pQlDqnWclbHQk21Rq"/>
    <x v="5"/>
    <s v="progressive electro house"/>
    <n v="0.59299999999999997"/>
    <n v="0.99199999999999999"/>
    <x v="0"/>
    <n v="-6.58"/>
    <x v="1"/>
    <n v="7.2400000000000006E-2"/>
    <n v="8.0800000000000004E-3"/>
    <n v="0.82199999999999995"/>
    <n v="0.16500000000000001"/>
    <n v="7.4899999999999994E-2"/>
    <n v="138.05199999999999"/>
    <n v="460870"/>
    <n v="7.6811666666666669"/>
    <x v="1"/>
  </r>
  <r>
    <s v="Universe Inside Me"/>
    <s v="Liquid Soul"/>
    <x v="28"/>
    <s v="3u2Bng7i0hEVstaOIMQc5J"/>
    <s v="Universe Inside Me"/>
    <x v="4240"/>
    <s v="Underground Party | Hypnotic | Minimal | Acid | Big Room | Tech | Liquid"/>
    <s v="29jj7pQlDqnWclbHQk21Rq"/>
    <x v="5"/>
    <s v="progressive electro house"/>
    <n v="0.68700000000000006"/>
    <n v="0.83399999999999996"/>
    <x v="3"/>
    <n v="-7.6989999999999998"/>
    <x v="0"/>
    <n v="8.2299999999999998E-2"/>
    <n v="4.13E-3"/>
    <n v="0.89300000000000002"/>
    <n v="6.08E-2"/>
    <n v="5.5E-2"/>
    <n v="137.98500000000001"/>
    <n v="481739"/>
    <n v="8.0289833333333327"/>
    <x v="0"/>
  </r>
  <r>
    <s v="Samadhi"/>
    <s v="Stan Kolev"/>
    <x v="76"/>
    <s v="201M1eumuwqwBM7g5IdDG4"/>
    <s v="Samadhi"/>
    <x v="1737"/>
    <s v="Underground Party | Hypnotic | Minimal | Acid | Big Room | Tech | Liquid"/>
    <s v="29jj7pQlDqnWclbHQk21Rq"/>
    <x v="5"/>
    <s v="progressive electro house"/>
    <n v="0.76300000000000001"/>
    <n v="0.75600000000000001"/>
    <x v="1"/>
    <n v="-9.0079999999999991"/>
    <x v="0"/>
    <n v="5.91E-2"/>
    <n v="0.10299999999999999"/>
    <n v="0.90800000000000003"/>
    <n v="0.66700000000000004"/>
    <n v="0.40899999999999997"/>
    <n v="119.99299999999999"/>
    <n v="488250"/>
    <n v="8.1374999999999993"/>
    <x v="0"/>
  </r>
  <r>
    <s v="DMT - Original Mix"/>
    <s v="CamelPhat"/>
    <x v="29"/>
    <s v="5dbmnb8TESKhg3OnvIeedp"/>
    <s v="The Solution"/>
    <x v="899"/>
    <s v="Underground Party | Hypnotic | Minimal | Acid | Big Room | Tech | Liquid"/>
    <s v="29jj7pQlDqnWclbHQk21Rq"/>
    <x v="5"/>
    <s v="progressive electro house"/>
    <n v="0.875"/>
    <n v="0.74399999999999999"/>
    <x v="4"/>
    <n v="-5.71"/>
    <x v="0"/>
    <n v="7.6700000000000004E-2"/>
    <n v="5.31E-4"/>
    <n v="0.81499999999999995"/>
    <n v="0.70299999999999996"/>
    <n v="0.34599999999999997"/>
    <n v="124.999"/>
    <n v="422208"/>
    <n v="7.0368000000000004"/>
    <x v="2"/>
  </r>
  <r>
    <s v="Wake Turbulence - David Tort Remix"/>
    <s v="Koen Groeneveld"/>
    <x v="83"/>
    <s v="7yqLHPQkSZCX5T1tZFxCH5"/>
    <s v="Wake Turbulence 10.0"/>
    <x v="140"/>
    <s v="Underground Party | Hypnotic | Minimal | Acid | Big Room | Tech | Liquid"/>
    <s v="29jj7pQlDqnWclbHQk21Rq"/>
    <x v="5"/>
    <s v="progressive electro house"/>
    <n v="0.67900000000000005"/>
    <n v="0.995"/>
    <x v="4"/>
    <n v="-4.3380000000000001"/>
    <x v="1"/>
    <n v="6.5100000000000005E-2"/>
    <n v="8.3000000000000001E-3"/>
    <n v="0.89200000000000002"/>
    <n v="3.2300000000000002E-2"/>
    <n v="0.4"/>
    <n v="124.023"/>
    <n v="194863"/>
    <n v="3.2477166666666668"/>
    <x v="0"/>
  </r>
  <r>
    <s v="Feellit"/>
    <s v="Koen Groeneveld"/>
    <x v="95"/>
    <s v="3M33pAK6ylo4kgortHzRac"/>
    <s v="Feellit E.P."/>
    <x v="4315"/>
    <s v="Underground Party | Hypnotic | Minimal | Acid | Big Room | Tech | Liquid"/>
    <s v="29jj7pQlDqnWclbHQk21Rq"/>
    <x v="5"/>
    <s v="progressive electro house"/>
    <n v="0.76"/>
    <n v="0.91900000000000004"/>
    <x v="8"/>
    <n v="-5.6189999999999998"/>
    <x v="0"/>
    <n v="8.5800000000000001E-2"/>
    <n v="1.56E-4"/>
    <n v="0.45500000000000002"/>
    <n v="0.115"/>
    <n v="0.19"/>
    <n v="125.012"/>
    <n v="226560"/>
    <n v="3.7759999999999998"/>
    <x v="0"/>
  </r>
  <r>
    <s v="Balance"/>
    <s v="Jay Lumen"/>
    <x v="87"/>
    <s v="5MaJiwbCU5RwZQCzOwAjVG"/>
    <s v="Balance"/>
    <x v="1758"/>
    <s v="Underground Party | Hypnotic | Minimal | Acid | Big Room | Tech | Liquid"/>
    <s v="29jj7pQlDqnWclbHQk21Rq"/>
    <x v="5"/>
    <s v="progressive electro house"/>
    <n v="0.76"/>
    <n v="0.92700000000000005"/>
    <x v="0"/>
    <n v="-7.8979999999999997"/>
    <x v="1"/>
    <n v="7.8600000000000003E-2"/>
    <n v="4.1999999999999997E-3"/>
    <n v="0.86199999999999999"/>
    <n v="0.24199999999999999"/>
    <n v="0.42899999999999999"/>
    <n v="128.001"/>
    <n v="500000"/>
    <n v="8.3333333333333339"/>
    <x v="0"/>
  </r>
  <r>
    <s v="Brother"/>
    <s v="Urbano"/>
    <x v="62"/>
    <s v="2c6czRDNzZWgfHcVGBUHvc"/>
    <s v="23"/>
    <x v="1985"/>
    <s v="Underground Party | Hypnotic | Minimal | Acid | Big Room | Tech | Liquid"/>
    <s v="29jj7pQlDqnWclbHQk21Rq"/>
    <x v="5"/>
    <s v="progressive electro house"/>
    <n v="0.73"/>
    <n v="0.49399999999999999"/>
    <x v="0"/>
    <n v="-9.4039999999999999"/>
    <x v="1"/>
    <n v="5.8700000000000002E-2"/>
    <n v="9.87E-5"/>
    <n v="0.86299999999999999"/>
    <n v="0.111"/>
    <n v="0.13600000000000001"/>
    <n v="127.996"/>
    <n v="379967"/>
    <n v="6.3327833333333334"/>
    <x v="0"/>
  </r>
  <r>
    <s v="Hidden T"/>
    <s v="Enrico Sangiuliano"/>
    <x v="64"/>
    <s v="3ebmlGc7cdtCCPoiXD7vA7"/>
    <s v="Biomorph"/>
    <x v="160"/>
    <s v="Underground Party | Hypnotic | Minimal | Acid | Big Room | Tech | Liquid"/>
    <s v="29jj7pQlDqnWclbHQk21Rq"/>
    <x v="5"/>
    <s v="progressive electro house"/>
    <n v="0.68799999999999994"/>
    <n v="0.67800000000000005"/>
    <x v="3"/>
    <n v="-10.087"/>
    <x v="0"/>
    <n v="4.99E-2"/>
    <n v="1.32E-2"/>
    <n v="0.86399999999999999"/>
    <n v="8.2299999999999998E-2"/>
    <n v="0.157"/>
    <n v="126.012"/>
    <n v="468822"/>
    <n v="7.8136999999999999"/>
    <x v="0"/>
  </r>
  <r>
    <s v="Fuego - Julian Jeweil Remix"/>
    <s v="Dubfire"/>
    <x v="66"/>
    <s v="7qrEe8lx1SfGuI95UQQCSf"/>
    <s v="Retrospectivo 2008 - 2016"/>
    <x v="650"/>
    <s v="Underground Party | Hypnotic | Minimal | Acid | Big Room | Tech | Liquid"/>
    <s v="29jj7pQlDqnWclbHQk21Rq"/>
    <x v="5"/>
    <s v="progressive electro house"/>
    <n v="0.80300000000000005"/>
    <n v="0.85199999999999998"/>
    <x v="2"/>
    <n v="-7.9109999999999996"/>
    <x v="1"/>
    <n v="4.9299999999999997E-2"/>
    <n v="9.0199999999999997E-5"/>
    <n v="0.90100000000000002"/>
    <n v="7.1199999999999999E-2"/>
    <n v="0.10299999999999999"/>
    <n v="124.98099999999999"/>
    <n v="392410"/>
    <n v="6.5401666666666669"/>
    <x v="2"/>
  </r>
  <r>
    <s v="Good Karma"/>
    <s v="stereOMantra"/>
    <x v="96"/>
    <s v="4O3umUQNgGrRcR5elMDqhl"/>
    <s v="Observatory"/>
    <x v="3700"/>
    <s v="Underground Party | Hypnotic | Minimal | Acid | Big Room | Tech | Liquid"/>
    <s v="29jj7pQlDqnWclbHQk21Rq"/>
    <x v="5"/>
    <s v="progressive electro house"/>
    <n v="0.69399999999999995"/>
    <n v="0.78700000000000003"/>
    <x v="7"/>
    <n v="-10.095000000000001"/>
    <x v="0"/>
    <n v="3.5099999999999999E-2"/>
    <n v="1.17E-2"/>
    <n v="0.89900000000000002"/>
    <n v="8.2799999999999999E-2"/>
    <n v="7.1199999999999999E-2"/>
    <n v="108.01"/>
    <n v="438485"/>
    <n v="7.3080833333333333"/>
    <x v="0"/>
  </r>
  <r>
    <s v="Mental Vortex"/>
    <s v="Lab's Cloud"/>
    <x v="52"/>
    <s v="5fucTUtglDLHQiqhK3435n"/>
    <s v="Connecting on a Deeper Level"/>
    <x v="296"/>
    <s v="Underground Party | Hypnotic | Minimal | Acid | Big Room | Tech | Liquid"/>
    <s v="29jj7pQlDqnWclbHQk21Rq"/>
    <x v="5"/>
    <s v="progressive electro house"/>
    <n v="0.80200000000000005"/>
    <n v="0.495"/>
    <x v="9"/>
    <n v="-13.606"/>
    <x v="0"/>
    <n v="5.1799999999999999E-2"/>
    <n v="1.3600000000000001E-3"/>
    <n v="0.87"/>
    <n v="5.4100000000000002E-2"/>
    <n v="5.91E-2"/>
    <n v="113.999"/>
    <n v="502294"/>
    <n v="8.3715666666666664"/>
    <x v="2"/>
  </r>
  <r>
    <s v="Blabla"/>
    <s v="Mystic Crock"/>
    <x v="97"/>
    <s v="7xyCUxc5dmu7Nu7gLXkuQ9"/>
    <s v="Ten"/>
    <x v="4517"/>
    <s v="Underground Party | Hypnotic | Minimal | Acid | Big Room | Tech | Liquid"/>
    <s v="29jj7pQlDqnWclbHQk21Rq"/>
    <x v="5"/>
    <s v="progressive electro house"/>
    <n v="0.63700000000000001"/>
    <n v="0.65800000000000003"/>
    <x v="3"/>
    <n v="-11.785"/>
    <x v="0"/>
    <n v="4.2000000000000003E-2"/>
    <n v="0.24399999999999999"/>
    <n v="0.88200000000000001"/>
    <n v="0.14799999999999999"/>
    <n v="0.193"/>
    <n v="104.001"/>
    <n v="507512"/>
    <n v="8.4585333333333335"/>
    <x v="0"/>
  </r>
  <r>
    <s v="Moon Meditation"/>
    <s v="KLIMENT"/>
    <x v="96"/>
    <s v="5TIMf8YuUwyeoY0fFL1GMn"/>
    <s v="Sticky Jam"/>
    <x v="4506"/>
    <s v="Underground Party | Hypnotic | Minimal | Acid | Big Room | Tech | Liquid"/>
    <s v="29jj7pQlDqnWclbHQk21Rq"/>
    <x v="5"/>
    <s v="progressive electro house"/>
    <n v="0.60599999999999998"/>
    <n v="0.61799999999999999"/>
    <x v="5"/>
    <n v="-11.412000000000001"/>
    <x v="0"/>
    <n v="2.81E-2"/>
    <n v="0.309"/>
    <n v="0.59599999999999997"/>
    <n v="0.19400000000000001"/>
    <n v="0.16400000000000001"/>
    <n v="98.004000000000005"/>
    <n v="475847"/>
    <n v="7.9307833333333333"/>
    <x v="0"/>
  </r>
  <r>
    <s v="Forest of Wishes"/>
    <s v="KLIMENT"/>
    <x v="40"/>
    <s v="3O7JT7YsTbO5M2NwuuJiye"/>
    <s v="Ambient Xpirals"/>
    <x v="3654"/>
    <s v="Underground Party | Hypnotic | Minimal | Acid | Big Room | Tech | Liquid"/>
    <s v="29jj7pQlDqnWclbHQk21Rq"/>
    <x v="5"/>
    <s v="progressive electro house"/>
    <n v="0.61199999999999999"/>
    <n v="0.60799999999999998"/>
    <x v="8"/>
    <n v="-10.637"/>
    <x v="0"/>
    <n v="2.9700000000000001E-2"/>
    <n v="1.5299999999999999E-2"/>
    <n v="0.82699999999999996"/>
    <n v="0.499"/>
    <n v="6.4500000000000002E-2"/>
    <n v="101.002"/>
    <n v="426505"/>
    <n v="7.1084166666666668"/>
    <x v="0"/>
  </r>
  <r>
    <s v="Cosmosurfing"/>
    <s v="Elea"/>
    <x v="45"/>
    <s v="62drs5CCrPYuQqM1w2CqBL"/>
    <s v="Exploring Stratosphere"/>
    <x v="4518"/>
    <s v="Underground Party | Hypnotic | Minimal | Acid | Big Room | Tech | Liquid"/>
    <s v="29jj7pQlDqnWclbHQk21Rq"/>
    <x v="5"/>
    <s v="progressive electro house"/>
    <n v="0.69399999999999995"/>
    <n v="0.80900000000000005"/>
    <x v="2"/>
    <n v="-7.2759999999999998"/>
    <x v="0"/>
    <n v="4.0800000000000003E-2"/>
    <n v="7.3800000000000005E-4"/>
    <n v="0.86099999999999999"/>
    <n v="0.34799999999999998"/>
    <n v="4.2000000000000003E-2"/>
    <n v="124.97799999999999"/>
    <n v="448240"/>
    <n v="7.4706666666666663"/>
    <x v="0"/>
  </r>
  <r>
    <s v="Metasphere"/>
    <s v="KLIMENT"/>
    <x v="37"/>
    <s v="2K7xZDunkqNQgHnclgOVHX"/>
    <s v="Interdependence"/>
    <x v="251"/>
    <s v="Underground Party | Hypnotic | Minimal | Acid | Big Room | Tech | Liquid"/>
    <s v="29jj7pQlDqnWclbHQk21Rq"/>
    <x v="5"/>
    <s v="progressive electro house"/>
    <n v="0.82899999999999996"/>
    <n v="0.59499999999999997"/>
    <x v="3"/>
    <n v="-8.73"/>
    <x v="0"/>
    <n v="3.8899999999999997E-2"/>
    <n v="6.2399999999999999E-3"/>
    <n v="0.84499999999999997"/>
    <n v="0.11600000000000001"/>
    <n v="0.12"/>
    <n v="125.015"/>
    <n v="447360"/>
    <n v="7.4560000000000004"/>
    <x v="2"/>
  </r>
  <r>
    <s v="Flying Carpet"/>
    <s v="Elea"/>
    <x v="37"/>
    <s v="3CJHw1c4iJkqi2F3lCZS51"/>
    <s v="Ethnoscapes"/>
    <x v="771"/>
    <s v="Underground Party | Hypnotic | Minimal | Acid | Big Room | Tech | Liquid"/>
    <s v="29jj7pQlDqnWclbHQk21Rq"/>
    <x v="5"/>
    <s v="progressive electro house"/>
    <n v="0.68200000000000005"/>
    <n v="0.58399999999999996"/>
    <x v="6"/>
    <n v="-14.525"/>
    <x v="1"/>
    <n v="3.8199999999999998E-2"/>
    <n v="0.121"/>
    <n v="0.89"/>
    <n v="7.7600000000000002E-2"/>
    <n v="3.44E-2"/>
    <n v="97.997"/>
    <n v="462857"/>
    <n v="7.7142833333333334"/>
    <x v="0"/>
  </r>
  <r>
    <s v="Kaleidoscope Clouds"/>
    <s v="E-Mantra"/>
    <x v="95"/>
    <s v="2bV5bzb5ClP6tOULtra5UE"/>
    <s v="Floating Spirals"/>
    <x v="576"/>
    <s v="Underground Party | Hypnotic | Minimal | Acid | Big Room | Tech | Liquid"/>
    <s v="29jj7pQlDqnWclbHQk21Rq"/>
    <x v="5"/>
    <s v="progressive electro house"/>
    <n v="0.65600000000000003"/>
    <n v="0.79900000000000004"/>
    <x v="3"/>
    <n v="-8.3740000000000006"/>
    <x v="0"/>
    <n v="3.3399999999999999E-2"/>
    <n v="7.6799999999999993E-2"/>
    <n v="0.90200000000000002"/>
    <n v="0.188"/>
    <n v="2.8899999999999999E-2"/>
    <n v="99.989000000000004"/>
    <n v="406212"/>
    <n v="6.7702"/>
    <x v="0"/>
  </r>
  <r>
    <s v="Face to Face"/>
    <s v="Booka Shade"/>
    <x v="96"/>
    <s v="5NA6vPmCoqkIFQIOHzXuHt"/>
    <s v="Dissonanza - EP"/>
    <x v="398"/>
    <s v="Underground Party | Hypnotic | Minimal | Acid | Big Room | Tech | Liquid"/>
    <s v="29jj7pQlDqnWclbHQk21Rq"/>
    <x v="5"/>
    <s v="progressive electro house"/>
    <n v="0.80100000000000005"/>
    <n v="0.85699999999999998"/>
    <x v="1"/>
    <n v="-8.2880000000000003"/>
    <x v="0"/>
    <n v="4.5699999999999998E-2"/>
    <n v="4.3899999999999999E-4"/>
    <n v="0.84499999999999997"/>
    <n v="4.5999999999999999E-2"/>
    <n v="0.33200000000000002"/>
    <n v="126.01"/>
    <n v="415334"/>
    <n v="6.9222333333333337"/>
    <x v="2"/>
  </r>
  <r>
    <s v="The Sky Is The Limit"/>
    <s v="Boris Brejcha"/>
    <x v="82"/>
    <s v="0Ts0QWACHsn0onfGwsHSWr"/>
    <s v="22"/>
    <x v="3540"/>
    <s v="Underground Party | Hypnotic | Minimal | Acid | Big Room | Tech | Liquid"/>
    <s v="29jj7pQlDqnWclbHQk21Rq"/>
    <x v="5"/>
    <s v="progressive electro house"/>
    <n v="0.81200000000000006"/>
    <n v="0.66600000000000004"/>
    <x v="2"/>
    <n v="-7.1"/>
    <x v="0"/>
    <n v="4.8500000000000001E-2"/>
    <n v="3.4099999999999999E-4"/>
    <n v="0.86199999999999999"/>
    <n v="0.12"/>
    <n v="0.17799999999999999"/>
    <n v="125.015"/>
    <n v="485760"/>
    <n v="8.0960000000000001"/>
    <x v="2"/>
  </r>
  <r>
    <s v="Thunderstruck"/>
    <s v="Cirez D"/>
    <x v="82"/>
    <s v="4ieYe7UuPNOvb34IsgpasJ"/>
    <s v="Thunderstuck / Drums In The Deep"/>
    <x v="4519"/>
    <s v="Underground Party | Hypnotic | Minimal | Acid | Big Room | Tech | Liquid"/>
    <s v="29jj7pQlDqnWclbHQk21Rq"/>
    <x v="5"/>
    <s v="progressive electro house"/>
    <n v="0.74"/>
    <n v="0.99399999999999999"/>
    <x v="0"/>
    <n v="-6.1820000000000004"/>
    <x v="1"/>
    <n v="7.4200000000000002E-2"/>
    <n v="1.7799999999999999E-4"/>
    <n v="0.65600000000000003"/>
    <n v="0.378"/>
    <n v="0.13700000000000001"/>
    <n v="127"/>
    <n v="492006"/>
    <n v="8.2001000000000008"/>
    <x v="0"/>
  </r>
  <r>
    <s v="Locators"/>
    <s v="Losless"/>
    <x v="81"/>
    <s v="3t2DD3EGBm8RPvj01f7PRt"/>
    <s v="Locators"/>
    <x v="2146"/>
    <s v="Underground Party | Hypnotic | Minimal | Acid | Big Room | Tech | Liquid"/>
    <s v="29jj7pQlDqnWclbHQk21Rq"/>
    <x v="5"/>
    <s v="progressive electro house"/>
    <n v="0.77200000000000002"/>
    <n v="0.67200000000000004"/>
    <x v="2"/>
    <n v="-9.7859999999999996"/>
    <x v="1"/>
    <n v="7.5800000000000006E-2"/>
    <n v="0.14499999999999999"/>
    <n v="0.91600000000000004"/>
    <n v="7.8600000000000003E-2"/>
    <n v="6.5500000000000003E-2"/>
    <n v="123.97"/>
    <n v="427773"/>
    <n v="7.1295500000000001"/>
    <x v="0"/>
  </r>
  <r>
    <s v="Nandoo"/>
    <s v="Sam Shure"/>
    <x v="74"/>
    <s v="3srYsk3JYw7i3aOzM6eUX8"/>
    <s v="Nandoo"/>
    <x v="101"/>
    <s v="Underground Party | Hypnotic | Minimal | Acid | Big Room | Tech | Liquid"/>
    <s v="29jj7pQlDqnWclbHQk21Rq"/>
    <x v="5"/>
    <s v="progressive electro house"/>
    <n v="0.75"/>
    <n v="0.47699999999999998"/>
    <x v="0"/>
    <n v="-11.04"/>
    <x v="0"/>
    <n v="5.1299999999999998E-2"/>
    <n v="5.8299999999999998E-2"/>
    <n v="0.878"/>
    <n v="0.109"/>
    <n v="0.30599999999999999"/>
    <n v="120.002"/>
    <n v="476789"/>
    <n v="7.9464833333333331"/>
    <x v="0"/>
  </r>
  <r>
    <s v="Tension"/>
    <s v="Fake Mood"/>
    <x v="70"/>
    <s v="5ZGncZYVxqmbfucqk4xDqA"/>
    <s v="Tension / Erosion"/>
    <x v="4320"/>
    <s v="Underground Party | Hypnotic | Minimal | Acid | Big Room | Tech | Liquid"/>
    <s v="29jj7pQlDqnWclbHQk21Rq"/>
    <x v="5"/>
    <s v="progressive electro house"/>
    <n v="0.85299999999999998"/>
    <n v="0.622"/>
    <x v="4"/>
    <n v="-8.6790000000000003"/>
    <x v="0"/>
    <n v="5.6800000000000003E-2"/>
    <n v="0.35199999999999998"/>
    <n v="0.81200000000000006"/>
    <n v="0.60399999999999998"/>
    <n v="0.47499999999999998"/>
    <n v="118.011"/>
    <n v="383607"/>
    <n v="6.3934499999999996"/>
    <x v="2"/>
  </r>
  <r>
    <s v="Dance Impulse"/>
    <s v="Agents Of Time"/>
    <x v="96"/>
    <s v="2Vs1rVjQ5i378pvVwpIOFh"/>
    <s v="Ordinary Cosmic Dance EP"/>
    <x v="101"/>
    <s v="Underground Party | Hypnotic | Minimal | Acid | Big Room | Tech | Liquid"/>
    <s v="29jj7pQlDqnWclbHQk21Rq"/>
    <x v="5"/>
    <s v="progressive electro house"/>
    <n v="0.78600000000000003"/>
    <n v="0.80500000000000005"/>
    <x v="3"/>
    <n v="-10.795"/>
    <x v="0"/>
    <n v="5.0099999999999999E-2"/>
    <n v="2.9099999999999998E-3"/>
    <n v="0.85899999999999999"/>
    <n v="0.32"/>
    <n v="0.36799999999999999"/>
    <n v="126.02"/>
    <n v="371907"/>
    <n v="6.1984500000000002"/>
    <x v="0"/>
  </r>
  <r>
    <s v="Red Sky"/>
    <s v="Tale Of Us"/>
    <x v="39"/>
    <s v="3UGKng57h05TZEJKQ9WR0l"/>
    <s v="Realm Of Consciousness Pt.II"/>
    <x v="536"/>
    <s v="Underground Party | Hypnotic | Minimal | Acid | Big Room | Tech | Liquid"/>
    <s v="29jj7pQlDqnWclbHQk21Rq"/>
    <x v="5"/>
    <s v="progressive electro house"/>
    <n v="0.74099999999999999"/>
    <n v="0.60399999999999998"/>
    <x v="2"/>
    <n v="-12.379"/>
    <x v="0"/>
    <n v="8.6699999999999999E-2"/>
    <n v="0.113"/>
    <n v="0.86799999999999999"/>
    <n v="0.13500000000000001"/>
    <n v="0.13"/>
    <n v="123.979"/>
    <n v="408400"/>
    <n v="6.8066666666666666"/>
    <x v="0"/>
  </r>
  <r>
    <s v="No Eyes"/>
    <s v="Tim Engelhardt"/>
    <x v="12"/>
    <s v="6AZX1dAhCeFy4vzAuzhIfC"/>
    <s v="Wildwechsel, Vol. 4 - Sophisticated Deep Tech-House Music"/>
    <x v="1540"/>
    <s v="Underground Party | Hypnotic | Minimal | Acid | Big Room | Tech | Liquid"/>
    <s v="29jj7pQlDqnWclbHQk21Rq"/>
    <x v="5"/>
    <s v="progressive electro house"/>
    <n v="0.79800000000000004"/>
    <n v="0.52600000000000002"/>
    <x v="1"/>
    <n v="-11.894"/>
    <x v="1"/>
    <n v="0.215"/>
    <n v="4.2700000000000002E-4"/>
    <n v="0.88700000000000001"/>
    <n v="0.248"/>
    <n v="7.6700000000000004E-2"/>
    <n v="124.01900000000001"/>
    <n v="401627"/>
    <n v="6.6937833333333332"/>
    <x v="0"/>
  </r>
  <r>
    <s v="Obstacles"/>
    <s v="Tone Depth"/>
    <x v="45"/>
    <s v="3D3wnoFk24Z0tkNfF5pi35"/>
    <s v="The Odyssey, Part 1"/>
    <x v="930"/>
    <s v="Underground Party | Hypnotic | Minimal | Acid | Big Room | Tech | Liquid"/>
    <s v="29jj7pQlDqnWclbHQk21Rq"/>
    <x v="5"/>
    <s v="progressive electro house"/>
    <n v="0.78900000000000003"/>
    <n v="0.65700000000000003"/>
    <x v="3"/>
    <n v="-11.664999999999999"/>
    <x v="0"/>
    <n v="4.5499999999999999E-2"/>
    <n v="1.98E-3"/>
    <n v="0.90600000000000003"/>
    <n v="9.6299999999999997E-2"/>
    <n v="3.2300000000000002E-2"/>
    <n v="122.005"/>
    <n v="494715"/>
    <n v="8.2452500000000004"/>
    <x v="0"/>
  </r>
  <r>
    <s v="Samurai"/>
    <s v="Rafael Cerato"/>
    <x v="37"/>
    <s v="0lpYxKHYgL2LtuUrgc1CZK"/>
    <s v="Samurai"/>
    <x v="1629"/>
    <s v="Underground Party | Hypnotic | Minimal | Acid | Big Room | Tech | Liquid"/>
    <s v="29jj7pQlDqnWclbHQk21Rq"/>
    <x v="5"/>
    <s v="progressive electro house"/>
    <n v="0.66100000000000003"/>
    <n v="0.82899999999999996"/>
    <x v="1"/>
    <n v="-8.6059999999999999"/>
    <x v="1"/>
    <n v="4.0599999999999997E-2"/>
    <n v="2.1099999999999999E-3"/>
    <n v="1.2500000000000001E-6"/>
    <n v="8.4500000000000006E-2"/>
    <n v="8.6099999999999996E-2"/>
    <n v="123.985"/>
    <n v="501290"/>
    <n v="8.3548333333333336"/>
    <x v="0"/>
  </r>
  <r>
    <s v="Growler"/>
    <s v="Markus Klee"/>
    <x v="82"/>
    <s v="4xt6SqwBihjK3Tux7kJazg"/>
    <s v="Criminal Bassline: Various Artists I"/>
    <x v="1254"/>
    <s v="Underground Party | Hypnotic | Minimal | Acid | Big Room | Tech | Liquid"/>
    <s v="29jj7pQlDqnWclbHQk21Rq"/>
    <x v="5"/>
    <s v="progressive electro house"/>
    <n v="0.80900000000000005"/>
    <n v="0.81100000000000005"/>
    <x v="2"/>
    <n v="-8.8710000000000004"/>
    <x v="0"/>
    <n v="8.1500000000000003E-2"/>
    <n v="9.1299999999999992E-3"/>
    <n v="0.88300000000000001"/>
    <n v="7.0499999999999993E-2"/>
    <n v="0.83199999999999996"/>
    <n v="123.004"/>
    <n v="378000"/>
    <n v="6.3"/>
    <x v="2"/>
  </r>
  <r>
    <s v="El Segundo"/>
    <s v="Eddie M"/>
    <x v="82"/>
    <s v="4xt6SqwBihjK3Tux7kJazg"/>
    <s v="Criminal Bassline: Various Artists I"/>
    <x v="1254"/>
    <s v="Underground Party | Hypnotic | Minimal | Acid | Big Room | Tech | Liquid"/>
    <s v="29jj7pQlDqnWclbHQk21Rq"/>
    <x v="5"/>
    <s v="progressive electro house"/>
    <n v="0.71499999999999997"/>
    <n v="0.72699999999999998"/>
    <x v="7"/>
    <n v="-8.1050000000000004"/>
    <x v="0"/>
    <n v="3.8699999999999998E-2"/>
    <n v="5.0500000000000002E-4"/>
    <n v="0.84199999999999997"/>
    <n v="0.10299999999999999"/>
    <n v="0.152"/>
    <n v="124.012"/>
    <n v="503500"/>
    <n v="8.3916666666666675"/>
    <x v="0"/>
  </r>
  <r>
    <s v="Hang"/>
    <s v="DAVI"/>
    <x v="95"/>
    <s v="3i22lj9f1Dg4vEKJzAWozW"/>
    <s v="Desole"/>
    <x v="230"/>
    <s v="Underground Party | Hypnotic | Minimal | Acid | Big Room | Tech | Liquid"/>
    <s v="29jj7pQlDqnWclbHQk21Rq"/>
    <x v="5"/>
    <s v="progressive electro house"/>
    <n v="0.80700000000000005"/>
    <n v="0.499"/>
    <x v="3"/>
    <n v="-11.103999999999999"/>
    <x v="0"/>
    <n v="4.7100000000000003E-2"/>
    <n v="8.2200000000000003E-4"/>
    <n v="0.86199999999999999"/>
    <n v="7.3899999999999993E-2"/>
    <n v="0.246"/>
    <n v="121.003"/>
    <n v="384237"/>
    <n v="6.40395"/>
    <x v="2"/>
  </r>
  <r>
    <s v="Subservient"/>
    <s v="Stan Kolev"/>
    <x v="93"/>
    <s v="2muXPMzhEnPdkLr80Ovno8"/>
    <s v="Subservient EP"/>
    <x v="2371"/>
    <s v="Underground Party | Hypnotic | Minimal | Acid | Big Room | Tech | Liquid"/>
    <s v="29jj7pQlDqnWclbHQk21Rq"/>
    <x v="5"/>
    <s v="progressive electro house"/>
    <n v="0.63600000000000001"/>
    <n v="0.85799999999999998"/>
    <x v="9"/>
    <n v="-8.23"/>
    <x v="1"/>
    <n v="5.1900000000000002E-2"/>
    <n v="1.66E-2"/>
    <n v="0.88700000000000001"/>
    <n v="0.114"/>
    <n v="0.47099999999999997"/>
    <n v="123.009"/>
    <n v="460610"/>
    <n v="7.6768333333333336"/>
    <x v="0"/>
  </r>
  <r>
    <s v="Commies - Avalon &amp; Laughing Buddha Remix"/>
    <s v="Circuit Breakers"/>
    <x v="77"/>
    <s v="6Y9l3skgelDRxoFAGQSNUB"/>
    <s v="The Remixes, Vol. 2"/>
    <x v="4333"/>
    <s v="Underground Party | Hypnotic | Minimal | Acid | Big Room | Tech | Liquid"/>
    <s v="29jj7pQlDqnWclbHQk21Rq"/>
    <x v="5"/>
    <s v="progressive electro house"/>
    <n v="0.64300000000000002"/>
    <n v="0.95599999999999996"/>
    <x v="0"/>
    <n v="-6.5979999999999999"/>
    <x v="1"/>
    <n v="6.1499999999999999E-2"/>
    <n v="1.7100000000000001E-4"/>
    <n v="0.68500000000000005"/>
    <n v="0.35199999999999998"/>
    <n v="0.26200000000000001"/>
    <n v="142.999"/>
    <n v="469930"/>
    <n v="7.8321666666666667"/>
    <x v="0"/>
  </r>
  <r>
    <s v="Jorniel"/>
    <s v="Yotam Avni"/>
    <x v="57"/>
    <s v="7Bv7AHT3lqCNkQSmZOWFhJ"/>
    <s v="Mabruk EP"/>
    <x v="230"/>
    <s v="Underground Party | Hypnotic | Minimal | Acid | Big Room | Tech | Liquid"/>
    <s v="29jj7pQlDqnWclbHQk21Rq"/>
    <x v="5"/>
    <s v="progressive electro house"/>
    <n v="0.76200000000000001"/>
    <n v="0.6"/>
    <x v="6"/>
    <n v="-12.912000000000001"/>
    <x v="1"/>
    <n v="7.9000000000000001E-2"/>
    <n v="0.186"/>
    <n v="0.88200000000000001"/>
    <n v="0.111"/>
    <n v="4.8000000000000001E-2"/>
    <n v="126.023"/>
    <n v="421820"/>
    <n v="7.0303333333333331"/>
    <x v="0"/>
  </r>
  <r>
    <s v="Emotions Attached"/>
    <s v="Stan Kolev"/>
    <x v="12"/>
    <s v="2muXPMzhEnPdkLr80Ovno8"/>
    <s v="Subservient EP"/>
    <x v="2371"/>
    <s v="Underground Party | Hypnotic | Minimal | Acid | Big Room | Tech | Liquid"/>
    <s v="29jj7pQlDqnWclbHQk21Rq"/>
    <x v="5"/>
    <s v="progressive electro house"/>
    <n v="0.81499999999999995"/>
    <n v="0.56999999999999995"/>
    <x v="11"/>
    <n v="-9.9779999999999998"/>
    <x v="1"/>
    <n v="8.5699999999999998E-2"/>
    <n v="0.10299999999999999"/>
    <n v="0.89100000000000001"/>
    <n v="8.77E-2"/>
    <n v="0.377"/>
    <n v="123.00700000000001"/>
    <n v="445000"/>
    <n v="7.416666666666667"/>
    <x v="2"/>
  </r>
  <r>
    <s v="Oblivion"/>
    <s v="Boston 168"/>
    <x v="44"/>
    <s v="0o0U2JqH2bWgYWN7Z3EUxD"/>
    <s v="Oblivion"/>
    <x v="4520"/>
    <s v="Underground Party | Hypnotic | Minimal | Acid | Big Room | Tech | Liquid"/>
    <s v="29jj7pQlDqnWclbHQk21Rq"/>
    <x v="5"/>
    <s v="progressive electro house"/>
    <n v="0.68300000000000005"/>
    <n v="0.70099999999999996"/>
    <x v="6"/>
    <n v="-11.904"/>
    <x v="1"/>
    <n v="4.2200000000000001E-2"/>
    <n v="6.5000000000000002E-2"/>
    <n v="0.88"/>
    <n v="0.113"/>
    <n v="3.7199999999999997E-2"/>
    <n v="126.009"/>
    <n v="381888"/>
    <n v="6.3647999999999998"/>
    <x v="0"/>
  </r>
  <r>
    <s v="The Last Generation"/>
    <s v="Coyu"/>
    <x v="76"/>
    <s v="0ExNoMp5jBoNC9oDgT4yQT"/>
    <s v="Coyu Raw Tracks Vol. 2"/>
    <x v="1595"/>
    <s v="Underground Party | Hypnotic | Minimal | Acid | Big Room | Tech | Liquid"/>
    <s v="29jj7pQlDqnWclbHQk21Rq"/>
    <x v="5"/>
    <s v="progressive electro house"/>
    <n v="0.79200000000000004"/>
    <n v="0.83399999999999996"/>
    <x v="3"/>
    <n v="-10.188000000000001"/>
    <x v="0"/>
    <n v="5.04E-2"/>
    <n v="7.9100000000000004E-4"/>
    <n v="0.91500000000000004"/>
    <n v="0.10299999999999999"/>
    <n v="2.8400000000000002E-2"/>
    <n v="130.005"/>
    <n v="406150"/>
    <n v="6.769166666666667"/>
    <x v="0"/>
  </r>
  <r>
    <s v="Cause 2 - Original Mix"/>
    <s v="Tensal"/>
    <x v="93"/>
    <s v="3vJPFJZhTYhdkelpR8E40w"/>
    <s v="Cause Effect EP"/>
    <x v="94"/>
    <s v="Underground Party | Hypnotic | Minimal | Acid | Big Room | Tech | Liquid"/>
    <s v="29jj7pQlDqnWclbHQk21Rq"/>
    <x v="5"/>
    <s v="progressive electro house"/>
    <n v="0.68600000000000005"/>
    <n v="0.76900000000000002"/>
    <x v="2"/>
    <n v="-8.4459999999999997"/>
    <x v="1"/>
    <n v="4.4200000000000003E-2"/>
    <n v="3.85E-2"/>
    <n v="0.92100000000000004"/>
    <n v="0.111"/>
    <n v="3.7400000000000003E-2"/>
    <n v="126.991"/>
    <n v="366619"/>
    <n v="6.1103166666666668"/>
    <x v="0"/>
  </r>
  <r>
    <s v="Perfect Mess"/>
    <s v="Yan Cook"/>
    <x v="45"/>
    <s v="0ckrZ6LBJWUFR3gu51Bxs6"/>
    <s v="Perfect Mess EP"/>
    <x v="1043"/>
    <s v="Underground Party | Hypnotic | Minimal | Acid | Big Room | Tech | Liquid"/>
    <s v="29jj7pQlDqnWclbHQk21Rq"/>
    <x v="5"/>
    <s v="progressive electro house"/>
    <n v="0.78400000000000003"/>
    <n v="0.71899999999999997"/>
    <x v="2"/>
    <n v="-10.592000000000001"/>
    <x v="0"/>
    <n v="8.0699999999999994E-2"/>
    <n v="2.6200000000000001E-2"/>
    <n v="0.91600000000000004"/>
    <n v="0.111"/>
    <n v="0.17499999999999999"/>
    <n v="128"/>
    <n v="350625"/>
    <n v="5.84375"/>
    <x v="0"/>
  </r>
  <r>
    <s v="South"/>
    <s v="Julian Jeweil"/>
    <x v="73"/>
    <s v="2lpXZE6v9Ee2AMFGsPZrhd"/>
    <s v="Space"/>
    <x v="4516"/>
    <s v="Underground Party | Hypnotic | Minimal | Acid | Big Room | Tech | Liquid"/>
    <s v="29jj7pQlDqnWclbHQk21Rq"/>
    <x v="5"/>
    <s v="progressive electro house"/>
    <n v="0.71499999999999997"/>
    <n v="0.91100000000000003"/>
    <x v="3"/>
    <n v="-7.2949999999999999"/>
    <x v="0"/>
    <n v="5.1200000000000002E-2"/>
    <n v="5.1000000000000004E-3"/>
    <n v="0.92"/>
    <n v="0.11"/>
    <n v="0.17399999999999999"/>
    <n v="124.989"/>
    <n v="406480"/>
    <n v="6.7746666666666666"/>
    <x v="0"/>
  </r>
  <r>
    <s v="In Hypnose"/>
    <s v="Deborah de Luca"/>
    <x v="26"/>
    <s v="5Pwtyz8gzZl0QT9ZTU9tea"/>
    <s v="In Hypnose"/>
    <x v="1744"/>
    <s v="Underground Party | Hypnotic | Minimal | Acid | Big Room | Tech | Liquid"/>
    <s v="29jj7pQlDqnWclbHQk21Rq"/>
    <x v="5"/>
    <s v="progressive electro house"/>
    <n v="0.80500000000000005"/>
    <n v="0.91600000000000004"/>
    <x v="0"/>
    <n v="-6.2789999999999999"/>
    <x v="0"/>
    <n v="5.3100000000000001E-2"/>
    <n v="1.25E-3"/>
    <n v="0.94799999999999995"/>
    <n v="0.113"/>
    <n v="0.222"/>
    <n v="124.992"/>
    <n v="395518"/>
    <n v="6.591966666666667"/>
    <x v="2"/>
  </r>
  <r>
    <s v="Land of Dust"/>
    <s v="Lowkey"/>
    <x v="82"/>
    <s v="4OlvPOdD2c9NAPPGu5G7qM"/>
    <s v="Astral Wars, Vol. 1"/>
    <x v="4521"/>
    <s v="Underground Party | Hypnotic | Minimal | Acid | Big Room | Tech | Liquid"/>
    <s v="29jj7pQlDqnWclbHQk21Rq"/>
    <x v="5"/>
    <s v="progressive electro house"/>
    <n v="0.76800000000000002"/>
    <n v="0.57599999999999996"/>
    <x v="8"/>
    <n v="-10.352"/>
    <x v="1"/>
    <n v="5.7599999999999998E-2"/>
    <n v="6.6399999999999999E-4"/>
    <n v="0.88700000000000001"/>
    <n v="9.0499999999999997E-2"/>
    <n v="0.105"/>
    <n v="125.003"/>
    <n v="482420"/>
    <n v="8.0403333333333329"/>
    <x v="0"/>
  </r>
  <r>
    <s v="I Like This F’n Song"/>
    <s v="Deorro"/>
    <x v="64"/>
    <s v="5aqYEp9P3ps4gbE2AeGpem"/>
    <s v="I Like This F’n Song"/>
    <x v="194"/>
    <s v="Trending EDM by Nik Cooper"/>
    <s v="4N1ipiKR3xla8UXtE12XBm"/>
    <x v="5"/>
    <s v="progressive electro house"/>
    <n v="0.61299999999999999"/>
    <n v="0.88400000000000001"/>
    <x v="2"/>
    <n v="-6.2130000000000001"/>
    <x v="1"/>
    <n v="3.5999999999999997E-2"/>
    <n v="1.6800000000000001E-3"/>
    <n v="0.83699999999999997"/>
    <n v="0.25800000000000001"/>
    <n v="0.111"/>
    <n v="140.00899999999999"/>
    <n v="193821"/>
    <n v="3.2303500000000001"/>
    <x v="0"/>
  </r>
  <r>
    <s v="Tricky Tricky"/>
    <s v="W&amp;W"/>
    <x v="5"/>
    <s v="2s0CgrPcBYsvNQKoXGtsRY"/>
    <s v="Tricky Tricky"/>
    <x v="1574"/>
    <s v="Trending EDM by Nik Cooper"/>
    <s v="4N1ipiKR3xla8UXtE12XBm"/>
    <x v="5"/>
    <s v="progressive electro house"/>
    <n v="0.63200000000000001"/>
    <n v="0.96199999999999997"/>
    <x v="4"/>
    <n v="-3.3109999999999999"/>
    <x v="0"/>
    <n v="0.30199999999999999"/>
    <n v="1.46E-2"/>
    <n v="0.53"/>
    <n v="0.29699999999999999"/>
    <n v="9.1899999999999996E-2"/>
    <n v="139.05099999999999"/>
    <n v="162302"/>
    <n v="2.7050333333333332"/>
    <x v="0"/>
  </r>
  <r>
    <s v="I See"/>
    <s v="Nicky Romero"/>
    <x v="28"/>
    <s v="7GbPBsYoV0tXFhnXThsVcQ"/>
    <s v="I See"/>
    <x v="194"/>
    <s v="Trending EDM by Nik Cooper"/>
    <s v="4N1ipiKR3xla8UXtE12XBm"/>
    <x v="5"/>
    <s v="progressive electro house"/>
    <n v="0.60599999999999998"/>
    <n v="0.95199999999999996"/>
    <x v="2"/>
    <n v="-3.391"/>
    <x v="0"/>
    <n v="6.5199999999999994E-2"/>
    <n v="2.2200000000000002E-3"/>
    <n v="6.83E-2"/>
    <n v="0.29299999999999998"/>
    <n v="0.28999999999999998"/>
    <n v="127.965"/>
    <n v="154687"/>
    <n v="2.5781166666666668"/>
    <x v="0"/>
  </r>
  <r>
    <s v="Kick, Bass &amp; Trance"/>
    <s v="Andrew Rayel"/>
    <x v="26"/>
    <s v="4ptVcYewF7kYFCqzWvbJM1"/>
    <s v="Kick, Bass &amp; Trance"/>
    <x v="27"/>
    <s v="Trending EDM by Nik Cooper"/>
    <s v="4N1ipiKR3xla8UXtE12XBm"/>
    <x v="5"/>
    <s v="progressive electro house"/>
    <n v="0.66"/>
    <n v="0.92500000000000004"/>
    <x v="0"/>
    <n v="-4.524"/>
    <x v="1"/>
    <n v="7.7600000000000002E-2"/>
    <n v="5.13E-4"/>
    <n v="0.33500000000000002"/>
    <n v="0.36199999999999999"/>
    <n v="9.2499999999999999E-2"/>
    <n v="139.98500000000001"/>
    <n v="222966"/>
    <n v="3.7161"/>
    <x v="0"/>
  </r>
  <r>
    <s v="Here Tonight"/>
    <s v="Wildcrow"/>
    <x v="79"/>
    <s v="6h1LHRsjUkLFu9eaONLRLC"/>
    <s v="Here Tonight"/>
    <x v="194"/>
    <s v="Trending EDM by Nik Cooper"/>
    <s v="4N1ipiKR3xla8UXtE12XBm"/>
    <x v="5"/>
    <s v="progressive electro house"/>
    <n v="0.52400000000000002"/>
    <n v="0.85199999999999998"/>
    <x v="1"/>
    <n v="-4.6040000000000001"/>
    <x v="1"/>
    <n v="5.2400000000000002E-2"/>
    <n v="3.6200000000000003E-2"/>
    <n v="0"/>
    <n v="0.112"/>
    <n v="0.19600000000000001"/>
    <n v="127.86799999999999"/>
    <n v="196875"/>
    <n v="3.28125"/>
    <x v="1"/>
  </r>
  <r>
    <s v="Love Again - KIIDA Remix"/>
    <s v="D-wayne"/>
    <x v="95"/>
    <s v="2MgHvpGlxH6HMx8l1kojK4"/>
    <s v="Love Again - The Remixes"/>
    <x v="156"/>
    <s v="Trending EDM by Nik Cooper"/>
    <s v="4N1ipiKR3xla8UXtE12XBm"/>
    <x v="5"/>
    <s v="progressive electro house"/>
    <n v="0.55800000000000005"/>
    <n v="0.93100000000000005"/>
    <x v="7"/>
    <n v="-4.0549999999999997"/>
    <x v="0"/>
    <n v="6.3700000000000007E-2"/>
    <n v="3.6600000000000001E-4"/>
    <n v="2.7299999999999998E-3"/>
    <n v="0.34699999999999998"/>
    <n v="4.3999999999999997E-2"/>
    <n v="127.96"/>
    <n v="184687"/>
    <n v="3.0781166666666668"/>
    <x v="1"/>
  </r>
  <r>
    <s v="Headshot"/>
    <s v="Dave Mak"/>
    <x v="22"/>
    <s v="7Gnu75h3OXO1hndoe0UGlP"/>
    <s v="Headshot"/>
    <x v="42"/>
    <s v="Trending EDM by Nik Cooper"/>
    <s v="4N1ipiKR3xla8UXtE12XBm"/>
    <x v="5"/>
    <s v="progressive electro house"/>
    <n v="0.68"/>
    <n v="0.99299999999999999"/>
    <x v="6"/>
    <n v="-2.4159999999999999"/>
    <x v="1"/>
    <n v="0.28499999999999998"/>
    <n v="9.7999999999999997E-4"/>
    <n v="0.64300000000000002"/>
    <n v="0.34699999999999998"/>
    <n v="0.249"/>
    <n v="130.036"/>
    <n v="127846"/>
    <n v="2.1307666666666667"/>
    <x v="0"/>
  </r>
  <r>
    <s v="Future Technology"/>
    <s v="Pantac"/>
    <x v="57"/>
    <s v="5BayNbUTgDJoI41t62h5mk"/>
    <s v="Future Technology"/>
    <x v="114"/>
    <s v="Trending EDM by Nik Cooper"/>
    <s v="4N1ipiKR3xla8UXtE12XBm"/>
    <x v="5"/>
    <s v="progressive electro house"/>
    <n v="0.58699999999999997"/>
    <n v="0.95699999999999996"/>
    <x v="2"/>
    <n v="-4.5339999999999998"/>
    <x v="0"/>
    <n v="4.1200000000000001E-2"/>
    <n v="3.8800000000000002E-3"/>
    <n v="0.70799999999999996"/>
    <n v="0.54600000000000004"/>
    <n v="3.5200000000000002E-2"/>
    <n v="127.997"/>
    <n v="181455"/>
    <n v="3.0242499999999999"/>
    <x v="1"/>
  </r>
  <r>
    <s v="Raaja"/>
    <s v="Noiz Van Grane"/>
    <x v="87"/>
    <s v="4jztGN3w5G2kJnSc1BLIG4"/>
    <s v="Raaja"/>
    <x v="121"/>
    <s v="Trending EDM by Nik Cooper"/>
    <s v="4N1ipiKR3xla8UXtE12XBm"/>
    <x v="5"/>
    <s v="progressive electro house"/>
    <n v="0.58699999999999997"/>
    <n v="0.98699999999999999"/>
    <x v="2"/>
    <n v="-3.6259999999999999"/>
    <x v="0"/>
    <n v="0.17399999999999999"/>
    <n v="4.79E-3"/>
    <n v="9.4999999999999998E-3"/>
    <n v="0.315"/>
    <n v="0.19"/>
    <n v="127.992"/>
    <n v="153809"/>
    <n v="2.5634833333333331"/>
    <x v="1"/>
  </r>
  <r>
    <s v="Retumba"/>
    <s v="Deorro"/>
    <x v="12"/>
    <s v="3UaYfouJZ09Gukk6afVd4F"/>
    <s v="Retumba"/>
    <x v="10"/>
    <s v="Trending EDM by Nik Cooper"/>
    <s v="4N1ipiKR3xla8UXtE12XBm"/>
    <x v="5"/>
    <s v="progressive electro house"/>
    <n v="0.66500000000000004"/>
    <n v="0.879"/>
    <x v="2"/>
    <n v="-3.2610000000000001"/>
    <x v="0"/>
    <n v="0.189"/>
    <n v="1.8400000000000001E-3"/>
    <n v="0.19400000000000001"/>
    <n v="0.17499999999999999"/>
    <n v="0.36099999999999999"/>
    <n v="128.13499999999999"/>
    <n v="137154"/>
    <n v="2.2858999999999998"/>
    <x v="0"/>
  </r>
  <r>
    <s v="Trap 4 Real"/>
    <s v="Diego Miranda"/>
    <x v="80"/>
    <s v="6eOSInm3j9eiwipfdj1MJh"/>
    <s v="Trap 4 Real"/>
    <x v="121"/>
    <s v="Trending EDM by Nik Cooper"/>
    <s v="4N1ipiKR3xla8UXtE12XBm"/>
    <x v="5"/>
    <s v="progressive electro house"/>
    <n v="0.77900000000000003"/>
    <n v="0.92400000000000004"/>
    <x v="1"/>
    <n v="-5.3380000000000001"/>
    <x v="0"/>
    <n v="0.23699999999999999"/>
    <n v="1.6899999999999998E-2"/>
    <n v="0.11600000000000001"/>
    <n v="0.57099999999999995"/>
    <n v="0.77600000000000002"/>
    <n v="150"/>
    <n v="192800"/>
    <n v="3.2133333333333334"/>
    <x v="0"/>
  </r>
  <r>
    <s v="Inner Peace"/>
    <s v="SCNDL"/>
    <x v="72"/>
    <s v="5JJkUtzs6LAwjv4A3B7JCc"/>
    <s v="Inner Peace"/>
    <x v="279"/>
    <s v="Trending EDM by Nik Cooper"/>
    <s v="4N1ipiKR3xla8UXtE12XBm"/>
    <x v="5"/>
    <s v="progressive electro house"/>
    <n v="0.624"/>
    <n v="0.86299999999999999"/>
    <x v="5"/>
    <n v="-7.9809999999999999"/>
    <x v="1"/>
    <n v="6.3299999999999995E-2"/>
    <n v="6.0000000000000001E-3"/>
    <n v="0.78100000000000003"/>
    <n v="0.378"/>
    <n v="0.188"/>
    <n v="144.96799999999999"/>
    <n v="149905"/>
    <n v="2.4984166666666665"/>
    <x v="0"/>
  </r>
  <r>
    <s v="Matrix"/>
    <s v="W&amp;W"/>
    <x v="64"/>
    <s v="0Fwv0YlbGTRbkQKOV7vv0x"/>
    <s v="Matrix"/>
    <x v="233"/>
    <s v="Trending EDM by Nik Cooper"/>
    <s v="4N1ipiKR3xla8UXtE12XBm"/>
    <x v="5"/>
    <s v="progressive electro house"/>
    <n v="0.59"/>
    <n v="0.9"/>
    <x v="4"/>
    <n v="-4.024"/>
    <x v="0"/>
    <n v="0.156"/>
    <n v="1.5699999999999999E-2"/>
    <n v="0.46"/>
    <n v="0.20499999999999999"/>
    <n v="0.188"/>
    <n v="137.774"/>
    <n v="256848"/>
    <n v="4.2808000000000002"/>
    <x v="1"/>
  </r>
  <r>
    <s v="Parado No Bailão - Swacq Remix"/>
    <s v="MC L da Vinte"/>
    <x v="77"/>
    <s v="6RM9aWqyFwRPdDNTvuWD1w"/>
    <s v="Parado No Bailão"/>
    <x v="23"/>
    <s v="Trending EDM by Nik Cooper"/>
    <s v="4N1ipiKR3xla8UXtE12XBm"/>
    <x v="5"/>
    <s v="progressive electro house"/>
    <n v="0.85399999999999998"/>
    <n v="0.70599999999999996"/>
    <x v="1"/>
    <n v="-4.5670000000000002"/>
    <x v="1"/>
    <n v="0.122"/>
    <n v="2.7199999999999998E-2"/>
    <n v="1.4E-2"/>
    <n v="0.32900000000000001"/>
    <n v="0.55400000000000005"/>
    <n v="125.992"/>
    <n v="159048"/>
    <n v="2.6507999999999998"/>
    <x v="2"/>
  </r>
  <r>
    <s v="Play It Cool - Quintino Remix"/>
    <s v="Steve Aoki"/>
    <x v="47"/>
    <s v="48hO0qLgH7XOXUAhWs7TDq"/>
    <s v="Play It Cool (Quintino Remix)"/>
    <x v="22"/>
    <s v="Trending EDM by Nik Cooper"/>
    <s v="4N1ipiKR3xla8UXtE12XBm"/>
    <x v="5"/>
    <s v="progressive electro house"/>
    <n v="0.69199999999999995"/>
    <n v="0.86099999999999999"/>
    <x v="10"/>
    <n v="-5.3780000000000001"/>
    <x v="1"/>
    <n v="9.5399999999999999E-2"/>
    <n v="6.4599999999999996E-3"/>
    <n v="1.6500000000000001E-2"/>
    <n v="6.4699999999999994E-2"/>
    <n v="0.49399999999999999"/>
    <n v="127.979"/>
    <n v="279375"/>
    <n v="4.65625"/>
    <x v="0"/>
  </r>
  <r>
    <s v="Burn The World"/>
    <s v="Dominix"/>
    <x v="74"/>
    <s v="0KYInhClQw8dsStr8tKsh1"/>
    <s v="Burn The World"/>
    <x v="125"/>
    <s v="Trending EDM by Nik Cooper"/>
    <s v="4N1ipiKR3xla8UXtE12XBm"/>
    <x v="5"/>
    <s v="progressive electro house"/>
    <n v="0.40200000000000002"/>
    <n v="0.73599999999999999"/>
    <x v="1"/>
    <n v="-6.39"/>
    <x v="1"/>
    <n v="0.13"/>
    <n v="3.0599999999999999E-2"/>
    <n v="1.47E-5"/>
    <n v="0.74"/>
    <n v="8.6699999999999999E-2"/>
    <n v="128.37"/>
    <n v="211895"/>
    <n v="3.5315833333333333"/>
    <x v="1"/>
  </r>
  <r>
    <s v="Stay The Same - Dave Ruthwell &amp; Mr. Sid Remix"/>
    <s v="Sonic Snares"/>
    <x v="87"/>
    <s v="0mdSMKy4J3LUbHIu3NjDxz"/>
    <s v="Stay The Same (Dave Ruthwell &amp; Mr. Sid Remix)"/>
    <x v="27"/>
    <s v="Trending EDM by Nik Cooper"/>
    <s v="4N1ipiKR3xla8UXtE12XBm"/>
    <x v="5"/>
    <s v="progressive electro house"/>
    <n v="0.59799999999999998"/>
    <n v="0.93799999999999994"/>
    <x v="2"/>
    <n v="-4.1970000000000001"/>
    <x v="1"/>
    <n v="3.7499999999999999E-2"/>
    <n v="3.8399999999999997E-2"/>
    <n v="1.56E-4"/>
    <n v="0.46500000000000002"/>
    <n v="0.27900000000000003"/>
    <n v="125.968"/>
    <n v="209554"/>
    <n v="3.4925666666666668"/>
    <x v="1"/>
  </r>
  <r>
    <s v="Monster (with Magnificence)"/>
    <s v="Sunnery James &amp; Ryan Marciano"/>
    <x v="26"/>
    <s v="4v7bsjbxMziIdZKIitku0p"/>
    <s v="Monster (with Magnificence)"/>
    <x v="1"/>
    <s v="Trending EDM by Nik Cooper"/>
    <s v="4N1ipiKR3xla8UXtE12XBm"/>
    <x v="5"/>
    <s v="progressive electro house"/>
    <n v="0.57199999999999995"/>
    <n v="0.94199999999999995"/>
    <x v="1"/>
    <n v="-5.7279999999999998"/>
    <x v="1"/>
    <n v="5.8700000000000002E-2"/>
    <n v="4.2700000000000004E-3"/>
    <n v="0.83599999999999997"/>
    <n v="0.42499999999999999"/>
    <n v="0.122"/>
    <n v="127.873"/>
    <n v="174375"/>
    <n v="2.90625"/>
    <x v="1"/>
  </r>
  <r>
    <s v="Everybody Clap"/>
    <s v="Dimitri Vegas &amp; Like Mike"/>
    <x v="14"/>
    <s v="1nm7alSq7eIZXsoLW7xg2r"/>
    <s v="Everybody Clap"/>
    <x v="10"/>
    <s v="Trending EDM by Nik Cooper"/>
    <s v="4N1ipiKR3xla8UXtE12XBm"/>
    <x v="5"/>
    <s v="progressive electro house"/>
    <n v="0.71599999999999997"/>
    <n v="0.97099999999999997"/>
    <x v="8"/>
    <n v="-4.9630000000000001"/>
    <x v="0"/>
    <n v="6.8500000000000005E-2"/>
    <n v="4.7999999999999996E-3"/>
    <n v="0.67500000000000004"/>
    <n v="0.27700000000000002"/>
    <n v="0.125"/>
    <n v="128.011"/>
    <n v="148125"/>
    <n v="2.46875"/>
    <x v="0"/>
  </r>
  <r>
    <s v="Colours - Pantac Remix"/>
    <s v="Loreno Mayer"/>
    <x v="75"/>
    <s v="1fsI4lzMPDz22QmYFpT9SL"/>
    <s v="Colours (Pantac Remix)"/>
    <x v="47"/>
    <s v="Trending EDM by Nik Cooper"/>
    <s v="4N1ipiKR3xla8UXtE12XBm"/>
    <x v="5"/>
    <s v="progressive electro house"/>
    <n v="0.53500000000000003"/>
    <n v="0.90100000000000002"/>
    <x v="11"/>
    <n v="-5.5629999999999997"/>
    <x v="1"/>
    <n v="8.0100000000000005E-2"/>
    <n v="3.5700000000000003E-2"/>
    <n v="2.61E-4"/>
    <n v="0.35899999999999999"/>
    <n v="0.12"/>
    <n v="134.97800000000001"/>
    <n v="185469"/>
    <n v="3.0911499999999998"/>
    <x v="1"/>
  </r>
  <r>
    <s v="Scream Loud"/>
    <s v="Averdeck"/>
    <x v="94"/>
    <s v="55pFmcO56YqkZ9I96IqArX"/>
    <s v="Scream Loud"/>
    <x v="31"/>
    <s v="Trending EDM by Nik Cooper"/>
    <s v="4N1ipiKR3xla8UXtE12XBm"/>
    <x v="5"/>
    <s v="progressive electro house"/>
    <n v="0.66100000000000003"/>
    <n v="0.95299999999999996"/>
    <x v="1"/>
    <n v="-4.9130000000000003"/>
    <x v="1"/>
    <n v="0.26"/>
    <n v="6.6799999999999997E-4"/>
    <n v="0.16600000000000001"/>
    <n v="0.30399999999999999"/>
    <n v="0.33500000000000002"/>
    <n v="132.173"/>
    <n v="142727"/>
    <n v="2.3787833333333332"/>
    <x v="0"/>
  </r>
  <r>
    <s v="The Tribe"/>
    <s v="Wyko"/>
    <x v="37"/>
    <s v="1NcwpgEwKoQnhkTdhrKCoj"/>
    <s v="The Tribe"/>
    <x v="35"/>
    <s v="Trending EDM by Nik Cooper"/>
    <s v="4N1ipiKR3xla8UXtE12XBm"/>
    <x v="5"/>
    <s v="progressive electro house"/>
    <n v="0.67300000000000004"/>
    <n v="0.90700000000000003"/>
    <x v="4"/>
    <n v="-2.698"/>
    <x v="0"/>
    <n v="8.7499999999999994E-2"/>
    <n v="1.6199999999999999E-3"/>
    <n v="0.78300000000000003"/>
    <n v="0.5"/>
    <n v="4.5999999999999999E-2"/>
    <n v="127.98099999999999"/>
    <n v="172520"/>
    <n v="2.8753333333333333"/>
    <x v="0"/>
  </r>
  <r>
    <s v="S.T.S."/>
    <s v="Holden Redd"/>
    <x v="46"/>
    <s v="794q0pNxOfOoOWqkMgXNwV"/>
    <s v="S.T.S."/>
    <x v="1"/>
    <s v="Trending EDM by Nik Cooper"/>
    <s v="4N1ipiKR3xla8UXtE12XBm"/>
    <x v="5"/>
    <s v="progressive electro house"/>
    <n v="0.59"/>
    <n v="0.73799999999999999"/>
    <x v="8"/>
    <n v="-4.806"/>
    <x v="1"/>
    <n v="4.48E-2"/>
    <n v="1.7999999999999999E-2"/>
    <n v="2.2000000000000001E-4"/>
    <n v="0.316"/>
    <n v="0.11600000000000001"/>
    <n v="128.02699999999999"/>
    <n v="190796"/>
    <n v="3.1799333333333335"/>
    <x v="1"/>
  </r>
  <r>
    <s v="Voices"/>
    <s v="Onur Atli"/>
    <x v="40"/>
    <s v="2T7kVLG7MkCjuWBxEFajCb"/>
    <s v="Voices"/>
    <x v="27"/>
    <s v="Trending EDM by Nik Cooper"/>
    <s v="4N1ipiKR3xla8UXtE12XBm"/>
    <x v="5"/>
    <s v="progressive electro house"/>
    <n v="0.51400000000000001"/>
    <n v="0.70699999999999996"/>
    <x v="7"/>
    <n v="-4.3520000000000003"/>
    <x v="1"/>
    <n v="4.6300000000000001E-2"/>
    <n v="4.2900000000000001E-2"/>
    <n v="0"/>
    <n v="7.1099999999999997E-2"/>
    <n v="8.6199999999999999E-2"/>
    <n v="130.005"/>
    <n v="190154"/>
    <n v="3.1692333333333331"/>
    <x v="1"/>
  </r>
  <r>
    <s v="Wrong for Me"/>
    <s v="OUTRAGE"/>
    <x v="57"/>
    <s v="5IEWnt1qCxdsXKW6YqJjMZ"/>
    <s v="Wrong for Me"/>
    <x v="48"/>
    <s v="Trending EDM by Nik Cooper"/>
    <s v="4N1ipiKR3xla8UXtE12XBm"/>
    <x v="5"/>
    <s v="progressive electro house"/>
    <n v="0.54"/>
    <n v="0.92500000000000004"/>
    <x v="5"/>
    <n v="-3.7850000000000001"/>
    <x v="1"/>
    <n v="0.17799999999999999"/>
    <n v="3.6900000000000002E-2"/>
    <n v="0.77700000000000002"/>
    <n v="0.91700000000000004"/>
    <n v="0.17399999999999999"/>
    <n v="128.09200000000001"/>
    <n v="187534"/>
    <n v="3.1255666666666668"/>
    <x v="1"/>
  </r>
  <r>
    <s v="Crashing Down"/>
    <s v="Aitor Blond"/>
    <x v="22"/>
    <s v="0oufxfEcgEPb6CTl6gUocI"/>
    <s v="Crashing Down"/>
    <x v="148"/>
    <s v="Trending EDM by Nik Cooper"/>
    <s v="4N1ipiKR3xla8UXtE12XBm"/>
    <x v="5"/>
    <s v="progressive electro house"/>
    <n v="0.59199999999999997"/>
    <n v="0.81100000000000005"/>
    <x v="7"/>
    <n v="-6.8959999999999999"/>
    <x v="1"/>
    <n v="6.4600000000000005E-2"/>
    <n v="9.6500000000000002E-2"/>
    <n v="3.5799999999999998E-3"/>
    <n v="0.16500000000000001"/>
    <n v="9.98E-2"/>
    <n v="128.05699999999999"/>
    <n v="217202"/>
    <n v="3.6200333333333332"/>
    <x v="1"/>
  </r>
  <r>
    <s v="Magical"/>
    <s v="Timmo Hendriks"/>
    <x v="22"/>
    <s v="6UI60WHpqn20A1nKugR5QE"/>
    <s v="Magical"/>
    <x v="48"/>
    <s v="Trending EDM by Nik Cooper"/>
    <s v="4N1ipiKR3xla8UXtE12XBm"/>
    <x v="5"/>
    <s v="progressive electro house"/>
    <n v="0.41099999999999998"/>
    <n v="0.82899999999999996"/>
    <x v="5"/>
    <n v="-3.9740000000000002"/>
    <x v="1"/>
    <n v="5.1900000000000002E-2"/>
    <n v="1.49E-2"/>
    <n v="0"/>
    <n v="0.25600000000000001"/>
    <n v="0.34799999999999998"/>
    <n v="127.887"/>
    <n v="174492"/>
    <n v="2.9081999999999999"/>
    <x v="1"/>
  </r>
  <r>
    <s v="Find The Love"/>
    <s v="Blackcode"/>
    <x v="72"/>
    <s v="6DE3REcJZgIK4TpwFRLdX6"/>
    <s v="Find The Love"/>
    <x v="280"/>
    <s v="Trending EDM by Nik Cooper"/>
    <s v="4N1ipiKR3xla8UXtE12XBm"/>
    <x v="5"/>
    <s v="progressive electro house"/>
    <n v="0.54800000000000004"/>
    <n v="0.78200000000000003"/>
    <x v="5"/>
    <n v="-5.4029999999999996"/>
    <x v="1"/>
    <n v="4.9200000000000001E-2"/>
    <n v="1.84E-2"/>
    <n v="0"/>
    <n v="0.182"/>
    <n v="0.22900000000000001"/>
    <n v="128.03"/>
    <n v="176250"/>
    <n v="2.9375"/>
    <x v="1"/>
  </r>
  <r>
    <s v="Escape With Me"/>
    <s v="Mark Sixma"/>
    <x v="72"/>
    <s v="7Mo9YDwsRZDMXbZpgpHGhW"/>
    <s v="The World of Six"/>
    <x v="35"/>
    <s v="Trending EDM by Nik Cooper"/>
    <s v="4N1ipiKR3xla8UXtE12XBm"/>
    <x v="5"/>
    <s v="progressive electro house"/>
    <n v="0.60499999999999998"/>
    <n v="0.88100000000000001"/>
    <x v="5"/>
    <n v="-5.5259999999999998"/>
    <x v="1"/>
    <n v="5.8299999999999998E-2"/>
    <n v="2.15E-3"/>
    <n v="0.746"/>
    <n v="0.44800000000000001"/>
    <n v="0.159"/>
    <n v="129.99"/>
    <n v="190279"/>
    <n v="3.1713166666666668"/>
    <x v="0"/>
  </r>
  <r>
    <s v="More Of Your Love"/>
    <s v="Justin Mylo"/>
    <x v="44"/>
    <s v="0jg1glVlEN5ZWYfC1eLy3m"/>
    <s v="More Of Your Love"/>
    <x v="10"/>
    <s v="Trending EDM by Nik Cooper"/>
    <s v="4N1ipiKR3xla8UXtE12XBm"/>
    <x v="5"/>
    <s v="progressive electro house"/>
    <n v="0.58799999999999997"/>
    <n v="0.86899999999999999"/>
    <x v="1"/>
    <n v="-7.516"/>
    <x v="1"/>
    <n v="5.8900000000000001E-2"/>
    <n v="4.15E-3"/>
    <n v="0.752"/>
    <n v="0.69599999999999995"/>
    <n v="0.22500000000000001"/>
    <n v="128.02799999999999"/>
    <n v="213984"/>
    <n v="3.5663999999999998"/>
    <x v="1"/>
  </r>
  <r>
    <s v="So Good"/>
    <s v="Morello Twins"/>
    <x v="78"/>
    <s v="4FKfWeW3Jbn42sxPiTjuzP"/>
    <s v="So Good"/>
    <x v="65"/>
    <s v="Trending EDM by Nik Cooper"/>
    <s v="4N1ipiKR3xla8UXtE12XBm"/>
    <x v="5"/>
    <s v="progressive electro house"/>
    <n v="0.65100000000000002"/>
    <n v="0.94099999999999995"/>
    <x v="7"/>
    <n v="-2.7509999999999999"/>
    <x v="1"/>
    <n v="4.3400000000000001E-2"/>
    <n v="7.7400000000000004E-3"/>
    <n v="3.3699999999999999E-5"/>
    <n v="0.154"/>
    <n v="0.154"/>
    <n v="127.949"/>
    <n v="133125"/>
    <n v="2.21875"/>
    <x v="0"/>
  </r>
  <r>
    <s v="It Ain't Over - SWACQ Remix"/>
    <s v="Funk Machine"/>
    <x v="83"/>
    <s v="59qQbjvPlA9ZwwJHzBYQ4Z"/>
    <s v="It Ain't Over (The Remixes)"/>
    <x v="116"/>
    <s v="Trending EDM by Nik Cooper"/>
    <s v="4N1ipiKR3xla8UXtE12XBm"/>
    <x v="5"/>
    <s v="progressive electro house"/>
    <n v="0.69699999999999995"/>
    <n v="0.93300000000000005"/>
    <x v="5"/>
    <n v="-3.9590000000000001"/>
    <x v="1"/>
    <n v="0.127"/>
    <n v="4.3299999999999996E-3"/>
    <n v="2.4E-2"/>
    <n v="7.2800000000000004E-2"/>
    <n v="0.14799999999999999"/>
    <n v="138.05600000000001"/>
    <n v="160000"/>
    <n v="2.6666666666666665"/>
    <x v="0"/>
  </r>
  <r>
    <s v="Electric Energy"/>
    <s v="R3SPAWN"/>
    <x v="22"/>
    <s v="04MhkFewIAHH1Jgow4G6pN"/>
    <s v="Electric Energy"/>
    <x v="3"/>
    <s v="Trending EDM by Nik Cooper"/>
    <s v="4N1ipiKR3xla8UXtE12XBm"/>
    <x v="5"/>
    <s v="progressive electro house"/>
    <n v="0.57199999999999995"/>
    <n v="0.95199999999999996"/>
    <x v="7"/>
    <n v="-4.2460000000000004"/>
    <x v="0"/>
    <n v="7.3300000000000004E-2"/>
    <n v="3.4299999999999999E-3"/>
    <n v="0.32"/>
    <n v="0.11899999999999999"/>
    <n v="0.14799999999999999"/>
    <n v="128.114"/>
    <n v="151880"/>
    <n v="2.5313333333333334"/>
    <x v="1"/>
  </r>
  <r>
    <s v="Sad Song (feat. TINI) (Alesso Remix)"/>
    <s v="Alesso"/>
    <x v="7"/>
    <s v="5Icwp3T4oNAea2RxS7V1iO"/>
    <s v="Sad Song (feat. TINI) (Alesso Remix)"/>
    <x v="3"/>
    <s v="Trending EDM by Nik Cooper"/>
    <s v="4N1ipiKR3xla8UXtE12XBm"/>
    <x v="5"/>
    <s v="progressive electro house"/>
    <n v="0.54100000000000004"/>
    <n v="0.92"/>
    <x v="3"/>
    <n v="-3.2989999999999999"/>
    <x v="0"/>
    <n v="9.3700000000000006E-2"/>
    <n v="1.9300000000000001E-2"/>
    <n v="3.97E-4"/>
    <n v="9.11E-2"/>
    <n v="0.2"/>
    <n v="123.952"/>
    <n v="214385"/>
    <n v="3.5730833333333334"/>
    <x v="1"/>
  </r>
  <r>
    <s v="Obsessed - Tiësto Remix"/>
    <s v="Dynoro"/>
    <x v="8"/>
    <s v="7KhkO46MV318xVAh7UbcUj"/>
    <s v="Obsessed (Tiësto Remix)"/>
    <x v="22"/>
    <s v="Trending EDM by Nik Cooper"/>
    <s v="4N1ipiKR3xla8UXtE12XBm"/>
    <x v="5"/>
    <s v="progressive electro house"/>
    <n v="0.62"/>
    <n v="0.94399999999999995"/>
    <x v="1"/>
    <n v="-3.18"/>
    <x v="1"/>
    <n v="4.5100000000000001E-2"/>
    <n v="7.4299999999999995E-4"/>
    <n v="2.63E-3"/>
    <n v="4.8099999999999997E-2"/>
    <n v="0.375"/>
    <n v="127.994"/>
    <n v="260787"/>
    <n v="4.3464499999999999"/>
    <x v="0"/>
  </r>
  <r>
    <s v="Arabian Bounce"/>
    <s v="Wolfpack"/>
    <x v="44"/>
    <s v="4XtM3cdJMh3XVMqOpcIhRL"/>
    <s v="Arabian Bounce"/>
    <x v="39"/>
    <s v="Trending EDM by Nik Cooper"/>
    <s v="4N1ipiKR3xla8UXtE12XBm"/>
    <x v="5"/>
    <s v="progressive electro house"/>
    <n v="0.68899999999999995"/>
    <n v="0.96199999999999997"/>
    <x v="7"/>
    <n v="-2.952"/>
    <x v="0"/>
    <n v="8.5000000000000006E-2"/>
    <n v="7.0699999999999999E-3"/>
    <n v="1.2700000000000001E-3"/>
    <n v="0.23599999999999999"/>
    <n v="0.107"/>
    <n v="128.01"/>
    <n v="236304"/>
    <n v="3.9384000000000001"/>
    <x v="0"/>
  </r>
  <r>
    <s v="Rave (feat. Kris Kiss)"/>
    <s v="Steve Aoki"/>
    <x v="80"/>
    <s v="2VpuZS3WC5PkI9DdnbVLjt"/>
    <s v="Rave (feat. Kris Kiss)"/>
    <x v="34"/>
    <s v="Trending EDM by Nik Cooper"/>
    <s v="4N1ipiKR3xla8UXtE12XBm"/>
    <x v="5"/>
    <s v="progressive electro house"/>
    <n v="0.628"/>
    <n v="0.98"/>
    <x v="5"/>
    <n v="-2.7759999999999998"/>
    <x v="1"/>
    <n v="7.6600000000000001E-2"/>
    <n v="1.0500000000000001E-2"/>
    <n v="6.8699999999999997E-2"/>
    <n v="0.44400000000000001"/>
    <n v="0.46400000000000002"/>
    <n v="128.09299999999999"/>
    <n v="205584"/>
    <n v="3.4264000000000001"/>
    <x v="0"/>
  </r>
  <r>
    <s v="Find Our Way (feat. Chandler Blasé)"/>
    <s v="Dirty Palm"/>
    <x v="28"/>
    <s v="7eQcipIjAq7ZlqkWOgNSKs"/>
    <s v="Find Our Way (feat. Chandler Blasé)"/>
    <x v="10"/>
    <s v="Trending EDM by Nik Cooper"/>
    <s v="4N1ipiKR3xla8UXtE12XBm"/>
    <x v="5"/>
    <s v="progressive electro house"/>
    <n v="0.55600000000000005"/>
    <n v="0.88700000000000001"/>
    <x v="9"/>
    <n v="-4.0910000000000002"/>
    <x v="1"/>
    <n v="0.154"/>
    <n v="5.5900000000000004E-3"/>
    <n v="2.8200000000000002E-4"/>
    <n v="0.112"/>
    <n v="0.47399999999999998"/>
    <n v="127.99299999999999"/>
    <n v="197500"/>
    <n v="3.2916666666666665"/>
    <x v="1"/>
  </r>
  <r>
    <s v="Who's Got Your Love - Mike Williams Remix"/>
    <s v="Cheat Codes"/>
    <x v="54"/>
    <s v="5iJFk7drygf1ongutnZLh6"/>
    <s v="Who's Got Your Love (Mike Williams Remix)"/>
    <x v="566"/>
    <s v="Trending EDM by Nik Cooper"/>
    <s v="4N1ipiKR3xla8UXtE12XBm"/>
    <x v="5"/>
    <s v="progressive electro house"/>
    <n v="0.67400000000000004"/>
    <n v="0.83"/>
    <x v="11"/>
    <n v="-2.6869999999999998"/>
    <x v="1"/>
    <n v="3.6299999999999999E-2"/>
    <n v="4.5700000000000003E-3"/>
    <n v="6.6499999999999997E-3"/>
    <n v="0.253"/>
    <n v="0.35899999999999999"/>
    <n v="128.083"/>
    <n v="184219"/>
    <n v="3.0703166666666668"/>
    <x v="0"/>
  </r>
  <r>
    <s v="Lift Me Up"/>
    <s v="Blackcode"/>
    <x v="68"/>
    <s v="1D3g6yHVOBE6PqxbGUnUlj"/>
    <s v="Lift Me Up"/>
    <x v="34"/>
    <s v="Trending EDM by Nik Cooper"/>
    <s v="4N1ipiKR3xla8UXtE12XBm"/>
    <x v="5"/>
    <s v="progressive electro house"/>
    <n v="0.59099999999999997"/>
    <n v="0.58699999999999997"/>
    <x v="0"/>
    <n v="-3.3290000000000002"/>
    <x v="0"/>
    <n v="3.9300000000000002E-2"/>
    <n v="0.27800000000000002"/>
    <n v="0"/>
    <n v="0.66700000000000004"/>
    <n v="0.31"/>
    <n v="125.92400000000001"/>
    <n v="188198"/>
    <n v="3.1366333333333332"/>
    <x v="1"/>
  </r>
  <r>
    <s v="No Sound"/>
    <s v="FABV"/>
    <x v="74"/>
    <s v="6QF5eW9Ltg7gyAWKgk69D9"/>
    <s v="No Sound"/>
    <x v="0"/>
    <s v="Trending EDM by Nik Cooper"/>
    <s v="4N1ipiKR3xla8UXtE12XBm"/>
    <x v="5"/>
    <s v="progressive electro house"/>
    <n v="0.496"/>
    <n v="0.86499999999999999"/>
    <x v="8"/>
    <n v="-3.2410000000000001"/>
    <x v="1"/>
    <n v="0.13100000000000001"/>
    <n v="0.23599999999999999"/>
    <n v="0"/>
    <n v="0.317"/>
    <n v="0.32300000000000001"/>
    <n v="125.90900000000001"/>
    <n v="219509"/>
    <n v="3.6584833333333333"/>
    <x v="1"/>
  </r>
  <r>
    <s v="Focus"/>
    <s v="Blackcode"/>
    <x v="29"/>
    <s v="4gQRyUQnFDWh4Yb4t7VMJb"/>
    <s v="Focus"/>
    <x v="51"/>
    <s v="Trending EDM by Nik Cooper"/>
    <s v="4N1ipiKR3xla8UXtE12XBm"/>
    <x v="5"/>
    <s v="progressive electro house"/>
    <n v="0.51700000000000002"/>
    <n v="0.71599999999999997"/>
    <x v="8"/>
    <n v="-4.0119999999999996"/>
    <x v="0"/>
    <n v="3.6900000000000002E-2"/>
    <n v="2.12E-2"/>
    <n v="0"/>
    <n v="0.127"/>
    <n v="0.35399999999999998"/>
    <n v="128.06399999999999"/>
    <n v="205884"/>
    <n v="3.4314"/>
    <x v="1"/>
  </r>
  <r>
    <s v="Straight Shots"/>
    <s v="Showtek"/>
    <x v="22"/>
    <s v="0lbCxwhpmPayHOr51puL9N"/>
    <s v="EDM Sucks / Island Boy"/>
    <x v="31"/>
    <s v="Trending EDM by Nik Cooper"/>
    <s v="4N1ipiKR3xla8UXtE12XBm"/>
    <x v="5"/>
    <s v="progressive electro house"/>
    <n v="0.69799999999999995"/>
    <n v="0.94699999999999995"/>
    <x v="2"/>
    <n v="-5.1029999999999998"/>
    <x v="0"/>
    <n v="0.161"/>
    <n v="1.61E-2"/>
    <n v="4.4400000000000002E-2"/>
    <n v="4.6100000000000002E-2"/>
    <n v="0.34699999999999998"/>
    <n v="150.03800000000001"/>
    <n v="226609"/>
    <n v="3.7768166666666665"/>
    <x v="0"/>
  </r>
  <r>
    <s v="No One (Dimatik Remix)"/>
    <s v="Purebeat"/>
    <x v="10"/>
    <s v="16ZQbi4lH1bFUTVKHUT07i"/>
    <s v="No One (Dimatik Remix)"/>
    <x v="429"/>
    <s v="Trending EDM by Nik Cooper"/>
    <s v="4N1ipiKR3xla8UXtE12XBm"/>
    <x v="5"/>
    <s v="progressive electro house"/>
    <n v="0.69699999999999995"/>
    <n v="0.8"/>
    <x v="3"/>
    <n v="-3.306"/>
    <x v="0"/>
    <n v="0.111"/>
    <n v="3.6299999999999999E-2"/>
    <n v="5.8600000000000004E-4"/>
    <n v="7.8399999999999997E-2"/>
    <n v="0.127"/>
    <n v="139.982"/>
    <n v="159429"/>
    <n v="2.6571500000000001"/>
    <x v="0"/>
  </r>
  <r>
    <s v="Tokyo"/>
    <s v="Olly James"/>
    <x v="56"/>
    <s v="7b52NEWxD9xTEp5eXhZS8P"/>
    <s v="Tokyo"/>
    <x v="13"/>
    <s v="Trending EDM by Nik Cooper"/>
    <s v="4N1ipiKR3xla8UXtE12XBm"/>
    <x v="5"/>
    <s v="progressive electro house"/>
    <n v="0.40699999999999997"/>
    <n v="0.78"/>
    <x v="2"/>
    <n v="-6.1849999999999996"/>
    <x v="0"/>
    <n v="3.73E-2"/>
    <n v="2.0200000000000001E-3"/>
    <n v="2.9399999999999998E-6"/>
    <n v="0.30199999999999999"/>
    <n v="0.17599999999999999"/>
    <n v="131.80600000000001"/>
    <n v="198182"/>
    <n v="3.3030333333333335"/>
    <x v="1"/>
  </r>
  <r>
    <s v="Wonderful Together (feat. Envy Monroe)"/>
    <s v="Blasterjaxx"/>
    <x v="21"/>
    <s v="4VRcIZywtWVzKE082kOlpT"/>
    <s v="Wonderful Together (feat. Envy Monroe)"/>
    <x v="0"/>
    <s v="Trending EDM by Nik Cooper"/>
    <s v="4N1ipiKR3xla8UXtE12XBm"/>
    <x v="5"/>
    <s v="progressive electro house"/>
    <n v="0.59099999999999997"/>
    <n v="0.75900000000000001"/>
    <x v="5"/>
    <n v="-3.7850000000000001"/>
    <x v="1"/>
    <n v="4.0399999999999998E-2"/>
    <n v="4.8399999999999999E-2"/>
    <n v="1.2300000000000001E-6"/>
    <n v="0.108"/>
    <n v="0.23499999999999999"/>
    <n v="130.04300000000001"/>
    <n v="203077"/>
    <n v="3.3846166666666666"/>
    <x v="1"/>
  </r>
  <r>
    <s v="Death &amp; Desire (feat. Harrison)"/>
    <s v="Knife Party"/>
    <x v="11"/>
    <s v="3Gnp75gdbUn4ygyXRJw8GM"/>
    <s v="Lost Souls EP"/>
    <x v="130"/>
    <s v="Trending EDM by Nik Cooper"/>
    <s v="4N1ipiKR3xla8UXtE12XBm"/>
    <x v="5"/>
    <s v="progressive electro house"/>
    <n v="0.61699999999999999"/>
    <n v="0.96399999999999997"/>
    <x v="3"/>
    <n v="-3.3959999999999999"/>
    <x v="1"/>
    <n v="0.04"/>
    <n v="1.1000000000000001E-3"/>
    <n v="0.48799999999999999"/>
    <n v="0.186"/>
    <n v="0.379"/>
    <n v="124.99"/>
    <n v="237947"/>
    <n v="3.9657833333333334"/>
    <x v="0"/>
  </r>
  <r>
    <s v="Hole in the Earth"/>
    <s v="AWAY"/>
    <x v="24"/>
    <s v="3miwIB4ZzCuGmupnhAIheH"/>
    <s v="Hole in the Earth"/>
    <x v="389"/>
    <s v="Trending EDM by Nik Cooper"/>
    <s v="4N1ipiKR3xla8UXtE12XBm"/>
    <x v="5"/>
    <s v="progressive electro house"/>
    <n v="0.61899999999999999"/>
    <n v="0.69699999999999995"/>
    <x v="1"/>
    <n v="-4.1029999999999998"/>
    <x v="1"/>
    <n v="0.16300000000000001"/>
    <n v="0.122"/>
    <n v="2.14E-3"/>
    <n v="0.30299999999999999"/>
    <n v="0.52300000000000002"/>
    <n v="149.94"/>
    <n v="256012"/>
    <n v="4.266866666666667"/>
    <x v="0"/>
  </r>
  <r>
    <s v="Untz Untz"/>
    <s v="Dimitri Vegas &amp; Like Mike"/>
    <x v="9"/>
    <s v="3f2zXvZa9xA9PEvpGbvrMZ"/>
    <s v="Untz Untz"/>
    <x v="12"/>
    <s v="Trending EDM by Nik Cooper"/>
    <s v="4N1ipiKR3xla8UXtE12XBm"/>
    <x v="5"/>
    <s v="progressive electro house"/>
    <n v="0.67800000000000005"/>
    <n v="0.96699999999999997"/>
    <x v="8"/>
    <n v="-5.2960000000000003"/>
    <x v="0"/>
    <n v="8.8999999999999996E-2"/>
    <n v="5.96E-3"/>
    <n v="0.73"/>
    <n v="6.9400000000000003E-2"/>
    <n v="0.31"/>
    <n v="138.01900000000001"/>
    <n v="198584"/>
    <n v="3.3097333333333334"/>
    <x v="0"/>
  </r>
  <r>
    <s v="World At Our Feet - Deorro Remix"/>
    <s v="Timmy Trumpet"/>
    <x v="25"/>
    <s v="1QVcdtITsv1CXVSCJ5HqVq"/>
    <s v="World At Our Feet (Deorro Remix)"/>
    <x v="52"/>
    <s v="Trending EDM by Nik Cooper"/>
    <s v="4N1ipiKR3xla8UXtE12XBm"/>
    <x v="5"/>
    <s v="progressive electro house"/>
    <n v="0.63800000000000001"/>
    <n v="0.81100000000000005"/>
    <x v="0"/>
    <n v="-5.0810000000000004"/>
    <x v="1"/>
    <n v="5.3100000000000001E-2"/>
    <n v="1.6800000000000001E-3"/>
    <n v="2E-3"/>
    <n v="0.56399999999999995"/>
    <n v="8.2000000000000003E-2"/>
    <n v="138.03200000000001"/>
    <n v="214622"/>
    <n v="3.5770333333333335"/>
    <x v="0"/>
  </r>
  <r>
    <s v="Shakalaka (Steve Aoki, Deorro, MAKJ &amp; Max Styler)"/>
    <s v="Steve Aoki"/>
    <x v="20"/>
    <s v="2QmesDlTVu1SelSLBqb1b5"/>
    <s v="Shakalaka (Steve Aoki, Deorro, MAKJ &amp; Max Styler)"/>
    <x v="140"/>
    <s v="Trending EDM by Nik Cooper"/>
    <s v="4N1ipiKR3xla8UXtE12XBm"/>
    <x v="5"/>
    <s v="progressive electro house"/>
    <n v="0.45100000000000001"/>
    <n v="0.96599999999999997"/>
    <x v="8"/>
    <n v="-2.0609999999999999"/>
    <x v="0"/>
    <n v="0.13300000000000001"/>
    <n v="2.35E-2"/>
    <n v="0.14599999999999999"/>
    <n v="0.78700000000000003"/>
    <n v="0.47899999999999998"/>
    <n v="109.47199999999999"/>
    <n v="176571"/>
    <n v="2.94285"/>
    <x v="1"/>
  </r>
  <r>
    <s v="Music Is Our Religion"/>
    <s v="Blasterjaxx"/>
    <x v="29"/>
    <s v="1874mnbI1VG0MiY1DpSjZe"/>
    <s v="Music Is Our Religion"/>
    <x v="34"/>
    <s v="Trending EDM by Nik Cooper"/>
    <s v="4N1ipiKR3xla8UXtE12XBm"/>
    <x v="5"/>
    <s v="progressive electro house"/>
    <n v="0.16200000000000001"/>
    <n v="0.97199999999999998"/>
    <x v="7"/>
    <n v="-4.4219999999999997"/>
    <x v="0"/>
    <n v="7.8200000000000006E-2"/>
    <n v="6.9199999999999999E-3"/>
    <n v="2.8400000000000002E-2"/>
    <n v="0.28999999999999998"/>
    <n v="0.26600000000000001"/>
    <n v="195.041"/>
    <n v="195692"/>
    <n v="3.2615333333333334"/>
    <x v="4"/>
  </r>
  <r>
    <s v="Giratina (SaberZ &amp; Krunk! Remix)"/>
    <s v="Dimatik"/>
    <x v="52"/>
    <s v="06MYPO43dYn8z43CJUXjPw"/>
    <s v="Giratina (Remixes)"/>
    <x v="13"/>
    <s v="Trending EDM by Nik Cooper"/>
    <s v="4N1ipiKR3xla8UXtE12XBm"/>
    <x v="5"/>
    <s v="progressive electro house"/>
    <n v="0.61"/>
    <n v="0.84199999999999997"/>
    <x v="2"/>
    <n v="-6.5720000000000001"/>
    <x v="1"/>
    <n v="5.1900000000000002E-2"/>
    <n v="2.6200000000000001E-2"/>
    <n v="0.379"/>
    <n v="0.42099999999999999"/>
    <n v="0.1"/>
    <n v="130.02600000000001"/>
    <n v="188327"/>
    <n v="3.1387833333333335"/>
    <x v="0"/>
  </r>
  <r>
    <s v="Sounds Like"/>
    <s v="SaberZ"/>
    <x v="53"/>
    <s v="54TQCe5Mzk6rwg03Ts9o3u"/>
    <s v="Sounds Like"/>
    <x v="13"/>
    <s v="Trending EDM by Nik Cooper"/>
    <s v="4N1ipiKR3xla8UXtE12XBm"/>
    <x v="5"/>
    <s v="progressive electro house"/>
    <n v="0.64900000000000002"/>
    <n v="0.97899999999999998"/>
    <x v="4"/>
    <n v="-2.0230000000000001"/>
    <x v="1"/>
    <n v="8.1900000000000001E-2"/>
    <n v="1.6199999999999999E-3"/>
    <n v="5.3700000000000004E-4"/>
    <n v="0.36399999999999999"/>
    <n v="0.184"/>
    <n v="131.95400000000001"/>
    <n v="169096"/>
    <n v="2.8182666666666667"/>
    <x v="0"/>
  </r>
  <r>
    <s v="Rebound"/>
    <s v="Leo Reyes"/>
    <x v="87"/>
    <s v="5q9HCwqjRE8sodJfsKRvxC"/>
    <s v="Rebound"/>
    <x v="9"/>
    <s v="Trending EDM by Nik Cooper"/>
    <s v="4N1ipiKR3xla8UXtE12XBm"/>
    <x v="5"/>
    <s v="progressive electro house"/>
    <n v="0.60299999999999998"/>
    <n v="0.97899999999999998"/>
    <x v="9"/>
    <n v="-3.6080000000000001"/>
    <x v="1"/>
    <n v="6.2600000000000003E-2"/>
    <n v="4.6400000000000003E-5"/>
    <n v="0.92800000000000005"/>
    <n v="0.34599999999999997"/>
    <n v="0.58699999999999997"/>
    <n v="127.94799999999999"/>
    <n v="194691"/>
    <n v="3.24485"/>
    <x v="0"/>
  </r>
  <r>
    <s v="Blackhawk"/>
    <s v="Husman"/>
    <x v="13"/>
    <s v="7trHaJYqz4EISw9ifj6T1j"/>
    <s v="Blackhawk"/>
    <x v="22"/>
    <s v="Trending EDM by Nik Cooper"/>
    <s v="4N1ipiKR3xla8UXtE12XBm"/>
    <x v="5"/>
    <s v="progressive electro house"/>
    <n v="0.63700000000000001"/>
    <n v="0.84699999999999998"/>
    <x v="9"/>
    <n v="-4.8140000000000001"/>
    <x v="1"/>
    <n v="6.5699999999999995E-2"/>
    <n v="4.7099999999999998E-3"/>
    <n v="0.90600000000000003"/>
    <n v="0.125"/>
    <n v="9.2200000000000004E-2"/>
    <n v="129.90100000000001"/>
    <n v="173341"/>
    <n v="2.8890166666666666"/>
    <x v="0"/>
  </r>
  <r>
    <s v="Caffeine"/>
    <s v="Maarten de Jong"/>
    <x v="13"/>
    <s v="3slr1bhQVCEAKNDyWEdLlx"/>
    <s v="Caffeine"/>
    <x v="135"/>
    <s v="Trending EDM by Nik Cooper"/>
    <s v="4N1ipiKR3xla8UXtE12XBm"/>
    <x v="5"/>
    <s v="progressive electro house"/>
    <n v="0.46400000000000002"/>
    <n v="0.89200000000000002"/>
    <x v="2"/>
    <n v="-6.4109999999999996"/>
    <x v="1"/>
    <n v="3.7699999999999997E-2"/>
    <n v="2.7399999999999998E-3"/>
    <n v="0.95099999999999996"/>
    <n v="9.8799999999999999E-2"/>
    <n v="0.252"/>
    <n v="135.04499999999999"/>
    <n v="233116"/>
    <n v="3.8852666666666669"/>
    <x v="1"/>
  </r>
  <r>
    <s v="Feel The Love - David Gravell Remix"/>
    <s v="Tigerlily"/>
    <x v="75"/>
    <s v="1I4NKPQh52FJ79SyapCFQQ"/>
    <s v="Feel The Love (Remixes)"/>
    <x v="850"/>
    <s v="Trending EDM by Nik Cooper"/>
    <s v="4N1ipiKR3xla8UXtE12XBm"/>
    <x v="5"/>
    <s v="progressive electro house"/>
    <n v="0.63100000000000001"/>
    <n v="0.89300000000000002"/>
    <x v="8"/>
    <n v="-5.7329999999999997"/>
    <x v="0"/>
    <n v="5.9200000000000003E-2"/>
    <n v="2.14E-4"/>
    <n v="3.49E-2"/>
    <n v="0.69899999999999995"/>
    <n v="0.15"/>
    <n v="129.99199999999999"/>
    <n v="293538"/>
    <n v="4.8922999999999996"/>
    <x v="0"/>
  </r>
  <r>
    <s v="Old School"/>
    <s v="Justin Prime"/>
    <x v="72"/>
    <s v="5sIyTXYWJqE2BEOZMVsmZ1"/>
    <s v="Old School"/>
    <x v="50"/>
    <s v="Trending EDM by Nik Cooper"/>
    <s v="4N1ipiKR3xla8UXtE12XBm"/>
    <x v="5"/>
    <s v="progressive electro house"/>
    <n v="0.61599999999999999"/>
    <n v="0.99199999999999999"/>
    <x v="3"/>
    <n v="-1.5660000000000001"/>
    <x v="0"/>
    <n v="7.1099999999999997E-2"/>
    <n v="4.8099999999999998E-4"/>
    <n v="8.4900000000000003E-2"/>
    <n v="8.2900000000000001E-2"/>
    <n v="0.189"/>
    <n v="127.979"/>
    <n v="144492"/>
    <n v="2.4081999999999999"/>
    <x v="0"/>
  </r>
  <r>
    <s v="Bum Bum Tam Tam - Kura Remix"/>
    <s v="MC Fioti"/>
    <x v="67"/>
    <s v="1na7Bsx3Ef2G4pQucgHYrf"/>
    <s v="Bum Bum Tam Tam (Kura Remix)"/>
    <x v="392"/>
    <s v="Trending EDM by Nik Cooper"/>
    <s v="4N1ipiKR3xla8UXtE12XBm"/>
    <x v="5"/>
    <s v="progressive electro house"/>
    <n v="0.78300000000000003"/>
    <n v="0.93"/>
    <x v="10"/>
    <n v="-4.8259999999999996"/>
    <x v="0"/>
    <n v="5.8799999999999998E-2"/>
    <n v="6.7400000000000003E-3"/>
    <n v="3.39E-2"/>
    <n v="9.7799999999999998E-2"/>
    <n v="0.85099999999999998"/>
    <n v="127.98099999999999"/>
    <n v="227370"/>
    <n v="3.7894999999999999"/>
    <x v="0"/>
  </r>
  <r>
    <s v="Stay (Don't Go Away) [feat. Raye] - Nicky Romero Remix"/>
    <s v="David Guetta"/>
    <x v="58"/>
    <s v="7biIbzlDBUbV7p3SOwlF1q"/>
    <s v="Stay (Don't Go Away) [feat. Raye] [Nicky Romero Remix]"/>
    <x v="0"/>
    <s v="Trending EDM by Nik Cooper"/>
    <s v="4N1ipiKR3xla8UXtE12XBm"/>
    <x v="5"/>
    <s v="progressive electro house"/>
    <n v="0.59299999999999997"/>
    <n v="0.90700000000000003"/>
    <x v="10"/>
    <n v="-7.782"/>
    <x v="0"/>
    <n v="4.7699999999999999E-2"/>
    <n v="5.6899999999999997E-3"/>
    <n v="6.3699999999999998E-4"/>
    <n v="0.161"/>
    <n v="0.23300000000000001"/>
    <n v="124.986"/>
    <n v="177889"/>
    <n v="2.9648166666666667"/>
    <x v="1"/>
  </r>
  <r>
    <s v="Third Eye"/>
    <s v="Jimmy Clash"/>
    <x v="61"/>
    <s v="7wKRnSNnG41ocnSOyz1L1P"/>
    <s v="Third Eye"/>
    <x v="117"/>
    <s v="Trending EDM by Nik Cooper"/>
    <s v="4N1ipiKR3xla8UXtE12XBm"/>
    <x v="5"/>
    <s v="progressive electro house"/>
    <n v="0.68799999999999994"/>
    <n v="0.98499999999999999"/>
    <x v="7"/>
    <n v="-2.383"/>
    <x v="0"/>
    <n v="9.6799999999999997E-2"/>
    <n v="1.32E-2"/>
    <n v="1.4300000000000001E-4"/>
    <n v="0.219"/>
    <n v="0.32100000000000001"/>
    <n v="129.93299999999999"/>
    <n v="157389"/>
    <n v="2.6231499999999999"/>
    <x v="0"/>
  </r>
  <r>
    <s v="I Like The Way - Krunk! Remix"/>
    <s v="Tyron Hapi"/>
    <x v="75"/>
    <s v="5JBzz7sB1Cfu3NNirzvve0"/>
    <s v="I Like The Way (Remixes)"/>
    <x v="136"/>
    <s v="Trending EDM by Nik Cooper"/>
    <s v="4N1ipiKR3xla8UXtE12XBm"/>
    <x v="5"/>
    <s v="progressive electro house"/>
    <n v="0.73699999999999999"/>
    <n v="0.82899999999999996"/>
    <x v="8"/>
    <n v="-6.6559999999999997"/>
    <x v="1"/>
    <n v="9.3399999999999997E-2"/>
    <n v="3.9899999999999998E-2"/>
    <n v="6.13E-3"/>
    <n v="8.4000000000000005E-2"/>
    <n v="0.72199999999999998"/>
    <n v="130.02099999999999"/>
    <n v="177231"/>
    <n v="2.9538500000000001"/>
    <x v="0"/>
  </r>
  <r>
    <s v="Butt is Hot"/>
    <s v="Wanna Wake"/>
    <x v="47"/>
    <s v="1HaO5Q2Tj9pAq9gS9XDnvL"/>
    <s v="Butt is Hot"/>
    <x v="179"/>
    <s v="Trending EDM by Nik Cooper"/>
    <s v="4N1ipiKR3xla8UXtE12XBm"/>
    <x v="5"/>
    <s v="progressive electro house"/>
    <n v="0.71099999999999997"/>
    <n v="0.94099999999999995"/>
    <x v="11"/>
    <n v="-1.556"/>
    <x v="1"/>
    <n v="0.318"/>
    <n v="4.6300000000000001E-2"/>
    <n v="2.1499999999999998E-2"/>
    <n v="9.8199999999999996E-2"/>
    <n v="0.48899999999999999"/>
    <n v="150.06700000000001"/>
    <n v="189786"/>
    <n v="3.1631"/>
    <x v="0"/>
  </r>
  <r>
    <s v="Dracarys"/>
    <s v="Deorro"/>
    <x v="40"/>
    <s v="4SnfJn3XIG0mldGEeZo81m"/>
    <s v="Dracarys"/>
    <x v="1737"/>
    <s v="Trending EDM by Nik Cooper"/>
    <s v="4N1ipiKR3xla8UXtE12XBm"/>
    <x v="5"/>
    <s v="progressive electro house"/>
    <n v="0.50700000000000001"/>
    <n v="0.95699999999999996"/>
    <x v="7"/>
    <n v="-4.3239999999999998"/>
    <x v="0"/>
    <n v="0.17899999999999999"/>
    <n v="7.5100000000000002E-3"/>
    <n v="0.11700000000000001"/>
    <n v="0.13800000000000001"/>
    <n v="0.13900000000000001"/>
    <n v="128.00299999999999"/>
    <n v="175957"/>
    <n v="2.9326166666666666"/>
    <x v="1"/>
  </r>
  <r>
    <s v="Hands To Heaven - David Gravell Remix"/>
    <s v="Armin van Buuren"/>
    <x v="67"/>
    <s v="3kJdRsXpunM7DQAgAeaAVc"/>
    <s v="Embrace Remix EP #4"/>
    <x v="825"/>
    <s v="Trending EDM by Nik Cooper"/>
    <s v="4N1ipiKR3xla8UXtE12XBm"/>
    <x v="5"/>
    <s v="progressive electro house"/>
    <n v="0.59699999999999998"/>
    <n v="0.92500000000000004"/>
    <x v="3"/>
    <n v="-6.0540000000000003"/>
    <x v="1"/>
    <n v="5.5899999999999998E-2"/>
    <n v="3.7699999999999999E-3"/>
    <n v="0.31"/>
    <n v="0.14199999999999999"/>
    <n v="0.13800000000000001"/>
    <n v="130.023"/>
    <n v="205000"/>
    <n v="3.4166666666666665"/>
    <x v="1"/>
  </r>
  <r>
    <s v="Elevare"/>
    <s v="Krunk!"/>
    <x v="76"/>
    <s v="3rrkDADjvldGXy10PYX70k"/>
    <s v="Elevare"/>
    <x v="73"/>
    <s v="Trending EDM by Nik Cooper"/>
    <s v="4N1ipiKR3xla8UXtE12XBm"/>
    <x v="5"/>
    <s v="progressive electro house"/>
    <n v="0.622"/>
    <n v="0.95099999999999996"/>
    <x v="10"/>
    <n v="-2.7090000000000001"/>
    <x v="1"/>
    <n v="3.9699999999999999E-2"/>
    <n v="8.1399999999999997E-3"/>
    <n v="0.71799999999999997"/>
    <n v="0.32400000000000001"/>
    <n v="0.28899999999999998"/>
    <n v="133.994"/>
    <n v="168358"/>
    <n v="2.8059666666666665"/>
    <x v="0"/>
  </r>
  <r>
    <s v="Touching Me"/>
    <s v="Skytech"/>
    <x v="26"/>
    <s v="4hegKyfJmi4rBMUIK4OJ7R"/>
    <s v="Touching Me"/>
    <x v="50"/>
    <s v="Trending EDM by Nik Cooper"/>
    <s v="4N1ipiKR3xla8UXtE12XBm"/>
    <x v="5"/>
    <s v="progressive electro house"/>
    <n v="0.61799999999999999"/>
    <n v="0.76900000000000002"/>
    <x v="2"/>
    <n v="-2.97"/>
    <x v="0"/>
    <n v="7.2900000000000006E-2"/>
    <n v="5.2400000000000002E-2"/>
    <n v="1.61E-2"/>
    <n v="0.254"/>
    <n v="0.56299999999999994"/>
    <n v="123.502"/>
    <n v="160857"/>
    <n v="2.6809500000000002"/>
    <x v="0"/>
  </r>
  <r>
    <s v="Liberty"/>
    <s v="D-wayne"/>
    <x v="75"/>
    <s v="3jbwg4bMilrrWDxp4wD4hJ"/>
    <s v="Liberty"/>
    <x v="127"/>
    <s v="Trending EDM by Nik Cooper"/>
    <s v="4N1ipiKR3xla8UXtE12XBm"/>
    <x v="5"/>
    <s v="progressive electro house"/>
    <n v="0.70499999999999996"/>
    <n v="0.82"/>
    <x v="0"/>
    <n v="-6.5869999999999997"/>
    <x v="1"/>
    <n v="3.8699999999999998E-2"/>
    <n v="3.4099999999999998E-3"/>
    <n v="0.1"/>
    <n v="0.22700000000000001"/>
    <n v="0.245"/>
    <n v="127.97799999999999"/>
    <n v="165677"/>
    <n v="2.7612833333333335"/>
    <x v="0"/>
  </r>
  <r>
    <s v="This Is How We Party - Cat Dealers Remix"/>
    <s v="R3HAB"/>
    <x v="15"/>
    <s v="4iCTUw8zEmYPnu76P7jBOs"/>
    <s v="This Is How We Party (Cat Dealers Remix)"/>
    <x v="22"/>
    <s v="Trending EDM by Nik Cooper"/>
    <s v="4N1ipiKR3xla8UXtE12XBm"/>
    <x v="5"/>
    <s v="progressive electro house"/>
    <n v="0.70899999999999996"/>
    <n v="0.84"/>
    <x v="1"/>
    <n v="-7.2930000000000001"/>
    <x v="0"/>
    <n v="0.123"/>
    <n v="3.88E-4"/>
    <n v="0.46700000000000003"/>
    <n v="0.157"/>
    <n v="6.3899999999999998E-2"/>
    <n v="124.078"/>
    <n v="194516"/>
    <n v="3.2419333333333333"/>
    <x v="0"/>
  </r>
  <r>
    <s v="Take Over Control"/>
    <s v="Vinny Vibe"/>
    <x v="73"/>
    <s v="575Dzp6mlE7GWdPMX94DMb"/>
    <s v="Take Over Control"/>
    <x v="13"/>
    <s v="Trending EDM by Nik Cooper"/>
    <s v="4N1ipiKR3xla8UXtE12XBm"/>
    <x v="5"/>
    <s v="progressive electro house"/>
    <n v="0.71099999999999997"/>
    <n v="0.89300000000000002"/>
    <x v="0"/>
    <n v="-2.863"/>
    <x v="1"/>
    <n v="3.5400000000000001E-2"/>
    <n v="3.5900000000000001E-2"/>
    <n v="2.7900000000000001E-5"/>
    <n v="0.112"/>
    <n v="0.34100000000000003"/>
    <n v="124.03400000000001"/>
    <n v="198387"/>
    <n v="3.3064499999999999"/>
    <x v="0"/>
  </r>
  <r>
    <s v="Looking At Me"/>
    <s v="Skytech"/>
    <x v="48"/>
    <s v="719IwbcXFI2MPTdJef9A5S"/>
    <s v="Looking At Me"/>
    <x v="15"/>
    <s v="Trending EDM by Nik Cooper"/>
    <s v="4N1ipiKR3xla8UXtE12XBm"/>
    <x v="5"/>
    <s v="progressive electro house"/>
    <n v="0.71799999999999997"/>
    <n v="0.90100000000000002"/>
    <x v="2"/>
    <n v="-4.0019999999999998"/>
    <x v="0"/>
    <n v="5.8900000000000001E-2"/>
    <n v="4.0899999999999999E-2"/>
    <n v="1.37E-2"/>
    <n v="0.34499999999999997"/>
    <n v="0.48599999999999999"/>
    <n v="129.96899999999999"/>
    <n v="160615"/>
    <n v="2.6769166666666666"/>
    <x v="0"/>
  </r>
  <r>
    <s v="On Your Side"/>
    <s v="Dominix"/>
    <x v="94"/>
    <s v="1vFfwQFtRgtyS6DhAy2FR9"/>
    <s v="On Your Side"/>
    <x v="128"/>
    <s v="Trending EDM by Nik Cooper"/>
    <s v="4N1ipiKR3xla8UXtE12XBm"/>
    <x v="5"/>
    <s v="progressive electro house"/>
    <n v="0.45700000000000002"/>
    <n v="0.81"/>
    <x v="11"/>
    <n v="-2.843"/>
    <x v="1"/>
    <n v="4.53E-2"/>
    <n v="7.1799999999999998E-3"/>
    <n v="0"/>
    <n v="0.11"/>
    <n v="9.6199999999999994E-2"/>
    <n v="128.03200000000001"/>
    <n v="201094"/>
    <n v="3.3515666666666668"/>
    <x v="1"/>
  </r>
  <r>
    <s v="Younger Days"/>
    <s v="Loreno Mayer"/>
    <x v="40"/>
    <s v="7l0VtJszEsAOr426HNDdsM"/>
    <s v="Younger Days"/>
    <x v="26"/>
    <s v="Trending EDM by Nik Cooper"/>
    <s v="4N1ipiKR3xla8UXtE12XBm"/>
    <x v="5"/>
    <s v="progressive electro house"/>
    <n v="0.57699999999999996"/>
    <n v="0.78100000000000003"/>
    <x v="4"/>
    <n v="-4.2359999999999998"/>
    <x v="0"/>
    <n v="3.2300000000000002E-2"/>
    <n v="3.5299999999999998E-2"/>
    <n v="1.8700000000000001E-5"/>
    <n v="0.39700000000000002"/>
    <n v="0.22700000000000001"/>
    <n v="128.06700000000001"/>
    <n v="244238"/>
    <n v="4.0706333333333333"/>
    <x v="1"/>
  </r>
  <r>
    <s v="Path"/>
    <s v="Jay Eskar"/>
    <x v="70"/>
    <s v="4JeenhcUpkBCnPBRQbQg45"/>
    <s v="Path"/>
    <x v="22"/>
    <s v="Trending EDM by Nik Cooper"/>
    <s v="4N1ipiKR3xla8UXtE12XBm"/>
    <x v="5"/>
    <s v="progressive electro house"/>
    <n v="0.71"/>
    <n v="0.98899999999999999"/>
    <x v="2"/>
    <n v="-1.514"/>
    <x v="0"/>
    <n v="7.1599999999999997E-2"/>
    <n v="3.2000000000000001E-2"/>
    <n v="5.2200000000000003E-2"/>
    <n v="7.8E-2"/>
    <n v="0.28499999999999998"/>
    <n v="127.982"/>
    <n v="199189"/>
    <n v="3.3198166666666666"/>
    <x v="0"/>
  </r>
  <r>
    <s v="Wait For Me (MOTi edit)"/>
    <s v="Domastic"/>
    <x v="77"/>
    <s v="2bt1smyO5BCMTdZaeEop6k"/>
    <s v="Wait For Me (MOTi edit)"/>
    <x v="133"/>
    <s v="Trending EDM by Nik Cooper"/>
    <s v="4N1ipiKR3xla8UXtE12XBm"/>
    <x v="5"/>
    <s v="progressive electro house"/>
    <n v="0.81299999999999994"/>
    <n v="0.871"/>
    <x v="1"/>
    <n v="-3.0739999999999998"/>
    <x v="1"/>
    <n v="6.0900000000000003E-2"/>
    <n v="1.4E-2"/>
    <n v="2.9199999999999999E-3"/>
    <n v="0.224"/>
    <n v="0.153"/>
    <n v="128.005"/>
    <n v="186562"/>
    <n v="3.1093666666666668"/>
    <x v="2"/>
  </r>
  <r>
    <s v="Party Time"/>
    <s v="Tiësto"/>
    <x v="62"/>
    <s v="2GO8bfob0a7pR7HFbeWRNk"/>
    <s v="Together"/>
    <x v="76"/>
    <s v="Trending EDM by Nik Cooper"/>
    <s v="4N1ipiKR3xla8UXtE12XBm"/>
    <x v="5"/>
    <s v="progressive electro house"/>
    <n v="0.63500000000000001"/>
    <n v="0.878"/>
    <x v="8"/>
    <n v="-4.7530000000000001"/>
    <x v="0"/>
    <n v="7.0000000000000007E-2"/>
    <n v="1.03E-2"/>
    <n v="0.53800000000000003"/>
    <n v="0.33800000000000002"/>
    <n v="0.41399999999999998"/>
    <n v="125.002"/>
    <n v="166560"/>
    <n v="2.7759999999999998"/>
    <x v="0"/>
  </r>
  <r>
    <s v="Heart"/>
    <s v="Notalike"/>
    <x v="53"/>
    <s v="2MbmGeZPPv6Z6VTyH3WKe8"/>
    <s v="Heart"/>
    <x v="76"/>
    <s v="Trending EDM by Nik Cooper"/>
    <s v="4N1ipiKR3xla8UXtE12XBm"/>
    <x v="5"/>
    <s v="progressive electro house"/>
    <n v="0.66900000000000004"/>
    <n v="0.98399999999999999"/>
    <x v="3"/>
    <n v="-3.6789999999999998"/>
    <x v="0"/>
    <n v="0.29199999999999998"/>
    <n v="1.2200000000000001E-2"/>
    <n v="5.7700000000000001E-2"/>
    <n v="0.39"/>
    <n v="0.26200000000000001"/>
    <n v="128.01"/>
    <n v="140634"/>
    <n v="2.3439000000000001"/>
    <x v="0"/>
  </r>
  <r>
    <s v="Bomba Latina"/>
    <s v="Sidney Samson"/>
    <x v="56"/>
    <s v="7pZ4FT1X3g3RMoCmkIeLKE"/>
    <s v="Bomba Latina"/>
    <x v="26"/>
    <s v="Trending EDM by Nik Cooper"/>
    <s v="4N1ipiKR3xla8UXtE12XBm"/>
    <x v="5"/>
    <s v="progressive electro house"/>
    <n v="0.624"/>
    <n v="0.97499999999999998"/>
    <x v="8"/>
    <n v="-3.536"/>
    <x v="0"/>
    <n v="5.57E-2"/>
    <n v="1.1100000000000001E-3"/>
    <n v="0.50600000000000001"/>
    <n v="0.14399999999999999"/>
    <n v="7.2300000000000003E-2"/>
    <n v="127.925"/>
    <n v="168750"/>
    <n v="2.8125"/>
    <x v="0"/>
  </r>
  <r>
    <s v="Falling"/>
    <s v="Alesso"/>
    <x v="45"/>
    <s v="0aoPXd30dX02Jm9FkDgWUE"/>
    <s v="Falling"/>
    <x v="480"/>
    <s v="♥ EDM LOVE 2020"/>
    <s v="6jI1gFr6ANFtT8MmTvA2Ux"/>
    <x v="5"/>
    <s v="progressive electro house"/>
    <n v="0.70899999999999996"/>
    <n v="0.72"/>
    <x v="3"/>
    <n v="-3.94"/>
    <x v="1"/>
    <n v="3.6600000000000001E-2"/>
    <n v="0.26300000000000001"/>
    <n v="0"/>
    <n v="0.34699999999999998"/>
    <n v="0.67500000000000004"/>
    <n v="115.98699999999999"/>
    <n v="202314"/>
    <n v="3.3719000000000001"/>
    <x v="0"/>
  </r>
  <r>
    <s v="Under Control (feat. Hurts)"/>
    <s v="Calvin Harris"/>
    <x v="97"/>
    <s v="0Kl9iqjYkpiL3YOxpjNx9v"/>
    <s v="Under Control (feat. Hurts)"/>
    <x v="1288"/>
    <s v="♥ EDM LOVE 2020"/>
    <s v="6jI1gFr6ANFtT8MmTvA2Ux"/>
    <x v="5"/>
    <s v="progressive electro house"/>
    <n v="0.55000000000000004"/>
    <n v="0.91900000000000004"/>
    <x v="4"/>
    <n v="-3.431"/>
    <x v="0"/>
    <n v="7.8600000000000003E-2"/>
    <n v="0.13700000000000001"/>
    <n v="1.23E-3"/>
    <n v="8.8599999999999998E-2"/>
    <n v="0.51100000000000001"/>
    <n v="126.065"/>
    <n v="184373"/>
    <n v="3.0728833333333334"/>
    <x v="1"/>
  </r>
  <r>
    <s v="If I Lose Myself - Alesso vs OneRepublic"/>
    <s v="OneRepublic"/>
    <x v="80"/>
    <s v="4fWOVzenXaEAEpEb8mMR2U"/>
    <s v="If I Lose Myself (Alesso vs OneRepublic)"/>
    <x v="97"/>
    <s v="♥ EDM LOVE 2020"/>
    <s v="6jI1gFr6ANFtT8MmTvA2Ux"/>
    <x v="5"/>
    <s v="progressive electro house"/>
    <n v="0.51800000000000002"/>
    <n v="0.78300000000000003"/>
    <x v="7"/>
    <n v="-4.88"/>
    <x v="0"/>
    <n v="4.0599999999999997E-2"/>
    <n v="0.215"/>
    <n v="9.5300000000000002E-6"/>
    <n v="0.14000000000000001"/>
    <n v="0.152"/>
    <n v="125.985"/>
    <n v="214067"/>
    <n v="3.5677833333333333"/>
    <x v="1"/>
  </r>
  <r>
    <s v="Never Say Goodbye - Radio Edit"/>
    <s v="Hardwell"/>
    <x v="56"/>
    <s v="6xFpIEFIAyQyiFmrOgzh3D"/>
    <s v="Never Say Goodbye"/>
    <x v="952"/>
    <s v="♥ EDM LOVE 2020"/>
    <s v="6jI1gFr6ANFtT8MmTvA2Ux"/>
    <x v="5"/>
    <s v="progressive electro house"/>
    <n v="0.42599999999999999"/>
    <n v="0.84099999999999997"/>
    <x v="2"/>
    <n v="-3.5289999999999999"/>
    <x v="1"/>
    <n v="5.4600000000000003E-2"/>
    <n v="1.9199999999999998E-2"/>
    <n v="0"/>
    <n v="0.42099999999999999"/>
    <n v="0.05"/>
    <n v="129.982"/>
    <n v="204942"/>
    <n v="3.4157000000000002"/>
    <x v="1"/>
  </r>
  <r>
    <s v="Wake Me Up"/>
    <s v="Avicii"/>
    <x v="64"/>
    <s v="37qAVEAZSyRTVFvVRHcwOa"/>
    <s v="Wake Me Up"/>
    <x v="3245"/>
    <s v="♥ EDM LOVE 2020"/>
    <s v="6jI1gFr6ANFtT8MmTvA2Ux"/>
    <x v="5"/>
    <s v="progressive electro house"/>
    <n v="0.51600000000000001"/>
    <n v="0.80600000000000005"/>
    <x v="7"/>
    <n v="-5.133"/>
    <x v="0"/>
    <n v="5.3800000000000001E-2"/>
    <n v="3.8899999999999998E-3"/>
    <n v="6.7400000000000001E-4"/>
    <n v="0.115"/>
    <n v="0.57699999999999996"/>
    <n v="124.11799999999999"/>
    <n v="249693"/>
    <n v="4.1615500000000001"/>
    <x v="1"/>
  </r>
  <r>
    <s v="Summertime Sadness (Lana Del Rey Vs. Cedric Gervais) - Cedric Gervais Remix"/>
    <s v="Lana Del Rey"/>
    <x v="35"/>
    <s v="1fXwOvaqIdkhp5F3fiFbCv"/>
    <s v="Summertime Sadness [Lana Del Rey vs. Cedric Gervais] (Cedric Gervais Remix)"/>
    <x v="886"/>
    <s v="♥ EDM LOVE 2020"/>
    <s v="6jI1gFr6ANFtT8MmTvA2Ux"/>
    <x v="5"/>
    <s v="progressive electro house"/>
    <n v="0.57199999999999995"/>
    <n v="0.81"/>
    <x v="2"/>
    <n v="-5.7910000000000004"/>
    <x v="1"/>
    <n v="5.5800000000000002E-2"/>
    <n v="1.5699999999999999E-2"/>
    <n v="6.5300000000000002E-6"/>
    <n v="0.13"/>
    <n v="0.11"/>
    <n v="126.05200000000001"/>
    <n v="214912"/>
    <n v="3.5818666666666665"/>
    <x v="1"/>
  </r>
  <r>
    <s v="Thinking About You (feat. Ayah Marar)"/>
    <s v="Calvin Harris"/>
    <x v="1"/>
    <s v="7w19PFbxAjwZ7UVNp9z0uT"/>
    <s v="18 Months"/>
    <x v="530"/>
    <s v="♥ EDM LOVE 2020"/>
    <s v="6jI1gFr6ANFtT8MmTvA2Ux"/>
    <x v="5"/>
    <s v="progressive electro house"/>
    <n v="0.72499999999999998"/>
    <n v="0.874"/>
    <x v="8"/>
    <n v="-3.7149999999999999"/>
    <x v="1"/>
    <n v="3.9600000000000003E-2"/>
    <n v="2.6199999999999999E-3"/>
    <n v="4.1199999999999999E-4"/>
    <n v="9.5799999999999996E-2"/>
    <n v="0.748"/>
    <n v="127.985"/>
    <n v="247933"/>
    <n v="4.1322166666666664"/>
    <x v="0"/>
  </r>
  <r>
    <s v="This Is What It Feels Like"/>
    <s v="Armin van Buuren"/>
    <x v="14"/>
    <s v="4uPKXpXtHrspK8v2ObzyPs"/>
    <s v="This Is What It Feels Like"/>
    <x v="3497"/>
    <s v="♥ EDM LOVE 2020"/>
    <s v="6jI1gFr6ANFtT8MmTvA2Ux"/>
    <x v="5"/>
    <s v="progressive electro house"/>
    <n v="0.55200000000000005"/>
    <n v="0.83099999999999996"/>
    <x v="4"/>
    <n v="-5.2169999999999996"/>
    <x v="0"/>
    <n v="2.98E-2"/>
    <n v="3.9100000000000003E-2"/>
    <n v="2.9299999999999999E-6"/>
    <n v="6.3200000000000006E-2"/>
    <n v="0.14399999999999999"/>
    <n v="129.88900000000001"/>
    <n v="204360"/>
    <n v="3.4060000000000001"/>
    <x v="1"/>
  </r>
  <r>
    <s v="Until the End (feat. Joe Gil)"/>
    <s v="Dirty South"/>
    <x v="10"/>
    <s v="7mtGFateqra8sw1YPHcX3j"/>
    <s v="Speed of Life"/>
    <x v="1543"/>
    <s v="♥ EDM LOVE 2020"/>
    <s v="6jI1gFr6ANFtT8MmTvA2Ux"/>
    <x v="5"/>
    <s v="progressive electro house"/>
    <n v="0.57499999999999996"/>
    <n v="0.84699999999999998"/>
    <x v="1"/>
    <n v="-4.6870000000000003"/>
    <x v="1"/>
    <n v="2.98E-2"/>
    <n v="1.38E-2"/>
    <n v="9.0399999999999994E-3"/>
    <n v="0.20100000000000001"/>
    <n v="0.64100000000000001"/>
    <n v="129.00399999999999"/>
    <n v="245814"/>
    <n v="4.0968999999999998"/>
    <x v="1"/>
  </r>
  <r>
    <s v="Thunder - Radio Edit"/>
    <s v="W&amp;W"/>
    <x v="52"/>
    <s v="1FpfNAEADDz1sFVJBdbZG0"/>
    <s v="A State Of Trance 600 - Madison Square Garden, New York City (Highlights)"/>
    <x v="1892"/>
    <s v="♥ EDM LOVE 2020"/>
    <s v="6jI1gFr6ANFtT8MmTvA2Ux"/>
    <x v="5"/>
    <s v="progressive electro house"/>
    <n v="0.629"/>
    <n v="0.88600000000000001"/>
    <x v="3"/>
    <n v="-3.661"/>
    <x v="1"/>
    <n v="5.8900000000000001E-2"/>
    <n v="4.8399999999999997E-3"/>
    <n v="0.81399999999999995"/>
    <n v="0.1"/>
    <n v="0.18"/>
    <n v="128.00299999999999"/>
    <n v="170625"/>
    <n v="2.84375"/>
    <x v="0"/>
  </r>
  <r>
    <s v="Get Up (Rattle) - Vocal Extended Version"/>
    <s v="Bingo Players"/>
    <x v="46"/>
    <s v="0U8K1HuwQUmsQV1VqMAAWN"/>
    <s v="Get Up (Rattle)"/>
    <x v="97"/>
    <s v="♥ EDM LOVE 2020"/>
    <s v="6jI1gFr6ANFtT8MmTvA2Ux"/>
    <x v="5"/>
    <s v="progressive electro house"/>
    <n v="0.78600000000000003"/>
    <n v="0.96199999999999997"/>
    <x v="3"/>
    <n v="-3.7850000000000001"/>
    <x v="0"/>
    <n v="6.4199999999999993E-2"/>
    <n v="3.8E-3"/>
    <n v="1.56E-3"/>
    <n v="0.34200000000000003"/>
    <n v="0.496"/>
    <n v="127.995"/>
    <n v="302147"/>
    <n v="5.0357833333333337"/>
    <x v="0"/>
  </r>
  <r>
    <s v="Miami 82 - Vocal Radio Mix"/>
    <s v="Syn Cole"/>
    <x v="82"/>
    <s v="4tokLewvn9s58AJ4poSTUe"/>
    <s v="Miami 82"/>
    <x v="3383"/>
    <s v="♥ EDM LOVE 2020"/>
    <s v="6jI1gFr6ANFtT8MmTvA2Ux"/>
    <x v="5"/>
    <s v="progressive electro house"/>
    <n v="0.59199999999999997"/>
    <n v="0.874"/>
    <x v="7"/>
    <n v="-2.0609999999999999"/>
    <x v="1"/>
    <n v="0.155"/>
    <n v="6.7500000000000004E-2"/>
    <n v="8.0500000000000005E-4"/>
    <n v="0.13400000000000001"/>
    <n v="0.67800000000000005"/>
    <n v="127.998"/>
    <n v="216562"/>
    <n v="3.6093666666666668"/>
    <x v="1"/>
  </r>
  <r>
    <s v="Young And Beautiful [Lana Del Rey vs. Cedric Gervais] - Cedric Gervais Remix Radio Edit"/>
    <s v="Lana Del Rey"/>
    <x v="26"/>
    <s v="02duSuiRA2CHxrCdeRUHz5"/>
    <s v="Young And Beautiful [Lana Del Rey vs. Cedric Gervais] (Cedric Gervais Remix Radio Edit)"/>
    <x v="97"/>
    <s v="♥ EDM LOVE 2020"/>
    <s v="6jI1gFr6ANFtT8MmTvA2Ux"/>
    <x v="5"/>
    <s v="progressive electro house"/>
    <n v="0.55100000000000005"/>
    <n v="0.874"/>
    <x v="1"/>
    <n v="-4.5590000000000002"/>
    <x v="1"/>
    <n v="4.9599999999999998E-2"/>
    <n v="4.2700000000000002E-2"/>
    <n v="1.2899999999999999E-3"/>
    <n v="0.39600000000000002"/>
    <n v="0.42099999999999999"/>
    <n v="125.985"/>
    <n v="227115"/>
    <n v="3.78525"/>
    <x v="1"/>
  </r>
  <r>
    <s v="Satellites - EP Version"/>
    <s v="Cash Cash"/>
    <x v="22"/>
    <s v="5lLQIsKacRMQwp4tfrocjh"/>
    <s v="Overtime EP"/>
    <x v="929"/>
    <s v="♥ EDM LOVE 2020"/>
    <s v="6jI1gFr6ANFtT8MmTvA2Ux"/>
    <x v="5"/>
    <s v="progressive electro house"/>
    <n v="0.64400000000000002"/>
    <n v="0.79100000000000004"/>
    <x v="0"/>
    <n v="-1.732"/>
    <x v="1"/>
    <n v="3.1899999999999998E-2"/>
    <n v="2.4400000000000002E-2"/>
    <n v="1.8899999999999999E-5"/>
    <n v="0.36799999999999999"/>
    <n v="0.52500000000000002"/>
    <n v="128.03"/>
    <n v="261328"/>
    <n v="4.3554666666666666"/>
    <x v="0"/>
  </r>
  <r>
    <s v="Push Play"/>
    <s v="Zedd"/>
    <x v="29"/>
    <s v="4xak0izXQHOMV9Wu1mDAAy"/>
    <s v="Clarity (Deluxe)"/>
    <x v="96"/>
    <s v="♥ EDM LOVE 2020"/>
    <s v="6jI1gFr6ANFtT8MmTvA2Ux"/>
    <x v="5"/>
    <s v="progressive electro house"/>
    <n v="0.60399999999999998"/>
    <n v="0.92100000000000004"/>
    <x v="10"/>
    <n v="-1.44"/>
    <x v="0"/>
    <n v="4.5900000000000003E-2"/>
    <n v="8.6800000000000002E-2"/>
    <n v="0"/>
    <n v="8.4099999999999994E-2"/>
    <n v="0.252"/>
    <n v="130.03"/>
    <n v="219360"/>
    <n v="3.6560000000000001"/>
    <x v="0"/>
  </r>
  <r>
    <s v="The Spark"/>
    <s v="Afrojack"/>
    <x v="70"/>
    <s v="2fWMHuF0l1UjWeByohniut"/>
    <s v="The Spark"/>
    <x v="97"/>
    <s v="♥ EDM LOVE 2020"/>
    <s v="6jI1gFr6ANFtT8MmTvA2Ux"/>
    <x v="5"/>
    <s v="progressive electro house"/>
    <n v="0.63700000000000001"/>
    <n v="0.93"/>
    <x v="1"/>
    <n v="-3.754"/>
    <x v="0"/>
    <n v="4.6300000000000001E-2"/>
    <n v="0.14199999999999999"/>
    <n v="0"/>
    <n v="0.13300000000000001"/>
    <n v="0.51300000000000001"/>
    <n v="126.03100000000001"/>
    <n v="243754"/>
    <n v="4.0625666666666671"/>
    <x v="0"/>
  </r>
  <r>
    <s v="Can't Stop Me (feat. Shermanology)"/>
    <s v="Afrojack"/>
    <x v="80"/>
    <s v="2qQm9C4psOkiffJqMIbWd6"/>
    <s v="Can't Stop Me (feat. Shermanology)"/>
    <x v="3139"/>
    <s v="♥ EDM LOVE 2020"/>
    <s v="6jI1gFr6ANFtT8MmTvA2Ux"/>
    <x v="5"/>
    <s v="progressive electro house"/>
    <n v="0.39200000000000002"/>
    <n v="0.85199999999999998"/>
    <x v="8"/>
    <n v="-4.0060000000000002"/>
    <x v="1"/>
    <n v="0.182"/>
    <n v="0.26100000000000001"/>
    <n v="0"/>
    <n v="7.5200000000000003E-2"/>
    <n v="0.32500000000000001"/>
    <n v="129.93600000000001"/>
    <n v="186613"/>
    <n v="3.1102166666666666"/>
    <x v="3"/>
  </r>
  <r>
    <s v="Circles"/>
    <s v="Audien"/>
    <x v="54"/>
    <s v="6kBEqAAhpa0Dg2hg05MFE2"/>
    <s v="Circles"/>
    <x v="1460"/>
    <s v="♥ EDM LOVE 2020"/>
    <s v="6jI1gFr6ANFtT8MmTvA2Ux"/>
    <x v="5"/>
    <s v="progressive electro house"/>
    <n v="0.60099999999999998"/>
    <n v="0.88700000000000001"/>
    <x v="10"/>
    <n v="-2.52"/>
    <x v="0"/>
    <n v="6.2899999999999998E-2"/>
    <n v="2.3199999999999998E-2"/>
    <n v="4.6699999999999997E-5"/>
    <n v="0.14799999999999999"/>
    <n v="0.52700000000000002"/>
    <n v="128.09"/>
    <n v="187969"/>
    <n v="3.1328166666666668"/>
    <x v="0"/>
  </r>
  <r>
    <s v="Smile - Kaskade Edit"/>
    <s v="Galantis"/>
    <x v="95"/>
    <s v="0j8DchOKRwBG105WuRJrFh"/>
    <s v="Smile Remixes"/>
    <x v="4131"/>
    <s v="♥ EDM LOVE 2020"/>
    <s v="6jI1gFr6ANFtT8MmTvA2Ux"/>
    <x v="5"/>
    <s v="progressive electro house"/>
    <n v="0.55000000000000004"/>
    <n v="0.93400000000000005"/>
    <x v="8"/>
    <n v="-4.484"/>
    <x v="0"/>
    <n v="7.22E-2"/>
    <n v="1.82E-3"/>
    <n v="7.2400000000000006E-2"/>
    <n v="6.8900000000000003E-2"/>
    <n v="0.16600000000000001"/>
    <n v="127.983"/>
    <n v="281485"/>
    <n v="4.691416666666667"/>
    <x v="1"/>
  </r>
  <r>
    <s v="All The Way"/>
    <s v="Timeflies"/>
    <x v="82"/>
    <s v="5AH3erdU4rOrh5c3PMjsSn"/>
    <s v="All The Way"/>
    <x v="166"/>
    <s v="♥ EDM LOVE 2020"/>
    <s v="6jI1gFr6ANFtT8MmTvA2Ux"/>
    <x v="5"/>
    <s v="progressive electro house"/>
    <n v="0.55300000000000005"/>
    <n v="0.85499999999999998"/>
    <x v="2"/>
    <n v="-2.0249999999999999"/>
    <x v="0"/>
    <n v="7.3200000000000001E-2"/>
    <n v="1.8700000000000001E-2"/>
    <n v="0"/>
    <n v="4.2799999999999998E-2"/>
    <n v="0.55200000000000005"/>
    <n v="127.997"/>
    <n v="179640"/>
    <n v="2.9940000000000002"/>
    <x v="1"/>
  </r>
  <r>
    <s v="Just One Last Time (feat. Taped Rai)"/>
    <s v="David Guetta"/>
    <x v="44"/>
    <s v="5aprcHwM1KJhaY9Kbxkfkn"/>
    <s v="Nothing but the Beat 2.0"/>
    <x v="102"/>
    <s v="♥ EDM LOVE 2020"/>
    <s v="6jI1gFr6ANFtT8MmTvA2Ux"/>
    <x v="5"/>
    <s v="progressive electro house"/>
    <n v="0.53200000000000003"/>
    <n v="0.81399999999999995"/>
    <x v="4"/>
    <n v="-2.5070000000000001"/>
    <x v="0"/>
    <n v="5.79E-2"/>
    <n v="2.06E-2"/>
    <n v="0"/>
    <n v="0.124"/>
    <n v="0.20799999999999999"/>
    <n v="128.02199999999999"/>
    <n v="227107"/>
    <n v="3.7851166666666667"/>
    <x v="1"/>
  </r>
  <r>
    <s v="Lessons In Love (feat. Neon Trees)"/>
    <s v="Kaskade"/>
    <x v="60"/>
    <s v="7r47EiktL01BmvI7NHdgcA"/>
    <s v="Fire &amp; Ice"/>
    <x v="453"/>
    <s v="♥ EDM LOVE 2020"/>
    <s v="6jI1gFr6ANFtT8MmTvA2Ux"/>
    <x v="5"/>
    <s v="progressive electro house"/>
    <n v="0.58499999999999996"/>
    <n v="0.81399999999999995"/>
    <x v="3"/>
    <n v="-4.335"/>
    <x v="0"/>
    <n v="5.3999999999999999E-2"/>
    <n v="2.6499999999999999E-2"/>
    <n v="1.26E-5"/>
    <n v="0.13300000000000001"/>
    <n v="0.59699999999999998"/>
    <n v="127.989"/>
    <n v="247693"/>
    <n v="4.1282166666666669"/>
    <x v="1"/>
  </r>
  <r>
    <s v="Turn It Down (with Rebecca &amp; Fiona) - Radio Edit"/>
    <s v="Kaskade"/>
    <x v="83"/>
    <s v="0xiigD6kCGMSv9CcSpJFUr"/>
    <s v="I Love You, Man (Bonus Track Version)"/>
    <x v="453"/>
    <s v="♥ EDM LOVE 2020"/>
    <s v="6jI1gFr6ANFtT8MmTvA2Ux"/>
    <x v="5"/>
    <s v="progressive electro house"/>
    <n v="0.50900000000000001"/>
    <n v="0.66900000000000004"/>
    <x v="5"/>
    <n v="-7.9219999999999997"/>
    <x v="1"/>
    <n v="4.5499999999999999E-2"/>
    <n v="5.3600000000000002E-2"/>
    <n v="8.3499999999999998E-3"/>
    <n v="0.33900000000000002"/>
    <n v="0.41299999999999998"/>
    <n v="126.971"/>
    <n v="238360"/>
    <n v="3.9726666666666666"/>
    <x v="1"/>
  </r>
  <r>
    <s v="Against the World - Radio Edit"/>
    <s v="Morgan Page"/>
    <x v="60"/>
    <s v="1pkE0cQN1tHZ2LpFpp5JJJ"/>
    <s v="Against the World - Single"/>
    <x v="3290"/>
    <s v="♥ EDM LOVE 2020"/>
    <s v="6jI1gFr6ANFtT8MmTvA2Ux"/>
    <x v="5"/>
    <s v="progressive electro house"/>
    <n v="0.66400000000000003"/>
    <n v="0.66"/>
    <x v="8"/>
    <n v="-3.3119999999999998"/>
    <x v="0"/>
    <n v="4.3799999999999999E-2"/>
    <n v="2.9399999999999999E-3"/>
    <n v="0"/>
    <n v="0.27800000000000002"/>
    <n v="0.28599999999999998"/>
    <n v="127.94799999999999"/>
    <n v="228760"/>
    <n v="3.8126666666666669"/>
    <x v="0"/>
  </r>
  <r>
    <s v="Young Love (feat. Koko LaRoo)"/>
    <s v="Felix Cartal"/>
    <x v="82"/>
    <s v="7vlJe2pBbziXP0pxTEEmRH"/>
    <s v="Young Love (feat. Koko LaRoo)"/>
    <x v="2116"/>
    <s v="♥ EDM LOVE 2020"/>
    <s v="6jI1gFr6ANFtT8MmTvA2Ux"/>
    <x v="5"/>
    <s v="progressive electro house"/>
    <n v="0.67900000000000005"/>
    <n v="0.92300000000000004"/>
    <x v="5"/>
    <n v="-0.378"/>
    <x v="1"/>
    <n v="0.13900000000000001"/>
    <n v="6.9699999999999998E-2"/>
    <n v="1.84E-5"/>
    <n v="0.13900000000000001"/>
    <n v="0.65200000000000002"/>
    <n v="128.029"/>
    <n v="217395"/>
    <n v="3.6232500000000001"/>
    <x v="0"/>
  </r>
  <r>
    <s v="Red Lights"/>
    <s v="Tiësto"/>
    <x v="62"/>
    <s v="5eOEgm8AW0IpN9UxC2Xr1W"/>
    <s v="Red Lights"/>
    <x v="870"/>
    <s v="♥ EDM LOVE 2020"/>
    <s v="6jI1gFr6ANFtT8MmTvA2Ux"/>
    <x v="5"/>
    <s v="progressive electro house"/>
    <n v="0.65400000000000003"/>
    <n v="0.81100000000000005"/>
    <x v="9"/>
    <n v="-4.7670000000000003"/>
    <x v="0"/>
    <n v="3.9199999999999999E-2"/>
    <n v="6.2600000000000004E-4"/>
    <n v="0"/>
    <n v="0.23400000000000001"/>
    <n v="0.56200000000000006"/>
    <n v="124.99299999999999"/>
    <n v="263890"/>
    <n v="4.3981666666666666"/>
    <x v="0"/>
  </r>
  <r>
    <s v="Strangers"/>
    <s v="Seven Lions"/>
    <x v="82"/>
    <s v="5IaphPXAfBrRD21TPwb7fH"/>
    <s v="Strangers"/>
    <x v="97"/>
    <s v="♥ EDM LOVE 2020"/>
    <s v="6jI1gFr6ANFtT8MmTvA2Ux"/>
    <x v="5"/>
    <s v="progressive electro house"/>
    <n v="0.58299999999999996"/>
    <n v="0.69799999999999995"/>
    <x v="8"/>
    <n v="-7.4249999999999998"/>
    <x v="1"/>
    <n v="3.9300000000000002E-2"/>
    <n v="1.4200000000000001E-2"/>
    <n v="1.99E-6"/>
    <n v="0.157"/>
    <n v="0.503"/>
    <n v="129.977"/>
    <n v="204240"/>
    <n v="3.4039999999999999"/>
    <x v="1"/>
  </r>
  <r>
    <s v="Dear Boy"/>
    <s v="Avicii"/>
    <x v="81"/>
    <s v="02h9kO2oLKnLtycgbElKsw"/>
    <s v="true"/>
    <x v="97"/>
    <s v="♥ EDM LOVE 2020"/>
    <s v="6jI1gFr6ANFtT8MmTvA2Ux"/>
    <x v="5"/>
    <s v="progressive electro house"/>
    <n v="0.68600000000000005"/>
    <n v="0.58099999999999996"/>
    <x v="10"/>
    <n v="-5.9109999999999996"/>
    <x v="0"/>
    <n v="0.112"/>
    <n v="2.7599999999999999E-4"/>
    <n v="0.1"/>
    <n v="0.3"/>
    <n v="0.253"/>
    <n v="124.995"/>
    <n v="479333"/>
    <n v="7.9888833333333329"/>
    <x v="0"/>
  </r>
  <r>
    <s v="If I Fall"/>
    <s v="Cole Plante"/>
    <x v="72"/>
    <s v="28HsMk0oE0r8voVBAuSkJJ"/>
    <s v="If I Fall"/>
    <x v="166"/>
    <s v="♥ EDM LOVE 2020"/>
    <s v="6jI1gFr6ANFtT8MmTvA2Ux"/>
    <x v="5"/>
    <s v="progressive electro house"/>
    <n v="0.502"/>
    <n v="0.69899999999999995"/>
    <x v="0"/>
    <n v="-4.9509999999999996"/>
    <x v="0"/>
    <n v="3.8899999999999997E-2"/>
    <n v="3.8399999999999997E-2"/>
    <n v="0"/>
    <n v="0.122"/>
    <n v="0.158"/>
    <n v="129.99"/>
    <n v="255280"/>
    <n v="4.254666666666667"/>
    <x v="1"/>
  </r>
  <r>
    <s v="Don't Hold Us - Radio Edit"/>
    <s v="Thomas Newson"/>
    <x v="46"/>
    <s v="6gEelxWm1jvU99mCfKlMx0"/>
    <s v="Don't Hold Us"/>
    <x v="2083"/>
    <s v="♥ EDM LOVE 2020"/>
    <s v="6jI1gFr6ANFtT8MmTvA2Ux"/>
    <x v="5"/>
    <s v="progressive electro house"/>
    <n v="0.53600000000000003"/>
    <n v="0.93600000000000005"/>
    <x v="7"/>
    <n v="-4.306"/>
    <x v="0"/>
    <n v="4.7E-2"/>
    <n v="5.47E-3"/>
    <n v="1.55E-4"/>
    <n v="8.2500000000000004E-2"/>
    <n v="0.624"/>
    <n v="127.938"/>
    <n v="189375"/>
    <n v="3.15625"/>
    <x v="1"/>
  </r>
  <r>
    <s v="All of Me (Tiësto's Birthday Treatment Remix) - Radio Edit"/>
    <s v="John Legend"/>
    <x v="11"/>
    <s v="4c2rSdHI9WUXn0zyXoWtbB"/>
    <s v="All of Me (Tiësto's Birthday Treatment Remix) [Radio Edit]"/>
    <x v="1051"/>
    <s v="♥ EDM LOVE 2020"/>
    <s v="6jI1gFr6ANFtT8MmTvA2Ux"/>
    <x v="5"/>
    <s v="progressive electro house"/>
    <n v="0.60599999999999998"/>
    <n v="0.72"/>
    <x v="5"/>
    <n v="-6.2530000000000001"/>
    <x v="1"/>
    <n v="2.8299999999999999E-2"/>
    <n v="1.5100000000000001E-4"/>
    <n v="1.65E-3"/>
    <n v="7.4499999999999997E-2"/>
    <n v="0.17899999999999999"/>
    <n v="127.986"/>
    <n v="251613"/>
    <n v="4.1935500000000001"/>
    <x v="0"/>
  </r>
  <r>
    <s v="Never Fade - Radio Edit"/>
    <s v="Alex Guesta"/>
    <x v="67"/>
    <s v="5AADTPTBlZ9XyKioF55fsI"/>
    <s v="Never Fade"/>
    <x v="620"/>
    <s v="♥ EDM LOVE 2020"/>
    <s v="6jI1gFr6ANFtT8MmTvA2Ux"/>
    <x v="5"/>
    <s v="progressive electro house"/>
    <n v="0.61799999999999999"/>
    <n v="0.96499999999999997"/>
    <x v="10"/>
    <n v="-3.3090000000000002"/>
    <x v="1"/>
    <n v="0.20399999999999999"/>
    <n v="5.0799999999999998E-2"/>
    <n v="0.01"/>
    <n v="0.30299999999999999"/>
    <n v="0.17299999999999999"/>
    <n v="128.02799999999999"/>
    <n v="180469"/>
    <n v="3.0078166666666668"/>
    <x v="0"/>
  </r>
  <r>
    <s v="Atmosphere"/>
    <s v="Kaskade"/>
    <x v="47"/>
    <s v="3LiKihtm0ESVSXkDHQpgQ9"/>
    <s v="Atmosphere"/>
    <x v="1173"/>
    <s v="♥ EDM LOVE 2020"/>
    <s v="6jI1gFr6ANFtT8MmTvA2Ux"/>
    <x v="5"/>
    <s v="progressive electro house"/>
    <n v="0.58799999999999997"/>
    <n v="0.75600000000000001"/>
    <x v="11"/>
    <n v="-4.617"/>
    <x v="0"/>
    <n v="4.0300000000000002E-2"/>
    <n v="2.2800000000000001E-2"/>
    <n v="5.0300000000000001E-6"/>
    <n v="7.3999999999999996E-2"/>
    <n v="0.46500000000000002"/>
    <n v="122.971"/>
    <n v="231440"/>
    <n v="3.8573333333333335"/>
    <x v="1"/>
  </r>
  <r>
    <s v="Summer"/>
    <s v="Calvin Harris"/>
    <x v="73"/>
    <s v="0IGsZsrvIe5AQKvMmVobYq"/>
    <s v="Summer"/>
    <x v="4226"/>
    <s v="♥ EDM LOVE 2020"/>
    <s v="6jI1gFr6ANFtT8MmTvA2Ux"/>
    <x v="5"/>
    <s v="progressive electro house"/>
    <n v="0.60299999999999998"/>
    <n v="0.86099999999999999"/>
    <x v="6"/>
    <n v="-3.5649999999999999"/>
    <x v="1"/>
    <n v="3.2500000000000001E-2"/>
    <n v="2.1499999999999998E-2"/>
    <n v="4.2999999999999997E-2"/>
    <n v="0.1"/>
    <n v="0.72"/>
    <n v="127.962"/>
    <n v="224507"/>
    <n v="3.7417833333333332"/>
    <x v="0"/>
  </r>
  <r>
    <s v="Take Me - Radio Edit"/>
    <s v="Tiësto"/>
    <x v="82"/>
    <s v="0Fr8VXZ9lggVn466JJ8Ntf"/>
    <s v="Take Me"/>
    <x v="2116"/>
    <s v="♥ EDM LOVE 2020"/>
    <s v="6jI1gFr6ANFtT8MmTvA2Ux"/>
    <x v="5"/>
    <s v="progressive electro house"/>
    <n v="0.57699999999999996"/>
    <n v="0.79600000000000004"/>
    <x v="8"/>
    <n v="-4.8280000000000003"/>
    <x v="0"/>
    <n v="2.9899999999999999E-2"/>
    <n v="9.0799999999999995E-3"/>
    <n v="5.3399999999999997E-6"/>
    <n v="0.11600000000000001"/>
    <n v="0.56299999999999994"/>
    <n v="127.997"/>
    <n v="212121"/>
    <n v="3.5353500000000002"/>
    <x v="1"/>
  </r>
  <r>
    <s v="Fade Into Darkness - Vocal Radio Mix"/>
    <s v="Avicii"/>
    <x v="56"/>
    <s v="52KbtKAm5kqafBhy00Q66B"/>
    <s v="Fade Into Darkness"/>
    <x v="4522"/>
    <s v="♥ EDM LOVE 2020"/>
    <s v="6jI1gFr6ANFtT8MmTvA2Ux"/>
    <x v="5"/>
    <s v="progressive electro house"/>
    <n v="0.55600000000000005"/>
    <n v="0.88500000000000001"/>
    <x v="0"/>
    <n v="-4.0449999999999999"/>
    <x v="0"/>
    <n v="3.2099999999999997E-2"/>
    <n v="7.8600000000000007E-3"/>
    <n v="1.95E-6"/>
    <n v="0.13800000000000001"/>
    <n v="0.77100000000000002"/>
    <n v="125.997"/>
    <n v="198139"/>
    <n v="3.3023166666666666"/>
    <x v="1"/>
  </r>
  <r>
    <s v="We Own The Night - Dannic Radio Edit"/>
    <s v="The Wanted"/>
    <x v="79"/>
    <s v="2wtNwzvBanX2qlunqJav1p"/>
    <s v="We Own The Night"/>
    <x v="97"/>
    <s v="♥ EDM LOVE 2020"/>
    <s v="6jI1gFr6ANFtT8MmTvA2Ux"/>
    <x v="5"/>
    <s v="progressive electro house"/>
    <n v="0.49"/>
    <n v="0.83499999999999996"/>
    <x v="4"/>
    <n v="-5.7"/>
    <x v="1"/>
    <n v="8.9399999999999993E-2"/>
    <n v="2.5399999999999999E-4"/>
    <n v="9.7599999999999996E-3"/>
    <n v="0.38500000000000001"/>
    <n v="0.33"/>
    <n v="128.03100000000001"/>
    <n v="178533"/>
    <n v="2.9755500000000001"/>
    <x v="1"/>
  </r>
  <r>
    <s v="Escape - Radio Edit"/>
    <s v="3LAU"/>
    <x v="73"/>
    <s v="4oAlkvXiWJjpQPEQ81eiqb"/>
    <s v="Escape (Radio Edit)"/>
    <x v="506"/>
    <s v="♥ EDM LOVE 2020"/>
    <s v="6jI1gFr6ANFtT8MmTvA2Ux"/>
    <x v="5"/>
    <s v="progressive electro house"/>
    <n v="0.375"/>
    <n v="0.70099999999999996"/>
    <x v="4"/>
    <n v="-3.4620000000000002"/>
    <x v="1"/>
    <n v="4.5699999999999998E-2"/>
    <n v="1.73E-4"/>
    <n v="1.27E-5"/>
    <n v="0.39500000000000002"/>
    <n v="9.2700000000000005E-2"/>
    <n v="127.953"/>
    <n v="186094"/>
    <n v="3.1015666666666668"/>
    <x v="3"/>
  </r>
  <r>
    <s v="All You"/>
    <s v="The Cataracs"/>
    <x v="82"/>
    <s v="7c5knWHiKHovf2Uh3awIji"/>
    <s v="All You"/>
    <x v="82"/>
    <s v="♥ EDM LOVE 2020"/>
    <s v="6jI1gFr6ANFtT8MmTvA2Ux"/>
    <x v="5"/>
    <s v="progressive electro house"/>
    <n v="0.76400000000000001"/>
    <n v="0.63800000000000001"/>
    <x v="3"/>
    <n v="-5.8259999999999996"/>
    <x v="1"/>
    <n v="6.4399999999999999E-2"/>
    <n v="8.3500000000000005E-2"/>
    <n v="0"/>
    <n v="5.0500000000000003E-2"/>
    <n v="0.57599999999999996"/>
    <n v="128.07300000000001"/>
    <n v="216427"/>
    <n v="3.6071166666666667"/>
    <x v="0"/>
  </r>
  <r>
    <s v="Reason"/>
    <s v="NERVO"/>
    <x v="13"/>
    <s v="1EPVfKn21lWzTMhl0C1mLH"/>
    <s v="Reason"/>
    <x v="2240"/>
    <s v="♥ EDM LOVE 2020"/>
    <s v="6jI1gFr6ANFtT8MmTvA2Ux"/>
    <x v="5"/>
    <s v="progressive electro house"/>
    <n v="0.71799999999999997"/>
    <n v="0.68300000000000005"/>
    <x v="4"/>
    <n v="-2.99"/>
    <x v="1"/>
    <n v="4.5600000000000002E-2"/>
    <n v="3.15E-3"/>
    <n v="3.4799999999999998E-2"/>
    <n v="0.106"/>
    <n v="0.51900000000000002"/>
    <n v="127.988"/>
    <n v="361055"/>
    <n v="6.0175833333333335"/>
    <x v="0"/>
  </r>
  <r>
    <s v="How You Love Me"/>
    <s v="3LAU"/>
    <x v="25"/>
    <s v="0IsgaoqRfJAJ6wojxWDZ7C"/>
    <s v="How You Love Me"/>
    <x v="166"/>
    <s v="♥ EDM LOVE 2020"/>
    <s v="6jI1gFr6ANFtT8MmTvA2Ux"/>
    <x v="5"/>
    <s v="progressive electro house"/>
    <n v="0.496"/>
    <n v="0.78900000000000003"/>
    <x v="2"/>
    <n v="-3.6480000000000001"/>
    <x v="0"/>
    <n v="8.3900000000000002E-2"/>
    <n v="0.183"/>
    <n v="0"/>
    <n v="0.34"/>
    <n v="0.28599999999999998"/>
    <n v="127.961"/>
    <n v="210469"/>
    <n v="3.5078166666666668"/>
    <x v="1"/>
  </r>
  <r>
    <s v="Lightning (feat. John Rzeznik)"/>
    <s v="Cash Cash"/>
    <x v="57"/>
    <s v="4nfeO1IruXT0Wrw19llZsm"/>
    <s v="Lightning EP"/>
    <x v="440"/>
    <s v="♥ EDM LOVE 2020"/>
    <s v="6jI1gFr6ANFtT8MmTvA2Ux"/>
    <x v="5"/>
    <s v="progressive electro house"/>
    <n v="0.51"/>
    <n v="0.78500000000000003"/>
    <x v="3"/>
    <n v="-3.0960000000000001"/>
    <x v="1"/>
    <n v="4.9500000000000002E-2"/>
    <n v="2.8400000000000002E-2"/>
    <n v="0"/>
    <n v="0.16700000000000001"/>
    <n v="0.155"/>
    <n v="129.06800000000001"/>
    <n v="213853"/>
    <n v="3.5642166666666668"/>
    <x v="1"/>
  </r>
  <r>
    <s v="You Are Like Nobody Else - Original Mix Edit"/>
    <s v="Swanky Tunes"/>
    <x v="82"/>
    <s v="65aLP84Pi2gpHhk8X7a3VD"/>
    <s v="You Are Like Nobody Else"/>
    <x v="4523"/>
    <s v="♥ EDM LOVE 2020"/>
    <s v="6jI1gFr6ANFtT8MmTvA2Ux"/>
    <x v="5"/>
    <s v="progressive electro house"/>
    <n v="0.48299999999999998"/>
    <n v="0.82599999999999996"/>
    <x v="6"/>
    <n v="-2.9729999999999999"/>
    <x v="1"/>
    <n v="6.8699999999999997E-2"/>
    <n v="8.1399999999999997E-3"/>
    <n v="4.06E-4"/>
    <n v="0.54700000000000004"/>
    <n v="0.10299999999999999"/>
    <n v="124.99"/>
    <n v="222980"/>
    <n v="3.7163333333333335"/>
    <x v="1"/>
  </r>
  <r>
    <s v="Rising Like The Sun - Radio Mix"/>
    <s v="Qulinez"/>
    <x v="82"/>
    <s v="1l4aoukbPgi5u2OaE2R4Zj"/>
    <s v="Rising Like The Sun"/>
    <x v="440"/>
    <s v="♥ EDM LOVE 2020"/>
    <s v="6jI1gFr6ANFtT8MmTvA2Ux"/>
    <x v="5"/>
    <s v="progressive electro house"/>
    <n v="0.47899999999999998"/>
    <n v="0.8"/>
    <x v="9"/>
    <n v="-5.7779999999999996"/>
    <x v="1"/>
    <n v="8.7800000000000003E-2"/>
    <n v="5.5500000000000002E-3"/>
    <n v="0"/>
    <n v="0.33500000000000002"/>
    <n v="0.21099999999999999"/>
    <n v="128.012"/>
    <n v="208656"/>
    <n v="3.4775999999999998"/>
    <x v="1"/>
  </r>
  <r>
    <s v="Get Loose"/>
    <s v="Showtek"/>
    <x v="82"/>
    <s v="6MKvulo1Hfo6HjVAS2iUfQ"/>
    <s v="Get Loose"/>
    <x v="3259"/>
    <s v="♥ EDM LOVE 2020"/>
    <s v="6jI1gFr6ANFtT8MmTvA2Ux"/>
    <x v="5"/>
    <s v="progressive electro house"/>
    <n v="0.41299999999999998"/>
    <n v="0.95299999999999996"/>
    <x v="2"/>
    <n v="-3.609"/>
    <x v="0"/>
    <n v="0.13200000000000001"/>
    <n v="2.1000000000000001E-4"/>
    <n v="0.66700000000000004"/>
    <n v="0.217"/>
    <n v="0.16600000000000001"/>
    <n v="136.34100000000001"/>
    <n v="334300"/>
    <n v="5.5716666666666663"/>
    <x v="1"/>
  </r>
  <r>
    <s v="Save The World"/>
    <s v="Swedish House Mafia"/>
    <x v="1"/>
    <s v="728voOLBbJUBgK2vooghcS"/>
    <s v="Save The World"/>
    <x v="1055"/>
    <s v="♥ EDM LOVE 2020"/>
    <s v="6jI1gFr6ANFtT8MmTvA2Ux"/>
    <x v="5"/>
    <s v="progressive electro house"/>
    <n v="0.50700000000000001"/>
    <n v="0.66500000000000004"/>
    <x v="8"/>
    <n v="-7.5979999999999999"/>
    <x v="0"/>
    <n v="4.7399999999999998E-2"/>
    <n v="1.44E-2"/>
    <n v="0"/>
    <n v="7.5899999999999995E-2"/>
    <n v="0.4"/>
    <n v="126.879"/>
    <n v="213338"/>
    <n v="3.5556333333333332"/>
    <x v="1"/>
  </r>
  <r>
    <s v="Ten Feet Tall"/>
    <s v="Afrojack"/>
    <x v="82"/>
    <s v="0DzZnIm8Em2tG8rG1co792"/>
    <s v="Ten Feet Tall"/>
    <x v="166"/>
    <s v="♥ EDM LOVE 2020"/>
    <s v="6jI1gFr6ANFtT8MmTvA2Ux"/>
    <x v="5"/>
    <s v="progressive electro house"/>
    <n v="0.52500000000000002"/>
    <n v="0.86"/>
    <x v="8"/>
    <n v="-3.4289999999999998"/>
    <x v="0"/>
    <n v="6.3899999999999998E-2"/>
    <n v="3.56E-2"/>
    <n v="0"/>
    <n v="0.14000000000000001"/>
    <n v="0.34599999999999997"/>
    <n v="127.021"/>
    <n v="233353"/>
    <n v="3.8892166666666665"/>
    <x v="1"/>
  </r>
  <r>
    <s v="Dynamite"/>
    <s v="Gareth Emery"/>
    <x v="82"/>
    <s v="3Zm13AWIMBpJbwFzenqy9V"/>
    <s v="Drive"/>
    <x v="493"/>
    <s v="♥ EDM LOVE 2020"/>
    <s v="6jI1gFr6ANFtT8MmTvA2Ux"/>
    <x v="5"/>
    <s v="progressive electro house"/>
    <n v="0.57599999999999996"/>
    <n v="0.69299999999999995"/>
    <x v="5"/>
    <n v="-6.1130000000000004"/>
    <x v="0"/>
    <n v="3.1199999999999999E-2"/>
    <n v="1.11E-2"/>
    <n v="0.65600000000000003"/>
    <n v="9.9099999999999994E-2"/>
    <n v="0.314"/>
    <n v="127.986"/>
    <n v="292284"/>
    <n v="4.8714000000000004"/>
    <x v="1"/>
  </r>
  <r>
    <s v="Countdown - Original Mix"/>
    <s v="Hardwell"/>
    <x v="29"/>
    <s v="5Sgwyvu3HnckpdvOinPXgB"/>
    <s v="Countdown"/>
    <x v="4443"/>
    <s v="♥ EDM LOVE 2020"/>
    <s v="6jI1gFr6ANFtT8MmTvA2Ux"/>
    <x v="5"/>
    <s v="progressive electro house"/>
    <n v="0.76900000000000002"/>
    <n v="0.97699999999999998"/>
    <x v="3"/>
    <n v="-2.7029999999999998"/>
    <x v="0"/>
    <n v="9.69E-2"/>
    <n v="6.88E-2"/>
    <n v="0.89"/>
    <n v="7.7799999999999994E-2"/>
    <n v="0.20699999999999999"/>
    <n v="128.005"/>
    <n v="278438"/>
    <n v="4.6406333333333336"/>
    <x v="0"/>
  </r>
  <r>
    <s v="Lost At Sea"/>
    <s v="Zedd"/>
    <x v="27"/>
    <s v="7juWTdmjo0vYywWu8HiQxs"/>
    <s v="Clarity"/>
    <x v="82"/>
    <s v="♥ EDM LOVE 2020"/>
    <s v="6jI1gFr6ANFtT8MmTvA2Ux"/>
    <x v="5"/>
    <s v="progressive electro house"/>
    <n v="0.56699999999999995"/>
    <n v="0.79600000000000004"/>
    <x v="0"/>
    <n v="-3.5339999999999998"/>
    <x v="0"/>
    <n v="3.6400000000000002E-2"/>
    <n v="2.47E-2"/>
    <n v="0"/>
    <n v="0.124"/>
    <n v="0.30499999999999999"/>
    <n v="127.983"/>
    <n v="225840"/>
    <n v="3.7639999999999998"/>
    <x v="1"/>
  </r>
  <r>
    <s v="Wonder (feat. The Kite String Tangle)"/>
    <s v="Adventure Club"/>
    <x v="70"/>
    <s v="2DVyzKYzqlQo4uTJLVtvBt"/>
    <s v="Calling All Heroes - EP"/>
    <x v="1506"/>
    <s v="♥ EDM LOVE 2020"/>
    <s v="6jI1gFr6ANFtT8MmTvA2Ux"/>
    <x v="5"/>
    <s v="progressive electro house"/>
    <n v="0.65500000000000003"/>
    <n v="0.80900000000000005"/>
    <x v="3"/>
    <n v="-3.6779999999999999"/>
    <x v="1"/>
    <n v="3.3399999999999999E-2"/>
    <n v="4.2599999999999999E-2"/>
    <n v="5.0500000000000002E-4"/>
    <n v="0.28599999999999998"/>
    <n v="0.27200000000000002"/>
    <n v="123"/>
    <n v="291225"/>
    <n v="4.8537499999999998"/>
    <x v="0"/>
  </r>
  <r>
    <s v="Gold (feat. Yuna)"/>
    <s v="Adventure Club"/>
    <x v="70"/>
    <s v="2DVyzKYzqlQo4uTJLVtvBt"/>
    <s v="Calling All Heroes - EP"/>
    <x v="1506"/>
    <s v="♥ EDM LOVE 2020"/>
    <s v="6jI1gFr6ANFtT8MmTvA2Ux"/>
    <x v="5"/>
    <s v="progressive electro house"/>
    <n v="0.47899999999999998"/>
    <n v="0.67500000000000004"/>
    <x v="10"/>
    <n v="-4.8929999999999998"/>
    <x v="1"/>
    <n v="4.1300000000000003E-2"/>
    <n v="3.1899999999999998E-2"/>
    <n v="5.3600000000000002E-3"/>
    <n v="0.128"/>
    <n v="0.189"/>
    <n v="145.02199999999999"/>
    <n v="257045"/>
    <n v="4.2840833333333332"/>
    <x v="1"/>
  </r>
  <r>
    <s v="Jumper - Radio Edit"/>
    <s v="Hardwell"/>
    <x v="53"/>
    <s v="51mYnxeKExboVeacelHk7U"/>
    <s v="Jumper (Radio Edit)"/>
    <x v="3920"/>
    <s v="♥ EDM LOVE 2020"/>
    <s v="6jI1gFr6ANFtT8MmTvA2Ux"/>
    <x v="5"/>
    <s v="progressive electro house"/>
    <n v="0.67100000000000004"/>
    <n v="0.97099999999999997"/>
    <x v="5"/>
    <n v="-4.5179999999999998"/>
    <x v="1"/>
    <n v="0.121"/>
    <n v="2.5100000000000001E-2"/>
    <n v="0.95399999999999996"/>
    <n v="0.186"/>
    <n v="8.6800000000000002E-2"/>
    <n v="128"/>
    <n v="178125"/>
    <n v="2.96875"/>
    <x v="0"/>
  </r>
  <r>
    <s v="No One Knows Who We Are (Radio Edit) (feat. Lights)"/>
    <s v="Kaskade"/>
    <x v="80"/>
    <s v="0Nkss90ZEtrKEEM0ZTFnkq"/>
    <s v="No One Knows Who We Are (Radio Edit) (feat. Lights)"/>
    <x v="3538"/>
    <s v="♥ EDM LOVE 2020"/>
    <s v="6jI1gFr6ANFtT8MmTvA2Ux"/>
    <x v="5"/>
    <s v="progressive electro house"/>
    <n v="0.59399999999999997"/>
    <n v="0.86699999999999999"/>
    <x v="3"/>
    <n v="-3.0489999999999999"/>
    <x v="0"/>
    <n v="5.33E-2"/>
    <n v="2.1399999999999999E-2"/>
    <n v="1.9699999999999999E-4"/>
    <n v="9.9900000000000003E-2"/>
    <n v="0.14000000000000001"/>
    <n v="128.02799999999999"/>
    <n v="229587"/>
    <n v="3.8264499999999999"/>
    <x v="1"/>
  </r>
  <r>
    <s v="Spaceman"/>
    <s v="Hardwell"/>
    <x v="25"/>
    <s v="14SHciJYQ4DnKzprcUzE1z"/>
    <s v="Spaceman"/>
    <x v="4524"/>
    <s v="♥ EDM LOVE 2020"/>
    <s v="6jI1gFr6ANFtT8MmTvA2Ux"/>
    <x v="5"/>
    <s v="progressive electro house"/>
    <n v="0.59899999999999998"/>
    <n v="0.76300000000000001"/>
    <x v="11"/>
    <n v="-3.7269999999999999"/>
    <x v="1"/>
    <n v="5.5300000000000002E-2"/>
    <n v="2.6200000000000003E-4"/>
    <n v="0.79400000000000004"/>
    <n v="0.24099999999999999"/>
    <n v="0.11799999999999999"/>
    <n v="127.997"/>
    <n v="379261"/>
    <n v="6.3210166666666669"/>
    <x v="1"/>
  </r>
  <r>
    <s v="Spaceman - Carnage Festival Trap Remix"/>
    <s v="Hardwell"/>
    <x v="58"/>
    <s v="0GjLUjalniPkdkafJnkNFz"/>
    <s v="Spaceman (Carnage Festival Trap Remix)"/>
    <x v="2396"/>
    <s v="♥ EDM LOVE 2020"/>
    <s v="6jI1gFr6ANFtT8MmTvA2Ux"/>
    <x v="5"/>
    <s v="progressive electro house"/>
    <n v="0.71199999999999997"/>
    <n v="0.497"/>
    <x v="1"/>
    <n v="-8.9760000000000009"/>
    <x v="0"/>
    <n v="7.7700000000000005E-2"/>
    <n v="2.35E-2"/>
    <n v="0.76800000000000002"/>
    <n v="0.10100000000000001"/>
    <n v="0.23799999999999999"/>
    <n v="139.98699999999999"/>
    <n v="234160"/>
    <n v="3.9026666666666667"/>
    <x v="0"/>
  </r>
  <r>
    <s v="Helium - Radio Edit"/>
    <s v="Chris Lake"/>
    <x v="79"/>
    <s v="6x21zso2m2ZuCdPtvOvy7T"/>
    <s v="Helium"/>
    <x v="4506"/>
    <s v="♥ EDM LOVE 2020"/>
    <s v="6jI1gFr6ANFtT8MmTvA2Ux"/>
    <x v="5"/>
    <s v="progressive electro house"/>
    <n v="0.61599999999999999"/>
    <n v="0.88400000000000001"/>
    <x v="3"/>
    <n v="-3.6749999999999998"/>
    <x v="1"/>
    <n v="3.7499999999999999E-2"/>
    <n v="4.7700000000000001E-5"/>
    <n v="4.95E-4"/>
    <n v="0.32900000000000001"/>
    <n v="0.624"/>
    <n v="129.958"/>
    <n v="222000"/>
    <n v="3.7"/>
    <x v="0"/>
  </r>
  <r>
    <s v="Lights &amp; Thunder - Club Mix"/>
    <s v="Gareth Emery"/>
    <x v="82"/>
    <s v="6yHi6saMH67HPD59a6arK1"/>
    <s v="Lights &amp; Thunder"/>
    <x v="1457"/>
    <s v="♥ EDM LOVE 2020"/>
    <s v="6jI1gFr6ANFtT8MmTvA2Ux"/>
    <x v="5"/>
    <s v="progressive electro house"/>
    <n v="0.59899999999999998"/>
    <n v="0.89400000000000002"/>
    <x v="5"/>
    <n v="-4.6539999999999999"/>
    <x v="1"/>
    <n v="4.2999999999999997E-2"/>
    <n v="1.98E-3"/>
    <n v="1.9699999999999999E-2"/>
    <n v="0.53400000000000003"/>
    <n v="0.17100000000000001"/>
    <n v="128.00399999999999"/>
    <n v="313877"/>
    <n v="5.2312833333333337"/>
    <x v="1"/>
  </r>
  <r>
    <s v="Utopia - Radio Edit"/>
    <s v="Qubicon"/>
    <x v="63"/>
    <s v="466ziBbv68mP56uJom8uSL"/>
    <s v="Utopia"/>
    <x v="620"/>
    <s v="♥ EDM LOVE 2020"/>
    <s v="6jI1gFr6ANFtT8MmTvA2Ux"/>
    <x v="5"/>
    <s v="progressive electro house"/>
    <n v="0.49"/>
    <n v="0.86599999999999999"/>
    <x v="3"/>
    <n v="-3.1520000000000001"/>
    <x v="0"/>
    <n v="4.0599999999999997E-2"/>
    <n v="1.8200000000000001E-2"/>
    <n v="0"/>
    <n v="0.106"/>
    <n v="0.185"/>
    <n v="127.998"/>
    <n v="219844"/>
    <n v="3.6640666666666668"/>
    <x v="1"/>
  </r>
  <r>
    <s v="X You - Radio Edit"/>
    <s v="Avicii"/>
    <x v="45"/>
    <s v="4TIO4EhBRDHFpLaxpE9Twp"/>
    <s v="X You"/>
    <x v="97"/>
    <s v="♥ EDM LOVE 2020"/>
    <s v="6jI1gFr6ANFtT8MmTvA2Ux"/>
    <x v="5"/>
    <s v="progressive electro house"/>
    <n v="0.49"/>
    <n v="0.72499999999999998"/>
    <x v="9"/>
    <n v="-6.8540000000000001"/>
    <x v="0"/>
    <n v="7.6300000000000007E-2"/>
    <n v="8.1300000000000001E-3"/>
    <n v="0.11899999999999999"/>
    <n v="0.377"/>
    <n v="0.106"/>
    <n v="126.004"/>
    <n v="200480"/>
    <n v="3.3413333333333335"/>
    <x v="1"/>
  </r>
  <r>
    <s v="Invincible - Radio Edit"/>
    <s v="Borgeous"/>
    <x v="82"/>
    <s v="3NArAQULJ5BMoR8YY5UdWA"/>
    <s v="Invincible"/>
    <x v="4282"/>
    <s v="♥ EDM LOVE 2020"/>
    <s v="6jI1gFr6ANFtT8MmTvA2Ux"/>
    <x v="5"/>
    <s v="progressive electro house"/>
    <n v="0.61299999999999999"/>
    <n v="0.77500000000000002"/>
    <x v="0"/>
    <n v="-4.04"/>
    <x v="1"/>
    <n v="4.0899999999999999E-2"/>
    <n v="6.7799999999999996E-3"/>
    <n v="0"/>
    <n v="6.7699999999999996E-2"/>
    <n v="0.39100000000000001"/>
    <n v="127.90600000000001"/>
    <n v="204609"/>
    <n v="3.4101499999999998"/>
    <x v="0"/>
  </r>
  <r>
    <s v="Heartbeat (feat. Collin McLoughlin)"/>
    <s v="Vicetone"/>
    <x v="70"/>
    <s v="6BVBm72Q7gLZUEm1fyoBB7"/>
    <s v="Monstercat 012 - Aftermath"/>
    <x v="3429"/>
    <s v="♥ EDM LOVE 2020"/>
    <s v="6jI1gFr6ANFtT8MmTvA2Ux"/>
    <x v="5"/>
    <s v="progressive electro house"/>
    <n v="0.72"/>
    <n v="0.77"/>
    <x v="1"/>
    <n v="-4.069"/>
    <x v="1"/>
    <n v="7.6200000000000004E-2"/>
    <n v="3.5000000000000003E-2"/>
    <n v="1.88E-6"/>
    <n v="0.46"/>
    <n v="0.217"/>
    <n v="127.996"/>
    <n v="393750"/>
    <n v="6.5625"/>
    <x v="0"/>
  </r>
  <r>
    <s v="We Own The Night - The Chainsmokers Edit"/>
    <s v="The Wanted"/>
    <x v="29"/>
    <s v="2wtNwzvBanX2qlunqJav1p"/>
    <s v="We Own The Night"/>
    <x v="97"/>
    <s v="♥ EDM LOVE 2020"/>
    <s v="6jI1gFr6ANFtT8MmTvA2Ux"/>
    <x v="5"/>
    <s v="progressive electro house"/>
    <n v="0.60199999999999998"/>
    <n v="0.83899999999999997"/>
    <x v="4"/>
    <n v="-3.5609999999999999"/>
    <x v="1"/>
    <n v="3.8899999999999997E-2"/>
    <n v="1.41E-2"/>
    <n v="8.3000000000000001E-3"/>
    <n v="8.9700000000000002E-2"/>
    <n v="0.40200000000000002"/>
    <n v="126.001"/>
    <n v="228987"/>
    <n v="3.8164500000000001"/>
    <x v="0"/>
  </r>
  <r>
    <s v="Dear Life - Original Mix"/>
    <s v="Dannic"/>
    <x v="53"/>
    <s v="35W2X8jv3n53ZPrDONQPBF"/>
    <s v="Dear Life"/>
    <x v="1439"/>
    <s v="♥ EDM LOVE 2020"/>
    <s v="6jI1gFr6ANFtT8MmTvA2Ux"/>
    <x v="5"/>
    <s v="progressive electro house"/>
    <n v="0.58399999999999996"/>
    <n v="0.93600000000000005"/>
    <x v="2"/>
    <n v="-4.4560000000000004"/>
    <x v="1"/>
    <n v="0.28299999999999997"/>
    <n v="7.1300000000000001E-3"/>
    <n v="3.7199999999999997E-2"/>
    <n v="0.40699999999999997"/>
    <n v="0.36299999999999999"/>
    <n v="127.988"/>
    <n v="337500"/>
    <n v="5.625"/>
    <x v="1"/>
  </r>
  <r>
    <s v="EIFORYA"/>
    <s v="Armin van Buuren"/>
    <x v="94"/>
    <s v="40IMv2dwOU1C6ZSuuolZzk"/>
    <s v="EIFORYA"/>
    <x v="1439"/>
    <s v="♥ EDM LOVE 2020"/>
    <s v="6jI1gFr6ANFtT8MmTvA2Ux"/>
    <x v="5"/>
    <s v="progressive electro house"/>
    <n v="0.51600000000000001"/>
    <n v="0.94599999999999995"/>
    <x v="10"/>
    <n v="-6.1369999999999996"/>
    <x v="1"/>
    <n v="9.5100000000000004E-2"/>
    <n v="7.1999999999999995E-2"/>
    <n v="0.50600000000000001"/>
    <n v="0.14299999999999999"/>
    <n v="0.16200000000000001"/>
    <n v="132.048"/>
    <n v="161779"/>
    <n v="2.6963166666666667"/>
    <x v="1"/>
  </r>
  <r>
    <s v="Beam Me Up (Kill Mode) (Radio Edit)"/>
    <s v="CAZZETTE"/>
    <x v="70"/>
    <s v="5ZAKzV4ZIa5Gt7z29OYHv0"/>
    <s v="Eject pt. I"/>
    <x v="4525"/>
    <s v="♥ EDM LOVE 2020"/>
    <s v="6jI1gFr6ANFtT8MmTvA2Ux"/>
    <x v="5"/>
    <s v="progressive electro house"/>
    <n v="0.56799999999999995"/>
    <n v="0.878"/>
    <x v="8"/>
    <n v="-3.1560000000000001"/>
    <x v="0"/>
    <n v="4.4699999999999997E-2"/>
    <n v="8.3800000000000003E-3"/>
    <n v="3.3000000000000002E-6"/>
    <n v="8.9599999999999999E-2"/>
    <n v="0.28000000000000003"/>
    <n v="125.967"/>
    <n v="203810"/>
    <n v="3.3968333333333334"/>
    <x v="1"/>
  </r>
  <r>
    <s v="Dawn - Hardwell Edit"/>
    <s v="Michael Brun"/>
    <x v="65"/>
    <s v="0utUWvjdQJMf0EFQCnaxml"/>
    <s v="Dawn"/>
    <x v="4452"/>
    <s v="♥ EDM LOVE 2020"/>
    <s v="6jI1gFr6ANFtT8MmTvA2Ux"/>
    <x v="5"/>
    <s v="progressive electro house"/>
    <n v="0.624"/>
    <n v="0.73499999999999999"/>
    <x v="7"/>
    <n v="-6.6639999999999997"/>
    <x v="0"/>
    <n v="6.2100000000000002E-2"/>
    <n v="5.0199999999999995E-4"/>
    <n v="0.93200000000000005"/>
    <n v="6.7900000000000002E-2"/>
    <n v="0.33900000000000002"/>
    <n v="127.985"/>
    <n v="377930"/>
    <n v="6.2988333333333335"/>
    <x v="0"/>
  </r>
  <r>
    <s v="Leaving You - Thomas Newson Radio Edit"/>
    <s v="Audien"/>
    <x v="37"/>
    <s v="06wngxHMJd8kIjtAwcxFkh"/>
    <s v="Leaving You (Remixes - Part 1)"/>
    <x v="1323"/>
    <s v="♥ EDM LOVE 2020"/>
    <s v="6jI1gFr6ANFtT8MmTvA2Ux"/>
    <x v="5"/>
    <s v="progressive electro house"/>
    <n v="0.57599999999999996"/>
    <n v="0.91400000000000003"/>
    <x v="10"/>
    <n v="-4.0369999999999999"/>
    <x v="1"/>
    <n v="6.3399999999999998E-2"/>
    <n v="4.7E-2"/>
    <n v="6.7999999999999996E-3"/>
    <n v="0.183"/>
    <n v="0.68700000000000006"/>
    <n v="127.94"/>
    <n v="187500"/>
    <n v="3.125"/>
    <x v="1"/>
  </r>
  <r>
    <s v="Unleash (Life In Color Anthem 2014) - Original Mix"/>
    <s v="Adventure Club"/>
    <x v="82"/>
    <s v="4qzYTF7mwcWMbEFdw5qcHB"/>
    <s v="Unleash"/>
    <x v="4169"/>
    <s v="♥ EDM LOVE 2020"/>
    <s v="6jI1gFr6ANFtT8MmTvA2Ux"/>
    <x v="5"/>
    <s v="progressive electro house"/>
    <n v="0.70099999999999996"/>
    <n v="0.60699999999999998"/>
    <x v="2"/>
    <n v="-4.5140000000000002"/>
    <x v="1"/>
    <n v="5.4699999999999999E-2"/>
    <n v="4.4400000000000004E-3"/>
    <n v="4.0899999999999998E-5"/>
    <n v="4.3299999999999998E-2"/>
    <n v="0.34200000000000003"/>
    <n v="127.979"/>
    <n v="331000"/>
    <n v="5.5166666666666666"/>
    <x v="0"/>
  </r>
  <r>
    <s v="It Won't Stop (feat. Chris Brown) - Julian Calor Remix"/>
    <s v="Sevyn Streeter"/>
    <x v="82"/>
    <s v="52FeJmVsUJfoQybiwI5j9m"/>
    <s v="Atlantic Records Miami 2014"/>
    <x v="493"/>
    <s v="♥ EDM LOVE 2020"/>
    <s v="6jI1gFr6ANFtT8MmTvA2Ux"/>
    <x v="5"/>
    <s v="progressive electro house"/>
    <n v="0.627"/>
    <n v="0.83199999999999996"/>
    <x v="0"/>
    <n v="-5.5250000000000004"/>
    <x v="1"/>
    <n v="4.7800000000000002E-2"/>
    <n v="9.3900000000000008E-3"/>
    <n v="3.0500000000000002E-3"/>
    <n v="0.115"/>
    <n v="0.216"/>
    <n v="128.02500000000001"/>
    <n v="298125"/>
    <n v="4.96875"/>
    <x v="0"/>
  </r>
  <r>
    <s v="Everybody Is In The Place - Radio Edit"/>
    <s v="Hardwell"/>
    <x v="72"/>
    <s v="1PdMbB6qgSzS9zcT9xP6Kx"/>
    <s v="Everybody Is In The Place (Radio Edit)"/>
    <x v="4526"/>
    <s v="♥ EDM LOVE 2020"/>
    <s v="6jI1gFr6ANFtT8MmTvA2Ux"/>
    <x v="5"/>
    <s v="progressive electro house"/>
    <n v="0.60899999999999999"/>
    <n v="0.98899999999999999"/>
    <x v="7"/>
    <n v="-3.51"/>
    <x v="0"/>
    <n v="8.6699999999999999E-2"/>
    <n v="4.3399999999999998E-4"/>
    <n v="0.219"/>
    <n v="7.1499999999999994E-2"/>
    <n v="3.5799999999999998E-2"/>
    <n v="130.04599999999999"/>
    <n v="171697"/>
    <n v="2.8616166666666665"/>
    <x v="0"/>
  </r>
  <r>
    <s v="Hey Brother"/>
    <s v="Avicii"/>
    <x v="95"/>
    <s v="02h9kO2oLKnLtycgbElKsw"/>
    <s v="true"/>
    <x v="97"/>
    <s v="♥ EDM LOVE 2020"/>
    <s v="6jI1gFr6ANFtT8MmTvA2Ux"/>
    <x v="5"/>
    <s v="progressive electro house"/>
    <n v="0.54500000000000004"/>
    <n v="0.78"/>
    <x v="3"/>
    <n v="-4.867"/>
    <x v="1"/>
    <n v="4.36E-2"/>
    <n v="3.09E-2"/>
    <n v="4.6400000000000003E-5"/>
    <n v="8.2799999999999999E-2"/>
    <n v="0.45800000000000002"/>
    <n v="125.014"/>
    <n v="255093"/>
    <n v="4.2515499999999999"/>
    <x v="1"/>
  </r>
  <r>
    <s v="Booyah - Radio Edit"/>
    <s v="Showtek"/>
    <x v="48"/>
    <s v="0Dix8CfvtZEHUyJGnmPnaB"/>
    <s v="Booyah"/>
    <x v="97"/>
    <s v="♥ EDM LOVE 2020"/>
    <s v="6jI1gFr6ANFtT8MmTvA2Ux"/>
    <x v="5"/>
    <s v="progressive electro house"/>
    <n v="0.55900000000000005"/>
    <n v="0.91600000000000004"/>
    <x v="1"/>
    <n v="-3.05"/>
    <x v="0"/>
    <n v="6.2600000000000003E-2"/>
    <n v="4.53E-2"/>
    <n v="1.26E-5"/>
    <n v="0.22500000000000001"/>
    <n v="0.19500000000000001"/>
    <n v="128.012"/>
    <n v="215295"/>
    <n v="3.5882499999999999"/>
    <x v="1"/>
  </r>
  <r>
    <s v="Wasted"/>
    <s v="Tiësto"/>
    <x v="48"/>
    <s v="584m4QL0kmpG69zSpMKvv8"/>
    <s v="Wasted"/>
    <x v="948"/>
    <s v="♥ EDM LOVE 2020"/>
    <s v="6jI1gFr6ANFtT8MmTvA2Ux"/>
    <x v="5"/>
    <s v="progressive electro house"/>
    <n v="0.64500000000000002"/>
    <n v="0.83199999999999996"/>
    <x v="7"/>
    <n v="-5.5949999999999998"/>
    <x v="0"/>
    <n v="2.9399999999999999E-2"/>
    <n v="1.06E-3"/>
    <n v="2.64E-3"/>
    <n v="0.19900000000000001"/>
    <n v="0.375"/>
    <n v="112.02800000000001"/>
    <n v="188371"/>
    <n v="3.1395166666666667"/>
    <x v="0"/>
  </r>
  <r>
    <s v="Many Ways - Radio Edit"/>
    <s v="Ferry Corsten feat. Jenny Wahlstrom"/>
    <x v="53"/>
    <s v="59XOfNjuYZB6feC6QUzS3e"/>
    <s v="Many Ways"/>
    <x v="616"/>
    <s v="♥ EDM LOVE 2020"/>
    <s v="6jI1gFr6ANFtT8MmTvA2Ux"/>
    <x v="5"/>
    <s v="progressive electro house"/>
    <n v="0.58099999999999996"/>
    <n v="0.64"/>
    <x v="5"/>
    <n v="-8.3670000000000009"/>
    <x v="0"/>
    <n v="3.6499999999999998E-2"/>
    <n v="2.6599999999999999E-2"/>
    <n v="0"/>
    <n v="0.57199999999999995"/>
    <n v="0.28799999999999998"/>
    <n v="128.001"/>
    <n v="196993"/>
    <n v="3.2832166666666667"/>
    <x v="1"/>
  </r>
  <r>
    <s v="City Of Lights - Official Radio Edit"/>
    <s v="Lush &amp; Simon"/>
    <x v="56"/>
    <s v="2azRoBBWEEEYhqV6sb7JrT"/>
    <s v="City Of Lights (Vocal Mix)"/>
    <x v="4285"/>
    <s v="♥ EDM LOVE 2020"/>
    <s v="6jI1gFr6ANFtT8MmTvA2Ux"/>
    <x v="5"/>
    <s v="progressive electro house"/>
    <n v="0.42799999999999999"/>
    <n v="0.92200000000000004"/>
    <x v="7"/>
    <n v="-1.8140000000000001"/>
    <x v="0"/>
    <n v="9.3600000000000003E-2"/>
    <n v="7.6600000000000001E-2"/>
    <n v="0"/>
    <n v="6.6799999999999998E-2"/>
    <n v="0.21"/>
    <n v="128.16999999999999"/>
    <n v="204375"/>
    <n v="3.40625"/>
    <x v="1"/>
  </r>
  <r>
    <s v="Closer - Sultan &amp; Ned Shepard Remix"/>
    <s v="Tegan and Sara"/>
    <x v="95"/>
    <s v="6kD6KLxj7s8eCE3ABvAyf5"/>
    <s v="Closer Remixed"/>
    <x v="3053"/>
    <s v="♥ EDM LOVE 2020"/>
    <s v="6jI1gFr6ANFtT8MmTvA2Ux"/>
    <x v="5"/>
    <s v="progressive electro house"/>
    <n v="0.52200000000000002"/>
    <n v="0.78600000000000003"/>
    <x v="8"/>
    <n v="-4.4619999999999997"/>
    <x v="0"/>
    <n v="4.2000000000000003E-2"/>
    <n v="1.7099999999999999E-3"/>
    <n v="4.2700000000000004E-3"/>
    <n v="0.375"/>
    <n v="0.4"/>
    <n v="128.041"/>
    <n v="353120"/>
    <n v="5.8853333333333335"/>
    <x v="1"/>
  </r>
  <r>
    <s v="Sweet Surrender - Radio Edit"/>
    <s v="Starkillers"/>
    <x v="96"/>
    <s v="0ltWNSY9JgxoIZO4VzuCa6"/>
    <s v="Sweet Surrender (Radio Edit)"/>
    <x v="3650"/>
    <s v="♥ EDM LOVE 2020"/>
    <s v="6jI1gFr6ANFtT8MmTvA2Ux"/>
    <x v="5"/>
    <s v="progressive electro house"/>
    <n v="0.52900000000000003"/>
    <n v="0.82099999999999995"/>
    <x v="0"/>
    <n v="-4.899"/>
    <x v="1"/>
    <n v="4.8099999999999997E-2"/>
    <n v="0.108"/>
    <n v="1.11E-6"/>
    <n v="0.15"/>
    <n v="0.436"/>
    <n v="127.989"/>
    <n v="210112"/>
    <n v="3.5018666666666665"/>
    <x v="1"/>
  </r>
  <r>
    <s v="Only For You - Maor Levi Remix"/>
    <s v="Mat Zo"/>
    <x v="97"/>
    <s v="1fGrOkHnHJcStl14zNx8Jy"/>
    <s v="Only For You (Remixes)"/>
    <x v="166"/>
    <s v="♥ EDM LOVE 2020"/>
    <s v="6jI1gFr6ANFtT8MmTvA2Ux"/>
    <x v="5"/>
    <s v="progressive electro house"/>
    <n v="0.626"/>
    <n v="0.88800000000000001"/>
    <x v="7"/>
    <n v="-3.3610000000000002"/>
    <x v="0"/>
    <n v="0.109"/>
    <n v="7.92E-3"/>
    <n v="0.127"/>
    <n v="0.34300000000000003"/>
    <n v="0.308"/>
    <n v="128.00800000000001"/>
    <n v="367432"/>
    <n v="6.1238666666666663"/>
    <x v="0"/>
  </r>
  <r>
    <s v="Typhoon - Original Mix"/>
    <s v="Julian Calor"/>
    <x v="53"/>
    <s v="0X3mUOm6MhxR7PzxG95rAo"/>
    <s v="Typhoon/Storm"/>
    <x v="620"/>
    <s v="♥ EDM LOVE 2020"/>
    <s v="6jI1gFr6ANFtT8MmTvA2Ux"/>
    <x v="5"/>
    <s v="progressive electro house"/>
    <n v="0.60299999999999998"/>
    <n v="0.88400000000000001"/>
    <x v="5"/>
    <n v="-4.5709999999999997"/>
    <x v="1"/>
    <n v="3.85E-2"/>
    <n v="1.3300000000000001E-4"/>
    <n v="0.34100000000000003"/>
    <n v="0.74199999999999999"/>
    <n v="8.9399999999999993E-2"/>
    <n v="127.98399999999999"/>
    <n v="337500"/>
    <n v="5.62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4A5CA-AE81-4124-86E1-888F42DE81E2}" name="PivotTable1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B8" firstHeaderRow="1" firstDataRow="1" firstDataCol="1"/>
  <pivotFields count="26">
    <pivotField showAll="0"/>
    <pivotField showAll="0"/>
    <pivotField showAll="0"/>
    <pivotField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numFmtId="14" showAll="0">
      <items count="4528">
        <item x="3854"/>
        <item x="2825"/>
        <item x="4142"/>
        <item x="4140"/>
        <item x="2759"/>
        <item x="3867"/>
        <item x="2586"/>
        <item x="1901"/>
        <item x="1969"/>
        <item x="707"/>
        <item x="2494"/>
        <item x="1907"/>
        <item x="699"/>
        <item x="1973"/>
        <item x="1202"/>
        <item x="711"/>
        <item x="703"/>
        <item x="1016"/>
        <item x="1093"/>
        <item x="730"/>
        <item x="705"/>
        <item x="1019"/>
        <item x="1078"/>
        <item x="739"/>
        <item x="743"/>
        <item x="1088"/>
        <item x="720"/>
        <item x="622"/>
        <item x="1095"/>
        <item x="1102"/>
        <item x="327"/>
        <item x="1999"/>
        <item x="322"/>
        <item x="341"/>
        <item x="364"/>
        <item x="319"/>
        <item x="1075"/>
        <item x="318"/>
        <item x="320"/>
        <item x="333"/>
        <item x="858"/>
        <item x="773"/>
        <item x="377"/>
        <item x="669"/>
        <item x="636"/>
        <item x="1059"/>
        <item x="346"/>
        <item x="549"/>
        <item x="612"/>
        <item x="459"/>
        <item x="453"/>
        <item x="96"/>
        <item x="616"/>
        <item x="573"/>
        <item x="1262"/>
        <item x="903"/>
        <item x="1500"/>
        <item x="411"/>
        <item x="3866"/>
        <item x="2956"/>
        <item x="2960"/>
        <item x="3800"/>
        <item x="2713"/>
        <item x="2675"/>
        <item x="3242"/>
        <item x="2961"/>
        <item x="2546"/>
        <item x="3025"/>
        <item x="2950"/>
        <item x="3724"/>
        <item x="3849"/>
        <item x="2535"/>
        <item x="2837"/>
        <item x="3177"/>
        <item x="2953"/>
        <item x="2719"/>
        <item x="2522"/>
        <item x="2572"/>
        <item x="2836"/>
        <item x="3174"/>
        <item x="2556"/>
        <item x="3864"/>
        <item x="2965"/>
        <item x="2565"/>
        <item x="4242"/>
        <item x="2555"/>
        <item x="4243"/>
        <item x="3041"/>
        <item x="2944"/>
        <item x="2550"/>
        <item x="2937"/>
        <item x="2601"/>
        <item x="1943"/>
        <item x="3161"/>
        <item x="2907"/>
        <item x="2901"/>
        <item x="4139"/>
        <item x="2540"/>
        <item x="2697"/>
        <item x="2774"/>
        <item x="3166"/>
        <item x="3059"/>
        <item x="2549"/>
        <item x="2943"/>
        <item x="2553"/>
        <item x="2534"/>
        <item x="2600"/>
        <item x="2934"/>
        <item x="3273"/>
        <item x="2992"/>
        <item x="2827"/>
        <item x="2542"/>
        <item x="3859"/>
        <item x="2768"/>
        <item x="2599"/>
        <item x="2567"/>
        <item x="2902"/>
        <item x="2727"/>
        <item x="2533"/>
        <item x="2648"/>
        <item x="3872"/>
        <item x="2584"/>
        <item x="2531"/>
        <item x="2554"/>
        <item x="721"/>
        <item x="2598"/>
        <item x="2563"/>
        <item x="2692"/>
        <item x="3171"/>
        <item x="2714"/>
        <item x="2607"/>
        <item x="3848"/>
        <item x="2948"/>
        <item x="2424"/>
        <item x="3152"/>
        <item x="2767"/>
        <item x="2491"/>
        <item x="2576"/>
        <item x="2855"/>
        <item x="1897"/>
        <item x="2764"/>
        <item x="3340"/>
        <item x="2810"/>
        <item x="1903"/>
        <item x="2583"/>
        <item x="2487"/>
        <item x="2941"/>
        <item x="2421"/>
        <item x="2523"/>
        <item x="2428"/>
        <item x="2497"/>
        <item x="2832"/>
        <item x="2585"/>
        <item x="2493"/>
        <item x="2545"/>
        <item x="1902"/>
        <item x="3799"/>
        <item x="3165"/>
        <item x="3236"/>
        <item x="3342"/>
        <item x="2566"/>
        <item x="2422"/>
        <item x="2570"/>
        <item x="2537"/>
        <item x="3024"/>
        <item x="2723"/>
        <item x="3227"/>
        <item x="2515"/>
        <item x="2597"/>
        <item x="3170"/>
        <item x="2722"/>
        <item x="2496"/>
        <item x="2595"/>
        <item x="2970"/>
        <item x="2698"/>
        <item x="2849"/>
        <item x="2758"/>
        <item x="3850"/>
        <item x="2893"/>
        <item x="2593"/>
        <item x="2931"/>
        <item x="3873"/>
        <item x="2490"/>
        <item x="2594"/>
        <item x="3851"/>
        <item x="2811"/>
        <item x="3051"/>
        <item x="3341"/>
        <item x="2955"/>
        <item x="2738"/>
        <item x="2423"/>
        <item x="2524"/>
        <item x="3176"/>
        <item x="2495"/>
        <item x="2674"/>
        <item x="2892"/>
        <item x="2564"/>
        <item x="2547"/>
        <item x="2551"/>
        <item x="2904"/>
        <item x="3824"/>
        <item x="2757"/>
        <item x="3169"/>
        <item x="2544"/>
        <item x="2527"/>
        <item x="2951"/>
        <item x="3877"/>
        <item x="2946"/>
        <item x="2935"/>
        <item x="2761"/>
        <item x="3223"/>
        <item x="2905"/>
        <item x="2492"/>
        <item x="2903"/>
        <item x="2430"/>
        <item x="2743"/>
        <item x="2604"/>
        <item x="2498"/>
        <item x="3343"/>
        <item x="2420"/>
        <item x="2580"/>
        <item x="3792"/>
        <item x="2665"/>
        <item x="2947"/>
        <item x="3055"/>
        <item x="706"/>
        <item x="2720"/>
        <item x="3870"/>
        <item x="3158"/>
        <item x="3865"/>
        <item x="3167"/>
        <item x="2560"/>
        <item x="2680"/>
        <item x="2819"/>
        <item x="2427"/>
        <item x="2543"/>
        <item x="3874"/>
        <item x="2568"/>
        <item x="2840"/>
        <item x="2557"/>
        <item x="2431"/>
        <item x="2803"/>
        <item x="2848"/>
        <item x="2575"/>
        <item x="2559"/>
        <item x="3026"/>
        <item x="2754"/>
        <item x="2801"/>
        <item x="2666"/>
        <item x="3871"/>
        <item x="2573"/>
        <item x="3856"/>
        <item x="3358"/>
        <item x="2433"/>
        <item x="3012"/>
        <item x="2797"/>
        <item x="2802"/>
        <item x="2729"/>
        <item x="3869"/>
        <item x="2707"/>
        <item x="2798"/>
        <item x="2581"/>
        <item x="2745"/>
        <item x="2530"/>
        <item x="3344"/>
        <item x="2574"/>
        <item x="2691"/>
        <item x="2500"/>
        <item x="2702"/>
        <item x="2705"/>
        <item x="2667"/>
        <item x="2706"/>
        <item x="2871"/>
        <item x="2528"/>
        <item x="2906"/>
        <item x="3348"/>
        <item x="2771"/>
        <item x="2753"/>
        <item x="2679"/>
        <item x="2807"/>
        <item x="2799"/>
        <item x="2765"/>
        <item x="2685"/>
        <item x="2812"/>
        <item x="2987"/>
        <item x="2976"/>
        <item x="3114"/>
        <item x="3156"/>
        <item x="2516"/>
        <item x="2538"/>
        <item x="3347"/>
        <item x="3876"/>
        <item x="3216"/>
        <item x="2969"/>
        <item x="2489"/>
        <item x="2606"/>
        <item x="3160"/>
        <item x="2552"/>
        <item x="717"/>
        <item x="3002"/>
        <item x="2990"/>
        <item x="2971"/>
        <item x="2678"/>
        <item x="1909"/>
        <item x="2488"/>
        <item x="1010"/>
        <item x="2541"/>
        <item x="2954"/>
        <item x="3219"/>
        <item x="2571"/>
        <item x="2898"/>
        <item x="2588"/>
        <item x="2835"/>
        <item x="733"/>
        <item x="2525"/>
        <item x="718"/>
        <item x="2896"/>
        <item x="3346"/>
        <item x="2800"/>
        <item x="2718"/>
        <item x="740"/>
        <item x="3853"/>
        <item x="700"/>
        <item x="2993"/>
        <item x="3726"/>
        <item x="2425"/>
        <item x="3214"/>
        <item x="2833"/>
        <item x="2561"/>
        <item x="2911"/>
        <item x="2963"/>
        <item x="3109"/>
        <item x="1218"/>
        <item x="3162"/>
        <item x="731"/>
        <item x="3080"/>
        <item x="3094"/>
        <item x="2526"/>
        <item x="2853"/>
        <item x="2842"/>
        <item x="2769"/>
        <item x="2684"/>
        <item x="3163"/>
        <item x="2532"/>
        <item x="1086"/>
        <item x="1219"/>
        <item x="3124"/>
        <item x="3093"/>
        <item x="2417"/>
        <item x="2735"/>
        <item x="4445"/>
        <item x="2704"/>
        <item x="3218"/>
        <item x="3087"/>
        <item x="3349"/>
        <item x="3107"/>
        <item x="2806"/>
        <item x="3827"/>
        <item x="3862"/>
        <item x="2740"/>
        <item x="2668"/>
        <item x="3128"/>
        <item x="745"/>
        <item x="2686"/>
        <item x="1011"/>
        <item x="2737"/>
        <item x="2900"/>
        <item x="2991"/>
        <item x="3199"/>
        <item x="2536"/>
        <item x="2426"/>
        <item x="2805"/>
        <item x="2681"/>
        <item x="3084"/>
        <item x="2895"/>
        <item x="2548"/>
        <item x="1161"/>
        <item x="2602"/>
        <item x="4204"/>
        <item x="3875"/>
        <item x="3175"/>
        <item x="2459"/>
        <item x="4442"/>
        <item x="2910"/>
        <item x="2773"/>
        <item x="2830"/>
        <item x="1106"/>
        <item x="2752"/>
        <item x="2739"/>
        <item x="2995"/>
        <item x="2914"/>
        <item x="988"/>
        <item x="3098"/>
        <item x="3195"/>
        <item x="1029"/>
        <item x="1949"/>
        <item x="1042"/>
        <item x="2818"/>
        <item x="1115"/>
        <item x="2981"/>
        <item x="685"/>
        <item x="2703"/>
        <item x="3191"/>
        <item x="2978"/>
        <item x="2436"/>
        <item x="3097"/>
        <item x="2804"/>
        <item x="2669"/>
        <item x="719"/>
        <item x="2688"/>
        <item x="3133"/>
        <item x="2894"/>
        <item x="1131"/>
        <item x="2013"/>
        <item x="3131"/>
        <item x="4059"/>
        <item x="3229"/>
        <item x="2482"/>
        <item x="741"/>
        <item x="1084"/>
        <item x="2456"/>
        <item x="784"/>
        <item x="732"/>
        <item x="3127"/>
        <item x="2716"/>
        <item x="1020"/>
        <item x="1119"/>
        <item x="2539"/>
        <item x="3091"/>
        <item x="3081"/>
        <item x="3277"/>
        <item x="3082"/>
        <item x="2701"/>
        <item x="3003"/>
        <item x="1098"/>
        <item x="3350"/>
        <item x="2975"/>
        <item x="1018"/>
        <item x="3193"/>
        <item x="2445"/>
        <item x="3135"/>
        <item x="1201"/>
        <item x="1950"/>
        <item x="1228"/>
        <item x="2435"/>
        <item x="2699"/>
        <item x="981"/>
        <item x="3198"/>
        <item x="2467"/>
        <item x="2728"/>
        <item x="2562"/>
        <item x="2700"/>
        <item x="1070"/>
        <item x="1192"/>
        <item x="2444"/>
        <item x="2011"/>
        <item x="3132"/>
        <item x="2694"/>
        <item x="1128"/>
        <item x="729"/>
        <item x="2418"/>
        <item x="3130"/>
        <item x="2730"/>
        <item x="2695"/>
        <item x="3331"/>
        <item x="3138"/>
        <item x="3852"/>
        <item x="780"/>
        <item x="3126"/>
        <item x="2693"/>
        <item x="2923"/>
        <item x="3125"/>
        <item x="986"/>
        <item x="3129"/>
        <item x="663"/>
        <item x="2463"/>
        <item x="1203"/>
        <item x="1211"/>
        <item x="709"/>
        <item x="3016"/>
        <item x="1225"/>
        <item x="2443"/>
        <item x="2461"/>
        <item x="2469"/>
        <item x="1905"/>
        <item x="3096"/>
        <item x="2471"/>
        <item x="2462"/>
        <item x="1124"/>
        <item x="2465"/>
        <item x="1222"/>
        <item x="778"/>
        <item x="2499"/>
        <item x="3217"/>
        <item x="2464"/>
        <item x="2742"/>
        <item x="2440"/>
        <item x="2468"/>
        <item x="2475"/>
        <item x="3088"/>
        <item x="1207"/>
        <item x="4056"/>
        <item x="1959"/>
        <item x="2473"/>
        <item x="2446"/>
        <item x="2479"/>
        <item x="3099"/>
        <item x="2010"/>
        <item x="2909"/>
        <item x="2447"/>
        <item x="3672"/>
        <item x="725"/>
        <item x="2478"/>
        <item x="4047"/>
        <item x="2862"/>
        <item x="3090"/>
        <item x="1025"/>
        <item x="1205"/>
        <item x="3095"/>
        <item x="3685"/>
        <item x="1898"/>
        <item x="2912"/>
        <item x="2483"/>
        <item x="2477"/>
        <item x="4195"/>
        <item x="3013"/>
        <item x="2476"/>
        <item x="1101"/>
        <item x="4062"/>
        <item x="3224"/>
        <item x="2870"/>
        <item x="2683"/>
        <item x="4046"/>
        <item x="2989"/>
        <item x="2027"/>
        <item x="744"/>
        <item x="4196"/>
        <item x="2936"/>
        <item x="3044"/>
        <item x="1054"/>
        <item x="2485"/>
        <item x="4043"/>
        <item x="4057"/>
        <item x="1123"/>
        <item x="2519"/>
        <item x="2766"/>
        <item x="2814"/>
        <item x="1116"/>
        <item x="1212"/>
        <item x="2481"/>
        <item x="3488"/>
        <item x="2484"/>
        <item x="3727"/>
        <item x="3083"/>
        <item x="2486"/>
        <item x="3441"/>
        <item x="2019"/>
        <item x="2932"/>
        <item x="4045"/>
        <item x="715"/>
        <item x="2979"/>
        <item x="1103"/>
        <item x="984"/>
        <item x="4248"/>
        <item x="1118"/>
        <item x="2741"/>
        <item x="3137"/>
        <item x="3225"/>
        <item x="2025"/>
        <item x="1208"/>
        <item x="3033"/>
        <item x="3173"/>
        <item x="1227"/>
        <item x="1110"/>
        <item x="3192"/>
        <item x="3671"/>
        <item x="2689"/>
        <item x="3100"/>
        <item x="2942"/>
        <item x="2929"/>
        <item x="3085"/>
        <item x="2520"/>
        <item x="3793"/>
        <item x="1998"/>
        <item x="3335"/>
        <item x="2020"/>
        <item x="1122"/>
        <item x="3778"/>
        <item x="3721"/>
        <item x="2709"/>
        <item x="1023"/>
        <item x="3197"/>
        <item x="3676"/>
        <item x="4060"/>
        <item x="1962"/>
        <item x="1081"/>
        <item x="3932"/>
        <item x="3134"/>
        <item x="3226"/>
        <item x="1794"/>
        <item x="3666"/>
        <item x="2988"/>
        <item x="3353"/>
        <item x="4012"/>
        <item x="3200"/>
        <item x="1802"/>
        <item x="1899"/>
        <item x="3172"/>
        <item x="989"/>
        <item x="1083"/>
        <item x="4058"/>
        <item x="2809"/>
        <item x="3436"/>
        <item x="2442"/>
        <item x="1226"/>
        <item x="3050"/>
        <item x="2980"/>
        <item x="2028"/>
        <item x="1074"/>
        <item x="1109"/>
        <item x="2438"/>
        <item x="1097"/>
        <item x="3056"/>
        <item x="2747"/>
        <item x="4011"/>
        <item x="3142"/>
        <item x="3683"/>
        <item x="1091"/>
        <item x="4021"/>
        <item x="3194"/>
        <item x="2708"/>
        <item x="4009"/>
        <item x="4015"/>
        <item x="2984"/>
        <item x="3997"/>
        <item x="3489"/>
        <item x="3933"/>
        <item x="3487"/>
        <item x="2690"/>
        <item x="3202"/>
        <item x="2918"/>
        <item x="2646"/>
        <item x="1113"/>
        <item x="3935"/>
        <item x="1199"/>
        <item x="2772"/>
        <item x="2974"/>
        <item x="3957"/>
        <item x="3998"/>
        <item x="2470"/>
        <item x="4201"/>
        <item x="384"/>
        <item x="2763"/>
        <item x="4081"/>
        <item x="2973"/>
        <item x="3725"/>
        <item x="3981"/>
        <item x="1107"/>
        <item x="1085"/>
        <item x="2268"/>
        <item x="1008"/>
        <item x="3187"/>
        <item x="380"/>
        <item x="2029"/>
        <item x="2180"/>
        <item x="3960"/>
        <item x="4066"/>
        <item x="2012"/>
        <item x="2841"/>
        <item x="2204"/>
        <item x="704"/>
        <item x="1129"/>
        <item x="2266"/>
        <item x="4010"/>
        <item x="1108"/>
        <item x="2710"/>
        <item x="3448"/>
        <item x="4202"/>
        <item x="2940"/>
        <item x="3155"/>
        <item x="3043"/>
        <item x="3945"/>
        <item x="3201"/>
        <item x="2928"/>
        <item x="2016"/>
        <item x="3491"/>
        <item x="728"/>
        <item x="3486"/>
        <item x="1214"/>
        <item x="3086"/>
        <item x="3961"/>
        <item x="4034"/>
        <item x="2897"/>
        <item x="3767"/>
        <item x="4048"/>
        <item x="3980"/>
        <item x="4065"/>
        <item x="4444"/>
        <item x="2014"/>
        <item x="3492"/>
        <item x="3287"/>
        <item x="3986"/>
        <item x="3936"/>
        <item x="742"/>
        <item x="3234"/>
        <item x="3338"/>
        <item x="4042"/>
        <item x="3103"/>
        <item x="3771"/>
        <item x="2437"/>
        <item x="3047"/>
        <item x="2178"/>
        <item x="983"/>
        <item x="3626"/>
        <item x="1813"/>
        <item x="1111"/>
        <item x="3937"/>
        <item x="3633"/>
        <item x="2721"/>
        <item x="2018"/>
        <item x="2643"/>
        <item x="2770"/>
        <item x="2731"/>
        <item x="2915"/>
        <item x="1913"/>
        <item x="2712"/>
        <item x="2161"/>
        <item x="3240"/>
        <item x="2179"/>
        <item x="3938"/>
        <item x="2725"/>
        <item x="2930"/>
        <item x="1087"/>
        <item x="3943"/>
        <item x="383"/>
        <item x="3979"/>
        <item x="3844"/>
        <item x="3295"/>
        <item x="2824"/>
        <item x="3939"/>
        <item x="2005"/>
        <item x="2004"/>
        <item x="3934"/>
        <item x="2457"/>
        <item x="2063"/>
        <item x="2826"/>
        <item x="2717"/>
        <item x="378"/>
        <item x="2194"/>
        <item x="2052"/>
        <item x="2015"/>
        <item x="4061"/>
        <item x="2711"/>
        <item x="1127"/>
        <item x="4083"/>
        <item x="3972"/>
        <item x="2202"/>
        <item x="3351"/>
        <item x="2054"/>
        <item x="3184"/>
        <item x="4013"/>
        <item x="4064"/>
        <item x="3027"/>
        <item x="3944"/>
        <item x="1838"/>
        <item x="2071"/>
        <item x="4063"/>
        <item x="3751"/>
        <item x="3022"/>
        <item x="4238"/>
        <item x="1829"/>
        <item x="3930"/>
        <item x="3164"/>
        <item x="1788"/>
        <item x="1790"/>
        <item x="351"/>
        <item x="352"/>
        <item x="4050"/>
        <item x="3763"/>
        <item x="2056"/>
        <item x="3023"/>
        <item x="2270"/>
        <item x="3005"/>
        <item x="2055"/>
        <item x="2455"/>
        <item x="347"/>
        <item x="1840"/>
        <item x="3681"/>
        <item x="4041"/>
        <item x="2059"/>
        <item x="2844"/>
        <item x="2927"/>
        <item x="2726"/>
        <item x="3285"/>
        <item x="2589"/>
        <item x="3951"/>
        <item x="3764"/>
        <item x="3453"/>
        <item x="2592"/>
        <item x="2203"/>
        <item x="4033"/>
        <item x="1785"/>
        <item x="3001"/>
        <item x="3978"/>
        <item x="3968"/>
        <item x="4035"/>
        <item x="3940"/>
        <item x="2058"/>
        <item x="336"/>
        <item x="2949"/>
        <item x="4040"/>
        <item x="3115"/>
        <item x="2458"/>
        <item x="3950"/>
        <item x="4082"/>
        <item x="4104"/>
        <item x="3246"/>
        <item x="2230"/>
        <item x="2278"/>
        <item x="2851"/>
        <item x="2219"/>
        <item x="3964"/>
        <item x="4143"/>
        <item x="2057"/>
        <item x="2068"/>
        <item x="2838"/>
        <item x="2267"/>
        <item x="2783"/>
        <item x="1781"/>
        <item x="3722"/>
        <item x="3949"/>
        <item x="330"/>
        <item x="2069"/>
        <item x="3000"/>
        <item x="697"/>
        <item x="4039"/>
        <item x="3004"/>
        <item x="2061"/>
        <item x="3282"/>
        <item x="3967"/>
        <item x="3336"/>
        <item x="3101"/>
        <item x="1815"/>
        <item x="3045"/>
        <item x="2190"/>
        <item x="2794"/>
        <item x="1777"/>
        <item x="334"/>
        <item x="2857"/>
        <item x="3069"/>
        <item x="3947"/>
        <item x="1917"/>
        <item x="2065"/>
        <item x="3962"/>
        <item x="2024"/>
        <item x="3334"/>
        <item x="1784"/>
        <item x="3858"/>
        <item x="4002"/>
        <item x="2216"/>
        <item x="3067"/>
        <item x="1216"/>
        <item x="2229"/>
        <item x="3761"/>
        <item x="4068"/>
        <item x="2985"/>
        <item x="2645"/>
        <item x="2086"/>
        <item x="2006"/>
        <item x="2033"/>
        <item x="2452"/>
        <item x="3495"/>
        <item x="2195"/>
        <item x="2873"/>
        <item x="2053"/>
        <item x="3868"/>
        <item x="4141"/>
        <item x="3974"/>
        <item x="2192"/>
        <item x="2040"/>
        <item x="3181"/>
        <item x="348"/>
        <item x="2021"/>
        <item x="2017"/>
        <item x="3977"/>
        <item x="3015"/>
        <item x="367"/>
        <item x="2869"/>
        <item x="339"/>
        <item x="3730"/>
        <item x="4025"/>
        <item x="1872"/>
        <item x="3445"/>
        <item x="366"/>
        <item x="1849"/>
        <item x="4031"/>
        <item x="4026"/>
        <item x="323"/>
        <item x="1188"/>
        <item x="3955"/>
        <item x="3007"/>
        <item x="4038"/>
        <item x="2066"/>
        <item x="3976"/>
        <item x="2582"/>
        <item x="3752"/>
        <item x="3999"/>
        <item x="1836"/>
        <item x="2009"/>
        <item x="3995"/>
        <item x="3332"/>
        <item x="1853"/>
        <item x="358"/>
        <item x="3493"/>
        <item x="4342"/>
        <item x="2265"/>
        <item x="2197"/>
        <item x="2933"/>
        <item x="4071"/>
        <item x="2917"/>
        <item x="2062"/>
        <item x="3006"/>
        <item x="1827"/>
        <item x="3455"/>
        <item x="2060"/>
        <item x="3333"/>
        <item x="2977"/>
        <item x="2983"/>
        <item x="1782"/>
        <item x="747"/>
        <item x="4017"/>
        <item x="2049"/>
        <item x="3989"/>
        <item x="3669"/>
        <item x="3102"/>
        <item x="345"/>
        <item x="2908"/>
        <item x="4044"/>
        <item x="3766"/>
        <item x="712"/>
        <item x="4008"/>
        <item x="1685"/>
        <item x="2064"/>
        <item x="3374"/>
        <item x="3931"/>
        <item x="3048"/>
        <item x="2434"/>
        <item x="1839"/>
        <item x="3249"/>
        <item x="4080"/>
        <item x="3959"/>
        <item x="4075"/>
        <item x="2453"/>
        <item x="3496"/>
        <item x="3965"/>
        <item x="3122"/>
        <item x="2008"/>
        <item x="1071"/>
        <item x="2183"/>
        <item x="2201"/>
        <item x="1835"/>
        <item x="340"/>
        <item x="2023"/>
        <item x="2997"/>
        <item x="1821"/>
        <item x="2007"/>
        <item x="2067"/>
        <item x="1776"/>
        <item x="3760"/>
        <item x="781"/>
        <item x="928"/>
        <item x="1014"/>
        <item x="2026"/>
        <item x="1104"/>
        <item x="4007"/>
        <item x="4086"/>
        <item x="4000"/>
        <item x="2212"/>
        <item x="3149"/>
        <item x="2022"/>
        <item x="2070"/>
        <item x="1787"/>
        <item x="1875"/>
        <item x="1230"/>
        <item x="1873"/>
        <item x="337"/>
        <item x="376"/>
        <item x="980"/>
        <item x="1120"/>
        <item x="1870"/>
        <item x="1915"/>
        <item x="4076"/>
        <item x="1947"/>
        <item x="3928"/>
        <item x="2135"/>
        <item x="3243"/>
        <item x="4004"/>
        <item x="3011"/>
        <item x="2746"/>
        <item x="3825"/>
        <item x="2920"/>
        <item x="3189"/>
        <item x="4036"/>
        <item x="3750"/>
        <item x="2986"/>
        <item x="3994"/>
        <item x="2749"/>
        <item x="360"/>
        <item x="3019"/>
        <item x="2196"/>
        <item x="734"/>
        <item x="3068"/>
        <item x="3833"/>
        <item x="2796"/>
        <item x="3394"/>
        <item x="3070"/>
        <item x="3014"/>
        <item x="3617"/>
        <item x="3863"/>
        <item x="3020"/>
        <item x="2925"/>
        <item x="3440"/>
        <item x="3953"/>
        <item x="4049"/>
        <item x="2733"/>
        <item x="3782"/>
        <item x="1906"/>
        <item x="1176"/>
        <item x="2640"/>
        <item x="3757"/>
        <item x="3987"/>
        <item x="355"/>
        <item x="3769"/>
        <item x="2671"/>
        <item x="1968"/>
        <item x="1082"/>
        <item x="1939"/>
        <item x="4028"/>
        <item x="3281"/>
        <item x="4079"/>
        <item x="4027"/>
        <item x="1858"/>
        <item x="1807"/>
        <item x="2815"/>
        <item x="1834"/>
        <item x="3391"/>
        <item x="3021"/>
        <item x="2670"/>
        <item x="1069"/>
        <item x="2863"/>
        <item x="3444"/>
        <item x="3397"/>
        <item x="2103"/>
        <item x="3040"/>
        <item x="3182"/>
        <item x="985"/>
        <item x="1843"/>
        <item x="3490"/>
        <item x="3609"/>
        <item x="3140"/>
        <item x="3239"/>
        <item x="3679"/>
        <item x="1831"/>
        <item x="3749"/>
        <item x="3973"/>
        <item x="1847"/>
        <item x="4037"/>
        <item x="2867"/>
        <item x="2269"/>
        <item x="738"/>
        <item x="2982"/>
        <item x="3378"/>
        <item x="2286"/>
        <item x="3784"/>
        <item x="3509"/>
        <item x="3008"/>
        <item x="2994"/>
        <item x="3092"/>
        <item x="3188"/>
        <item x="1767"/>
        <item x="2872"/>
        <item x="2187"/>
        <item x="2998"/>
        <item x="2102"/>
        <item x="1877"/>
        <item x="4090"/>
        <item x="2748"/>
        <item x="1857"/>
        <item x="3017"/>
        <item x="4024"/>
        <item x="1090"/>
        <item x="2966"/>
        <item x="782"/>
        <item x="3110"/>
        <item x="1841"/>
        <item x="2220"/>
        <item x="2276"/>
        <item x="2439"/>
        <item x="3356"/>
        <item x="3970"/>
        <item x="644"/>
        <item x="350"/>
        <item x="326"/>
        <item x="381"/>
        <item x="1229"/>
        <item x="3244"/>
        <item x="3063"/>
        <item x="3768"/>
        <item x="4014"/>
        <item x="3993"/>
        <item x="2834"/>
        <item x="3982"/>
        <item x="1810"/>
        <item x="2215"/>
        <item x="3841"/>
        <item x="3299"/>
        <item x="2852"/>
        <item x="2454"/>
        <item x="1920"/>
        <item x="2181"/>
        <item x="2415"/>
        <item x="3528"/>
        <item x="2913"/>
        <item x="1832"/>
        <item x="4003"/>
        <item x="3755"/>
        <item x="3062"/>
        <item x="2157"/>
        <item x="4073"/>
        <item x="3220"/>
        <item x="4230"/>
        <item x="1791"/>
        <item x="2200"/>
        <item x="2100"/>
        <item x="3731"/>
        <item x="1848"/>
        <item x="2793"/>
        <item x="1666"/>
        <item x="2272"/>
        <item x="4149"/>
        <item x="2088"/>
        <item x="3361"/>
        <item x="1687"/>
        <item x="4029"/>
        <item x="1824"/>
        <item x="3770"/>
        <item x="2861"/>
        <item x="4098"/>
        <item x="2133"/>
        <item x="2281"/>
        <item x="2280"/>
        <item x="3456"/>
        <item x="2625"/>
        <item x="1933"/>
        <item x="4154"/>
        <item x="3111"/>
        <item x="1914"/>
        <item x="1801"/>
        <item x="3296"/>
        <item x="1694"/>
        <item x="4111"/>
        <item x="2999"/>
        <item x="3759"/>
        <item x="328"/>
        <item x="3861"/>
        <item x="4030"/>
        <item x="4115"/>
        <item x="2191"/>
        <item x="4093"/>
        <item x="1769"/>
        <item x="2206"/>
        <item x="3354"/>
        <item x="3076"/>
        <item x="3529"/>
        <item x="1435"/>
        <item x="3395"/>
        <item x="3680"/>
        <item x="2218"/>
        <item x="2945"/>
        <item x="3276"/>
        <item x="1796"/>
        <item x="3506"/>
        <item x="3451"/>
        <item x="3758"/>
        <item x="3247"/>
        <item x="3136"/>
        <item x="758"/>
        <item x="2131"/>
        <item x="3337"/>
        <item x="1779"/>
        <item x="3954"/>
        <item x="1658"/>
        <item x="3286"/>
        <item x="3260"/>
        <item x="976"/>
        <item x="4092"/>
        <item x="2182"/>
        <item x="3883"/>
        <item x="1822"/>
        <item x="4067"/>
        <item x="4147"/>
        <item x="3275"/>
        <item x="3039"/>
        <item x="2964"/>
        <item x="2864"/>
        <item x="1948"/>
        <item x="2639"/>
        <item x="3075"/>
        <item x="3113"/>
        <item x="3028"/>
        <item x="1688"/>
        <item x="2715"/>
        <item x="4072"/>
        <item x="375"/>
        <item x="3665"/>
        <item x="2097"/>
        <item x="643"/>
        <item x="4051"/>
        <item x="3885"/>
        <item x="727"/>
        <item x="2899"/>
        <item x="3531"/>
        <item x="1934"/>
        <item x="3790"/>
        <item x="904"/>
        <item x="4153"/>
        <item x="3712"/>
        <item x="3708"/>
        <item x="1695"/>
        <item x="3215"/>
        <item x="2160"/>
        <item x="2472"/>
        <item x="3396"/>
        <item x="1798"/>
        <item x="2185"/>
        <item x="2429"/>
        <item x="1180"/>
        <item x="1431"/>
        <item x="1930"/>
        <item x="2299"/>
        <item x="4165"/>
        <item x="3034"/>
        <item x="2795"/>
        <item x="4032"/>
        <item x="359"/>
        <item x="3756"/>
        <item x="4404"/>
        <item x="3037"/>
        <item x="856"/>
        <item x="3612"/>
        <item x="3779"/>
        <item x="3071"/>
        <item x="4005"/>
        <item x="3073"/>
        <item x="2921"/>
        <item x="4160"/>
        <item x="3154"/>
        <item x="2618"/>
        <item x="3773"/>
        <item x="1196"/>
        <item x="1806"/>
        <item x="736"/>
        <item x="2089"/>
        <item x="3446"/>
        <item x="3190"/>
        <item x="4099"/>
        <item x="661"/>
        <item x="2778"/>
        <item x="3797"/>
        <item x="1680"/>
        <item x="2558"/>
        <item x="1842"/>
        <item x="862"/>
        <item x="1215"/>
        <item x="3837"/>
        <item x="1692"/>
        <item x="3203"/>
        <item x="4106"/>
        <item x="2090"/>
        <item x="606"/>
        <item x="2451"/>
        <item x="3029"/>
        <item x="3857"/>
        <item x="4152"/>
        <item x="2868"/>
        <item x="4018"/>
        <item x="1773"/>
        <item x="4180"/>
        <item x="1223"/>
        <item x="3942"/>
        <item x="4087"/>
        <item x="1681"/>
        <item x="1766"/>
        <item x="1528"/>
        <item x="2889"/>
        <item x="762"/>
        <item x="1117"/>
        <item x="2172"/>
        <item x="3630"/>
        <item x="2123"/>
        <item x="3587"/>
        <item x="590"/>
        <item x="2866"/>
        <item x="1673"/>
        <item x="1958"/>
        <item x="3514"/>
        <item x="3031"/>
        <item x="1816"/>
        <item x="4095"/>
        <item x="3888"/>
        <item x="1664"/>
        <item x="4089"/>
        <item x="374"/>
        <item x="1048"/>
        <item x="2099"/>
        <item x="2839"/>
        <item x="3442"/>
        <item x="1860"/>
        <item x="2502"/>
        <item x="3359"/>
        <item x="4235"/>
        <item x="3064"/>
        <item x="3046"/>
        <item x="4276"/>
        <item x="3032"/>
        <item x="1809"/>
        <item x="835"/>
        <item x="3250"/>
        <item x="1861"/>
        <item x="1862"/>
        <item x="2125"/>
        <item x="2750"/>
        <item x="3168"/>
        <item x="4077"/>
        <item x="2217"/>
        <item x="3753"/>
        <item x="3775"/>
        <item x="2128"/>
        <item x="3924"/>
        <item x="579"/>
        <item x="2590"/>
        <item x="3975"/>
        <item x="3886"/>
        <item x="1213"/>
        <item x="1669"/>
        <item x="4102"/>
        <item x="2865"/>
        <item x="4020"/>
        <item x="2156"/>
        <item x="3108"/>
        <item x="2587"/>
        <item x="788"/>
        <item x="3842"/>
        <item x="2615"/>
        <item x="4006"/>
        <item x="3505"/>
        <item x="2605"/>
        <item x="724"/>
        <item x="1167"/>
        <item x="3292"/>
        <item x="3072"/>
        <item x="4070"/>
        <item x="1677"/>
        <item x="2755"/>
        <item x="3437"/>
        <item x="1828"/>
        <item x="3074"/>
        <item x="1919"/>
        <item x="1220"/>
        <item x="1789"/>
        <item x="4001"/>
        <item x="1812"/>
        <item x="1198"/>
        <item x="859"/>
        <item x="3543"/>
        <item x="4069"/>
        <item x="4222"/>
        <item x="1854"/>
        <item x="783"/>
        <item x="3860"/>
        <item x="3733"/>
        <item x="3157"/>
        <item x="1768"/>
        <item x="1775"/>
        <item x="3560"/>
        <item x="3498"/>
        <item x="726"/>
        <item x="1814"/>
        <item x="3826"/>
        <item x="3780"/>
        <item x="1391"/>
        <item x="2612"/>
        <item x="1856"/>
        <item x="1945"/>
        <item x="4174"/>
        <item x="3952"/>
        <item x="4187"/>
        <item x="3251"/>
        <item x="3907"/>
        <item x="1194"/>
        <item x="4119"/>
        <item x="2762"/>
        <item x="642"/>
        <item x="2521"/>
        <item x="1465"/>
        <item x="2207"/>
        <item x="3637"/>
        <item x="594"/>
        <item x="2198"/>
        <item x="2244"/>
        <item x="2787"/>
        <item x="3150"/>
        <item x="804"/>
        <item x="2037"/>
        <item x="3922"/>
        <item x="3471"/>
        <item x="1783"/>
        <item x="572"/>
        <item x="2508"/>
        <item x="3956"/>
        <item x="3688"/>
        <item x="4150"/>
        <item x="1675"/>
        <item x="2777"/>
        <item x="1662"/>
        <item x="3362"/>
        <item x="1678"/>
        <item x="1661"/>
        <item x="3038"/>
        <item x="1922"/>
        <item x="1126"/>
        <item x="2736"/>
        <item x="3723"/>
        <item x="1683"/>
        <item x="3233"/>
        <item x="4078"/>
        <item x="852"/>
        <item x="1668"/>
        <item x="2828"/>
        <item x="3781"/>
        <item x="1799"/>
        <item x="3208"/>
        <item x="3629"/>
        <item x="3266"/>
        <item x="3547"/>
        <item x="3421"/>
        <item x="3532"/>
        <item x="2208"/>
        <item x="1845"/>
        <item x="1076"/>
        <item x="4466"/>
        <item x="3010"/>
        <item x="2847"/>
        <item x="3435"/>
        <item x="3141"/>
        <item x="714"/>
        <item x="3580"/>
        <item x="3503"/>
        <item x="2298"/>
        <item x="1825"/>
        <item x="2856"/>
        <item x="1667"/>
        <item x="3535"/>
        <item x="3369"/>
        <item x="2284"/>
        <item x="3882"/>
        <item x="3902"/>
        <item x="4239"/>
        <item x="2938"/>
        <item x="613"/>
        <item x="4148"/>
        <item x="4168"/>
        <item x="645"/>
        <item x="4418"/>
        <item x="3889"/>
        <item x="702"/>
        <item x="3443"/>
        <item x="3772"/>
        <item x="3049"/>
        <item x="3828"/>
        <item x="3921"/>
        <item x="1166"/>
        <item x="1918"/>
        <item x="1420"/>
        <item x="2620"/>
        <item x="2043"/>
        <item x="1855"/>
        <item x="843"/>
        <item x="3559"/>
        <item x="1772"/>
        <item x="3988"/>
        <item x="2283"/>
        <item x="1125"/>
        <item x="2139"/>
        <item x="653"/>
        <item x="2972"/>
        <item x="1221"/>
        <item x="2632"/>
        <item x="2603"/>
        <item x="2231"/>
        <item x="660"/>
        <item x="3235"/>
        <item x="1936"/>
        <item x="1672"/>
        <item x="2886"/>
        <item x="2617"/>
        <item x="3948"/>
        <item x="3969"/>
        <item x="2638"/>
        <item x="2775"/>
        <item x="3186"/>
        <item x="2637"/>
        <item x="2295"/>
        <item x="4117"/>
        <item x="1663"/>
        <item x="2155"/>
        <item x="3546"/>
        <item x="3984"/>
        <item x="1800"/>
        <item x="3261"/>
        <item x="3066"/>
        <item x="2790"/>
        <item x="3996"/>
        <item x="3293"/>
        <item x="2610"/>
        <item x="3212"/>
        <item x="2616"/>
        <item x="977"/>
        <item x="2786"/>
        <item x="2517"/>
        <item x="2001"/>
        <item x="4232"/>
        <item x="1691"/>
        <item x="2104"/>
        <item x="1774"/>
        <item x="1883"/>
        <item x="1770"/>
        <item x="4399"/>
        <item x="1191"/>
        <item x="2788"/>
        <item x="2108"/>
        <item x="3624"/>
        <item x="764"/>
        <item x="2624"/>
        <item x="1170"/>
        <item x="1689"/>
        <item x="2623"/>
        <item x="379"/>
        <item x="4022"/>
        <item x="2277"/>
        <item x="2642"/>
        <item x="2611"/>
        <item x="3684"/>
        <item x="3289"/>
        <item x="2460"/>
        <item x="2275"/>
        <item x="1693"/>
        <item x="2644"/>
        <item x="3823"/>
        <item x="3118"/>
        <item x="1926"/>
        <item x="3941"/>
        <item x="3519"/>
        <item x="3990"/>
        <item x="3678"/>
        <item x="2779"/>
        <item x="3089"/>
        <item x="2627"/>
        <item x="3494"/>
        <item x="2419"/>
        <item x="2647"/>
        <item x="2916"/>
        <item x="1141"/>
        <item x="2628"/>
        <item x="3599"/>
        <item x="2138"/>
        <item x="2036"/>
        <item x="1851"/>
        <item x="775"/>
        <item x="3822"/>
        <item x="2045"/>
        <item x="2271"/>
        <item x="2781"/>
        <item x="4085"/>
        <item x="2529"/>
        <item x="3929"/>
        <item x="2854"/>
        <item x="575"/>
        <item x="4458"/>
        <item x="4221"/>
        <item x="1941"/>
        <item x="371"/>
        <item x="4241"/>
        <item x="3042"/>
        <item x="2792"/>
        <item x="3211"/>
        <item x="2205"/>
        <item x="3298"/>
        <item x="2003"/>
        <item x="2785"/>
        <item x="2087"/>
        <item x="365"/>
        <item x="2619"/>
        <item x="1682"/>
        <item x="4237"/>
        <item x="4218"/>
        <item x="1771"/>
        <item x="2614"/>
        <item x="861"/>
        <item x="2297"/>
        <item x="4511"/>
        <item x="2621"/>
        <item x="3065"/>
        <item x="4469"/>
        <item x="3363"/>
        <item x="3283"/>
        <item x="1684"/>
        <item x="3241"/>
        <item x="3078"/>
        <item x="3632"/>
        <item x="2629"/>
        <item x="2820"/>
        <item x="3439"/>
        <item x="3513"/>
        <item x="3788"/>
        <item x="1659"/>
        <item x="2608"/>
        <item x="1964"/>
        <item x="1179"/>
        <item x="2626"/>
        <item x="1686"/>
        <item x="3272"/>
        <item x="3257"/>
        <item x="3425"/>
        <item x="1690"/>
        <item x="1162"/>
        <item x="3371"/>
        <item x="3789"/>
        <item x="2634"/>
        <item x="1910"/>
        <item x="3450"/>
        <item x="1063"/>
        <item x="2876"/>
        <item x="3884"/>
        <item x="1797"/>
        <item x="3516"/>
        <item x="2622"/>
        <item x="637"/>
        <item x="2850"/>
        <item x="1138"/>
        <item x="1362"/>
        <item x="2784"/>
        <item x="2109"/>
        <item x="4096"/>
        <item x="2636"/>
        <item x="1077"/>
        <item x="3564"/>
        <item x="2253"/>
        <item x="3036"/>
        <item x="1923"/>
        <item x="923"/>
        <item x="3660"/>
        <item x="2514"/>
        <item x="767"/>
        <item x="1823"/>
        <item x="3263"/>
        <item x="3447"/>
        <item x="785"/>
        <item x="2041"/>
        <item x="987"/>
        <item x="723"/>
        <item x="2613"/>
        <item x="2107"/>
        <item x="1764"/>
        <item x="1164"/>
        <item x="3670"/>
        <item x="2154"/>
        <item x="2158"/>
        <item x="1177"/>
        <item x="3754"/>
        <item x="4473"/>
        <item x="3527"/>
        <item x="3786"/>
        <item x="4225"/>
        <item x="3887"/>
        <item x="584"/>
        <item x="1850"/>
        <item x="3899"/>
        <item x="2776"/>
        <item x="2633"/>
        <item x="3893"/>
        <item x="2630"/>
        <item x="382"/>
        <item x="2635"/>
        <item x="3372"/>
        <item x="1819"/>
        <item x="3971"/>
        <item x="1346"/>
        <item x="1157"/>
        <item x="3123"/>
        <item x="3675"/>
        <item x="1237"/>
        <item x="3521"/>
        <item x="2162"/>
        <item x="2967"/>
        <item x="4265"/>
        <item x="4055"/>
        <item x="1171"/>
        <item x="2821"/>
        <item x="2596"/>
        <item x="4175"/>
        <item x="4484"/>
        <item x="1158"/>
        <item x="759"/>
        <item x="317"/>
        <item x="1428"/>
        <item x="2579"/>
        <item x="2922"/>
        <item x="3030"/>
        <item x="2789"/>
        <item x="3117"/>
        <item x="2659"/>
        <item x="3274"/>
        <item x="2687"/>
        <item x="2282"/>
        <item x="3890"/>
        <item x="787"/>
        <item x="3677"/>
        <item x="1061"/>
        <item x="3581"/>
        <item x="1656"/>
        <item x="2511"/>
        <item x="765"/>
        <item x="1852"/>
        <item x="2996"/>
        <item x="2137"/>
        <item x="2660"/>
        <item x="3561"/>
        <item x="3452"/>
        <item x="2654"/>
        <item x="2816"/>
        <item x="3502"/>
        <item x="4477"/>
        <item x="2650"/>
        <item x="1975"/>
        <item x="3119"/>
        <item x="1952"/>
        <item x="769"/>
        <item x="3209"/>
        <item x="1665"/>
        <item x="1660"/>
        <item x="1013"/>
        <item x="4482"/>
        <item x="936"/>
        <item x="2823"/>
        <item x="2657"/>
        <item x="4462"/>
        <item x="1174"/>
        <item x="2031"/>
        <item x="1932"/>
        <item x="1156"/>
        <item x="2655"/>
        <item x="3018"/>
        <item x="1674"/>
        <item x="2744"/>
        <item x="3554"/>
        <item x="3183"/>
        <item x="1040"/>
        <item x="3238"/>
        <item x="3232"/>
        <item x="2858"/>
        <item x="1151"/>
        <item x="3897"/>
        <item x="3611"/>
        <item x="3279"/>
        <item x="2649"/>
        <item x="3728"/>
        <item x="1931"/>
        <item x="2751"/>
        <item x="3288"/>
        <item x="2129"/>
        <item x="1133"/>
        <item x="2813"/>
        <item x="3504"/>
        <item x="3284"/>
        <item x="577"/>
        <item x="2846"/>
        <item x="2663"/>
        <item x="2213"/>
        <item x="1155"/>
        <item x="1924"/>
        <item x="3762"/>
        <item x="864"/>
        <item x="1746"/>
        <item x="4233"/>
        <item x="3610"/>
        <item x="3524"/>
        <item x="3104"/>
        <item x="3061"/>
        <item x="106"/>
        <item x="1944"/>
        <item x="2209"/>
        <item x="4191"/>
        <item x="3121"/>
        <item x="1351"/>
        <item x="3600"/>
        <item x="2652"/>
        <item x="4470"/>
        <item x="2098"/>
        <item x="4228"/>
        <item x="1671"/>
        <item x="1954"/>
        <item x="4459"/>
        <item x="3252"/>
        <item x="4207"/>
        <item x="1017"/>
        <item x="3588"/>
        <item x="698"/>
        <item x="4250"/>
        <item x="1175"/>
        <item x="2822"/>
        <item x="2656"/>
        <item x="4100"/>
        <item x="4465"/>
        <item x="1890"/>
        <item x="2653"/>
        <item x="3352"/>
        <item x="2859"/>
        <item x="4457"/>
        <item x="3613"/>
        <item x="3253"/>
        <item x="1210"/>
        <item x="1778"/>
        <item x="2658"/>
        <item x="329"/>
        <item x="1137"/>
        <item x="772"/>
        <item x="4461"/>
        <item x="3537"/>
        <item x="3840"/>
        <item x="4414"/>
        <item x="924"/>
        <item x="1531"/>
        <item x="1833"/>
        <item x="3515"/>
        <item x="629"/>
        <item x="692"/>
        <item x="3896"/>
        <item x="3839"/>
        <item x="656"/>
        <item x="1844"/>
        <item x="3057"/>
        <item x="1135"/>
        <item x="2651"/>
        <item x="696"/>
        <item x="3222"/>
        <item x="1940"/>
        <item x="2782"/>
        <item x="854"/>
        <item x="2817"/>
        <item x="3536"/>
        <item x="4468"/>
        <item x="3368"/>
        <item x="316"/>
        <item x="2780"/>
        <item x="3525"/>
        <item x="630"/>
        <item x="4487"/>
        <item x="4402"/>
        <item x="2466"/>
        <item x="857"/>
        <item x="4480"/>
        <item x="1026"/>
        <item x="3077"/>
        <item x="3254"/>
        <item x="4173"/>
        <item x="605"/>
        <item x="4509"/>
        <item x="2860"/>
        <item x="640"/>
        <item x="1670"/>
        <item x="3570"/>
        <item x="3196"/>
        <item x="1079"/>
        <item x="1165"/>
        <item x="4224"/>
        <item x="587"/>
        <item x="4217"/>
        <item x="949"/>
        <item x="1928"/>
        <item x="3009"/>
        <item x="4489"/>
        <item x="632"/>
        <item x="3985"/>
        <item x="3904"/>
        <item x="3278"/>
        <item x="1060"/>
        <item x="2569"/>
        <item x="761"/>
        <item x="4171"/>
        <item x="2939"/>
        <item x="1152"/>
        <item x="356"/>
        <item x="1817"/>
        <item x="592"/>
        <item x="655"/>
        <item x="332"/>
        <item x="335"/>
        <item x="2480"/>
        <item x="3469"/>
        <item x="372"/>
        <item x="3776"/>
        <item x="3618"/>
        <item x="3715"/>
        <item x="3231"/>
        <item x="3783"/>
        <item x="1153"/>
        <item x="2288"/>
        <item x="4464"/>
        <item x="3556"/>
        <item x="3927"/>
        <item x="3946"/>
        <item x="4474"/>
        <item x="4460"/>
        <item x="3711"/>
        <item x="321"/>
        <item x="1169"/>
        <item x="2136"/>
        <item x="3898"/>
        <item x="3355"/>
        <item x="4472"/>
        <item x="1377"/>
        <item x="1400"/>
        <item x="1925"/>
        <item x="4277"/>
        <item x="1495"/>
        <item x="4467"/>
        <item x="2952"/>
        <item x="4178"/>
        <item x="4375"/>
        <item x="1900"/>
        <item x="1916"/>
        <item x="3255"/>
        <item x="2578"/>
        <item x="4481"/>
        <item x="4471"/>
        <item x="3555"/>
        <item x="2506"/>
        <item x="599"/>
        <item x="3966"/>
        <item x="3586"/>
        <item x="1139"/>
        <item x="331"/>
        <item x="4206"/>
        <item x="2884"/>
        <item x="1505"/>
        <item x="3604"/>
        <item x="1163"/>
        <item x="1160"/>
        <item x="4214"/>
        <item x="3668"/>
        <item x="3628"/>
        <item x="3558"/>
        <item x="4379"/>
        <item x="1974"/>
        <item x="3151"/>
        <item x="4223"/>
        <item x="3963"/>
        <item x="1965"/>
        <item x="4510"/>
        <item x="3636"/>
        <item x="4463"/>
        <item x="4074"/>
        <item x="708"/>
        <item x="1937"/>
        <item x="3367"/>
        <item x="3517"/>
        <item x="4490"/>
        <item x="2890"/>
        <item x="4476"/>
        <item x="1144"/>
        <item x="3230"/>
        <item x="2279"/>
        <item x="4479"/>
        <item x="1064"/>
        <item x="2887"/>
        <item x="2188"/>
        <item x="324"/>
        <item x="4475"/>
        <item x="2110"/>
        <item x="3664"/>
        <item x="3732"/>
        <item x="1893"/>
        <item x="3716"/>
        <item x="1168"/>
        <item x="1172"/>
        <item x="3322"/>
        <item x="628"/>
        <item x="2968"/>
        <item x="4478"/>
        <item x="3280"/>
        <item x="1112"/>
        <item x="4212"/>
        <item x="4184"/>
        <item x="4439"/>
        <item x="3909"/>
        <item x="368"/>
        <item x="3553"/>
        <item x="1337"/>
        <item x="3622"/>
        <item x="1793"/>
        <item x="555"/>
        <item x="1134"/>
        <item x="2882"/>
        <item x="792"/>
        <item x="3568"/>
        <item x="4485"/>
        <item x="1334"/>
        <item x="3706"/>
        <item x="1657"/>
        <item x="4483"/>
        <item x="3522"/>
        <item x="837"/>
        <item x="1132"/>
        <item x="4488"/>
        <item x="849"/>
        <item x="3116"/>
        <item x="2044"/>
        <item x="2609"/>
        <item x="4486"/>
        <item x="3060"/>
        <item x="2189"/>
        <item x="1189"/>
        <item x="3838"/>
        <item x="3213"/>
        <item x="4274"/>
        <item x="3345"/>
        <item x="641"/>
        <item x="4211"/>
        <item x="2696"/>
        <item x="635"/>
        <item x="634"/>
        <item x="4405"/>
        <item x="2002"/>
        <item x="4266"/>
        <item x="1142"/>
        <item x="982"/>
        <item x="2734"/>
        <item x="2919"/>
        <item x="756"/>
        <item x="1114"/>
        <item x="1099"/>
        <item x="3544"/>
        <item x="3408"/>
        <item x="1532"/>
        <item x="1820"/>
        <item x="1884"/>
        <item x="3321"/>
        <item x="3375"/>
        <item x="1679"/>
        <item x="1676"/>
        <item x="4268"/>
        <item x="4219"/>
        <item x="776"/>
        <item x="2105"/>
        <item x="1927"/>
        <item x="2724"/>
        <item x="3741"/>
        <item x="373"/>
        <item x="103"/>
        <item x="777"/>
        <item x="3908"/>
        <item x="508"/>
        <item x="462"/>
        <item x="1150"/>
        <item x="882"/>
        <item x="779"/>
        <item x="602"/>
        <item x="2130"/>
        <item x="3120"/>
        <item x="3449"/>
        <item x="1022"/>
        <item x="4236"/>
        <item x="2079"/>
        <item x="2518"/>
        <item x="495"/>
        <item x="1830"/>
        <item x="735"/>
        <item x="2186"/>
        <item x="790"/>
        <item x="338"/>
        <item x="1438"/>
        <item x="3601"/>
        <item x="1466"/>
        <item x="3370"/>
        <item x="3616"/>
        <item x="2238"/>
        <item x="1121"/>
        <item x="2081"/>
        <item x="4496"/>
        <item x="3221"/>
        <item x="1080"/>
        <item x="626"/>
        <item x="3360"/>
        <item x="710"/>
        <item x="1956"/>
        <item x="1033"/>
        <item x="4273"/>
        <item x="1805"/>
        <item x="4199"/>
        <item x="474"/>
        <item x="4172"/>
        <item x="1938"/>
        <item x="959"/>
        <item x="4380"/>
        <item x="3620"/>
        <item x="844"/>
        <item x="4400"/>
        <item x="3597"/>
        <item x="2756"/>
        <item x="469"/>
        <item x="2682"/>
        <item x="3621"/>
        <item x="2880"/>
        <item x="957"/>
        <item x="589"/>
        <item x="1143"/>
        <item x="2285"/>
        <item x="3926"/>
        <item x="1818"/>
        <item x="3572"/>
        <item x="505"/>
        <item x="490"/>
        <item x="3614"/>
        <item x="2664"/>
        <item x="439"/>
        <item x="3584"/>
        <item x="4410"/>
        <item x="370"/>
        <item x="2474"/>
        <item x="639"/>
        <item x="855"/>
        <item x="2883"/>
        <item x="3983"/>
        <item x="3054"/>
        <item x="3625"/>
        <item x="2885"/>
        <item x="1145"/>
        <item x="2501"/>
        <item x="4361"/>
        <item x="659"/>
        <item x="2119"/>
        <item x="4052"/>
        <item x="3328"/>
        <item x="2875"/>
        <item x="900"/>
        <item x="2791"/>
        <item x="2449"/>
        <item x="3615"/>
        <item x="3258"/>
        <item x="828"/>
        <item x="3777"/>
        <item x="2254"/>
        <item x="922"/>
        <item x="1266"/>
        <item x="1699"/>
        <item x="3846"/>
        <item x="3606"/>
        <item x="344"/>
        <item x="4409"/>
        <item x="2924"/>
        <item x="3468"/>
        <item x="1804"/>
        <item x="3808"/>
        <item x="1149"/>
        <item x="3594"/>
        <item x="492"/>
        <item x="1261"/>
        <item x="809"/>
        <item x="2432"/>
        <item x="774"/>
        <item x="2032"/>
        <item x="581"/>
        <item x="2296"/>
        <item x="1224"/>
        <item x="1239"/>
        <item x="3112"/>
        <item x="1092"/>
        <item x="4344"/>
        <item x="2874"/>
        <item x="2829"/>
        <item x="2962"/>
        <item x="1496"/>
        <item x="1238"/>
        <item x="3674"/>
        <item x="4381"/>
        <item x="4371"/>
        <item x="342"/>
        <item x="4177"/>
        <item x="860"/>
        <item x="836"/>
        <item x="2879"/>
        <item x="853"/>
        <item x="2260"/>
        <item x="1181"/>
        <item x="770"/>
        <item x="2631"/>
        <item x="2165"/>
        <item x="3589"/>
        <item x="2236"/>
        <item x="3991"/>
        <item x="369"/>
        <item x="4499"/>
        <item x="1136"/>
        <item x="1434"/>
        <item x="3512"/>
        <item x="570"/>
        <item x="4023"/>
        <item x="4413"/>
        <item x="4161"/>
        <item x="4407"/>
        <item x="1911"/>
        <item x="523"/>
        <item x="2226"/>
        <item x="486"/>
        <item x="631"/>
        <item x="3237"/>
        <item x="2641"/>
        <item x="4103"/>
        <item x="1976"/>
        <item x="4213"/>
        <item x="3834"/>
        <item x="3627"/>
        <item x="510"/>
        <item x="3407"/>
        <item x="2243"/>
        <item x="1147"/>
        <item x="1246"/>
        <item x="1786"/>
        <item x="3765"/>
        <item x="4294"/>
        <item x="1972"/>
        <item x="679"/>
        <item x="2127"/>
        <item x="2214"/>
        <item x="1232"/>
        <item x="1811"/>
        <item x="3508"/>
        <item x="3178"/>
        <item x="4412"/>
        <item x="3563"/>
        <item x="1908"/>
        <item x="3596"/>
        <item x="847"/>
        <item x="1263"/>
        <item x="1243"/>
        <item x="4101"/>
        <item x="1339"/>
        <item x="3106"/>
        <item x="500"/>
        <item x="452"/>
        <item x="2193"/>
        <item x="4053"/>
        <item x="4229"/>
        <item x="4415"/>
        <item x="4503"/>
        <item x="466"/>
        <item x="3836"/>
        <item x="4436"/>
        <item x="2591"/>
        <item x="625"/>
        <item x="3571"/>
        <item x="1055"/>
        <item x="4170"/>
        <item x="2050"/>
        <item x="4200"/>
        <item x="527"/>
        <item x="4293"/>
        <item x="4121"/>
        <item x="1100"/>
        <item x="3159"/>
        <item x="3518"/>
        <item x="1036"/>
        <item x="619"/>
        <item x="449"/>
        <item x="3657"/>
        <item x="546"/>
        <item x="4495"/>
        <item x="468"/>
        <item x="482"/>
        <item x="2038"/>
        <item x="3843"/>
        <item x="3327"/>
        <item x="1073"/>
        <item x="4216"/>
        <item x="3475"/>
        <item x="3567"/>
        <item x="3256"/>
        <item x="4376"/>
        <item x="4522"/>
        <item x="2877"/>
        <item x="4456"/>
        <item x="1245"/>
        <item x="4384"/>
        <item x="4408"/>
        <item x="3605"/>
        <item x="841"/>
        <item x="2035"/>
        <item x="1096"/>
        <item x="3454"/>
        <item x="3520"/>
        <item x="791"/>
        <item x="2760"/>
        <item x="1235"/>
        <item x="102"/>
        <item x="713"/>
        <item x="3855"/>
        <item x="4267"/>
        <item x="3325"/>
        <item x="1380"/>
        <item x="588"/>
        <item x="501"/>
        <item x="2732"/>
        <item x="1140"/>
        <item x="3461"/>
        <item x="3577"/>
        <item x="2034"/>
        <item x="4453"/>
        <item x="638"/>
        <item x="603"/>
        <item x="633"/>
        <item x="2662"/>
        <item x="1148"/>
        <item x="3739"/>
        <item x="4253"/>
        <item x="3205"/>
        <item x="863"/>
        <item x="600"/>
        <item x="3305"/>
        <item x="580"/>
        <item x="4416"/>
        <item x="1028"/>
        <item x="2881"/>
        <item x="3466"/>
        <item x="3467"/>
        <item x="1217"/>
        <item x="4183"/>
        <item x="760"/>
        <item x="1803"/>
        <item x="3185"/>
        <item x="771"/>
        <item x="3481"/>
        <item x="1392"/>
        <item x="4401"/>
        <item x="1524"/>
        <item x="1146"/>
        <item x="3658"/>
        <item x="4136"/>
        <item x="582"/>
        <item x="4088"/>
        <item x="3324"/>
        <item x="2512"/>
        <item x="2676"/>
        <item x="1052"/>
        <item x="4502"/>
        <item x="3906"/>
        <item x="3740"/>
        <item x="3271"/>
        <item x="3270"/>
        <item x="1880"/>
        <item x="3821"/>
        <item x="3585"/>
        <item x="3550"/>
        <item x="82"/>
        <item x="4452"/>
        <item x="2082"/>
        <item x="3845"/>
        <item x="2047"/>
        <item x="1062"/>
        <item x="3459"/>
        <item x="1912"/>
        <item x="4091"/>
        <item x="442"/>
        <item x="3720"/>
        <item x="1960"/>
        <item x="1178"/>
        <item x="4524"/>
        <item x="2134"/>
        <item x="2173"/>
        <item x="4362"/>
        <item x="807"/>
        <item x="3357"/>
        <item x="445"/>
        <item x="961"/>
        <item x="4500"/>
        <item x="3139"/>
        <item x="4449"/>
        <item x="3301"/>
        <item x="3918"/>
        <item x="2504"/>
        <item x="4263"/>
        <item x="677"/>
        <item x="4158"/>
        <item x="2878"/>
        <item x="1358"/>
        <item x="1050"/>
        <item x="3895"/>
        <item x="1183"/>
        <item x="4435"/>
        <item x="1955"/>
        <item x="2117"/>
        <item x="2199"/>
        <item x="3323"/>
        <item x="1236"/>
        <item x="1846"/>
        <item x="1234"/>
        <item x="4167"/>
        <item x="3304"/>
        <item x="503"/>
        <item x="1335"/>
        <item x="2159"/>
        <item x="4255"/>
        <item x="3591"/>
        <item x="1492"/>
        <item x="4450"/>
        <item x="3798"/>
        <item x="3619"/>
        <item x="4220"/>
        <item x="3603"/>
        <item x="3541"/>
        <item x="3590"/>
        <item x="3472"/>
        <item x="1159"/>
        <item x="4094"/>
        <item x="768"/>
        <item x="1338"/>
        <item x="3302"/>
        <item x="3501"/>
        <item x="2262"/>
        <item x="3738"/>
        <item x="819"/>
        <item x="2509"/>
        <item x="1154"/>
        <item x="4156"/>
        <item x="1242"/>
        <item x="488"/>
        <item x="4498"/>
        <item x="4278"/>
        <item x="1419"/>
        <item x="1264"/>
        <item x="693"/>
        <item x="1383"/>
        <item x="4515"/>
        <item x="4406"/>
        <item x="3686"/>
        <item x="3623"/>
        <item x="1056"/>
        <item x="3381"/>
        <item x="4258"/>
        <item x="4189"/>
        <item x="2184"/>
        <item x="4420"/>
        <item x="1231"/>
        <item x="4421"/>
        <item x="946"/>
        <item x="343"/>
        <item x="1519"/>
        <item x="511"/>
        <item x="3602"/>
        <item x="2096"/>
        <item x="4382"/>
        <item x="813"/>
        <item x="4275"/>
        <item x="4323"/>
        <item x="2118"/>
        <item x="3206"/>
        <item x="1957"/>
        <item x="4249"/>
        <item x="3542"/>
        <item x="4151"/>
        <item x="3663"/>
        <item x="2094"/>
        <item x="3179"/>
        <item x="1034"/>
        <item x="1344"/>
        <item x="560"/>
        <item x="2076"/>
        <item x="838"/>
        <item x="2132"/>
        <item x="1904"/>
        <item x="4508"/>
        <item x="264"/>
        <item x="3507"/>
        <item x="935"/>
        <item x="540"/>
        <item x="1894"/>
        <item x="3035"/>
        <item x="4097"/>
        <item x="3595"/>
        <item x="3814"/>
        <item x="3557"/>
        <item x="1497"/>
        <item x="4446"/>
        <item x="4334"/>
        <item x="4505"/>
        <item x="839"/>
        <item x="840"/>
        <item x="3635"/>
        <item x="2140"/>
        <item x="2888"/>
        <item x="465"/>
        <item x="3300"/>
        <item x="2251"/>
        <item x="757"/>
        <item x="2234"/>
        <item x="1946"/>
        <item x="684"/>
        <item x="530"/>
        <item x="4138"/>
        <item x="4137"/>
        <item x="2091"/>
        <item x="4257"/>
        <item x="4163"/>
        <item x="3651"/>
        <item x="1436"/>
        <item x="3319"/>
        <item x="576"/>
        <item x="676"/>
        <item x="4525"/>
        <item x="4054"/>
        <item x="1448"/>
        <item x="403"/>
        <item x="537"/>
        <item x="3458"/>
        <item x="3901"/>
        <item x="800"/>
        <item x="830"/>
        <item x="1089"/>
        <item x="2101"/>
        <item x="618"/>
        <item x="3649"/>
        <item x="4438"/>
        <item x="2240"/>
        <item x="263"/>
        <item x="4455"/>
        <item x="950"/>
        <item x="2301"/>
        <item x="4437"/>
        <item x="4016"/>
        <item x="2235"/>
        <item x="1039"/>
        <item x="4501"/>
        <item x="2507"/>
        <item x="2396"/>
        <item x="97"/>
        <item x="4507"/>
        <item x="4280"/>
        <item x="4492"/>
        <item x="2048"/>
        <item x="1012"/>
        <item x="794"/>
        <item x="1826"/>
        <item x="1240"/>
        <item x="4497"/>
        <item x="1241"/>
        <item x="3500"/>
        <item x="886"/>
        <item x="471"/>
        <item x="3320"/>
        <item x="1343"/>
        <item x="1399"/>
        <item x="1248"/>
        <item x="3052"/>
        <item x="1553"/>
        <item x="3631"/>
        <item x="4424"/>
        <item x="4186"/>
        <item x="3210"/>
        <item x="3634"/>
        <item x="1433"/>
        <item x="1543"/>
        <item x="2661"/>
        <item x="3053"/>
        <item x="3429"/>
        <item x="1517"/>
        <item x="2039"/>
        <item x="556"/>
        <item x="4290"/>
        <item x="4164"/>
        <item x="1182"/>
        <item x="1105"/>
        <item x="3318"/>
        <item x="4179"/>
        <item x="4422"/>
        <item x="3900"/>
        <item x="4417"/>
        <item x="3497"/>
        <item x="461"/>
        <item x="4419"/>
        <item x="4244"/>
        <item x="4423"/>
        <item x="681"/>
        <item x="915"/>
        <item x="4427"/>
        <item x="298"/>
        <item x="3460"/>
        <item x="3423"/>
        <item x="4425"/>
        <item x="1966"/>
        <item x="3847"/>
        <item x="3510"/>
        <item x="4523"/>
        <item x="273"/>
        <item x="4355"/>
        <item x="1094"/>
        <item x="4426"/>
        <item x="3693"/>
        <item x="3422"/>
        <item x="3259"/>
        <item x="3499"/>
        <item x="291"/>
        <item x="3382"/>
        <item x="1190"/>
        <item x="3879"/>
        <item x="4198"/>
        <item x="1187"/>
        <item x="447"/>
        <item x="1402"/>
        <item x="3511"/>
        <item x="1341"/>
        <item x="485"/>
        <item x="3892"/>
        <item x="4396"/>
        <item x="1173"/>
        <item x="3583"/>
        <item x="2084"/>
        <item x="3592"/>
        <item x="2000"/>
        <item x="604"/>
        <item x="3593"/>
        <item x="952"/>
        <item x="4166"/>
        <item x="4215"/>
        <item x="1186"/>
        <item x="4518"/>
        <item x="4162"/>
        <item x="2116"/>
        <item x="1951"/>
        <item x="3457"/>
        <item x="4343"/>
        <item x="1130"/>
        <item x="3545"/>
        <item x="2042"/>
        <item x="672"/>
        <item x="3804"/>
        <item x="1886"/>
        <item x="1921"/>
        <item x="4428"/>
        <item x="3329"/>
        <item x="3654"/>
        <item x="4454"/>
        <item x="3538"/>
        <item x="649"/>
        <item x="1247"/>
        <item x="3245"/>
        <item x="3698"/>
        <item x="1892"/>
        <item x="2046"/>
        <item x="3905"/>
        <item x="1450"/>
        <item x="1837"/>
        <item x="489"/>
        <item x="4370"/>
        <item x="2078"/>
        <item x="4247"/>
        <item x="2051"/>
        <item x="3742"/>
        <item x="2926"/>
        <item x="3315"/>
        <item x="2111"/>
        <item x="529"/>
        <item x="1953"/>
        <item x="846"/>
        <item x="832"/>
        <item x="958"/>
        <item x="4345"/>
        <item x="1401"/>
        <item x="831"/>
        <item x="1378"/>
        <item x="3648"/>
        <item x="1244"/>
        <item x="4411"/>
        <item x="3479"/>
        <item x="1274"/>
        <item x="506"/>
        <item x="3920"/>
        <item x="1233"/>
        <item x="4116"/>
        <item x="4504"/>
        <item x="678"/>
        <item x="504"/>
        <item x="3314"/>
        <item x="3552"/>
        <item x="1865"/>
        <item x="528"/>
        <item x="4279"/>
        <item x="4430"/>
        <item x="4429"/>
        <item x="939"/>
        <item x="3810"/>
        <item x="363"/>
        <item x="3316"/>
        <item x="1447"/>
        <item x="454"/>
        <item x="1997"/>
        <item x="4443"/>
        <item x="1506"/>
        <item x="3473"/>
        <item x="1323"/>
        <item x="929"/>
        <item x="4432"/>
        <item x="1881"/>
        <item x="545"/>
        <item x="4144"/>
        <item x="4341"/>
        <item x="821"/>
        <item x="3317"/>
        <item x="4389"/>
        <item x="1038"/>
        <item x="1444"/>
        <item x="614"/>
        <item x="3805"/>
        <item x="4299"/>
        <item x="294"/>
        <item x="2397"/>
        <item x="483"/>
        <item x="3290"/>
        <item x="4350"/>
        <item x="272"/>
        <item x="4519"/>
        <item x="542"/>
        <item x="1053"/>
        <item x="3667"/>
        <item x="4301"/>
        <item x="1876"/>
        <item x="3774"/>
        <item x="4302"/>
        <item x="4338"/>
        <item x="615"/>
        <item x="4135"/>
        <item x="870"/>
        <item x="1460"/>
        <item x="362"/>
        <item x="3729"/>
        <item x="1200"/>
        <item x="1561"/>
        <item x="4264"/>
        <item x="1035"/>
        <item x="2095"/>
        <item x="3653"/>
        <item x="3383"/>
        <item x="166"/>
        <item x="4335"/>
        <item x="4296"/>
        <item x="1534"/>
        <item x="2171"/>
        <item x="3791"/>
        <item x="2673"/>
        <item x="3809"/>
        <item x="3645"/>
        <item x="551"/>
        <item x="3399"/>
        <item x="3474"/>
        <item x="1449"/>
        <item x="3470"/>
        <item x="1184"/>
        <item x="4131"/>
        <item x="4105"/>
        <item x="4506"/>
        <item x="4282"/>
        <item x="1961"/>
        <item x="617"/>
        <item x="2891"/>
        <item x="3326"/>
        <item x="3818"/>
        <item x="3575"/>
        <item x="1869"/>
        <item x="737"/>
        <item x="3339"/>
        <item x="4300"/>
        <item x="1427"/>
        <item x="1051"/>
        <item x="4019"/>
        <item x="2106"/>
        <item x="4188"/>
        <item x="620"/>
        <item x="963"/>
        <item x="3748"/>
        <item x="2167"/>
        <item x="4246"/>
        <item x="2083"/>
        <item x="1327"/>
        <item x="1765"/>
        <item x="4339"/>
        <item x="884"/>
        <item x="463"/>
        <item x="1193"/>
        <item x="598"/>
        <item x="440"/>
        <item x="1963"/>
        <item x="1206"/>
        <item x="4261"/>
        <item x="1457"/>
        <item x="493"/>
        <item x="4297"/>
        <item x="1009"/>
        <item x="1879"/>
        <item x="4298"/>
        <item x="960"/>
        <item x="3476"/>
        <item x="3816"/>
        <item x="1439"/>
        <item x="460"/>
        <item x="4169"/>
        <item x="4526"/>
        <item x="2122"/>
        <item x="3650"/>
        <item x="948"/>
        <item x="675"/>
        <item x="927"/>
        <item x="1871"/>
        <item x="4285"/>
        <item x="1488"/>
        <item x="4226"/>
        <item x="2303"/>
        <item x="353"/>
        <item x="3785"/>
        <item x="1443"/>
        <item x="1418"/>
        <item x="1441"/>
        <item x="1250"/>
        <item x="4433"/>
        <item x="4373"/>
        <item x="2395"/>
        <item x="498"/>
        <item x="1889"/>
        <item x="268"/>
        <item x="3958"/>
        <item x="3880"/>
        <item x="4336"/>
        <item x="889"/>
        <item x="845"/>
        <item x="803"/>
        <item x="484"/>
        <item x="325"/>
        <item x="3398"/>
        <item x="4403"/>
        <item x="810"/>
        <item x="1458"/>
        <item x="1712"/>
        <item x="1437"/>
        <item x="796"/>
        <item x="2114"/>
        <item x="4395"/>
        <item x="802"/>
        <item x="276"/>
        <item x="3478"/>
        <item x="1072"/>
        <item x="1209"/>
        <item x="666"/>
        <item x="1394"/>
        <item x="2093"/>
        <item x="539"/>
        <item x="561"/>
        <item x="2577"/>
        <item x="795"/>
        <item x="1329"/>
        <item x="1935"/>
        <item x="3701"/>
        <item x="526"/>
        <item x="1970"/>
        <item x="1489"/>
        <item x="1376"/>
        <item x="1330"/>
        <item x="1360"/>
        <item x="512"/>
        <item x="1416"/>
        <item x="4192"/>
        <item x="3582"/>
        <item x="667"/>
        <item x="1440"/>
        <item x="507"/>
        <item x="2808"/>
        <item x="1709"/>
        <item x="4340"/>
        <item x="3364"/>
        <item x="349"/>
        <item x="4337"/>
        <item x="3644"/>
        <item x="4284"/>
        <item x="1398"/>
        <item x="2153"/>
        <item x="3643"/>
        <item x="4324"/>
        <item x="2232"/>
        <item x="441"/>
        <item x="4431"/>
        <item x="4259"/>
        <item x="4114"/>
        <item x="1386"/>
        <item x="798"/>
        <item x="1425"/>
        <item x="184"/>
        <item x="654"/>
        <item x="3903"/>
        <item x="4318"/>
        <item x="4385"/>
        <item x="665"/>
        <item x="3526"/>
        <item x="664"/>
        <item x="624"/>
        <item x="4514"/>
        <item x="766"/>
        <item x="3523"/>
        <item x="1313"/>
        <item x="1403"/>
        <item x="1411"/>
        <item x="753"/>
        <item x="1967"/>
        <item x="1503"/>
        <item x="1049"/>
        <item x="4331"/>
        <item x="1540"/>
        <item x="1197"/>
        <item x="2510"/>
        <item x="443"/>
        <item x="1281"/>
        <item x="1258"/>
        <item x="3717"/>
        <item x="1185"/>
        <item x="1430"/>
        <item x="1874"/>
        <item x="1404"/>
        <item x="4157"/>
        <item x="1468"/>
        <item x="2302"/>
        <item x="4393"/>
        <item x="491"/>
        <item x="662"/>
        <item x="2289"/>
        <item x="81"/>
        <item x="877"/>
        <item x="3294"/>
        <item x="1282"/>
        <item x="4325"/>
        <item x="1882"/>
        <item x="1030"/>
        <item x="969"/>
        <item x="458"/>
        <item x="2416"/>
        <item x="3647"/>
        <item x="883"/>
        <item x="921"/>
        <item x="274"/>
        <item x="3718"/>
        <item x="2120"/>
        <item x="671"/>
        <item x="1868"/>
        <item x="2958"/>
        <item x="569"/>
        <item x="3105"/>
        <item x="1278"/>
        <item x="3710"/>
        <item x="1288"/>
        <item x="4374"/>
        <item x="1251"/>
        <item x="683"/>
        <item x="1867"/>
        <item x="1195"/>
        <item x="596"/>
        <item x="2072"/>
        <item x="4159"/>
        <item x="275"/>
        <item x="2257"/>
        <item x="1333"/>
        <item x="797"/>
        <item x="919"/>
        <item x="658"/>
        <item x="925"/>
        <item x="1446"/>
        <item x="2152"/>
        <item x="1276"/>
        <item x="1265"/>
        <item x="4134"/>
        <item x="3705"/>
        <item x="3734"/>
        <item x="793"/>
        <item x="1792"/>
        <item x="1284"/>
        <item x="4254"/>
        <item x="2393"/>
        <item x="3806"/>
        <item x="4327"/>
        <item x="1397"/>
        <item x="593"/>
        <item x="682"/>
        <item x="4447"/>
        <item x="934"/>
        <item x="541"/>
        <item x="4127"/>
        <item x="535"/>
        <item x="1286"/>
        <item x="3923"/>
        <item x="2221"/>
        <item x="1426"/>
        <item x="278"/>
        <item x="1473"/>
        <item x="2030"/>
        <item x="920"/>
        <item x="3702"/>
        <item x="1256"/>
        <item x="3303"/>
        <item x="3807"/>
        <item x="937"/>
        <item x="944"/>
        <item x="4322"/>
        <item x="1456"/>
        <item x="3482"/>
        <item x="4123"/>
        <item x="3992"/>
        <item x="1891"/>
        <item x="2957"/>
        <item x="478"/>
        <item x="3802"/>
        <item x="531"/>
        <item x="1001"/>
        <item x="4126"/>
        <item x="1896"/>
        <item x="3153"/>
        <item x="4354"/>
        <item x="1204"/>
        <item x="1467"/>
        <item x="4512"/>
        <item x="973"/>
        <item x="805"/>
        <item x="3420"/>
        <item x="1885"/>
        <item x="3410"/>
        <item x="1275"/>
        <item x="820"/>
        <item x="1280"/>
        <item x="815"/>
        <item x="4353"/>
        <item x="842"/>
        <item x="4260"/>
        <item x="3539"/>
        <item x="1529"/>
        <item x="2293"/>
        <item x="816"/>
        <item x="2080"/>
        <item x="1005"/>
        <item x="1453"/>
        <item x="1267"/>
        <item x="1295"/>
        <item x="1381"/>
        <item x="953"/>
        <item x="1257"/>
        <item x="499"/>
        <item x="1015"/>
        <item x="456"/>
        <item x="3409"/>
        <item x="1289"/>
        <item x="266"/>
        <item x="4451"/>
        <item x="822"/>
        <item x="674"/>
        <item x="3433"/>
        <item x="1546"/>
        <item x="916"/>
        <item x="3652"/>
        <item x="578"/>
        <item x="4364"/>
        <item x="1620"/>
        <item x="2264"/>
        <item x="1442"/>
        <item x="627"/>
        <item x="467"/>
        <item x="1417"/>
        <item x="4352"/>
        <item x="1283"/>
        <item x="3925"/>
        <item x="3365"/>
        <item x="1297"/>
        <item x="1454"/>
        <item x="1024"/>
        <item x="3704"/>
        <item x="1502"/>
        <item x="4351"/>
        <item x="586"/>
        <item x="1780"/>
        <item x="4448"/>
        <item x="2305"/>
        <item x="912"/>
        <item x="1287"/>
        <item x="4491"/>
        <item x="4133"/>
        <item x="694"/>
        <item x="4358"/>
        <item x="799"/>
        <item x="1459"/>
        <item x="1464"/>
        <item x="1252"/>
        <item x="3819"/>
        <item x="92"/>
        <item x="871"/>
        <item x="1269"/>
        <item x="851"/>
        <item x="3709"/>
        <item x="1290"/>
        <item x="1065"/>
        <item x="2147"/>
        <item x="2672"/>
        <item x="869"/>
        <item x="4369"/>
        <item x="3267"/>
        <item x="2394"/>
        <item x="908"/>
        <item x="2344"/>
        <item x="601"/>
        <item x="1259"/>
        <item x="1058"/>
        <item x="806"/>
        <item x="95"/>
        <item x="962"/>
        <item x="3480"/>
        <item x="2164"/>
        <item x="2224"/>
        <item x="1424"/>
        <item x="1293"/>
        <item x="470"/>
        <item x="1706"/>
        <item x="448"/>
        <item x="3377"/>
        <item x="2259"/>
        <item x="801"/>
        <item x="2398"/>
        <item x="2450"/>
        <item x="940"/>
        <item x="1279"/>
        <item x="1864"/>
        <item x="1432"/>
        <item x="107"/>
        <item x="4394"/>
        <item x="4283"/>
        <item x="4210"/>
        <item x="3817"/>
        <item x="746"/>
        <item x="1044"/>
        <item x="4281"/>
        <item x="3393"/>
        <item x="918"/>
        <item x="2174"/>
        <item x="4320"/>
        <item x="3416"/>
        <item x="1536"/>
        <item x="1547"/>
        <item x="651"/>
        <item x="3894"/>
        <item x="4366"/>
        <item x="926"/>
        <item x="4231"/>
        <item x="4368"/>
        <item x="931"/>
        <item x="968"/>
        <item x="3291"/>
        <item x="2237"/>
        <item x="4132"/>
        <item x="1445"/>
        <item x="1374"/>
        <item x="1486"/>
        <item x="1455"/>
        <item x="2300"/>
        <item x="2075"/>
        <item x="446"/>
        <item x="1707"/>
        <item x="2335"/>
        <item x="1537"/>
        <item x="1548"/>
        <item x="608"/>
        <item x="4321"/>
        <item x="1277"/>
        <item x="905"/>
        <item x="1395"/>
        <item x="1514"/>
        <item x="3419"/>
        <item x="1451"/>
        <item x="1895"/>
        <item x="1305"/>
        <item x="1285"/>
        <item x="1713"/>
        <item x="2322"/>
        <item x="2261"/>
        <item x="1541"/>
        <item x="3477"/>
        <item x="455"/>
        <item x="2315"/>
        <item x="3380"/>
        <item x="4365"/>
        <item x="3694"/>
        <item x="1057"/>
        <item x="1301"/>
        <item x="181"/>
        <item x="1308"/>
        <item x="1294"/>
        <item x="1564"/>
        <item x="533"/>
        <item x="1304"/>
        <item x="1413"/>
        <item x="3432"/>
        <item x="293"/>
        <item x="2151"/>
        <item x="288"/>
        <item x="1319"/>
        <item x="888"/>
        <item x="4349"/>
        <item x="3574"/>
        <item x="1325"/>
        <item x="1462"/>
        <item x="354"/>
        <item x="2513"/>
        <item x="4286"/>
        <item x="1542"/>
        <item x="1602"/>
        <item x="1302"/>
        <item x="496"/>
        <item x="4145"/>
        <item x="2369"/>
        <item x="1521"/>
        <item x="99"/>
        <item x="1387"/>
        <item x="4363"/>
        <item x="1328"/>
        <item x="3812"/>
        <item x="850"/>
        <item x="4146"/>
        <item x="1066"/>
        <item x="3262"/>
        <item x="868"/>
        <item x="1461"/>
        <item x="2328"/>
        <item x="1452"/>
        <item x="1291"/>
        <item x="4367"/>
        <item x="521"/>
        <item x="4245"/>
        <item x="1929"/>
        <item x="826"/>
        <item x="3569"/>
        <item x="998"/>
        <item x="1292"/>
        <item x="1415"/>
        <item x="3412"/>
        <item x="941"/>
        <item x="3661"/>
        <item x="1300"/>
        <item x="1711"/>
        <item x="2255"/>
        <item x="3269"/>
        <item x="4287"/>
        <item x="763"/>
        <item x="3813"/>
        <item x="1513"/>
        <item x="3820"/>
        <item x="2448"/>
        <item x="1410"/>
        <item x="1520"/>
        <item x="1701"/>
        <item x="3656"/>
        <item x="4348"/>
        <item x="1299"/>
        <item x="1702"/>
        <item x="1298"/>
        <item x="1296"/>
        <item x="2222"/>
        <item x="879"/>
        <item x="1866"/>
        <item x="3578"/>
        <item x="3811"/>
        <item x="3415"/>
        <item x="3417"/>
        <item x="1260"/>
        <item x="475"/>
        <item x="4378"/>
        <item x="1888"/>
        <item x="2959"/>
        <item x="1978"/>
        <item x="532"/>
        <item x="1703"/>
        <item x="4194"/>
        <item x="3265"/>
        <item x="2225"/>
        <item x="457"/>
        <item x="4359"/>
        <item x="3366"/>
        <item x="1527"/>
        <item x="907"/>
        <item x="1412"/>
        <item x="3540"/>
        <item x="1887"/>
        <item x="3551"/>
        <item x="913"/>
        <item x="917"/>
        <item x="4125"/>
        <item x="688"/>
        <item x="2077"/>
        <item x="1273"/>
        <item x="1307"/>
        <item x="1389"/>
        <item x="3388"/>
        <item x="1303"/>
        <item x="4360"/>
        <item x="277"/>
        <item x="1396"/>
        <item x="951"/>
        <item x="4520"/>
        <item x="971"/>
        <item x="3330"/>
        <item x="4441"/>
        <item x="4310"/>
        <item x="3413"/>
        <item x="548"/>
        <item x="4155"/>
        <item x="1390"/>
        <item x="3434"/>
        <item x="909"/>
        <item x="4328"/>
        <item x="1423"/>
        <item x="914"/>
        <item x="2074"/>
        <item x="3707"/>
        <item x="172"/>
        <item x="4124"/>
        <item x="4304"/>
        <item x="943"/>
        <item x="1510"/>
        <item x="680"/>
        <item x="4390"/>
        <item x="789"/>
        <item x="3659"/>
        <item x="2263"/>
        <item x="3638"/>
        <item x="1414"/>
        <item x="525"/>
        <item x="2073"/>
        <item x="3390"/>
        <item x="3297"/>
        <item x="100"/>
        <item x="3737"/>
        <item x="4295"/>
        <item x="1530"/>
        <item x="3418"/>
        <item x="451"/>
        <item x="4521"/>
        <item x="3692"/>
        <item x="4329"/>
        <item x="1375"/>
        <item x="2163"/>
        <item x="1498"/>
        <item x="290"/>
        <item x="1463"/>
        <item x="1555"/>
        <item x="4347"/>
        <item x="4494"/>
        <item x="487"/>
        <item x="3815"/>
        <item x="1352"/>
        <item x="1253"/>
        <item x="269"/>
        <item x="3308"/>
        <item x="2336"/>
        <item x="3703"/>
        <item x="497"/>
        <item x="3146"/>
        <item x="1518"/>
        <item x="3428"/>
        <item x="4112"/>
        <item x="597"/>
        <item x="1501"/>
        <item x="1626"/>
        <item x="2318"/>
        <item x="910"/>
        <item x="1698"/>
        <item x="2085"/>
        <item x="472"/>
        <item x="1306"/>
        <item x="911"/>
        <item x="3713"/>
        <item x="885"/>
        <item x="2145"/>
        <item x="4113"/>
        <item x="833"/>
        <item x="2331"/>
        <item x="2340"/>
        <item x="3642"/>
        <item x="1422"/>
        <item x="4190"/>
        <item x="4176"/>
        <item x="1046"/>
        <item x="3143"/>
        <item x="4386"/>
        <item x="3646"/>
        <item x="2143"/>
        <item x="1336"/>
        <item x="595"/>
        <item x="2233"/>
        <item x="1591"/>
        <item x="1526"/>
        <item x="1490"/>
        <item x="1971"/>
        <item x="562"/>
        <item x="1379"/>
        <item x="1522"/>
        <item x="3696"/>
        <item x="80"/>
        <item x="2239"/>
        <item x="3079"/>
        <item x="1535"/>
        <item x="1512"/>
        <item x="3534"/>
        <item x="94"/>
        <item x="4182"/>
        <item x="3485"/>
        <item x="2414"/>
        <item x="4330"/>
        <item x="464"/>
        <item x="1533"/>
        <item x="4377"/>
        <item x="3662"/>
        <item x="3673"/>
        <item x="867"/>
        <item x="444"/>
        <item x="1470"/>
        <item x="1249"/>
        <item x="3719"/>
        <item x="4120"/>
        <item x="3533"/>
        <item x="1004"/>
        <item x="1478"/>
        <item x="1549"/>
        <item x="1494"/>
        <item x="450"/>
        <item x="1878"/>
        <item x="1523"/>
        <item x="4387"/>
        <item x="185"/>
        <item x="2337"/>
        <item x="4440"/>
        <item x="4513"/>
        <item x="2321"/>
        <item x="270"/>
        <item x="4240"/>
        <item x="1511"/>
        <item x="4203"/>
        <item x="906"/>
        <item x="105"/>
        <item x="241"/>
        <item x="1516"/>
        <item x="942"/>
        <item x="361"/>
        <item x="3438"/>
        <item x="4326"/>
        <item x="4346"/>
        <item x="162"/>
        <item x="4315"/>
        <item x="872"/>
        <item x="4130"/>
        <item x="1558"/>
        <item x="1309"/>
        <item x="4288"/>
        <item x="1388"/>
        <item x="1525"/>
        <item x="1393"/>
        <item x="4289"/>
        <item x="1421"/>
        <item x="550"/>
        <item x="2390"/>
        <item x="3147"/>
        <item x="1499"/>
        <item x="1487"/>
        <item x="4181"/>
        <item x="650"/>
        <item x="1982"/>
        <item x="1345"/>
        <item x="2121"/>
        <item x="3431"/>
        <item x="687"/>
        <item x="156"/>
        <item x="4398"/>
        <item x="1631"/>
        <item x="1484"/>
        <item x="1979"/>
        <item x="1539"/>
        <item x="1538"/>
        <item x="945"/>
        <item x="2323"/>
        <item x="1544"/>
        <item x="825"/>
        <item x="585"/>
        <item x="3264"/>
        <item x="2115"/>
        <item x="3573"/>
        <item x="4397"/>
        <item x="4262"/>
        <item x="834"/>
        <item x="811"/>
        <item x="3411"/>
        <item x="2292"/>
        <item x="3562"/>
        <item x="1545"/>
        <item x="265"/>
        <item x="1985"/>
        <item x="1474"/>
        <item x="3579"/>
        <item x="2407"/>
        <item x="808"/>
        <item x="4122"/>
        <item x="3700"/>
        <item x="4391"/>
        <item x="1508"/>
        <item x="1630"/>
        <item x="1067"/>
        <item x="3430"/>
        <item x="2312"/>
        <item x="881"/>
        <item x="817"/>
        <item x="2368"/>
        <item x="3736"/>
        <item x="4251"/>
        <item x="2329"/>
        <item x="1310"/>
        <item x="954"/>
        <item x="2142"/>
        <item x="1556"/>
        <item x="3228"/>
        <item x="3565"/>
        <item x="1382"/>
        <item x="647"/>
        <item x="2831"/>
        <item x="3145"/>
        <item x="3484"/>
        <item x="289"/>
        <item x="3744"/>
        <item x="4271"/>
        <item x="1481"/>
        <item x="1429"/>
        <item x="3697"/>
        <item x="1311"/>
        <item x="3427"/>
        <item x="177"/>
        <item x="1037"/>
        <item x="1471"/>
        <item x="874"/>
        <item x="84"/>
        <item x="3144"/>
        <item x="1983"/>
        <item x="2324"/>
        <item x="480"/>
        <item x="990"/>
        <item x="2287"/>
        <item x="1515"/>
        <item x="1991"/>
        <item x="88"/>
        <item x="3682"/>
        <item x="818"/>
        <item x="3687"/>
        <item x="1363"/>
        <item x="875"/>
        <item x="93"/>
        <item x="1491"/>
        <item x="2338"/>
        <item x="524"/>
        <item x="79"/>
        <item x="297"/>
        <item x="2373"/>
        <item x="3829"/>
        <item x="1977"/>
        <item x="1984"/>
        <item x="67"/>
        <item x="69"/>
        <item x="4209"/>
        <item x="1980"/>
        <item x="1331"/>
        <item x="2149"/>
        <item x="1988"/>
        <item x="1002"/>
        <item x="2409"/>
        <item x="2342"/>
        <item x="938"/>
        <item x="1320"/>
        <item x="978"/>
        <item x="295"/>
        <item x="975"/>
        <item x="2290"/>
        <item x="2339"/>
        <item x="4227"/>
        <item x="1476"/>
        <item x="690"/>
        <item x="1321"/>
        <item x="2383"/>
        <item x="1607"/>
        <item x="4333"/>
        <item x="878"/>
        <item x="4272"/>
        <item x="1493"/>
        <item x="552"/>
        <item x="2317"/>
        <item x="1981"/>
        <item x="3917"/>
        <item x="1987"/>
        <item x="90"/>
        <item x="2291"/>
        <item x="4383"/>
        <item x="947"/>
        <item x="1710"/>
        <item x="1003"/>
        <item x="1986"/>
        <item x="814"/>
        <item x="1808"/>
        <item x="648"/>
        <item x="873"/>
        <item x="4129"/>
        <item x="3746"/>
        <item x="558"/>
        <item x="591"/>
        <item x="3831"/>
        <item x="1989"/>
        <item x="3690"/>
        <item x="1472"/>
        <item x="554"/>
        <item x="112"/>
        <item x="1942"/>
        <item x="3268"/>
        <item x="970"/>
        <item x="3916"/>
        <item x="887"/>
        <item x="1740"/>
        <item x="3549"/>
        <item x="2294"/>
        <item x="1990"/>
        <item x="553"/>
        <item x="559"/>
        <item x="2389"/>
        <item x="2343"/>
        <item x="974"/>
        <item x="1993"/>
        <item x="646"/>
        <item x="609"/>
        <item x="716"/>
        <item x="1863"/>
        <item x="1992"/>
        <item x="165"/>
        <item x="509"/>
        <item x="399"/>
        <item x="2503"/>
        <item x="1565"/>
        <item x="2144"/>
        <item x="964"/>
        <item x="543"/>
        <item x="394"/>
        <item x="1996"/>
        <item x="1995"/>
        <item x="4291"/>
        <item x="1994"/>
        <item x="89"/>
        <item x="1332"/>
        <item x="1509"/>
        <item x="1551"/>
        <item x="536"/>
        <item x="2141"/>
        <item x="3414"/>
        <item x="1364"/>
        <item x="232"/>
        <item x="695"/>
        <item x="3915"/>
        <item x="4319"/>
        <item x="876"/>
        <item x="1031"/>
        <item x="296"/>
        <item x="2392"/>
        <item x="502"/>
        <item x="2330"/>
        <item x="1469"/>
        <item x="3695"/>
        <item x="2241"/>
        <item x="2326"/>
        <item x="3830"/>
        <item x="2223"/>
        <item x="2333"/>
        <item x="1507"/>
        <item x="167"/>
        <item x="1623"/>
        <item x="2306"/>
        <item x="4110"/>
        <item x="2168"/>
        <item x="3891"/>
        <item x="1504"/>
        <item x="473"/>
        <item x="3392"/>
        <item x="994"/>
        <item x="1554"/>
        <item x="965"/>
        <item x="1326"/>
        <item x="186"/>
        <item x="2388"/>
        <item x="1585"/>
        <item x="686"/>
        <item x="3483"/>
        <item x="520"/>
        <item x="395"/>
        <item x="3714"/>
        <item x="1624"/>
        <item x="1479"/>
        <item x="2325"/>
        <item x="161"/>
        <item x="557"/>
        <item x="3148"/>
        <item x="1550"/>
        <item x="1045"/>
        <item x="85"/>
        <item x="933"/>
        <item x="2360"/>
        <item x="4185"/>
        <item x="3914"/>
        <item x="157"/>
        <item x="3832"/>
        <item x="1724"/>
        <item x="3403"/>
        <item x="880"/>
        <item x="2341"/>
        <item x="164"/>
        <item x="3426"/>
        <item x="2405"/>
        <item x="1032"/>
        <item x="1749"/>
        <item x="544"/>
        <item x="154"/>
        <item x="2250"/>
        <item x="4292"/>
        <item x="1255"/>
        <item x="2166"/>
        <item x="4118"/>
        <item x="1254"/>
        <item x="1730"/>
        <item x="237"/>
        <item x="2412"/>
        <item x="163"/>
        <item x="481"/>
        <item x="1697"/>
        <item x="1755"/>
        <item x="4234"/>
        <item x="722"/>
        <item x="104"/>
        <item x="571"/>
        <item x="2505"/>
        <item x="4516"/>
        <item x="4109"/>
        <item x="1621"/>
        <item x="812"/>
        <item x="397"/>
        <item x="2374"/>
        <item x="2441"/>
        <item x="479"/>
        <item x="2248"/>
        <item x="75"/>
        <item x="4308"/>
        <item x="991"/>
        <item x="1485"/>
        <item x="3404"/>
        <item x="267"/>
        <item x="400"/>
        <item x="4311"/>
        <item x="3919"/>
        <item x="652"/>
        <item x="979"/>
        <item x="153"/>
        <item x="4493"/>
        <item x="2402"/>
        <item x="476"/>
        <item x="1705"/>
        <item x="2382"/>
        <item x="2170"/>
        <item x="158"/>
        <item x="1628"/>
        <item x="494"/>
        <item x="2169"/>
        <item x="2332"/>
        <item x="243"/>
        <item x="3387"/>
        <item x="848"/>
        <item x="1634"/>
        <item x="3607"/>
        <item x="3530"/>
        <item x="2227"/>
        <item x="4208"/>
        <item x="2377"/>
        <item x="222"/>
        <item x="3913"/>
        <item x="2334"/>
        <item x="3207"/>
        <item x="1552"/>
        <item x="4084"/>
        <item x="230"/>
        <item x="4108"/>
        <item x="1604"/>
        <item x="3878"/>
        <item x="2349"/>
        <item x="3801"/>
        <item x="2256"/>
        <item x="187"/>
        <item x="1629"/>
        <item x="4128"/>
        <item x="2408"/>
        <item x="3307"/>
        <item x="865"/>
        <item x="999"/>
        <item x="3379"/>
        <item x="2391"/>
        <item x="1270"/>
        <item x="2273"/>
        <item x="967"/>
        <item x="3911"/>
        <item x="1603"/>
        <item x="2242"/>
        <item x="3881"/>
        <item x="2376"/>
        <item x="930"/>
        <item x="3376"/>
        <item x="4252"/>
        <item x="1795"/>
        <item x="2228"/>
        <item x="3576"/>
        <item x="1597"/>
        <item x="1475"/>
        <item x="1593"/>
        <item x="224"/>
        <item x="3795"/>
        <item x="401"/>
        <item x="1622"/>
        <item x="3912"/>
        <item x="623"/>
        <item x="4309"/>
        <item x="4332"/>
        <item x="2245"/>
        <item x="402"/>
        <item x="238"/>
        <item x="1384"/>
        <item x="1704"/>
        <item x="4317"/>
        <item x="60"/>
        <item x="3386"/>
        <item x="72"/>
        <item x="122"/>
        <item x="1589"/>
        <item x="972"/>
        <item x="1613"/>
        <item x="1745"/>
        <item x="4434"/>
        <item x="607"/>
        <item x="3699"/>
        <item x="3248"/>
        <item x="1355"/>
        <item x="1353"/>
        <item x="891"/>
        <item x="49"/>
        <item x="2113"/>
        <item x="547"/>
        <item x="2176"/>
        <item x="168"/>
        <item x="996"/>
        <item x="4517"/>
        <item x="956"/>
        <item x="182"/>
        <item x="169"/>
        <item x="1758"/>
        <item x="387"/>
        <item x="2177"/>
        <item x="1614"/>
        <item x="149"/>
        <item x="4312"/>
        <item x="4270"/>
        <item x="2320"/>
        <item x="2316"/>
        <item x="244"/>
        <item x="1316"/>
        <item x="966"/>
        <item x="3639"/>
        <item x="4392"/>
        <item x="1605"/>
        <item x="2112"/>
        <item x="235"/>
        <item x="522"/>
        <item x="55"/>
        <item x="4305"/>
        <item x="701"/>
        <item x="1482"/>
        <item x="146"/>
        <item x="3835"/>
        <item x="2327"/>
        <item x="1359"/>
        <item x="4269"/>
        <item x="1563"/>
        <item x="391"/>
        <item x="3401"/>
        <item x="1588"/>
        <item x="1317"/>
        <item x="1347"/>
        <item x="91"/>
        <item x="2314"/>
        <item x="2404"/>
        <item x="955"/>
        <item x="1480"/>
        <item x="673"/>
        <item x="176"/>
        <item x="183"/>
        <item x="175"/>
        <item x="1068"/>
        <item x="993"/>
        <item x="159"/>
        <item x="3405"/>
        <item x="2378"/>
        <item x="2403"/>
        <item x="386"/>
        <item x="390"/>
        <item x="2150"/>
        <item x="1744"/>
        <item x="1596"/>
        <item x="4205"/>
        <item x="1742"/>
        <item x="155"/>
        <item x="786"/>
        <item x="1590"/>
        <item x="1350"/>
        <item x="691"/>
        <item x="251"/>
        <item x="179"/>
        <item x="393"/>
        <item x="2400"/>
        <item x="2354"/>
        <item x="83"/>
        <item x="170"/>
        <item x="3406"/>
        <item x="4193"/>
        <item x="1043"/>
        <item x="1611"/>
        <item x="2413"/>
        <item x="1568"/>
        <item x="829"/>
        <item x="1627"/>
        <item x="1610"/>
        <item x="2406"/>
        <item x="1594"/>
        <item x="1047"/>
        <item x="823"/>
        <item x="160"/>
        <item x="1600"/>
        <item x="1006"/>
        <item x="2307"/>
        <item x="2677"/>
        <item x="3796"/>
        <item x="101"/>
        <item x="4314"/>
        <item x="2313"/>
        <item x="1021"/>
        <item x="1405"/>
        <item x="1314"/>
        <item x="140"/>
        <item x="1753"/>
        <item x="2092"/>
        <item x="2372"/>
        <item x="1342"/>
        <item x="1601"/>
        <item x="142"/>
        <item x="1572"/>
        <item x="2379"/>
        <item x="3640"/>
        <item x="242"/>
        <item x="247"/>
        <item x="1737"/>
        <item x="136"/>
        <item x="4197"/>
        <item x="1609"/>
        <item x="1582"/>
        <item x="1592"/>
        <item x="3691"/>
        <item x="262"/>
        <item x="2401"/>
        <item x="3641"/>
        <item x="1612"/>
        <item x="1566"/>
        <item x="892"/>
        <item x="178"/>
        <item x="1741"/>
        <item x="2148"/>
        <item x="236"/>
        <item x="1557"/>
        <item x="271"/>
        <item x="3794"/>
        <item x="899"/>
        <item x="1734"/>
        <item x="2384"/>
        <item x="180"/>
        <item x="2175"/>
        <item x="32"/>
        <item x="1340"/>
        <item x="144"/>
        <item x="1608"/>
        <item x="173"/>
        <item x="3373"/>
        <item x="1477"/>
        <item x="4313"/>
        <item x="231"/>
        <item x="392"/>
        <item x="2410"/>
        <item x="1606"/>
        <item x="255"/>
        <item x="1041"/>
        <item x="995"/>
        <item x="901"/>
        <item x="398"/>
        <item x="385"/>
        <item x="3548"/>
        <item x="2146"/>
        <item x="240"/>
        <item x="1599"/>
        <item x="139"/>
        <item x="87"/>
        <item x="1739"/>
        <item x="1570"/>
        <item x="1595"/>
        <item x="388"/>
        <item x="827"/>
        <item x="2371"/>
        <item x="229"/>
        <item x="1625"/>
        <item x="4372"/>
        <item x="2252"/>
        <item x="1559"/>
        <item x="1354"/>
        <item x="1580"/>
        <item x="66"/>
        <item x="4388"/>
        <item x="1348"/>
        <item x="1714"/>
        <item x="902"/>
        <item x="71"/>
        <item x="171"/>
        <item x="2311"/>
        <item x="1598"/>
        <item x="3598"/>
        <item x="2258"/>
        <item x="1562"/>
        <item x="749"/>
        <item x="98"/>
        <item x="396"/>
        <item x="3689"/>
        <item x="2353"/>
        <item x="890"/>
        <item x="1700"/>
        <item x="1483"/>
        <item x="141"/>
        <item x="2310"/>
        <item x="3385"/>
        <item x="1729"/>
        <item x="1732"/>
        <item x="245"/>
        <item x="58"/>
        <item x="44"/>
        <item x="2361"/>
        <item x="1735"/>
        <item x="1736"/>
        <item x="1738"/>
        <item x="435"/>
        <item x="668"/>
        <item x="405"/>
        <item x="992"/>
        <item x="3400"/>
        <item x="418"/>
        <item x="1356"/>
        <item x="147"/>
        <item x="1644"/>
        <item x="932"/>
        <item x="1357"/>
        <item x="896"/>
        <item x="54"/>
        <item x="40"/>
        <item x="1725"/>
        <item x="292"/>
        <item x="1733"/>
        <item x="893"/>
        <item x="1727"/>
        <item x="131"/>
        <item x="2386"/>
        <item x="3313"/>
        <item x="2308"/>
        <item x="410"/>
        <item x="145"/>
        <item x="113"/>
        <item x="226"/>
        <item x="239"/>
        <item x="257"/>
        <item x="2375"/>
        <item x="3735"/>
        <item x="57"/>
        <item x="1617"/>
        <item x="4256"/>
        <item x="1587"/>
        <item x="434"/>
        <item x="895"/>
        <item x="404"/>
        <item x="750"/>
        <item x="2380"/>
        <item x="1647"/>
        <item x="2247"/>
        <item x="413"/>
        <item x="2365"/>
        <item x="29"/>
        <item x="3803"/>
        <item x="1318"/>
        <item x="421"/>
        <item x="2249"/>
        <item x="28"/>
        <item x="415"/>
        <item x="3608"/>
        <item x="2411"/>
        <item x="2363"/>
        <item x="2356"/>
        <item x="621"/>
        <item x="73"/>
        <item x="428"/>
        <item x="1635"/>
        <item x="2381"/>
        <item x="1349"/>
        <item x="897"/>
        <item x="151"/>
        <item x="1645"/>
        <item x="414"/>
        <item x="689"/>
        <item x="412"/>
        <item x="574"/>
        <item x="657"/>
        <item x="1567"/>
        <item x="2350"/>
        <item x="894"/>
        <item x="1759"/>
        <item x="422"/>
        <item x="1632"/>
        <item x="16"/>
        <item x="2319"/>
        <item x="2348"/>
        <item x="1027"/>
        <item x="4303"/>
        <item x="1409"/>
        <item x="126"/>
        <item x="1751"/>
        <item x="534"/>
        <item x="1648"/>
        <item x="4316"/>
        <item x="419"/>
        <item x="898"/>
        <item x="133"/>
        <item x="1560"/>
        <item x="3465"/>
        <item x="416"/>
        <item x="824"/>
        <item x="63"/>
        <item x="3747"/>
        <item x="3384"/>
        <item x="2366"/>
        <item x="2351"/>
        <item x="437"/>
        <item x="312"/>
        <item x="36"/>
        <item x="438"/>
        <item x="315"/>
        <item x="408"/>
        <item x="3787"/>
        <item x="250"/>
        <item x="407"/>
        <item x="24"/>
        <item x="2367"/>
        <item x="4356"/>
        <item x="2246"/>
        <item x="423"/>
        <item x="299"/>
        <item x="138"/>
        <item x="1754"/>
        <item x="3743"/>
        <item x="252"/>
        <item x="1616"/>
        <item x="427"/>
        <item x="70"/>
        <item x="129"/>
        <item x="2274"/>
        <item x="2385"/>
        <item x="259"/>
        <item x="477"/>
        <item x="425"/>
        <item x="68"/>
        <item x="124"/>
        <item x="2304"/>
        <item x="2364"/>
        <item x="1584"/>
        <item x="1571"/>
        <item x="74"/>
        <item x="287"/>
        <item x="56"/>
        <item x="4357"/>
        <item x="4"/>
        <item x="409"/>
        <item x="174"/>
        <item x="17"/>
        <item x="4306"/>
        <item x="1756"/>
        <item x="3910"/>
        <item x="417"/>
        <item x="228"/>
        <item x="150"/>
        <item x="1633"/>
        <item x="1757"/>
        <item x="227"/>
        <item x="2399"/>
        <item x="248"/>
        <item x="137"/>
        <item x="53"/>
        <item x="2124"/>
        <item x="233"/>
        <item x="431"/>
        <item x="45"/>
        <item x="564"/>
        <item x="11"/>
        <item x="2362"/>
        <item x="283"/>
        <item x="426"/>
        <item x="433"/>
        <item x="752"/>
        <item x="132"/>
        <item x="76"/>
        <item x="2211"/>
        <item x="2210"/>
        <item x="563"/>
        <item x="1577"/>
        <item x="59"/>
        <item x="284"/>
        <item x="51"/>
        <item x="2347"/>
        <item x="1579"/>
        <item x="751"/>
        <item x="1581"/>
        <item x="406"/>
        <item x="26"/>
        <item x="1642"/>
        <item x="2359"/>
        <item x="357"/>
        <item x="134"/>
        <item x="152"/>
        <item x="128"/>
        <item x="866"/>
        <item x="3655"/>
        <item x="38"/>
        <item x="1373"/>
        <item x="424"/>
        <item x="118"/>
        <item x="15"/>
        <item x="1641"/>
        <item x="1761"/>
        <item x="1619"/>
        <item x="1649"/>
        <item x="20"/>
        <item x="117"/>
        <item x="127"/>
        <item x="3306"/>
        <item x="62"/>
        <item x="1268"/>
        <item x="249"/>
        <item x="286"/>
        <item x="12"/>
        <item x="1723"/>
        <item x="2309"/>
        <item x="285"/>
        <item x="1721"/>
        <item x="432"/>
        <item x="25"/>
        <item x="22"/>
        <item x="1748"/>
        <item x="2357"/>
        <item x="3389"/>
        <item x="1569"/>
        <item x="77"/>
        <item x="50"/>
        <item x="1408"/>
        <item x="3745"/>
        <item x="2355"/>
        <item x="281"/>
        <item x="436"/>
        <item x="143"/>
        <item x="135"/>
        <item x="4107"/>
        <item x="4307"/>
        <item x="1728"/>
        <item x="515"/>
        <item x="430"/>
        <item x="314"/>
        <item x="0"/>
        <item x="1696"/>
        <item x="1747"/>
        <item x="64"/>
        <item x="513"/>
        <item x="8"/>
        <item x="9"/>
        <item x="1731"/>
        <item x="2352"/>
        <item x="218"/>
        <item x="1650"/>
        <item x="670"/>
        <item x="33"/>
        <item x="34"/>
        <item x="1763"/>
        <item x="2358"/>
        <item x="253"/>
        <item x="254"/>
        <item x="1324"/>
        <item x="311"/>
        <item x="2"/>
        <item x="3180"/>
        <item x="1272"/>
        <item x="3402"/>
        <item x="1586"/>
        <item x="5"/>
        <item x="13"/>
        <item x="1722"/>
        <item x="420"/>
        <item x="1361"/>
        <item x="611"/>
        <item x="258"/>
        <item x="130"/>
        <item x="3"/>
        <item x="1762"/>
        <item x="1618"/>
        <item x="610"/>
        <item x="1719"/>
        <item x="52"/>
        <item x="566"/>
        <item x="6"/>
        <item x="429"/>
        <item x="3424"/>
        <item x="1322"/>
        <item x="310"/>
        <item x="261"/>
        <item x="1708"/>
        <item x="78"/>
        <item x="256"/>
        <item x="246"/>
        <item x="260"/>
        <item x="1372"/>
        <item x="123"/>
        <item x="23"/>
        <item x="3310"/>
        <item x="1720"/>
        <item x="3462"/>
        <item x="1726"/>
        <item x="1646"/>
        <item x="389"/>
        <item x="10"/>
        <item x="3566"/>
        <item x="3058"/>
        <item x="215"/>
        <item x="3464"/>
        <item x="568"/>
        <item x="307"/>
        <item x="19"/>
        <item x="2843"/>
        <item x="519"/>
        <item x="1743"/>
        <item x="220"/>
        <item x="116"/>
        <item x="7"/>
        <item x="148"/>
        <item x="754"/>
        <item x="1760"/>
        <item x="1638"/>
        <item x="1640"/>
        <item x="538"/>
        <item x="30"/>
        <item x="65"/>
        <item x="1859"/>
        <item x="2346"/>
        <item x="1385"/>
        <item x="308"/>
        <item x="43"/>
        <item x="48"/>
        <item x="3312"/>
        <item x="1716"/>
        <item x="1718"/>
        <item x="567"/>
        <item x="1000"/>
        <item x="111"/>
        <item x="280"/>
        <item x="1752"/>
        <item x="225"/>
        <item x="1312"/>
        <item x="755"/>
        <item x="1315"/>
        <item x="309"/>
        <item x="35"/>
        <item x="3204"/>
        <item x="1655"/>
        <item x="748"/>
        <item x="1654"/>
        <item x="300"/>
        <item x="47"/>
        <item x="1615"/>
        <item x="1573"/>
        <item x="1717"/>
        <item x="219"/>
        <item x="279"/>
        <item x="565"/>
        <item x="46"/>
        <item x="86"/>
        <item x="3309"/>
        <item x="2370"/>
        <item x="1007"/>
        <item x="214"/>
        <item x="282"/>
        <item x="18"/>
        <item x="3311"/>
        <item x="1652"/>
        <item x="1639"/>
        <item x="234"/>
        <item x="213"/>
        <item x="61"/>
        <item x="21"/>
        <item x="207"/>
        <item x="1750"/>
        <item x="1637"/>
        <item x="2845"/>
        <item x="212"/>
        <item x="119"/>
        <item x="27"/>
        <item x="1369"/>
        <item x="188"/>
        <item x="217"/>
        <item x="216"/>
        <item x="198"/>
        <item x="301"/>
        <item x="114"/>
        <item x="210"/>
        <item x="997"/>
        <item x="1574"/>
        <item x="37"/>
        <item x="208"/>
        <item x="223"/>
        <item x="39"/>
        <item x="1636"/>
        <item x="209"/>
        <item x="1366"/>
        <item x="306"/>
        <item x="202"/>
        <item x="191"/>
        <item x="31"/>
        <item x="583"/>
        <item x="1583"/>
        <item x="1643"/>
        <item x="1365"/>
        <item x="199"/>
        <item x="1653"/>
        <item x="120"/>
        <item x="2126"/>
        <item x="1271"/>
        <item x="201"/>
        <item x="1578"/>
        <item x="200"/>
        <item x="313"/>
        <item x="121"/>
        <item x="1715"/>
        <item x="2387"/>
        <item x="1576"/>
        <item x="516"/>
        <item x="14"/>
        <item x="41"/>
        <item x="1"/>
        <item x="206"/>
        <item x="1575"/>
        <item x="203"/>
        <item x="302"/>
        <item x="115"/>
        <item x="110"/>
        <item x="109"/>
        <item x="514"/>
        <item x="2345"/>
        <item x="205"/>
        <item x="1651"/>
        <item x="196"/>
        <item x="1367"/>
        <item x="42"/>
        <item x="1406"/>
        <item x="1407"/>
        <item x="517"/>
        <item x="1368"/>
        <item x="195"/>
        <item x="303"/>
        <item x="125"/>
        <item x="3463"/>
        <item x="1370"/>
        <item x="221"/>
        <item x="204"/>
        <item x="190"/>
        <item x="304"/>
        <item x="108"/>
        <item x="211"/>
        <item x="197"/>
        <item x="1371"/>
        <item x="189"/>
        <item x="193"/>
        <item x="305"/>
        <item x="194"/>
        <item x="518"/>
        <item x="192"/>
        <item t="default"/>
      </items>
    </pivotField>
    <pivotField showAll="0"/>
    <pivotField showAll="0"/>
    <pivotField axis="axisRow" showAll="0">
      <items count="7">
        <item x="5"/>
        <item x="3"/>
        <item x="0"/>
        <item x="4"/>
        <item x="1"/>
        <item x="2"/>
        <item t="default"/>
      </items>
    </pivotField>
    <pivotField showAll="0">
      <items count="25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t="default"/>
      </items>
    </pivotField>
    <pivotField showAll="0"/>
    <pivotField dataField="1" showAll="0"/>
    <pivotField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>
      <items count="10223">
        <item x="8045"/>
        <item x="8051"/>
        <item x="8043"/>
        <item x="8053"/>
        <item x="8052"/>
        <item x="9203"/>
        <item x="8039"/>
        <item x="8040"/>
        <item x="3512"/>
        <item x="4026"/>
        <item x="6353"/>
        <item x="2227"/>
        <item x="7896"/>
        <item x="6125"/>
        <item x="4358"/>
        <item x="7466"/>
        <item x="6352"/>
        <item x="4000"/>
        <item x="4393"/>
        <item x="6699"/>
        <item x="6616"/>
        <item x="8883"/>
        <item x="9456"/>
        <item x="8831"/>
        <item x="3853"/>
        <item x="3508"/>
        <item x="8046"/>
        <item x="6442"/>
        <item x="3875"/>
        <item x="7184"/>
        <item x="6417"/>
        <item x="3857"/>
        <item x="6870"/>
        <item x="8825"/>
        <item x="3854"/>
        <item x="3886"/>
        <item x="2844"/>
        <item x="1325"/>
        <item x="4028"/>
        <item x="6330"/>
        <item x="7297"/>
        <item x="3866"/>
        <item x="9571"/>
        <item x="9462"/>
        <item x="8027"/>
        <item x="3985"/>
        <item x="3867"/>
        <item x="4390"/>
        <item x="8813"/>
        <item x="9112"/>
        <item x="3851"/>
        <item x="1003"/>
        <item x="8047"/>
        <item x="3909"/>
        <item x="9620"/>
        <item x="1326"/>
        <item x="9374"/>
        <item x="6098"/>
        <item x="8041"/>
        <item x="4040"/>
        <item x="3796"/>
        <item x="9552"/>
        <item x="3024"/>
        <item x="5680"/>
        <item x="7527"/>
        <item x="8962"/>
        <item x="6976"/>
        <item x="3993"/>
        <item x="4392"/>
        <item x="8809"/>
        <item x="9459"/>
        <item x="5010"/>
        <item x="6349"/>
        <item x="3668"/>
        <item x="9694"/>
        <item x="3933"/>
        <item x="4337"/>
        <item x="7924"/>
        <item x="8603"/>
        <item x="3893"/>
        <item x="7310"/>
        <item x="6926"/>
        <item x="4019"/>
        <item x="9050"/>
        <item x="7967"/>
        <item x="4604"/>
        <item x="4006"/>
        <item x="3868"/>
        <item x="9472"/>
        <item x="6618"/>
        <item x="9297"/>
        <item x="5523"/>
        <item x="9059"/>
        <item x="6975"/>
        <item x="9264"/>
        <item x="8588"/>
        <item x="4351"/>
        <item x="3848"/>
        <item x="7413"/>
        <item x="8264"/>
        <item x="3666"/>
        <item x="6739"/>
        <item x="4042"/>
        <item x="3872"/>
        <item x="6506"/>
        <item x="8037"/>
        <item x="7442"/>
        <item x="4371"/>
        <item x="6787"/>
        <item x="4018"/>
        <item x="3977"/>
        <item x="3830"/>
        <item x="8824"/>
        <item x="6900"/>
        <item x="4344"/>
        <item x="6837"/>
        <item x="9546"/>
        <item x="8238"/>
        <item x="6591"/>
        <item x="8949"/>
        <item x="2403"/>
        <item x="4362"/>
        <item x="9635"/>
        <item x="3905"/>
        <item x="6393"/>
        <item x="2842"/>
        <item x="4356"/>
        <item x="4025"/>
        <item x="9351"/>
        <item x="6773"/>
        <item x="7872"/>
        <item x="2835"/>
        <item x="3321"/>
        <item x="3840"/>
        <item x="2577"/>
        <item x="3990"/>
        <item x="9323"/>
        <item x="3873"/>
        <item x="10122"/>
        <item x="8826"/>
        <item x="8042"/>
        <item x="3880"/>
        <item x="7227"/>
        <item x="5100"/>
        <item x="6017"/>
        <item x="7668"/>
        <item x="9265"/>
        <item x="3021"/>
        <item x="3888"/>
        <item x="9607"/>
        <item x="5716"/>
        <item x="9117"/>
        <item x="7254"/>
        <item x="6329"/>
        <item x="7771"/>
        <item x="4435"/>
        <item x="9176"/>
        <item x="3682"/>
        <item x="8273"/>
        <item x="9996"/>
        <item x="3491"/>
        <item x="8744"/>
        <item x="6146"/>
        <item x="8999"/>
        <item x="8018"/>
        <item x="9712"/>
        <item x="6887"/>
        <item x="7453"/>
        <item x="6462"/>
        <item x="4956"/>
        <item x="8839"/>
        <item x="2570"/>
        <item x="9990"/>
        <item x="6135"/>
        <item x="5795"/>
        <item x="9113"/>
        <item x="6369"/>
        <item x="6480"/>
        <item x="3650"/>
        <item x="6905"/>
        <item x="4999"/>
        <item x="2420"/>
        <item x="4007"/>
        <item x="2569"/>
        <item x="4996"/>
        <item x="6599"/>
        <item x="3971"/>
        <item x="8415"/>
        <item x="2229"/>
        <item x="9190"/>
        <item x="4350"/>
        <item x="9595"/>
        <item x="4011"/>
        <item x="4345"/>
        <item x="9155"/>
        <item x="9080"/>
        <item x="6916"/>
        <item x="3850"/>
        <item x="4780"/>
        <item x="3922"/>
        <item x="6932"/>
        <item x="9525"/>
        <item x="7829"/>
        <item x="3879"/>
        <item x="7046"/>
        <item x="4980"/>
        <item x="9413"/>
        <item x="2528"/>
        <item x="3067"/>
        <item x="8821"/>
        <item x="2966"/>
        <item x="9217"/>
        <item x="4001"/>
        <item x="6320"/>
        <item x="9380"/>
        <item x="4893"/>
        <item x="3163"/>
        <item x="4902"/>
        <item x="6816"/>
        <item x="9569"/>
        <item x="7448"/>
        <item x="2414"/>
        <item x="9286"/>
        <item x="9302"/>
        <item x="9288"/>
        <item x="3877"/>
        <item x="6628"/>
        <item x="3856"/>
        <item x="8804"/>
        <item x="4874"/>
        <item x="3662"/>
        <item x="2297"/>
        <item x="8049"/>
        <item x="6361"/>
        <item x="6902"/>
        <item x="8930"/>
        <item x="8818"/>
        <item x="9553"/>
        <item x="7309"/>
        <item x="3669"/>
        <item x="9448"/>
        <item x="7913"/>
        <item x="8030"/>
        <item x="3058"/>
        <item x="8281"/>
        <item x="8331"/>
        <item x="7286"/>
        <item x="10130"/>
        <item x="9122"/>
        <item x="3900"/>
        <item x="3865"/>
        <item x="9720"/>
        <item x="3118"/>
        <item x="9305"/>
        <item x="6077"/>
        <item x="9576"/>
        <item x="7834"/>
        <item x="2698"/>
        <item x="6534"/>
        <item x="9995"/>
        <item x="5001"/>
        <item x="7549"/>
        <item x="4005"/>
        <item x="9432"/>
        <item x="8752"/>
        <item x="2148"/>
        <item x="3832"/>
        <item x="7449"/>
        <item x="7487"/>
        <item x="6925"/>
        <item x="6414"/>
        <item x="5006"/>
        <item x="4376"/>
        <item x="6470"/>
        <item x="4605"/>
        <item x="7525"/>
        <item x="3664"/>
        <item x="7312"/>
        <item x="8038"/>
        <item x="2485"/>
        <item x="4379"/>
        <item x="9730"/>
        <item x="9912"/>
        <item x="5872"/>
        <item x="6710"/>
        <item x="3660"/>
        <item x="3999"/>
        <item x="6519"/>
        <item x="8683"/>
        <item x="7674"/>
        <item x="6223"/>
        <item x="2548"/>
        <item x="8777"/>
        <item x="4331"/>
        <item x="6451"/>
        <item x="3015"/>
        <item x="4387"/>
        <item x="8460"/>
        <item x="9237"/>
        <item x="6541"/>
        <item x="6614"/>
        <item x="4969"/>
        <item x="7137"/>
        <item x="9548"/>
        <item x="6370"/>
        <item x="9450"/>
        <item x="4955"/>
        <item x="6555"/>
        <item x="6360"/>
        <item x="6362"/>
        <item x="3119"/>
        <item x="8978"/>
        <item x="7293"/>
        <item x="6372"/>
        <item x="8891"/>
        <item x="9044"/>
        <item x="6367"/>
        <item x="3882"/>
        <item x="1033"/>
        <item x="4045"/>
        <item x="6088"/>
        <item x="7830"/>
        <item x="7186"/>
        <item x="7268"/>
        <item x="8519"/>
        <item x="7169"/>
        <item x="8269"/>
        <item x="7673"/>
        <item x="6503"/>
        <item x="4034"/>
        <item x="7472"/>
        <item x="2688"/>
        <item x="6537"/>
        <item x="4397"/>
        <item x="8894"/>
        <item x="9008"/>
        <item x="6615"/>
        <item x="9482"/>
        <item x="8134"/>
        <item x="8914"/>
        <item x="9325"/>
        <item x="6941"/>
        <item x="3665"/>
        <item x="6510"/>
        <item x="7604"/>
        <item x="9920"/>
        <item x="9392"/>
        <item x="7131"/>
        <item x="4381"/>
        <item x="9710"/>
        <item x="4674"/>
        <item x="8483"/>
        <item x="7754"/>
        <item x="8510"/>
        <item x="9557"/>
        <item x="8031"/>
        <item x="2690"/>
        <item x="4966"/>
        <item x="9698"/>
        <item x="3511"/>
        <item x="6155"/>
        <item x="3978"/>
        <item x="9168"/>
        <item x="9460"/>
        <item x="7660"/>
        <item x="3974"/>
        <item x="4954"/>
        <item x="3826"/>
        <item x="3986"/>
        <item x="7126"/>
        <item x="4993"/>
        <item x="3846"/>
        <item x="6950"/>
        <item x="8203"/>
        <item x="9410"/>
        <item x="9383"/>
        <item x="7071"/>
        <item x="6412"/>
        <item x="7914"/>
        <item x="2644"/>
        <item x="8798"/>
        <item x="7907"/>
        <item x="4373"/>
        <item x="3883"/>
        <item x="6717"/>
        <item x="9627"/>
        <item x="9372"/>
        <item x="7033"/>
        <item x="4044"/>
        <item x="7127"/>
        <item x="4333"/>
        <item x="8874"/>
        <item x="3923"/>
        <item x="3870"/>
        <item x="4976"/>
        <item x="6873"/>
        <item x="3788"/>
        <item x="8590"/>
        <item x="9148"/>
        <item x="9617"/>
        <item x="3769"/>
        <item x="8662"/>
        <item x="8767"/>
        <item x="6718"/>
        <item x="3901"/>
        <item x="1105"/>
        <item x="2282"/>
        <item x="2669"/>
        <item x="6960"/>
        <item x="7455"/>
        <item x="8121"/>
        <item x="6533"/>
        <item x="9692"/>
        <item x="9401"/>
        <item x="4986"/>
        <item x="4569"/>
        <item x="3918"/>
        <item x="8869"/>
        <item x="6601"/>
        <item x="8806"/>
        <item x="6619"/>
        <item x="4875"/>
        <item x="3898"/>
        <item x="1106"/>
        <item x="6872"/>
        <item x="7360"/>
        <item x="8882"/>
        <item x="6746"/>
        <item x="5804"/>
        <item x="6730"/>
        <item x="2642"/>
        <item x="7322"/>
        <item x="9308"/>
        <item x="5792"/>
        <item x="8954"/>
        <item x="8835"/>
        <item x="1962"/>
        <item x="1058"/>
        <item x="9020"/>
        <item x="7427"/>
        <item x="9541"/>
        <item x="9037"/>
        <item x="3839"/>
        <item x="3869"/>
        <item x="6620"/>
        <item x="3965"/>
        <item x="8605"/>
        <item x="9549"/>
        <item x="7807"/>
        <item x="7488"/>
        <item x="1028"/>
        <item x="9246"/>
        <item x="9269"/>
        <item x="6415"/>
        <item x="786"/>
        <item x="9287"/>
        <item x="8213"/>
        <item x="7255"/>
        <item x="2580"/>
        <item x="6515"/>
        <item x="4873"/>
        <item x="5472"/>
        <item x="6509"/>
        <item x="9324"/>
        <item x="8807"/>
        <item x="4388"/>
        <item x="5822"/>
        <item x="6461"/>
        <item x="9127"/>
        <item x="6411"/>
        <item x="6536"/>
        <item x="3328"/>
        <item x="7434"/>
        <item x="8968"/>
        <item x="9707"/>
        <item x="7162"/>
        <item x="7456"/>
        <item x="3913"/>
        <item x="9149"/>
        <item x="3064"/>
        <item x="8129"/>
        <item x="4985"/>
        <item x="6473"/>
        <item x="6909"/>
        <item x="9685"/>
        <item x="9606"/>
        <item x="9235"/>
        <item x="8044"/>
        <item x="6494"/>
        <item x="6596"/>
        <item x="5643"/>
        <item x="9378"/>
        <item x="2541"/>
        <item x="6371"/>
        <item x="9449"/>
        <item x="7004"/>
        <item x="3307"/>
        <item x="4038"/>
        <item x="7239"/>
        <item x="8599"/>
        <item x="3799"/>
        <item x="2510"/>
        <item x="9604"/>
        <item x="8934"/>
        <item x="3852"/>
        <item x="9701"/>
        <item x="8663"/>
        <item x="6445"/>
        <item x="3904"/>
        <item x="6651"/>
        <item x="7222"/>
        <item x="3093"/>
        <item x="7420"/>
        <item x="9558"/>
        <item x="8261"/>
        <item x="3982"/>
        <item x="9249"/>
        <item x="7911"/>
        <item x="5750"/>
        <item x="3797"/>
        <item x="6646"/>
        <item x="4024"/>
        <item x="3642"/>
        <item x="6721"/>
        <item x="2868"/>
        <item x="6427"/>
        <item x="9988"/>
        <item x="2555"/>
        <item x="2353"/>
        <item x="7973"/>
        <item x="4997"/>
        <item x="7436"/>
        <item x="5879"/>
        <item x="3881"/>
        <item x="7725"/>
        <item x="7810"/>
        <item x="5640"/>
        <item x="1321"/>
        <item x="6765"/>
        <item x="994"/>
        <item x="9467"/>
        <item x="9153"/>
        <item x="5359"/>
        <item x="8815"/>
        <item x="3597"/>
        <item x="5688"/>
        <item x="9568"/>
        <item x="3529"/>
        <item x="6307"/>
        <item x="8307"/>
        <item x="639"/>
        <item x="7087"/>
        <item x="9708"/>
        <item x="8036"/>
        <item x="7034"/>
        <item x="1680"/>
        <item x="8210"/>
        <item x="2406"/>
        <item x="7532"/>
        <item x="4880"/>
        <item x="6326"/>
        <item x="7288"/>
        <item x="9029"/>
        <item x="5699"/>
        <item x="9282"/>
        <item x="7758"/>
        <item x="8050"/>
        <item x="7948"/>
        <item x="4380"/>
        <item x="10126"/>
        <item x="6722"/>
        <item x="3860"/>
        <item x="8467"/>
        <item x="3972"/>
        <item x="8760"/>
        <item x="5866"/>
        <item x="7390"/>
        <item x="6350"/>
        <item x="7060"/>
        <item x="3617"/>
        <item x="6987"/>
        <item x="8048"/>
        <item x="2343"/>
        <item x="2529"/>
        <item x="8581"/>
        <item x="7117"/>
        <item x="4924"/>
        <item x="4031"/>
        <item x="8737"/>
        <item x="6899"/>
        <item x="7671"/>
        <item x="7478"/>
        <item x="6176"/>
        <item x="9193"/>
        <item x="6368"/>
        <item x="6528"/>
        <item x="4384"/>
        <item x="9458"/>
        <item x="9215"/>
        <item x="4673"/>
        <item x="5164"/>
        <item x="8119"/>
        <item x="3887"/>
        <item x="4675"/>
        <item x="9619"/>
        <item x="3663"/>
        <item x="3624"/>
        <item x="3798"/>
        <item x="10119"/>
        <item x="6789"/>
        <item x="2683"/>
        <item x="7234"/>
        <item x="8434"/>
        <item x="6908"/>
        <item x="7536"/>
        <item x="3503"/>
        <item x="6846"/>
        <item x="6740"/>
        <item x="7132"/>
        <item x="4395"/>
        <item x="9070"/>
        <item x="9572"/>
        <item x="9470"/>
        <item x="8828"/>
        <item x="7138"/>
        <item x="3892"/>
        <item x="9538"/>
        <item x="5009"/>
        <item x="7214"/>
        <item x="8204"/>
        <item x="7343"/>
        <item x="6459"/>
        <item x="6785"/>
        <item x="8664"/>
        <item x="4383"/>
        <item x="7441"/>
        <item x="2704"/>
        <item x="9105"/>
        <item x="6394"/>
        <item x="8530"/>
        <item x="6922"/>
        <item x="3613"/>
        <item x="8848"/>
        <item x="6901"/>
        <item x="4020"/>
        <item x="8457"/>
        <item x="2984"/>
        <item x="6463"/>
        <item x="3823"/>
        <item x="7422"/>
        <item x="8471"/>
        <item x="7433"/>
        <item x="9096"/>
        <item x="3530"/>
        <item x="6622"/>
        <item x="1031"/>
        <item x="9358"/>
        <item x="9523"/>
        <item x="6758"/>
        <item x="7970"/>
        <item x="9581"/>
        <item x="8901"/>
        <item x="7654"/>
        <item x="9826"/>
        <item x="5091"/>
        <item x="9475"/>
        <item x="6661"/>
        <item x="3775"/>
        <item x="5771"/>
        <item x="2552"/>
        <item x="7197"/>
        <item x="5514"/>
        <item x="9540"/>
        <item x="9397"/>
        <item x="8739"/>
        <item x="9487"/>
        <item x="9133"/>
        <item x="9722"/>
        <item x="791"/>
        <item x="3914"/>
        <item x="6521"/>
        <item x="6677"/>
        <item x="5078"/>
        <item x="6904"/>
        <item x="7281"/>
        <item x="4730"/>
        <item x="6906"/>
        <item x="9187"/>
        <item x="2268"/>
        <item x="5731"/>
        <item x="9473"/>
        <item x="7120"/>
        <item x="9253"/>
        <item x="8967"/>
        <item x="6750"/>
        <item x="2685"/>
        <item x="3774"/>
        <item x="9997"/>
        <item x="6868"/>
        <item x="3878"/>
        <item x="7828"/>
        <item x="9140"/>
        <item x="9516"/>
        <item x="8768"/>
        <item x="9497"/>
        <item x="6702"/>
        <item x="3833"/>
        <item x="4030"/>
        <item x="3906"/>
        <item x="5605"/>
        <item x="10125"/>
        <item x="3619"/>
        <item x="7983"/>
        <item x="9040"/>
        <item x="3911"/>
        <item x="7081"/>
        <item x="7912"/>
        <item x="8500"/>
        <item x="8455"/>
        <item x="7202"/>
        <item x="4812"/>
        <item x="10117"/>
        <item x="5778"/>
        <item x="9341"/>
        <item x="5353"/>
        <item x="3678"/>
        <item x="7479"/>
        <item x="1036"/>
        <item x="9713"/>
        <item x="3931"/>
        <item x="9145"/>
        <item x="8223"/>
        <item x="3884"/>
        <item x="8853"/>
        <item x="4995"/>
        <item x="3042"/>
        <item x="5687"/>
        <item x="5011"/>
        <item x="1095"/>
        <item x="2390"/>
        <item x="6345"/>
        <item x="8470"/>
        <item x="7123"/>
        <item x="6752"/>
        <item x="3994"/>
        <item x="6328"/>
        <item x="6439"/>
        <item x="7897"/>
        <item x="6428"/>
        <item x="2818"/>
        <item x="3849"/>
        <item x="6388"/>
        <item x="3023"/>
        <item x="2355"/>
        <item x="6337"/>
        <item x="5108"/>
        <item x="4010"/>
        <item x="6984"/>
        <item x="6612"/>
        <item x="6602"/>
        <item x="2538"/>
        <item x="8893"/>
        <item x="8951"/>
        <item x="8020"/>
        <item x="1589"/>
        <item x="9236"/>
        <item x="6910"/>
        <item x="9109"/>
        <item x="6624"/>
        <item x="8939"/>
        <item x="6432"/>
        <item x="5060"/>
        <item x="9447"/>
        <item x="8570"/>
        <item x="7367"/>
        <item x="2686"/>
        <item x="8217"/>
        <item x="4368"/>
        <item x="7054"/>
        <item x="8889"/>
        <item x="7353"/>
        <item x="9348"/>
        <item x="8571"/>
        <item x="9154"/>
        <item x="5695"/>
        <item x="10198"/>
        <item x="7528"/>
        <item x="9115"/>
        <item x="6553"/>
        <item x="7192"/>
        <item x="9281"/>
        <item x="6385"/>
        <item x="3607"/>
        <item x="3639"/>
        <item x="2696"/>
        <item x="6662"/>
        <item x="9535"/>
        <item x="6241"/>
        <item x="9539"/>
        <item x="8463"/>
        <item x="8801"/>
        <item x="10041"/>
        <item x="9631"/>
        <item x="7871"/>
        <item x="9636"/>
        <item x="5013"/>
        <item x="9159"/>
        <item x="6745"/>
        <item x="3917"/>
        <item x="3087"/>
        <item x="7394"/>
        <item x="7418"/>
        <item x="3976"/>
        <item x="9277"/>
        <item x="9693"/>
        <item x="2546"/>
        <item x="6460"/>
        <item x="4774"/>
        <item x="1093"/>
        <item x="5734"/>
        <item x="1079"/>
        <item x="8486"/>
        <item x="2490"/>
        <item x="8237"/>
        <item x="4627"/>
        <item x="5892"/>
        <item x="6802"/>
        <item x="7079"/>
        <item x="8937"/>
        <item x="6833"/>
        <item x="9294"/>
        <item x="6772"/>
        <item x="9424"/>
        <item x="9181"/>
        <item x="6564"/>
        <item x="9376"/>
        <item x="9451"/>
        <item x="2954"/>
        <item x="6830"/>
        <item x="7070"/>
        <item x="6914"/>
        <item x="7838"/>
        <item x="6611"/>
        <item x="8232"/>
        <item x="2547"/>
        <item x="6333"/>
        <item x="6071"/>
        <item x="10123"/>
        <item x="3425"/>
        <item x="7451"/>
        <item x="8513"/>
        <item x="3821"/>
        <item x="3110"/>
        <item x="6259"/>
        <item x="3004"/>
        <item x="9616"/>
        <item x="7531"/>
        <item x="8489"/>
        <item x="5709"/>
        <item x="10054"/>
        <item x="9055"/>
        <item x="6482"/>
        <item x="2413"/>
        <item x="6782"/>
        <item x="8503"/>
        <item x="10115"/>
        <item x="9587"/>
        <item x="3908"/>
        <item x="6812"/>
        <item x="7134"/>
        <item x="9719"/>
        <item x="9991"/>
        <item x="6698"/>
        <item x="7211"/>
        <item x="9564"/>
        <item x="8501"/>
        <item x="9283"/>
        <item x="9251"/>
        <item x="5500"/>
        <item x="6895"/>
        <item x="7655"/>
        <item x="7304"/>
        <item x="8881"/>
        <item x="9704"/>
        <item x="5490"/>
        <item x="6469"/>
        <item x="9116"/>
        <item x="2567"/>
        <item x="6798"/>
        <item x="2474"/>
        <item x="9119"/>
        <item x="4254"/>
        <item x="2381"/>
        <item x="9642"/>
        <item x="3876"/>
        <item x="9387"/>
        <item x="4039"/>
        <item x="3334"/>
        <item x="9104"/>
        <item x="8034"/>
        <item x="8569"/>
        <item x="9032"/>
        <item x="2512"/>
        <item x="7223"/>
        <item x="7091"/>
        <item x="3658"/>
        <item x="9597"/>
        <item x="6896"/>
        <item x="8892"/>
        <item x="4958"/>
        <item x="7171"/>
        <item x="8224"/>
        <item x="6631"/>
        <item x="7048"/>
        <item x="3638"/>
        <item x="6525"/>
        <item x="9276"/>
        <item x="2996"/>
        <item x="2369"/>
        <item x="8823"/>
        <item x="9123"/>
        <item x="7823"/>
        <item x="9103"/>
        <item x="6342"/>
        <item x="5059"/>
        <item x="4950"/>
        <item x="8917"/>
        <item x="7181"/>
        <item x="8385"/>
        <item x="8938"/>
        <item x="6122"/>
        <item x="6610"/>
        <item x="4721"/>
        <item x="8897"/>
        <item x="8539"/>
        <item x="8781"/>
        <item x="6386"/>
        <item x="3902"/>
        <item x="9298"/>
        <item x="6585"/>
        <item x="9316"/>
        <item x="3781"/>
        <item x="7892"/>
        <item x="9052"/>
        <item x="3899"/>
        <item x="8964"/>
        <item x="9114"/>
        <item x="5092"/>
        <item x="9228"/>
        <item x="10066"/>
        <item x="9628"/>
        <item x="4686"/>
        <item x="9314"/>
        <item x="7005"/>
        <item x="3992"/>
        <item x="5524"/>
        <item x="8794"/>
        <item x="4610"/>
        <item x="6632"/>
        <item x="6468"/>
        <item x="7857"/>
        <item x="6418"/>
        <item x="6627"/>
        <item x="6477"/>
        <item x="8579"/>
        <item x="8960"/>
        <item x="6409"/>
        <item x="4369"/>
        <item x="6623"/>
        <item x="3835"/>
        <item x="9124"/>
        <item x="6581"/>
        <item x="3979"/>
        <item x="8600"/>
        <item x="4364"/>
        <item x="7292"/>
        <item x="8520"/>
        <item x="7425"/>
        <item x="2671"/>
        <item x="5540"/>
        <item x="6562"/>
        <item x="6774"/>
        <item x="6797"/>
        <item x="3801"/>
        <item x="6390"/>
        <item x="8554"/>
        <item x="7003"/>
        <item x="8459"/>
        <item x="6448"/>
        <item x="4389"/>
        <item x="3623"/>
        <item x="8416"/>
        <item x="3602"/>
        <item x="9214"/>
        <item x="8284"/>
        <item x="9403"/>
        <item x="7978"/>
        <item x="9583"/>
        <item x="9248"/>
        <item x="4012"/>
        <item x="6395"/>
        <item x="6994"/>
        <item x="7100"/>
        <item x="3019"/>
        <item x="6650"/>
        <item x="9120"/>
        <item x="4568"/>
        <item x="8989"/>
        <item x="10134"/>
        <item x="9043"/>
        <item x="3057"/>
        <item x="7964"/>
        <item x="9313"/>
        <item x="8566"/>
        <item x="6921"/>
        <item x="8810"/>
        <item x="6542"/>
        <item x="9677"/>
        <item x="4983"/>
        <item x="3969"/>
        <item x="10110"/>
        <item x="3894"/>
        <item x="8778"/>
        <item x="8032"/>
        <item x="9496"/>
        <item x="7940"/>
        <item x="8582"/>
        <item x="8800"/>
        <item x="9994"/>
        <item x="1390"/>
        <item x="8773"/>
        <item x="7076"/>
        <item x="9550"/>
        <item x="9938"/>
        <item x="9468"/>
        <item x="3818"/>
        <item x="6590"/>
        <item x="9621"/>
        <item x="4049"/>
        <item x="9332"/>
        <item x="642"/>
        <item x="10203"/>
        <item x="5878"/>
        <item x="5072"/>
        <item x="6481"/>
        <item x="6649"/>
        <item x="5492"/>
        <item x="6471"/>
        <item x="1564"/>
        <item x="7300"/>
        <item x="8024"/>
        <item x="7773"/>
        <item x="9593"/>
        <item x="3486"/>
        <item x="8704"/>
        <item x="3421"/>
        <item x="7220"/>
        <item x="3929"/>
        <item x="6478"/>
        <item x="3907"/>
        <item x="9469"/>
        <item x="9586"/>
        <item x="1751"/>
        <item x="9603"/>
        <item x="8976"/>
        <item x="5510"/>
        <item x="4641"/>
        <item x="7160"/>
        <item x="9054"/>
        <item x="1626"/>
        <item x="4987"/>
        <item x="4990"/>
        <item x="3836"/>
        <item x="2517"/>
        <item x="5074"/>
        <item x="4003"/>
        <item x="7013"/>
        <item x="3625"/>
        <item x="8482"/>
        <item x="9186"/>
        <item x="8485"/>
        <item x="6843"/>
        <item x="2574"/>
        <item x="3815"/>
        <item x="10042"/>
        <item x="7428"/>
        <item x="6625"/>
        <item x="7489"/>
        <item x="4981"/>
        <item x="3667"/>
        <item x="5096"/>
        <item x="6637"/>
        <item x="7557"/>
        <item x="9681"/>
        <item x="6060"/>
        <item x="2368"/>
        <item x="7419"/>
        <item x="8209"/>
        <item x="10133"/>
        <item x="9399"/>
        <item x="5005"/>
        <item x="9415"/>
        <item x="4370"/>
        <item x="9390"/>
        <item x="4051"/>
        <item x="6841"/>
        <item x="5797"/>
        <item x="7129"/>
        <item x="1600"/>
        <item x="5095"/>
        <item x="3919"/>
        <item x="7535"/>
        <item x="8601"/>
        <item x="8747"/>
        <item x="7188"/>
        <item x="7142"/>
        <item x="6110"/>
        <item x="5415"/>
        <item x="6420"/>
        <item x="6502"/>
        <item x="9136"/>
        <item x="5258"/>
        <item x="6325"/>
        <item x="9615"/>
        <item x="1603"/>
        <item x="3591"/>
        <item x="8943"/>
        <item x="2399"/>
        <item x="9205"/>
        <item x="6523"/>
        <item x="3864"/>
        <item x="8928"/>
        <item x="3916"/>
        <item x="9690"/>
        <item x="7209"/>
        <item x="10072"/>
        <item x="4977"/>
        <item x="5685"/>
        <item x="8472"/>
        <item x="7150"/>
        <item x="6447"/>
        <item x="1078"/>
        <item x="4790"/>
        <item x="4957"/>
        <item x="5810"/>
        <item x="7533"/>
        <item x="6862"/>
        <item x="8956"/>
        <item x="8587"/>
        <item x="8574"/>
        <item x="2665"/>
        <item x="8987"/>
        <item x="3970"/>
        <item x="8597"/>
        <item x="9697"/>
        <item x="9679"/>
        <item x="7578"/>
        <item x="7221"/>
        <item x="10044"/>
        <item x="8827"/>
        <item x="6819"/>
        <item x="7724"/>
        <item x="4959"/>
        <item x="8918"/>
        <item x="7822"/>
        <item x="285"/>
        <item x="6544"/>
        <item x="3859"/>
        <item x="6928"/>
        <item x="9131"/>
        <item x="9143"/>
        <item x="7805"/>
        <item x="2388"/>
        <item x="5782"/>
        <item x="5159"/>
        <item x="3437"/>
        <item x="8466"/>
        <item x="5542"/>
        <item x="7045"/>
        <item x="9414"/>
        <item x="6161"/>
        <item x="6437"/>
        <item x="7974"/>
        <item x="8019"/>
        <item x="4964"/>
        <item x="7910"/>
        <item x="8573"/>
        <item x="3088"/>
        <item x="7815"/>
        <item x="9335"/>
        <item x="2534"/>
        <item x="3845"/>
        <item x="6573"/>
        <item x="7154"/>
        <item x="3643"/>
        <item x="7009"/>
        <item x="3829"/>
        <item x="8873"/>
        <item x="9404"/>
        <item x="7241"/>
        <item x="2549"/>
        <item x="3847"/>
        <item x="3693"/>
        <item x="2559"/>
        <item x="9312"/>
        <item x="10076"/>
        <item x="8703"/>
        <item x="1631"/>
        <item x="2994"/>
        <item x="8915"/>
        <item x="4809"/>
        <item x="8458"/>
        <item x="5110"/>
        <item x="9039"/>
        <item x="8464"/>
        <item x="9107"/>
        <item x="6351"/>
        <item x="8502"/>
        <item x="3318"/>
        <item x="10077"/>
        <item x="7352"/>
        <item x="7108"/>
        <item x="6558"/>
        <item x="6391"/>
        <item x="6988"/>
        <item x="5098"/>
        <item x="9396"/>
        <item x="7813"/>
        <item x="5109"/>
        <item x="2649"/>
        <item x="9731"/>
        <item x="7093"/>
        <item x="4960"/>
        <item x="8577"/>
        <item x="7290"/>
        <item x="2385"/>
        <item x="9457"/>
        <item x="6474"/>
        <item x="6658"/>
        <item x="7902"/>
        <item x="8575"/>
        <item x="3180"/>
        <item x="6483"/>
        <item x="8845"/>
        <item x="6767"/>
        <item x="8207"/>
        <item x="7187"/>
        <item x="3925"/>
        <item x="3948"/>
        <item x="3980"/>
        <item x="4685"/>
        <item x="8607"/>
        <item x="2340"/>
        <item x="6888"/>
        <item x="5112"/>
        <item x="6131"/>
        <item x="1092"/>
        <item x="9273"/>
        <item x="7927"/>
        <item x="7000"/>
        <item x="7283"/>
        <item x="6341"/>
        <item x="7802"/>
        <item x="3924"/>
        <item x="2361"/>
        <item x="6701"/>
        <item x="5773"/>
        <item x="6793"/>
        <item x="6543"/>
        <item x="4566"/>
        <item x="6149"/>
        <item x="3768"/>
        <item x="7920"/>
        <item x="6820"/>
        <item x="5491"/>
        <item x="7733"/>
        <item x="9218"/>
        <item x="9138"/>
        <item x="6931"/>
        <item x="6557"/>
        <item x="8673"/>
        <item x="8676"/>
        <item x="6518"/>
        <item x="9261"/>
        <item x="9386"/>
        <item x="6881"/>
        <item x="10153"/>
        <item x="9560"/>
        <item x="8522"/>
        <item x="8996"/>
        <item x="8096"/>
        <item x="9682"/>
        <item x="2651"/>
        <item x="10200"/>
        <item x="9280"/>
        <item x="4684"/>
        <item x="7022"/>
        <item x="8026"/>
        <item x="6696"/>
        <item x="8535"/>
        <item x="6255"/>
        <item x="3081"/>
        <item x="3789"/>
        <item x="2970"/>
        <item x="5563"/>
        <item x="3033"/>
        <item x="9429"/>
        <item x="7666"/>
        <item x="9695"/>
        <item x="9196"/>
        <item x="5775"/>
        <item x="9300"/>
        <item x="5638"/>
        <item x="6694"/>
        <item x="4359"/>
        <item x="8834"/>
        <item x="7529"/>
        <item x="6693"/>
        <item x="8946"/>
        <item x="3991"/>
        <item x="8780"/>
        <item x="4768"/>
        <item x="4023"/>
        <item x="8011"/>
        <item x="6747"/>
        <item x="5090"/>
        <item x="9022"/>
        <item x="5796"/>
        <item x="9418"/>
        <item x="5767"/>
        <item x="9999"/>
        <item x="9106"/>
        <item x="2423"/>
        <item x="5645"/>
        <item x="6634"/>
        <item x="9213"/>
        <item x="7930"/>
        <item x="4363"/>
        <item x="9683"/>
        <item x="9303"/>
        <item x="3661"/>
        <item x="5537"/>
        <item x="9030"/>
        <item x="3862"/>
        <item x="2533"/>
        <item x="4046"/>
        <item x="8526"/>
        <item x="9563"/>
        <item x="4385"/>
        <item x="3814"/>
        <item x="2982"/>
        <item x="9520"/>
        <item x="6455"/>
        <item x="5473"/>
        <item x="2440"/>
        <item x="6381"/>
        <item x="3930"/>
        <item x="2950"/>
        <item x="3487"/>
        <item x="7217"/>
        <item x="8875"/>
        <item x="3338"/>
        <item x="8591"/>
        <item x="4426"/>
        <item x="6546"/>
        <item x="9158"/>
        <item x="1051"/>
        <item x="7984"/>
        <item x="6479"/>
        <item x="2658"/>
        <item x="8478"/>
        <item x="4978"/>
        <item x="5505"/>
        <item x="2470"/>
        <item x="8218"/>
        <item x="3812"/>
        <item x="7492"/>
        <item x="6779"/>
        <item x="2627"/>
        <item x="6435"/>
        <item x="800"/>
        <item x="9622"/>
        <item x="7485"/>
        <item x="7949"/>
        <item x="8888"/>
        <item x="6261"/>
        <item x="3655"/>
        <item x="8279"/>
        <item x="2677"/>
        <item x="6382"/>
        <item x="4016"/>
        <item x="8473"/>
        <item x="9219"/>
        <item x="8070"/>
        <item x="6454"/>
        <item x="9077"/>
        <item x="3516"/>
        <item x="6568"/>
        <item x="3452"/>
        <item x="6597"/>
        <item x="7923"/>
        <item x="3162"/>
        <item x="6852"/>
        <item x="8736"/>
        <item x="2544"/>
        <item x="6981"/>
        <item x="5874"/>
        <item x="2043"/>
        <item x="6817"/>
        <item x="4240"/>
        <item x="4864"/>
        <item x="4225"/>
        <item x="9375"/>
        <item x="3112"/>
        <item x="9350"/>
        <item x="4989"/>
        <item x="7467"/>
        <item x="2670"/>
        <item x="4663"/>
        <item x="6968"/>
        <item x="6508"/>
        <item x="8272"/>
        <item x="8594"/>
        <item x="9319"/>
        <item x="2142"/>
        <item x="9160"/>
        <item x="3680"/>
        <item x="8304"/>
        <item x="8480"/>
        <item x="3989"/>
        <item x="5770"/>
        <item x="5086"/>
        <item x="8878"/>
        <item x="6963"/>
        <item x="3059"/>
        <item x="4021"/>
        <item x="5790"/>
        <item x="2416"/>
        <item x="2351"/>
        <item x="7041"/>
        <item x="6145"/>
        <item x="4867"/>
        <item x="4992"/>
        <item x="6972"/>
        <item x="8959"/>
        <item x="9108"/>
        <item x="9634"/>
        <item x="6640"/>
        <item x="8935"/>
        <item x="8769"/>
        <item x="9285"/>
        <item x="8596"/>
        <item x="8761"/>
        <item x="4343"/>
        <item x="1616"/>
        <item x="10111"/>
        <item x="2667"/>
        <item x="4694"/>
        <item x="5619"/>
        <item x="2639"/>
        <item x="9420"/>
        <item x="7657"/>
        <item x="7299"/>
        <item x="4340"/>
        <item x="9477"/>
        <item x="7452"/>
        <item x="6441"/>
        <item x="9377"/>
        <item x="1601"/>
        <item x="6434"/>
        <item x="4946"/>
        <item x="5213"/>
        <item x="7409"/>
        <item x="3794"/>
        <item x="7388"/>
        <item x="6898"/>
        <item x="2661"/>
        <item x="5973"/>
        <item x="4048"/>
        <item x="8820"/>
        <item x="3890"/>
        <item x="3885"/>
        <item x="7812"/>
        <item x="8732"/>
        <item x="9379"/>
        <item x="8879"/>
        <item x="5525"/>
        <item x="7130"/>
        <item x="6598"/>
        <item x="9551"/>
        <item x="4840"/>
        <item x="7370"/>
        <item x="6383"/>
        <item x="7058"/>
        <item x="8065"/>
        <item x="9210"/>
        <item x="2564"/>
        <item x="3770"/>
        <item x="9421"/>
        <item x="8477"/>
        <item x="5576"/>
        <item x="7490"/>
        <item x="1049"/>
        <item x="3442"/>
        <item x="3075"/>
        <item x="1120"/>
        <item x="8206"/>
        <item x="6776"/>
        <item x="756"/>
        <item x="9209"/>
        <item x="9201"/>
        <item x="7151"/>
        <item x="8916"/>
        <item x="9391"/>
        <item x="6444"/>
        <item x="4080"/>
        <item x="2848"/>
        <item x="9936"/>
        <item x="3912"/>
        <item x="5857"/>
        <item x="6554"/>
        <item x="8584"/>
        <item x="5927"/>
        <item x="7439"/>
        <item x="9110"/>
        <item x="4859"/>
        <item x="6930"/>
        <item x="5487"/>
        <item x="9293"/>
        <item x="5416"/>
        <item x="9409"/>
        <item x="7078"/>
        <item x="7104"/>
        <item x="10201"/>
        <item x="4447"/>
        <item x="3861"/>
        <item x="9626"/>
        <item x="6507"/>
        <item x="4681"/>
        <item x="8249"/>
        <item x="7378"/>
        <item x="9086"/>
        <item x="7602"/>
        <item x="8872"/>
        <item x="4361"/>
        <item x="3844"/>
        <item x="8906"/>
        <item x="9529"/>
        <item x="9600"/>
        <item x="9382"/>
        <item x="3983"/>
        <item x="5434"/>
        <item x="8023"/>
        <item x="3094"/>
        <item x="3968"/>
        <item x="7804"/>
        <item x="738"/>
        <item x="8259"/>
        <item x="6756"/>
        <item x="9290"/>
        <item x="7937"/>
        <item x="6336"/>
        <item x="2257"/>
        <item x="6113"/>
        <item x="9165"/>
        <item x="7806"/>
        <item x="2215"/>
        <item x="5316"/>
        <item x="5230"/>
        <item x="4429"/>
        <item x="9036"/>
        <item x="9195"/>
        <item x="9611"/>
        <item x="5249"/>
        <item x="5751"/>
        <item x="1134"/>
        <item x="4622"/>
        <item x="2910"/>
        <item x="5501"/>
        <item x="2442"/>
        <item x="6970"/>
        <item x="6419"/>
        <item x="8585"/>
        <item x="9137"/>
        <item x="2366"/>
        <item x="6991"/>
        <item x="6847"/>
        <item x="8488"/>
        <item x="5772"/>
        <item x="2550"/>
        <item x="7919"/>
        <item x="9570"/>
        <item x="7430"/>
        <item x="7947"/>
        <item x="9035"/>
        <item x="8890"/>
        <item x="2363"/>
        <item x="6340"/>
        <item x="5061"/>
        <item x="9354"/>
        <item x="7089"/>
        <item x="6549"/>
        <item x="3594"/>
        <item x="6142"/>
        <item x="4883"/>
        <item x="10199"/>
        <item x="8771"/>
        <item x="8074"/>
        <item x="3653"/>
        <item x="9522"/>
        <item x="7376"/>
        <item x="6766"/>
        <item x="8936"/>
        <item x="8242"/>
        <item x="9167"/>
        <item x="8811"/>
        <item x="6907"/>
        <item x="2553"/>
        <item x="5630"/>
        <item x="2571"/>
        <item x="10078"/>
        <item x="8379"/>
        <item x="7218"/>
        <item x="3608"/>
        <item x="3016"/>
        <item x="6903"/>
        <item x="6422"/>
        <item x="7530"/>
        <item x="6781"/>
        <item x="7484"/>
        <item x="6436"/>
        <item x="1687"/>
        <item x="4585"/>
        <item x="8898"/>
        <item x="8974"/>
        <item x="4348"/>
        <item x="8941"/>
        <item x="6095"/>
        <item x="8957"/>
        <item x="6563"/>
        <item x="3817"/>
        <item x="8583"/>
        <item x="8028"/>
        <item x="7916"/>
        <item x="8708"/>
        <item x="3915"/>
        <item x="7086"/>
        <item x="7811"/>
        <item x="4212"/>
        <item x="5065"/>
        <item x="3834"/>
        <item x="5541"/>
        <item x="3055"/>
        <item x="5601"/>
        <item x="6466"/>
        <item x="9247"/>
        <item x="6861"/>
        <item x="9633"/>
        <item x="7042"/>
        <item x="7260"/>
        <item x="6396"/>
        <item x="7177"/>
        <item x="115"/>
        <item x="4229"/>
        <item x="7183"/>
        <item x="8505"/>
        <item x="7676"/>
        <item x="4897"/>
        <item x="8724"/>
        <item x="3303"/>
        <item x="6749"/>
        <item x="6606"/>
        <item x="7149"/>
        <item x="7868"/>
        <item x="10202"/>
        <item x="2348"/>
        <item x="9191"/>
        <item x="9703"/>
        <item x="6324"/>
        <item x="8852"/>
        <item x="4882"/>
        <item x="7136"/>
        <item x="10114"/>
        <item x="5873"/>
        <item x="9083"/>
        <item x="8174"/>
        <item x="7243"/>
        <item x="7943"/>
        <item x="3134"/>
        <item x="2489"/>
        <item x="2513"/>
        <item x="10124"/>
        <item x="7596"/>
        <item x="7349"/>
        <item x="8462"/>
        <item x="4071"/>
        <item x="4109"/>
        <item x="2136"/>
        <item x="7335"/>
        <item x="5531"/>
        <item x="3997"/>
        <item x="3606"/>
        <item x="8576"/>
        <item x="7642"/>
        <item x="3115"/>
        <item x="3626"/>
        <item x="3610"/>
        <item x="10195"/>
        <item x="7371"/>
        <item x="2129"/>
        <item x="6139"/>
        <item x="7274"/>
        <item x="2279"/>
        <item x="8969"/>
        <item x="9585"/>
        <item x="9094"/>
        <item x="2647"/>
        <item x="7278"/>
        <item x="7598"/>
        <item x="9485"/>
        <item x="3050"/>
        <item x="9225"/>
        <item x="7933"/>
        <item x="3620"/>
        <item x="5087"/>
        <item x="4428"/>
        <item x="6171"/>
        <item x="2402"/>
        <item x="2557"/>
        <item x="7824"/>
        <item x="5494"/>
        <item x="3630"/>
        <item x="6770"/>
        <item x="7592"/>
        <item x="9624"/>
        <item x="8799"/>
        <item x="6332"/>
        <item x="2476"/>
        <item x="6339"/>
        <item x="7890"/>
        <item x="8793"/>
        <item x="8991"/>
        <item x="712"/>
        <item x="8830"/>
        <item x="6893"/>
        <item x="5211"/>
        <item x="7257"/>
        <item x="7207"/>
        <item x="9562"/>
        <item x="4503"/>
        <item x="9144"/>
        <item x="3767"/>
        <item x="6556"/>
        <item x="3107"/>
        <item x="9243"/>
        <item x="7294"/>
        <item x="9614"/>
        <item x="6762"/>
        <item x="6183"/>
        <item x="894"/>
        <item x="9474"/>
        <item x="3954"/>
        <item x="4061"/>
        <item x="8902"/>
        <item x="6810"/>
        <item x="5749"/>
        <item x="8494"/>
        <item x="9320"/>
        <item x="700"/>
        <item x="5931"/>
        <item x="5776"/>
        <item x="2906"/>
        <item x="2493"/>
        <item x="6613"/>
        <item x="8228"/>
        <item x="9142"/>
        <item x="7380"/>
        <item x="7341"/>
        <item x="5099"/>
        <item x="6066"/>
        <item x="8168"/>
        <item x="1085"/>
        <item x="5765"/>
        <item x="8468"/>
        <item x="9580"/>
        <item x="10194"/>
        <item x="5809"/>
        <item x="7714"/>
        <item x="9452"/>
        <item x="8126"/>
        <item x="8495"/>
        <item x="7185"/>
        <item x="198"/>
        <item x="8225"/>
        <item x="3612"/>
        <item x="8652"/>
        <item x="8829"/>
        <item x="8713"/>
        <item x="9584"/>
        <item x="8836"/>
        <item x="5783"/>
        <item x="9256"/>
        <item x="4013"/>
        <item x="2144"/>
        <item x="3659"/>
        <item x="9098"/>
        <item x="6587"/>
        <item x="6946"/>
        <item x="2692"/>
        <item x="7605"/>
        <item x="9192"/>
        <item x="5460"/>
        <item x="8270"/>
        <item x="9034"/>
        <item x="9579"/>
        <item x="9291"/>
        <item x="7517"/>
        <item x="7228"/>
        <item x="6387"/>
        <item x="4933"/>
        <item x="2263"/>
        <item x="6316"/>
        <item x="4522"/>
        <item x="7119"/>
        <item x="6879"/>
        <item x="6659"/>
        <item x="9345"/>
        <item x="792"/>
        <item x="6317"/>
        <item x="2398"/>
        <item x="7176"/>
        <item x="7208"/>
        <item x="7147"/>
        <item x="7362"/>
        <item x="8274"/>
        <item x="8479"/>
        <item x="3889"/>
        <item x="4089"/>
        <item x="6839"/>
        <item x="3436"/>
        <item x="2471"/>
        <item x="8231"/>
        <item x="7603"/>
        <item x="9797"/>
        <item x="9033"/>
        <item x="8847"/>
        <item x="6848"/>
        <item x="6791"/>
        <item x="3874"/>
        <item x="8487"/>
        <item x="9023"/>
        <item x="8456"/>
        <item x="4043"/>
        <item x="7002"/>
        <item x="10064"/>
        <item x="8521"/>
        <item x="5135"/>
        <item x="6512"/>
        <item x="8010"/>
        <item x="9295"/>
        <item x="9169"/>
        <item x="5317"/>
        <item x="5515"/>
        <item x="4507"/>
        <item x="6948"/>
        <item x="7256"/>
        <item x="8127"/>
        <item x="57"/>
        <item x="9556"/>
        <item x="9216"/>
        <item x="3871"/>
        <item x="6947"/>
        <item x="5912"/>
        <item x="1009"/>
        <item x="4660"/>
        <item x="7205"/>
        <item x="8084"/>
        <item x="4970"/>
        <item x="9326"/>
        <item x="3843"/>
        <item x="7347"/>
        <item x="10112"/>
        <item x="8837"/>
        <item x="7195"/>
        <item x="9425"/>
        <item x="43"/>
        <item x="7193"/>
        <item x="3686"/>
        <item x="6520"/>
        <item x="5253"/>
        <item x="3756"/>
        <item x="4810"/>
        <item x="6795"/>
        <item x="3615"/>
        <item x="7858"/>
        <item x="6716"/>
        <item x="9702"/>
        <item x="5075"/>
        <item x="5755"/>
        <item x="2572"/>
        <item x="746"/>
        <item x="3114"/>
        <item x="5648"/>
        <item x="5876"/>
        <item x="2350"/>
        <item x="2507"/>
        <item x="6348"/>
        <item x="9125"/>
        <item x="8766"/>
        <item x="9795"/>
        <item x="9212"/>
        <item x="7600"/>
        <item x="2995"/>
        <item x="7421"/>
        <item x="7424"/>
        <item x="9700"/>
        <item x="8013"/>
        <item x="5153"/>
        <item x="3469"/>
        <item x="7295"/>
        <item x="10079"/>
        <item x="5637"/>
        <item x="8832"/>
        <item x="1636"/>
        <item x="4752"/>
        <item x="10191"/>
        <item x="5732"/>
        <item x="8280"/>
        <item x="6318"/>
        <item x="7929"/>
        <item x="5007"/>
        <item x="4058"/>
        <item x="6786"/>
        <item x="1060"/>
        <item x="9849"/>
        <item x="8884"/>
        <item x="3525"/>
        <item x="4067"/>
        <item x="7066"/>
        <item x="10060"/>
        <item x="7226"/>
        <item x="3828"/>
        <item x="9311"/>
        <item x="9605"/>
        <item x="8994"/>
        <item x="9591"/>
        <item x="5113"/>
        <item x="9220"/>
        <item x="5083"/>
        <item x="1022"/>
        <item x="6068"/>
        <item x="7012"/>
        <item x="8741"/>
        <item x="9254"/>
        <item x="9101"/>
        <item x="8012"/>
        <item x="4162"/>
        <item x="9411"/>
        <item x="6939"/>
        <item x="5987"/>
        <item x="8017"/>
        <item x="4878"/>
        <item x="2620"/>
        <item x="2935"/>
        <item x="6777"/>
        <item x="768"/>
        <item x="10069"/>
        <item x="2993"/>
        <item x="7899"/>
        <item x="3672"/>
        <item x="9211"/>
        <item x="6894"/>
        <item x="6286"/>
        <item x="5266"/>
        <item x="9422"/>
        <item x="9599"/>
        <item x="9309"/>
        <item x="8234"/>
        <item x="6389"/>
        <item x="8680"/>
        <item x="8490"/>
        <item x="7348"/>
        <item x="8666"/>
        <item x="5114"/>
        <item x="5198"/>
        <item x="7118"/>
        <item x="1716"/>
        <item x="3963"/>
        <item x="5077"/>
        <item x="5536"/>
        <item x="7429"/>
        <item x="2736"/>
        <item x="7675"/>
        <item x="6082"/>
        <item x="7259"/>
        <item x="8518"/>
        <item x="5669"/>
        <item x="9545"/>
        <item x="6180"/>
        <item x="5756"/>
        <item x="6446"/>
        <item x="1954"/>
        <item x="6755"/>
        <item x="5033"/>
        <item x="6700"/>
        <item x="2265"/>
        <item x="7661"/>
        <item x="4413"/>
        <item x="2826"/>
        <item x="5125"/>
        <item x="8819"/>
        <item x="8164"/>
        <item x="3510"/>
        <item x="6136"/>
        <item x="3032"/>
        <item x="5304"/>
        <item x="9612"/>
        <item x="8748"/>
        <item x="4378"/>
        <item x="6458"/>
        <item x="3670"/>
        <item x="6826"/>
        <item x="3766"/>
        <item x="6829"/>
        <item x="9559"/>
        <item x="9041"/>
        <item x="5497"/>
        <item x="5539"/>
        <item x="8952"/>
        <item x="6780"/>
        <item x="9363"/>
        <item x="4377"/>
        <item x="4696"/>
        <item x="9252"/>
        <item x="6072"/>
        <item x="7726"/>
        <item x="9271"/>
        <item x="6917"/>
        <item x="2988"/>
        <item x="2656"/>
        <item x="272"/>
        <item x="5675"/>
        <item x="8029"/>
        <item x="2655"/>
        <item x="6663"/>
        <item x="9510"/>
        <item x="8913"/>
        <item x="6513"/>
        <item x="4979"/>
        <item x="3945"/>
        <item x="9508"/>
        <item x="9592"/>
        <item x="6974"/>
        <item x="2609"/>
        <item x="8984"/>
        <item x="3805"/>
        <item x="8868"/>
        <item x="7474"/>
        <item x="688"/>
        <item x="3800"/>
        <item x="7435"/>
        <item x="7340"/>
        <item x="2449"/>
        <item x="8965"/>
        <item x="3315"/>
        <item x="4988"/>
        <item x="7366"/>
        <item x="6741"/>
        <item x="4693"/>
        <item x="8330"/>
        <item x="3920"/>
        <item x="5420"/>
        <item x="8762"/>
        <item x="8632"/>
        <item x="2374"/>
        <item x="8947"/>
        <item x="8808"/>
        <item x="6120"/>
        <item x="9135"/>
        <item x="7711"/>
        <item x="10101"/>
        <item x="327"/>
        <item x="4869"/>
        <item x="3588"/>
        <item x="6814"/>
        <item x="8776"/>
        <item x="8860"/>
        <item x="3389"/>
        <item x="7670"/>
        <item x="5474"/>
        <item x="6062"/>
        <item x="5008"/>
        <item x="6522"/>
        <item x="3987"/>
        <item x="4678"/>
        <item x="6344"/>
        <item x="6426"/>
        <item x="7891"/>
        <item x="3825"/>
        <item x="1686"/>
        <item x="8604"/>
        <item x="2554"/>
        <item x="6890"/>
        <item x="8497"/>
        <item x="1119"/>
        <item x="8932"/>
        <item x="5763"/>
        <item x="8755"/>
        <item x="2421"/>
        <item x="9028"/>
        <item x="4386"/>
        <item x="6860"/>
        <item x="9453"/>
        <item x="8081"/>
        <item x="7379"/>
        <item x="4912"/>
        <item x="8887"/>
        <item x="4677"/>
        <item x="2937"/>
        <item x="8092"/>
        <item x="4015"/>
        <item x="703"/>
        <item x="9310"/>
        <item x="9406"/>
        <item x="3831"/>
        <item x="6644"/>
        <item x="4035"/>
        <item x="5057"/>
        <item x="8689"/>
        <item x="10193"/>
        <item x="4723"/>
        <item x="3824"/>
        <item x="7069"/>
        <item x="5134"/>
        <item x="9091"/>
        <item x="5079"/>
        <item x="3771"/>
        <item x="6584"/>
        <item x="8598"/>
        <item x="6864"/>
        <item x="4427"/>
        <item x="741"/>
        <item x="7918"/>
        <item x="807"/>
        <item x="6845"/>
        <item x="9498"/>
        <item x="6775"/>
        <item x="9336"/>
        <item x="8016"/>
        <item x="9132"/>
        <item x="5257"/>
        <item x="6464"/>
        <item x="8945"/>
        <item x="9128"/>
        <item x="7148"/>
        <item x="2820"/>
        <item x="7601"/>
        <item x="8073"/>
        <item x="4248"/>
        <item x="3498"/>
        <item x="7904"/>
        <item x="9837"/>
        <item x="2975"/>
        <item x="7244"/>
        <item x="4419"/>
        <item x="9365"/>
        <item x="8537"/>
        <item x="9519"/>
        <item x="8499"/>
        <item x="7068"/>
        <item x="8803"/>
        <item x="6228"/>
        <item x="8469"/>
        <item x="7649"/>
        <item x="6123"/>
        <item x="9272"/>
        <item x="4777"/>
        <item x="1327"/>
        <item x="8454"/>
        <item x="7447"/>
        <item x="5521"/>
        <item x="6127"/>
        <item x="788"/>
        <item x="5071"/>
        <item x="9166"/>
        <item x="6364"/>
        <item x="6630"/>
        <item x="3996"/>
        <item x="8475"/>
        <item x="6892"/>
        <item x="7820"/>
        <item x="5000"/>
        <item x="8523"/>
        <item x="6660"/>
        <item x="5844"/>
        <item x="5115"/>
        <item x="7080"/>
        <item x="6759"/>
        <item x="10063"/>
        <item x="10128"/>
        <item x="1057"/>
        <item x="8130"/>
        <item x="9832"/>
        <item x="6443"/>
        <item x="6346"/>
        <item x="9175"/>
        <item x="2525"/>
        <item x="7325"/>
        <item x="6488"/>
        <item x="726"/>
        <item x="3267"/>
        <item x="7015"/>
        <item x="8602"/>
        <item x="3562"/>
        <item x="7006"/>
        <item x="9680"/>
        <item x="5565"/>
        <item x="1837"/>
        <item x="9318"/>
        <item x="5623"/>
        <item x="5082"/>
        <item x="5076"/>
        <item x="9417"/>
        <item x="4439"/>
        <item x="1508"/>
        <item x="3804"/>
        <item x="7879"/>
        <item x="5658"/>
        <item x="7381"/>
        <item x="7663"/>
        <item x="4504"/>
        <item x="8759"/>
        <item x="8492"/>
        <item x="2209"/>
        <item x="7652"/>
        <item x="3808"/>
        <item x="3522"/>
        <item x="6392"/>
        <item x="7356"/>
        <item x="5923"/>
        <item x="9594"/>
        <item x="2653"/>
        <item x="6679"/>
        <item x="7157"/>
        <item x="7102"/>
        <item x="3621"/>
        <item x="3513"/>
        <item x="8817"/>
        <item x="6343"/>
        <item x="7387"/>
        <item x="1967"/>
        <item x="7055"/>
        <item x="4661"/>
        <item x="9204"/>
        <item x="9992"/>
        <item x="4527"/>
        <item x="927"/>
        <item x="3816"/>
        <item x="4365"/>
        <item x="9301"/>
        <item x="6580"/>
        <item x="8496"/>
        <item x="9224"/>
        <item x="7669"/>
        <item x="2992"/>
        <item x="3580"/>
        <item x="7170"/>
        <item x="9686"/>
        <item x="2743"/>
        <item x="9299"/>
        <item x="7464"/>
        <item x="7121"/>
        <item x="1025"/>
        <item x="4662"/>
        <item x="4890"/>
        <item x="8919"/>
        <item x="8578"/>
        <item x="8719"/>
        <item x="964"/>
        <item x="3424"/>
        <item x="5533"/>
        <item x="3940"/>
        <item x="5891"/>
        <item x="8059"/>
        <item x="7084"/>
        <item x="3011"/>
        <item x="7727"/>
        <item x="8461"/>
        <item x="4733"/>
        <item x="6041"/>
        <item x="9699"/>
        <item x="4609"/>
        <item x="8904"/>
        <item x="8033"/>
        <item x="9514"/>
        <item x="9162"/>
        <item x="3576"/>
        <item x="6796"/>
        <item x="2795"/>
        <item x="3018"/>
        <item x="7369"/>
        <item x="8493"/>
        <item x="9164"/>
        <item x="4971"/>
        <item x="7001"/>
        <item x="6514"/>
        <item x="3807"/>
        <item x="6433"/>
        <item x="3453"/>
        <item x="9027"/>
        <item x="6731"/>
        <item x="6815"/>
        <item x="6636"/>
        <item x="2281"/>
        <item x="7024"/>
        <item x="8681"/>
        <item x="9263"/>
        <item x="5759"/>
        <item x="7977"/>
        <item x="3483"/>
        <item x="3910"/>
        <item x="7981"/>
        <item x="4009"/>
        <item x="4181"/>
        <item x="8481"/>
        <item x="4689"/>
        <item x="5310"/>
        <item x="7653"/>
        <item x="8465"/>
        <item x="10205"/>
        <item x="9794"/>
        <item x="9829"/>
        <item x="5908"/>
        <item x="7392"/>
        <item x="5176"/>
        <item x="4984"/>
        <item x="7732"/>
        <item x="3477"/>
        <item x="6384"/>
        <item x="9565"/>
        <item x="9234"/>
        <item x="7426"/>
        <item x="1488"/>
        <item x="4929"/>
        <item x="3074"/>
        <item x="3329"/>
        <item x="4737"/>
        <item x="9412"/>
        <item x="7895"/>
        <item x="4845"/>
        <item x="9841"/>
        <item x="9530"/>
        <item x="5067"/>
        <item x="10132"/>
        <item x="4408"/>
        <item x="5503"/>
        <item x="10120"/>
        <item x="5002"/>
        <item x="9321"/>
        <item x="3471"/>
        <item x="3671"/>
        <item x="4816"/>
        <item x="6416"/>
        <item x="9366"/>
        <item x="8751"/>
        <item x="3988"/>
        <item x="3029"/>
        <item x="3654"/>
        <item x="2660"/>
        <item x="1689"/>
        <item x="4563"/>
        <item x="3790"/>
        <item x="2543"/>
        <item x="7044"/>
        <item x="3975"/>
        <item x="5214"/>
        <item x="7969"/>
        <item x="7198"/>
        <item x="8248"/>
        <item x="3089"/>
        <item x="5101"/>
        <item x="5160"/>
        <item x="3984"/>
        <item x="2147"/>
        <item x="8796"/>
        <item x="9975"/>
        <item x="9371"/>
        <item x="5116"/>
        <item x="6652"/>
        <item x="5156"/>
        <item x="5251"/>
        <item x="3955"/>
        <item x="8944"/>
        <item x="9244"/>
        <item x="5063"/>
        <item x="8764"/>
        <item x="8498"/>
        <item x="3598"/>
        <item x="6495"/>
        <item x="6491"/>
        <item x="6608"/>
        <item x="695"/>
        <item x="1503"/>
        <item x="3145"/>
        <item x="3340"/>
        <item x="8854"/>
        <item x="8383"/>
        <item x="9093"/>
        <item x="4634"/>
        <item x="5519"/>
        <item x="6101"/>
        <item x="9835"/>
        <item x="5807"/>
        <item x="4349"/>
        <item x="3858"/>
        <item x="9483"/>
        <item x="9589"/>
        <item x="3764"/>
        <item x="7444"/>
        <item x="8104"/>
        <item x="8474"/>
        <item x="4517"/>
        <item x="3787"/>
        <item x="9623"/>
        <item x="7245"/>
        <item x="3030"/>
        <item x="6246"/>
        <item x="6130"/>
        <item x="6124"/>
        <item x="2598"/>
        <item x="5761"/>
        <item x="5218"/>
        <item x="3466"/>
        <item x="6937"/>
        <item x="8276"/>
        <item x="4556"/>
        <item x="2687"/>
        <item x="4448"/>
        <item x="9476"/>
        <item x="9441"/>
        <item x="3897"/>
        <item x="3785"/>
        <item x="8709"/>
        <item x="7590"/>
        <item x="9208"/>
        <item x="3003"/>
        <item x="6582"/>
        <item x="1981"/>
        <item x="9721"/>
        <item x="9151"/>
        <item x="9513"/>
        <item x="3053"/>
        <item x="3462"/>
        <item x="5786"/>
        <item x="3451"/>
        <item x="5801"/>
        <item x="6857"/>
        <item x="9918"/>
        <item x="8843"/>
        <item x="8606"/>
        <item x="9542"/>
        <item x="1959"/>
        <item x="9437"/>
        <item x="8476"/>
        <item x="8926"/>
        <item x="8958"/>
        <item x="5692"/>
        <item x="906"/>
        <item x="7900"/>
        <item x="6832"/>
        <item x="5021"/>
        <item x="10187"/>
        <item x="9328"/>
        <item x="6897"/>
        <item x="5766"/>
        <item x="2922"/>
        <item x="9024"/>
        <item x="3290"/>
        <item x="8940"/>
        <item x="9577"/>
        <item x="6401"/>
        <item x="6221"/>
        <item x="9202"/>
        <item x="2702"/>
        <item x="1088"/>
        <item x="8151"/>
        <item x="3292"/>
        <item x="1091"/>
        <item x="8757"/>
        <item x="1556"/>
        <item x="10206"/>
        <item x="6924"/>
        <item x="9691"/>
        <item x="6279"/>
        <item x="6429"/>
        <item x="3527"/>
        <item x="4002"/>
        <item x="2224"/>
        <item x="6965"/>
        <item x="9038"/>
        <item x="7189"/>
        <item x="1174"/>
        <item x="5726"/>
        <item x="7224"/>
        <item x="4801"/>
        <item x="4405"/>
        <item x="5641"/>
        <item x="7072"/>
        <item x="8527"/>
        <item x="3167"/>
        <item x="7056"/>
        <item x="9463"/>
        <item x="588"/>
        <item x="2714"/>
        <item x="6517"/>
        <item x="8008"/>
        <item x="7431"/>
        <item x="5295"/>
        <item x="5609"/>
        <item x="681"/>
        <item x="6148"/>
        <item x="2491"/>
        <item x="6091"/>
        <item x="2477"/>
        <item x="8332"/>
        <item x="6456"/>
        <item x="5289"/>
        <item x="3065"/>
        <item x="8235"/>
        <item x="6885"/>
        <item x="7906"/>
        <item x="6878"/>
        <item x="9478"/>
        <item x="9381"/>
        <item x="6638"/>
        <item x="6927"/>
        <item x="7468"/>
        <item x="907"/>
        <item x="3500"/>
        <item x="1755"/>
        <item x="2038"/>
        <item x="6010"/>
        <item x="1985"/>
        <item x="8250"/>
        <item x="7997"/>
        <item x="9521"/>
        <item x="3376"/>
        <item x="4593"/>
        <item x="6593"/>
        <item x="3484"/>
        <item x="2412"/>
        <item x="7454"/>
        <item x="5375"/>
        <item x="9129"/>
        <item x="7114"/>
        <item x="5914"/>
        <item x="4036"/>
        <item x="4198"/>
        <item x="7095"/>
        <item x="9367"/>
        <item x="4975"/>
        <item x="6270"/>
        <item x="3144"/>
        <item x="4598"/>
        <item x="2847"/>
        <item x="5880"/>
        <item x="7190"/>
        <item x="3956"/>
        <item x="5103"/>
        <item x="8886"/>
        <item x="4772"/>
        <item x="9511"/>
        <item x="4679"/>
        <item x="8822"/>
        <item x="7710"/>
        <item x="9206"/>
        <item x="3494"/>
        <item x="3863"/>
        <item x="5538"/>
        <item x="8253"/>
        <item x="5802"/>
        <item x="3002"/>
        <item x="6438"/>
        <item x="9157"/>
        <item x="4414"/>
        <item x="1838"/>
        <item x="9222"/>
        <item x="3037"/>
        <item x="3501"/>
        <item x="6600"/>
        <item x="9528"/>
        <item x="6720"/>
        <item x="10116"/>
        <item x="3675"/>
        <item x="8929"/>
        <item x="2375"/>
        <item x="8948"/>
        <item x="6163"/>
        <item x="10204"/>
        <item x="8310"/>
        <item x="7092"/>
        <item x="2711"/>
        <item x="6667"/>
        <item x="1545"/>
        <item x="5929"/>
        <item x="9689"/>
        <item x="3595"/>
        <item x="4965"/>
        <item x="1952"/>
        <item x="4246"/>
        <item x="5068"/>
        <item x="5117"/>
        <item x="6492"/>
        <item x="7258"/>
        <item x="9095"/>
        <item x="5336"/>
        <item x="4037"/>
        <item x="5351"/>
        <item x="6583"/>
        <item x="7729"/>
        <item x="6920"/>
        <item x="9356"/>
        <item x="7040"/>
        <item x="9792"/>
        <item x="3048"/>
        <item x="1557"/>
        <item x="4375"/>
        <item x="7345"/>
        <item x="8112"/>
        <item x="9455"/>
        <item x="7898"/>
        <item x="8592"/>
        <item x="5287"/>
        <item x="5899"/>
        <item x="2545"/>
        <item x="4360"/>
        <item x="6327"/>
        <item x="782"/>
        <item x="1024"/>
        <item x="6251"/>
        <item x="9385"/>
        <item x="7982"/>
        <item x="752"/>
        <item x="8963"/>
        <item x="6545"/>
        <item x="6607"/>
        <item x="9306"/>
        <item x="2536"/>
        <item x="6695"/>
        <item x="8805"/>
        <item x="4247"/>
        <item x="3377"/>
        <item x="3634"/>
        <item x="6915"/>
        <item x="4382"/>
        <item x="8507"/>
        <item x="4734"/>
        <item x="4896"/>
        <item x="5102"/>
        <item x="7253"/>
        <item x="7145"/>
        <item x="3673"/>
        <item x="1186"/>
        <item x="8877"/>
        <item x="5303"/>
        <item x="7159"/>
        <item x="992"/>
        <item x="9502"/>
        <item x="7486"/>
        <item x="9017"/>
        <item x="6181"/>
        <item x="7083"/>
        <item x="7144"/>
        <item x="8491"/>
        <item x="4764"/>
        <item x="1355"/>
        <item x="5085"/>
        <item x="9481"/>
        <item x="6889"/>
        <item x="8003"/>
        <item x="7263"/>
        <item x="4638"/>
        <item x="3935"/>
        <item x="6476"/>
        <item x="8323"/>
        <item x="4560"/>
        <item x="3589"/>
        <item x="7043"/>
        <item x="1602"/>
        <item x="6642"/>
        <item x="6092"/>
        <item x="3507"/>
        <item x="4372"/>
        <item x="3079"/>
        <item x="7174"/>
        <item x="7931"/>
        <item x="6550"/>
        <item x="10118"/>
        <item x="9884"/>
        <item x="3631"/>
        <item x="9828"/>
        <item x="6257"/>
        <item x="1644"/>
        <item x="2889"/>
        <item x="6732"/>
        <item x="5223"/>
        <item x="9242"/>
        <item x="8534"/>
        <item x="8672"/>
        <item x="8785"/>
        <item x="4074"/>
        <item x="7206"/>
        <item x="10166"/>
        <item x="2693"/>
        <item x="6532"/>
        <item x="9798"/>
        <item x="6475"/>
        <item x="5199"/>
        <item x="4166"/>
        <item x="1323"/>
        <item x="2858"/>
        <item x="996"/>
        <item x="2465"/>
        <item x="8977"/>
        <item x="7023"/>
        <item x="3078"/>
        <item x="7808"/>
        <item x="8720"/>
        <item x="7979"/>
        <item x="3622"/>
        <item x="6707"/>
        <item x="6089"/>
        <item x="5835"/>
        <item x="6312"/>
        <item x="6938"/>
        <item x="4422"/>
        <item x="10163"/>
        <item x="7457"/>
        <item x="6487"/>
        <item x="9494"/>
        <item x="5777"/>
        <item x="3076"/>
        <item x="6572"/>
        <item x="1356"/>
        <item x="8740"/>
        <item x="2838"/>
        <item x="9688"/>
        <item x="6586"/>
        <item x="5969"/>
        <item x="9610"/>
        <item x="4339"/>
        <item x="9338"/>
        <item x="3294"/>
        <item x="2622"/>
        <item x="2725"/>
        <item x="8933"/>
        <item x="4870"/>
        <item x="3780"/>
        <item x="2985"/>
        <item x="8230"/>
        <item x="7361"/>
        <item x="4186"/>
        <item x="5081"/>
        <item x="6818"/>
        <item x="4437"/>
        <item x="634"/>
        <item x="734"/>
        <item x="3305"/>
        <item x="8899"/>
        <item x="2654"/>
        <item x="2823"/>
        <item x="3320"/>
        <item x="7074"/>
        <item x="3136"/>
        <item x="4712"/>
        <item x="4750"/>
        <item x="8515"/>
        <item x="5863"/>
        <item x="3165"/>
        <item x="100"/>
        <item x="7975"/>
        <item x="3698"/>
        <item x="3603"/>
        <item x="3043"/>
        <item x="5746"/>
        <item x="1621"/>
        <item x="4244"/>
        <item x="7262"/>
        <item x="6771"/>
        <item x="5700"/>
        <item x="6552"/>
        <item x="6056"/>
        <item x="7031"/>
        <item x="3319"/>
        <item x="2931"/>
        <item x="6300"/>
        <item x="4848"/>
        <item x="6143"/>
        <item x="6452"/>
        <item x="6729"/>
        <item x="5271"/>
        <item x="745"/>
        <item x="5520"/>
        <item x="9590"/>
        <item x="3738"/>
        <item x="8675"/>
        <item x="4688"/>
        <item x="2301"/>
        <item x="8265"/>
        <item x="4008"/>
        <item x="7016"/>
        <item x="3772"/>
        <item x="7445"/>
        <item x="3616"/>
        <item x="6486"/>
        <item x="7168"/>
        <item x="9524"/>
        <item x="5811"/>
        <item x="9465"/>
        <item x="9347"/>
        <item x="6913"/>
        <item x="6621"/>
        <item x="6723"/>
        <item x="5703"/>
        <item x="4499"/>
        <item x="8227"/>
        <item x="7826"/>
        <item x="9687"/>
        <item x="7216"/>
        <item x="9395"/>
        <item x="8322"/>
        <item x="8982"/>
        <item x="3838"/>
        <item x="7276"/>
        <item x="9082"/>
        <item x="5723"/>
        <item x="10129"/>
        <item x="3459"/>
        <item x="8514"/>
        <item x="1669"/>
        <item x="2748"/>
        <item x="5373"/>
        <item x="2392"/>
        <item x="6493"/>
        <item x="6850"/>
        <item x="4692"/>
        <item x="6973"/>
        <item x="9226"/>
        <item x="2898"/>
        <item x="6664"/>
        <item x="6827"/>
        <item x="4121"/>
        <item x="7124"/>
        <item x="7619"/>
        <item x="5862"/>
        <item x="6645"/>
        <item x="9407"/>
        <item x="7953"/>
        <item x="7917"/>
        <item x="5603"/>
        <item x="10151"/>
        <item x="1189"/>
        <item x="5733"/>
        <item x="8328"/>
        <item x="8745"/>
        <item x="9042"/>
        <item x="5297"/>
        <item x="393"/>
        <item x="8849"/>
        <item x="1154"/>
        <item x="910"/>
        <item x="2519"/>
        <item x="9183"/>
        <item x="7363"/>
        <item x="6851"/>
        <item x="3943"/>
        <item x="6792"/>
        <item x="6980"/>
        <item x="3762"/>
        <item x="2526"/>
        <item x="7818"/>
        <item x="2965"/>
        <item x="2608"/>
        <item x="521"/>
        <item x="3590"/>
        <item x="3020"/>
        <item x="9715"/>
        <item x="3651"/>
        <item x="6715"/>
        <item x="5111"/>
        <item x="7925"/>
        <item x="4843"/>
        <item x="9618"/>
        <item x="4916"/>
        <item x="7296"/>
        <item x="2354"/>
        <item x="1708"/>
        <item x="5626"/>
        <item x="3810"/>
        <item x="3813"/>
        <item x="2312"/>
        <item x="3688"/>
        <item x="1083"/>
        <item x="4017"/>
        <item x="6753"/>
        <item x="981"/>
        <item x="9509"/>
        <item x="2991"/>
        <item x="7140"/>
        <item x="9045"/>
        <item x="7364"/>
        <item x="6133"/>
        <item x="5620"/>
        <item x="6158"/>
        <item x="6079"/>
        <item x="3973"/>
        <item x="6262"/>
        <item x="6298"/>
        <item x="6676"/>
        <item x="5907"/>
        <item x="8509"/>
        <item x="6497"/>
        <item x="2551"/>
        <item x="5869"/>
        <item x="6049"/>
        <item x="3176"/>
        <item x="5990"/>
        <item x="7172"/>
        <item x="2466"/>
        <item x="2875"/>
        <item x="3098"/>
        <item x="8942"/>
        <item x="4716"/>
        <item x="4251"/>
        <item x="7061"/>
        <item x="2139"/>
        <item x="2822"/>
        <item x="5694"/>
        <item x="6235"/>
        <item x="4335"/>
        <item x="6813"/>
        <item x="2409"/>
        <item x="9004"/>
        <item x="3611"/>
        <item x="7450"/>
        <item x="9967"/>
        <item x="9574"/>
        <item x="9274"/>
        <item x="5392"/>
        <item x="4357"/>
        <item x="7173"/>
        <item x="5093"/>
        <item x="2347"/>
        <item x="4131"/>
        <item x="7303"/>
        <item x="4433"/>
        <item x="4374"/>
        <item x="990"/>
        <item x="7677"/>
        <item x="2133"/>
        <item x="7182"/>
        <item x="2410"/>
        <item x="3837"/>
        <item x="7840"/>
        <item x="5017"/>
        <item x="9503"/>
        <item x="5936"/>
        <item x="4669"/>
        <item x="4557"/>
        <item x="3335"/>
        <item x="5764"/>
        <item x="6589"/>
        <item x="7112"/>
        <item x="4690"/>
        <item x="9426"/>
        <item x="2506"/>
        <item x="6643"/>
        <item x="3629"/>
        <item x="8710"/>
        <item x="9322"/>
        <item x="6911"/>
        <item x="2924"/>
        <item x="6168"/>
        <item x="7194"/>
        <item x="4027"/>
        <item x="3841"/>
        <item x="3811"/>
        <item x="4424"/>
        <item x="5813"/>
        <item x="6949"/>
        <item x="5865"/>
        <item x="9384"/>
        <item x="757"/>
        <item x="9232"/>
        <item x="7523"/>
        <item x="8333"/>
        <item x="6714"/>
        <item x="6496"/>
        <item x="711"/>
        <item x="3822"/>
        <item x="3744"/>
        <item x="6971"/>
        <item x="3133"/>
        <item x="2349"/>
        <item x="4420"/>
        <item x="985"/>
        <item x="7338"/>
        <item x="5069"/>
        <item x="7063"/>
        <item x="6499"/>
        <item x="4868"/>
        <item x="7972"/>
        <item x="9147"/>
        <item x="9296"/>
        <item x="8765"/>
        <item x="6500"/>
        <item x="6961"/>
        <item x="6653"/>
        <item x="5422"/>
        <item x="4353"/>
        <item x="6070"/>
        <item x="3592"/>
        <item x="5856"/>
        <item x="7375"/>
        <item x="4904"/>
        <item x="3440"/>
        <item x="9230"/>
        <item x="9488"/>
        <item x="6484"/>
        <item x="5579"/>
        <item x="4664"/>
        <item x="3645"/>
        <item x="5971"/>
        <item x="4064"/>
        <item x="4607"/>
        <item x="1080"/>
        <item x="1960"/>
        <item x="9741"/>
        <item x="5360"/>
        <item x="7250"/>
        <item x="6703"/>
        <item x="3265"/>
        <item x="8278"/>
        <item x="10127"/>
        <item x="4644"/>
        <item x="1483"/>
        <item x="6629"/>
        <item x="8608"/>
        <item x="3456"/>
        <item x="6565"/>
        <item x="6985"/>
        <item x="5904"/>
        <item x="6760"/>
        <item x="6063"/>
        <item x="9146"/>
        <item x="4442"/>
        <item x="8746"/>
        <item x="7524"/>
        <item x="2949"/>
        <item x="6754"/>
        <item x="3263"/>
        <item x="3174"/>
        <item x="3012"/>
        <item x="9796"/>
        <item x="2568"/>
        <item x="3287"/>
        <item x="7473"/>
        <item x="10080"/>
        <item x="6728"/>
        <item x="5015"/>
        <item x="9706"/>
        <item x="3419"/>
        <item x="7518"/>
        <item x="7922"/>
        <item x="8271"/>
        <item x="6588"/>
        <item x="5369"/>
        <item x="5925"/>
        <item x="7109"/>
        <item x="8409"/>
        <item x="3532"/>
        <item x="2871"/>
        <item x="4967"/>
        <item x="9830"/>
        <item x="9238"/>
        <item x="4743"/>
        <item x="3855"/>
        <item x="7133"/>
        <item x="8866"/>
        <item x="3827"/>
        <item x="6635"/>
        <item x="6835"/>
        <item x="9402"/>
        <item x="9405"/>
        <item x="4676"/>
        <item x="4808"/>
        <item x="3553"/>
        <item x="3045"/>
        <item x="6633"/>
        <item x="9178"/>
        <item x="6073"/>
        <item x="2919"/>
        <item x="6140"/>
        <item x="6069"/>
        <item x="7344"/>
        <item x="4791"/>
        <item x="3106"/>
        <item x="9003"/>
        <item x="9089"/>
        <item x="7289"/>
        <item x="3197"/>
        <item x="3528"/>
        <item x="7440"/>
        <item x="7030"/>
        <item x="3587"/>
        <item x="8727"/>
        <item x="7035"/>
        <item x="6954"/>
        <item x="5088"/>
        <item x="3792"/>
        <item x="3354"/>
        <item x="6807"/>
        <item x="9547"/>
        <item x="4898"/>
        <item x="5255"/>
        <item x="6605"/>
        <item x="3536"/>
        <item x="4881"/>
        <item x="6166"/>
        <item x="1123"/>
        <item x="8645"/>
        <item x="2904"/>
        <item x="6076"/>
        <item x="9337"/>
        <item x="6128"/>
        <item x="3293"/>
        <item x="6806"/>
        <item x="9532"/>
        <item x="814"/>
        <item x="993"/>
        <item x="4041"/>
        <item x="5237"/>
        <item x="1125"/>
        <item x="4994"/>
        <item x="3331"/>
        <item x="9608"/>
        <item x="7903"/>
        <item x="1104"/>
        <item x="7819"/>
        <item x="6989"/>
        <item x="9076"/>
        <item x="4290"/>
        <item x="9370"/>
        <item x="3479"/>
        <item x="4391"/>
        <item x="9048"/>
        <item x="9439"/>
        <item x="5940"/>
        <item x="4973"/>
        <item x="3627"/>
        <item x="8240"/>
        <item x="7936"/>
        <item x="5939"/>
        <item x="4235"/>
        <item x="3415"/>
        <item x="5633"/>
        <item x="2837"/>
        <item x="9739"/>
        <item x="1673"/>
        <item x="7952"/>
        <item x="3734"/>
        <item x="9090"/>
        <item x="6540"/>
        <item x="8005"/>
        <item x="4905"/>
        <item x="6111"/>
        <item x="9913"/>
        <item x="5535"/>
        <item x="3579"/>
        <item x="4667"/>
        <item x="5787"/>
        <item x="6809"/>
        <item x="6108"/>
        <item x="9517"/>
        <item x="9289"/>
        <item x="4621"/>
        <item x="3233"/>
        <item x="2498"/>
        <item x="9185"/>
        <item x="7313"/>
        <item x="4399"/>
        <item x="7020"/>
        <item x="8772"/>
        <item x="8414"/>
        <item x="3169"/>
        <item x="4185"/>
        <item x="6407"/>
        <item x="2505"/>
        <item x="7728"/>
        <item x="3178"/>
        <item x="6609"/>
        <item x="2376"/>
        <item x="1614"/>
        <item x="5710"/>
        <item x="5097"/>
        <item x="4839"/>
        <item x="4047"/>
        <item x="5250"/>
        <item x="7247"/>
        <item x="6498"/>
        <item x="7021"/>
        <item x="3077"/>
        <item x="2986"/>
        <item x="10197"/>
        <item x="7534"/>
        <item x="6313"/>
        <item x="5779"/>
        <item x="3155"/>
        <item x="694"/>
        <item x="3353"/>
        <item x="7889"/>
        <item x="6858"/>
        <item x="8909"/>
        <item x="2270"/>
        <item x="7888"/>
        <item x="2391"/>
        <item x="7672"/>
        <item x="2997"/>
        <item x="7803"/>
        <item x="9776"/>
        <item x="4355"/>
        <item x="9799"/>
        <item x="6657"/>
        <item x="2373"/>
        <item x="3026"/>
        <item x="3903"/>
        <item x="5781"/>
        <item x="9566"/>
        <item x="4237"/>
        <item x="4710"/>
        <item x="3355"/>
        <item x="7374"/>
        <item x="6154"/>
        <item x="6578"/>
        <item x="4230"/>
        <item x="4416"/>
        <item x="9111"/>
        <item x="7526"/>
        <item x="5478"/>
        <item x="6334"/>
        <item x="3802"/>
        <item x="5196"/>
        <item x="7298"/>
        <item x="1804"/>
        <item x="4590"/>
        <item x="8953"/>
        <item x="7416"/>
        <item x="2285"/>
        <item x="2664"/>
        <item x="5032"/>
        <item x="3198"/>
        <item x="10131"/>
        <item x="1050"/>
        <item x="10015"/>
        <item x="8859"/>
        <item x="2862"/>
        <item x="3628"/>
        <item x="3302"/>
        <item x="8838"/>
        <item x="2086"/>
        <item x="2885"/>
        <item x="9729"/>
        <item x="2938"/>
        <item x="7323"/>
        <item x="3333"/>
        <item x="9484"/>
        <item x="2632"/>
        <item x="3791"/>
        <item x="1324"/>
        <item x="1376"/>
        <item x="5379"/>
        <item x="6413"/>
        <item x="5661"/>
        <item x="3326"/>
        <item x="6641"/>
        <item x="5508"/>
        <item x="4841"/>
        <item x="2659"/>
        <item x="5702"/>
        <item x="10073"/>
        <item x="8075"/>
        <item x="4649"/>
        <item x="6594"/>
        <item x="7175"/>
        <item x="3695"/>
        <item x="4458"/>
        <item x="8711"/>
        <item x="8589"/>
        <item x="5696"/>
        <item x="6485"/>
        <item x="8858"/>
        <item x="7386"/>
        <item x="10065"/>
        <item x="3014"/>
        <item x="9388"/>
        <item x="6504"/>
        <item x="4347"/>
        <item x="2223"/>
        <item x="6969"/>
        <item x="5968"/>
        <item x="1650"/>
        <item x="8775"/>
        <item x="6009"/>
        <item x="6169"/>
        <item x="10067"/>
        <item x="6547"/>
        <item x="7837"/>
        <item x="6078"/>
        <item x="8221"/>
        <item x="8313"/>
        <item x="957"/>
        <item x="6967"/>
        <item x="3495"/>
        <item x="8082"/>
        <item x="6126"/>
        <item x="8955"/>
        <item x="6626"/>
        <item x="8595"/>
        <item x="6335"/>
        <item x="5858"/>
        <item x="3450"/>
        <item x="8277"/>
        <item x="5812"/>
        <item x="2467"/>
        <item x="9097"/>
        <item x="3364"/>
        <item x="7111"/>
        <item x="9079"/>
        <item x="6172"/>
        <item x="8063"/>
        <item x="6011"/>
        <item x="7946"/>
        <item x="1281"/>
        <item x="6936"/>
        <item x="8402"/>
        <item x="1919"/>
        <item x="3676"/>
        <item x="4512"/>
        <item x="6538"/>
        <item x="8841"/>
        <item x="8988"/>
        <item x="9179"/>
        <item x="8795"/>
        <item x="2843"/>
        <item x="8983"/>
        <item x="9088"/>
        <item x="8353"/>
        <item x="6311"/>
        <item x="7017"/>
        <item x="6290"/>
        <item x="7229"/>
        <item x="8900"/>
        <item x="7277"/>
        <item x="9257"/>
        <item x="6566"/>
        <item x="2723"/>
        <item x="1027"/>
        <item x="5486"/>
        <item x="3689"/>
        <item x="8098"/>
        <item x="7287"/>
        <item x="9505"/>
        <item x="7400"/>
        <item x="4367"/>
        <item x="7010"/>
        <item x="4583"/>
        <item x="5479"/>
        <item x="2239"/>
        <item x="8633"/>
        <item x="7166"/>
        <item x="6726"/>
        <item x="6501"/>
        <item x="5128"/>
        <item x="7088"/>
        <item x="10196"/>
        <item x="8750"/>
        <item x="8782"/>
        <item x="3795"/>
        <item x="5488"/>
        <item x="2531"/>
        <item x="9047"/>
        <item x="5162"/>
        <item x="5143"/>
        <item x="6144"/>
        <item x="2149"/>
        <item x="6561"/>
        <item x="9073"/>
        <item x="7178"/>
        <item x="7073"/>
        <item x="5222"/>
        <item x="2840"/>
        <item x="9588"/>
        <item x="2830"/>
        <item x="4022"/>
        <item x="2979"/>
        <item x="4238"/>
        <item x="9609"/>
        <item x="6788"/>
        <item x="2912"/>
        <item x="8015"/>
        <item x="4078"/>
        <item x="6706"/>
        <item x="3286"/>
        <item x="6085"/>
        <item x="9267"/>
        <item x="8912"/>
        <item x="3330"/>
        <item x="5522"/>
        <item x="4532"/>
        <item x="8572"/>
        <item x="8138"/>
        <item x="6012"/>
        <item x="7365"/>
        <item x="3468"/>
        <item x="4680"/>
        <item x="8981"/>
        <item x="1973"/>
        <item x="8931"/>
        <item x="6697"/>
        <item x="9567"/>
        <item x="5594"/>
        <item x="8239"/>
        <item x="8626"/>
        <item x="5909"/>
        <item x="9221"/>
        <item x="9728"/>
        <item x="8706"/>
        <item x="10192"/>
        <item x="6880"/>
        <item x="7835"/>
        <item x="8927"/>
        <item x="724"/>
        <item x="4342"/>
        <item x="7337"/>
        <item x="7251"/>
        <item x="7814"/>
        <item x="3182"/>
        <item x="5629"/>
        <item x="9416"/>
        <item x="8531"/>
        <item x="787"/>
        <item x="528"/>
        <item x="2556"/>
        <item x="9207"/>
        <item x="7075"/>
        <item x="9454"/>
        <item x="8205"/>
        <item x="7094"/>
        <item x="8774"/>
        <item x="8085"/>
        <item x="9491"/>
        <item x="2610"/>
        <item x="3117"/>
        <item x="6945"/>
        <item x="52"/>
        <item x="7236"/>
        <item x="5362"/>
        <item x="4211"/>
        <item x="9711"/>
        <item x="8925"/>
        <item x="3404"/>
        <item x="3696"/>
        <item x="7928"/>
        <item x="4738"/>
        <item x="8262"/>
        <item x="6457"/>
        <item x="2856"/>
        <item x="6080"/>
        <item x="8789"/>
        <item x="4352"/>
        <item x="4057"/>
        <item x="3523"/>
        <item x="6355"/>
        <item x="5318"/>
        <item x="9259"/>
        <item x="2699"/>
        <item x="6250"/>
        <item x="1001"/>
        <item x="5852"/>
        <item x="6511"/>
        <item x="4608"/>
        <item x="2825"/>
        <item x="8430"/>
        <item x="8117"/>
        <item x="6654"/>
        <item x="5141"/>
        <item x="3727"/>
        <item x="375"/>
        <item x="764"/>
        <item x="2437"/>
        <item x="9630"/>
        <item x="3013"/>
        <item x="10046"/>
        <item x="8035"/>
        <item x="1362"/>
        <item x="10113"/>
        <item x="8568"/>
        <item x="7944"/>
        <item x="8267"/>
        <item x="7763"/>
        <item x="7513"/>
        <item x="8429"/>
        <item x="8094"/>
        <item x="7212"/>
        <item x="5665"/>
        <item x="1924"/>
        <item x="8950"/>
        <item x="6112"/>
        <item x="4299"/>
        <item x="5706"/>
        <item x="7827"/>
        <item x="9134"/>
        <item x="9435"/>
        <item x="5608"/>
        <item x="6595"/>
        <item x="3782"/>
        <item x="2603"/>
        <item x="8718"/>
        <item x="5378"/>
        <item x="5962"/>
        <item x="2857"/>
        <item x="8715"/>
        <item x="2824"/>
        <item x="3091"/>
        <item x="6201"/>
        <item x="4366"/>
        <item x="8669"/>
        <item x="1037"/>
        <item x="5622"/>
        <item x="2289"/>
        <item x="5451"/>
        <item x="1507"/>
        <item x="5932"/>
        <item x="4514"/>
        <item x="8734"/>
        <item x="10062"/>
        <item x="9793"/>
        <item x="7437"/>
        <item x="9141"/>
        <item x="3179"/>
        <item x="689"/>
        <item x="6430"/>
        <item x="615"/>
        <item x="6761"/>
        <item x="2575"/>
        <item x="4687"/>
        <item x="9526"/>
        <item x="4157"/>
        <item x="3819"/>
        <item x="10152"/>
        <item x="720"/>
        <item x="4438"/>
        <item x="9613"/>
        <item x="5941"/>
        <item x="7302"/>
        <item x="3573"/>
        <item x="2619"/>
        <item x="7865"/>
        <item x="1506"/>
        <item x="2522"/>
        <item x="4207"/>
        <item x="4210"/>
        <item x="4060"/>
        <item x="5922"/>
        <item x="9709"/>
        <item x="6210"/>
        <item x="9601"/>
        <item x="8641"/>
        <item x="3687"/>
        <item x="4962"/>
        <item x="5644"/>
        <item x="7894"/>
        <item x="7324"/>
        <item x="563"/>
        <item x="4004"/>
        <item x="9121"/>
        <item x="5860"/>
        <item x="6912"/>
        <item x="9667"/>
        <item x="8170"/>
        <item x="4150"/>
        <item x="7225"/>
        <item x="6319"/>
        <item x="6639"/>
        <item x="1231"/>
        <item x="5012"/>
        <item x="2944"/>
        <item x="8814"/>
        <item x="3773"/>
        <item x="1128"/>
        <item x="8851"/>
        <item x="4611"/>
        <item x="1124"/>
        <item x="4935"/>
        <item x="8792"/>
        <item x="8254"/>
        <item x="3392"/>
        <item x="7519"/>
        <item x="3068"/>
        <item x="6323"/>
        <item x="8229"/>
        <item x="3820"/>
        <item x="10121"/>
        <item x="9471"/>
        <item x="5312"/>
        <item x="5780"/>
        <item x="3681"/>
        <item x="5475"/>
        <item x="6647"/>
        <item x="3599"/>
        <item x="2806"/>
        <item x="1350"/>
        <item x="3190"/>
        <item x="1041"/>
        <item x="1665"/>
        <item x="8484"/>
        <item x="2138"/>
        <item x="3150"/>
        <item x="3096"/>
        <item x="6891"/>
        <item x="8846"/>
        <item x="2365"/>
        <item x="4402"/>
        <item x="3499"/>
        <item x="6373"/>
        <item x="6048"/>
        <item x="1980"/>
        <item x="2948"/>
        <item x="9373"/>
        <item x="2932"/>
        <item x="759"/>
        <item x="5436"/>
        <item x="1678"/>
        <item x="7307"/>
        <item x="8905"/>
        <item x="1070"/>
        <item x="9268"/>
        <item x="4650"/>
        <item x="3082"/>
        <item x="2143"/>
        <item x="4219"/>
        <item x="6167"/>
        <item x="9499"/>
        <item x="5820"/>
        <item x="9025"/>
        <item x="736"/>
        <item x="8980"/>
        <item x="3366"/>
        <item x="8233"/>
        <item x="7798"/>
        <item x="8438"/>
        <item x="9182"/>
        <item x="4620"/>
        <item x="7932"/>
        <item x="6008"/>
        <item x="2969"/>
        <item x="6105"/>
        <item x="8101"/>
        <item x="3783"/>
        <item x="7893"/>
        <item x="728"/>
        <item x="5376"/>
        <item x="2207"/>
        <item x="3017"/>
        <item x="5495"/>
        <item x="6271"/>
        <item x="6997"/>
        <item x="5850"/>
        <item x="9278"/>
        <item x="7718"/>
        <item x="1651"/>
        <item x="5421"/>
        <item x="9199"/>
        <item x="3934"/>
        <item x="3040"/>
        <item x="7756"/>
        <item x="3314"/>
        <item x="8731"/>
        <item x="6238"/>
        <item x="2378"/>
        <item x="7099"/>
        <item x="5604"/>
        <item x="7477"/>
        <item x="3699"/>
        <item x="7368"/>
        <item x="5935"/>
        <item x="6764"/>
        <item x="6467"/>
        <item x="9339"/>
        <item x="6281"/>
        <item x="9937"/>
        <item x="3635"/>
        <item x="4316"/>
        <item x="3614"/>
        <item x="2724"/>
        <item x="3585"/>
        <item x="5575"/>
        <item x="2666"/>
        <item x="5981"/>
        <item x="1167"/>
        <item x="2169"/>
        <item x="9911"/>
        <item x="4659"/>
        <item x="8122"/>
        <item x="2628"/>
        <item x="2846"/>
        <item x="8754"/>
        <item x="3941"/>
        <item x="7096"/>
        <item x="4444"/>
        <item x="1827"/>
        <item x="6322"/>
        <item x="9229"/>
        <item x="184"/>
        <item x="4968"/>
        <item x="9737"/>
        <item x="4804"/>
        <item x="3531"/>
        <item x="5890"/>
        <item x="3520"/>
        <item x="7934"/>
        <item x="2237"/>
        <item x="4193"/>
        <item x="5966"/>
        <item x="1633"/>
        <item x="6524"/>
        <item x="5577"/>
        <item x="3073"/>
        <item x="5722"/>
        <item x="3577"/>
        <item x="4928"/>
        <item x="7135"/>
        <item x="8173"/>
        <item x="10190"/>
        <item x="9801"/>
        <item x="5070"/>
        <item x="3341"/>
        <item x="4695"/>
        <item x="8345"/>
        <item x="1717"/>
        <item x="3586"/>
        <item x="6617"/>
        <item x="5744"/>
        <item x="5842"/>
        <item x="9266"/>
        <item x="6450"/>
        <item x="5004"/>
        <item x="9389"/>
        <item x="8095"/>
        <item x="1194"/>
        <item x="3618"/>
        <item x="3786"/>
        <item x="2841"/>
        <item x="3763"/>
        <item x="9170"/>
        <item x="7875"/>
        <item x="8921"/>
        <item x="1045"/>
        <item x="6094"/>
        <item x="9444"/>
        <item x="9240"/>
        <item x="2514"/>
        <item x="8000"/>
        <item x="3100"/>
        <item x="7866"/>
        <item x="7839"/>
        <item x="2662"/>
        <item x="3492"/>
        <item x="9629"/>
        <item x="1040"/>
        <item x="2264"/>
        <item x="1055"/>
        <item x="187"/>
        <item x="527"/>
        <item x="4938"/>
        <item x="1046"/>
        <item x="7521"/>
        <item x="4172"/>
        <item x="5930"/>
        <item x="4719"/>
        <item x="5653"/>
        <item x="1664"/>
        <item x="4297"/>
        <item x="7764"/>
        <item x="5854"/>
        <item x="9678"/>
        <item x="7085"/>
        <item x="9099"/>
        <item x="4341"/>
        <item x="1667"/>
        <item x="848"/>
        <item x="8961"/>
        <item x="9315"/>
        <item x="6821"/>
        <item x="4336"/>
        <item x="6681"/>
        <item x="3995"/>
        <item x="8833"/>
        <item x="6489"/>
        <item x="8022"/>
        <item x="9431"/>
        <item x="1319"/>
        <item x="8674"/>
        <item x="4258"/>
        <item x="5683"/>
        <item x="8375"/>
        <item x="3070"/>
        <item x="6222"/>
        <item x="6227"/>
        <item x="6399"/>
        <item x="2320"/>
        <item x="8758"/>
        <item x="2832"/>
        <item x="4147"/>
        <item x="1761"/>
        <item x="2338"/>
        <item x="5532"/>
        <item x="6838"/>
        <item x="3485"/>
        <item x="8247"/>
        <item x="6733"/>
        <item x="3575"/>
        <item x="4222"/>
        <item x="7509"/>
        <item x="9198"/>
        <item x="7179"/>
        <item x="4099"/>
        <item x="6156"/>
        <item x="4257"/>
        <item x="9239"/>
        <item x="6306"/>
        <item x="6331"/>
        <item x="4334"/>
        <item x="9058"/>
        <item x="9333"/>
        <item x="2563"/>
        <item x="6138"/>
        <item x="7801"/>
        <item x="174"/>
        <item x="7641"/>
        <item x="7213"/>
        <item x="4508"/>
        <item x="760"/>
        <item x="9531"/>
        <item x="7884"/>
        <item x="2222"/>
        <item x="8770"/>
        <item x="4715"/>
        <item x="7713"/>
        <item x="5166"/>
        <item x="5493"/>
        <item x="3490"/>
        <item x="1000"/>
        <item x="3694"/>
        <item x="3008"/>
        <item x="1640"/>
        <item x="4050"/>
        <item x="3998"/>
        <item x="7249"/>
        <item x="8791"/>
        <item x="4128"/>
        <item x="2290"/>
        <item x="3714"/>
        <item x="8226"/>
        <item x="8730"/>
        <item x="6134"/>
        <item x="9026"/>
        <item x="5234"/>
        <item x="7495"/>
        <item x="8275"/>
        <item x="4732"/>
        <item x="2614"/>
        <item x="4775"/>
        <item x="3641"/>
        <item x="2314"/>
        <item x="5046"/>
        <item x="3657"/>
        <item x="2078"/>
        <item x="4277"/>
        <item x="6811"/>
        <item x="5025"/>
        <item x="7939"/>
        <item x="9066"/>
        <item x="7098"/>
        <item x="8725"/>
        <item x="6713"/>
        <item x="9184"/>
        <item x="7968"/>
        <item x="3465"/>
        <item x="4691"/>
        <item x="6100"/>
        <item x="9051"/>
        <item x="2335"/>
        <item x="9512"/>
        <item x="5167"/>
        <item x="8971"/>
        <item x="3524"/>
        <item x="3601"/>
        <item x="5920"/>
        <item x="8541"/>
        <item x="9428"/>
        <item x="3526"/>
        <item x="8920"/>
        <item x="2854"/>
        <item x="9173"/>
        <item x="9490"/>
        <item x="4665"/>
        <item x="8105"/>
        <item x="237"/>
        <item x="5396"/>
        <item x="4740"/>
        <item x="4913"/>
        <item x="8749"/>
        <item x="6165"/>
        <item x="3726"/>
        <item x="5516"/>
        <item x="3895"/>
        <item x="5957"/>
        <item x="7097"/>
        <item x="3235"/>
        <item x="9790"/>
        <item x="8668"/>
        <item x="1428"/>
        <item x="7180"/>
        <item x="4702"/>
        <item x="3632"/>
        <item x="5917"/>
        <item x="2907"/>
        <item x="8876"/>
        <item x="5126"/>
        <item x="7377"/>
        <item x="6114"/>
        <item x="8079"/>
        <item x="9072"/>
        <item x="3950"/>
        <item x="3435"/>
        <item x="4872"/>
        <item x="9423"/>
        <item x="10068"/>
        <item x="9438"/>
        <item x="8738"/>
        <item x="8753"/>
        <item x="1666"/>
        <item x="1706"/>
        <item x="4332"/>
        <item x="5124"/>
        <item x="1139"/>
        <item x="2600"/>
        <item x="7915"/>
        <item x="3438"/>
        <item x="6783"/>
        <item x="7201"/>
        <item x="4745"/>
        <item x="6151"/>
        <item x="1014"/>
        <item x="2893"/>
        <item x="9163"/>
        <item x="4440"/>
        <item x="9065"/>
        <item x="9486"/>
        <item x="2813"/>
        <item x="9031"/>
        <item x="933"/>
        <item x="5462"/>
        <item x="3517"/>
        <item x="3842"/>
        <item x="1683"/>
        <item x="10040"/>
        <item x="8670"/>
        <item x="5791"/>
        <item x="6790"/>
        <item x="6232"/>
        <item x="4232"/>
        <item x="5902"/>
        <item x="3102"/>
        <item x="6768"/>
        <item x="5877"/>
        <item x="5745"/>
        <item x="2721"/>
        <item x="5320"/>
        <item x="5849"/>
        <item x="7679"/>
        <item x="7816"/>
        <item x="9262"/>
        <item x="5414"/>
        <item x="9357"/>
        <item x="7396"/>
        <item x="3539"/>
        <item x="5729"/>
        <item x="3060"/>
        <item x="1709"/>
        <item x="9092"/>
        <item x="7334"/>
        <item x="3509"/>
        <item x="6289"/>
        <item x="6215"/>
        <item x="6929"/>
        <item x="3080"/>
        <item x="9241"/>
        <item x="6453"/>
        <item x="9075"/>
        <item x="6505"/>
        <item x="912"/>
        <item x="7886"/>
        <item x="5413"/>
        <item x="727"/>
        <item x="9353"/>
        <item x="7809"/>
        <item x="3652"/>
        <item x="5843"/>
        <item x="5821"/>
        <item x="8990"/>
        <item x="3264"/>
        <item x="6951"/>
        <item x="9791"/>
        <item x="2386"/>
        <item x="10061"/>
        <item x="6179"/>
        <item x="4658"/>
        <item x="2782"/>
        <item x="5728"/>
        <item x="3092"/>
        <item x="8856"/>
        <item x="8842"/>
        <item x="1320"/>
        <item x="1071"/>
        <item x="9150"/>
        <item x="7985"/>
        <item x="7285"/>
        <item x="3046"/>
        <item x="1977"/>
        <item x="3584"/>
        <item x="7265"/>
        <item x="8844"/>
        <item x="8924"/>
        <item x="1663"/>
        <item x="9833"/>
        <item x="132"/>
        <item x="6174"/>
        <item x="6102"/>
        <item x="4170"/>
        <item x="3750"/>
        <item x="6648"/>
        <item x="6704"/>
        <item x="6956"/>
        <item x="5121"/>
        <item x="8172"/>
        <item x="2626"/>
        <item x="3041"/>
        <item x="2134"/>
        <item x="5018"/>
        <item x="3418"/>
        <item x="4639"/>
        <item x="4926"/>
        <item x="2344"/>
        <item x="7825"/>
        <item x="8054"/>
        <item x="2372"/>
        <item x="5635"/>
        <item x="3926"/>
        <item x="5226"/>
        <item x="9304"/>
        <item x="4759"/>
        <item x="1675"/>
        <item x="4167"/>
        <item x="5758"/>
        <item x="2896"/>
        <item x="4811"/>
        <item x="4511"/>
        <item x="1089"/>
        <item x="5052"/>
        <item x="2945"/>
        <item x="404"/>
        <item x="9011"/>
        <item x="5047"/>
        <item x="7465"/>
        <item x="7821"/>
        <item x="7432"/>
        <item x="2689"/>
        <item x="2920"/>
        <item x="5711"/>
        <item x="4088"/>
        <item x="1887"/>
        <item x="1719"/>
        <item x="1305"/>
        <item x="4697"/>
        <item x="5118"/>
        <item x="522"/>
        <item x="6231"/>
        <item x="7482"/>
        <item x="2093"/>
        <item x="10157"/>
        <item x="6705"/>
        <item x="10100"/>
        <item x="3365"/>
        <item x="7945"/>
        <item x="2879"/>
        <item x="3417"/>
        <item x="10056"/>
        <item x="9527"/>
        <item x="5864"/>
        <item x="2956"/>
        <item x="3220"/>
        <item x="7067"/>
        <item x="1994"/>
        <item x="2417"/>
        <item x="811"/>
        <item x="6559"/>
        <item x="4430"/>
        <item x="4120"/>
        <item x="4029"/>
        <item x="8109"/>
        <item x="8783"/>
        <item x="5259"/>
        <item x="5670"/>
        <item x="7499"/>
        <item x="5470"/>
        <item x="7125"/>
        <item x="7941"/>
        <item x="7770"/>
        <item x="6440"/>
        <item x="1067"/>
        <item x="4201"/>
        <item x="836"/>
        <item x="4666"/>
        <item x="2302"/>
        <item x="4320"/>
        <item x="4276"/>
        <item x="718"/>
        <item x="1098"/>
        <item x="6242"/>
        <item x="6844"/>
        <item x="6045"/>
        <item x="5361"/>
        <item x="914"/>
        <item x="3397"/>
        <item x="4091"/>
        <item x="2346"/>
        <item x="6425"/>
        <item x="3069"/>
        <item x="2810"/>
        <item x="4578"/>
        <item x="9827"/>
        <item x="5265"/>
        <item x="3677"/>
        <item x="2217"/>
        <item x="3308"/>
        <item x="2852"/>
        <item x="5466"/>
        <item x="2980"/>
        <item x="3966"/>
        <item x="1739"/>
        <item x="1701"/>
        <item x="1059"/>
        <item x="580"/>
        <item x="8427"/>
        <item x="8286"/>
        <item x="8721"/>
        <item x="3084"/>
        <item x="7700"/>
        <item x="5280"/>
        <item x="10058"/>
        <item x="4105"/>
        <item x="8533"/>
        <item x="3778"/>
        <item x="9461"/>
        <item x="1951"/>
        <item x="1386"/>
        <item x="1551"/>
        <item x="2914"/>
        <item x="4521"/>
        <item x="7832"/>
        <item x="1711"/>
        <item x="7662"/>
        <item x="842"/>
        <item x="1840"/>
        <item x="1982"/>
        <item x="5875"/>
        <item x="5504"/>
        <item x="9445"/>
        <item x="1821"/>
        <item x="6160"/>
        <item x="6935"/>
        <item x="7582"/>
        <item x="2359"/>
        <item x="8802"/>
        <item x="7417"/>
        <item x="9443"/>
        <item x="740"/>
        <item x="7282"/>
        <item x="2422"/>
        <item x="4624"/>
        <item x="3105"/>
        <item x="6853"/>
        <item x="4083"/>
        <item x="1090"/>
        <item x="3175"/>
        <item x="5458"/>
        <item x="3300"/>
        <item x="3022"/>
        <item x="4724"/>
        <item x="1179"/>
        <item x="5596"/>
        <item x="3443"/>
        <item x="3127"/>
        <item x="4581"/>
        <item x="2899"/>
        <item x="5248"/>
        <item x="2566"/>
        <item x="355"/>
        <item x="4762"/>
        <item x="4705"/>
        <item x="1010"/>
        <item x="4771"/>
        <item x="3697"/>
        <item x="5590"/>
        <item x="4727"/>
        <item x="1116"/>
        <item x="5784"/>
        <item x="9223"/>
        <item x="3649"/>
        <item x="5657"/>
        <item x="6734"/>
        <item x="813"/>
        <item x="9969"/>
        <item x="6735"/>
        <item x="555"/>
        <item x="3108"/>
        <item x="3533"/>
        <item x="5871"/>
        <item x="1649"/>
        <item x="3574"/>
        <item x="9130"/>
        <item x="5678"/>
        <item x="9152"/>
        <item x="9582"/>
        <item x="9973"/>
        <item x="888"/>
        <item x="8317"/>
        <item x="3537"/>
        <item x="2225"/>
        <item x="3891"/>
        <item x="9393"/>
        <item x="10071"/>
        <item x="2481"/>
        <item x="8422"/>
        <item x="4937"/>
        <item x="5785"/>
        <item x="8014"/>
        <item x="524"/>
        <item x="4925"/>
        <item x="2797"/>
        <item x="6757"/>
        <item x="2909"/>
        <item x="3460"/>
        <item x="575"/>
        <item x="1351"/>
        <item x="5926"/>
        <item x="6064"/>
        <item x="7998"/>
        <item x="1208"/>
        <item x="8090"/>
        <item x="9544"/>
        <item x="7438"/>
        <item x="1747"/>
        <item x="6999"/>
        <item x="6093"/>
        <item x="323"/>
        <item x="4847"/>
        <item x="8671"/>
        <item x="2380"/>
        <item x="8100"/>
        <item x="8733"/>
        <item x="5691"/>
        <item x="6090"/>
        <item x="3739"/>
        <item x="8972"/>
        <item x="7659"/>
        <item x="9442"/>
        <item x="3390"/>
        <item x="3729"/>
        <item x="4672"/>
        <item x="8110"/>
        <item x="3047"/>
        <item x="7833"/>
        <item x="697"/>
        <item x="2701"/>
        <item x="4600"/>
        <item x="9330"/>
        <item x="1707"/>
        <item x="6375"/>
        <item x="3432"/>
        <item x="6866"/>
        <item x="2480"/>
        <item x="6831"/>
        <item x="7090"/>
        <item x="6157"/>
        <item x="5394"/>
        <item x="2216"/>
        <item x="4086"/>
        <item x="3752"/>
        <item x="6400"/>
        <item x="890"/>
        <item x="5818"/>
        <item x="1710"/>
        <item x="8391"/>
        <item x="4394"/>
        <item x="3461"/>
        <item x="8723"/>
        <item x="3289"/>
        <item x="3036"/>
        <item x="9275"/>
        <item x="5720"/>
        <item x="784"/>
        <item x="9464"/>
        <item x="1122"/>
        <item x="4577"/>
        <item x="1367"/>
        <item x="8146"/>
        <item x="1823"/>
        <item x="5170"/>
        <item x="83"/>
        <item x="2210"/>
        <item x="5252"/>
        <item x="4107"/>
        <item x="3356"/>
        <item x="5387"/>
        <item x="4215"/>
        <item x="4885"/>
        <item x="9156"/>
        <item x="4124"/>
        <item x="3006"/>
        <item x="1576"/>
        <item x="2539"/>
        <item x="7237"/>
        <item x="7219"/>
        <item x="5040"/>
        <item x="3285"/>
        <item x="3005"/>
        <item x="1546"/>
        <item x="2765"/>
        <item x="9053"/>
        <item x="7358"/>
        <item x="7926"/>
        <item x="3803"/>
        <item x="1197"/>
        <item x="1056"/>
        <item x="7901"/>
        <item x="2333"/>
        <item x="9436"/>
        <item x="6671"/>
        <item x="78"/>
        <item x="5910"/>
        <item x="6178"/>
        <item x="9427"/>
        <item x="8862"/>
        <item x="5561"/>
        <item x="3720"/>
        <item x="7712"/>
        <item x="7113"/>
        <item x="2453"/>
        <item x="2213"/>
        <item x="3779"/>
        <item x="8251"/>
        <item x="2884"/>
        <item x="6834"/>
        <item x="2734"/>
        <item x="1201"/>
        <item x="5019"/>
        <item x="5701"/>
        <item x="9506"/>
        <item x="3138"/>
        <item x="7880"/>
        <item x="8631"/>
        <item x="9227"/>
        <item x="710"/>
        <item x="3640"/>
        <item x="4410"/>
        <item x="4085"/>
        <item x="8812"/>
        <item x="4417"/>
        <item x="1828"/>
        <item x="3420"/>
        <item x="2905"/>
        <item x="3129"/>
        <item x="1750"/>
        <item x="5742"/>
        <item x="2673"/>
        <item x="4102"/>
        <item x="4174"/>
        <item x="5985"/>
        <item x="8305"/>
        <item x="4699"/>
        <item x="3044"/>
        <item x="9543"/>
        <item x="5597"/>
        <item x="571"/>
        <item x="6115"/>
        <item x="7047"/>
        <item x="6527"/>
        <item x="4401"/>
        <item x="4055"/>
        <item x="2082"/>
        <item x="3401"/>
        <item x="2799"/>
        <item x="4751"/>
        <item x="3109"/>
        <item x="9745"/>
        <item x="2521"/>
        <item x="2284"/>
        <item x="6996"/>
        <item x="2615"/>
        <item x="9534"/>
        <item x="9359"/>
        <item x="3581"/>
        <item x="6293"/>
        <item x="1637"/>
        <item x="9342"/>
        <item x="8524"/>
        <item x="8124"/>
        <item x="2663"/>
        <item x="2859"/>
        <item x="1026"/>
        <item x="7503"/>
        <item x="5042"/>
        <item x="6283"/>
        <item x="2080"/>
        <item x="6854"/>
        <item x="207"/>
        <item x="8072"/>
        <item x="2475"/>
        <item x="2291"/>
        <item x="2897"/>
        <item x="8245"/>
        <item x="7996"/>
        <item x="2145"/>
        <item x="8241"/>
        <item x="6397"/>
        <item x="5534"/>
        <item x="9139"/>
        <item x="5727"/>
        <item x="7053"/>
        <item x="7423"/>
        <item x="6224"/>
        <item x="8282"/>
        <item x="2787"/>
        <item x="1103"/>
        <item x="2317"/>
        <item x="8067"/>
        <item x="7869"/>
        <item x="2511"/>
        <item x="5130"/>
        <item x="2054"/>
        <item x="8392"/>
        <item x="9352"/>
        <item x="4073"/>
        <item x="5938"/>
        <item x="8985"/>
        <item x="4114"/>
        <item x="9172"/>
        <item x="9555"/>
        <item x="8393"/>
        <item x="9845"/>
        <item x="3324"/>
        <item x="4917"/>
        <item x="9536"/>
        <item x="2173"/>
        <item x="6164"/>
        <item x="6258"/>
        <item x="8382"/>
        <item x="1955"/>
        <item x="8786"/>
        <item x="5301"/>
        <item x="9197"/>
        <item x="2537"/>
        <item x="4961"/>
        <item x="391"/>
        <item x="7504"/>
        <item x="2336"/>
        <item x="7050"/>
        <item x="8998"/>
        <item x="3932"/>
        <item x="893"/>
        <item x="8061"/>
        <item x="6530"/>
        <item x="2278"/>
        <item x="4081"/>
        <item x="8157"/>
        <item x="6794"/>
        <item x="2400"/>
        <item x="1567"/>
        <item x="5119"/>
        <item x="2746"/>
        <item x="611"/>
        <item x="9189"/>
        <item x="2817"/>
        <item x="1042"/>
        <item x="6569"/>
        <item x="2137"/>
        <item x="7800"/>
        <item x="2108"/>
        <item x="6075"/>
        <item x="789"/>
        <item x="5426"/>
        <item x="9434"/>
        <item x="5084"/>
        <item x="4271"/>
        <item x="3505"/>
        <item x="5747"/>
        <item x="929"/>
        <item x="6539"/>
        <item x="852"/>
        <item x="1752"/>
        <item x="8071"/>
        <item x="6490"/>
        <item x="5489"/>
        <item x="1773"/>
        <item x="4736"/>
        <item x="698"/>
        <item x="924"/>
        <item x="1035"/>
        <item x="1715"/>
        <item x="6966"/>
        <item x="4892"/>
        <item x="2987"/>
        <item x="9433"/>
        <item x="9061"/>
        <item x="2352"/>
        <item x="2641"/>
        <item x="4233"/>
        <item x="5260"/>
        <item x="1694"/>
        <item x="4682"/>
        <item x="5154"/>
        <item x="4093"/>
        <item x="2928"/>
        <item x="4072"/>
        <item x="2049"/>
        <item x="9355"/>
        <item x="702"/>
        <item x="1199"/>
        <item x="4149"/>
        <item x="4884"/>
        <item x="4478"/>
        <item x="2947"/>
        <item x="2276"/>
        <item x="8078"/>
        <item x="1206"/>
        <item x="841"/>
        <item x="8368"/>
        <item x="9255"/>
        <item x="2999"/>
        <item x="3423"/>
        <item x="9515"/>
        <item x="111"/>
        <item x="4090"/>
        <item x="5224"/>
        <item x="8986"/>
        <item x="805"/>
        <item x="4396"/>
        <item x="4535"/>
        <item x="4528"/>
        <item x="4209"/>
        <item x="2384"/>
        <item x="4887"/>
        <item x="9258"/>
        <item x="6431"/>
        <item x="1163"/>
        <item x="4747"/>
        <item x="409"/>
        <item x="3261"/>
        <item x="5368"/>
        <item x="5719"/>
        <item x="7965"/>
        <item x="1872"/>
        <item x="2890"/>
        <item x="1639"/>
        <item x="8413"/>
        <item x="3476"/>
        <item x="627"/>
        <item x="4877"/>
        <item x="9087"/>
        <item x="5228"/>
        <item x="10034"/>
        <item x="4698"/>
        <item x="2705"/>
        <item x="10043"/>
        <item x="2106"/>
        <item x="5846"/>
        <item x="3394"/>
        <item x="8390"/>
        <item x="2151"/>
        <item x="3609"/>
        <item x="5544"/>
        <item x="4197"/>
        <item x="5339"/>
        <item x="9504"/>
        <item x="4398"/>
        <item x="8243"/>
        <item x="9495"/>
        <item x="2067"/>
        <item x="2208"/>
        <item x="6074"/>
        <item x="5483"/>
        <item x="3063"/>
        <item x="767"/>
        <item x="1052"/>
        <item x="4436"/>
        <item x="5760"/>
        <item x="546"/>
        <item x="1385"/>
        <item x="4807"/>
        <item x="3429"/>
        <item x="1111"/>
        <item x="1230"/>
        <item x="3578"/>
        <item x="549"/>
        <item x="7863"/>
        <item x="717"/>
        <item x="9078"/>
        <item x="5014"/>
        <item x="3749"/>
        <item x="9394"/>
        <item x="2405"/>
        <item x="1414"/>
        <item x="2648"/>
        <item x="704"/>
        <item x="5819"/>
        <item x="7460"/>
        <item x="3927"/>
        <item x="6575"/>
        <item x="1819"/>
        <item x="1225"/>
        <item x="6239"/>
        <item x="2495"/>
        <item x="9500"/>
        <item x="9171"/>
        <item x="4683"/>
        <item x="2010"/>
        <item x="3551"/>
        <item x="2157"/>
        <item x="2345"/>
        <item x="4518"/>
        <item x="6992"/>
        <item x="7107"/>
        <item x="9518"/>
        <item x="991"/>
        <item x="3728"/>
        <item x="5284"/>
        <item x="2850"/>
        <item x="1030"/>
        <item x="1082"/>
        <item x="2977"/>
        <item x="5984"/>
        <item x="4182"/>
        <item x="751"/>
        <item x="1220"/>
        <item x="135"/>
        <item x="10000"/>
        <item x="6162"/>
        <item x="4116"/>
        <item x="2719"/>
        <item x="6799"/>
        <item x="6421"/>
        <item x="3039"/>
        <item x="6406"/>
        <item x="3496"/>
        <item x="4199"/>
        <item x="626"/>
        <item x="7772"/>
        <item x="2061"/>
        <item x="2283"/>
        <item x="9005"/>
        <item x="6982"/>
        <item x="709"/>
        <item x="9334"/>
        <item x="6526"/>
        <item x="2588"/>
        <item x="2684"/>
        <item x="2240"/>
        <item x="5789"/>
        <item x="4328"/>
        <item x="3504"/>
        <item x="2730"/>
        <item x="5667"/>
        <item x="4133"/>
        <item x="2883"/>
        <item x="632"/>
        <item x="4183"/>
        <item x="4101"/>
        <item x="2849"/>
        <item x="8593"/>
        <item x="2052"/>
        <item x="1816"/>
        <item x="6863"/>
        <item x="8183"/>
        <item x="7516"/>
        <item x="3054"/>
        <item x="2122"/>
        <item x="6944"/>
        <item x="779"/>
        <item x="4783"/>
        <item x="3062"/>
        <item x="5955"/>
        <item x="6719"/>
        <item x="8992"/>
        <item x="7651"/>
        <item x="2720"/>
        <item x="5743"/>
        <item x="6472"/>
        <item x="9361"/>
        <item x="7715"/>
        <item x="8131"/>
        <item x="5894"/>
        <item x="1504"/>
        <item x="5911"/>
        <item x="7199"/>
        <item x="3600"/>
        <item x="5374"/>
        <item x="5220"/>
        <item x="3362"/>
        <item x="1597"/>
        <item x="4112"/>
        <item x="3339"/>
        <item x="8128"/>
        <item x="8356"/>
        <item x="5395"/>
        <item x="2733"/>
        <item x="3323"/>
        <item x="4866"/>
        <item x="2599"/>
        <item x="2468"/>
        <item x="4657"/>
        <item x="8885"/>
        <item x="771"/>
        <item x="7306"/>
        <item x="1790"/>
        <item x="808"/>
        <item x="9493"/>
        <item x="4239"/>
        <item x="4509"/>
        <item x="7018"/>
        <item x="5741"/>
        <item x="1157"/>
        <item x="3708"/>
        <item x="1007"/>
        <item x="790"/>
        <item x="8688"/>
        <item x="3784"/>
        <item x="2472"/>
        <item x="7342"/>
        <item x="2303"/>
        <item x="3633"/>
        <item x="6763"/>
        <item x="5380"/>
        <item x="8861"/>
        <item x="8790"/>
        <item x="5543"/>
        <item x="6604"/>
        <item x="4200"/>
        <item x="5107"/>
        <item x="9013"/>
        <item x="6712"/>
        <item x="9001"/>
        <item x="9019"/>
        <item x="6013"/>
        <item x="2356"/>
        <item x="6856"/>
        <item x="5418"/>
        <item x="2504"/>
        <item x="9327"/>
        <item x="5855"/>
        <item x="9174"/>
        <item x="3921"/>
        <item x="6955"/>
        <item x="1618"/>
        <item x="7146"/>
        <item x="8656"/>
        <item x="2901"/>
        <item x="171"/>
        <item x="7719"/>
        <item x="9836"/>
        <item x="3374"/>
        <item x="3083"/>
        <item x="2802"/>
        <item x="5496"/>
        <item x="2120"/>
        <item x="9021"/>
        <item x="5958"/>
        <item x="166"/>
        <item x="2040"/>
        <item x="164"/>
        <item x="3031"/>
        <item x="3806"/>
        <item x="1781"/>
        <item x="1566"/>
        <item x="4084"/>
        <item x="8880"/>
        <item x="3120"/>
        <item x="4180"/>
        <item x="1749"/>
        <item x="6576"/>
        <item x="2382"/>
        <item x="5145"/>
        <item x="2331"/>
        <item x="3755"/>
        <item x="5974"/>
        <item x="3405"/>
        <item x="2496"/>
        <item x="9360"/>
        <item x="3398"/>
        <item x="45"/>
        <item x="2370"/>
        <item x="7905"/>
        <item x="5737"/>
        <item x="2524"/>
        <item x="1520"/>
        <item x="2972"/>
        <item x="2502"/>
        <item x="3656"/>
        <item x="4787"/>
        <item x="6725"/>
        <item x="2812"/>
        <item x="1656"/>
        <item x="8797"/>
        <item x="5293"/>
        <item x="719"/>
        <item x="5753"/>
        <item x="2915"/>
        <item x="916"/>
        <item x="2197"/>
        <item x="2218"/>
        <item x="4837"/>
        <item x="3240"/>
        <item x="2162"/>
        <item x="4096"/>
        <item x="4575"/>
        <item x="6805"/>
        <item x="2443"/>
        <item x="1410"/>
        <item x="7415"/>
        <item x="2586"/>
        <item x="8244"/>
        <item x="6784"/>
        <item x="2640"/>
        <item x="8093"/>
        <item x="2625"/>
        <item x="8970"/>
        <item x="2833"/>
        <item x="4250"/>
        <item x="7597"/>
        <item x="747"/>
        <item x="2211"/>
        <item x="2595"/>
        <item x="4501"/>
        <item x="4077"/>
        <item x="278"/>
        <item x="1672"/>
        <item x="9046"/>
        <item x="4461"/>
        <item x="4095"/>
        <item x="364"/>
        <item x="4400"/>
        <item x="4720"/>
        <item x="2219"/>
        <item x="4879"/>
        <item x="3740"/>
        <item x="5506"/>
        <item x="8055"/>
        <item x="7882"/>
        <item x="10154"/>
        <item x="548"/>
        <item x="8624"/>
        <item x="378"/>
        <item x="1560"/>
        <item x="7458"/>
        <item x="7799"/>
        <item x="9180"/>
        <item x="2523"/>
        <item x="2394"/>
        <item x="576"/>
        <item x="1002"/>
        <item x="2201"/>
        <item x="5152"/>
        <item x="2200"/>
        <item x="3964"/>
        <item x="4326"/>
        <item x="1525"/>
        <item x="6828"/>
        <item x="9489"/>
        <item x="7971"/>
        <item x="8222"/>
        <item x="4900"/>
        <item x="2464"/>
        <item x="4871"/>
        <item x="2458"/>
        <item x="6249"/>
        <item x="5956"/>
        <item x="5172"/>
        <item x="1359"/>
        <item x="4850"/>
        <item x="4915"/>
        <item x="4614"/>
        <item x="937"/>
        <item x="6240"/>
        <item x="9188"/>
        <item x="4092"/>
        <item x="6037"/>
        <item x="3266"/>
        <item x="5468"/>
        <item x="6883"/>
        <item x="8850"/>
        <item x="7007"/>
        <item x="5277"/>
        <item x="5530"/>
        <item x="7019"/>
        <item x="9331"/>
        <item x="2955"/>
        <item x="597"/>
        <item x="9284"/>
        <item x="1251"/>
        <item x="544"/>
        <item x="4450"/>
        <item x="3027"/>
        <item x="31"/>
        <item x="5235"/>
        <item x="5027"/>
        <item x="4927"/>
        <item x="1921"/>
        <item x="5397"/>
        <item x="2776"/>
        <item x="5169"/>
        <item x="1627"/>
        <item x="5947"/>
        <item x="4190"/>
        <item x="1754"/>
        <item x="5437"/>
        <item x="6137"/>
        <item x="5477"/>
        <item x="570"/>
        <item x="2499"/>
        <item x="1101"/>
        <item x="6116"/>
        <item x="7569"/>
        <item x="6356"/>
        <item x="6531"/>
        <item x="7152"/>
        <item x="2387"/>
        <item x="5689"/>
        <item x="2275"/>
        <item x="3545"/>
        <item x="950"/>
        <item x="5364"/>
        <item x="7036"/>
        <item x="6182"/>
        <item x="7284"/>
        <item x="4838"/>
        <item x="3426"/>
        <item x="8532"/>
        <item x="10059"/>
        <item x="9492"/>
        <item x="3183"/>
        <item x="5551"/>
        <item x="781"/>
        <item x="3137"/>
        <item x="4553"/>
        <item x="4265"/>
        <item x="7301"/>
        <item x="2532"/>
        <item x="2565"/>
        <item x="8268"/>
        <item x="3001"/>
        <item x="3981"/>
        <item x="7064"/>
        <item x="1899"/>
        <item x="7992"/>
        <item x="3299"/>
        <item x="371"/>
        <item x="2332"/>
        <item x="7354"/>
        <item x="3135"/>
        <item x="987"/>
        <item x="4441"/>
        <item x="4140"/>
        <item x="602"/>
        <item x="2874"/>
        <item x="1303"/>
        <item x="1182"/>
        <item x="5654"/>
        <item x="8337"/>
        <item x="4138"/>
        <item x="4939"/>
        <item x="4788"/>
        <item x="2744"/>
        <item x="9084"/>
        <item x="2150"/>
        <item x="4526"/>
        <item x="9018"/>
        <item x="4529"/>
        <item x="7057"/>
        <item x="6886"/>
        <item x="6449"/>
        <item x="9340"/>
        <item x="1698"/>
        <item x="5163"/>
        <item x="4640"/>
        <item x="1617"/>
        <item x="1391"/>
        <item x="8506"/>
        <item x="8517"/>
        <item x="4118"/>
        <item x="6058"/>
        <item x="5191"/>
        <item x="1087"/>
        <item x="6067"/>
        <item x="9507"/>
        <item x="3204"/>
        <item x="1657"/>
        <item x="6254"/>
        <item x="3181"/>
        <item x="6192"/>
        <item x="2981"/>
        <item x="5094"/>
        <item x="5275"/>
        <item x="1863"/>
        <item x="9100"/>
        <item x="8315"/>
        <item x="9368"/>
        <item x="7339"/>
        <item x="3947"/>
        <item x="4746"/>
        <item x="2044"/>
        <item x="1489"/>
        <item x="9194"/>
        <item x="2389"/>
        <item x="2418"/>
        <item x="9684"/>
        <item x="1018"/>
        <item x="755"/>
        <item x="3251"/>
        <item x="4423"/>
        <item x="4876"/>
        <item x="64"/>
        <item x="6266"/>
        <item x="4713"/>
        <item x="1215"/>
        <item x="397"/>
        <item x="7957"/>
        <item x="7105"/>
        <item x="4218"/>
        <item x="4574"/>
        <item x="5435"/>
        <item x="4632"/>
        <item x="3593"/>
        <item x="3722"/>
        <item x="1463"/>
        <item x="2319"/>
        <item x="6398"/>
        <item x="1266"/>
        <item x="6081"/>
        <item x="3010"/>
        <item x="6859"/>
        <item x="4778"/>
        <item x="9067"/>
        <item x="5798"/>
        <item x="1699"/>
        <item x="2497"/>
        <item x="9344"/>
        <item x="1387"/>
        <item x="4069"/>
        <item x="3502"/>
        <item x="4516"/>
        <item x="3296"/>
        <item x="5031"/>
        <item x="8565"/>
        <item x="5140"/>
        <item x="5264"/>
        <item x="1096"/>
        <item x="6751"/>
        <item x="5559"/>
        <item x="2971"/>
        <item x="8357"/>
        <item x="737"/>
        <item x="6014"/>
        <item x="1110"/>
        <item x="4173"/>
        <item x="5924"/>
        <item x="3288"/>
        <item x="6801"/>
        <item x="806"/>
        <item x="3146"/>
        <item x="5650"/>
        <item x="1958"/>
        <item x="926"/>
        <item x="3809"/>
        <item x="4909"/>
        <item x="1558"/>
        <item x="4832"/>
        <item x="6516"/>
        <item x="3072"/>
        <item x="2212"/>
        <item x="511"/>
        <item x="6551"/>
        <item x="7049"/>
        <item x="7143"/>
        <item x="2487"/>
        <item x="1086"/>
        <item x="3007"/>
        <item x="8163"/>
        <item x="8586"/>
        <item x="4259"/>
        <item x="3953"/>
        <item x="1004"/>
        <item x="4097"/>
        <item x="6884"/>
        <item x="7269"/>
        <item x="5308"/>
        <item x="2691"/>
        <item x="2154"/>
        <item x="3383"/>
        <item x="1554"/>
        <item x="4646"/>
        <item x="1961"/>
        <item x="4524"/>
        <item x="708"/>
        <item x="2637"/>
        <item x="7350"/>
        <item x="4445"/>
        <item x="6579"/>
        <item x="3416"/>
        <item x="2709"/>
        <item x="7266"/>
        <item x="8021"/>
        <item x="7991"/>
        <item x="7101"/>
        <item x="3270"/>
        <item x="2582"/>
        <item x="9578"/>
        <item x="2179"/>
        <item x="3343"/>
        <item x="3690"/>
        <item x="1978"/>
        <item x="6196"/>
        <item x="5676"/>
        <item x="2855"/>
        <item x="4863"/>
        <item x="6305"/>
        <item x="2339"/>
        <item x="9408"/>
        <item x="3896"/>
        <item x="5022"/>
        <item x="6038"/>
        <item x="2146"/>
        <item x="5148"/>
        <item x="1149"/>
        <item x="4274"/>
        <item x="3099"/>
        <item x="2715"/>
        <item x="7443"/>
        <item x="780"/>
        <item x="6219"/>
        <item x="3071"/>
        <item x="2174"/>
        <item x="2367"/>
        <item x="4653"/>
        <item x="6347"/>
        <item x="4934"/>
        <item x="5697"/>
        <item x="1292"/>
        <item x="8077"/>
        <item x="3493"/>
        <item x="8153"/>
        <item x="10070"/>
        <item x="7986"/>
        <item x="9292"/>
        <item x="8406"/>
        <item x="2703"/>
        <item x="1491"/>
        <item x="905"/>
        <item x="4782"/>
        <item x="1017"/>
        <item x="6800"/>
        <item x="1998"/>
        <item x="5826"/>
        <item x="4707"/>
        <item x="5366"/>
        <item x="5319"/>
        <item x="2503"/>
        <item x="4615"/>
        <item x="6983"/>
        <item x="7116"/>
        <item x="4748"/>
        <item x="4070"/>
        <item x="10074"/>
        <item x="8667"/>
        <item x="999"/>
        <item x="1825"/>
        <item x="6297"/>
        <item x="7626"/>
        <item x="3403"/>
        <item x="1659"/>
        <item x="2128"/>
        <item x="4998"/>
        <item x="2425"/>
        <item x="1140"/>
        <item x="3561"/>
        <item x="2393"/>
        <item x="5023"/>
        <item x="4534"/>
        <item x="9430"/>
        <item x="4703"/>
        <item x="4338"/>
        <item x="2426"/>
        <item x="3147"/>
        <item x="748"/>
        <item x="4148"/>
        <item x="1968"/>
        <item x="4282"/>
        <item x="661"/>
        <item x="4729"/>
        <item x="9789"/>
        <item x="5356"/>
        <item x="8099"/>
        <item x="8362"/>
        <item x="3957"/>
        <item x="565"/>
        <item x="1892"/>
        <item x="3569"/>
        <item x="3644"/>
        <item x="4549"/>
        <item x="3125"/>
        <item x="3427"/>
        <item x="5806"/>
        <item x="6304"/>
        <item x="3186"/>
        <item x="2277"/>
        <item x="4318"/>
        <item x="2377"/>
        <item x="1019"/>
        <item x="6688"/>
        <item x="721"/>
        <item x="5212"/>
        <item x="864"/>
        <item x="7734"/>
        <item x="2447"/>
        <item x="491"/>
        <item x="363"/>
        <item x="8220"/>
        <item x="3375"/>
        <item x="663"/>
        <item x="685"/>
        <item x="5769"/>
        <item x="915"/>
        <item x="3239"/>
        <item x="4596"/>
        <item x="5183"/>
        <item x="1972"/>
        <item x="5893"/>
        <item x="3309"/>
        <item x="2602"/>
        <item x="4289"/>
        <item x="5207"/>
        <item x="3121"/>
        <item x="267"/>
        <item x="4056"/>
        <item x="8246"/>
        <item x="41"/>
        <item x="651"/>
        <item x="5194"/>
        <item x="4545"/>
        <item x="8779"/>
        <item x="4094"/>
        <item x="9362"/>
        <item x="1077"/>
        <item x="481"/>
        <item x="2803"/>
        <item x="240"/>
        <item x="1712"/>
        <item x="8788"/>
        <item x="4068"/>
        <item x="499"/>
        <item x="2710"/>
        <item x="1038"/>
        <item x="5276"/>
        <item x="474"/>
        <item x="180"/>
        <item x="5793"/>
        <item x="3280"/>
        <item x="7025"/>
        <item x="2827"/>
        <item x="2974"/>
        <item x="8123"/>
        <item x="3928"/>
        <item x="4113"/>
        <item x="6778"/>
        <item x="4033"/>
        <item x="1100"/>
        <item x="4443"/>
        <item x="483"/>
        <item x="4285"/>
        <item x="2958"/>
        <item x="5245"/>
        <item x="795"/>
        <item x="9081"/>
        <item x="4032"/>
        <item x="1258"/>
        <item x="26"/>
        <item x="2773"/>
        <item x="185"/>
        <item x="2379"/>
        <item x="7235"/>
        <item x="4278"/>
        <item x="3205"/>
        <item x="776"/>
        <item x="1195"/>
        <item x="705"/>
        <item x="4287"/>
        <item x="2646"/>
        <item x="8529"/>
        <item x="170"/>
        <item x="394"/>
        <item x="6822"/>
        <item x="2978"/>
        <item x="5681"/>
        <item x="1822"/>
        <item x="4168"/>
        <item x="6808"/>
        <item x="4799"/>
        <item x="2629"/>
        <item x="5037"/>
        <item x="7052"/>
        <item x="4273"/>
        <item x="7942"/>
        <item x="4498"/>
        <item x="925"/>
        <item x="5946"/>
        <item x="1794"/>
        <item x="5461"/>
        <item x="943"/>
        <item x="8376"/>
        <item x="2057"/>
        <item x="6744"/>
        <item x="2500"/>
        <item x="4765"/>
        <item x="6423"/>
        <item x="1501"/>
        <item x="2089"/>
        <item x="5241"/>
        <item x="473"/>
        <item x="3361"/>
        <item x="8193"/>
        <item x="2262"/>
        <item x="5377"/>
        <item x="923"/>
        <item x="3967"/>
        <item x="1094"/>
        <item x="2764"/>
        <item x="1129"/>
        <item x="509"/>
        <item x="1720"/>
        <item x="1016"/>
        <item x="3685"/>
        <item x="2060"/>
        <item x="7860"/>
        <item x="4510"/>
        <item x="147"/>
        <item x="2451"/>
        <item x="2482"/>
        <item x="3736"/>
        <item x="3446"/>
        <item x="1509"/>
        <item x="178"/>
        <item x="5547"/>
        <item x="3122"/>
        <item x="1803"/>
        <item x="1622"/>
        <item x="5545"/>
        <item x="3301"/>
        <item x="820"/>
        <item x="1224"/>
        <item x="6065"/>
        <item x="6940"/>
        <item x="3385"/>
        <item x="25"/>
        <item x="2300"/>
        <item x="2419"/>
        <item x="4418"/>
        <item x="4165"/>
        <item x="8863"/>
        <item x="5736"/>
        <item x="1700"/>
        <item x="8896"/>
        <item x="2005"/>
        <item x="7909"/>
        <item x="9233"/>
        <item x="5828"/>
        <item x="1032"/>
        <item x="5527"/>
        <item x="2707"/>
        <item x="2081"/>
        <item x="971"/>
        <item x="1471"/>
        <item x="1424"/>
        <item x="1261"/>
        <item x="2131"/>
        <item x="1890"/>
        <item x="2439"/>
        <item x="2407"/>
        <item x="4236"/>
        <item x="7153"/>
        <item x="6245"/>
        <item x="5889"/>
        <item x="2943"/>
        <item x="7483"/>
        <item x="5649"/>
        <item x="1518"/>
        <item x="1634"/>
        <item x="1964"/>
        <item x="1643"/>
        <item x="7463"/>
        <item x="4888"/>
        <item x="4922"/>
        <item x="232"/>
        <item x="2757"/>
        <item x="2459"/>
        <item x="2886"/>
        <item x="2424"/>
        <item x="2046"/>
        <item x="7817"/>
        <item x="2125"/>
        <item x="9735"/>
        <item x="5952"/>
        <item x="4505"/>
        <item x="1612"/>
        <item x="4406"/>
        <item x="1906"/>
        <item x="4947"/>
        <item x="2105"/>
        <item x="1693"/>
        <item x="898"/>
        <item x="8097"/>
        <item x="2834"/>
        <item x="1854"/>
        <item x="287"/>
        <item x="4595"/>
        <item x="3311"/>
        <item x="1211"/>
        <item x="3564"/>
        <item x="4895"/>
        <item x="743"/>
        <item x="7311"/>
        <item x="2900"/>
        <item x="3025"/>
        <item x="679"/>
        <item x="2749"/>
        <item x="6118"/>
        <item x="1658"/>
        <item x="6865"/>
        <item x="8202"/>
        <item x="3332"/>
        <item x="5158"/>
        <item x="9014"/>
        <item x="5757"/>
        <item x="3582"/>
        <item x="4496"/>
        <item x="7480"/>
        <item x="3009"/>
        <item x="686"/>
        <item x="696"/>
        <item x="592"/>
        <item x="5400"/>
        <item x="4163"/>
        <item x="1942"/>
        <item x="3777"/>
        <item x="10149"/>
        <item x="5431"/>
        <item x="3193"/>
        <item x="3124"/>
        <item x="2488"/>
        <item x="6708"/>
        <item x="4951"/>
        <item x="4434"/>
        <item x="2877"/>
        <item x="558"/>
        <item x="1497"/>
        <item x="2635"/>
        <item x="5693"/>
        <item x="6354"/>
        <item x="1029"/>
        <item x="1013"/>
        <item x="7163"/>
        <item x="1423"/>
        <item x="5589"/>
        <item x="4053"/>
        <item x="10150"/>
        <item x="8327"/>
        <item x="246"/>
        <item x="8417"/>
        <item x="61"/>
        <item x="6682"/>
        <item x="5197"/>
        <item x="5405"/>
        <item x="849"/>
        <item x="5928"/>
        <item x="3538"/>
        <item x="7551"/>
        <item x="5845"/>
        <item x="5740"/>
        <item x="6603"/>
        <item x="3317"/>
        <item x="3604"/>
        <item x="2126"/>
        <item x="5267"/>
        <item x="401"/>
        <item x="5465"/>
        <item x="3218"/>
        <item x="2706"/>
        <item x="4906"/>
        <item x="2059"/>
        <item x="5200"/>
        <item x="1824"/>
        <item x="8125"/>
        <item x="773"/>
        <item x="4252"/>
        <item x="901"/>
        <item x="875"/>
        <item x="1697"/>
        <item x="2762"/>
        <item x="4151"/>
        <item x="6666"/>
        <item x="4991"/>
        <item x="5035"/>
        <item x="5934"/>
        <item x="4559"/>
        <item x="5157"/>
        <item x="4141"/>
        <item x="3173"/>
        <item x="7935"/>
        <item x="7308"/>
        <item x="2591"/>
        <item x="5518"/>
        <item x="5391"/>
        <item x="118"/>
        <item x="4143"/>
        <item x="7008"/>
        <item x="1502"/>
        <item x="9834"/>
        <item x="8285"/>
        <item x="4255"/>
        <item x="1889"/>
        <item x="4858"/>
        <item x="6276"/>
        <item x="3049"/>
        <item x="850"/>
        <item x="3449"/>
        <item x="2895"/>
        <item x="5832"/>
        <item x="9705"/>
        <item x="7976"/>
        <item x="1322"/>
        <item x="3196"/>
        <item x="6243"/>
        <item x="1500"/>
        <item x="1909"/>
        <item x="4910"/>
        <item x="2140"/>
        <item x="631"/>
        <item x="5210"/>
        <item x="706"/>
        <item x="5739"/>
        <item x="2334"/>
        <item x="5291"/>
        <item x="4463"/>
        <item x="4767"/>
        <item x="612"/>
        <item x="5998"/>
        <item x="763"/>
        <item x="4711"/>
        <item x="3166"/>
        <item x="1435"/>
        <item x="1137"/>
        <item x="838"/>
        <item x="2292"/>
        <item x="6918"/>
        <item x="3140"/>
        <item x="3139"/>
        <item x="2436"/>
        <item x="1482"/>
        <item x="6225"/>
        <item x="854"/>
        <item x="4582"/>
        <item x="777"/>
        <item x="7336"/>
        <item x="8192"/>
        <item x="856"/>
        <item x="569"/>
        <item x="5208"/>
        <item x="4565"/>
        <item x="4741"/>
        <item x="6282"/>
        <item x="3566"/>
        <item x="7128"/>
        <item x="496"/>
        <item x="2836"/>
        <item x="6220"/>
        <item x="3342"/>
        <item x="1237"/>
        <item x="5881"/>
        <item x="2256"/>
        <item x="4054"/>
        <item x="9596"/>
        <item x="1736"/>
        <item x="5482"/>
        <item x="1702"/>
        <item x="5206"/>
        <item x="3085"/>
        <item x="6153"/>
        <item x="9980"/>
        <item x="4300"/>
        <item x="1259"/>
        <item x="4704"/>
        <item x="1690"/>
        <item x="4931"/>
        <item x="5655"/>
        <item x="6380"/>
        <item x="4409"/>
        <item x="1012"/>
        <item x="5583"/>
        <item x="4544"/>
        <item x="4725"/>
        <item x="6260"/>
        <item x="1795"/>
        <item x="4253"/>
        <item x="6465"/>
        <item x="3712"/>
        <item x="3692"/>
        <item x="5270"/>
        <item x="4921"/>
        <item x="6267"/>
        <item x="4312"/>
        <item x="141"/>
        <item x="7870"/>
        <item x="5905"/>
        <item x="468"/>
        <item x="2573"/>
        <item x="3352"/>
        <item x="547"/>
        <item x="1289"/>
        <item x="3445"/>
        <item x="3131"/>
        <item x="2872"/>
        <item x="1229"/>
        <item x="831"/>
        <item x="3360"/>
        <item x="10148"/>
        <item x="10087"/>
        <item x="4227"/>
        <item x="7481"/>
        <item x="7595"/>
        <item x="4130"/>
        <item x="5610"/>
        <item x="3542"/>
        <item x="7720"/>
        <item x="3557"/>
        <item x="988"/>
        <item x="8611"/>
        <item x="2892"/>
        <item x="1439"/>
        <item x="7412"/>
        <item x="867"/>
        <item x="5961"/>
        <item x="4204"/>
        <item x="2791"/>
        <item x="4161"/>
        <item x="1789"/>
        <item x="3160"/>
        <item x="1713"/>
        <item x="3571"/>
        <item x="1555"/>
        <item x="1797"/>
        <item x="4460"/>
        <item x="1588"/>
        <item x="4502"/>
        <item x="1965"/>
        <item x="299"/>
        <item x="2501"/>
        <item x="18"/>
        <item x="9537"/>
        <item x="714"/>
        <item x="4446"/>
        <item x="3097"/>
        <item x="1691"/>
        <item x="5967"/>
        <item x="2728"/>
        <item x="9200"/>
        <item x="654"/>
        <item x="949"/>
        <item x="1569"/>
        <item x="2483"/>
        <item x="997"/>
        <item x="3448"/>
        <item x="4354"/>
        <item x="2865"/>
        <item x="5830"/>
        <item x="5372"/>
        <item x="2071"/>
        <item x="4901"/>
        <item x="8025"/>
        <item x="434"/>
        <item x="2576"/>
        <item x="3534"/>
        <item x="8665"/>
        <item x="1117"/>
        <item x="3255"/>
        <item x="6378"/>
        <item x="3373"/>
        <item x="4749"/>
        <item x="2119"/>
        <item x="2450"/>
        <item x="5847"/>
        <item x="2964"/>
        <item x="3363"/>
        <item x="3679"/>
        <item x="1146"/>
        <item x="4421"/>
        <item x="1268"/>
        <item x="1469"/>
        <item x="4279"/>
        <item x="5186"/>
        <item x="2070"/>
        <item x="581"/>
        <item x="3187"/>
        <item x="3149"/>
        <item x="1975"/>
        <item x="1252"/>
        <item x="4311"/>
        <item x="832"/>
        <item x="1361"/>
        <item x="4491"/>
        <item x="2113"/>
        <item x="3707"/>
        <item x="1172"/>
        <item x="984"/>
        <item x="5446"/>
        <item x="1762"/>
        <item x="2058"/>
        <item x="825"/>
        <item x="7994"/>
        <item x="9346"/>
        <item x="9231"/>
        <item x="5529"/>
        <item x="4942"/>
        <item x="1832"/>
        <item x="3372"/>
        <item x="2888"/>
        <item x="4635"/>
        <item x="6709"/>
        <item x="1480"/>
        <item x="1381"/>
        <item x="649"/>
        <item x="490"/>
        <item x="4206"/>
        <item x="2593"/>
        <item x="765"/>
        <item x="4286"/>
        <item x="2811"/>
        <item x="9012"/>
        <item x="2781"/>
        <item x="1851"/>
        <item x="3152"/>
        <item x="6923"/>
        <item x="3704"/>
        <item x="1896"/>
        <item x="2396"/>
        <item x="4188"/>
        <item x="595"/>
        <item x="145"/>
        <item x="4317"/>
        <item x="1670"/>
        <item x="2401"/>
        <item x="2516"/>
        <item x="8299"/>
        <item x="9554"/>
        <item x="574"/>
        <item x="1696"/>
        <item x="3949"/>
        <item x="5398"/>
        <item x="2383"/>
        <item x="5708"/>
        <item x="956"/>
        <item x="3382"/>
        <item x="5915"/>
        <item x="1770"/>
        <item x="3535"/>
        <item x="1513"/>
        <item x="2829"/>
        <item x="9400"/>
        <item x="8729"/>
        <item x="857"/>
        <item x="505"/>
        <item x="8355"/>
        <item x="2486"/>
        <item x="8260"/>
        <item x="922"/>
        <item x="8428"/>
        <item x="4571"/>
        <item x="2455"/>
        <item x="2740"/>
        <item x="144"/>
        <item x="9625"/>
        <item x="7859"/>
        <item x="1155"/>
        <item x="5427"/>
        <item x="3406"/>
        <item x="5616"/>
        <item x="9734"/>
        <item x="7867"/>
        <item x="5282"/>
        <item x="5686"/>
        <item x="7780"/>
        <item x="4552"/>
        <item x="1765"/>
        <item x="1898"/>
        <item x="4079"/>
        <item x="5192"/>
        <item x="5566"/>
        <item x="5611"/>
        <item x="7990"/>
        <item x="4315"/>
        <item x="3250"/>
        <item x="5951"/>
        <item x="6020"/>
        <item x="629"/>
        <item x="2718"/>
        <item x="1064"/>
        <item x="7272"/>
        <item x="883"/>
        <item x="725"/>
        <item x="7537"/>
        <item x="4403"/>
        <item x="1845"/>
        <item x="5977"/>
        <item x="5788"/>
        <item x="1895"/>
        <item x="539"/>
        <item x="3164"/>
        <item x="1695"/>
        <item x="3518"/>
        <item x="1190"/>
        <item x="1969"/>
        <item x="644"/>
        <item x="3757"/>
        <item x="8214"/>
        <item x="5662"/>
        <item x="1039"/>
        <item x="4494"/>
        <item x="1272"/>
        <item x="112"/>
        <item x="844"/>
        <item x="3431"/>
        <item x="1290"/>
        <item x="5714"/>
        <item x="6170"/>
        <item x="5867"/>
        <item x="2055"/>
        <item x="4655"/>
        <item x="4466"/>
        <item x="2324"/>
        <item x="3123"/>
        <item x="4918"/>
        <item x="4599"/>
        <item x="4284"/>
        <item x="8114"/>
        <item x="3191"/>
        <item x="1239"/>
        <item x="3519"/>
        <item x="1273"/>
        <item x="374"/>
        <item x="998"/>
        <item x="1914"/>
        <item x="5656"/>
        <item x="324"/>
        <item x="6376"/>
        <item x="3646"/>
        <item x="87"/>
        <item x="1780"/>
        <item x="1979"/>
        <item x="3347"/>
        <item x="739"/>
        <item x="4573"/>
        <item x="5034"/>
        <item x="5837"/>
        <item x="4773"/>
        <item x="589"/>
        <item x="4139"/>
        <item x="4629"/>
        <item x="5133"/>
        <item x="3391"/>
        <item x="2448"/>
        <item x="8208"/>
        <item x="2861"/>
        <item x="5668"/>
        <item x="7014"/>
        <item x="10"/>
        <item x="6177"/>
        <item x="2793"/>
        <item x="3104"/>
        <item x="5976"/>
        <item x="249"/>
        <item x="7038"/>
        <item x="5195"/>
        <item x="4708"/>
        <item x="5949"/>
        <item x="2322"/>
        <item x="7567"/>
        <item x="5243"/>
        <item x="32"/>
        <item x="4451"/>
        <item x="1075"/>
        <item x="2630"/>
        <item x="5273"/>
        <item x="4160"/>
        <item x="6106"/>
        <item x="619"/>
        <item x="119"/>
        <item x="2004"/>
        <item x="7708"/>
        <item x="96"/>
        <item x="1311"/>
        <item x="103"/>
        <item x="1005"/>
        <item x="4769"/>
        <item x="1812"/>
        <item x="2916"/>
        <item x="1628"/>
        <item x="4108"/>
        <item x="3143"/>
        <item x="3793"/>
        <item x="7765"/>
        <item x="5933"/>
        <item x="5517"/>
        <item x="1458"/>
        <item x="1245"/>
        <item x="8387"/>
        <item x="2118"/>
        <item x="4307"/>
        <item x="5106"/>
        <item x="9501"/>
        <item x="2473"/>
        <item x="3761"/>
        <item x="6995"/>
        <item x="390"/>
        <item x="8973"/>
        <item x="1043"/>
        <item x="2828"/>
        <item x="2578"/>
        <item x="733"/>
        <item x="1006"/>
        <item x="9009"/>
        <item x="6097"/>
        <item x="2845"/>
        <item x="4104"/>
        <item x="114"/>
        <item x="6724"/>
        <item x="2494"/>
        <item x="337"/>
        <item x="616"/>
        <item x="3116"/>
        <item x="175"/>
        <item x="4506"/>
        <item x="321"/>
        <item x="1065"/>
        <item x="2751"/>
        <item x="1835"/>
        <item x="3298"/>
        <item x="8283"/>
        <item x="2594"/>
        <item x="7848"/>
        <item x="291"/>
        <item x="3141"/>
        <item x="4076"/>
        <item x="625"/>
        <item x="2814"/>
        <item x="2478"/>
        <item x="3245"/>
        <item x="6736"/>
        <item x="507"/>
        <item x="1232"/>
        <item x="1169"/>
        <item x="2800"/>
        <item x="3195"/>
        <item x="7494"/>
        <item x="2998"/>
        <item x="1470"/>
        <item x="2518"/>
        <item x="2252"/>
        <item x="4907"/>
        <item x="4796"/>
        <item x="3337"/>
        <item x="4952"/>
        <item x="1191"/>
        <item x="331"/>
        <item x="5080"/>
        <item x="4731"/>
        <item x="827"/>
        <item x="265"/>
        <item x="377"/>
        <item x="3258"/>
        <item x="5455"/>
        <item x="5718"/>
        <item x="1779"/>
        <item x="8363"/>
        <item x="298"/>
        <item x="5631"/>
        <item x="7629"/>
        <item x="6028"/>
        <item x="107"/>
        <item x="2758"/>
        <item x="1383"/>
        <item x="9733"/>
        <item x="2073"/>
        <item x="9000"/>
        <item x="4651"/>
        <item x="3441"/>
        <item x="5839"/>
        <item x="1203"/>
        <item x="2195"/>
        <item x="1347"/>
        <item x="1559"/>
        <item x="7026"/>
        <item x="1011"/>
        <item x="3570"/>
        <item x="2411"/>
        <item x="5216"/>
        <item x="1020"/>
        <item x="716"/>
        <item x="1573"/>
        <item x="6321"/>
        <item x="7989"/>
        <item x="3203"/>
        <item x="3481"/>
        <item x="157"/>
        <item x="7841"/>
        <item x="3942"/>
        <item x="4797"/>
        <item x="882"/>
        <item x="809"/>
        <item x="630"/>
        <item x="2860"/>
        <item x="2801"/>
        <item x="1818"/>
        <item x="646"/>
        <item x="4709"/>
        <item x="183"/>
        <item x="4264"/>
        <item x="2780"/>
        <item x="4052"/>
        <item x="7506"/>
        <item x="3944"/>
        <item x="9118"/>
        <item x="376"/>
        <item x="1984"/>
        <item x="2694"/>
        <item x="3482"/>
        <item x="2913"/>
        <item x="3723"/>
        <item x="4519"/>
        <item x="2438"/>
        <item x="1369"/>
        <item x="4948"/>
        <item x="2068"/>
        <item x="7395"/>
        <item x="210"/>
        <item x="1983"/>
        <item x="2116"/>
        <item x="5390"/>
        <item x="2141"/>
        <item x="4292"/>
        <item x="406"/>
        <item x="7500"/>
        <item x="7359"/>
        <item x="3489"/>
        <item x="7849"/>
        <item x="2267"/>
        <item x="8630"/>
        <item x="1345"/>
        <item x="5725"/>
        <item x="4533"/>
        <item x="9855"/>
        <item x="4281"/>
        <item x="5550"/>
        <item x="2745"/>
        <item x="4241"/>
        <item x="4129"/>
        <item x="5202"/>
        <item x="8657"/>
        <item x="1015"/>
        <item x="4119"/>
        <item x="8975"/>
        <item x="4268"/>
        <item x="5886"/>
        <item x="948"/>
        <item x="1373"/>
        <item x="801"/>
        <item x="2917"/>
        <item x="797"/>
        <item x="2362"/>
        <item x="1097"/>
        <item x="290"/>
        <item x="2452"/>
        <item x="2051"/>
        <item x="3210"/>
        <item x="5469"/>
        <item x="6958"/>
        <item x="2712"/>
        <item x="9250"/>
        <item x="5233"/>
        <item x="3414"/>
        <item x="3393"/>
        <item x="7475"/>
        <item x="7664"/>
        <item x="4242"/>
        <item x="1820"/>
        <item x="802"/>
        <item x="3559"/>
        <item x="333"/>
        <item x="3381"/>
        <item x="6548"/>
        <item x="1344"/>
        <item x="3475"/>
        <item x="5370"/>
        <item x="4668"/>
        <item x="5507"/>
        <item x="6104"/>
        <item x="2192"/>
        <item x="2456"/>
        <item x="6117"/>
        <item x="3345"/>
        <item x="3467"/>
        <item x="2775"/>
        <item x="7032"/>
        <item x="1572"/>
        <item x="3938"/>
        <item x="9847"/>
        <item x="1210"/>
        <item x="794"/>
        <item x="880"/>
        <item x="7329"/>
        <item x="2435"/>
        <item x="908"/>
        <item x="766"/>
        <item x="7831"/>
        <item x="5330"/>
        <item x="241"/>
        <item x="1758"/>
        <item x="296"/>
        <item x="279"/>
        <item x="2925"/>
        <item x="579"/>
        <item x="4329"/>
        <item x="5607"/>
        <item x="9245"/>
        <item x="4899"/>
        <item x="1925"/>
        <item x="554"/>
        <item x="4234"/>
        <item x="8076"/>
        <item x="1974"/>
        <item x="7755"/>
        <item x="1646"/>
        <item x="613"/>
        <item x="8388"/>
        <item x="1718"/>
        <item x="816"/>
        <item x="7215"/>
        <item x="4164"/>
        <item x="3282"/>
        <item x="2768"/>
        <item x="2178"/>
        <item x="5588"/>
        <item x="846"/>
        <item x="5453"/>
        <item x="1341"/>
        <item x="4456"/>
        <item x="1839"/>
        <item x="7721"/>
        <item x="3113"/>
        <item x="2358"/>
        <item x="2124"/>
        <item x="5178"/>
        <item x="835"/>
        <item x="3458"/>
        <item x="4550"/>
        <item x="5738"/>
        <item x="1228"/>
        <item x="3244"/>
        <item x="954"/>
        <item x="2908"/>
        <item x="932"/>
        <item x="2676"/>
        <item x="2592"/>
        <item x="3741"/>
        <item x="8627"/>
        <item x="2621"/>
        <item x="366"/>
        <item x="1339"/>
        <item x="2708"/>
        <item x="5528"/>
        <item x="8185"/>
        <item x="3555"/>
        <item x="6018"/>
        <item x="230"/>
        <item x="3241"/>
        <item x="5803"/>
        <item x="4488"/>
        <item x="1178"/>
        <item x="2878"/>
        <item x="778"/>
        <item x="4136"/>
        <item x="5254"/>
        <item x="92"/>
        <item x="7462"/>
        <item x="6023"/>
        <item x="6226"/>
        <item x="2296"/>
        <item x="5165"/>
        <item x="2163"/>
        <item x="4449"/>
        <item x="3168"/>
        <item x="7574"/>
        <item x="8910"/>
        <item x="2114"/>
        <item x="8088"/>
        <item x="3937"/>
        <item x="2940"/>
        <item x="475"/>
        <item x="936"/>
        <item x="1302"/>
        <item x="2786"/>
        <item x="1871"/>
        <item x="3217"/>
        <item x="216"/>
        <item x="1757"/>
        <item x="7908"/>
        <item x="8870"/>
        <item x="5698"/>
        <item x="5003"/>
        <item x="2234"/>
        <item x="7077"/>
        <item x="5972"/>
        <item x="9307"/>
        <item x="5982"/>
        <item x="669"/>
        <item x="7230"/>
        <item x="6673"/>
        <item x="1214"/>
        <item x="732"/>
        <item x="1858"/>
        <item x="6184"/>
        <item x="1422"/>
        <item x="1284"/>
        <item x="8136"/>
        <item x="380"/>
        <item x="2048"/>
        <item x="1346"/>
        <item x="5476"/>
        <item x="4457"/>
        <item x="1784"/>
        <item x="6957"/>
        <item x="3648"/>
        <item x="2101"/>
        <item x="3344"/>
        <item x="2763"/>
        <item x="1250"/>
        <item x="1166"/>
        <item x="2202"/>
        <item x="4474"/>
        <item x="4776"/>
        <item x="5024"/>
        <item x="1476"/>
        <item x="4453"/>
        <item x="10075"/>
        <item x="8871"/>
        <item x="4293"/>
        <item x="7291"/>
        <item x="5943"/>
        <item x="9743"/>
        <item x="9074"/>
        <item x="4903"/>
        <item x="1660"/>
        <item x="1271"/>
        <item x="4134"/>
        <item x="552"/>
        <item x="729"/>
        <item x="5438"/>
        <item x="2326"/>
        <item x="3228"/>
        <item x="3700"/>
        <item x="2428"/>
        <item x="3702"/>
        <item x="5168"/>
        <item x="3521"/>
        <item x="2360"/>
        <item x="5970"/>
        <item x="2942"/>
        <item x="1300"/>
        <item x="564"/>
        <item x="7552"/>
        <item x="5371"/>
        <item x="1136"/>
        <item x="2869"/>
        <item x="1966"/>
        <item x="4296"/>
        <item x="2633"/>
        <item x="5256"/>
        <item x="5502"/>
        <item x="4637"/>
        <item x="623"/>
        <item x="8354"/>
        <item x="3439"/>
        <item x="4082"/>
        <item x="4100"/>
        <item x="3378"/>
        <item x="5089"/>
        <item x="271"/>
        <item x="1549"/>
        <item x="1737"/>
        <item x="5367"/>
        <item x="1332"/>
        <item x="8306"/>
        <item x="3408"/>
        <item x="523"/>
        <item x="826"/>
        <item x="4831"/>
        <item x="8609"/>
        <item x="9649"/>
        <item x="5602"/>
        <item x="2863"/>
        <item x="2293"/>
        <item x="918"/>
        <item x="1484"/>
        <item x="2894"/>
        <item x="5365"/>
        <item x="1275"/>
        <item x="9479"/>
        <item x="6824"/>
        <item x="182"/>
        <item x="598"/>
        <item x="2939"/>
        <item x="2445"/>
        <item x="7591"/>
        <item x="9573"/>
        <item x="1074"/>
        <item x="7357"/>
        <item x="389"/>
        <item x="9747"/>
        <item x="1297"/>
        <item x="2261"/>
        <item x="2794"/>
        <item x="5707"/>
        <item x="6867"/>
        <item x="659"/>
        <item x="3128"/>
        <item x="7716"/>
        <item x="8196"/>
        <item x="2259"/>
        <item x="5190"/>
        <item x="3130"/>
        <item x="713"/>
        <item x="1897"/>
        <item x="7476"/>
        <item x="538"/>
        <item x="7887"/>
        <item x="628"/>
        <item x="2509"/>
        <item x="4555"/>
        <item x="1285"/>
        <item x="865"/>
        <item x="8089"/>
        <item x="1152"/>
        <item x="5546"/>
        <item x="203"/>
        <item x="2221"/>
        <item x="1296"/>
        <item x="2727"/>
        <item x="4603"/>
        <item x="6424"/>
        <item x="2315"/>
        <item x="6748"/>
        <item x="2607"/>
        <item x="5185"/>
        <item x="1901"/>
        <item x="4171"/>
        <item x="5180"/>
        <item x="4404"/>
        <item x="6159"/>
        <item x="2961"/>
        <item x="1635"/>
        <item x="4213"/>
        <item x="7950"/>
        <item x="976"/>
        <item x="23"/>
        <item x="624"/>
        <item x="4327"/>
        <item x="3346"/>
        <item x="2731"/>
        <item x="104"/>
        <item x="9006"/>
        <item x="5120"/>
        <item x="137"/>
        <item x="478"/>
        <item x="4455"/>
        <item x="4125"/>
        <item x="5181"/>
        <item x="3718"/>
        <item x="10143"/>
        <item x="5617"/>
        <item x="3428"/>
        <item x="2045"/>
        <item x="3295"/>
        <item x="2926"/>
        <item x="744"/>
        <item x="1615"/>
        <item x="608"/>
        <item x="1382"/>
        <item x="1809"/>
        <item x="966"/>
        <item x="877"/>
        <item x="36"/>
        <item x="5139"/>
        <item x="5513"/>
        <item x="3748"/>
        <item x="969"/>
        <item x="6529"/>
        <item x="2597"/>
        <item x="520"/>
        <item x="1150"/>
        <item x="5279"/>
        <item x="2337"/>
        <item x="239"/>
        <item x="8763"/>
        <item x="9919"/>
        <item x="4834"/>
        <item x="1354"/>
        <item x="7139"/>
        <item x="5906"/>
        <item x="823"/>
        <item x="1745"/>
        <item x="8295"/>
        <item x="4770"/>
        <item x="4744"/>
        <item x="1849"/>
        <item x="1834"/>
        <item x="896"/>
        <item x="4558"/>
        <item x="3111"/>
        <item x="1221"/>
        <item x="958"/>
        <item x="2772"/>
        <item x="7951"/>
        <item x="7553"/>
        <item x="6669"/>
        <item x="5038"/>
        <item x="2460"/>
        <item x="347"/>
        <item x="1929"/>
        <item x="5193"/>
        <item x="2589"/>
        <item x="4216"/>
        <item x="6379"/>
        <item x="400"/>
        <item x="2280"/>
        <item x="847"/>
        <item x="3563"/>
        <item x="8236"/>
        <item x="618"/>
        <item x="8698"/>
        <item x="5020"/>
        <item x="2087"/>
        <item x="7646"/>
        <item x="4766"/>
        <item x="5642"/>
        <item x="873"/>
        <item x="6358"/>
        <item x="542"/>
        <item x="2750"/>
        <item x="2029"/>
        <item x="8303"/>
        <item x="1891"/>
        <item x="8255"/>
        <item x="7878"/>
        <item x="1142"/>
        <item x="1655"/>
        <item x="1986"/>
        <item x="2853"/>
        <item x="8320"/>
        <item x="7062"/>
        <item x="4894"/>
        <item x="2735"/>
        <item x="5122"/>
        <item x="206"/>
        <item x="1793"/>
        <item x="179"/>
        <item x="1704"/>
        <item x="5410"/>
        <item x="8705"/>
        <item x="1744"/>
        <item x="2929"/>
        <item x="163"/>
        <item x="5498"/>
        <item x="2821"/>
        <item x="4323"/>
        <item x="1295"/>
        <item x="3737"/>
        <item x="670"/>
        <item x="3407"/>
        <item x="945"/>
        <item x="1490"/>
        <item x="354"/>
        <item x="3101"/>
        <item x="4203"/>
        <item x="58"/>
        <item x="3000"/>
        <item x="989"/>
        <item x="4196"/>
        <item x="1668"/>
        <item x="3596"/>
        <item x="5412"/>
        <item x="7264"/>
        <item x="5189"/>
        <item x="7761"/>
        <item x="2796"/>
        <item x="1316"/>
        <item x="8133"/>
        <item x="2807"/>
        <item x="269"/>
        <item x="1113"/>
        <item x="5898"/>
        <item x="635"/>
        <item x="9632"/>
        <item x="2311"/>
        <item x="6086"/>
        <item x="2959"/>
        <item x="2927"/>
        <item x="4075"/>
        <item x="3246"/>
        <item x="209"/>
        <item x="1865"/>
        <item x="1126"/>
        <item x="3725"/>
        <item x="3711"/>
        <item x="731"/>
        <item x="543"/>
        <item x="1165"/>
        <item x="6655"/>
        <item x="2165"/>
        <item x="5558"/>
        <item x="228"/>
        <item x="3549"/>
        <item x="3962"/>
        <item x="928"/>
        <item x="9987"/>
        <item x="3202"/>
        <item x="1826"/>
        <item x="2238"/>
        <item x="3170"/>
        <item x="680"/>
        <item x="3568"/>
        <item x="3583"/>
        <item x="140"/>
        <item x="2006"/>
        <item x="4325"/>
        <item x="691"/>
        <item x="407"/>
        <item x="4854"/>
        <item x="3172"/>
        <item x="818"/>
        <item x="3038"/>
        <item x="4226"/>
        <item x="8358"/>
        <item x="830"/>
        <item x="3472"/>
        <item x="4936"/>
        <item x="4856"/>
        <item x="8686"/>
        <item x="501"/>
        <item x="5048"/>
        <item x="3480"/>
        <item x="941"/>
        <item x="1552"/>
        <item x="1248"/>
        <item x="7346"/>
        <item x="6302"/>
        <item x="1562"/>
        <item x="1888"/>
        <item x="1081"/>
        <item x="8562"/>
        <item x="62"/>
        <item x="1276"/>
        <item x="10045"/>
        <item x="961"/>
        <item x="583"/>
        <item x="675"/>
        <item x="1127"/>
        <item x="3327"/>
        <item x="350"/>
        <item x="4184"/>
        <item x="1236"/>
        <item x="5209"/>
        <item x="369"/>
        <item x="6570"/>
        <item x="6959"/>
        <item x="5584"/>
        <item x="1911"/>
        <item x="4945"/>
        <item x="1202"/>
        <item x="650"/>
        <item x="492"/>
        <item x="7864"/>
        <item x="2902"/>
        <item x="1777"/>
        <item x="4249"/>
        <item x="2989"/>
        <item x="6665"/>
        <item x="601"/>
        <item x="3760"/>
        <item x="1536"/>
        <item x="4530"/>
        <item x="6567"/>
        <item x="4654"/>
        <item x="4537"/>
        <item x="2190"/>
        <item x="3715"/>
        <item x="560"/>
        <item x="304"/>
        <item x="1144"/>
        <item x="2307"/>
        <item x="851"/>
        <item x="8312"/>
        <item x="3242"/>
        <item x="4497"/>
        <item x="7330"/>
        <item x="4700"/>
        <item x="476"/>
        <item x="6933"/>
        <item x="1953"/>
        <item x="325"/>
        <item x="3478"/>
        <item x="8344"/>
        <item x="8152"/>
        <item x="2180"/>
        <item x="1915"/>
        <item x="707"/>
        <item x="2025"/>
        <item x="5562"/>
        <item x="5624"/>
        <item x="9998"/>
        <item x="1514"/>
        <item x="3262"/>
        <item x="1429"/>
        <item x="123"/>
        <item x="5238"/>
        <item x="1240"/>
        <item x="4283"/>
        <item x="902"/>
        <item x="2329"/>
        <item x="1227"/>
        <item x="606"/>
        <item x="5132"/>
        <item x="557"/>
        <item x="220"/>
        <item x="294"/>
        <item x="944"/>
        <item x="6096"/>
        <item x="7332"/>
        <item x="8004"/>
        <item x="2717"/>
        <item x="159"/>
        <item x="9714"/>
        <item x="2454"/>
        <item x="4570"/>
        <item x="8700"/>
        <item x="373"/>
        <item x="5358"/>
        <item x="5105"/>
        <item x="2074"/>
        <item x="1833"/>
        <item x="4536"/>
        <item x="1135"/>
        <item x="5868"/>
        <item x="1844"/>
        <item x="5999"/>
        <item x="2581"/>
        <item x="3731"/>
        <item x="5578"/>
        <item x="2072"/>
        <item x="3370"/>
        <item x="4706"/>
        <item x="5913"/>
        <item x="3260"/>
        <item x="153"/>
        <item x="4643"/>
        <item x="5618"/>
        <item x="633"/>
        <item x="1936"/>
        <item x="4262"/>
        <item x="1399"/>
        <item x="6019"/>
        <item x="1987"/>
        <item x="587"/>
        <item x="317"/>
        <item x="5570"/>
        <item x="4473"/>
        <item x="5239"/>
        <item x="402"/>
        <item x="4623"/>
        <item x="8620"/>
        <item x="188"/>
        <item x="668"/>
        <item x="1641"/>
        <item x="1807"/>
        <item x="5355"/>
        <item x="3410"/>
        <item x="843"/>
        <item x="2741"/>
        <item x="1810"/>
        <item x="1308"/>
        <item x="7461"/>
        <item x="783"/>
        <item x="4844"/>
        <item x="4302"/>
        <item x="7493"/>
        <item x="3056"/>
        <item x="1524"/>
        <item x="5581"/>
        <item x="2774"/>
        <item x="5261"/>
        <item x="2316"/>
        <item x="215"/>
        <item x="7850"/>
        <item x="5439"/>
        <item x="3212"/>
        <item x="5236"/>
        <item x="5896"/>
        <item x="845"/>
        <item x="6804"/>
        <item x="270"/>
        <item x="3572"/>
        <item x="2430"/>
        <item x="735"/>
        <item x="1304"/>
        <item x="4117"/>
        <item x="2185"/>
        <item x="2130"/>
        <item x="1496"/>
        <item x="5138"/>
        <item x="1586"/>
        <item x="343"/>
        <item x="855"/>
        <item x="5349"/>
        <item x="4982"/>
        <item x="3253"/>
        <item x="1475"/>
        <item x="3433"/>
        <item x="1831"/>
        <item x="7155"/>
        <item x="551"/>
        <item x="2328"/>
        <item x="4223"/>
        <item x="2624"/>
        <item x="1159"/>
        <item x="4303"/>
        <item x="1352"/>
        <item x="2866"/>
        <item x="9766"/>
        <item x="4594"/>
        <item x="4793"/>
        <item x="8701"/>
        <item x="2976"/>
        <item x="1512"/>
        <item x="1198"/>
        <item x="2527"/>
        <item x="260"/>
        <item x="1360"/>
        <item x="2887"/>
        <item x="1625"/>
        <item x="1073"/>
        <item x="2176"/>
        <item x="1108"/>
        <item x="1349"/>
        <item x="201"/>
        <item x="8211"/>
        <item x="1282"/>
        <item x="4754"/>
        <item x="6359"/>
        <item x="2123"/>
        <item x="953"/>
        <item x="131"/>
        <item x="803"/>
        <item x="2152"/>
        <item x="5149"/>
        <item x="5884"/>
        <item x="6711"/>
        <item x="7059"/>
        <item x="10031"/>
        <item x="508"/>
        <item x="69"/>
        <item x="7158"/>
        <item x="946"/>
        <item x="4127"/>
        <item x="5324"/>
        <item x="3636"/>
        <item x="5444"/>
        <item x="4943"/>
        <item x="1499"/>
        <item x="2112"/>
        <item x="5274"/>
        <item x="799"/>
        <item x="7667"/>
        <item x="7988"/>
        <item x="1068"/>
        <item x="5240"/>
        <item x="1493"/>
        <item x="7644"/>
        <item x="1654"/>
        <item x="3474"/>
        <item x="8442"/>
        <item x="1062"/>
        <item x="3284"/>
        <item x="6876"/>
        <item x="395"/>
        <item x="761"/>
        <item x="2427"/>
        <item x="1679"/>
        <item x="276"/>
        <item x="2232"/>
        <item x="1222"/>
        <item x="428"/>
        <item x="437"/>
        <item x="5045"/>
        <item x="4177"/>
        <item x="3194"/>
        <item x="1599"/>
        <item x="3153"/>
        <item x="8516"/>
        <item x="5815"/>
        <item x="4310"/>
        <item x="6285"/>
        <item x="5963"/>
        <item x="65"/>
        <item x="4432"/>
        <item x="181"/>
        <item x="6919"/>
        <item x="5215"/>
        <item x="2091"/>
        <item x="109"/>
        <item x="4256"/>
        <item x="314"/>
        <item x="2187"/>
        <item x="4757"/>
        <item x="4889"/>
        <item x="6942"/>
        <item x="2921"/>
        <item x="7938"/>
        <item x="455"/>
        <item x="367"/>
        <item x="7539"/>
        <item x="7581"/>
        <item x="872"/>
        <item x="7575"/>
        <item x="1935"/>
        <item x="3430"/>
        <item x="7321"/>
        <item x="2864"/>
        <item x="1581"/>
        <item x="5399"/>
        <item x="353"/>
        <item x="1677"/>
        <item x="7446"/>
        <item x="4314"/>
        <item x="3751"/>
        <item x="3336"/>
        <item x="884"/>
        <item x="600"/>
        <item x="5184"/>
        <item x="426"/>
        <item x="7106"/>
        <item x="2680"/>
        <item x="1934"/>
        <item x="1481"/>
        <item x="3470"/>
        <item x="3379"/>
        <item x="3556"/>
        <item x="2097"/>
        <item x="8410"/>
        <item x="8111"/>
        <item x="2253"/>
        <item x="7686"/>
        <item x="545"/>
        <item x="4103"/>
        <item x="4827"/>
        <item x="9260"/>
        <item x="5900"/>
        <item x="1021"/>
        <item x="3052"/>
        <item x="6374"/>
        <item x="5838"/>
        <item x="1988"/>
        <item x="8373"/>
        <item x="387"/>
        <item x="303"/>
        <item x="510"/>
        <item x="2561"/>
        <item x="4480"/>
        <item x="6296"/>
        <item x="66"/>
        <item x="5268"/>
        <item x="8165"/>
        <item x="6825"/>
        <item x="8252"/>
        <item x="1893"/>
        <item x="4313"/>
        <item x="3276"/>
        <item x="5841"/>
        <item x="4452"/>
        <item x="2583"/>
        <item x="4701"/>
        <item x="4817"/>
        <item x="6366"/>
        <item x="19"/>
        <item x="1772"/>
        <item x="6656"/>
        <item x="5713"/>
        <item x="3647"/>
        <item x="1829"/>
        <item x="1787"/>
        <item x="2032"/>
        <item x="886"/>
        <item x="214"/>
        <item x="149"/>
        <item x="952"/>
        <item x="859"/>
        <item x="98"/>
        <item x="973"/>
        <item x="585"/>
        <item x="7164"/>
        <item x="5269"/>
        <item x="1774"/>
        <item x="834"/>
        <item x="1517"/>
        <item x="73"/>
        <item x="1722"/>
        <item x="9906"/>
        <item x="5056"/>
        <item x="1843"/>
        <item x="9343"/>
        <item x="257"/>
        <item x="3257"/>
        <item x="1358"/>
        <item x="1485"/>
        <item x="4111"/>
        <item x="2675"/>
        <item x="4288"/>
        <item x="6402"/>
        <item x="5808"/>
        <item x="357"/>
        <item x="399"/>
        <item x="8149"/>
        <item x="1394"/>
        <item x="3746"/>
        <item x="5262"/>
        <item x="8352"/>
        <item x="5171"/>
        <item x="6338"/>
        <item x="6964"/>
        <item x="3550"/>
        <item x="3497"/>
        <item x="3544"/>
        <item x="2100"/>
        <item x="1270"/>
        <item x="699"/>
        <item x="1494"/>
        <item x="1473"/>
        <item x="388"/>
        <item x="5672"/>
        <item x="356"/>
        <item x="5636"/>
        <item x="3743"/>
        <item x="536"/>
        <item x="6236"/>
        <item x="1778"/>
        <item x="7954"/>
        <item x="1813"/>
        <item x="5345"/>
        <item x="8298"/>
        <item x="1521"/>
        <item x="5411"/>
        <item x="4819"/>
        <item x="658"/>
        <item x="5463"/>
        <item x="5569"/>
        <item x="2397"/>
        <item x="4647"/>
        <item x="5754"/>
        <item x="1743"/>
        <item x="3684"/>
        <item x="2313"/>
        <item x="5"/>
        <item x="1976"/>
        <item x="532"/>
        <item x="252"/>
        <item x="4645"/>
        <item x="2115"/>
        <item x="9071"/>
        <item x="1343"/>
        <item x="89"/>
        <item x="6303"/>
        <item x="3224"/>
        <item x="2587"/>
        <item x="2652"/>
        <item x="7051"/>
        <item x="146"/>
        <item x="934"/>
        <item x="5201"/>
        <item x="3213"/>
        <item x="4135"/>
        <item x="9069"/>
        <item x="1993"/>
        <item x="5587"/>
        <item x="2286"/>
        <item x="977"/>
        <item x="4176"/>
        <item x="3514"/>
        <item x="3703"/>
        <item x="5485"/>
        <item x="224"/>
        <item x="1466"/>
        <item x="1606"/>
        <item x="1277"/>
        <item x="584"/>
        <item x="1109"/>
        <item x="9085"/>
        <item x="804"/>
        <item x="9480"/>
        <item x="7560"/>
        <item x="6229"/>
        <item x="2011"/>
        <item x="3304"/>
        <item x="3473"/>
        <item x="1786"/>
        <item x="8712"/>
        <item x="8083"/>
        <item x="1653"/>
        <item x="8682"/>
        <item x="3201"/>
        <item x="136"/>
        <item x="879"/>
        <item x="154"/>
        <item x="4911"/>
        <item x="4098"/>
        <item x="5836"/>
        <item x="2713"/>
        <item x="5888"/>
        <item x="599"/>
        <item x="4572"/>
        <item x="1990"/>
        <item x="8316"/>
        <item x="5246"/>
        <item x="1714"/>
        <item x="2579"/>
        <item x="8512"/>
        <item x="796"/>
        <item x="7411"/>
        <item x="4324"/>
        <item x="4169"/>
        <item x="5104"/>
        <item x="6871"/>
        <item x="6408"/>
        <item x="1333"/>
        <item x="6295"/>
        <item x="1868"/>
        <item x="2269"/>
        <item x="4485"/>
        <item x="2186"/>
        <item x="5568"/>
        <item x="2876"/>
        <item x="6840"/>
        <item x="947"/>
        <item x="2035"/>
        <item x="1498"/>
        <item x="9982"/>
        <item x="7270"/>
        <item x="5066"/>
        <item x="101"/>
        <item x="309"/>
        <item x="1044"/>
        <item x="1486"/>
        <item x="273"/>
        <item x="1923"/>
        <item x="819"/>
        <item x="939"/>
        <item x="3291"/>
        <item x="1841"/>
        <item x="17"/>
        <item x="6211"/>
        <item x="517"/>
        <item x="1685"/>
        <item x="2636"/>
        <item x="1516"/>
        <item x="56"/>
        <item x="4412"/>
        <item x="2107"/>
        <item x="1860"/>
        <item x="1814"/>
        <item x="3447"/>
        <item x="432"/>
        <item x="4619"/>
        <item x="4280"/>
        <item x="7401"/>
        <item x="3674"/>
        <item x="2596"/>
        <item x="5851"/>
        <item x="4305"/>
        <item x="5404"/>
        <item x="5986"/>
        <item x="2798"/>
        <item x="2983"/>
        <item x="84"/>
        <item x="858"/>
        <item x="1957"/>
        <item x="8106"/>
        <item x="962"/>
        <item x="656"/>
        <item x="2867"/>
        <item x="2973"/>
        <item x="2306"/>
        <item x="9064"/>
        <item x="7842"/>
        <item x="1054"/>
        <item x="251"/>
        <item x="2941"/>
        <item x="5659"/>
        <item x="1971"/>
        <item x="1674"/>
        <item x="6252"/>
        <item x="3488"/>
        <item x="1279"/>
        <item x="120"/>
        <item x="2204"/>
        <item x="1792"/>
        <item x="4794"/>
        <item x="4818"/>
        <item x="1561"/>
        <item x="8367"/>
        <item x="1533"/>
        <item x="3208"/>
        <item x="2585"/>
        <item x="8380"/>
        <item x="6175"/>
        <item x="983"/>
        <item x="3713"/>
        <item x="8156"/>
        <item x="1395"/>
        <item x="4813"/>
        <item x="2650"/>
        <item x="9926"/>
        <item x="2168"/>
        <item x="4541"/>
        <item x="605"/>
        <item x="2016"/>
        <item x="4849"/>
        <item x="1948"/>
        <item x="202"/>
        <item x="6377"/>
        <item x="494"/>
        <item x="3159"/>
        <item x="4543"/>
        <item x="9575"/>
        <item x="2492"/>
        <item x="7191"/>
        <item x="561"/>
        <item x="2308"/>
        <item x="5586"/>
        <item x="2007"/>
        <item x="5441"/>
        <item x="1102"/>
        <item x="4459"/>
        <item x="1970"/>
        <item x="10188"/>
        <item x="1776"/>
        <item x="4158"/>
        <item x="6743"/>
        <item x="572"/>
        <item x="4763"/>
        <item x="2444"/>
        <item x="594"/>
        <item x="2968"/>
        <item x="1472"/>
        <item x="4014"/>
        <item x="3158"/>
        <item x="5177"/>
        <item x="7697"/>
        <item x="5443"/>
        <item x="4626"/>
        <item x="4551"/>
        <item x="3463"/>
        <item x="1867"/>
        <item x="8144"/>
        <item x="5058"/>
        <item x="917"/>
        <item x="3747"/>
        <item x="2769"/>
        <item x="5278"/>
        <item x="5221"/>
        <item x="1620"/>
        <item x="516"/>
        <item x="1624"/>
        <item x="3171"/>
        <item x="5388"/>
        <item x="9740"/>
        <item x="2716"/>
        <item x="6294"/>
        <item x="1402"/>
        <item x="9989"/>
        <item x="3402"/>
        <item x="2952"/>
        <item x="7496"/>
        <item x="4066"/>
        <item x="6203"/>
        <item x="3706"/>
        <item x="892"/>
        <item x="1244"/>
        <item x="1107"/>
        <item x="1255"/>
        <item x="4601"/>
        <item x="4588"/>
        <item x="1791"/>
        <item x="117"/>
        <item x="199"/>
        <item x="870"/>
        <item x="1805"/>
        <item x="2839"/>
        <item x="2357"/>
        <item x="8108"/>
        <item x="5363"/>
        <item x="280"/>
        <item x="3189"/>
        <item x="4795"/>
        <item x="9738"/>
        <item x="4189"/>
        <item x="770"/>
        <item x="4631"/>
        <item x="4718"/>
        <item x="4231"/>
        <item x="411"/>
        <item x="871"/>
        <item x="2911"/>
        <item x="6689"/>
        <item x="4855"/>
        <item x="4554"/>
        <item x="995"/>
        <item x="1632"/>
        <item x="2605"/>
        <item x="305"/>
        <item x="1212"/>
        <item x="1336"/>
        <item x="372"/>
        <item x="5666"/>
        <item x="2805"/>
        <item x="6132"/>
        <item x="1226"/>
        <item x="7196"/>
        <item x="550"/>
        <item x="7730"/>
        <item x="470"/>
        <item x="3231"/>
        <item x="286"/>
        <item x="1596"/>
        <item x="3558"/>
        <item x="8559"/>
        <item x="5322"/>
        <item x="9970"/>
        <item x="5449"/>
        <item x="255"/>
        <item x="8178"/>
        <item x="7351"/>
        <item x="1076"/>
        <item x="3249"/>
        <item x="6025"/>
        <item x="935"/>
        <item x="6403"/>
        <item x="5937"/>
        <item x="7103"/>
        <item x="2030"/>
        <item x="1114"/>
        <item x="3371"/>
        <item x="1294"/>
        <item x="815"/>
        <item x="1931"/>
        <item x="1180"/>
        <item x="3148"/>
        <item x="4755"/>
        <item x="2132"/>
        <item x="8743"/>
        <item x="8335"/>
        <item x="1630"/>
        <item x="3765"/>
        <item x="2034"/>
        <item x="4789"/>
        <item x="5921"/>
        <item x="195"/>
        <item x="1830"/>
        <item x="798"/>
        <item x="5182"/>
        <item x="5062"/>
        <item x="2432"/>
        <item x="1570"/>
        <item x="1920"/>
        <item x="9813"/>
        <item x="398"/>
        <item x="5393"/>
        <item x="1956"/>
        <item x="1465"/>
        <item x="4106"/>
        <item x="2819"/>
        <item x="1370"/>
        <item x="1247"/>
        <item x="5571"/>
        <item x="3464"/>
        <item x="334"/>
        <item x="1864"/>
        <item x="33"/>
        <item x="8326"/>
        <item x="5263"/>
        <item x="1577"/>
        <item x="4194"/>
        <item x="7613"/>
        <item x="1682"/>
        <item x="20"/>
        <item x="1393"/>
        <item x="463"/>
        <item x="8726"/>
        <item x="3226"/>
        <item x="6230"/>
        <item x="4291"/>
        <item x="4065"/>
        <item x="1963"/>
        <item x="471"/>
        <item x="622"/>
        <item x="4187"/>
        <item x="1205"/>
        <item x="9934"/>
        <item x="156"/>
        <item x="7115"/>
        <item x="7616"/>
        <item x="349"/>
        <item x="2934"/>
        <item x="8062"/>
        <item x="9440"/>
        <item x="3721"/>
        <item x="1371"/>
        <item x="208"/>
        <item x="35"/>
        <item x="5679"/>
        <item x="2851"/>
        <item x="3565"/>
        <item x="128"/>
        <item x="2181"/>
        <item x="5448"/>
        <item x="5445"/>
        <item x="1609"/>
        <item x="3776"/>
        <item x="4886"/>
        <item x="1900"/>
        <item x="8167"/>
        <item x="8628"/>
        <item x="3268"/>
        <item x="4513"/>
        <item x="2117"/>
        <item x="4941"/>
        <item x="6253"/>
        <item x="4110"/>
        <item x="5344"/>
        <item x="2870"/>
        <item x="5231"/>
        <item x="1310"/>
        <item x="3554"/>
        <item x="5409"/>
        <item x="102"/>
        <item x="7843"/>
        <item x="243"/>
        <item x="3219"/>
        <item x="165"/>
        <item x="1802"/>
        <item x="8329"/>
        <item x="5127"/>
        <item x="1147"/>
        <item x="458"/>
        <item x="2063"/>
        <item x="2461"/>
        <item x="2103"/>
        <item x="5824"/>
        <item x="307"/>
        <item x="4330"/>
        <item x="1727"/>
        <item x="1846"/>
        <item x="176"/>
        <item x="1733"/>
        <item x="275"/>
        <item x="1246"/>
        <item x="4756"/>
        <item x="8619"/>
        <item x="5203"/>
        <item x="1257"/>
        <item x="1264"/>
        <item x="3395"/>
        <item x="8198"/>
        <item x="9049"/>
        <item x="2158"/>
        <item x="489"/>
        <item x="4346"/>
        <item x="2612"/>
        <item x="1"/>
        <item x="1917"/>
        <item x="9974"/>
        <item x="297"/>
        <item x="5242"/>
        <item x="1873"/>
        <item x="810"/>
        <item x="1048"/>
        <item x="1815"/>
        <item x="7508"/>
        <item x="4861"/>
        <item x="4465"/>
        <item x="5705"/>
        <item x="2182"/>
        <item x="5580"/>
        <item x="1145"/>
        <item x="2013"/>
        <item x="53"/>
        <item x="6978"/>
        <item x="4735"/>
        <item x="6039"/>
        <item x="6769"/>
        <item x="2214"/>
        <item x="723"/>
        <item x="2205"/>
        <item x="5430"/>
        <item x="2024"/>
        <item x="186"/>
        <item x="1313"/>
        <item x="361"/>
        <item x="2231"/>
        <item x="4471"/>
        <item x="5028"/>
        <item x="2695"/>
        <item x="3705"/>
        <item x="1299"/>
        <item x="986"/>
        <item x="1200"/>
        <item x="2053"/>
        <item x="535"/>
        <item x="8364"/>
        <item x="1461"/>
        <item x="5572"/>
        <item x="5593"/>
        <item x="4462"/>
        <item x="3310"/>
        <item x="2364"/>
        <item x="2657"/>
        <item x="1933"/>
        <item x="3161"/>
        <item x="11"/>
        <item x="472"/>
        <item x="5994"/>
        <item x="965"/>
        <item x="2039"/>
        <item x="8351"/>
        <item x="531"/>
        <item x="2634"/>
        <item x="1783"/>
        <item x="2434"/>
        <item x="2431"/>
        <item x="1034"/>
        <item x="2203"/>
        <item x="887"/>
        <item x="7791"/>
        <item x="821"/>
        <item x="648"/>
        <item x="1842"/>
        <item x="1949"/>
        <item x="1613"/>
        <item x="2816"/>
        <item x="2700"/>
        <item x="6953"/>
        <item x="3745"/>
        <item x="5288"/>
        <item x="3567"/>
        <item x="1348"/>
        <item x="590"/>
        <item x="1902"/>
        <item x="3717"/>
        <item x="4617"/>
        <item x="1913"/>
        <item x="3095"/>
        <item x="1368"/>
        <item x="1886"/>
        <item x="7731"/>
        <item x="2206"/>
        <item x="196"/>
        <item x="495"/>
        <item x="233"/>
        <item x="1464"/>
        <item x="1366"/>
        <item x="2065"/>
        <item x="753"/>
        <item x="1881"/>
        <item x="4580"/>
        <item x="86"/>
        <item x="3939"/>
        <item x="266"/>
        <item x="2135"/>
        <item x="3090"/>
        <item x="1374"/>
        <item x="4304"/>
        <item x="4805"/>
        <item x="621"/>
        <item x="1479"/>
        <item x="1950"/>
        <item x="730"/>
        <item x="860"/>
        <item x="85"/>
        <item x="692"/>
        <item x="2753"/>
        <item x="3273"/>
        <item x="124"/>
        <item x="1671"/>
        <item x="582"/>
        <item x="593"/>
        <item x="6365"/>
        <item x="6855"/>
        <item x="1947"/>
        <item x="2484"/>
        <item x="9956"/>
        <item x="6129"/>
        <item x="3732"/>
        <item x="301"/>
        <item x="3061"/>
        <item x="1288"/>
        <item x="4063"/>
        <item x="2415"/>
        <item x="10099"/>
        <item x="1365"/>
        <item x="5848"/>
        <item x="3325"/>
        <item x="1855"/>
        <item x="7766"/>
        <item x="1593"/>
        <item x="477"/>
        <item x="2515"/>
        <item x="7141"/>
        <item x="2008"/>
        <item x="2056"/>
        <item x="4728"/>
        <item x="306"/>
        <item x="3279"/>
        <item x="1233"/>
        <item x="1681"/>
        <item x="1930"/>
        <item x="2880"/>
        <item x="7777"/>
        <item x="457"/>
        <item x="4495"/>
        <item x="7656"/>
        <item x="7743"/>
        <item x="1582"/>
        <item x="1181"/>
        <item x="2682"/>
        <item x="1645"/>
        <item x="4322"/>
        <item x="231"/>
        <item x="8864"/>
        <item x="3348"/>
        <item x="10208"/>
        <item x="1378"/>
        <item x="812"/>
        <item x="657"/>
        <item x="1926"/>
        <item x="500"/>
        <item x="2160"/>
        <item x="2271"/>
        <item x="2019"/>
        <item x="1396"/>
        <item x="7027"/>
        <item x="7685"/>
        <item x="6002"/>
        <item x="3272"/>
        <item x="74"/>
        <item x="5419"/>
        <item x="8441"/>
        <item x="1870"/>
        <item x="6"/>
        <item x="1916"/>
        <item x="3384"/>
        <item x="1156"/>
        <item x="4616"/>
        <item x="1992"/>
        <item x="4484"/>
        <item x="982"/>
        <item x="2408"/>
        <item x="8314"/>
        <item x="6027"/>
        <item x="235"/>
        <item x="8756"/>
        <item x="1353"/>
        <item x="7980"/>
        <item x="1213"/>
        <item x="7563"/>
        <item x="8717"/>
        <item x="1415"/>
        <item x="7372"/>
        <item x="938"/>
        <item x="4217"/>
        <item x="3151"/>
        <item x="1427"/>
        <item x="4547"/>
        <item x="227"/>
        <item x="4648"/>
        <item x="108"/>
        <item x="2327"/>
        <item x="515"/>
        <item x="4295"/>
        <item x="427"/>
        <item x="3214"/>
        <item x="7921"/>
        <item x="30"/>
        <item x="1989"/>
        <item x="2251"/>
        <item x="909"/>
        <item x="90"/>
        <item x="2000"/>
        <item x="1384"/>
        <item x="3936"/>
        <item x="4857"/>
        <item x="3735"/>
        <item x="54"/>
        <item x="9419"/>
        <item x="1398"/>
        <item x="413"/>
        <item x="10159"/>
        <item x="2299"/>
        <item x="525"/>
        <item x="903"/>
        <item x="2779"/>
        <item x="3368"/>
        <item x="313"/>
        <item x="1648"/>
        <item x="2623"/>
        <item x="2963"/>
        <item x="1662"/>
        <item x="1726"/>
        <item x="6823"/>
        <item x="5895"/>
        <item x="2759"/>
        <item x="2028"/>
        <item x="319"/>
        <item x="7410"/>
        <item x="193"/>
        <item x="226"/>
        <item x="2027"/>
        <item x="4618"/>
        <item x="1283"/>
        <item x="1756"/>
        <item x="5049"/>
        <item x="1401"/>
        <item x="556"/>
        <item x="1799"/>
        <item x="5582"/>
        <item x="138"/>
        <item x="5799"/>
        <item x="7393"/>
        <item x="513"/>
        <item x="5627"/>
        <item x="351"/>
        <item x="641"/>
        <item x="5853"/>
        <item x="8405"/>
        <item x="8508"/>
        <item x="7847"/>
        <item x="258"/>
        <item x="213"/>
        <item x="837"/>
        <item x="2804"/>
        <item x="1943"/>
        <item x="3358"/>
        <item x="4914"/>
        <item x="5585"/>
        <item x="5442"/>
        <item x="3730"/>
        <item x="2560"/>
        <item x="1185"/>
        <item x="1874"/>
        <item x="7505"/>
        <item x="5459"/>
        <item x="9960"/>
        <item x="4059"/>
        <item x="7383"/>
        <item x="920"/>
        <item x="1234"/>
        <item x="863"/>
        <item x="2321"/>
        <item x="2558"/>
        <item x="392"/>
        <item x="1291"/>
        <item x="12"/>
        <item x="4490"/>
        <item x="567"/>
        <item x="4"/>
        <item x="2064"/>
        <item x="322"/>
        <item x="8395"/>
        <item x="3211"/>
        <item x="1478"/>
        <item x="1452"/>
        <item x="217"/>
        <item x="1676"/>
        <item x="2729"/>
        <item x="1894"/>
        <item x="106"/>
        <item x="7606"/>
        <item x="4245"/>
        <item x="1301"/>
        <item x="4087"/>
        <item x="1457"/>
        <item x="2066"/>
        <item x="8857"/>
        <item x="5286"/>
        <item x="1267"/>
        <item x="6057"/>
        <item x="5229"/>
        <item x="2520"/>
        <item x="7501"/>
        <item x="3278"/>
        <item x="1196"/>
        <item x="6670"/>
        <item x="7993"/>
        <item x="7110"/>
        <item x="3274"/>
        <item x="5407"/>
        <item x="6874"/>
        <item x="1760"/>
        <item x="8002"/>
        <item x="396"/>
        <item x="9398"/>
        <item x="5628"/>
        <item x="3369"/>
        <item x="4321"/>
        <item x="1880"/>
        <item x="75"/>
        <item x="1519"/>
        <item x="4785"/>
        <item x="2535"/>
        <item x="3192"/>
        <item x="6004"/>
        <item x="408"/>
        <item x="3552"/>
        <item x="2287"/>
        <item x="1731"/>
        <item x="5281"/>
        <item x="161"/>
        <item x="125"/>
        <item x="8647"/>
        <item x="2792"/>
        <item x="1487"/>
        <item x="7355"/>
        <item x="229"/>
        <item x="5204"/>
        <item x="5992"/>
        <item x="2188"/>
        <item x="2159"/>
        <item x="50"/>
        <item x="1836"/>
        <item x="3691"/>
        <item x="3252"/>
        <item x="15"/>
        <item x="9932"/>
        <item x="4228"/>
        <item x="3028"/>
        <item x="1238"/>
        <item x="5762"/>
        <item x="1692"/>
        <item x="3316"/>
        <item x="2189"/>
        <item x="5026"/>
        <item x="6405"/>
        <item x="1066"/>
        <item x="450"/>
        <item x="5499"/>
        <item x="403"/>
        <item x="2330"/>
        <item x="2881"/>
        <item x="1811"/>
        <item x="8346"/>
        <item x="173"/>
        <item x="5307"/>
        <item x="1852"/>
        <item x="422"/>
        <item x="5980"/>
        <item x="4146"/>
        <item x="121"/>
        <item x="3222"/>
        <item x="1047"/>
        <item x="9748"/>
        <item x="1548"/>
        <item x="469"/>
        <item x="839"/>
        <item x="7240"/>
        <item x="4525"/>
        <item x="295"/>
        <item x="4175"/>
        <item x="1532"/>
        <item x="5272"/>
        <item x="5598"/>
        <item x="48"/>
        <item x="4475"/>
        <item x="8907"/>
        <item x="3154"/>
        <item x="2230"/>
        <item x="1450"/>
        <item x="1413"/>
        <item x="9736"/>
        <item x="7238"/>
        <item x="7746"/>
        <item x="5428"/>
        <item x="7546"/>
        <item x="9"/>
        <item x="6083"/>
        <item x="4407"/>
        <item x="3960"/>
        <item x="596"/>
        <item x="242"/>
        <item x="134"/>
        <item x="2249"/>
        <item x="7280"/>
        <item x="8411"/>
        <item x="4862"/>
        <item x="1767"/>
        <item x="493"/>
        <item x="7769"/>
        <item x="662"/>
        <item x="7200"/>
        <item x="7786"/>
        <item x="540"/>
        <item x="2752"/>
        <item x="1575"/>
        <item x="960"/>
        <item x="1446"/>
        <item x="482"/>
        <item x="5357"/>
        <item x="9661"/>
        <item x="302"/>
        <item x="4930"/>
        <item x="3254"/>
        <item x="2777"/>
        <item x="7267"/>
        <item x="5471"/>
        <item x="1193"/>
        <item x="4275"/>
        <item x="3454"/>
        <item x="4483"/>
        <item x="234"/>
        <item x="5030"/>
        <item x="2463"/>
        <item x="238"/>
        <item x="6299"/>
        <item x="785"/>
        <item x="6152"/>
        <item x="4144"/>
        <item x="1008"/>
        <item x="7011"/>
        <item x="5232"/>
        <item x="5600"/>
        <item x="750"/>
        <item x="67"/>
        <item x="362"/>
        <item x="8398"/>
        <item x="5457"/>
        <item x="5948"/>
        <item x="359"/>
        <item x="342"/>
        <item x="5817"/>
        <item x="4792"/>
        <item x="7273"/>
        <item x="6030"/>
        <item x="340"/>
        <item x="5150"/>
        <item x="7844"/>
        <item x="6016"/>
        <item x="6187"/>
        <item x="3256"/>
        <item x="2540"/>
        <item x="1746"/>
        <item x="1764"/>
        <item x="1878"/>
        <item x="3157"/>
        <item x="1269"/>
        <item x="88"/>
        <item x="4920"/>
        <item x="7736"/>
        <item x="1856"/>
        <item x="22"/>
        <item x="793"/>
        <item x="4492"/>
        <item x="126"/>
        <item x="2018"/>
        <item x="853"/>
        <item x="1574"/>
        <item x="3283"/>
        <item x="7796"/>
        <item x="1859"/>
        <item x="5612"/>
        <item x="6309"/>
        <item x="1317"/>
        <item x="3506"/>
        <item x="7846"/>
        <item x="1115"/>
        <item x="1801"/>
        <item x="2193"/>
        <item x="529"/>
        <item x="1904"/>
        <item x="5429"/>
        <item x="963"/>
        <item x="7789"/>
        <item x="6214"/>
        <item x="2789"/>
        <item x="13"/>
        <item x="1448"/>
        <item x="95"/>
        <item x="1072"/>
        <item x="167"/>
        <item x="14"/>
        <item x="5954"/>
        <item x="1312"/>
        <item x="512"/>
        <item x="2184"/>
        <item x="7624"/>
        <item x="1703"/>
        <item x="9732"/>
        <item x="8302"/>
        <item x="82"/>
        <item x="1875"/>
        <item x="7389"/>
        <item x="3709"/>
        <item x="8389"/>
        <item x="1171"/>
        <item x="1328"/>
        <item x="7565"/>
        <item x="453"/>
        <item x="7384"/>
        <item x="2923"/>
        <item x="5043"/>
        <item x="8443"/>
        <item x="2254"/>
        <item x="7987"/>
        <item x="1467"/>
        <item x="4191"/>
        <item x="817"/>
        <item x="4633"/>
        <item x="8347"/>
        <item x="3142"/>
        <item x="2508"/>
        <item x="4309"/>
        <item x="2003"/>
        <item x="8702"/>
        <item x="2808"/>
        <item x="8995"/>
        <item x="6026"/>
        <item x="620"/>
        <item x="8622"/>
        <item x="5408"/>
        <item x="2562"/>
        <item x="2457"/>
        <item x="6301"/>
        <item x="4132"/>
        <item x="5123"/>
        <item x="4267"/>
        <item x="4613"/>
        <item x="288"/>
        <item x="4154"/>
        <item x="7881"/>
        <item x="8086"/>
        <item x="4153"/>
        <item x="6265"/>
        <item x="7635"/>
        <item x="1460"/>
        <item x="878"/>
        <item x="5944"/>
        <item x="113"/>
        <item x="77"/>
        <item x="3199"/>
        <item x="5512"/>
        <item x="8158"/>
        <item x="1329"/>
        <item x="7403"/>
        <item x="9844"/>
        <item x="1568"/>
        <item x="3035"/>
        <item x="3637"/>
        <item x="2088"/>
        <item x="4908"/>
        <item x="9935"/>
        <item x="774"/>
        <item x="1459"/>
        <item x="162"/>
        <item x="205"/>
        <item x="5055"/>
        <item x="7122"/>
        <item x="8742"/>
        <item x="1207"/>
        <item x="9717"/>
        <item x="822"/>
        <item x="4739"/>
        <item x="46"/>
        <item x="4263"/>
        <item x="7156"/>
        <item x="4156"/>
        <item x="2462"/>
        <item x="2099"/>
        <item x="55"/>
        <item x="8372"/>
        <item x="4195"/>
        <item x="701"/>
        <item x="577"/>
        <item x="8394"/>
        <item x="1430"/>
        <item x="678"/>
        <item x="5456"/>
        <item x="9895"/>
        <item x="1847"/>
        <item x="5901"/>
        <item x="150"/>
        <item x="869"/>
        <item x="610"/>
        <item x="1903"/>
        <item x="425"/>
        <item x="506"/>
        <item x="332"/>
        <item x="1937"/>
        <item x="1785"/>
        <item x="553"/>
        <item x="2274"/>
        <item x="8437"/>
        <item x="7705"/>
        <item x="1468"/>
        <item x="431"/>
        <item x="8102"/>
        <item x="772"/>
        <item x="21"/>
        <item x="2001"/>
        <item x="5227"/>
        <item x="4786"/>
        <item x="5599"/>
        <item x="10213"/>
        <item x="1112"/>
        <item x="16"/>
        <item x="488"/>
        <item x="5712"/>
        <item x="5614"/>
        <item x="7774"/>
        <item x="8166"/>
        <item x="5647"/>
        <item x="3243"/>
        <item x="3271"/>
        <item x="3758"/>
        <item x="7520"/>
        <item x="300"/>
        <item x="7511"/>
        <item x="9909"/>
        <item x="3411"/>
        <item x="3200"/>
        <item x="504"/>
        <item x="8420"/>
        <item x="1253"/>
        <item x="5831"/>
        <item x="244"/>
        <item x="1309"/>
        <item x="2755"/>
        <item x="3444"/>
        <item x="1420"/>
        <item x="5548"/>
        <item x="586"/>
        <item x="10160"/>
        <item x="1400"/>
        <item x="2255"/>
        <item x="1922"/>
        <item x="5953"/>
        <item x="1454"/>
        <item x="1447"/>
        <item x="2815"/>
        <item x="1372"/>
        <item x="7065"/>
        <item x="127"/>
        <item x="2161"/>
        <item x="9866"/>
        <item x="1260"/>
        <item x="8056"/>
        <item x="2967"/>
        <item x="3515"/>
        <item x="2235"/>
        <item x="2737"/>
        <item x="7373"/>
        <item x="129"/>
        <item x="6993"/>
        <item x="5290"/>
        <item x="8511"/>
        <item x="693"/>
        <item x="7584"/>
        <item x="7883"/>
        <item x="7723"/>
        <item x="1170"/>
        <item x="573"/>
        <item x="8188"/>
        <item x="7459"/>
        <item x="1565"/>
        <item x="4431"/>
        <item x="1287"/>
        <item x="2305"/>
        <item x="5217"/>
        <item x="603"/>
        <item x="7692"/>
        <item x="2742"/>
        <item x="9821"/>
        <item x="881"/>
        <item x="1534"/>
        <item x="3724"/>
        <item x="10032"/>
        <item x="5350"/>
        <item x="423"/>
        <item x="4319"/>
        <item x="607"/>
        <item x="5454"/>
        <item x="1798"/>
        <item x="5673"/>
        <item x="638"/>
        <item x="6962"/>
        <item x="5440"/>
        <item x="7399"/>
        <item x="191"/>
        <item x="676"/>
        <item x="1158"/>
        <item x="7391"/>
        <item x="5549"/>
        <item x="891"/>
        <item x="2530"/>
        <item x="4294"/>
        <item x="8865"/>
        <item x="250"/>
        <item x="485"/>
        <item x="5615"/>
        <item x="4714"/>
        <item x="5323"/>
        <item x="2770"/>
        <item x="5919"/>
        <item x="3216"/>
        <item x="7640"/>
        <item x="7556"/>
        <item x="7547"/>
        <item x="1218"/>
        <item x="578"/>
        <item x="5285"/>
        <item x="5870"/>
        <item x="7469"/>
        <item x="9917"/>
        <item x="2104"/>
        <item x="5671"/>
        <item x="2601"/>
        <item x="1611"/>
        <item x="1389"/>
        <item x="4270"/>
        <item x="7502"/>
        <item x="1910"/>
        <item x="7687"/>
        <item x="281"/>
        <item x="47"/>
        <item x="177"/>
        <item x="2771"/>
        <item x="1939"/>
        <item x="6592"/>
        <item x="2047"/>
        <item x="4591"/>
        <item x="7689"/>
        <item x="9800"/>
        <item x="2050"/>
        <item x="911"/>
        <item x="4486"/>
        <item x="4758"/>
        <item x="7279"/>
        <item x="7959"/>
        <item x="2783"/>
        <item x="4425"/>
        <item x="7559"/>
        <item x="980"/>
        <item x="4781"/>
        <item x="2785"/>
        <item x="5385"/>
        <item x="4944"/>
        <item x="8141"/>
        <item x="8612"/>
        <item x="671"/>
        <item x="7572"/>
        <item x="386"/>
        <item x="4835"/>
        <item x="5331"/>
        <item x="1243"/>
        <item x="4726"/>
        <item x="1262"/>
        <item x="526"/>
        <item x="4062"/>
        <item x="1907"/>
        <item x="130"/>
        <item x="1941"/>
        <item x="2023"/>
        <item x="1598"/>
        <item x="7704"/>
        <item x="2722"/>
        <item x="1148"/>
        <item x="7683"/>
        <item x="116"/>
        <item x="10039"/>
        <item x="268"/>
        <item x="8186"/>
        <item x="3543"/>
        <item x="63"/>
        <item x="4825"/>
        <item x="6275"/>
        <item x="335"/>
        <item x="1771"/>
        <item x="7722"/>
        <item x="8691"/>
        <item x="4454"/>
        <item x="2542"/>
        <item x="5511"/>
        <item x="8679"/>
        <item x="3275"/>
        <item x="519"/>
        <item x="979"/>
        <item x="5174"/>
        <item x="833"/>
        <item x="2611"/>
        <item x="139"/>
        <item x="9857"/>
        <item x="897"/>
        <item x="1130"/>
        <item x="7317"/>
        <item x="1431"/>
        <item x="7544"/>
        <item x="660"/>
        <item x="1541"/>
        <item x="284"/>
        <item x="5883"/>
        <item x="6021"/>
        <item x="9853"/>
        <item x="143"/>
        <item x="2014"/>
        <item x="4520"/>
        <item x="34"/>
        <item x="7510"/>
        <item x="1991"/>
        <item x="311"/>
        <item x="2042"/>
        <item x="6571"/>
        <item x="2092"/>
        <item x="4722"/>
        <item x="5677"/>
        <item x="4178"/>
        <item x="4602"/>
        <item x="7397"/>
        <item x="8386"/>
        <item x="4202"/>
        <item x="274"/>
        <item x="6274"/>
        <item x="44"/>
        <item x="2009"/>
        <item x="5887"/>
        <item x="1241"/>
        <item x="1850"/>
        <item x="2247"/>
        <item x="3229"/>
        <item x="1363"/>
        <item x="1583"/>
        <item x="8009"/>
        <item x="4301"/>
        <item x="2022"/>
        <item x="2037"/>
        <item x="2617"/>
        <item x="2754"/>
        <item x="7320"/>
        <item x="1153"/>
        <item x="2026"/>
        <item x="974"/>
        <item x="9016"/>
        <item x="326"/>
        <item x="4221"/>
        <item x="160"/>
        <item x="2127"/>
        <item x="2031"/>
        <item x="497"/>
        <item x="1748"/>
        <item x="6535"/>
        <item x="666"/>
        <item x="6043"/>
        <item x="1445"/>
        <item x="951"/>
        <item x="8184"/>
        <item x="5834"/>
        <item x="3357"/>
        <item x="1540"/>
        <item x="8177"/>
        <item x="7232"/>
        <item x="2156"/>
        <item x="921"/>
        <item x="1550"/>
        <item x="5347"/>
        <item x="10033"/>
        <item x="1188"/>
        <item x="9754"/>
        <item x="2962"/>
        <item x="2273"/>
        <item x="1908"/>
        <item x="7082"/>
        <item x="2936"/>
        <item x="8137"/>
        <item x="537"/>
        <item x="4860"/>
        <item x="518"/>
        <item x="466"/>
        <item x="1451"/>
        <item x="2479"/>
        <item x="37"/>
        <item x="4159"/>
        <item x="2096"/>
        <item x="10024"/>
        <item x="1884"/>
        <item x="7261"/>
        <item x="541"/>
        <item x="2033"/>
        <item x="5978"/>
        <item x="2090"/>
        <item x="438"/>
        <item x="2732"/>
        <item x="5348"/>
        <item x="1175"/>
        <item x="3237"/>
        <item x="8840"/>
        <item x="2069"/>
        <item x="829"/>
        <item x="5995"/>
        <item x="5567"/>
        <item x="461"/>
        <item x="6212"/>
        <item x="8348"/>
        <item x="3225"/>
        <item x="8536"/>
        <item x="9648"/>
        <item x="5073"/>
        <item x="2233"/>
        <item x="2747"/>
        <item x="3399"/>
        <item x="2085"/>
        <item x="1495"/>
        <item x="1444"/>
        <item x="9751"/>
        <item x="1474"/>
        <item x="8361"/>
        <item x="2784"/>
        <item x="919"/>
        <item x="904"/>
        <item x="2076"/>
        <item x="742"/>
        <item x="4589"/>
        <item x="1543"/>
        <item x="2002"/>
        <item x="1542"/>
        <item x="2778"/>
        <item x="2766"/>
        <item x="6141"/>
        <item x="8621"/>
        <item x="3683"/>
        <item x="7612"/>
        <item x="972"/>
        <item x="318"/>
        <item x="9846"/>
        <item x="8444"/>
        <item x="358"/>
        <item x="200"/>
        <item x="8378"/>
        <item x="9716"/>
        <item x="9774"/>
        <item x="28"/>
        <item x="4481"/>
        <item x="653"/>
        <item x="8648"/>
        <item x="315"/>
        <item x="1647"/>
        <item x="8263"/>
        <item x="1254"/>
        <item x="5064"/>
        <item x="1768"/>
        <item x="5247"/>
        <item x="1263"/>
        <item x="9177"/>
        <item x="1866"/>
        <item x="876"/>
        <item x="614"/>
        <item x="8625"/>
        <item x="8922"/>
        <item x="320"/>
        <item x="9010"/>
        <item x="97"/>
        <item x="2933"/>
        <item x="1061"/>
        <item x="8288"/>
        <item x="2831"/>
        <item x="8060"/>
        <item x="1927"/>
        <item x="448"/>
        <item x="3277"/>
        <item x="7717"/>
        <item x="8293"/>
        <item x="1434"/>
        <item x="7845"/>
        <item x="1629"/>
        <item x="4830"/>
        <item x="7639"/>
        <item x="1883"/>
        <item x="6247"/>
        <item x="1131"/>
        <item x="5840"/>
        <item x="5660"/>
        <item x="8431"/>
        <item x="5606"/>
        <item x="5137"/>
        <item x="715"/>
        <item x="6986"/>
        <item x="7497"/>
        <item x="71"/>
        <item x="6050"/>
        <item x="1800"/>
        <item x="5338"/>
        <item x="5861"/>
        <item x="4806"/>
        <item x="2095"/>
        <item x="8548"/>
        <item x="292"/>
        <item x="775"/>
        <item x="1138"/>
        <item x="416"/>
        <item x="312"/>
        <item x="2638"/>
        <item x="336"/>
        <item x="3034"/>
        <item x="4579"/>
        <item x="7855"/>
        <item x="5816"/>
        <item x="1286"/>
        <item x="566"/>
        <item x="5684"/>
        <item x="449"/>
        <item x="2809"/>
        <item x="3742"/>
        <item x="1184"/>
        <item x="9944"/>
        <item x="1623"/>
        <item x="212"/>
        <item x="591"/>
        <item x="454"/>
        <item x="1318"/>
        <item x="2726"/>
        <item x="2681"/>
        <item x="2395"/>
        <item x="7562"/>
        <item x="2020"/>
        <item x="4972"/>
        <item x="10105"/>
        <item x="1529"/>
        <item x="4742"/>
        <item x="1918"/>
        <item x="5340"/>
        <item x="8296"/>
        <item x="6934"/>
        <item x="1788"/>
        <item x="6842"/>
        <item x="225"/>
        <item x="91"/>
        <item x="2323"/>
        <item x="1160"/>
        <item x="4671"/>
        <item x="4814"/>
        <item x="6727"/>
        <item x="1132"/>
        <item x="3259"/>
        <item x="10176"/>
        <item x="6560"/>
        <item x="1523"/>
        <item x="1265"/>
        <item x="874"/>
        <item x="3400"/>
        <item x="70"/>
        <item x="1876"/>
        <item x="8384"/>
        <item x="7385"/>
        <item x="2177"/>
        <item x="8258"/>
        <item x="2171"/>
        <item x="1306"/>
        <item x="900"/>
        <item x="824"/>
        <item x="7571"/>
        <item x="1753"/>
        <item x="1183"/>
        <item x="1732"/>
        <item x="6272"/>
        <item x="5918"/>
        <item x="7785"/>
        <item x="1740"/>
        <item x="8066"/>
        <item x="1357"/>
        <item x="749"/>
        <item x="503"/>
        <item x="6191"/>
        <item x="8297"/>
        <item x="6237"/>
        <item x="7167"/>
        <item x="4260"/>
        <item x="282"/>
        <item x="643"/>
        <item x="8722"/>
        <item x="930"/>
        <item x="1249"/>
        <item x="5621"/>
        <item x="5423"/>
        <item x="1217"/>
        <item x="339"/>
        <item x="2604"/>
        <item x="379"/>
        <item x="8542"/>
        <item x="931"/>
        <item x="4836"/>
        <item x="955"/>
        <item x="5592"/>
        <item x="7782"/>
        <item x="1848"/>
        <item x="655"/>
        <item x="1204"/>
        <item x="3297"/>
        <item x="8103"/>
        <item x="81"/>
        <item x="9725"/>
        <item x="7498"/>
        <item x="204"/>
        <item x="248"/>
        <item x="8140"/>
        <item x="8678"/>
        <item x="2318"/>
        <item x="7538"/>
        <item x="4821"/>
        <item x="8551"/>
        <item x="1492"/>
        <item x="1775"/>
        <item x="5029"/>
        <item x="4561"/>
        <item x="6173"/>
        <item x="365"/>
        <item x="4515"/>
        <item x="1462"/>
        <item x="1528"/>
        <item x="7545"/>
        <item x="8638"/>
        <item x="1996"/>
        <item x="2325"/>
        <item x="223"/>
        <item x="6574"/>
        <item x="4642"/>
        <item x="254"/>
        <item x="5219"/>
        <item x="24"/>
        <item x="8677"/>
        <item x="7744"/>
        <item x="502"/>
        <item x="27"/>
        <item x="7751"/>
        <item x="3"/>
        <item x="1642"/>
        <item x="2172"/>
        <item x="5299"/>
        <item x="5916"/>
        <item x="5452"/>
        <item x="9817"/>
        <item x="2236"/>
        <item x="1419"/>
        <item x="2012"/>
        <item x="640"/>
        <item x="10088"/>
        <item x="2441"/>
        <item x="4487"/>
        <item x="10146"/>
        <item x="3184"/>
        <item x="3380"/>
        <item x="68"/>
        <item x="5188"/>
        <item x="684"/>
        <item x="7319"/>
        <item x="1721"/>
        <item x="221"/>
        <item x="219"/>
        <item x="1869"/>
        <item x="609"/>
        <item x="1769"/>
        <item x="9669"/>
        <item x="6061"/>
        <item x="9928"/>
        <item x="4192"/>
        <item x="10047"/>
        <item x="6990"/>
        <item x="6284"/>
        <item x="1938"/>
        <item x="8069"/>
        <item x="2248"/>
        <item x="2062"/>
        <item x="8445"/>
        <item x="1453"/>
        <item x="7515"/>
        <item x="8294"/>
        <item x="9663"/>
        <item x="4823"/>
        <item x="1928"/>
        <item x="7607"/>
        <item x="1537"/>
        <item x="4205"/>
        <item x="2788"/>
        <item x="1151"/>
        <item x="417"/>
        <item x="1741"/>
        <item x="6200"/>
        <item x="1307"/>
        <item x="110"/>
        <item x="3247"/>
        <item x="341"/>
        <item x="5155"/>
        <item x="8911"/>
        <item x="4122"/>
        <item x="2446"/>
        <item x="1571"/>
        <item x="1579"/>
        <item x="484"/>
        <item x="5315"/>
        <item x="899"/>
        <item x="3367"/>
        <item x="6404"/>
        <item x="2891"/>
        <item x="5646"/>
        <item x="9811"/>
        <item x="1638"/>
        <item x="4540"/>
        <item x="652"/>
        <item x="4489"/>
        <item x="1563"/>
        <item x="3207"/>
        <item x="1177"/>
        <item x="1315"/>
        <item x="4846"/>
        <item x="5173"/>
        <item x="4542"/>
        <item x="8728"/>
        <item x="4272"/>
        <item x="8169"/>
        <item x="4266"/>
        <item x="1885"/>
        <item x="8448"/>
        <item x="885"/>
        <item x="1607"/>
        <item x="7315"/>
        <item x="467"/>
        <item x="3188"/>
        <item x="1069"/>
        <item x="1652"/>
        <item x="1531"/>
        <item x="6363"/>
        <item x="1449"/>
        <item x="1729"/>
        <item x="1530"/>
        <item x="1084"/>
        <item x="155"/>
        <item x="1538"/>
        <item x="3351"/>
        <item x="7747"/>
        <item x="6291"/>
        <item x="151"/>
        <item x="6005"/>
        <item x="8341"/>
        <item x="4828"/>
        <item x="8120"/>
        <item x="8640"/>
        <item x="7326"/>
        <item x="6190"/>
        <item x="5682"/>
        <item x="42"/>
        <item x="7684"/>
        <item x="9349"/>
        <item x="3952"/>
        <item x="8617"/>
        <item x="8400"/>
        <item x="10168"/>
        <item x="10003"/>
        <item x="5384"/>
        <item x="7836"/>
        <item x="7618"/>
        <item x="8176"/>
        <item x="7037"/>
        <item x="6686"/>
        <item x="861"/>
        <item x="1544"/>
        <item x="6315"/>
        <item x="3716"/>
        <item x="190"/>
        <item x="310"/>
        <item x="8219"/>
        <item x="245"/>
        <item x="5979"/>
        <item x="1443"/>
        <item x="261"/>
        <item x="7554"/>
        <item x="3185"/>
        <item x="7558"/>
        <item x="6680"/>
        <item x="456"/>
        <item x="4820"/>
        <item x="10207"/>
        <item x="382"/>
        <item x="6198"/>
        <item x="4798"/>
        <item x="7694"/>
        <item x="330"/>
        <item x="8189"/>
        <item x="4261"/>
        <item x="4477"/>
        <item x="7580"/>
        <item x="1397"/>
        <item x="59"/>
        <item x="419"/>
        <item x="5205"/>
        <item x="4803"/>
        <item x="5768"/>
        <item x="6685"/>
        <item x="1595"/>
        <item x="3126"/>
        <item x="348"/>
        <item x="1176"/>
        <item x="6033"/>
        <item x="5897"/>
        <item x="3313"/>
        <item x="10167"/>
        <item x="5959"/>
        <item x="6836"/>
        <item x="3546"/>
        <item x="10161"/>
        <item x="3322"/>
        <item x="6052"/>
        <item x="4606"/>
        <item x="2953"/>
        <item x="6357"/>
        <item x="8552"/>
        <item x="7029"/>
        <item x="9446"/>
        <item x="4584"/>
        <item x="80"/>
        <item x="2584"/>
        <item x="4467"/>
        <item x="8139"/>
        <item x="9876"/>
        <item x="7999"/>
        <item x="5774"/>
        <item x="7874"/>
        <item x="259"/>
        <item x="8064"/>
        <item x="7620"/>
        <item x="8324"/>
        <item x="769"/>
        <item x="2294"/>
        <item x="8997"/>
        <item x="9802"/>
        <item x="222"/>
        <item x="211"/>
        <item x="8"/>
        <item x="7614"/>
        <item x="4891"/>
        <item x="8553"/>
        <item x="8407"/>
        <item x="7275"/>
        <item x="1590"/>
        <item x="2672"/>
        <item x="3132"/>
        <item x="3206"/>
        <item x="2469"/>
        <item x="7210"/>
        <item x="6869"/>
        <item x="3958"/>
        <item x="253"/>
        <item x="8257"/>
        <item x="10011"/>
        <item x="8528"/>
        <item x="4853"/>
        <item x="10158"/>
        <item x="9890"/>
        <item x="8162"/>
        <item x="8301"/>
        <item x="2756"/>
        <item x="4123"/>
        <item x="673"/>
        <item x="1862"/>
        <item x="8450"/>
        <item x="9466"/>
        <item x="1392"/>
        <item x="5383"/>
        <item x="5352"/>
        <item x="8563"/>
        <item x="3951"/>
        <item x="758"/>
        <item x="9784"/>
        <item x="8690"/>
        <item x="7608"/>
        <item x="7776"/>
        <item x="9819"/>
        <item x="7246"/>
        <item x="5526"/>
        <item x="1330"/>
        <item x="6217"/>
        <item x="2109"/>
        <item x="8118"/>
        <item x="4470"/>
        <item x="9778"/>
        <item x="444"/>
        <item x="2245"/>
        <item x="7231"/>
        <item x="8439"/>
        <item x="8349"/>
        <item x="5903"/>
        <item x="2433"/>
        <item x="5993"/>
        <item x="40"/>
        <item x="9057"/>
        <item x="7760"/>
        <item x="7658"/>
        <item x="414"/>
        <item x="6035"/>
        <item x="1192"/>
        <item x="7522"/>
        <item x="3754"/>
        <item x="1944"/>
        <item x="1335"/>
        <item x="975"/>
        <item x="9945"/>
        <item x="3413"/>
        <item x="5484"/>
        <item x="5989"/>
        <item x="1331"/>
        <item x="3051"/>
        <item x="9758"/>
        <item x="6288"/>
        <item x="10083"/>
        <item x="133"/>
        <item x="8556"/>
        <item x="7550"/>
        <item x="4919"/>
        <item x="10018"/>
        <item x="3306"/>
        <item x="1437"/>
        <item x="1338"/>
        <item x="5432"/>
        <item x="2760"/>
        <item x="4636"/>
        <item x="1539"/>
        <item x="8006"/>
        <item x="7233"/>
        <item x="5321"/>
        <item x="3759"/>
        <item x="9864"/>
        <item x="5450"/>
        <item x="1945"/>
        <item x="7648"/>
        <item x="10186"/>
        <item x="6877"/>
        <item x="913"/>
        <item x="7699"/>
        <item x="2084"/>
        <item x="6197"/>
        <item x="9863"/>
        <item x="7783"/>
        <item x="636"/>
        <item x="2244"/>
        <item x="3605"/>
        <item x="1515"/>
        <item x="8318"/>
        <item x="534"/>
        <item x="1377"/>
        <item x="6256"/>
        <item x="1340"/>
        <item x="4137"/>
        <item x="6003"/>
        <item x="1511"/>
        <item x="1063"/>
        <item x="5481"/>
        <item x="7625"/>
        <item x="7585"/>
        <item x="8135"/>
        <item x="1879"/>
        <item x="4953"/>
        <item x="7740"/>
        <item x="2"/>
        <item x="9940"/>
        <item x="308"/>
        <item x="9062"/>
        <item x="10053"/>
        <item x="7316"/>
        <item x="6737"/>
        <item x="421"/>
        <item x="2041"/>
        <item x="3230"/>
        <item x="4760"/>
        <item x="8453"/>
        <item x="6001"/>
        <item x="158"/>
        <item x="9870"/>
        <item x="2767"/>
        <item x="7792"/>
        <item x="5674"/>
        <item x="4824"/>
        <item x="1334"/>
        <item x="9063"/>
        <item x="8300"/>
        <item x="7514"/>
        <item x="262"/>
        <item x="677"/>
        <item x="9769"/>
        <item x="6022"/>
        <item x="2183"/>
        <item x="462"/>
        <item x="4538"/>
        <item x="5417"/>
        <item x="6292"/>
        <item x="2121"/>
        <item x="1604"/>
        <item x="8308"/>
        <item x="1407"/>
        <item x="6692"/>
        <item x="3103"/>
        <item x="2272"/>
        <item x="8340"/>
        <item x="8336"/>
        <item x="9364"/>
        <item x="568"/>
        <item x="7784"/>
        <item x="9955"/>
        <item x="480"/>
        <item x="9742"/>
        <item x="8150"/>
        <item x="5447"/>
        <item x="1187"/>
        <item x="2679"/>
        <item x="2960"/>
        <item x="7851"/>
        <item x="7628"/>
        <item x="8113"/>
        <item x="9056"/>
        <item x="72"/>
        <item x="7698"/>
        <item x="8215"/>
        <item x="5748"/>
        <item x="2310"/>
        <item x="5557"/>
        <item x="4269"/>
        <item x="9765"/>
        <item x="9883"/>
        <item x="8433"/>
        <item x="172"/>
        <item x="8993"/>
        <item x="8695"/>
        <item x="8200"/>
        <item x="2241"/>
        <item x="940"/>
        <item x="6208"/>
        <item x="9761"/>
        <item x="1578"/>
        <item x="1766"/>
        <item x="6103"/>
        <item x="514"/>
        <item x="5309"/>
        <item x="4628"/>
        <item x="1408"/>
        <item x="6218"/>
        <item x="3733"/>
        <item x="10106"/>
        <item x="1280"/>
        <item x="9915"/>
        <item x="9874"/>
        <item x="9718"/>
        <item x="10089"/>
        <item x="840"/>
        <item x="967"/>
        <item x="7636"/>
        <item x="3177"/>
        <item x="3066"/>
        <item x="5464"/>
        <item x="5882"/>
        <item x="687"/>
        <item x="1274"/>
        <item x="2371"/>
        <item x="7778"/>
        <item x="9804"/>
        <item x="5724"/>
        <item x="7854"/>
        <item x="4586"/>
        <item x="4415"/>
        <item x="8171"/>
        <item x="8560"/>
        <item x="49"/>
        <item x="9862"/>
        <item x="1256"/>
        <item x="442"/>
        <item x="436"/>
        <item x="7271"/>
        <item x="10219"/>
        <item x="868"/>
        <item x="5859"/>
        <item x="10005"/>
        <item x="6882"/>
        <item x="2166"/>
        <item x="7623"/>
        <item x="2930"/>
        <item x="447"/>
        <item x="8544"/>
        <item x="8440"/>
        <item x="562"/>
        <item x="3215"/>
        <item x="7568"/>
        <item x="7593"/>
        <item x="8966"/>
        <item x="1738"/>
        <item x="1223"/>
        <item x="8187"/>
        <item x="5704"/>
        <item x="2036"/>
        <item x="345"/>
        <item x="10016"/>
        <item x="7631"/>
        <item x="105"/>
        <item x="169"/>
        <item x="8371"/>
        <item x="637"/>
        <item x="6691"/>
        <item x="486"/>
        <item x="5306"/>
        <item x="7615"/>
        <item x="6047"/>
        <item x="194"/>
        <item x="2668"/>
        <item x="4753"/>
        <item x="1404"/>
        <item x="4612"/>
        <item x="1946"/>
        <item x="1455"/>
        <item x="7248"/>
        <item x="5433"/>
        <item x="722"/>
        <item x="2077"/>
        <item x="7748"/>
        <item x="7039"/>
        <item x="1553"/>
        <item x="2590"/>
        <item x="8319"/>
        <item x="7622"/>
        <item x="8423"/>
        <item x="76"/>
        <item x="3269"/>
        <item x="3232"/>
        <item x="2761"/>
        <item x="7327"/>
        <item x="7609"/>
        <item x="4214"/>
        <item x="1364"/>
        <item x="4576"/>
        <item x="142"/>
        <item x="5613"/>
        <item x="3312"/>
        <item x="1409"/>
        <item x="2990"/>
        <item x="8342"/>
        <item x="6684"/>
        <item x="6410"/>
        <item x="6273"/>
        <item x="7750"/>
        <item x="4115"/>
        <item x="7610"/>
        <item x="1168"/>
        <item x="3548"/>
        <item x="8291"/>
        <item x="1099"/>
        <item x="7768"/>
        <item x="762"/>
        <item x="8197"/>
        <item x="7637"/>
        <item x="9744"/>
        <item x="2674"/>
        <item x="2111"/>
        <item x="9898"/>
        <item x="430"/>
        <item x="405"/>
        <item x="2918"/>
        <item x="1940"/>
        <item x="2957"/>
        <item x="1379"/>
        <item x="1585"/>
        <item x="9002"/>
        <item x="8290"/>
        <item x="2266"/>
        <item x="4974"/>
        <item x="5730"/>
        <item x="1610"/>
        <item x="9925"/>
        <item x="6053"/>
        <item x="5333"/>
        <item x="1298"/>
        <item x="5632"/>
        <item x="828"/>
        <item x="7408"/>
        <item x="10162"/>
        <item x="2258"/>
        <item x="7328"/>
        <item x="4152"/>
        <item x="2951"/>
        <item x="1118"/>
        <item x="8360"/>
        <item x="6099"/>
        <item x="2083"/>
        <item x="5334"/>
        <item x="1587"/>
        <item x="3156"/>
        <item x="6690"/>
        <item x="2167"/>
        <item x="1742"/>
        <item x="8623"/>
        <item x="6051"/>
        <item x="7587"/>
        <item x="1734"/>
        <item x="8646"/>
        <item x="2170"/>
        <item x="8289"/>
        <item x="7579"/>
        <item x="6189"/>
        <item x="7645"/>
        <item x="6055"/>
        <item x="5161"/>
        <item x="7876"/>
        <item x="1584"/>
        <item x="7795"/>
        <item x="6277"/>
        <item x="9779"/>
        <item x="3349"/>
        <item x="10007"/>
        <item x="6672"/>
        <item x="192"/>
        <item x="665"/>
        <item x="1438"/>
        <item x="8561"/>
        <item x="6264"/>
        <item x="479"/>
        <item x="3227"/>
        <item x="7703"/>
        <item x="6683"/>
        <item x="604"/>
        <item x="4670"/>
        <item x="6206"/>
        <item x="9893"/>
        <item x="647"/>
        <item x="2739"/>
        <item x="8159"/>
        <item x="9848"/>
        <item x="2738"/>
        <item x="8001"/>
        <item x="1426"/>
        <item x="10082"/>
        <item x="8115"/>
        <item x="9656"/>
        <item x="7681"/>
        <item x="4306"/>
        <item x="5735"/>
        <item x="1608"/>
        <item x="6668"/>
        <item x="8787"/>
        <item x="263"/>
        <item x="465"/>
        <item x="10173"/>
        <item x="429"/>
        <item x="1416"/>
        <item x="7665"/>
        <item x="7586"/>
        <item x="148"/>
        <item x="8191"/>
        <item x="7405"/>
        <item x="8610"/>
        <item x="559"/>
        <item x="412"/>
        <item x="9873"/>
        <item x="9892"/>
        <item x="1164"/>
        <item x="8199"/>
        <item x="7555"/>
        <item x="5314"/>
        <item x="10049"/>
        <item x="4142"/>
        <item x="5983"/>
        <item x="1173"/>
        <item x="9060"/>
        <item x="7779"/>
        <item x="5401"/>
        <item x="1143"/>
        <item x="8452"/>
        <item x="4717"/>
        <item x="8412"/>
        <item x="8381"/>
        <item x="2110"/>
        <item x="1725"/>
        <item x="10095"/>
        <item x="2102"/>
        <item x="5945"/>
        <item x="5554"/>
        <item x="5016"/>
        <item x="10215"/>
        <item x="3719"/>
        <item x="6977"/>
        <item x="9775"/>
        <item x="8716"/>
        <item x="5965"/>
        <item x="8080"/>
        <item x="7794"/>
        <item x="5283"/>
        <item x="1161"/>
        <item x="94"/>
        <item x="487"/>
        <item x="9983"/>
        <item x="7709"/>
        <item x="7885"/>
        <item x="9759"/>
        <item x="4179"/>
        <item x="256"/>
        <item x="4562"/>
        <item x="2155"/>
        <item x="6119"/>
        <item x="9317"/>
        <item x="10182"/>
        <item x="3281"/>
        <item x="7706"/>
        <item x="3412"/>
        <item x="2618"/>
        <item x="7958"/>
        <item x="4852"/>
        <item x="1403"/>
        <item x="9888"/>
        <item x="7633"/>
        <item x="8426"/>
        <item x="1688"/>
        <item x="2199"/>
        <item x="8145"/>
        <item x="1477"/>
        <item x="4548"/>
        <item x="4784"/>
        <item x="8404"/>
        <item x="533"/>
        <item x="3961"/>
        <item x="5131"/>
        <item x="8292"/>
        <item x="9843"/>
        <item x="1796"/>
        <item x="5039"/>
        <item x="1421"/>
        <item x="7793"/>
        <item x="2175"/>
        <item x="3350"/>
        <item x="1375"/>
        <item x="2298"/>
        <item x="2194"/>
        <item x="4592"/>
        <item x="1547"/>
        <item x="352"/>
        <item x="7630"/>
        <item x="1456"/>
        <item x="5552"/>
        <item x="5292"/>
        <item x="93"/>
        <item x="7853"/>
        <item x="1619"/>
        <item x="1209"/>
        <item x="5225"/>
        <item x="1763"/>
        <item x="6952"/>
        <item x="51"/>
        <item x="1235"/>
        <item x="1418"/>
        <item x="1580"/>
        <item x="5175"/>
        <item x="7962"/>
        <item x="4243"/>
        <item x="1219"/>
        <item x="5721"/>
        <item x="8451"/>
        <item x="4539"/>
        <item x="6678"/>
        <item x="7305"/>
        <item x="346"/>
        <item x="970"/>
        <item x="440"/>
        <item x="8339"/>
        <item x="5991"/>
        <item x="9598"/>
        <item x="8007"/>
        <item x="4479"/>
        <item x="9749"/>
        <item x="7204"/>
        <item x="9161"/>
        <item x="5625"/>
        <item x="8903"/>
        <item x="7617"/>
        <item x="360"/>
        <item x="1724"/>
        <item x="2643"/>
        <item x="1417"/>
        <item x="8643"/>
        <item x="2295"/>
        <item x="5997"/>
        <item x="6263"/>
        <item x="1293"/>
        <item x="7588"/>
        <item x="1857"/>
        <item x="1661"/>
        <item x="8190"/>
        <item x="9768"/>
        <item x="5573"/>
        <item x="7566"/>
        <item x="4822"/>
        <item x="2228"/>
        <item x="9824"/>
        <item x="1605"/>
        <item x="9654"/>
        <item x="6248"/>
        <item x="6107"/>
        <item x="959"/>
        <item x="7759"/>
        <item x="5337"/>
        <item x="8543"/>
        <item x="5296"/>
        <item x="8397"/>
        <item x="10027"/>
        <item x="6314"/>
        <item x="1877"/>
        <item x="9839"/>
        <item x="29"/>
        <item x="2191"/>
        <item x="381"/>
        <item x="862"/>
        <item x="9946"/>
        <item x="9976"/>
        <item x="38"/>
        <item x="8091"/>
        <item x="6310"/>
        <item x="9102"/>
        <item x="9972"/>
        <item x="1314"/>
        <item x="3086"/>
        <item x="4625"/>
        <item x="2946"/>
        <item x="8651"/>
        <item x="9815"/>
        <item x="10050"/>
        <item x="664"/>
        <item x="889"/>
        <item x="1808"/>
        <item x="1405"/>
        <item x="4564"/>
        <item x="443"/>
        <item x="8425"/>
        <item x="6233"/>
        <item x="441"/>
        <item x="8555"/>
        <item x="7414"/>
        <item x="8580"/>
        <item x="9746"/>
        <item x="2094"/>
        <item x="1433"/>
        <item x="4155"/>
        <item x="5328"/>
        <item x="10102"/>
        <item x="8867"/>
        <item x="6029"/>
        <item x="9753"/>
        <item x="8180"/>
        <item x="2198"/>
        <item x="9825"/>
        <item x="1510"/>
        <item x="1121"/>
        <item x="1133"/>
        <item x="39"/>
        <item x="446"/>
        <item x="1997"/>
        <item x="5591"/>
        <item x="2021"/>
        <item x="289"/>
        <item x="7471"/>
        <item x="9645"/>
        <item x="79"/>
        <item x="316"/>
        <item x="1342"/>
        <item x="7739"/>
        <item x="8256"/>
        <item x="1337"/>
        <item x="2260"/>
        <item x="8334"/>
        <item x="3221"/>
        <item x="7643"/>
        <item x="8635"/>
        <item x="2220"/>
        <item x="7627"/>
        <item x="99"/>
        <item x="236"/>
        <item x="6213"/>
        <item x="4932"/>
        <item x="7589"/>
        <item x="4500"/>
        <item x="9948"/>
        <item x="7852"/>
        <item x="2015"/>
        <item x="866"/>
        <item x="218"/>
        <item x="9851"/>
        <item x="5406"/>
        <item x="8784"/>
        <item x="4546"/>
        <item x="9329"/>
        <item x="8816"/>
        <item x="4224"/>
        <item x="3209"/>
        <item x="5389"/>
        <item x="10051"/>
        <item x="1995"/>
        <item x="5146"/>
        <item x="6687"/>
        <item x="3236"/>
        <item x="8366"/>
        <item x="9662"/>
        <item x="645"/>
        <item x="7995"/>
        <item x="10184"/>
        <item x="7577"/>
        <item x="3409"/>
        <item x="5950"/>
        <item x="5332"/>
        <item x="9806"/>
        <item x="4220"/>
        <item x="8266"/>
        <item x="4597"/>
        <item x="7407"/>
        <item x="2017"/>
        <item x="7583"/>
        <item x="5996"/>
        <item x="9657"/>
        <item x="6109"/>
        <item x="10140"/>
        <item x="8321"/>
        <item x="4298"/>
        <item x="2903"/>
        <item x="10155"/>
        <item x="9788"/>
        <item x="10006"/>
        <item x="7594"/>
        <item x="674"/>
        <item x="152"/>
        <item x="6849"/>
        <item x="754"/>
        <item x="8636"/>
        <item x="9842"/>
        <item x="6202"/>
        <item x="6287"/>
        <item x="5651"/>
        <item x="5053"/>
        <item x="2790"/>
        <item x="6044"/>
        <item x="1861"/>
        <item x="2678"/>
        <item x="5327"/>
        <item x="1782"/>
        <item x="5342"/>
        <item x="6742"/>
        <item x="7696"/>
        <item x="6000"/>
        <item x="5300"/>
        <item x="9823"/>
        <item x="344"/>
        <item x="7314"/>
        <item x="7775"/>
        <item x="4472"/>
        <item x="5129"/>
        <item x="8436"/>
        <item x="8396"/>
        <item x="1242"/>
        <item x="2196"/>
        <item x="5595"/>
        <item x="385"/>
        <item x="384"/>
        <item x="9952"/>
        <item x="1759"/>
        <item x="9891"/>
        <item x="10096"/>
        <item x="7398"/>
        <item x="8325"/>
        <item x="8649"/>
        <item x="9561"/>
        <item x="6577"/>
        <item x="4493"/>
        <item x="9950"/>
        <item x="8058"/>
        <item x="1817"/>
        <item x="9015"/>
        <item x="1436"/>
        <item x="9752"/>
        <item x="9899"/>
        <item x="9838"/>
        <item x="2309"/>
        <item x="942"/>
        <item x="1162"/>
        <item x="978"/>
        <item x="7862"/>
        <item x="2882"/>
        <item x="5823"/>
        <item x="9971"/>
        <item x="8107"/>
        <item x="10214"/>
        <item x="3422"/>
        <item x="7632"/>
        <item x="9726"/>
        <item x="7678"/>
        <item x="2429"/>
        <item x="968"/>
        <item x="4851"/>
        <item x="459"/>
        <item x="329"/>
        <item x="9978"/>
        <item x="5386"/>
        <item x="7331"/>
        <item x="9922"/>
        <item x="7762"/>
        <item x="10135"/>
        <item x="10164"/>
        <item x="1425"/>
        <item x="7737"/>
        <item x="433"/>
        <item x="5814"/>
        <item x="9933"/>
        <item x="7752"/>
        <item x="10081"/>
        <item x="2341"/>
        <item x="5054"/>
        <item x="3959"/>
        <item x="4308"/>
        <item x="7542"/>
        <item x="8401"/>
        <item x="1705"/>
        <item x="9818"/>
        <item x="8446"/>
        <item x="7767"/>
        <item x="3946"/>
        <item x="8550"/>
        <item x="6943"/>
        <item x="10020"/>
        <item x="1216"/>
        <item x="9533"/>
        <item x="3386"/>
        <item x="7252"/>
        <item x="6147"/>
        <item x="7861"/>
        <item x="2613"/>
        <item x="6204"/>
        <item x="7599"/>
        <item x="9668"/>
        <item x="682"/>
        <item x="9882"/>
        <item x="9727"/>
        <item x="9644"/>
        <item x="8653"/>
        <item x="4652"/>
        <item x="7745"/>
        <item x="6998"/>
        <item x="10185"/>
        <item x="9852"/>
        <item x="10019"/>
        <item x="9908"/>
        <item x="0"/>
        <item x="9966"/>
        <item x="7611"/>
        <item x="9951"/>
        <item x="9954"/>
        <item x="9810"/>
        <item x="7788"/>
        <item x="9943"/>
        <item x="9860"/>
        <item x="9979"/>
        <item x="8370"/>
        <item x="7573"/>
        <item x="1591"/>
        <item x="10004"/>
        <item x="4468"/>
        <item x="8692"/>
        <item x="452"/>
        <item x="8707"/>
        <item x="5639"/>
        <item x="8699"/>
        <item x="9868"/>
        <item x="7491"/>
        <item x="7735"/>
        <item x="9068"/>
        <item x="7318"/>
        <item x="8181"/>
        <item x="8359"/>
        <item x="8179"/>
        <item x="2243"/>
        <item x="7707"/>
        <item x="247"/>
        <item x="683"/>
        <item x="8419"/>
        <item x="9984"/>
        <item x="10092"/>
        <item x="9757"/>
        <item x="5975"/>
        <item x="5690"/>
        <item x="5381"/>
        <item x="6280"/>
        <item x="10002"/>
        <item x="5556"/>
        <item x="10097"/>
        <item x="8309"/>
        <item x="9760"/>
        <item x="2079"/>
        <item x="5147"/>
        <item x="1526"/>
        <item x="9861"/>
        <item x="7742"/>
        <item x="9652"/>
        <item x="9369"/>
        <item x="3234"/>
        <item x="9881"/>
        <item x="7738"/>
        <item x="5335"/>
        <item x="3248"/>
        <item x="5298"/>
        <item x="8659"/>
        <item x="4411"/>
        <item x="6308"/>
        <item x="8658"/>
        <item x="9985"/>
        <item x="6675"/>
        <item x="9780"/>
        <item x="1432"/>
        <item x="8547"/>
        <item x="1806"/>
        <item x="10145"/>
        <item x="9822"/>
        <item x="10107"/>
        <item x="7406"/>
        <item x="5717"/>
        <item x="9724"/>
        <item x="10108"/>
        <item x="1932"/>
        <item x="9007"/>
        <item x="8696"/>
        <item x="5794"/>
        <item x="9968"/>
        <item x="1406"/>
        <item x="3455"/>
        <item x="498"/>
        <item x="8558"/>
        <item x="6188"/>
        <item x="7161"/>
        <item x="1440"/>
        <item x="10025"/>
        <item x="1735"/>
        <item x="8685"/>
        <item x="7512"/>
        <item x="7165"/>
        <item x="9923"/>
        <item x="10169"/>
        <item x="6268"/>
        <item x="3710"/>
        <item x="8447"/>
        <item x="9723"/>
        <item x="8694"/>
        <item x="9865"/>
        <item x="10017"/>
        <item x="9981"/>
        <item x="8369"/>
        <item x="4949"/>
        <item x="9875"/>
        <item x="10094"/>
        <item x="10172"/>
        <item x="6185"/>
        <item x="6194"/>
        <item x="7963"/>
        <item x="8629"/>
        <item x="3560"/>
        <item x="1380"/>
        <item x="4963"/>
        <item x="8338"/>
        <item x="2075"/>
        <item x="9696"/>
        <item x="8687"/>
        <item x="7564"/>
        <item x="5800"/>
        <item x="1905"/>
        <item x="10008"/>
        <item x="5326"/>
        <item x="10103"/>
        <item x="7404"/>
        <item x="1723"/>
        <item x="293"/>
        <item x="1053"/>
        <item x="5634"/>
        <item x="5467"/>
        <item x="5752"/>
        <item x="5424"/>
        <item x="7"/>
        <item x="7507"/>
        <item x="9755"/>
        <item x="264"/>
        <item x="4630"/>
        <item x="4865"/>
        <item x="8143"/>
        <item x="8895"/>
        <item x="6674"/>
        <item x="7634"/>
        <item x="9886"/>
        <item x="9958"/>
        <item x="8068"/>
        <item x="7688"/>
        <item x="8693"/>
        <item x="5044"/>
        <item x="5403"/>
        <item x="3238"/>
        <item x="10014"/>
        <item x="3547"/>
        <item x="4482"/>
        <item x="1505"/>
        <item x="2304"/>
        <item x="8212"/>
        <item x="6121"/>
        <item x="3359"/>
        <item x="2246"/>
        <item x="9126"/>
        <item x="1853"/>
        <item x="6084"/>
        <item x="10178"/>
        <item x="9763"/>
        <item x="4126"/>
        <item x="8661"/>
        <item x="420"/>
        <item x="5715"/>
        <item x="9647"/>
        <item x="9773"/>
        <item x="3434"/>
        <item x="5313"/>
        <item x="4842"/>
        <item x="4587"/>
        <item x="7333"/>
        <item x="7541"/>
        <item x="9671"/>
        <item x="9889"/>
        <item x="1023"/>
        <item x="9941"/>
        <item x="2242"/>
        <item x="9785"/>
        <item x="9949"/>
        <item x="7470"/>
        <item x="10090"/>
        <item x="9777"/>
        <item x="7693"/>
        <item x="464"/>
        <item x="3396"/>
        <item x="8650"/>
        <item x="6269"/>
        <item x="8418"/>
        <item x="10028"/>
        <item x="8142"/>
        <item x="60"/>
        <item x="7749"/>
        <item x="8435"/>
        <item x="9803"/>
        <item x="445"/>
        <item x="4469"/>
        <item x="5050"/>
        <item x="8350"/>
        <item x="2342"/>
        <item x="1592"/>
        <item x="9905"/>
        <item x="9787"/>
        <item x="10029"/>
        <item x="7242"/>
        <item x="5560"/>
        <item x="4800"/>
        <item x="8057"/>
        <item x="4656"/>
        <item x="5036"/>
        <item x="9670"/>
        <item x="1388"/>
        <item x="8408"/>
        <item x="4464"/>
        <item x="7576"/>
        <item x="690"/>
        <item x="7402"/>
        <item x="7570"/>
        <item x="10048"/>
        <item x="8377"/>
        <item x="8504"/>
        <item x="4829"/>
        <item x="1882"/>
        <item x="9903"/>
        <item x="7753"/>
        <item x="5509"/>
        <item x="8684"/>
        <item x="7873"/>
        <item x="368"/>
        <item x="7695"/>
        <item x="1730"/>
        <item x="9812"/>
        <item x="617"/>
        <item x="6046"/>
        <item x="4826"/>
        <item x="2606"/>
        <item x="9916"/>
        <item x="8637"/>
        <item x="4761"/>
        <item x="189"/>
        <item x="3387"/>
        <item x="10142"/>
        <item x="6803"/>
        <item x="7543"/>
        <item x="8735"/>
        <item x="10181"/>
        <item x="5564"/>
        <item x="1442"/>
        <item x="6193"/>
        <item x="4815"/>
        <item x="9921"/>
        <item x="4531"/>
        <item x="6024"/>
        <item x="1912"/>
        <item x="7790"/>
        <item x="3388"/>
        <item x="8194"/>
        <item x="10170"/>
        <item x="8175"/>
        <item x="9947"/>
        <item x="9270"/>
        <item x="5187"/>
        <item x="9602"/>
        <item x="10098"/>
        <item x="8155"/>
        <item x="9957"/>
        <item x="1278"/>
        <item x="5425"/>
        <item x="9750"/>
        <item x="9910"/>
        <item x="10144"/>
        <item x="10052"/>
        <item x="7638"/>
        <item x="6207"/>
        <item x="5574"/>
        <item x="10035"/>
        <item x="1412"/>
        <item x="4145"/>
        <item x="4940"/>
        <item x="7682"/>
        <item x="3701"/>
        <item x="10037"/>
        <item x="5144"/>
        <item x="1522"/>
        <item x="8116"/>
        <item x="1684"/>
        <item x="5829"/>
        <item x="7741"/>
        <item x="5294"/>
        <item x="9673"/>
        <item x="4833"/>
        <item x="8449"/>
        <item x="9942"/>
        <item x="7548"/>
        <item x="7561"/>
        <item x="6875"/>
        <item x="8432"/>
        <item x="5142"/>
        <item x="9782"/>
        <item x="460"/>
        <item x="6150"/>
        <item x="7647"/>
        <item x="8557"/>
        <item x="8403"/>
        <item x="10026"/>
        <item x="5664"/>
        <item x="7203"/>
        <item x="10055"/>
        <item x="168"/>
        <item x="5964"/>
        <item x="7382"/>
        <item x="5041"/>
        <item x="9900"/>
        <item x="8201"/>
        <item x="3540"/>
        <item x="7028"/>
        <item x="9840"/>
        <item x="2631"/>
        <item x="667"/>
        <item x="8161"/>
        <item x="9658"/>
        <item x="1527"/>
        <item x="9902"/>
        <item x="10209"/>
        <item x="2098"/>
        <item x="10023"/>
        <item x="9808"/>
        <item x="1594"/>
        <item x="10156"/>
        <item x="9959"/>
        <item x="6032"/>
        <item x="9965"/>
        <item x="10183"/>
        <item x="10179"/>
        <item x="8195"/>
        <item x="370"/>
        <item x="10218"/>
        <item x="9993"/>
        <item x="10210"/>
        <item x="6205"/>
        <item x="5652"/>
        <item x="7856"/>
        <item x="6979"/>
        <item x="5179"/>
        <item x="424"/>
        <item x="10036"/>
        <item x="8374"/>
        <item x="3753"/>
        <item x="9641"/>
        <item x="9676"/>
        <item x="8160"/>
        <item x="5885"/>
        <item x="9770"/>
        <item x="9651"/>
        <item x="5663"/>
        <item x="9885"/>
        <item x="5346"/>
        <item x="2164"/>
        <item x="2873"/>
        <item x="7680"/>
        <item x="6087"/>
        <item x="415"/>
        <item x="9781"/>
        <item x="9929"/>
        <item x="8148"/>
        <item x="283"/>
        <item x="5555"/>
        <item x="7690"/>
        <item x="10091"/>
        <item x="8424"/>
        <item x="8855"/>
        <item x="418"/>
        <item x="7540"/>
        <item x="530"/>
        <item x="7691"/>
        <item x="9814"/>
        <item x="5942"/>
        <item x="9867"/>
        <item x="10085"/>
        <item x="7787"/>
        <item x="9674"/>
        <item x="8614"/>
        <item x="8216"/>
        <item x="9859"/>
        <item x="8564"/>
        <item x="9783"/>
        <item x="9771"/>
        <item x="6209"/>
        <item x="9805"/>
        <item x="10175"/>
        <item x="7960"/>
        <item x="1141"/>
        <item x="8343"/>
        <item x="2288"/>
        <item x="10021"/>
        <item x="9963"/>
        <item x="8311"/>
        <item x="2616"/>
        <item x="8545"/>
        <item x="9643"/>
        <item x="672"/>
        <item x="9953"/>
        <item x="9762"/>
        <item x="9904"/>
        <item x="338"/>
        <item x="10093"/>
        <item x="9650"/>
        <item x="5382"/>
        <item x="9879"/>
        <item x="3541"/>
        <item x="9858"/>
        <item x="122"/>
        <item x="9887"/>
        <item x="10171"/>
        <item x="10221"/>
        <item x="10104"/>
        <item x="435"/>
        <item x="9637"/>
        <item x="7955"/>
        <item x="8639"/>
        <item x="10022"/>
        <item x="10180"/>
        <item x="9640"/>
        <item x="6042"/>
        <item x="4802"/>
        <item x="6199"/>
        <item x="9767"/>
        <item x="9831"/>
        <item x="7757"/>
        <item x="5302"/>
        <item x="8714"/>
        <item x="3223"/>
        <item x="5553"/>
        <item x="4523"/>
        <item x="1411"/>
        <item x="10216"/>
        <item x="10084"/>
        <item x="8654"/>
        <item x="8655"/>
        <item x="10174"/>
        <item x="6186"/>
        <item x="451"/>
        <item x="7781"/>
        <item x="8618"/>
        <item x="9665"/>
        <item x="5136"/>
        <item x="328"/>
        <item x="8287"/>
        <item x="8616"/>
        <item x="8540"/>
        <item x="9646"/>
        <item x="410"/>
        <item x="9894"/>
        <item x="8182"/>
        <item x="9672"/>
        <item x="2404"/>
        <item x="7650"/>
        <item x="10030"/>
        <item x="8365"/>
        <item x="4779"/>
        <item x="9869"/>
        <item x="9655"/>
        <item x="8549"/>
        <item x="9914"/>
        <item x="9807"/>
        <item x="9927"/>
        <item x="7966"/>
        <item x="9675"/>
        <item x="8546"/>
        <item x="9977"/>
        <item x="1728"/>
        <item x="9939"/>
        <item x="8660"/>
        <item x="1999"/>
        <item x="5341"/>
        <item x="8399"/>
        <item x="9820"/>
        <item x="10138"/>
        <item x="5151"/>
        <item x="10211"/>
        <item x="7961"/>
        <item x="10212"/>
        <item x="7621"/>
        <item x="1535"/>
        <item x="9877"/>
        <item x="9850"/>
        <item x="10057"/>
        <item x="10012"/>
        <item x="10139"/>
        <item x="6034"/>
        <item x="8087"/>
        <item x="10137"/>
        <item x="10109"/>
        <item x="8634"/>
        <item x="9930"/>
        <item x="6244"/>
        <item x="8908"/>
        <item x="439"/>
        <item x="7702"/>
        <item x="6054"/>
        <item x="7877"/>
        <item x="9872"/>
        <item x="10217"/>
        <item x="5329"/>
        <item x="9880"/>
        <item x="277"/>
        <item x="2226"/>
        <item x="5305"/>
        <item x="9809"/>
        <item x="10010"/>
        <item x="6278"/>
        <item x="5480"/>
        <item x="10141"/>
        <item x="8538"/>
        <item x="2697"/>
        <item x="2250"/>
        <item x="8644"/>
        <item x="5354"/>
        <item x="9871"/>
        <item x="2645"/>
        <item x="10136"/>
        <item x="5051"/>
        <item x="6031"/>
        <item x="3457"/>
        <item x="8567"/>
        <item x="4208"/>
        <item x="4567"/>
        <item x="8154"/>
        <item x="5311"/>
        <item x="9964"/>
        <item x="9638"/>
        <item x="9931"/>
        <item x="9639"/>
        <item x="5988"/>
        <item x="9896"/>
        <item x="7797"/>
        <item x="8525"/>
        <item x="8421"/>
        <item x="9666"/>
        <item x="4923"/>
        <item x="9924"/>
        <item x="5343"/>
        <item x="10086"/>
        <item x="5825"/>
        <item x="6006"/>
        <item x="9660"/>
        <item x="8923"/>
        <item x="10009"/>
        <item x="10147"/>
        <item x="9962"/>
        <item x="197"/>
        <item x="10165"/>
        <item x="8642"/>
        <item x="9961"/>
        <item x="7956"/>
        <item x="9659"/>
        <item x="9897"/>
        <item x="9816"/>
        <item x="9878"/>
        <item x="5960"/>
        <item x="895"/>
        <item x="9764"/>
        <item x="6059"/>
        <item x="5827"/>
        <item x="9901"/>
        <item x="10001"/>
        <item x="5325"/>
        <item x="6040"/>
        <item x="9664"/>
        <item x="8979"/>
        <item x="7701"/>
        <item x="6216"/>
        <item x="9786"/>
        <item x="5244"/>
        <item x="1441"/>
        <item x="6036"/>
        <item x="2153"/>
        <item x="8132"/>
        <item x="5833"/>
        <item x="383"/>
        <item x="10177"/>
        <item x="10189"/>
        <item x="8613"/>
        <item x="9986"/>
        <item x="4476"/>
        <item x="9907"/>
        <item x="9856"/>
        <item x="10038"/>
        <item x="6234"/>
        <item x="9279"/>
        <item x="6195"/>
        <item x="9854"/>
        <item x="9653"/>
        <item x="10220"/>
        <item x="9756"/>
        <item x="5402"/>
        <item x="8147"/>
        <item x="8615"/>
        <item x="8697"/>
        <item x="10013"/>
        <item x="6007"/>
        <item x="5805"/>
        <item x="6015"/>
        <item x="9772"/>
        <item x="6738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energy" fld="12" subtotal="average" baseField="0" baseItem="0"/>
  </dataFields>
  <formats count="7">
    <format dxfId="277">
      <pivotArea collapsedLevelsAreSubtotals="1" fieldPosition="0">
        <references count="1">
          <reference field="9" count="0"/>
        </references>
      </pivotArea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9" type="button" dataOnly="0" labelOnly="1" outline="0" axis="axisRow" fieldPosition="0"/>
    </format>
    <format dxfId="266">
      <pivotArea dataOnly="0" labelOnly="1" fieldPosition="0">
        <references count="1">
          <reference field="9" count="0"/>
        </references>
      </pivotArea>
    </format>
    <format dxfId="265">
      <pivotArea dataOnly="0" labelOnly="1" grandRow="1" outline="0" fieldPosition="0"/>
    </format>
    <format dxfId="264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1BB41-BEED-416E-9D28-6E6BBA6A1967}" name="PivotTable20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64" firstHeaderRow="1" firstDataRow="1" firstDataCol="1"/>
  <pivotFields count="27">
    <pivotField showAll="0"/>
    <pivotField showAll="0"/>
    <pivotField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axis="axisRow" numFmtId="14" showAll="0">
      <items count="4528">
        <item x="3854"/>
        <item x="2825"/>
        <item x="4142"/>
        <item x="4140"/>
        <item x="2759"/>
        <item x="3867"/>
        <item x="2586"/>
        <item x="1901"/>
        <item x="1969"/>
        <item x="707"/>
        <item x="2494"/>
        <item x="1907"/>
        <item x="699"/>
        <item x="1973"/>
        <item x="1202"/>
        <item x="711"/>
        <item x="703"/>
        <item x="1016"/>
        <item x="1093"/>
        <item x="730"/>
        <item x="705"/>
        <item x="1019"/>
        <item x="1078"/>
        <item x="739"/>
        <item x="743"/>
        <item x="1088"/>
        <item x="720"/>
        <item x="622"/>
        <item x="1095"/>
        <item x="1102"/>
        <item x="327"/>
        <item x="1999"/>
        <item x="322"/>
        <item x="341"/>
        <item x="364"/>
        <item x="319"/>
        <item x="1075"/>
        <item x="318"/>
        <item x="320"/>
        <item x="333"/>
        <item x="858"/>
        <item x="773"/>
        <item x="377"/>
        <item x="669"/>
        <item x="636"/>
        <item x="1059"/>
        <item x="346"/>
        <item x="549"/>
        <item x="612"/>
        <item x="459"/>
        <item x="453"/>
        <item x="96"/>
        <item x="616"/>
        <item x="573"/>
        <item x="1262"/>
        <item x="903"/>
        <item x="1500"/>
        <item x="411"/>
        <item x="3866"/>
        <item x="2956"/>
        <item x="2960"/>
        <item x="3800"/>
        <item x="2713"/>
        <item x="2675"/>
        <item x="3242"/>
        <item x="2961"/>
        <item x="2546"/>
        <item x="3025"/>
        <item x="2950"/>
        <item x="3724"/>
        <item x="3849"/>
        <item x="2535"/>
        <item x="2837"/>
        <item x="3177"/>
        <item x="2953"/>
        <item x="2719"/>
        <item x="2522"/>
        <item x="2572"/>
        <item x="2836"/>
        <item x="3174"/>
        <item x="2556"/>
        <item x="3864"/>
        <item x="2965"/>
        <item x="2565"/>
        <item x="4242"/>
        <item x="2555"/>
        <item x="4243"/>
        <item x="3041"/>
        <item x="2944"/>
        <item x="2550"/>
        <item x="2937"/>
        <item x="2601"/>
        <item x="1943"/>
        <item x="3161"/>
        <item x="2907"/>
        <item x="2901"/>
        <item x="4139"/>
        <item x="2540"/>
        <item x="2697"/>
        <item x="2774"/>
        <item x="3166"/>
        <item x="3059"/>
        <item x="2549"/>
        <item x="2943"/>
        <item x="2553"/>
        <item x="2534"/>
        <item x="2600"/>
        <item x="2934"/>
        <item x="3273"/>
        <item x="2992"/>
        <item x="2827"/>
        <item x="2542"/>
        <item x="3859"/>
        <item x="2768"/>
        <item x="2599"/>
        <item x="2567"/>
        <item x="2902"/>
        <item x="2727"/>
        <item x="2533"/>
        <item x="2648"/>
        <item x="3872"/>
        <item x="2584"/>
        <item x="2531"/>
        <item x="2554"/>
        <item x="721"/>
        <item x="2598"/>
        <item x="2563"/>
        <item x="2692"/>
        <item x="3171"/>
        <item x="2714"/>
        <item x="2607"/>
        <item x="3848"/>
        <item x="2948"/>
        <item x="2424"/>
        <item x="3152"/>
        <item x="2767"/>
        <item x="2491"/>
        <item x="2576"/>
        <item x="2855"/>
        <item x="1897"/>
        <item x="2764"/>
        <item x="3340"/>
        <item x="2810"/>
        <item x="1903"/>
        <item x="2583"/>
        <item x="2487"/>
        <item x="2941"/>
        <item x="2421"/>
        <item x="2523"/>
        <item x="2428"/>
        <item x="2497"/>
        <item x="2832"/>
        <item x="2585"/>
        <item x="2493"/>
        <item x="2545"/>
        <item x="1902"/>
        <item x="3799"/>
        <item x="3165"/>
        <item x="3236"/>
        <item x="3342"/>
        <item x="2566"/>
        <item x="2422"/>
        <item x="2570"/>
        <item x="2537"/>
        <item x="3024"/>
        <item x="2723"/>
        <item x="3227"/>
        <item x="2515"/>
        <item x="2597"/>
        <item x="3170"/>
        <item x="2722"/>
        <item x="2496"/>
        <item x="2595"/>
        <item x="2970"/>
        <item x="2698"/>
        <item x="2849"/>
        <item x="2758"/>
        <item x="3850"/>
        <item x="2893"/>
        <item x="2593"/>
        <item x="2931"/>
        <item x="3873"/>
        <item x="2490"/>
        <item x="2594"/>
        <item x="3851"/>
        <item x="2811"/>
        <item x="3051"/>
        <item x="3341"/>
        <item x="2955"/>
        <item x="2738"/>
        <item x="2423"/>
        <item x="2524"/>
        <item x="3176"/>
        <item x="2495"/>
        <item x="2674"/>
        <item x="2892"/>
        <item x="2564"/>
        <item x="2547"/>
        <item x="2551"/>
        <item x="2904"/>
        <item x="3824"/>
        <item x="2757"/>
        <item x="3169"/>
        <item x="2544"/>
        <item x="2527"/>
        <item x="2951"/>
        <item x="3877"/>
        <item x="2946"/>
        <item x="2935"/>
        <item x="2761"/>
        <item x="3223"/>
        <item x="2905"/>
        <item x="2492"/>
        <item x="2903"/>
        <item x="2430"/>
        <item x="2743"/>
        <item x="2604"/>
        <item x="2498"/>
        <item x="3343"/>
        <item x="2420"/>
        <item x="2580"/>
        <item x="3792"/>
        <item x="2665"/>
        <item x="2947"/>
        <item x="3055"/>
        <item x="706"/>
        <item x="2720"/>
        <item x="3870"/>
        <item x="3158"/>
        <item x="3865"/>
        <item x="3167"/>
        <item x="2560"/>
        <item x="2680"/>
        <item x="2819"/>
        <item x="2427"/>
        <item x="2543"/>
        <item x="3874"/>
        <item x="2568"/>
        <item x="2840"/>
        <item x="2557"/>
        <item x="2431"/>
        <item x="2803"/>
        <item x="2848"/>
        <item x="2575"/>
        <item x="2559"/>
        <item x="3026"/>
        <item x="2754"/>
        <item x="2801"/>
        <item x="2666"/>
        <item x="3871"/>
        <item x="2573"/>
        <item x="3856"/>
        <item x="3358"/>
        <item x="2433"/>
        <item x="3012"/>
        <item x="2797"/>
        <item x="2802"/>
        <item x="2729"/>
        <item x="3869"/>
        <item x="2707"/>
        <item x="2798"/>
        <item x="2581"/>
        <item x="2745"/>
        <item x="2530"/>
        <item x="3344"/>
        <item x="2574"/>
        <item x="2691"/>
        <item x="2500"/>
        <item x="2702"/>
        <item x="2705"/>
        <item x="2667"/>
        <item x="2706"/>
        <item x="2871"/>
        <item x="2528"/>
        <item x="2906"/>
        <item x="3348"/>
        <item x="2771"/>
        <item x="2753"/>
        <item x="2679"/>
        <item x="2807"/>
        <item x="2799"/>
        <item x="2765"/>
        <item x="2685"/>
        <item x="2812"/>
        <item x="2987"/>
        <item x="2976"/>
        <item x="3114"/>
        <item x="3156"/>
        <item x="2516"/>
        <item x="2538"/>
        <item x="3347"/>
        <item x="3876"/>
        <item x="3216"/>
        <item x="2969"/>
        <item x="2489"/>
        <item x="2606"/>
        <item x="3160"/>
        <item x="2552"/>
        <item x="717"/>
        <item x="3002"/>
        <item x="2990"/>
        <item x="2971"/>
        <item x="2678"/>
        <item x="1909"/>
        <item x="2488"/>
        <item x="1010"/>
        <item x="2541"/>
        <item x="2954"/>
        <item x="3219"/>
        <item x="2571"/>
        <item x="2898"/>
        <item x="2588"/>
        <item x="2835"/>
        <item x="733"/>
        <item x="2525"/>
        <item x="718"/>
        <item x="2896"/>
        <item x="3346"/>
        <item x="2800"/>
        <item x="2718"/>
        <item x="740"/>
        <item x="3853"/>
        <item x="700"/>
        <item x="2993"/>
        <item x="3726"/>
        <item x="2425"/>
        <item x="3214"/>
        <item x="2833"/>
        <item x="2561"/>
        <item x="2911"/>
        <item x="2963"/>
        <item x="3109"/>
        <item x="1218"/>
        <item x="3162"/>
        <item x="731"/>
        <item x="3080"/>
        <item x="3094"/>
        <item x="2526"/>
        <item x="2853"/>
        <item x="2842"/>
        <item x="2769"/>
        <item x="2684"/>
        <item x="3163"/>
        <item x="2532"/>
        <item x="1086"/>
        <item x="1219"/>
        <item x="3124"/>
        <item x="3093"/>
        <item x="2417"/>
        <item x="2735"/>
        <item x="4445"/>
        <item x="2704"/>
        <item x="3218"/>
        <item x="3087"/>
        <item x="3349"/>
        <item x="3107"/>
        <item x="2806"/>
        <item x="3827"/>
        <item x="3862"/>
        <item x="2740"/>
        <item x="2668"/>
        <item x="3128"/>
        <item x="745"/>
        <item x="2686"/>
        <item x="1011"/>
        <item x="2737"/>
        <item x="2900"/>
        <item x="2991"/>
        <item x="3199"/>
        <item x="2536"/>
        <item x="2426"/>
        <item x="2805"/>
        <item x="2681"/>
        <item x="3084"/>
        <item x="2895"/>
        <item x="2548"/>
        <item x="1161"/>
        <item x="2602"/>
        <item x="4204"/>
        <item x="3875"/>
        <item x="3175"/>
        <item x="2459"/>
        <item x="4442"/>
        <item x="2910"/>
        <item x="2773"/>
        <item x="2830"/>
        <item x="1106"/>
        <item x="2752"/>
        <item x="2739"/>
        <item x="2995"/>
        <item x="2914"/>
        <item x="988"/>
        <item x="3098"/>
        <item x="3195"/>
        <item x="1029"/>
        <item x="1949"/>
        <item x="1042"/>
        <item x="2818"/>
        <item x="1115"/>
        <item x="2981"/>
        <item x="685"/>
        <item x="2703"/>
        <item x="3191"/>
        <item x="2978"/>
        <item x="2436"/>
        <item x="3097"/>
        <item x="2804"/>
        <item x="2669"/>
        <item x="719"/>
        <item x="2688"/>
        <item x="3133"/>
        <item x="2894"/>
        <item x="1131"/>
        <item x="2013"/>
        <item x="3131"/>
        <item x="4059"/>
        <item x="3229"/>
        <item x="2482"/>
        <item x="741"/>
        <item x="1084"/>
        <item x="2456"/>
        <item x="784"/>
        <item x="732"/>
        <item x="3127"/>
        <item x="2716"/>
        <item x="1020"/>
        <item x="1119"/>
        <item x="2539"/>
        <item x="3091"/>
        <item x="3081"/>
        <item x="3277"/>
        <item x="3082"/>
        <item x="2701"/>
        <item x="3003"/>
        <item x="1098"/>
        <item x="3350"/>
        <item x="2975"/>
        <item x="1018"/>
        <item x="3193"/>
        <item x="2445"/>
        <item x="3135"/>
        <item x="1201"/>
        <item x="1950"/>
        <item x="1228"/>
        <item x="2435"/>
        <item x="2699"/>
        <item x="981"/>
        <item x="3198"/>
        <item x="2467"/>
        <item x="2728"/>
        <item x="2562"/>
        <item x="2700"/>
        <item x="1070"/>
        <item x="1192"/>
        <item x="2444"/>
        <item x="2011"/>
        <item x="3132"/>
        <item x="2694"/>
        <item x="1128"/>
        <item x="729"/>
        <item x="2418"/>
        <item x="3130"/>
        <item x="2730"/>
        <item x="2695"/>
        <item x="3331"/>
        <item x="3138"/>
        <item x="3852"/>
        <item x="780"/>
        <item x="3126"/>
        <item x="2693"/>
        <item x="2923"/>
        <item x="3125"/>
        <item x="986"/>
        <item x="3129"/>
        <item x="663"/>
        <item x="2463"/>
        <item x="1203"/>
        <item x="1211"/>
        <item x="709"/>
        <item x="3016"/>
        <item x="1225"/>
        <item x="2443"/>
        <item x="2461"/>
        <item x="2469"/>
        <item x="1905"/>
        <item x="3096"/>
        <item x="2471"/>
        <item x="2462"/>
        <item x="1124"/>
        <item x="2465"/>
        <item x="1222"/>
        <item x="778"/>
        <item x="2499"/>
        <item x="3217"/>
        <item x="2464"/>
        <item x="2742"/>
        <item x="2440"/>
        <item x="2468"/>
        <item x="2475"/>
        <item x="3088"/>
        <item x="1207"/>
        <item x="4056"/>
        <item x="1959"/>
        <item x="2473"/>
        <item x="2446"/>
        <item x="2479"/>
        <item x="3099"/>
        <item x="2010"/>
        <item x="2909"/>
        <item x="2447"/>
        <item x="3672"/>
        <item x="725"/>
        <item x="2478"/>
        <item x="4047"/>
        <item x="2862"/>
        <item x="3090"/>
        <item x="1025"/>
        <item x="1205"/>
        <item x="3095"/>
        <item x="3685"/>
        <item x="1898"/>
        <item x="2912"/>
        <item x="2483"/>
        <item x="2477"/>
        <item x="4195"/>
        <item x="3013"/>
        <item x="2476"/>
        <item x="1101"/>
        <item x="4062"/>
        <item x="3224"/>
        <item x="2870"/>
        <item x="2683"/>
        <item x="4046"/>
        <item x="2989"/>
        <item x="2027"/>
        <item x="744"/>
        <item x="4196"/>
        <item x="2936"/>
        <item x="3044"/>
        <item x="1054"/>
        <item x="2485"/>
        <item x="4043"/>
        <item x="4057"/>
        <item x="1123"/>
        <item x="2519"/>
        <item x="2766"/>
        <item x="2814"/>
        <item x="1116"/>
        <item x="1212"/>
        <item x="2481"/>
        <item x="3488"/>
        <item x="2484"/>
        <item x="3727"/>
        <item x="3083"/>
        <item x="2486"/>
        <item x="3441"/>
        <item x="2019"/>
        <item x="2932"/>
        <item x="4045"/>
        <item x="715"/>
        <item x="2979"/>
        <item x="1103"/>
        <item x="984"/>
        <item x="4248"/>
        <item x="1118"/>
        <item x="2741"/>
        <item x="3137"/>
        <item x="3225"/>
        <item x="2025"/>
        <item x="1208"/>
        <item x="3033"/>
        <item x="3173"/>
        <item x="1227"/>
        <item x="1110"/>
        <item x="3192"/>
        <item x="3671"/>
        <item x="2689"/>
        <item x="3100"/>
        <item x="2942"/>
        <item x="2929"/>
        <item x="3085"/>
        <item x="2520"/>
        <item x="3793"/>
        <item x="1998"/>
        <item x="3335"/>
        <item x="2020"/>
        <item x="1122"/>
        <item x="3778"/>
        <item x="3721"/>
        <item x="2709"/>
        <item x="1023"/>
        <item x="3197"/>
        <item x="3676"/>
        <item x="4060"/>
        <item x="1962"/>
        <item x="1081"/>
        <item x="3932"/>
        <item x="3134"/>
        <item x="3226"/>
        <item x="1794"/>
        <item x="3666"/>
        <item x="2988"/>
        <item x="3353"/>
        <item x="4012"/>
        <item x="3200"/>
        <item x="1802"/>
        <item x="1899"/>
        <item x="3172"/>
        <item x="989"/>
        <item x="1083"/>
        <item x="4058"/>
        <item x="2809"/>
        <item x="3436"/>
        <item x="2442"/>
        <item x="1226"/>
        <item x="3050"/>
        <item x="2980"/>
        <item x="2028"/>
        <item x="1074"/>
        <item x="1109"/>
        <item x="2438"/>
        <item x="1097"/>
        <item x="3056"/>
        <item x="2747"/>
        <item x="4011"/>
        <item x="3142"/>
        <item x="3683"/>
        <item x="1091"/>
        <item x="4021"/>
        <item x="3194"/>
        <item x="2708"/>
        <item x="4009"/>
        <item x="4015"/>
        <item x="2984"/>
        <item x="3997"/>
        <item x="3489"/>
        <item x="3933"/>
        <item x="3487"/>
        <item x="2690"/>
        <item x="3202"/>
        <item x="2918"/>
        <item x="2646"/>
        <item x="1113"/>
        <item x="3935"/>
        <item x="1199"/>
        <item x="2772"/>
        <item x="2974"/>
        <item x="3957"/>
        <item x="3998"/>
        <item x="2470"/>
        <item x="4201"/>
        <item x="384"/>
        <item x="2763"/>
        <item x="4081"/>
        <item x="2973"/>
        <item x="3725"/>
        <item x="3981"/>
        <item x="1107"/>
        <item x="1085"/>
        <item x="2268"/>
        <item x="1008"/>
        <item x="3187"/>
        <item x="380"/>
        <item x="2029"/>
        <item x="2180"/>
        <item x="3960"/>
        <item x="4066"/>
        <item x="2012"/>
        <item x="2841"/>
        <item x="2204"/>
        <item x="704"/>
        <item x="1129"/>
        <item x="2266"/>
        <item x="4010"/>
        <item x="1108"/>
        <item x="2710"/>
        <item x="3448"/>
        <item x="4202"/>
        <item x="2940"/>
        <item x="3155"/>
        <item x="3043"/>
        <item x="3945"/>
        <item x="3201"/>
        <item x="2928"/>
        <item x="2016"/>
        <item x="3491"/>
        <item x="728"/>
        <item x="3486"/>
        <item x="1214"/>
        <item x="3086"/>
        <item x="3961"/>
        <item x="4034"/>
        <item x="2897"/>
        <item x="3767"/>
        <item x="4048"/>
        <item x="3980"/>
        <item x="4065"/>
        <item x="4444"/>
        <item x="2014"/>
        <item x="3492"/>
        <item x="3287"/>
        <item x="3986"/>
        <item x="3936"/>
        <item x="742"/>
        <item x="3234"/>
        <item x="3338"/>
        <item x="4042"/>
        <item x="3103"/>
        <item x="3771"/>
        <item x="2437"/>
        <item x="3047"/>
        <item x="2178"/>
        <item x="983"/>
        <item x="3626"/>
        <item x="1813"/>
        <item x="1111"/>
        <item x="3937"/>
        <item x="3633"/>
        <item x="2721"/>
        <item x="2018"/>
        <item x="2643"/>
        <item x="2770"/>
        <item x="2731"/>
        <item x="2915"/>
        <item x="1913"/>
        <item x="2712"/>
        <item x="2161"/>
        <item x="3240"/>
        <item x="2179"/>
        <item x="3938"/>
        <item x="2725"/>
        <item x="2930"/>
        <item x="1087"/>
        <item x="3943"/>
        <item x="383"/>
        <item x="3979"/>
        <item x="3844"/>
        <item x="3295"/>
        <item x="2824"/>
        <item x="3939"/>
        <item x="2005"/>
        <item x="2004"/>
        <item x="3934"/>
        <item x="2457"/>
        <item x="2063"/>
        <item x="2826"/>
        <item x="2717"/>
        <item x="378"/>
        <item x="2194"/>
        <item x="2052"/>
        <item x="2015"/>
        <item x="4061"/>
        <item x="2711"/>
        <item x="1127"/>
        <item x="4083"/>
        <item x="3972"/>
        <item x="2202"/>
        <item x="3351"/>
        <item x="2054"/>
        <item x="3184"/>
        <item x="4013"/>
        <item x="4064"/>
        <item x="3027"/>
        <item x="3944"/>
        <item x="1838"/>
        <item x="2071"/>
        <item x="4063"/>
        <item x="3751"/>
        <item x="3022"/>
        <item x="4238"/>
        <item x="1829"/>
        <item x="3930"/>
        <item x="3164"/>
        <item x="1788"/>
        <item x="1790"/>
        <item x="351"/>
        <item x="352"/>
        <item x="4050"/>
        <item x="3763"/>
        <item x="2056"/>
        <item x="3023"/>
        <item x="2270"/>
        <item x="3005"/>
        <item x="2055"/>
        <item x="2455"/>
        <item x="347"/>
        <item x="1840"/>
        <item x="3681"/>
        <item x="4041"/>
        <item x="2059"/>
        <item x="2844"/>
        <item x="2927"/>
        <item x="2726"/>
        <item x="3285"/>
        <item x="2589"/>
        <item x="3951"/>
        <item x="3764"/>
        <item x="3453"/>
        <item x="2592"/>
        <item x="2203"/>
        <item x="4033"/>
        <item x="1785"/>
        <item x="3001"/>
        <item x="3978"/>
        <item x="3968"/>
        <item x="4035"/>
        <item x="3940"/>
        <item x="2058"/>
        <item x="336"/>
        <item x="2949"/>
        <item x="4040"/>
        <item x="3115"/>
        <item x="2458"/>
        <item x="3950"/>
        <item x="4082"/>
        <item x="4104"/>
        <item x="3246"/>
        <item x="2230"/>
        <item x="2278"/>
        <item x="2851"/>
        <item x="2219"/>
        <item x="3964"/>
        <item x="4143"/>
        <item x="2057"/>
        <item x="2068"/>
        <item x="2838"/>
        <item x="2267"/>
        <item x="2783"/>
        <item x="1781"/>
        <item x="3722"/>
        <item x="3949"/>
        <item x="330"/>
        <item x="2069"/>
        <item x="3000"/>
        <item x="697"/>
        <item x="4039"/>
        <item x="3004"/>
        <item x="2061"/>
        <item x="3282"/>
        <item x="3967"/>
        <item x="3336"/>
        <item x="3101"/>
        <item x="1815"/>
        <item x="3045"/>
        <item x="2190"/>
        <item x="2794"/>
        <item x="1777"/>
        <item x="334"/>
        <item x="2857"/>
        <item x="3069"/>
        <item x="3947"/>
        <item x="1917"/>
        <item x="2065"/>
        <item x="3962"/>
        <item x="2024"/>
        <item x="3334"/>
        <item x="1784"/>
        <item x="3858"/>
        <item x="4002"/>
        <item x="2216"/>
        <item x="3067"/>
        <item x="1216"/>
        <item x="2229"/>
        <item x="3761"/>
        <item x="4068"/>
        <item x="2985"/>
        <item x="2645"/>
        <item x="2086"/>
        <item x="2006"/>
        <item x="2033"/>
        <item x="2452"/>
        <item x="3495"/>
        <item x="2195"/>
        <item x="2873"/>
        <item x="2053"/>
        <item x="3868"/>
        <item x="4141"/>
        <item x="3974"/>
        <item x="2192"/>
        <item x="2040"/>
        <item x="3181"/>
        <item x="348"/>
        <item x="2021"/>
        <item x="2017"/>
        <item x="3977"/>
        <item x="3015"/>
        <item x="367"/>
        <item x="2869"/>
        <item x="339"/>
        <item x="3730"/>
        <item x="4025"/>
        <item x="1872"/>
        <item x="3445"/>
        <item x="366"/>
        <item x="1849"/>
        <item x="4031"/>
        <item x="4026"/>
        <item x="323"/>
        <item x="1188"/>
        <item x="3955"/>
        <item x="3007"/>
        <item x="4038"/>
        <item x="2066"/>
        <item x="3976"/>
        <item x="2582"/>
        <item x="3752"/>
        <item x="3999"/>
        <item x="1836"/>
        <item x="2009"/>
        <item x="3995"/>
        <item x="3332"/>
        <item x="1853"/>
        <item x="358"/>
        <item x="3493"/>
        <item x="4342"/>
        <item x="2265"/>
        <item x="2197"/>
        <item x="2933"/>
        <item x="4071"/>
        <item x="2917"/>
        <item x="2062"/>
        <item x="3006"/>
        <item x="1827"/>
        <item x="3455"/>
        <item x="2060"/>
        <item x="3333"/>
        <item x="2977"/>
        <item x="2983"/>
        <item x="1782"/>
        <item x="747"/>
        <item x="4017"/>
        <item x="2049"/>
        <item x="3989"/>
        <item x="3669"/>
        <item x="3102"/>
        <item x="345"/>
        <item x="2908"/>
        <item x="4044"/>
        <item x="3766"/>
        <item x="712"/>
        <item x="4008"/>
        <item x="1685"/>
        <item x="2064"/>
        <item x="3374"/>
        <item x="3931"/>
        <item x="3048"/>
        <item x="2434"/>
        <item x="1839"/>
        <item x="3249"/>
        <item x="4080"/>
        <item x="3959"/>
        <item x="4075"/>
        <item x="2453"/>
        <item x="3496"/>
        <item x="3965"/>
        <item x="3122"/>
        <item x="2008"/>
        <item x="1071"/>
        <item x="2183"/>
        <item x="2201"/>
        <item x="1835"/>
        <item x="340"/>
        <item x="2023"/>
        <item x="2997"/>
        <item x="1821"/>
        <item x="2007"/>
        <item x="2067"/>
        <item x="1776"/>
        <item x="3760"/>
        <item x="781"/>
        <item x="928"/>
        <item x="1014"/>
        <item x="2026"/>
        <item x="1104"/>
        <item x="4007"/>
        <item x="4086"/>
        <item x="4000"/>
        <item x="2212"/>
        <item x="3149"/>
        <item x="2022"/>
        <item x="2070"/>
        <item x="1787"/>
        <item x="1875"/>
        <item x="1230"/>
        <item x="1873"/>
        <item x="337"/>
        <item x="376"/>
        <item x="980"/>
        <item x="1120"/>
        <item x="1870"/>
        <item x="1915"/>
        <item x="4076"/>
        <item x="1947"/>
        <item x="3928"/>
        <item x="2135"/>
        <item x="3243"/>
        <item x="4004"/>
        <item x="3011"/>
        <item x="2746"/>
        <item x="3825"/>
        <item x="2920"/>
        <item x="3189"/>
        <item x="4036"/>
        <item x="3750"/>
        <item x="2986"/>
        <item x="3994"/>
        <item x="2749"/>
        <item x="360"/>
        <item x="3019"/>
        <item x="2196"/>
        <item x="734"/>
        <item x="3068"/>
        <item x="3833"/>
        <item x="2796"/>
        <item x="3394"/>
        <item x="3070"/>
        <item x="3014"/>
        <item x="3617"/>
        <item x="3863"/>
        <item x="3020"/>
        <item x="2925"/>
        <item x="3440"/>
        <item x="3953"/>
        <item x="4049"/>
        <item x="2733"/>
        <item x="3782"/>
        <item x="1906"/>
        <item x="1176"/>
        <item x="2640"/>
        <item x="3757"/>
        <item x="3987"/>
        <item x="355"/>
        <item x="3769"/>
        <item x="2671"/>
        <item x="1968"/>
        <item x="1082"/>
        <item x="1939"/>
        <item x="4028"/>
        <item x="3281"/>
        <item x="4079"/>
        <item x="4027"/>
        <item x="1858"/>
        <item x="1807"/>
        <item x="2815"/>
        <item x="1834"/>
        <item x="3391"/>
        <item x="3021"/>
        <item x="2670"/>
        <item x="1069"/>
        <item x="2863"/>
        <item x="3444"/>
        <item x="3397"/>
        <item x="2103"/>
        <item x="3040"/>
        <item x="3182"/>
        <item x="985"/>
        <item x="1843"/>
        <item x="3490"/>
        <item x="3609"/>
        <item x="3140"/>
        <item x="3239"/>
        <item x="3679"/>
        <item x="1831"/>
        <item x="3749"/>
        <item x="3973"/>
        <item x="1847"/>
        <item x="4037"/>
        <item x="2867"/>
        <item x="2269"/>
        <item x="738"/>
        <item x="2982"/>
        <item x="3378"/>
        <item x="2286"/>
        <item x="3784"/>
        <item x="3509"/>
        <item x="3008"/>
        <item x="2994"/>
        <item x="3092"/>
        <item x="3188"/>
        <item x="1767"/>
        <item x="2872"/>
        <item x="2187"/>
        <item x="2998"/>
        <item x="2102"/>
        <item x="1877"/>
        <item x="4090"/>
        <item x="2748"/>
        <item x="1857"/>
        <item x="3017"/>
        <item x="4024"/>
        <item x="1090"/>
        <item x="2966"/>
        <item x="782"/>
        <item x="3110"/>
        <item x="1841"/>
        <item x="2220"/>
        <item x="2276"/>
        <item x="2439"/>
        <item x="3356"/>
        <item x="3970"/>
        <item x="644"/>
        <item x="350"/>
        <item x="326"/>
        <item x="381"/>
        <item x="1229"/>
        <item x="3244"/>
        <item x="3063"/>
        <item x="3768"/>
        <item x="4014"/>
        <item x="3993"/>
        <item x="2834"/>
        <item x="3982"/>
        <item x="1810"/>
        <item x="2215"/>
        <item x="3841"/>
        <item x="3299"/>
        <item x="2852"/>
        <item x="2454"/>
        <item x="1920"/>
        <item x="2181"/>
        <item x="2415"/>
        <item x="3528"/>
        <item x="2913"/>
        <item x="1832"/>
        <item x="4003"/>
        <item x="3755"/>
        <item x="3062"/>
        <item x="2157"/>
        <item x="4073"/>
        <item x="3220"/>
        <item x="4230"/>
        <item x="1791"/>
        <item x="2200"/>
        <item x="2100"/>
        <item x="3731"/>
        <item x="1848"/>
        <item x="2793"/>
        <item x="1666"/>
        <item x="2272"/>
        <item x="4149"/>
        <item x="2088"/>
        <item x="3361"/>
        <item x="1687"/>
        <item x="4029"/>
        <item x="1824"/>
        <item x="3770"/>
        <item x="2861"/>
        <item x="4098"/>
        <item x="2133"/>
        <item x="2281"/>
        <item x="2280"/>
        <item x="3456"/>
        <item x="2625"/>
        <item x="1933"/>
        <item x="4154"/>
        <item x="3111"/>
        <item x="1914"/>
        <item x="1801"/>
        <item x="3296"/>
        <item x="1694"/>
        <item x="4111"/>
        <item x="2999"/>
        <item x="3759"/>
        <item x="328"/>
        <item x="3861"/>
        <item x="4030"/>
        <item x="4115"/>
        <item x="2191"/>
        <item x="4093"/>
        <item x="1769"/>
        <item x="2206"/>
        <item x="3354"/>
        <item x="3076"/>
        <item x="3529"/>
        <item x="1435"/>
        <item x="3395"/>
        <item x="3680"/>
        <item x="2218"/>
        <item x="2945"/>
        <item x="3276"/>
        <item x="1796"/>
        <item x="3506"/>
        <item x="3451"/>
        <item x="3758"/>
        <item x="3247"/>
        <item x="3136"/>
        <item x="758"/>
        <item x="2131"/>
        <item x="3337"/>
        <item x="1779"/>
        <item x="3954"/>
        <item x="1658"/>
        <item x="3286"/>
        <item x="3260"/>
        <item x="976"/>
        <item x="4092"/>
        <item x="2182"/>
        <item x="3883"/>
        <item x="1822"/>
        <item x="4067"/>
        <item x="4147"/>
        <item x="3275"/>
        <item x="3039"/>
        <item x="2964"/>
        <item x="2864"/>
        <item x="1948"/>
        <item x="2639"/>
        <item x="3075"/>
        <item x="3113"/>
        <item x="3028"/>
        <item x="1688"/>
        <item x="2715"/>
        <item x="4072"/>
        <item x="375"/>
        <item x="3665"/>
        <item x="2097"/>
        <item x="643"/>
        <item x="4051"/>
        <item x="3885"/>
        <item x="727"/>
        <item x="2899"/>
        <item x="3531"/>
        <item x="1934"/>
        <item x="3790"/>
        <item x="904"/>
        <item x="4153"/>
        <item x="3712"/>
        <item x="3708"/>
        <item x="1695"/>
        <item x="3215"/>
        <item x="2160"/>
        <item x="2472"/>
        <item x="3396"/>
        <item x="1798"/>
        <item x="2185"/>
        <item x="2429"/>
        <item x="1180"/>
        <item x="1431"/>
        <item x="1930"/>
        <item x="2299"/>
        <item x="4165"/>
        <item x="3034"/>
        <item x="2795"/>
        <item x="4032"/>
        <item x="359"/>
        <item x="3756"/>
        <item x="4404"/>
        <item x="3037"/>
        <item x="856"/>
        <item x="3612"/>
        <item x="3779"/>
        <item x="3071"/>
        <item x="4005"/>
        <item x="3073"/>
        <item x="2921"/>
        <item x="4160"/>
        <item x="3154"/>
        <item x="2618"/>
        <item x="3773"/>
        <item x="1196"/>
        <item x="1806"/>
        <item x="736"/>
        <item x="2089"/>
        <item x="3446"/>
        <item x="3190"/>
        <item x="4099"/>
        <item x="661"/>
        <item x="2778"/>
        <item x="3797"/>
        <item x="1680"/>
        <item x="2558"/>
        <item x="1842"/>
        <item x="862"/>
        <item x="1215"/>
        <item x="3837"/>
        <item x="1692"/>
        <item x="3203"/>
        <item x="4106"/>
        <item x="2090"/>
        <item x="606"/>
        <item x="2451"/>
        <item x="3029"/>
        <item x="3857"/>
        <item x="4152"/>
        <item x="2868"/>
        <item x="4018"/>
        <item x="1773"/>
        <item x="4180"/>
        <item x="1223"/>
        <item x="3942"/>
        <item x="4087"/>
        <item x="1681"/>
        <item x="1766"/>
        <item x="1528"/>
        <item x="2889"/>
        <item x="762"/>
        <item x="1117"/>
        <item x="2172"/>
        <item x="3630"/>
        <item x="2123"/>
        <item x="3587"/>
        <item x="590"/>
        <item x="2866"/>
        <item x="1673"/>
        <item x="1958"/>
        <item x="3514"/>
        <item x="3031"/>
        <item x="1816"/>
        <item x="4095"/>
        <item x="3888"/>
        <item x="1664"/>
        <item x="4089"/>
        <item x="374"/>
        <item x="1048"/>
        <item x="2099"/>
        <item x="2839"/>
        <item x="3442"/>
        <item x="1860"/>
        <item x="2502"/>
        <item x="3359"/>
        <item x="4235"/>
        <item x="3064"/>
        <item x="3046"/>
        <item x="4276"/>
        <item x="3032"/>
        <item x="1809"/>
        <item x="835"/>
        <item x="3250"/>
        <item x="1861"/>
        <item x="1862"/>
        <item x="2125"/>
        <item x="2750"/>
        <item x="3168"/>
        <item x="4077"/>
        <item x="2217"/>
        <item x="3753"/>
        <item x="3775"/>
        <item x="2128"/>
        <item x="3924"/>
        <item x="579"/>
        <item x="2590"/>
        <item x="3975"/>
        <item x="3886"/>
        <item x="1213"/>
        <item x="1669"/>
        <item x="4102"/>
        <item x="2865"/>
        <item x="4020"/>
        <item x="2156"/>
        <item x="3108"/>
        <item x="2587"/>
        <item x="788"/>
        <item x="3842"/>
        <item x="2615"/>
        <item x="4006"/>
        <item x="3505"/>
        <item x="2605"/>
        <item x="724"/>
        <item x="1167"/>
        <item x="3292"/>
        <item x="3072"/>
        <item x="4070"/>
        <item x="1677"/>
        <item x="2755"/>
        <item x="3437"/>
        <item x="1828"/>
        <item x="3074"/>
        <item x="1919"/>
        <item x="1220"/>
        <item x="1789"/>
        <item x="4001"/>
        <item x="1812"/>
        <item x="1198"/>
        <item x="859"/>
        <item x="3543"/>
        <item x="4069"/>
        <item x="4222"/>
        <item x="1854"/>
        <item x="783"/>
        <item x="3860"/>
        <item x="3733"/>
        <item x="3157"/>
        <item x="1768"/>
        <item x="1775"/>
        <item x="3560"/>
        <item x="3498"/>
        <item x="726"/>
        <item x="1814"/>
        <item x="3826"/>
        <item x="3780"/>
        <item x="1391"/>
        <item x="2612"/>
        <item x="1856"/>
        <item x="1945"/>
        <item x="4174"/>
        <item x="3952"/>
        <item x="4187"/>
        <item x="3251"/>
        <item x="3907"/>
        <item x="1194"/>
        <item x="4119"/>
        <item x="2762"/>
        <item x="642"/>
        <item x="2521"/>
        <item x="1465"/>
        <item x="2207"/>
        <item x="3637"/>
        <item x="594"/>
        <item x="2198"/>
        <item x="2244"/>
        <item x="2787"/>
        <item x="3150"/>
        <item x="804"/>
        <item x="2037"/>
        <item x="3922"/>
        <item x="3471"/>
        <item x="1783"/>
        <item x="572"/>
        <item x="2508"/>
        <item x="3956"/>
        <item x="3688"/>
        <item x="4150"/>
        <item x="1675"/>
        <item x="2777"/>
        <item x="1662"/>
        <item x="3362"/>
        <item x="1678"/>
        <item x="1661"/>
        <item x="3038"/>
        <item x="1922"/>
        <item x="1126"/>
        <item x="2736"/>
        <item x="3723"/>
        <item x="1683"/>
        <item x="3233"/>
        <item x="4078"/>
        <item x="852"/>
        <item x="1668"/>
        <item x="2828"/>
        <item x="3781"/>
        <item x="1799"/>
        <item x="3208"/>
        <item x="3629"/>
        <item x="3266"/>
        <item x="3547"/>
        <item x="3421"/>
        <item x="3532"/>
        <item x="2208"/>
        <item x="1845"/>
        <item x="1076"/>
        <item x="4466"/>
        <item x="3010"/>
        <item x="2847"/>
        <item x="3435"/>
        <item x="3141"/>
        <item x="714"/>
        <item x="3580"/>
        <item x="3503"/>
        <item x="2298"/>
        <item x="1825"/>
        <item x="2856"/>
        <item x="1667"/>
        <item x="3535"/>
        <item x="3369"/>
        <item x="2284"/>
        <item x="3882"/>
        <item x="3902"/>
        <item x="4239"/>
        <item x="2938"/>
        <item x="613"/>
        <item x="4148"/>
        <item x="4168"/>
        <item x="645"/>
        <item x="4418"/>
        <item x="3889"/>
        <item x="702"/>
        <item x="3443"/>
        <item x="3772"/>
        <item x="3049"/>
        <item x="3828"/>
        <item x="3921"/>
        <item x="1166"/>
        <item x="1918"/>
        <item x="1420"/>
        <item x="2620"/>
        <item x="2043"/>
        <item x="1855"/>
        <item x="843"/>
        <item x="3559"/>
        <item x="1772"/>
        <item x="3988"/>
        <item x="2283"/>
        <item x="1125"/>
        <item x="2139"/>
        <item x="653"/>
        <item x="2972"/>
        <item x="1221"/>
        <item x="2632"/>
        <item x="2603"/>
        <item x="2231"/>
        <item x="660"/>
        <item x="3235"/>
        <item x="1936"/>
        <item x="1672"/>
        <item x="2886"/>
        <item x="2617"/>
        <item x="3948"/>
        <item x="3969"/>
        <item x="2638"/>
        <item x="2775"/>
        <item x="3186"/>
        <item x="2637"/>
        <item x="2295"/>
        <item x="4117"/>
        <item x="1663"/>
        <item x="2155"/>
        <item x="3546"/>
        <item x="3984"/>
        <item x="1800"/>
        <item x="3261"/>
        <item x="3066"/>
        <item x="2790"/>
        <item x="3996"/>
        <item x="3293"/>
        <item x="2610"/>
        <item x="3212"/>
        <item x="2616"/>
        <item x="977"/>
        <item x="2786"/>
        <item x="2517"/>
        <item x="2001"/>
        <item x="4232"/>
        <item x="1691"/>
        <item x="2104"/>
        <item x="1774"/>
        <item x="1883"/>
        <item x="1770"/>
        <item x="4399"/>
        <item x="1191"/>
        <item x="2788"/>
        <item x="2108"/>
        <item x="3624"/>
        <item x="764"/>
        <item x="2624"/>
        <item x="1170"/>
        <item x="1689"/>
        <item x="2623"/>
        <item x="379"/>
        <item x="4022"/>
        <item x="2277"/>
        <item x="2642"/>
        <item x="2611"/>
        <item x="3684"/>
        <item x="3289"/>
        <item x="2460"/>
        <item x="2275"/>
        <item x="1693"/>
        <item x="2644"/>
        <item x="3823"/>
        <item x="3118"/>
        <item x="1926"/>
        <item x="3941"/>
        <item x="3519"/>
        <item x="3990"/>
        <item x="3678"/>
        <item x="2779"/>
        <item x="3089"/>
        <item x="2627"/>
        <item x="3494"/>
        <item x="2419"/>
        <item x="2647"/>
        <item x="2916"/>
        <item x="1141"/>
        <item x="2628"/>
        <item x="3599"/>
        <item x="2138"/>
        <item x="2036"/>
        <item x="1851"/>
        <item x="775"/>
        <item x="3822"/>
        <item x="2045"/>
        <item x="2271"/>
        <item x="2781"/>
        <item x="4085"/>
        <item x="2529"/>
        <item x="3929"/>
        <item x="2854"/>
        <item x="575"/>
        <item x="4458"/>
        <item x="4221"/>
        <item x="1941"/>
        <item x="371"/>
        <item x="4241"/>
        <item x="3042"/>
        <item x="2792"/>
        <item x="3211"/>
        <item x="2205"/>
        <item x="3298"/>
        <item x="2003"/>
        <item x="2785"/>
        <item x="2087"/>
        <item x="365"/>
        <item x="2619"/>
        <item x="1682"/>
        <item x="4237"/>
        <item x="4218"/>
        <item x="1771"/>
        <item x="2614"/>
        <item x="861"/>
        <item x="2297"/>
        <item x="4511"/>
        <item x="2621"/>
        <item x="3065"/>
        <item x="4469"/>
        <item x="3363"/>
        <item x="3283"/>
        <item x="1684"/>
        <item x="3241"/>
        <item x="3078"/>
        <item x="3632"/>
        <item x="2629"/>
        <item x="2820"/>
        <item x="3439"/>
        <item x="3513"/>
        <item x="3788"/>
        <item x="1659"/>
        <item x="2608"/>
        <item x="1964"/>
        <item x="1179"/>
        <item x="2626"/>
        <item x="1686"/>
        <item x="3272"/>
        <item x="3257"/>
        <item x="3425"/>
        <item x="1690"/>
        <item x="1162"/>
        <item x="3371"/>
        <item x="3789"/>
        <item x="2634"/>
        <item x="1910"/>
        <item x="3450"/>
        <item x="1063"/>
        <item x="2876"/>
        <item x="3884"/>
        <item x="1797"/>
        <item x="3516"/>
        <item x="2622"/>
        <item x="637"/>
        <item x="2850"/>
        <item x="1138"/>
        <item x="1362"/>
        <item x="2784"/>
        <item x="2109"/>
        <item x="4096"/>
        <item x="2636"/>
        <item x="1077"/>
        <item x="3564"/>
        <item x="2253"/>
        <item x="3036"/>
        <item x="1923"/>
        <item x="923"/>
        <item x="3660"/>
        <item x="2514"/>
        <item x="767"/>
        <item x="1823"/>
        <item x="3263"/>
        <item x="3447"/>
        <item x="785"/>
        <item x="2041"/>
        <item x="987"/>
        <item x="723"/>
        <item x="2613"/>
        <item x="2107"/>
        <item x="1764"/>
        <item x="1164"/>
        <item x="3670"/>
        <item x="2154"/>
        <item x="2158"/>
        <item x="1177"/>
        <item x="3754"/>
        <item x="4473"/>
        <item x="3527"/>
        <item x="3786"/>
        <item x="4225"/>
        <item x="3887"/>
        <item x="584"/>
        <item x="1850"/>
        <item x="3899"/>
        <item x="2776"/>
        <item x="2633"/>
        <item x="3893"/>
        <item x="2630"/>
        <item x="382"/>
        <item x="2635"/>
        <item x="3372"/>
        <item x="1819"/>
        <item x="3971"/>
        <item x="1346"/>
        <item x="1157"/>
        <item x="3123"/>
        <item x="3675"/>
        <item x="1237"/>
        <item x="3521"/>
        <item x="2162"/>
        <item x="2967"/>
        <item x="4265"/>
        <item x="4055"/>
        <item x="1171"/>
        <item x="2821"/>
        <item x="2596"/>
        <item x="4175"/>
        <item x="4484"/>
        <item x="1158"/>
        <item x="759"/>
        <item x="317"/>
        <item x="1428"/>
        <item x="2579"/>
        <item x="2922"/>
        <item x="3030"/>
        <item x="2789"/>
        <item x="3117"/>
        <item x="2659"/>
        <item x="3274"/>
        <item x="2687"/>
        <item x="2282"/>
        <item x="3890"/>
        <item x="787"/>
        <item x="3677"/>
        <item x="1061"/>
        <item x="3581"/>
        <item x="1656"/>
        <item x="2511"/>
        <item x="765"/>
        <item x="1852"/>
        <item x="2996"/>
        <item x="2137"/>
        <item x="2660"/>
        <item x="3561"/>
        <item x="3452"/>
        <item x="2654"/>
        <item x="2816"/>
        <item x="3502"/>
        <item x="4477"/>
        <item x="2650"/>
        <item x="1975"/>
        <item x="3119"/>
        <item x="1952"/>
        <item x="769"/>
        <item x="3209"/>
        <item x="1665"/>
        <item x="1660"/>
        <item x="1013"/>
        <item x="4482"/>
        <item x="936"/>
        <item x="2823"/>
        <item x="2657"/>
        <item x="4462"/>
        <item x="1174"/>
        <item x="2031"/>
        <item x="1932"/>
        <item x="1156"/>
        <item x="2655"/>
        <item x="3018"/>
        <item x="1674"/>
        <item x="2744"/>
        <item x="3554"/>
        <item x="3183"/>
        <item x="1040"/>
        <item x="3238"/>
        <item x="3232"/>
        <item x="2858"/>
        <item x="1151"/>
        <item x="3897"/>
        <item x="3611"/>
        <item x="3279"/>
        <item x="2649"/>
        <item x="3728"/>
        <item x="1931"/>
        <item x="2751"/>
        <item x="3288"/>
        <item x="2129"/>
        <item x="1133"/>
        <item x="2813"/>
        <item x="3504"/>
        <item x="3284"/>
        <item x="577"/>
        <item x="2846"/>
        <item x="2663"/>
        <item x="2213"/>
        <item x="1155"/>
        <item x="1924"/>
        <item x="3762"/>
        <item x="864"/>
        <item x="1746"/>
        <item x="4233"/>
        <item x="3610"/>
        <item x="3524"/>
        <item x="3104"/>
        <item x="3061"/>
        <item x="106"/>
        <item x="1944"/>
        <item x="2209"/>
        <item x="4191"/>
        <item x="3121"/>
        <item x="1351"/>
        <item x="3600"/>
        <item x="2652"/>
        <item x="4470"/>
        <item x="2098"/>
        <item x="4228"/>
        <item x="1671"/>
        <item x="1954"/>
        <item x="4459"/>
        <item x="3252"/>
        <item x="4207"/>
        <item x="1017"/>
        <item x="3588"/>
        <item x="698"/>
        <item x="4250"/>
        <item x="1175"/>
        <item x="2822"/>
        <item x="2656"/>
        <item x="4100"/>
        <item x="4465"/>
        <item x="1890"/>
        <item x="2653"/>
        <item x="3352"/>
        <item x="2859"/>
        <item x="4457"/>
        <item x="3613"/>
        <item x="3253"/>
        <item x="1210"/>
        <item x="1778"/>
        <item x="2658"/>
        <item x="329"/>
        <item x="1137"/>
        <item x="772"/>
        <item x="4461"/>
        <item x="3537"/>
        <item x="3840"/>
        <item x="4414"/>
        <item x="924"/>
        <item x="1531"/>
        <item x="1833"/>
        <item x="3515"/>
        <item x="629"/>
        <item x="692"/>
        <item x="3896"/>
        <item x="3839"/>
        <item x="656"/>
        <item x="1844"/>
        <item x="3057"/>
        <item x="1135"/>
        <item x="2651"/>
        <item x="696"/>
        <item x="3222"/>
        <item x="1940"/>
        <item x="2782"/>
        <item x="854"/>
        <item x="2817"/>
        <item x="3536"/>
        <item x="4468"/>
        <item x="3368"/>
        <item x="316"/>
        <item x="2780"/>
        <item x="3525"/>
        <item x="630"/>
        <item x="4487"/>
        <item x="4402"/>
        <item x="2466"/>
        <item x="857"/>
        <item x="4480"/>
        <item x="1026"/>
        <item x="3077"/>
        <item x="3254"/>
        <item x="4173"/>
        <item x="605"/>
        <item x="4509"/>
        <item x="2860"/>
        <item x="640"/>
        <item x="1670"/>
        <item x="3570"/>
        <item x="3196"/>
        <item x="1079"/>
        <item x="1165"/>
        <item x="4224"/>
        <item x="587"/>
        <item x="4217"/>
        <item x="949"/>
        <item x="1928"/>
        <item x="3009"/>
        <item x="4489"/>
        <item x="632"/>
        <item x="3985"/>
        <item x="3904"/>
        <item x="3278"/>
        <item x="1060"/>
        <item x="2569"/>
        <item x="761"/>
        <item x="4171"/>
        <item x="2939"/>
        <item x="1152"/>
        <item x="356"/>
        <item x="1817"/>
        <item x="592"/>
        <item x="655"/>
        <item x="332"/>
        <item x="335"/>
        <item x="2480"/>
        <item x="3469"/>
        <item x="372"/>
        <item x="3776"/>
        <item x="3618"/>
        <item x="3715"/>
        <item x="3231"/>
        <item x="3783"/>
        <item x="1153"/>
        <item x="2288"/>
        <item x="4464"/>
        <item x="3556"/>
        <item x="3927"/>
        <item x="3946"/>
        <item x="4474"/>
        <item x="4460"/>
        <item x="3711"/>
        <item x="321"/>
        <item x="1169"/>
        <item x="2136"/>
        <item x="3898"/>
        <item x="3355"/>
        <item x="4472"/>
        <item x="1377"/>
        <item x="1400"/>
        <item x="1925"/>
        <item x="4277"/>
        <item x="1495"/>
        <item x="4467"/>
        <item x="2952"/>
        <item x="4178"/>
        <item x="4375"/>
        <item x="1900"/>
        <item x="1916"/>
        <item x="3255"/>
        <item x="2578"/>
        <item x="4481"/>
        <item x="4471"/>
        <item x="3555"/>
        <item x="2506"/>
        <item x="599"/>
        <item x="3966"/>
        <item x="3586"/>
        <item x="1139"/>
        <item x="331"/>
        <item x="4206"/>
        <item x="2884"/>
        <item x="1505"/>
        <item x="3604"/>
        <item x="1163"/>
        <item x="1160"/>
        <item x="4214"/>
        <item x="3668"/>
        <item x="3628"/>
        <item x="3558"/>
        <item x="4379"/>
        <item x="1974"/>
        <item x="3151"/>
        <item x="4223"/>
        <item x="3963"/>
        <item x="1965"/>
        <item x="4510"/>
        <item x="3636"/>
        <item x="4463"/>
        <item x="4074"/>
        <item x="708"/>
        <item x="1937"/>
        <item x="3367"/>
        <item x="3517"/>
        <item x="4490"/>
        <item x="2890"/>
        <item x="4476"/>
        <item x="1144"/>
        <item x="3230"/>
        <item x="2279"/>
        <item x="4479"/>
        <item x="1064"/>
        <item x="2887"/>
        <item x="2188"/>
        <item x="324"/>
        <item x="4475"/>
        <item x="2110"/>
        <item x="3664"/>
        <item x="3732"/>
        <item x="1893"/>
        <item x="3716"/>
        <item x="1168"/>
        <item x="1172"/>
        <item x="3322"/>
        <item x="628"/>
        <item x="2968"/>
        <item x="4478"/>
        <item x="3280"/>
        <item x="1112"/>
        <item x="4212"/>
        <item x="4184"/>
        <item x="4439"/>
        <item x="3909"/>
        <item x="368"/>
        <item x="3553"/>
        <item x="1337"/>
        <item x="3622"/>
        <item x="1793"/>
        <item x="555"/>
        <item x="1134"/>
        <item x="2882"/>
        <item x="792"/>
        <item x="3568"/>
        <item x="4485"/>
        <item x="1334"/>
        <item x="3706"/>
        <item x="1657"/>
        <item x="4483"/>
        <item x="3522"/>
        <item x="837"/>
        <item x="1132"/>
        <item x="4488"/>
        <item x="849"/>
        <item x="3116"/>
        <item x="2044"/>
        <item x="2609"/>
        <item x="4486"/>
        <item x="3060"/>
        <item x="2189"/>
        <item x="1189"/>
        <item x="3838"/>
        <item x="3213"/>
        <item x="4274"/>
        <item x="3345"/>
        <item x="641"/>
        <item x="4211"/>
        <item x="2696"/>
        <item x="635"/>
        <item x="634"/>
        <item x="4405"/>
        <item x="2002"/>
        <item x="4266"/>
        <item x="1142"/>
        <item x="982"/>
        <item x="2734"/>
        <item x="2919"/>
        <item x="756"/>
        <item x="1114"/>
        <item x="1099"/>
        <item x="3544"/>
        <item x="3408"/>
        <item x="1532"/>
        <item x="1820"/>
        <item x="1884"/>
        <item x="3321"/>
        <item x="3375"/>
        <item x="1679"/>
        <item x="1676"/>
        <item x="4268"/>
        <item x="4219"/>
        <item x="776"/>
        <item x="2105"/>
        <item x="1927"/>
        <item x="2724"/>
        <item x="3741"/>
        <item x="373"/>
        <item x="103"/>
        <item x="777"/>
        <item x="3908"/>
        <item x="508"/>
        <item x="462"/>
        <item x="1150"/>
        <item x="882"/>
        <item x="779"/>
        <item x="602"/>
        <item x="2130"/>
        <item x="3120"/>
        <item x="3449"/>
        <item x="1022"/>
        <item x="4236"/>
        <item x="2079"/>
        <item x="2518"/>
        <item x="495"/>
        <item x="1830"/>
        <item x="735"/>
        <item x="2186"/>
        <item x="790"/>
        <item x="338"/>
        <item x="1438"/>
        <item x="3601"/>
        <item x="1466"/>
        <item x="3370"/>
        <item x="3616"/>
        <item x="2238"/>
        <item x="1121"/>
        <item x="2081"/>
        <item x="4496"/>
        <item x="3221"/>
        <item x="1080"/>
        <item x="626"/>
        <item x="3360"/>
        <item x="710"/>
        <item x="1956"/>
        <item x="1033"/>
        <item x="4273"/>
        <item x="1805"/>
        <item x="4199"/>
        <item x="474"/>
        <item x="4172"/>
        <item x="1938"/>
        <item x="959"/>
        <item x="4380"/>
        <item x="3620"/>
        <item x="844"/>
        <item x="4400"/>
        <item x="3597"/>
        <item x="2756"/>
        <item x="469"/>
        <item x="2682"/>
        <item x="3621"/>
        <item x="2880"/>
        <item x="957"/>
        <item x="589"/>
        <item x="1143"/>
        <item x="2285"/>
        <item x="3926"/>
        <item x="1818"/>
        <item x="3572"/>
        <item x="505"/>
        <item x="490"/>
        <item x="3614"/>
        <item x="2664"/>
        <item x="439"/>
        <item x="3584"/>
        <item x="4410"/>
        <item x="370"/>
        <item x="2474"/>
        <item x="639"/>
        <item x="855"/>
        <item x="2883"/>
        <item x="3983"/>
        <item x="3054"/>
        <item x="3625"/>
        <item x="2885"/>
        <item x="1145"/>
        <item x="2501"/>
        <item x="4361"/>
        <item x="659"/>
        <item x="2119"/>
        <item x="4052"/>
        <item x="3328"/>
        <item x="2875"/>
        <item x="900"/>
        <item x="2791"/>
        <item x="2449"/>
        <item x="3615"/>
        <item x="3258"/>
        <item x="828"/>
        <item x="3777"/>
        <item x="2254"/>
        <item x="922"/>
        <item x="1266"/>
        <item x="1699"/>
        <item x="3846"/>
        <item x="3606"/>
        <item x="344"/>
        <item x="4409"/>
        <item x="2924"/>
        <item x="3468"/>
        <item x="1804"/>
        <item x="3808"/>
        <item x="1149"/>
        <item x="3594"/>
        <item x="492"/>
        <item x="1261"/>
        <item x="809"/>
        <item x="2432"/>
        <item x="774"/>
        <item x="2032"/>
        <item x="581"/>
        <item x="2296"/>
        <item x="1224"/>
        <item x="1239"/>
        <item x="3112"/>
        <item x="1092"/>
        <item x="4344"/>
        <item x="2874"/>
        <item x="2829"/>
        <item x="2962"/>
        <item x="1496"/>
        <item x="1238"/>
        <item x="3674"/>
        <item x="4381"/>
        <item x="4371"/>
        <item x="342"/>
        <item x="4177"/>
        <item x="860"/>
        <item x="836"/>
        <item x="2879"/>
        <item x="853"/>
        <item x="2260"/>
        <item x="1181"/>
        <item x="770"/>
        <item x="2631"/>
        <item x="2165"/>
        <item x="3589"/>
        <item x="2236"/>
        <item x="3991"/>
        <item x="369"/>
        <item x="4499"/>
        <item x="1136"/>
        <item x="1434"/>
        <item x="3512"/>
        <item x="570"/>
        <item x="4023"/>
        <item x="4413"/>
        <item x="4161"/>
        <item x="4407"/>
        <item x="1911"/>
        <item x="523"/>
        <item x="2226"/>
        <item x="486"/>
        <item x="631"/>
        <item x="3237"/>
        <item x="2641"/>
        <item x="4103"/>
        <item x="1976"/>
        <item x="4213"/>
        <item x="3834"/>
        <item x="3627"/>
        <item x="510"/>
        <item x="3407"/>
        <item x="2243"/>
        <item x="1147"/>
        <item x="1246"/>
        <item x="1786"/>
        <item x="3765"/>
        <item x="4294"/>
        <item x="1972"/>
        <item x="679"/>
        <item x="2127"/>
        <item x="2214"/>
        <item x="1232"/>
        <item x="1811"/>
        <item x="3508"/>
        <item x="3178"/>
        <item x="4412"/>
        <item x="3563"/>
        <item x="1908"/>
        <item x="3596"/>
        <item x="847"/>
        <item x="1263"/>
        <item x="1243"/>
        <item x="4101"/>
        <item x="1339"/>
        <item x="3106"/>
        <item x="500"/>
        <item x="452"/>
        <item x="2193"/>
        <item x="4053"/>
        <item x="4229"/>
        <item x="4415"/>
        <item x="4503"/>
        <item x="466"/>
        <item x="3836"/>
        <item x="4436"/>
        <item x="2591"/>
        <item x="625"/>
        <item x="3571"/>
        <item x="1055"/>
        <item x="4170"/>
        <item x="2050"/>
        <item x="4200"/>
        <item x="527"/>
        <item x="4293"/>
        <item x="4121"/>
        <item x="1100"/>
        <item x="3159"/>
        <item x="3518"/>
        <item x="1036"/>
        <item x="619"/>
        <item x="449"/>
        <item x="3657"/>
        <item x="546"/>
        <item x="4495"/>
        <item x="468"/>
        <item x="482"/>
        <item x="2038"/>
        <item x="3843"/>
        <item x="3327"/>
        <item x="1073"/>
        <item x="4216"/>
        <item x="3475"/>
        <item x="3567"/>
        <item x="3256"/>
        <item x="4376"/>
        <item x="4522"/>
        <item x="2877"/>
        <item x="4456"/>
        <item x="1245"/>
        <item x="4384"/>
        <item x="4408"/>
        <item x="3605"/>
        <item x="841"/>
        <item x="2035"/>
        <item x="1096"/>
        <item x="3454"/>
        <item x="3520"/>
        <item x="791"/>
        <item x="2760"/>
        <item x="1235"/>
        <item x="102"/>
        <item x="713"/>
        <item x="3855"/>
        <item x="4267"/>
        <item x="3325"/>
        <item x="1380"/>
        <item x="588"/>
        <item x="501"/>
        <item x="2732"/>
        <item x="1140"/>
        <item x="3461"/>
        <item x="3577"/>
        <item x="2034"/>
        <item x="4453"/>
        <item x="638"/>
        <item x="603"/>
        <item x="633"/>
        <item x="2662"/>
        <item x="1148"/>
        <item x="3739"/>
        <item x="4253"/>
        <item x="3205"/>
        <item x="863"/>
        <item x="600"/>
        <item x="3305"/>
        <item x="580"/>
        <item x="4416"/>
        <item x="1028"/>
        <item x="2881"/>
        <item x="3466"/>
        <item x="3467"/>
        <item x="1217"/>
        <item x="4183"/>
        <item x="760"/>
        <item x="1803"/>
        <item x="3185"/>
        <item x="771"/>
        <item x="3481"/>
        <item x="1392"/>
        <item x="4401"/>
        <item x="1524"/>
        <item x="1146"/>
        <item x="3658"/>
        <item x="4136"/>
        <item x="582"/>
        <item x="4088"/>
        <item x="3324"/>
        <item x="2512"/>
        <item x="2676"/>
        <item x="1052"/>
        <item x="4502"/>
        <item x="3906"/>
        <item x="3740"/>
        <item x="3271"/>
        <item x="3270"/>
        <item x="1880"/>
        <item x="3821"/>
        <item x="3585"/>
        <item x="3550"/>
        <item x="82"/>
        <item x="4452"/>
        <item x="2082"/>
        <item x="3845"/>
        <item x="2047"/>
        <item x="1062"/>
        <item x="3459"/>
        <item x="1912"/>
        <item x="4091"/>
        <item x="442"/>
        <item x="3720"/>
        <item x="1960"/>
        <item x="1178"/>
        <item x="4524"/>
        <item x="2134"/>
        <item x="2173"/>
        <item x="4362"/>
        <item x="807"/>
        <item x="3357"/>
        <item x="445"/>
        <item x="961"/>
        <item x="4500"/>
        <item x="3139"/>
        <item x="4449"/>
        <item x="3301"/>
        <item x="3918"/>
        <item x="2504"/>
        <item x="4263"/>
        <item x="677"/>
        <item x="4158"/>
        <item x="2878"/>
        <item x="1358"/>
        <item x="1050"/>
        <item x="3895"/>
        <item x="1183"/>
        <item x="4435"/>
        <item x="1955"/>
        <item x="2117"/>
        <item x="2199"/>
        <item x="3323"/>
        <item x="1236"/>
        <item x="1846"/>
        <item x="1234"/>
        <item x="4167"/>
        <item x="3304"/>
        <item x="503"/>
        <item x="1335"/>
        <item x="2159"/>
        <item x="4255"/>
        <item x="3591"/>
        <item x="1492"/>
        <item x="4450"/>
        <item x="3798"/>
        <item x="3619"/>
        <item x="4220"/>
        <item x="3603"/>
        <item x="3541"/>
        <item x="3590"/>
        <item x="3472"/>
        <item x="1159"/>
        <item x="4094"/>
        <item x="768"/>
        <item x="1338"/>
        <item x="3302"/>
        <item x="3501"/>
        <item x="2262"/>
        <item x="3738"/>
        <item x="819"/>
        <item x="2509"/>
        <item x="1154"/>
        <item x="4156"/>
        <item x="1242"/>
        <item x="488"/>
        <item x="4498"/>
        <item x="4278"/>
        <item x="1419"/>
        <item x="1264"/>
        <item x="693"/>
        <item x="1383"/>
        <item x="4515"/>
        <item x="4406"/>
        <item x="3686"/>
        <item x="3623"/>
        <item x="1056"/>
        <item x="3381"/>
        <item x="4258"/>
        <item x="4189"/>
        <item x="2184"/>
        <item x="4420"/>
        <item x="1231"/>
        <item x="4421"/>
        <item x="946"/>
        <item x="343"/>
        <item x="1519"/>
        <item x="511"/>
        <item x="3602"/>
        <item x="2096"/>
        <item x="4382"/>
        <item x="813"/>
        <item x="4275"/>
        <item x="4323"/>
        <item x="2118"/>
        <item x="3206"/>
        <item x="1957"/>
        <item x="4249"/>
        <item x="3542"/>
        <item x="4151"/>
        <item x="3663"/>
        <item x="2094"/>
        <item x="3179"/>
        <item x="1034"/>
        <item x="1344"/>
        <item x="560"/>
        <item x="2076"/>
        <item x="838"/>
        <item x="2132"/>
        <item x="1904"/>
        <item x="4508"/>
        <item x="264"/>
        <item x="3507"/>
        <item x="935"/>
        <item x="540"/>
        <item x="1894"/>
        <item x="3035"/>
        <item x="4097"/>
        <item x="3595"/>
        <item x="3814"/>
        <item x="3557"/>
        <item x="1497"/>
        <item x="4446"/>
        <item x="4334"/>
        <item x="4505"/>
        <item x="839"/>
        <item x="840"/>
        <item x="3635"/>
        <item x="2140"/>
        <item x="2888"/>
        <item x="465"/>
        <item x="3300"/>
        <item x="2251"/>
        <item x="757"/>
        <item x="2234"/>
        <item x="1946"/>
        <item x="684"/>
        <item x="530"/>
        <item x="4138"/>
        <item x="4137"/>
        <item x="2091"/>
        <item x="4257"/>
        <item x="4163"/>
        <item x="3651"/>
        <item x="1436"/>
        <item x="3319"/>
        <item x="576"/>
        <item x="676"/>
        <item x="4525"/>
        <item x="4054"/>
        <item x="1448"/>
        <item x="403"/>
        <item x="537"/>
        <item x="3458"/>
        <item x="3901"/>
        <item x="800"/>
        <item x="830"/>
        <item x="1089"/>
        <item x="2101"/>
        <item x="618"/>
        <item x="3649"/>
        <item x="4438"/>
        <item x="2240"/>
        <item x="263"/>
        <item x="4455"/>
        <item x="950"/>
        <item x="2301"/>
        <item x="4437"/>
        <item x="4016"/>
        <item x="2235"/>
        <item x="1039"/>
        <item x="4501"/>
        <item x="2507"/>
        <item x="2396"/>
        <item x="97"/>
        <item x="4507"/>
        <item x="4280"/>
        <item x="4492"/>
        <item x="2048"/>
        <item x="1012"/>
        <item x="794"/>
        <item x="1826"/>
        <item x="1240"/>
        <item x="4497"/>
        <item x="1241"/>
        <item x="3500"/>
        <item x="886"/>
        <item x="471"/>
        <item x="3320"/>
        <item x="1343"/>
        <item x="1399"/>
        <item x="1248"/>
        <item x="3052"/>
        <item x="1553"/>
        <item x="3631"/>
        <item x="4424"/>
        <item x="4186"/>
        <item x="3210"/>
        <item x="3634"/>
        <item x="1433"/>
        <item x="1543"/>
        <item x="2661"/>
        <item x="3053"/>
        <item x="3429"/>
        <item x="1517"/>
        <item x="2039"/>
        <item x="556"/>
        <item x="4290"/>
        <item x="4164"/>
        <item x="1182"/>
        <item x="1105"/>
        <item x="3318"/>
        <item x="4179"/>
        <item x="4422"/>
        <item x="3900"/>
        <item x="4417"/>
        <item x="3497"/>
        <item x="461"/>
        <item x="4419"/>
        <item x="4244"/>
        <item x="4423"/>
        <item x="681"/>
        <item x="915"/>
        <item x="4427"/>
        <item x="298"/>
        <item x="3460"/>
        <item x="3423"/>
        <item x="4425"/>
        <item x="1966"/>
        <item x="3847"/>
        <item x="3510"/>
        <item x="4523"/>
        <item x="273"/>
        <item x="4355"/>
        <item x="1094"/>
        <item x="4426"/>
        <item x="3693"/>
        <item x="3422"/>
        <item x="3259"/>
        <item x="3499"/>
        <item x="291"/>
        <item x="3382"/>
        <item x="1190"/>
        <item x="3879"/>
        <item x="4198"/>
        <item x="1187"/>
        <item x="447"/>
        <item x="1402"/>
        <item x="3511"/>
        <item x="1341"/>
        <item x="485"/>
        <item x="3892"/>
        <item x="4396"/>
        <item x="1173"/>
        <item x="3583"/>
        <item x="2084"/>
        <item x="3592"/>
        <item x="2000"/>
        <item x="604"/>
        <item x="3593"/>
        <item x="952"/>
        <item x="4166"/>
        <item x="4215"/>
        <item x="1186"/>
        <item x="4518"/>
        <item x="4162"/>
        <item x="2116"/>
        <item x="1951"/>
        <item x="3457"/>
        <item x="4343"/>
        <item x="1130"/>
        <item x="3545"/>
        <item x="2042"/>
        <item x="672"/>
        <item x="3804"/>
        <item x="1886"/>
        <item x="1921"/>
        <item x="4428"/>
        <item x="3329"/>
        <item x="3654"/>
        <item x="4454"/>
        <item x="3538"/>
        <item x="649"/>
        <item x="1247"/>
        <item x="3245"/>
        <item x="3698"/>
        <item x="1892"/>
        <item x="2046"/>
        <item x="3905"/>
        <item x="1450"/>
        <item x="1837"/>
        <item x="489"/>
        <item x="4370"/>
        <item x="2078"/>
        <item x="4247"/>
        <item x="2051"/>
        <item x="3742"/>
        <item x="2926"/>
        <item x="3315"/>
        <item x="2111"/>
        <item x="529"/>
        <item x="1953"/>
        <item x="846"/>
        <item x="832"/>
        <item x="958"/>
        <item x="4345"/>
        <item x="1401"/>
        <item x="831"/>
        <item x="1378"/>
        <item x="3648"/>
        <item x="1244"/>
        <item x="4411"/>
        <item x="3479"/>
        <item x="1274"/>
        <item x="506"/>
        <item x="3920"/>
        <item x="1233"/>
        <item x="4116"/>
        <item x="4504"/>
        <item x="678"/>
        <item x="504"/>
        <item x="3314"/>
        <item x="3552"/>
        <item x="1865"/>
        <item x="528"/>
        <item x="4279"/>
        <item x="4430"/>
        <item x="4429"/>
        <item x="939"/>
        <item x="3810"/>
        <item x="363"/>
        <item x="3316"/>
        <item x="1447"/>
        <item x="454"/>
        <item x="1997"/>
        <item x="4443"/>
        <item x="1506"/>
        <item x="3473"/>
        <item x="1323"/>
        <item x="929"/>
        <item x="4432"/>
        <item x="1881"/>
        <item x="545"/>
        <item x="4144"/>
        <item x="4341"/>
        <item x="821"/>
        <item x="3317"/>
        <item x="4389"/>
        <item x="1038"/>
        <item x="1444"/>
        <item x="614"/>
        <item x="3805"/>
        <item x="4299"/>
        <item x="294"/>
        <item x="2397"/>
        <item x="483"/>
        <item x="3290"/>
        <item x="4350"/>
        <item x="272"/>
        <item x="4519"/>
        <item x="542"/>
        <item x="1053"/>
        <item x="3667"/>
        <item x="4301"/>
        <item x="1876"/>
        <item x="3774"/>
        <item x="4302"/>
        <item x="4338"/>
        <item x="615"/>
        <item x="4135"/>
        <item x="870"/>
        <item x="1460"/>
        <item x="362"/>
        <item x="3729"/>
        <item x="1200"/>
        <item x="1561"/>
        <item x="4264"/>
        <item x="1035"/>
        <item x="2095"/>
        <item x="3653"/>
        <item x="3383"/>
        <item x="166"/>
        <item x="4335"/>
        <item x="4296"/>
        <item x="1534"/>
        <item x="2171"/>
        <item x="3791"/>
        <item x="2673"/>
        <item x="3809"/>
        <item x="3645"/>
        <item x="551"/>
        <item x="3399"/>
        <item x="3474"/>
        <item x="1449"/>
        <item x="3470"/>
        <item x="1184"/>
        <item x="4131"/>
        <item x="4105"/>
        <item x="4506"/>
        <item x="4282"/>
        <item x="1961"/>
        <item x="617"/>
        <item x="2891"/>
        <item x="3326"/>
        <item x="3818"/>
        <item x="3575"/>
        <item x="1869"/>
        <item x="737"/>
        <item x="3339"/>
        <item x="4300"/>
        <item x="1427"/>
        <item x="1051"/>
        <item x="4019"/>
        <item x="2106"/>
        <item x="4188"/>
        <item x="620"/>
        <item x="963"/>
        <item x="3748"/>
        <item x="2167"/>
        <item x="4246"/>
        <item x="2083"/>
        <item x="1327"/>
        <item x="1765"/>
        <item x="4339"/>
        <item x="884"/>
        <item x="463"/>
        <item x="1193"/>
        <item x="598"/>
        <item x="440"/>
        <item x="1963"/>
        <item x="1206"/>
        <item x="4261"/>
        <item x="1457"/>
        <item x="493"/>
        <item x="4297"/>
        <item x="1009"/>
        <item x="1879"/>
        <item x="4298"/>
        <item x="960"/>
        <item x="3476"/>
        <item x="3816"/>
        <item x="1439"/>
        <item x="460"/>
        <item x="4169"/>
        <item x="4526"/>
        <item x="2122"/>
        <item x="3650"/>
        <item x="948"/>
        <item x="675"/>
        <item x="927"/>
        <item x="1871"/>
        <item x="4285"/>
        <item x="1488"/>
        <item x="4226"/>
        <item x="2303"/>
        <item x="353"/>
        <item x="3785"/>
        <item x="1443"/>
        <item x="1418"/>
        <item x="1441"/>
        <item x="1250"/>
        <item x="4433"/>
        <item x="4373"/>
        <item x="2395"/>
        <item x="498"/>
        <item x="1889"/>
        <item x="268"/>
        <item x="3958"/>
        <item x="3880"/>
        <item x="4336"/>
        <item x="889"/>
        <item x="845"/>
        <item x="803"/>
        <item x="484"/>
        <item x="325"/>
        <item x="3398"/>
        <item x="4403"/>
        <item x="810"/>
        <item x="1458"/>
        <item x="1712"/>
        <item x="1437"/>
        <item x="796"/>
        <item x="2114"/>
        <item x="4395"/>
        <item x="802"/>
        <item x="276"/>
        <item x="3478"/>
        <item x="1072"/>
        <item x="1209"/>
        <item x="666"/>
        <item x="1394"/>
        <item x="2093"/>
        <item x="539"/>
        <item x="561"/>
        <item x="2577"/>
        <item x="795"/>
        <item x="1329"/>
        <item x="1935"/>
        <item x="3701"/>
        <item x="526"/>
        <item x="1970"/>
        <item x="1489"/>
        <item x="1376"/>
        <item x="1330"/>
        <item x="1360"/>
        <item x="512"/>
        <item x="1416"/>
        <item x="4192"/>
        <item x="3582"/>
        <item x="667"/>
        <item x="1440"/>
        <item x="507"/>
        <item x="2808"/>
        <item x="1709"/>
        <item x="4340"/>
        <item x="3364"/>
        <item x="349"/>
        <item x="4337"/>
        <item x="3644"/>
        <item x="4284"/>
        <item x="1398"/>
        <item x="2153"/>
        <item x="3643"/>
        <item x="4324"/>
        <item x="2232"/>
        <item x="441"/>
        <item x="4431"/>
        <item x="4259"/>
        <item x="4114"/>
        <item x="1386"/>
        <item x="798"/>
        <item x="1425"/>
        <item x="184"/>
        <item x="654"/>
        <item x="3903"/>
        <item x="4318"/>
        <item x="4385"/>
        <item x="665"/>
        <item x="3526"/>
        <item x="664"/>
        <item x="624"/>
        <item x="4514"/>
        <item x="766"/>
        <item x="3523"/>
        <item x="1313"/>
        <item x="1403"/>
        <item x="1411"/>
        <item x="753"/>
        <item x="1967"/>
        <item x="1503"/>
        <item x="1049"/>
        <item x="4331"/>
        <item x="1540"/>
        <item x="1197"/>
        <item x="2510"/>
        <item x="443"/>
        <item x="1281"/>
        <item x="1258"/>
        <item x="3717"/>
        <item x="1185"/>
        <item x="1430"/>
        <item x="1874"/>
        <item x="1404"/>
        <item x="4157"/>
        <item x="1468"/>
        <item x="2302"/>
        <item x="4393"/>
        <item x="491"/>
        <item x="662"/>
        <item x="2289"/>
        <item x="81"/>
        <item x="877"/>
        <item x="3294"/>
        <item x="1282"/>
        <item x="4325"/>
        <item x="1882"/>
        <item x="1030"/>
        <item x="969"/>
        <item x="458"/>
        <item x="2416"/>
        <item x="3647"/>
        <item x="883"/>
        <item x="921"/>
        <item x="274"/>
        <item x="3718"/>
        <item x="2120"/>
        <item x="671"/>
        <item x="1868"/>
        <item x="2958"/>
        <item x="569"/>
        <item x="3105"/>
        <item x="1278"/>
        <item x="3710"/>
        <item x="1288"/>
        <item x="4374"/>
        <item x="1251"/>
        <item x="683"/>
        <item x="1867"/>
        <item x="1195"/>
        <item x="596"/>
        <item x="2072"/>
        <item x="4159"/>
        <item x="275"/>
        <item x="2257"/>
        <item x="1333"/>
        <item x="797"/>
        <item x="919"/>
        <item x="658"/>
        <item x="925"/>
        <item x="1446"/>
        <item x="2152"/>
        <item x="1276"/>
        <item x="1265"/>
        <item x="4134"/>
        <item x="3705"/>
        <item x="3734"/>
        <item x="793"/>
        <item x="1792"/>
        <item x="1284"/>
        <item x="4254"/>
        <item x="2393"/>
        <item x="3806"/>
        <item x="4327"/>
        <item x="1397"/>
        <item x="593"/>
        <item x="682"/>
        <item x="4447"/>
        <item x="934"/>
        <item x="541"/>
        <item x="4127"/>
        <item x="535"/>
        <item x="1286"/>
        <item x="3923"/>
        <item x="2221"/>
        <item x="1426"/>
        <item x="278"/>
        <item x="1473"/>
        <item x="2030"/>
        <item x="920"/>
        <item x="3702"/>
        <item x="1256"/>
        <item x="3303"/>
        <item x="3807"/>
        <item x="937"/>
        <item x="944"/>
        <item x="4322"/>
        <item x="1456"/>
        <item x="3482"/>
        <item x="4123"/>
        <item x="3992"/>
        <item x="1891"/>
        <item x="2957"/>
        <item x="478"/>
        <item x="3802"/>
        <item x="531"/>
        <item x="1001"/>
        <item x="4126"/>
        <item x="1896"/>
        <item x="3153"/>
        <item x="4354"/>
        <item x="1204"/>
        <item x="1467"/>
        <item x="4512"/>
        <item x="973"/>
        <item x="805"/>
        <item x="3420"/>
        <item x="1885"/>
        <item x="3410"/>
        <item x="1275"/>
        <item x="820"/>
        <item x="1280"/>
        <item x="815"/>
        <item x="4353"/>
        <item x="842"/>
        <item x="4260"/>
        <item x="3539"/>
        <item x="1529"/>
        <item x="2293"/>
        <item x="816"/>
        <item x="2080"/>
        <item x="1005"/>
        <item x="1453"/>
        <item x="1267"/>
        <item x="1295"/>
        <item x="1381"/>
        <item x="953"/>
        <item x="1257"/>
        <item x="499"/>
        <item x="1015"/>
        <item x="456"/>
        <item x="3409"/>
        <item x="1289"/>
        <item x="266"/>
        <item x="4451"/>
        <item x="822"/>
        <item x="674"/>
        <item x="3433"/>
        <item x="1546"/>
        <item x="916"/>
        <item x="3652"/>
        <item x="578"/>
        <item x="4364"/>
        <item x="1620"/>
        <item x="2264"/>
        <item x="1442"/>
        <item x="627"/>
        <item x="467"/>
        <item x="1417"/>
        <item x="4352"/>
        <item x="1283"/>
        <item x="3925"/>
        <item x="3365"/>
        <item x="1297"/>
        <item x="1454"/>
        <item x="1024"/>
        <item x="3704"/>
        <item x="1502"/>
        <item x="4351"/>
        <item x="586"/>
        <item x="1780"/>
        <item x="4448"/>
        <item x="2305"/>
        <item x="912"/>
        <item x="1287"/>
        <item x="4491"/>
        <item x="4133"/>
        <item x="694"/>
        <item x="4358"/>
        <item x="799"/>
        <item x="1459"/>
        <item x="1464"/>
        <item x="1252"/>
        <item x="3819"/>
        <item x="92"/>
        <item x="871"/>
        <item x="1269"/>
        <item x="851"/>
        <item x="3709"/>
        <item x="1290"/>
        <item x="1065"/>
        <item x="2147"/>
        <item x="2672"/>
        <item x="869"/>
        <item x="4369"/>
        <item x="3267"/>
        <item x="2394"/>
        <item x="908"/>
        <item x="2344"/>
        <item x="601"/>
        <item x="1259"/>
        <item x="1058"/>
        <item x="806"/>
        <item x="95"/>
        <item x="962"/>
        <item x="3480"/>
        <item x="2164"/>
        <item x="2224"/>
        <item x="1424"/>
        <item x="1293"/>
        <item x="470"/>
        <item x="1706"/>
        <item x="448"/>
        <item x="3377"/>
        <item x="2259"/>
        <item x="801"/>
        <item x="2398"/>
        <item x="2450"/>
        <item x="940"/>
        <item x="1279"/>
        <item x="1864"/>
        <item x="1432"/>
        <item x="107"/>
        <item x="4394"/>
        <item x="4283"/>
        <item x="4210"/>
        <item x="3817"/>
        <item x="746"/>
        <item x="1044"/>
        <item x="4281"/>
        <item x="3393"/>
        <item x="918"/>
        <item x="2174"/>
        <item x="4320"/>
        <item x="3416"/>
        <item x="1536"/>
        <item x="1547"/>
        <item x="651"/>
        <item x="3894"/>
        <item x="4366"/>
        <item x="926"/>
        <item x="4231"/>
        <item x="4368"/>
        <item x="931"/>
        <item x="968"/>
        <item x="3291"/>
        <item x="2237"/>
        <item x="4132"/>
        <item x="1445"/>
        <item x="1374"/>
        <item x="1486"/>
        <item x="1455"/>
        <item x="2300"/>
        <item x="2075"/>
        <item x="446"/>
        <item x="1707"/>
        <item x="2335"/>
        <item x="1537"/>
        <item x="1548"/>
        <item x="608"/>
        <item x="4321"/>
        <item x="1277"/>
        <item x="905"/>
        <item x="1395"/>
        <item x="1514"/>
        <item x="3419"/>
        <item x="1451"/>
        <item x="1895"/>
        <item x="1305"/>
        <item x="1285"/>
        <item x="1713"/>
        <item x="2322"/>
        <item x="2261"/>
        <item x="1541"/>
        <item x="3477"/>
        <item x="455"/>
        <item x="2315"/>
        <item x="3380"/>
        <item x="4365"/>
        <item x="3694"/>
        <item x="1057"/>
        <item x="1301"/>
        <item x="181"/>
        <item x="1308"/>
        <item x="1294"/>
        <item x="1564"/>
        <item x="533"/>
        <item x="1304"/>
        <item x="1413"/>
        <item x="3432"/>
        <item x="293"/>
        <item x="2151"/>
        <item x="288"/>
        <item x="1319"/>
        <item x="888"/>
        <item x="4349"/>
        <item x="3574"/>
        <item x="1325"/>
        <item x="1462"/>
        <item x="354"/>
        <item x="2513"/>
        <item x="4286"/>
        <item x="1542"/>
        <item x="1602"/>
        <item x="1302"/>
        <item x="496"/>
        <item x="4145"/>
        <item x="2369"/>
        <item x="1521"/>
        <item x="99"/>
        <item x="1387"/>
        <item x="4363"/>
        <item x="1328"/>
        <item x="3812"/>
        <item x="850"/>
        <item x="4146"/>
        <item x="1066"/>
        <item x="3262"/>
        <item x="868"/>
        <item x="1461"/>
        <item x="2328"/>
        <item x="1452"/>
        <item x="1291"/>
        <item x="4367"/>
        <item x="521"/>
        <item x="4245"/>
        <item x="1929"/>
        <item x="826"/>
        <item x="3569"/>
        <item x="998"/>
        <item x="1292"/>
        <item x="1415"/>
        <item x="3412"/>
        <item x="941"/>
        <item x="3661"/>
        <item x="1300"/>
        <item x="1711"/>
        <item x="2255"/>
        <item x="3269"/>
        <item x="4287"/>
        <item x="763"/>
        <item x="3813"/>
        <item x="1513"/>
        <item x="3820"/>
        <item x="2448"/>
        <item x="1410"/>
        <item x="1520"/>
        <item x="1701"/>
        <item x="3656"/>
        <item x="4348"/>
        <item x="1299"/>
        <item x="1702"/>
        <item x="1298"/>
        <item x="1296"/>
        <item x="2222"/>
        <item x="879"/>
        <item x="1866"/>
        <item x="3578"/>
        <item x="3811"/>
        <item x="3415"/>
        <item x="3417"/>
        <item x="1260"/>
        <item x="475"/>
        <item x="4378"/>
        <item x="1888"/>
        <item x="2959"/>
        <item x="1978"/>
        <item x="532"/>
        <item x="1703"/>
        <item x="4194"/>
        <item x="3265"/>
        <item x="2225"/>
        <item x="457"/>
        <item x="4359"/>
        <item x="3366"/>
        <item x="1527"/>
        <item x="907"/>
        <item x="1412"/>
        <item x="3540"/>
        <item x="1887"/>
        <item x="3551"/>
        <item x="913"/>
        <item x="917"/>
        <item x="4125"/>
        <item x="688"/>
        <item x="2077"/>
        <item x="1273"/>
        <item x="1307"/>
        <item x="1389"/>
        <item x="3388"/>
        <item x="1303"/>
        <item x="4360"/>
        <item x="277"/>
        <item x="1396"/>
        <item x="951"/>
        <item x="4520"/>
        <item x="971"/>
        <item x="3330"/>
        <item x="4441"/>
        <item x="4310"/>
        <item x="3413"/>
        <item x="548"/>
        <item x="4155"/>
        <item x="1390"/>
        <item x="3434"/>
        <item x="909"/>
        <item x="4328"/>
        <item x="1423"/>
        <item x="914"/>
        <item x="2074"/>
        <item x="3707"/>
        <item x="172"/>
        <item x="4124"/>
        <item x="4304"/>
        <item x="943"/>
        <item x="1510"/>
        <item x="680"/>
        <item x="4390"/>
        <item x="789"/>
        <item x="3659"/>
        <item x="2263"/>
        <item x="3638"/>
        <item x="1414"/>
        <item x="525"/>
        <item x="2073"/>
        <item x="3390"/>
        <item x="3297"/>
        <item x="100"/>
        <item x="3737"/>
        <item x="4295"/>
        <item x="1530"/>
        <item x="3418"/>
        <item x="451"/>
        <item x="4521"/>
        <item x="3692"/>
        <item x="4329"/>
        <item x="1375"/>
        <item x="2163"/>
        <item x="1498"/>
        <item x="290"/>
        <item x="1463"/>
        <item x="1555"/>
        <item x="4347"/>
        <item x="4494"/>
        <item x="487"/>
        <item x="3815"/>
        <item x="1352"/>
        <item x="1253"/>
        <item x="269"/>
        <item x="3308"/>
        <item x="2336"/>
        <item x="3703"/>
        <item x="497"/>
        <item x="3146"/>
        <item x="1518"/>
        <item x="3428"/>
        <item x="4112"/>
        <item x="597"/>
        <item x="1501"/>
        <item x="1626"/>
        <item x="2318"/>
        <item x="910"/>
        <item x="1698"/>
        <item x="2085"/>
        <item x="472"/>
        <item x="1306"/>
        <item x="911"/>
        <item x="3713"/>
        <item x="885"/>
        <item x="2145"/>
        <item x="4113"/>
        <item x="833"/>
        <item x="2331"/>
        <item x="2340"/>
        <item x="3642"/>
        <item x="1422"/>
        <item x="4190"/>
        <item x="4176"/>
        <item x="1046"/>
        <item x="3143"/>
        <item x="4386"/>
        <item x="3646"/>
        <item x="2143"/>
        <item x="1336"/>
        <item x="595"/>
        <item x="2233"/>
        <item x="1591"/>
        <item x="1526"/>
        <item x="1490"/>
        <item x="1971"/>
        <item x="562"/>
        <item x="1379"/>
        <item x="1522"/>
        <item x="3696"/>
        <item x="80"/>
        <item x="2239"/>
        <item x="3079"/>
        <item x="1535"/>
        <item x="1512"/>
        <item x="3534"/>
        <item x="94"/>
        <item x="4182"/>
        <item x="3485"/>
        <item x="2414"/>
        <item x="4330"/>
        <item x="464"/>
        <item x="1533"/>
        <item x="4377"/>
        <item x="3662"/>
        <item x="3673"/>
        <item x="867"/>
        <item x="444"/>
        <item x="1470"/>
        <item x="1249"/>
        <item x="3719"/>
        <item x="4120"/>
        <item x="3533"/>
        <item x="1004"/>
        <item x="1478"/>
        <item x="1549"/>
        <item x="1494"/>
        <item x="450"/>
        <item x="1878"/>
        <item x="1523"/>
        <item x="4387"/>
        <item x="185"/>
        <item x="2337"/>
        <item x="4440"/>
        <item x="4513"/>
        <item x="2321"/>
        <item x="270"/>
        <item x="4240"/>
        <item x="1511"/>
        <item x="4203"/>
        <item x="906"/>
        <item x="105"/>
        <item x="241"/>
        <item x="1516"/>
        <item x="942"/>
        <item x="361"/>
        <item x="3438"/>
        <item x="4326"/>
        <item x="4346"/>
        <item x="162"/>
        <item x="4315"/>
        <item x="872"/>
        <item x="4130"/>
        <item x="1558"/>
        <item x="1309"/>
        <item x="4288"/>
        <item x="1388"/>
        <item x="1525"/>
        <item x="1393"/>
        <item x="4289"/>
        <item x="1421"/>
        <item x="550"/>
        <item x="2390"/>
        <item x="3147"/>
        <item x="1499"/>
        <item x="1487"/>
        <item x="4181"/>
        <item x="650"/>
        <item x="1982"/>
        <item x="1345"/>
        <item x="2121"/>
        <item x="3431"/>
        <item x="687"/>
        <item x="156"/>
        <item x="4398"/>
        <item x="1631"/>
        <item x="1484"/>
        <item x="1979"/>
        <item x="1539"/>
        <item x="1538"/>
        <item x="945"/>
        <item x="2323"/>
        <item x="1544"/>
        <item x="825"/>
        <item x="585"/>
        <item x="3264"/>
        <item x="2115"/>
        <item x="3573"/>
        <item x="4397"/>
        <item x="4262"/>
        <item x="834"/>
        <item x="811"/>
        <item x="3411"/>
        <item x="2292"/>
        <item x="3562"/>
        <item x="1545"/>
        <item x="265"/>
        <item x="1985"/>
        <item x="1474"/>
        <item x="3579"/>
        <item x="2407"/>
        <item x="808"/>
        <item x="4122"/>
        <item x="3700"/>
        <item x="4391"/>
        <item x="1508"/>
        <item x="1630"/>
        <item x="1067"/>
        <item x="3430"/>
        <item x="2312"/>
        <item x="881"/>
        <item x="817"/>
        <item x="2368"/>
        <item x="3736"/>
        <item x="4251"/>
        <item x="2329"/>
        <item x="1310"/>
        <item x="954"/>
        <item x="2142"/>
        <item x="1556"/>
        <item x="3228"/>
        <item x="3565"/>
        <item x="1382"/>
        <item x="647"/>
        <item x="2831"/>
        <item x="3145"/>
        <item x="3484"/>
        <item x="289"/>
        <item x="3744"/>
        <item x="4271"/>
        <item x="1481"/>
        <item x="1429"/>
        <item x="3697"/>
        <item x="1311"/>
        <item x="3427"/>
        <item x="177"/>
        <item x="1037"/>
        <item x="1471"/>
        <item x="874"/>
        <item x="84"/>
        <item x="3144"/>
        <item x="1983"/>
        <item x="2324"/>
        <item x="480"/>
        <item x="990"/>
        <item x="2287"/>
        <item x="1515"/>
        <item x="1991"/>
        <item x="88"/>
        <item x="3682"/>
        <item x="818"/>
        <item x="3687"/>
        <item x="1363"/>
        <item x="875"/>
        <item x="93"/>
        <item x="1491"/>
        <item x="2338"/>
        <item x="524"/>
        <item x="79"/>
        <item x="297"/>
        <item x="2373"/>
        <item x="3829"/>
        <item x="1977"/>
        <item x="1984"/>
        <item x="67"/>
        <item x="69"/>
        <item x="4209"/>
        <item x="1980"/>
        <item x="1331"/>
        <item x="2149"/>
        <item x="1988"/>
        <item x="1002"/>
        <item x="2409"/>
        <item x="2342"/>
        <item x="938"/>
        <item x="1320"/>
        <item x="978"/>
        <item x="295"/>
        <item x="975"/>
        <item x="2290"/>
        <item x="2339"/>
        <item x="4227"/>
        <item x="1476"/>
        <item x="690"/>
        <item x="1321"/>
        <item x="2383"/>
        <item x="1607"/>
        <item x="4333"/>
        <item x="878"/>
        <item x="4272"/>
        <item x="1493"/>
        <item x="552"/>
        <item x="2317"/>
        <item x="1981"/>
        <item x="3917"/>
        <item x="1987"/>
        <item x="90"/>
        <item x="2291"/>
        <item x="4383"/>
        <item x="947"/>
        <item x="1710"/>
        <item x="1003"/>
        <item x="1986"/>
        <item x="814"/>
        <item x="1808"/>
        <item x="648"/>
        <item x="873"/>
        <item x="4129"/>
        <item x="3746"/>
        <item x="558"/>
        <item x="591"/>
        <item x="3831"/>
        <item x="1989"/>
        <item x="3690"/>
        <item x="1472"/>
        <item x="554"/>
        <item x="112"/>
        <item x="1942"/>
        <item x="3268"/>
        <item x="970"/>
        <item x="3916"/>
        <item x="887"/>
        <item x="1740"/>
        <item x="3549"/>
        <item x="2294"/>
        <item x="1990"/>
        <item x="553"/>
        <item x="559"/>
        <item x="2389"/>
        <item x="2343"/>
        <item x="974"/>
        <item x="1993"/>
        <item x="646"/>
        <item x="609"/>
        <item x="716"/>
        <item x="1863"/>
        <item x="1992"/>
        <item x="165"/>
        <item x="509"/>
        <item x="399"/>
        <item x="2503"/>
        <item x="1565"/>
        <item x="2144"/>
        <item x="964"/>
        <item x="543"/>
        <item x="394"/>
        <item x="1996"/>
        <item x="1995"/>
        <item x="4291"/>
        <item x="1994"/>
        <item x="89"/>
        <item x="1332"/>
        <item x="1509"/>
        <item x="1551"/>
        <item x="536"/>
        <item x="2141"/>
        <item x="3414"/>
        <item x="1364"/>
        <item x="232"/>
        <item x="695"/>
        <item x="3915"/>
        <item x="4319"/>
        <item x="876"/>
        <item x="1031"/>
        <item x="296"/>
        <item x="2392"/>
        <item x="502"/>
        <item x="2330"/>
        <item x="1469"/>
        <item x="3695"/>
        <item x="2241"/>
        <item x="2326"/>
        <item x="3830"/>
        <item x="2223"/>
        <item x="2333"/>
        <item x="1507"/>
        <item x="167"/>
        <item x="1623"/>
        <item x="2306"/>
        <item x="4110"/>
        <item x="2168"/>
        <item x="3891"/>
        <item x="1504"/>
        <item x="473"/>
        <item x="3392"/>
        <item x="994"/>
        <item x="1554"/>
        <item x="965"/>
        <item x="1326"/>
        <item x="186"/>
        <item x="2388"/>
        <item x="1585"/>
        <item x="686"/>
        <item x="3483"/>
        <item x="520"/>
        <item x="395"/>
        <item x="3714"/>
        <item x="1624"/>
        <item x="1479"/>
        <item x="2325"/>
        <item x="161"/>
        <item x="557"/>
        <item x="3148"/>
        <item x="1550"/>
        <item x="1045"/>
        <item x="85"/>
        <item x="933"/>
        <item x="2360"/>
        <item x="4185"/>
        <item x="3914"/>
        <item x="157"/>
        <item x="3832"/>
        <item x="1724"/>
        <item x="3403"/>
        <item x="880"/>
        <item x="2341"/>
        <item x="164"/>
        <item x="3426"/>
        <item x="2405"/>
        <item x="1032"/>
        <item x="1749"/>
        <item x="544"/>
        <item x="154"/>
        <item x="2250"/>
        <item x="4292"/>
        <item x="1255"/>
        <item x="2166"/>
        <item x="4118"/>
        <item x="1254"/>
        <item x="1730"/>
        <item x="237"/>
        <item x="2412"/>
        <item x="163"/>
        <item x="481"/>
        <item x="1697"/>
        <item x="1755"/>
        <item x="4234"/>
        <item x="722"/>
        <item x="104"/>
        <item x="571"/>
        <item x="2505"/>
        <item x="4516"/>
        <item x="4109"/>
        <item x="1621"/>
        <item x="812"/>
        <item x="397"/>
        <item x="2374"/>
        <item x="2441"/>
        <item x="479"/>
        <item x="2248"/>
        <item x="75"/>
        <item x="4308"/>
        <item x="991"/>
        <item x="1485"/>
        <item x="3404"/>
        <item x="267"/>
        <item x="400"/>
        <item x="4311"/>
        <item x="3919"/>
        <item x="652"/>
        <item x="979"/>
        <item x="153"/>
        <item x="4493"/>
        <item x="2402"/>
        <item x="476"/>
        <item x="1705"/>
        <item x="2382"/>
        <item x="2170"/>
        <item x="158"/>
        <item x="1628"/>
        <item x="494"/>
        <item x="2169"/>
        <item x="2332"/>
        <item x="243"/>
        <item x="3387"/>
        <item x="848"/>
        <item x="1634"/>
        <item x="3607"/>
        <item x="3530"/>
        <item x="2227"/>
        <item x="4208"/>
        <item x="2377"/>
        <item x="222"/>
        <item x="3913"/>
        <item x="2334"/>
        <item x="3207"/>
        <item x="1552"/>
        <item x="4084"/>
        <item x="230"/>
        <item x="4108"/>
        <item x="1604"/>
        <item x="3878"/>
        <item x="2349"/>
        <item x="3801"/>
        <item x="2256"/>
        <item x="187"/>
        <item x="1629"/>
        <item x="4128"/>
        <item x="2408"/>
        <item x="3307"/>
        <item x="865"/>
        <item x="999"/>
        <item x="3379"/>
        <item x="2391"/>
        <item x="1270"/>
        <item x="2273"/>
        <item x="967"/>
        <item x="3911"/>
        <item x="1603"/>
        <item x="2242"/>
        <item x="3881"/>
        <item x="2376"/>
        <item x="930"/>
        <item x="3376"/>
        <item x="4252"/>
        <item x="1795"/>
        <item x="2228"/>
        <item x="3576"/>
        <item x="1597"/>
        <item x="1475"/>
        <item x="1593"/>
        <item x="224"/>
        <item x="3795"/>
        <item x="401"/>
        <item x="1622"/>
        <item x="3912"/>
        <item x="623"/>
        <item x="4309"/>
        <item x="4332"/>
        <item x="2245"/>
        <item x="402"/>
        <item x="238"/>
        <item x="1384"/>
        <item x="1704"/>
        <item x="4317"/>
        <item x="60"/>
        <item x="3386"/>
        <item x="72"/>
        <item x="122"/>
        <item x="1589"/>
        <item x="972"/>
        <item x="1613"/>
        <item x="1745"/>
        <item x="4434"/>
        <item x="607"/>
        <item x="3699"/>
        <item x="3248"/>
        <item x="1355"/>
        <item x="1353"/>
        <item x="891"/>
        <item x="49"/>
        <item x="2113"/>
        <item x="547"/>
        <item x="2176"/>
        <item x="168"/>
        <item x="996"/>
        <item x="4517"/>
        <item x="956"/>
        <item x="182"/>
        <item x="169"/>
        <item x="1758"/>
        <item x="387"/>
        <item x="2177"/>
        <item x="1614"/>
        <item x="149"/>
        <item x="4312"/>
        <item x="4270"/>
        <item x="2320"/>
        <item x="2316"/>
        <item x="244"/>
        <item x="1316"/>
        <item x="966"/>
        <item x="3639"/>
        <item x="4392"/>
        <item x="1605"/>
        <item x="2112"/>
        <item x="235"/>
        <item x="522"/>
        <item x="55"/>
        <item x="4305"/>
        <item x="701"/>
        <item x="1482"/>
        <item x="146"/>
        <item x="3835"/>
        <item x="2327"/>
        <item x="1359"/>
        <item x="4269"/>
        <item x="1563"/>
        <item x="391"/>
        <item x="3401"/>
        <item x="1588"/>
        <item x="1317"/>
        <item x="1347"/>
        <item x="91"/>
        <item x="2314"/>
        <item x="2404"/>
        <item x="955"/>
        <item x="1480"/>
        <item x="673"/>
        <item x="176"/>
        <item x="183"/>
        <item x="175"/>
        <item x="1068"/>
        <item x="993"/>
        <item x="159"/>
        <item x="3405"/>
        <item x="2378"/>
        <item x="2403"/>
        <item x="386"/>
        <item x="390"/>
        <item x="2150"/>
        <item x="1744"/>
        <item x="1596"/>
        <item x="4205"/>
        <item x="1742"/>
        <item x="155"/>
        <item x="786"/>
        <item x="1590"/>
        <item x="1350"/>
        <item x="691"/>
        <item x="251"/>
        <item x="179"/>
        <item x="393"/>
        <item x="2400"/>
        <item x="2354"/>
        <item x="83"/>
        <item x="170"/>
        <item x="3406"/>
        <item x="4193"/>
        <item x="1043"/>
        <item x="1611"/>
        <item x="2413"/>
        <item x="1568"/>
        <item x="829"/>
        <item x="1627"/>
        <item x="1610"/>
        <item x="2406"/>
        <item x="1594"/>
        <item x="1047"/>
        <item x="823"/>
        <item x="160"/>
        <item x="1600"/>
        <item x="1006"/>
        <item x="2307"/>
        <item x="2677"/>
        <item x="3796"/>
        <item x="101"/>
        <item x="4314"/>
        <item x="2313"/>
        <item x="1021"/>
        <item x="1405"/>
        <item x="1314"/>
        <item x="140"/>
        <item x="1753"/>
        <item x="2092"/>
        <item x="2372"/>
        <item x="1342"/>
        <item x="1601"/>
        <item x="142"/>
        <item x="1572"/>
        <item x="2379"/>
        <item x="3640"/>
        <item x="242"/>
        <item x="247"/>
        <item x="1737"/>
        <item x="136"/>
        <item x="4197"/>
        <item x="1609"/>
        <item x="1582"/>
        <item x="1592"/>
        <item x="3691"/>
        <item x="262"/>
        <item x="2401"/>
        <item x="3641"/>
        <item x="1612"/>
        <item x="1566"/>
        <item x="892"/>
        <item x="178"/>
        <item x="1741"/>
        <item x="2148"/>
        <item x="236"/>
        <item x="1557"/>
        <item x="271"/>
        <item x="3794"/>
        <item x="899"/>
        <item x="1734"/>
        <item x="2384"/>
        <item x="180"/>
        <item x="2175"/>
        <item x="32"/>
        <item x="1340"/>
        <item x="144"/>
        <item x="1608"/>
        <item x="173"/>
        <item x="3373"/>
        <item x="1477"/>
        <item x="4313"/>
        <item x="231"/>
        <item x="392"/>
        <item x="2410"/>
        <item x="1606"/>
        <item x="255"/>
        <item x="1041"/>
        <item x="995"/>
        <item x="901"/>
        <item x="398"/>
        <item x="385"/>
        <item x="3548"/>
        <item x="2146"/>
        <item x="240"/>
        <item x="1599"/>
        <item x="139"/>
        <item x="87"/>
        <item x="1739"/>
        <item x="1570"/>
        <item x="1595"/>
        <item x="388"/>
        <item x="827"/>
        <item x="2371"/>
        <item x="229"/>
        <item x="1625"/>
        <item x="4372"/>
        <item x="2252"/>
        <item x="1559"/>
        <item x="1354"/>
        <item x="1580"/>
        <item x="66"/>
        <item x="4388"/>
        <item x="1348"/>
        <item x="1714"/>
        <item x="902"/>
        <item x="71"/>
        <item x="171"/>
        <item x="2311"/>
        <item x="1598"/>
        <item x="3598"/>
        <item x="2258"/>
        <item x="1562"/>
        <item x="749"/>
        <item x="98"/>
        <item x="396"/>
        <item x="3689"/>
        <item x="2353"/>
        <item x="890"/>
        <item x="1700"/>
        <item x="1483"/>
        <item x="141"/>
        <item x="2310"/>
        <item x="3385"/>
        <item x="1729"/>
        <item x="1732"/>
        <item x="245"/>
        <item x="58"/>
        <item x="44"/>
        <item x="2361"/>
        <item x="1735"/>
        <item x="1736"/>
        <item x="1738"/>
        <item x="435"/>
        <item x="668"/>
        <item x="405"/>
        <item x="992"/>
        <item x="3400"/>
        <item x="418"/>
        <item x="1356"/>
        <item x="147"/>
        <item x="1644"/>
        <item x="932"/>
        <item x="1357"/>
        <item x="896"/>
        <item x="54"/>
        <item x="40"/>
        <item x="1725"/>
        <item x="292"/>
        <item x="1733"/>
        <item x="893"/>
        <item x="1727"/>
        <item x="131"/>
        <item x="2386"/>
        <item x="3313"/>
        <item x="2308"/>
        <item x="410"/>
        <item x="145"/>
        <item x="113"/>
        <item x="226"/>
        <item x="239"/>
        <item x="257"/>
        <item x="2375"/>
        <item x="3735"/>
        <item x="57"/>
        <item x="1617"/>
        <item x="4256"/>
        <item x="1587"/>
        <item x="434"/>
        <item x="895"/>
        <item x="404"/>
        <item x="750"/>
        <item x="2380"/>
        <item x="1647"/>
        <item x="2247"/>
        <item x="413"/>
        <item x="2365"/>
        <item x="29"/>
        <item x="3803"/>
        <item x="1318"/>
        <item x="421"/>
        <item x="2249"/>
        <item x="28"/>
        <item x="415"/>
        <item x="3608"/>
        <item x="2411"/>
        <item x="2363"/>
        <item x="2356"/>
        <item x="621"/>
        <item x="73"/>
        <item x="428"/>
        <item x="1635"/>
        <item x="2381"/>
        <item x="1349"/>
        <item x="897"/>
        <item x="151"/>
        <item x="1645"/>
        <item x="414"/>
        <item x="689"/>
        <item x="412"/>
        <item x="574"/>
        <item x="657"/>
        <item x="1567"/>
        <item x="2350"/>
        <item x="894"/>
        <item x="1759"/>
        <item x="422"/>
        <item x="1632"/>
        <item x="16"/>
        <item x="2319"/>
        <item x="2348"/>
        <item x="1027"/>
        <item x="4303"/>
        <item x="1409"/>
        <item x="126"/>
        <item x="1751"/>
        <item x="534"/>
        <item x="1648"/>
        <item x="4316"/>
        <item x="419"/>
        <item x="898"/>
        <item x="133"/>
        <item x="1560"/>
        <item x="3465"/>
        <item x="416"/>
        <item x="824"/>
        <item x="63"/>
        <item x="3747"/>
        <item x="3384"/>
        <item x="2366"/>
        <item x="2351"/>
        <item x="437"/>
        <item x="312"/>
        <item x="36"/>
        <item x="438"/>
        <item x="315"/>
        <item x="408"/>
        <item x="3787"/>
        <item x="250"/>
        <item x="407"/>
        <item x="24"/>
        <item x="2367"/>
        <item x="4356"/>
        <item x="2246"/>
        <item x="423"/>
        <item x="299"/>
        <item x="138"/>
        <item x="1754"/>
        <item x="3743"/>
        <item x="252"/>
        <item x="1616"/>
        <item x="427"/>
        <item x="70"/>
        <item x="129"/>
        <item x="2274"/>
        <item x="2385"/>
        <item x="259"/>
        <item x="477"/>
        <item x="425"/>
        <item x="68"/>
        <item x="124"/>
        <item x="2304"/>
        <item x="2364"/>
        <item x="1584"/>
        <item x="1571"/>
        <item x="74"/>
        <item x="287"/>
        <item x="56"/>
        <item x="4357"/>
        <item x="4"/>
        <item x="409"/>
        <item x="174"/>
        <item x="17"/>
        <item x="4306"/>
        <item x="1756"/>
        <item x="3910"/>
        <item x="417"/>
        <item x="228"/>
        <item x="150"/>
        <item x="1633"/>
        <item x="1757"/>
        <item x="227"/>
        <item x="2399"/>
        <item x="248"/>
        <item x="137"/>
        <item x="53"/>
        <item x="2124"/>
        <item x="233"/>
        <item x="431"/>
        <item x="45"/>
        <item x="564"/>
        <item x="11"/>
        <item x="2362"/>
        <item x="283"/>
        <item x="426"/>
        <item x="433"/>
        <item x="752"/>
        <item x="132"/>
        <item x="76"/>
        <item x="2211"/>
        <item x="2210"/>
        <item x="563"/>
        <item x="1577"/>
        <item x="59"/>
        <item x="284"/>
        <item x="51"/>
        <item x="2347"/>
        <item x="1579"/>
        <item x="751"/>
        <item x="1581"/>
        <item x="406"/>
        <item x="26"/>
        <item x="1642"/>
        <item x="2359"/>
        <item x="357"/>
        <item x="134"/>
        <item x="152"/>
        <item x="128"/>
        <item x="866"/>
        <item x="3655"/>
        <item x="38"/>
        <item x="1373"/>
        <item x="424"/>
        <item x="118"/>
        <item x="15"/>
        <item x="1641"/>
        <item x="1761"/>
        <item x="1619"/>
        <item x="1649"/>
        <item x="20"/>
        <item x="117"/>
        <item x="127"/>
        <item x="3306"/>
        <item x="62"/>
        <item x="1268"/>
        <item x="249"/>
        <item x="286"/>
        <item x="12"/>
        <item x="1723"/>
        <item x="2309"/>
        <item x="285"/>
        <item x="1721"/>
        <item x="432"/>
        <item x="25"/>
        <item x="22"/>
        <item x="1748"/>
        <item x="2357"/>
        <item x="3389"/>
        <item x="1569"/>
        <item x="77"/>
        <item x="50"/>
        <item x="1408"/>
        <item x="3745"/>
        <item x="2355"/>
        <item x="281"/>
        <item x="436"/>
        <item x="143"/>
        <item x="135"/>
        <item x="4107"/>
        <item x="4307"/>
        <item x="1728"/>
        <item x="515"/>
        <item x="430"/>
        <item x="314"/>
        <item x="0"/>
        <item x="1696"/>
        <item x="1747"/>
        <item x="64"/>
        <item x="513"/>
        <item x="8"/>
        <item x="9"/>
        <item x="1731"/>
        <item x="2352"/>
        <item x="218"/>
        <item x="1650"/>
        <item x="670"/>
        <item x="33"/>
        <item x="34"/>
        <item x="1763"/>
        <item x="2358"/>
        <item x="253"/>
        <item x="254"/>
        <item x="1324"/>
        <item x="311"/>
        <item x="2"/>
        <item x="3180"/>
        <item x="1272"/>
        <item x="3402"/>
        <item x="1586"/>
        <item x="5"/>
        <item x="13"/>
        <item x="1722"/>
        <item x="420"/>
        <item x="1361"/>
        <item x="611"/>
        <item x="258"/>
        <item x="130"/>
        <item x="3"/>
        <item x="1762"/>
        <item x="1618"/>
        <item x="610"/>
        <item x="1719"/>
        <item x="52"/>
        <item x="566"/>
        <item x="6"/>
        <item x="429"/>
        <item x="3424"/>
        <item x="1322"/>
        <item x="310"/>
        <item x="261"/>
        <item x="1708"/>
        <item x="78"/>
        <item x="256"/>
        <item x="246"/>
        <item x="260"/>
        <item x="1372"/>
        <item x="123"/>
        <item x="23"/>
        <item x="3310"/>
        <item x="1720"/>
        <item x="3462"/>
        <item x="1726"/>
        <item x="1646"/>
        <item x="389"/>
        <item x="10"/>
        <item x="3566"/>
        <item x="3058"/>
        <item x="215"/>
        <item x="3464"/>
        <item x="568"/>
        <item x="307"/>
        <item x="19"/>
        <item x="2843"/>
        <item x="519"/>
        <item x="1743"/>
        <item x="220"/>
        <item x="116"/>
        <item x="7"/>
        <item x="148"/>
        <item x="754"/>
        <item x="1760"/>
        <item x="1638"/>
        <item x="1640"/>
        <item x="538"/>
        <item x="30"/>
        <item x="65"/>
        <item x="1859"/>
        <item x="2346"/>
        <item x="1385"/>
        <item x="308"/>
        <item x="43"/>
        <item x="48"/>
        <item x="3312"/>
        <item x="1716"/>
        <item x="1718"/>
        <item x="567"/>
        <item x="1000"/>
        <item x="111"/>
        <item x="280"/>
        <item x="1752"/>
        <item x="225"/>
        <item x="1312"/>
        <item x="755"/>
        <item x="1315"/>
        <item x="309"/>
        <item x="35"/>
        <item x="3204"/>
        <item x="1655"/>
        <item x="748"/>
        <item x="1654"/>
        <item x="300"/>
        <item x="47"/>
        <item x="1615"/>
        <item x="1573"/>
        <item x="1717"/>
        <item x="219"/>
        <item x="279"/>
        <item x="565"/>
        <item x="46"/>
        <item x="86"/>
        <item x="3309"/>
        <item x="2370"/>
        <item x="1007"/>
        <item x="214"/>
        <item x="282"/>
        <item x="18"/>
        <item x="3311"/>
        <item x="1652"/>
        <item x="1639"/>
        <item x="234"/>
        <item x="213"/>
        <item x="61"/>
        <item x="21"/>
        <item x="207"/>
        <item x="1750"/>
        <item x="1637"/>
        <item x="2845"/>
        <item x="212"/>
        <item x="119"/>
        <item x="27"/>
        <item x="1369"/>
        <item x="188"/>
        <item x="217"/>
        <item x="216"/>
        <item x="198"/>
        <item x="301"/>
        <item x="114"/>
        <item x="210"/>
        <item x="997"/>
        <item x="1574"/>
        <item x="37"/>
        <item x="208"/>
        <item x="223"/>
        <item x="39"/>
        <item x="1636"/>
        <item x="209"/>
        <item x="1366"/>
        <item x="306"/>
        <item x="202"/>
        <item x="191"/>
        <item x="31"/>
        <item x="583"/>
        <item x="1583"/>
        <item x="1643"/>
        <item x="1365"/>
        <item x="199"/>
        <item x="1653"/>
        <item x="120"/>
        <item x="2126"/>
        <item x="1271"/>
        <item x="201"/>
        <item x="1578"/>
        <item x="200"/>
        <item x="313"/>
        <item x="121"/>
        <item x="1715"/>
        <item x="2387"/>
        <item x="1576"/>
        <item x="516"/>
        <item x="14"/>
        <item x="41"/>
        <item x="1"/>
        <item x="206"/>
        <item x="1575"/>
        <item x="203"/>
        <item x="302"/>
        <item x="115"/>
        <item x="110"/>
        <item x="109"/>
        <item x="514"/>
        <item x="2345"/>
        <item x="205"/>
        <item x="1651"/>
        <item x="196"/>
        <item x="1367"/>
        <item x="42"/>
        <item x="1406"/>
        <item x="1407"/>
        <item x="517"/>
        <item x="1368"/>
        <item x="195"/>
        <item x="303"/>
        <item x="125"/>
        <item x="3463"/>
        <item x="1370"/>
        <item x="221"/>
        <item x="204"/>
        <item x="190"/>
        <item x="304"/>
        <item x="108"/>
        <item x="211"/>
        <item x="197"/>
        <item x="1371"/>
        <item x="189"/>
        <item x="193"/>
        <item x="305"/>
        <item x="194"/>
        <item x="518"/>
        <item x="192"/>
        <item t="default"/>
      </items>
    </pivotField>
    <pivotField showAll="0"/>
    <pivotField showAll="0"/>
    <pivotField showAll="0">
      <items count="7">
        <item x="5"/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t="default"/>
      </items>
    </pivotField>
  </pivotFields>
  <rowFields count="4">
    <field x="26"/>
    <field x="25"/>
    <field x="24"/>
    <field x="5"/>
  </rowFields>
  <rowItems count="63">
    <i>
      <x v="1"/>
    </i>
    <i>
      <x v="53"/>
    </i>
    <i>
      <x v="54"/>
    </i>
    <i>
      <x v="57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dataFields count="1">
    <dataField name="Average of Duration in Minutes" fld="22" subtotal="average" baseField="26" baseItem="1" numFmtId="169"/>
  </dataFields>
  <formats count="1">
    <format dxfId="207">
      <pivotArea outline="0" collapsedLevelsAreSubtotals="1" fieldPosition="0"/>
    </format>
  </formats>
  <conditionalFormats count="1">
    <conditionalFormat priority="1">
      <pivotAreas count="62"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5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5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5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5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6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7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8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9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0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116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E9D6-630D-44FD-AB01-64BB28C7D34B}" name="PivotTable2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B26" firstHeaderRow="1" firstDataRow="1" firstDataCol="1"/>
  <pivotFields count="26">
    <pivotField showAll="0"/>
    <pivotField showAll="0"/>
    <pivotField showAll="0"/>
    <pivotField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numFmtId="14" showAll="0">
      <items count="4528">
        <item x="3854"/>
        <item x="2825"/>
        <item x="4142"/>
        <item x="4140"/>
        <item x="2759"/>
        <item x="3867"/>
        <item x="2586"/>
        <item x="1901"/>
        <item x="1969"/>
        <item x="707"/>
        <item x="2494"/>
        <item x="1907"/>
        <item x="699"/>
        <item x="1973"/>
        <item x="1202"/>
        <item x="711"/>
        <item x="703"/>
        <item x="1016"/>
        <item x="1093"/>
        <item x="730"/>
        <item x="705"/>
        <item x="1019"/>
        <item x="1078"/>
        <item x="739"/>
        <item x="743"/>
        <item x="1088"/>
        <item x="720"/>
        <item x="622"/>
        <item x="1095"/>
        <item x="1102"/>
        <item x="327"/>
        <item x="1999"/>
        <item x="322"/>
        <item x="341"/>
        <item x="364"/>
        <item x="319"/>
        <item x="1075"/>
        <item x="318"/>
        <item x="320"/>
        <item x="333"/>
        <item x="858"/>
        <item x="773"/>
        <item x="377"/>
        <item x="669"/>
        <item x="636"/>
        <item x="1059"/>
        <item x="346"/>
        <item x="549"/>
        <item x="612"/>
        <item x="459"/>
        <item x="453"/>
        <item x="96"/>
        <item x="616"/>
        <item x="573"/>
        <item x="1262"/>
        <item x="903"/>
        <item x="1500"/>
        <item x="411"/>
        <item x="3866"/>
        <item x="2956"/>
        <item x="2960"/>
        <item x="3800"/>
        <item x="2713"/>
        <item x="2675"/>
        <item x="3242"/>
        <item x="2961"/>
        <item x="2546"/>
        <item x="3025"/>
        <item x="2950"/>
        <item x="3724"/>
        <item x="3849"/>
        <item x="2535"/>
        <item x="2837"/>
        <item x="3177"/>
        <item x="2953"/>
        <item x="2719"/>
        <item x="2522"/>
        <item x="2572"/>
        <item x="2836"/>
        <item x="3174"/>
        <item x="2556"/>
        <item x="3864"/>
        <item x="2965"/>
        <item x="2565"/>
        <item x="4242"/>
        <item x="2555"/>
        <item x="4243"/>
        <item x="3041"/>
        <item x="2944"/>
        <item x="2550"/>
        <item x="2937"/>
        <item x="2601"/>
        <item x="1943"/>
        <item x="3161"/>
        <item x="2907"/>
        <item x="2901"/>
        <item x="4139"/>
        <item x="2540"/>
        <item x="2697"/>
        <item x="2774"/>
        <item x="3166"/>
        <item x="3059"/>
        <item x="2549"/>
        <item x="2943"/>
        <item x="2553"/>
        <item x="2534"/>
        <item x="2600"/>
        <item x="2934"/>
        <item x="3273"/>
        <item x="2992"/>
        <item x="2827"/>
        <item x="2542"/>
        <item x="3859"/>
        <item x="2768"/>
        <item x="2599"/>
        <item x="2567"/>
        <item x="2902"/>
        <item x="2727"/>
        <item x="2533"/>
        <item x="2648"/>
        <item x="3872"/>
        <item x="2584"/>
        <item x="2531"/>
        <item x="2554"/>
        <item x="721"/>
        <item x="2598"/>
        <item x="2563"/>
        <item x="2692"/>
        <item x="3171"/>
        <item x="2714"/>
        <item x="2607"/>
        <item x="3848"/>
        <item x="2948"/>
        <item x="2424"/>
        <item x="3152"/>
        <item x="2767"/>
        <item x="2491"/>
        <item x="2576"/>
        <item x="2855"/>
        <item x="1897"/>
        <item x="2764"/>
        <item x="3340"/>
        <item x="2810"/>
        <item x="1903"/>
        <item x="2583"/>
        <item x="2487"/>
        <item x="2941"/>
        <item x="2421"/>
        <item x="2523"/>
        <item x="2428"/>
        <item x="2497"/>
        <item x="2832"/>
        <item x="2585"/>
        <item x="2493"/>
        <item x="2545"/>
        <item x="1902"/>
        <item x="3799"/>
        <item x="3165"/>
        <item x="3236"/>
        <item x="3342"/>
        <item x="2566"/>
        <item x="2422"/>
        <item x="2570"/>
        <item x="2537"/>
        <item x="3024"/>
        <item x="2723"/>
        <item x="3227"/>
        <item x="2515"/>
        <item x="2597"/>
        <item x="3170"/>
        <item x="2722"/>
        <item x="2496"/>
        <item x="2595"/>
        <item x="2970"/>
        <item x="2698"/>
        <item x="2849"/>
        <item x="2758"/>
        <item x="3850"/>
        <item x="2893"/>
        <item x="2593"/>
        <item x="2931"/>
        <item x="3873"/>
        <item x="2490"/>
        <item x="2594"/>
        <item x="3851"/>
        <item x="2811"/>
        <item x="3051"/>
        <item x="3341"/>
        <item x="2955"/>
        <item x="2738"/>
        <item x="2423"/>
        <item x="2524"/>
        <item x="3176"/>
        <item x="2495"/>
        <item x="2674"/>
        <item x="2892"/>
        <item x="2564"/>
        <item x="2547"/>
        <item x="2551"/>
        <item x="2904"/>
        <item x="3824"/>
        <item x="2757"/>
        <item x="3169"/>
        <item x="2544"/>
        <item x="2527"/>
        <item x="2951"/>
        <item x="3877"/>
        <item x="2946"/>
        <item x="2935"/>
        <item x="2761"/>
        <item x="3223"/>
        <item x="2905"/>
        <item x="2492"/>
        <item x="2903"/>
        <item x="2430"/>
        <item x="2743"/>
        <item x="2604"/>
        <item x="2498"/>
        <item x="3343"/>
        <item x="2420"/>
        <item x="2580"/>
        <item x="3792"/>
        <item x="2665"/>
        <item x="2947"/>
        <item x="3055"/>
        <item x="706"/>
        <item x="2720"/>
        <item x="3870"/>
        <item x="3158"/>
        <item x="3865"/>
        <item x="3167"/>
        <item x="2560"/>
        <item x="2680"/>
        <item x="2819"/>
        <item x="2427"/>
        <item x="2543"/>
        <item x="3874"/>
        <item x="2568"/>
        <item x="2840"/>
        <item x="2557"/>
        <item x="2431"/>
        <item x="2803"/>
        <item x="2848"/>
        <item x="2575"/>
        <item x="2559"/>
        <item x="3026"/>
        <item x="2754"/>
        <item x="2801"/>
        <item x="2666"/>
        <item x="3871"/>
        <item x="2573"/>
        <item x="3856"/>
        <item x="3358"/>
        <item x="2433"/>
        <item x="3012"/>
        <item x="2797"/>
        <item x="2802"/>
        <item x="2729"/>
        <item x="3869"/>
        <item x="2707"/>
        <item x="2798"/>
        <item x="2581"/>
        <item x="2745"/>
        <item x="2530"/>
        <item x="3344"/>
        <item x="2574"/>
        <item x="2691"/>
        <item x="2500"/>
        <item x="2702"/>
        <item x="2705"/>
        <item x="2667"/>
        <item x="2706"/>
        <item x="2871"/>
        <item x="2528"/>
        <item x="2906"/>
        <item x="3348"/>
        <item x="2771"/>
        <item x="2753"/>
        <item x="2679"/>
        <item x="2807"/>
        <item x="2799"/>
        <item x="2765"/>
        <item x="2685"/>
        <item x="2812"/>
        <item x="2987"/>
        <item x="2976"/>
        <item x="3114"/>
        <item x="3156"/>
        <item x="2516"/>
        <item x="2538"/>
        <item x="3347"/>
        <item x="3876"/>
        <item x="3216"/>
        <item x="2969"/>
        <item x="2489"/>
        <item x="2606"/>
        <item x="3160"/>
        <item x="2552"/>
        <item x="717"/>
        <item x="3002"/>
        <item x="2990"/>
        <item x="2971"/>
        <item x="2678"/>
        <item x="1909"/>
        <item x="2488"/>
        <item x="1010"/>
        <item x="2541"/>
        <item x="2954"/>
        <item x="3219"/>
        <item x="2571"/>
        <item x="2898"/>
        <item x="2588"/>
        <item x="2835"/>
        <item x="733"/>
        <item x="2525"/>
        <item x="718"/>
        <item x="2896"/>
        <item x="3346"/>
        <item x="2800"/>
        <item x="2718"/>
        <item x="740"/>
        <item x="3853"/>
        <item x="700"/>
        <item x="2993"/>
        <item x="3726"/>
        <item x="2425"/>
        <item x="3214"/>
        <item x="2833"/>
        <item x="2561"/>
        <item x="2911"/>
        <item x="2963"/>
        <item x="3109"/>
        <item x="1218"/>
        <item x="3162"/>
        <item x="731"/>
        <item x="3080"/>
        <item x="3094"/>
        <item x="2526"/>
        <item x="2853"/>
        <item x="2842"/>
        <item x="2769"/>
        <item x="2684"/>
        <item x="3163"/>
        <item x="2532"/>
        <item x="1086"/>
        <item x="1219"/>
        <item x="3124"/>
        <item x="3093"/>
        <item x="2417"/>
        <item x="2735"/>
        <item x="4445"/>
        <item x="2704"/>
        <item x="3218"/>
        <item x="3087"/>
        <item x="3349"/>
        <item x="3107"/>
        <item x="2806"/>
        <item x="3827"/>
        <item x="3862"/>
        <item x="2740"/>
        <item x="2668"/>
        <item x="3128"/>
        <item x="745"/>
        <item x="2686"/>
        <item x="1011"/>
        <item x="2737"/>
        <item x="2900"/>
        <item x="2991"/>
        <item x="3199"/>
        <item x="2536"/>
        <item x="2426"/>
        <item x="2805"/>
        <item x="2681"/>
        <item x="3084"/>
        <item x="2895"/>
        <item x="2548"/>
        <item x="1161"/>
        <item x="2602"/>
        <item x="4204"/>
        <item x="3875"/>
        <item x="3175"/>
        <item x="2459"/>
        <item x="4442"/>
        <item x="2910"/>
        <item x="2773"/>
        <item x="2830"/>
        <item x="1106"/>
        <item x="2752"/>
        <item x="2739"/>
        <item x="2995"/>
        <item x="2914"/>
        <item x="988"/>
        <item x="3098"/>
        <item x="3195"/>
        <item x="1029"/>
        <item x="1949"/>
        <item x="1042"/>
        <item x="2818"/>
        <item x="1115"/>
        <item x="2981"/>
        <item x="685"/>
        <item x="2703"/>
        <item x="3191"/>
        <item x="2978"/>
        <item x="2436"/>
        <item x="3097"/>
        <item x="2804"/>
        <item x="2669"/>
        <item x="719"/>
        <item x="2688"/>
        <item x="3133"/>
        <item x="2894"/>
        <item x="1131"/>
        <item x="2013"/>
        <item x="3131"/>
        <item x="4059"/>
        <item x="3229"/>
        <item x="2482"/>
        <item x="741"/>
        <item x="1084"/>
        <item x="2456"/>
        <item x="784"/>
        <item x="732"/>
        <item x="3127"/>
        <item x="2716"/>
        <item x="1020"/>
        <item x="1119"/>
        <item x="2539"/>
        <item x="3091"/>
        <item x="3081"/>
        <item x="3277"/>
        <item x="3082"/>
        <item x="2701"/>
        <item x="3003"/>
        <item x="1098"/>
        <item x="3350"/>
        <item x="2975"/>
        <item x="1018"/>
        <item x="3193"/>
        <item x="2445"/>
        <item x="3135"/>
        <item x="1201"/>
        <item x="1950"/>
        <item x="1228"/>
        <item x="2435"/>
        <item x="2699"/>
        <item x="981"/>
        <item x="3198"/>
        <item x="2467"/>
        <item x="2728"/>
        <item x="2562"/>
        <item x="2700"/>
        <item x="1070"/>
        <item x="1192"/>
        <item x="2444"/>
        <item x="2011"/>
        <item x="3132"/>
        <item x="2694"/>
        <item x="1128"/>
        <item x="729"/>
        <item x="2418"/>
        <item x="3130"/>
        <item x="2730"/>
        <item x="2695"/>
        <item x="3331"/>
        <item x="3138"/>
        <item x="3852"/>
        <item x="780"/>
        <item x="3126"/>
        <item x="2693"/>
        <item x="2923"/>
        <item x="3125"/>
        <item x="986"/>
        <item x="3129"/>
        <item x="663"/>
        <item x="2463"/>
        <item x="1203"/>
        <item x="1211"/>
        <item x="709"/>
        <item x="3016"/>
        <item x="1225"/>
        <item x="2443"/>
        <item x="2461"/>
        <item x="2469"/>
        <item x="1905"/>
        <item x="3096"/>
        <item x="2471"/>
        <item x="2462"/>
        <item x="1124"/>
        <item x="2465"/>
        <item x="1222"/>
        <item x="778"/>
        <item x="2499"/>
        <item x="3217"/>
        <item x="2464"/>
        <item x="2742"/>
        <item x="2440"/>
        <item x="2468"/>
        <item x="2475"/>
        <item x="3088"/>
        <item x="1207"/>
        <item x="4056"/>
        <item x="1959"/>
        <item x="2473"/>
        <item x="2446"/>
        <item x="2479"/>
        <item x="3099"/>
        <item x="2010"/>
        <item x="2909"/>
        <item x="2447"/>
        <item x="3672"/>
        <item x="725"/>
        <item x="2478"/>
        <item x="4047"/>
        <item x="2862"/>
        <item x="3090"/>
        <item x="1025"/>
        <item x="1205"/>
        <item x="3095"/>
        <item x="3685"/>
        <item x="1898"/>
        <item x="2912"/>
        <item x="2483"/>
        <item x="2477"/>
        <item x="4195"/>
        <item x="3013"/>
        <item x="2476"/>
        <item x="1101"/>
        <item x="4062"/>
        <item x="3224"/>
        <item x="2870"/>
        <item x="2683"/>
        <item x="4046"/>
        <item x="2989"/>
        <item x="2027"/>
        <item x="744"/>
        <item x="4196"/>
        <item x="2936"/>
        <item x="3044"/>
        <item x="1054"/>
        <item x="2485"/>
        <item x="4043"/>
        <item x="4057"/>
        <item x="1123"/>
        <item x="2519"/>
        <item x="2766"/>
        <item x="2814"/>
        <item x="1116"/>
        <item x="1212"/>
        <item x="2481"/>
        <item x="3488"/>
        <item x="2484"/>
        <item x="3727"/>
        <item x="3083"/>
        <item x="2486"/>
        <item x="3441"/>
        <item x="2019"/>
        <item x="2932"/>
        <item x="4045"/>
        <item x="715"/>
        <item x="2979"/>
        <item x="1103"/>
        <item x="984"/>
        <item x="4248"/>
        <item x="1118"/>
        <item x="2741"/>
        <item x="3137"/>
        <item x="3225"/>
        <item x="2025"/>
        <item x="1208"/>
        <item x="3033"/>
        <item x="3173"/>
        <item x="1227"/>
        <item x="1110"/>
        <item x="3192"/>
        <item x="3671"/>
        <item x="2689"/>
        <item x="3100"/>
        <item x="2942"/>
        <item x="2929"/>
        <item x="3085"/>
        <item x="2520"/>
        <item x="3793"/>
        <item x="1998"/>
        <item x="3335"/>
        <item x="2020"/>
        <item x="1122"/>
        <item x="3778"/>
        <item x="3721"/>
        <item x="2709"/>
        <item x="1023"/>
        <item x="3197"/>
        <item x="3676"/>
        <item x="4060"/>
        <item x="1962"/>
        <item x="1081"/>
        <item x="3932"/>
        <item x="3134"/>
        <item x="3226"/>
        <item x="1794"/>
        <item x="3666"/>
        <item x="2988"/>
        <item x="3353"/>
        <item x="4012"/>
        <item x="3200"/>
        <item x="1802"/>
        <item x="1899"/>
        <item x="3172"/>
        <item x="989"/>
        <item x="1083"/>
        <item x="4058"/>
        <item x="2809"/>
        <item x="3436"/>
        <item x="2442"/>
        <item x="1226"/>
        <item x="3050"/>
        <item x="2980"/>
        <item x="2028"/>
        <item x="1074"/>
        <item x="1109"/>
        <item x="2438"/>
        <item x="1097"/>
        <item x="3056"/>
        <item x="2747"/>
        <item x="4011"/>
        <item x="3142"/>
        <item x="3683"/>
        <item x="1091"/>
        <item x="4021"/>
        <item x="3194"/>
        <item x="2708"/>
        <item x="4009"/>
        <item x="4015"/>
        <item x="2984"/>
        <item x="3997"/>
        <item x="3489"/>
        <item x="3933"/>
        <item x="3487"/>
        <item x="2690"/>
        <item x="3202"/>
        <item x="2918"/>
        <item x="2646"/>
        <item x="1113"/>
        <item x="3935"/>
        <item x="1199"/>
        <item x="2772"/>
        <item x="2974"/>
        <item x="3957"/>
        <item x="3998"/>
        <item x="2470"/>
        <item x="4201"/>
        <item x="384"/>
        <item x="2763"/>
        <item x="4081"/>
        <item x="2973"/>
        <item x="3725"/>
        <item x="3981"/>
        <item x="1107"/>
        <item x="1085"/>
        <item x="2268"/>
        <item x="1008"/>
        <item x="3187"/>
        <item x="380"/>
        <item x="2029"/>
        <item x="2180"/>
        <item x="3960"/>
        <item x="4066"/>
        <item x="2012"/>
        <item x="2841"/>
        <item x="2204"/>
        <item x="704"/>
        <item x="1129"/>
        <item x="2266"/>
        <item x="4010"/>
        <item x="1108"/>
        <item x="2710"/>
        <item x="3448"/>
        <item x="4202"/>
        <item x="2940"/>
        <item x="3155"/>
        <item x="3043"/>
        <item x="3945"/>
        <item x="3201"/>
        <item x="2928"/>
        <item x="2016"/>
        <item x="3491"/>
        <item x="728"/>
        <item x="3486"/>
        <item x="1214"/>
        <item x="3086"/>
        <item x="3961"/>
        <item x="4034"/>
        <item x="2897"/>
        <item x="3767"/>
        <item x="4048"/>
        <item x="3980"/>
        <item x="4065"/>
        <item x="4444"/>
        <item x="2014"/>
        <item x="3492"/>
        <item x="3287"/>
        <item x="3986"/>
        <item x="3936"/>
        <item x="742"/>
        <item x="3234"/>
        <item x="3338"/>
        <item x="4042"/>
        <item x="3103"/>
        <item x="3771"/>
        <item x="2437"/>
        <item x="3047"/>
        <item x="2178"/>
        <item x="983"/>
        <item x="3626"/>
        <item x="1813"/>
        <item x="1111"/>
        <item x="3937"/>
        <item x="3633"/>
        <item x="2721"/>
        <item x="2018"/>
        <item x="2643"/>
        <item x="2770"/>
        <item x="2731"/>
        <item x="2915"/>
        <item x="1913"/>
        <item x="2712"/>
        <item x="2161"/>
        <item x="3240"/>
        <item x="2179"/>
        <item x="3938"/>
        <item x="2725"/>
        <item x="2930"/>
        <item x="1087"/>
        <item x="3943"/>
        <item x="383"/>
        <item x="3979"/>
        <item x="3844"/>
        <item x="3295"/>
        <item x="2824"/>
        <item x="3939"/>
        <item x="2005"/>
        <item x="2004"/>
        <item x="3934"/>
        <item x="2457"/>
        <item x="2063"/>
        <item x="2826"/>
        <item x="2717"/>
        <item x="378"/>
        <item x="2194"/>
        <item x="2052"/>
        <item x="2015"/>
        <item x="4061"/>
        <item x="2711"/>
        <item x="1127"/>
        <item x="4083"/>
        <item x="3972"/>
        <item x="2202"/>
        <item x="3351"/>
        <item x="2054"/>
        <item x="3184"/>
        <item x="4013"/>
        <item x="4064"/>
        <item x="3027"/>
        <item x="3944"/>
        <item x="1838"/>
        <item x="2071"/>
        <item x="4063"/>
        <item x="3751"/>
        <item x="3022"/>
        <item x="4238"/>
        <item x="1829"/>
        <item x="3930"/>
        <item x="3164"/>
        <item x="1788"/>
        <item x="1790"/>
        <item x="351"/>
        <item x="352"/>
        <item x="4050"/>
        <item x="3763"/>
        <item x="2056"/>
        <item x="3023"/>
        <item x="2270"/>
        <item x="3005"/>
        <item x="2055"/>
        <item x="2455"/>
        <item x="347"/>
        <item x="1840"/>
        <item x="3681"/>
        <item x="4041"/>
        <item x="2059"/>
        <item x="2844"/>
        <item x="2927"/>
        <item x="2726"/>
        <item x="3285"/>
        <item x="2589"/>
        <item x="3951"/>
        <item x="3764"/>
        <item x="3453"/>
        <item x="2592"/>
        <item x="2203"/>
        <item x="4033"/>
        <item x="1785"/>
        <item x="3001"/>
        <item x="3978"/>
        <item x="3968"/>
        <item x="4035"/>
        <item x="3940"/>
        <item x="2058"/>
        <item x="336"/>
        <item x="2949"/>
        <item x="4040"/>
        <item x="3115"/>
        <item x="2458"/>
        <item x="3950"/>
        <item x="4082"/>
        <item x="4104"/>
        <item x="3246"/>
        <item x="2230"/>
        <item x="2278"/>
        <item x="2851"/>
        <item x="2219"/>
        <item x="3964"/>
        <item x="4143"/>
        <item x="2057"/>
        <item x="2068"/>
        <item x="2838"/>
        <item x="2267"/>
        <item x="2783"/>
        <item x="1781"/>
        <item x="3722"/>
        <item x="3949"/>
        <item x="330"/>
        <item x="2069"/>
        <item x="3000"/>
        <item x="697"/>
        <item x="4039"/>
        <item x="3004"/>
        <item x="2061"/>
        <item x="3282"/>
        <item x="3967"/>
        <item x="3336"/>
        <item x="3101"/>
        <item x="1815"/>
        <item x="3045"/>
        <item x="2190"/>
        <item x="2794"/>
        <item x="1777"/>
        <item x="334"/>
        <item x="2857"/>
        <item x="3069"/>
        <item x="3947"/>
        <item x="1917"/>
        <item x="2065"/>
        <item x="3962"/>
        <item x="2024"/>
        <item x="3334"/>
        <item x="1784"/>
        <item x="3858"/>
        <item x="4002"/>
        <item x="2216"/>
        <item x="3067"/>
        <item x="1216"/>
        <item x="2229"/>
        <item x="3761"/>
        <item x="4068"/>
        <item x="2985"/>
        <item x="2645"/>
        <item x="2086"/>
        <item x="2006"/>
        <item x="2033"/>
        <item x="2452"/>
        <item x="3495"/>
        <item x="2195"/>
        <item x="2873"/>
        <item x="2053"/>
        <item x="3868"/>
        <item x="4141"/>
        <item x="3974"/>
        <item x="2192"/>
        <item x="2040"/>
        <item x="3181"/>
        <item x="348"/>
        <item x="2021"/>
        <item x="2017"/>
        <item x="3977"/>
        <item x="3015"/>
        <item x="367"/>
        <item x="2869"/>
        <item x="339"/>
        <item x="3730"/>
        <item x="4025"/>
        <item x="1872"/>
        <item x="3445"/>
        <item x="366"/>
        <item x="1849"/>
        <item x="4031"/>
        <item x="4026"/>
        <item x="323"/>
        <item x="1188"/>
        <item x="3955"/>
        <item x="3007"/>
        <item x="4038"/>
        <item x="2066"/>
        <item x="3976"/>
        <item x="2582"/>
        <item x="3752"/>
        <item x="3999"/>
        <item x="1836"/>
        <item x="2009"/>
        <item x="3995"/>
        <item x="3332"/>
        <item x="1853"/>
        <item x="358"/>
        <item x="3493"/>
        <item x="4342"/>
        <item x="2265"/>
        <item x="2197"/>
        <item x="2933"/>
        <item x="4071"/>
        <item x="2917"/>
        <item x="2062"/>
        <item x="3006"/>
        <item x="1827"/>
        <item x="3455"/>
        <item x="2060"/>
        <item x="3333"/>
        <item x="2977"/>
        <item x="2983"/>
        <item x="1782"/>
        <item x="747"/>
        <item x="4017"/>
        <item x="2049"/>
        <item x="3989"/>
        <item x="3669"/>
        <item x="3102"/>
        <item x="345"/>
        <item x="2908"/>
        <item x="4044"/>
        <item x="3766"/>
        <item x="712"/>
        <item x="4008"/>
        <item x="1685"/>
        <item x="2064"/>
        <item x="3374"/>
        <item x="3931"/>
        <item x="3048"/>
        <item x="2434"/>
        <item x="1839"/>
        <item x="3249"/>
        <item x="4080"/>
        <item x="3959"/>
        <item x="4075"/>
        <item x="2453"/>
        <item x="3496"/>
        <item x="3965"/>
        <item x="3122"/>
        <item x="2008"/>
        <item x="1071"/>
        <item x="2183"/>
        <item x="2201"/>
        <item x="1835"/>
        <item x="340"/>
        <item x="2023"/>
        <item x="2997"/>
        <item x="1821"/>
        <item x="2007"/>
        <item x="2067"/>
        <item x="1776"/>
        <item x="3760"/>
        <item x="781"/>
        <item x="928"/>
        <item x="1014"/>
        <item x="2026"/>
        <item x="1104"/>
        <item x="4007"/>
        <item x="4086"/>
        <item x="4000"/>
        <item x="2212"/>
        <item x="3149"/>
        <item x="2022"/>
        <item x="2070"/>
        <item x="1787"/>
        <item x="1875"/>
        <item x="1230"/>
        <item x="1873"/>
        <item x="337"/>
        <item x="376"/>
        <item x="980"/>
        <item x="1120"/>
        <item x="1870"/>
        <item x="1915"/>
        <item x="4076"/>
        <item x="1947"/>
        <item x="3928"/>
        <item x="2135"/>
        <item x="3243"/>
        <item x="4004"/>
        <item x="3011"/>
        <item x="2746"/>
        <item x="3825"/>
        <item x="2920"/>
        <item x="3189"/>
        <item x="4036"/>
        <item x="3750"/>
        <item x="2986"/>
        <item x="3994"/>
        <item x="2749"/>
        <item x="360"/>
        <item x="3019"/>
        <item x="2196"/>
        <item x="734"/>
        <item x="3068"/>
        <item x="3833"/>
        <item x="2796"/>
        <item x="3394"/>
        <item x="3070"/>
        <item x="3014"/>
        <item x="3617"/>
        <item x="3863"/>
        <item x="3020"/>
        <item x="2925"/>
        <item x="3440"/>
        <item x="3953"/>
        <item x="4049"/>
        <item x="2733"/>
        <item x="3782"/>
        <item x="1906"/>
        <item x="1176"/>
        <item x="2640"/>
        <item x="3757"/>
        <item x="3987"/>
        <item x="355"/>
        <item x="3769"/>
        <item x="2671"/>
        <item x="1968"/>
        <item x="1082"/>
        <item x="1939"/>
        <item x="4028"/>
        <item x="3281"/>
        <item x="4079"/>
        <item x="4027"/>
        <item x="1858"/>
        <item x="1807"/>
        <item x="2815"/>
        <item x="1834"/>
        <item x="3391"/>
        <item x="3021"/>
        <item x="2670"/>
        <item x="1069"/>
        <item x="2863"/>
        <item x="3444"/>
        <item x="3397"/>
        <item x="2103"/>
        <item x="3040"/>
        <item x="3182"/>
        <item x="985"/>
        <item x="1843"/>
        <item x="3490"/>
        <item x="3609"/>
        <item x="3140"/>
        <item x="3239"/>
        <item x="3679"/>
        <item x="1831"/>
        <item x="3749"/>
        <item x="3973"/>
        <item x="1847"/>
        <item x="4037"/>
        <item x="2867"/>
        <item x="2269"/>
        <item x="738"/>
        <item x="2982"/>
        <item x="3378"/>
        <item x="2286"/>
        <item x="3784"/>
        <item x="3509"/>
        <item x="3008"/>
        <item x="2994"/>
        <item x="3092"/>
        <item x="3188"/>
        <item x="1767"/>
        <item x="2872"/>
        <item x="2187"/>
        <item x="2998"/>
        <item x="2102"/>
        <item x="1877"/>
        <item x="4090"/>
        <item x="2748"/>
        <item x="1857"/>
        <item x="3017"/>
        <item x="4024"/>
        <item x="1090"/>
        <item x="2966"/>
        <item x="782"/>
        <item x="3110"/>
        <item x="1841"/>
        <item x="2220"/>
        <item x="2276"/>
        <item x="2439"/>
        <item x="3356"/>
        <item x="3970"/>
        <item x="644"/>
        <item x="350"/>
        <item x="326"/>
        <item x="381"/>
        <item x="1229"/>
        <item x="3244"/>
        <item x="3063"/>
        <item x="3768"/>
        <item x="4014"/>
        <item x="3993"/>
        <item x="2834"/>
        <item x="3982"/>
        <item x="1810"/>
        <item x="2215"/>
        <item x="3841"/>
        <item x="3299"/>
        <item x="2852"/>
        <item x="2454"/>
        <item x="1920"/>
        <item x="2181"/>
        <item x="2415"/>
        <item x="3528"/>
        <item x="2913"/>
        <item x="1832"/>
        <item x="4003"/>
        <item x="3755"/>
        <item x="3062"/>
        <item x="2157"/>
        <item x="4073"/>
        <item x="3220"/>
        <item x="4230"/>
        <item x="1791"/>
        <item x="2200"/>
        <item x="2100"/>
        <item x="3731"/>
        <item x="1848"/>
        <item x="2793"/>
        <item x="1666"/>
        <item x="2272"/>
        <item x="4149"/>
        <item x="2088"/>
        <item x="3361"/>
        <item x="1687"/>
        <item x="4029"/>
        <item x="1824"/>
        <item x="3770"/>
        <item x="2861"/>
        <item x="4098"/>
        <item x="2133"/>
        <item x="2281"/>
        <item x="2280"/>
        <item x="3456"/>
        <item x="2625"/>
        <item x="1933"/>
        <item x="4154"/>
        <item x="3111"/>
        <item x="1914"/>
        <item x="1801"/>
        <item x="3296"/>
        <item x="1694"/>
        <item x="4111"/>
        <item x="2999"/>
        <item x="3759"/>
        <item x="328"/>
        <item x="3861"/>
        <item x="4030"/>
        <item x="4115"/>
        <item x="2191"/>
        <item x="4093"/>
        <item x="1769"/>
        <item x="2206"/>
        <item x="3354"/>
        <item x="3076"/>
        <item x="3529"/>
        <item x="1435"/>
        <item x="3395"/>
        <item x="3680"/>
        <item x="2218"/>
        <item x="2945"/>
        <item x="3276"/>
        <item x="1796"/>
        <item x="3506"/>
        <item x="3451"/>
        <item x="3758"/>
        <item x="3247"/>
        <item x="3136"/>
        <item x="758"/>
        <item x="2131"/>
        <item x="3337"/>
        <item x="1779"/>
        <item x="3954"/>
        <item x="1658"/>
        <item x="3286"/>
        <item x="3260"/>
        <item x="976"/>
        <item x="4092"/>
        <item x="2182"/>
        <item x="3883"/>
        <item x="1822"/>
        <item x="4067"/>
        <item x="4147"/>
        <item x="3275"/>
        <item x="3039"/>
        <item x="2964"/>
        <item x="2864"/>
        <item x="1948"/>
        <item x="2639"/>
        <item x="3075"/>
        <item x="3113"/>
        <item x="3028"/>
        <item x="1688"/>
        <item x="2715"/>
        <item x="4072"/>
        <item x="375"/>
        <item x="3665"/>
        <item x="2097"/>
        <item x="643"/>
        <item x="4051"/>
        <item x="3885"/>
        <item x="727"/>
        <item x="2899"/>
        <item x="3531"/>
        <item x="1934"/>
        <item x="3790"/>
        <item x="904"/>
        <item x="4153"/>
        <item x="3712"/>
        <item x="3708"/>
        <item x="1695"/>
        <item x="3215"/>
        <item x="2160"/>
        <item x="2472"/>
        <item x="3396"/>
        <item x="1798"/>
        <item x="2185"/>
        <item x="2429"/>
        <item x="1180"/>
        <item x="1431"/>
        <item x="1930"/>
        <item x="2299"/>
        <item x="4165"/>
        <item x="3034"/>
        <item x="2795"/>
        <item x="4032"/>
        <item x="359"/>
        <item x="3756"/>
        <item x="4404"/>
        <item x="3037"/>
        <item x="856"/>
        <item x="3612"/>
        <item x="3779"/>
        <item x="3071"/>
        <item x="4005"/>
        <item x="3073"/>
        <item x="2921"/>
        <item x="4160"/>
        <item x="3154"/>
        <item x="2618"/>
        <item x="3773"/>
        <item x="1196"/>
        <item x="1806"/>
        <item x="736"/>
        <item x="2089"/>
        <item x="3446"/>
        <item x="3190"/>
        <item x="4099"/>
        <item x="661"/>
        <item x="2778"/>
        <item x="3797"/>
        <item x="1680"/>
        <item x="2558"/>
        <item x="1842"/>
        <item x="862"/>
        <item x="1215"/>
        <item x="3837"/>
        <item x="1692"/>
        <item x="3203"/>
        <item x="4106"/>
        <item x="2090"/>
        <item x="606"/>
        <item x="2451"/>
        <item x="3029"/>
        <item x="3857"/>
        <item x="4152"/>
        <item x="2868"/>
        <item x="4018"/>
        <item x="1773"/>
        <item x="4180"/>
        <item x="1223"/>
        <item x="3942"/>
        <item x="4087"/>
        <item x="1681"/>
        <item x="1766"/>
        <item x="1528"/>
        <item x="2889"/>
        <item x="762"/>
        <item x="1117"/>
        <item x="2172"/>
        <item x="3630"/>
        <item x="2123"/>
        <item x="3587"/>
        <item x="590"/>
        <item x="2866"/>
        <item x="1673"/>
        <item x="1958"/>
        <item x="3514"/>
        <item x="3031"/>
        <item x="1816"/>
        <item x="4095"/>
        <item x="3888"/>
        <item x="1664"/>
        <item x="4089"/>
        <item x="374"/>
        <item x="1048"/>
        <item x="2099"/>
        <item x="2839"/>
        <item x="3442"/>
        <item x="1860"/>
        <item x="2502"/>
        <item x="3359"/>
        <item x="4235"/>
        <item x="3064"/>
        <item x="3046"/>
        <item x="4276"/>
        <item x="3032"/>
        <item x="1809"/>
        <item x="835"/>
        <item x="3250"/>
        <item x="1861"/>
        <item x="1862"/>
        <item x="2125"/>
        <item x="2750"/>
        <item x="3168"/>
        <item x="4077"/>
        <item x="2217"/>
        <item x="3753"/>
        <item x="3775"/>
        <item x="2128"/>
        <item x="3924"/>
        <item x="579"/>
        <item x="2590"/>
        <item x="3975"/>
        <item x="3886"/>
        <item x="1213"/>
        <item x="1669"/>
        <item x="4102"/>
        <item x="2865"/>
        <item x="4020"/>
        <item x="2156"/>
        <item x="3108"/>
        <item x="2587"/>
        <item x="788"/>
        <item x="3842"/>
        <item x="2615"/>
        <item x="4006"/>
        <item x="3505"/>
        <item x="2605"/>
        <item x="724"/>
        <item x="1167"/>
        <item x="3292"/>
        <item x="3072"/>
        <item x="4070"/>
        <item x="1677"/>
        <item x="2755"/>
        <item x="3437"/>
        <item x="1828"/>
        <item x="3074"/>
        <item x="1919"/>
        <item x="1220"/>
        <item x="1789"/>
        <item x="4001"/>
        <item x="1812"/>
        <item x="1198"/>
        <item x="859"/>
        <item x="3543"/>
        <item x="4069"/>
        <item x="4222"/>
        <item x="1854"/>
        <item x="783"/>
        <item x="3860"/>
        <item x="3733"/>
        <item x="3157"/>
        <item x="1768"/>
        <item x="1775"/>
        <item x="3560"/>
        <item x="3498"/>
        <item x="726"/>
        <item x="1814"/>
        <item x="3826"/>
        <item x="3780"/>
        <item x="1391"/>
        <item x="2612"/>
        <item x="1856"/>
        <item x="1945"/>
        <item x="4174"/>
        <item x="3952"/>
        <item x="4187"/>
        <item x="3251"/>
        <item x="3907"/>
        <item x="1194"/>
        <item x="4119"/>
        <item x="2762"/>
        <item x="642"/>
        <item x="2521"/>
        <item x="1465"/>
        <item x="2207"/>
        <item x="3637"/>
        <item x="594"/>
        <item x="2198"/>
        <item x="2244"/>
        <item x="2787"/>
        <item x="3150"/>
        <item x="804"/>
        <item x="2037"/>
        <item x="3922"/>
        <item x="3471"/>
        <item x="1783"/>
        <item x="572"/>
        <item x="2508"/>
        <item x="3956"/>
        <item x="3688"/>
        <item x="4150"/>
        <item x="1675"/>
        <item x="2777"/>
        <item x="1662"/>
        <item x="3362"/>
        <item x="1678"/>
        <item x="1661"/>
        <item x="3038"/>
        <item x="1922"/>
        <item x="1126"/>
        <item x="2736"/>
        <item x="3723"/>
        <item x="1683"/>
        <item x="3233"/>
        <item x="4078"/>
        <item x="852"/>
        <item x="1668"/>
        <item x="2828"/>
        <item x="3781"/>
        <item x="1799"/>
        <item x="3208"/>
        <item x="3629"/>
        <item x="3266"/>
        <item x="3547"/>
        <item x="3421"/>
        <item x="3532"/>
        <item x="2208"/>
        <item x="1845"/>
        <item x="1076"/>
        <item x="4466"/>
        <item x="3010"/>
        <item x="2847"/>
        <item x="3435"/>
        <item x="3141"/>
        <item x="714"/>
        <item x="3580"/>
        <item x="3503"/>
        <item x="2298"/>
        <item x="1825"/>
        <item x="2856"/>
        <item x="1667"/>
        <item x="3535"/>
        <item x="3369"/>
        <item x="2284"/>
        <item x="3882"/>
        <item x="3902"/>
        <item x="4239"/>
        <item x="2938"/>
        <item x="613"/>
        <item x="4148"/>
        <item x="4168"/>
        <item x="645"/>
        <item x="4418"/>
        <item x="3889"/>
        <item x="702"/>
        <item x="3443"/>
        <item x="3772"/>
        <item x="3049"/>
        <item x="3828"/>
        <item x="3921"/>
        <item x="1166"/>
        <item x="1918"/>
        <item x="1420"/>
        <item x="2620"/>
        <item x="2043"/>
        <item x="1855"/>
        <item x="843"/>
        <item x="3559"/>
        <item x="1772"/>
        <item x="3988"/>
        <item x="2283"/>
        <item x="1125"/>
        <item x="2139"/>
        <item x="653"/>
        <item x="2972"/>
        <item x="1221"/>
        <item x="2632"/>
        <item x="2603"/>
        <item x="2231"/>
        <item x="660"/>
        <item x="3235"/>
        <item x="1936"/>
        <item x="1672"/>
        <item x="2886"/>
        <item x="2617"/>
        <item x="3948"/>
        <item x="3969"/>
        <item x="2638"/>
        <item x="2775"/>
        <item x="3186"/>
        <item x="2637"/>
        <item x="2295"/>
        <item x="4117"/>
        <item x="1663"/>
        <item x="2155"/>
        <item x="3546"/>
        <item x="3984"/>
        <item x="1800"/>
        <item x="3261"/>
        <item x="3066"/>
        <item x="2790"/>
        <item x="3996"/>
        <item x="3293"/>
        <item x="2610"/>
        <item x="3212"/>
        <item x="2616"/>
        <item x="977"/>
        <item x="2786"/>
        <item x="2517"/>
        <item x="2001"/>
        <item x="4232"/>
        <item x="1691"/>
        <item x="2104"/>
        <item x="1774"/>
        <item x="1883"/>
        <item x="1770"/>
        <item x="4399"/>
        <item x="1191"/>
        <item x="2788"/>
        <item x="2108"/>
        <item x="3624"/>
        <item x="764"/>
        <item x="2624"/>
        <item x="1170"/>
        <item x="1689"/>
        <item x="2623"/>
        <item x="379"/>
        <item x="4022"/>
        <item x="2277"/>
        <item x="2642"/>
        <item x="2611"/>
        <item x="3684"/>
        <item x="3289"/>
        <item x="2460"/>
        <item x="2275"/>
        <item x="1693"/>
        <item x="2644"/>
        <item x="3823"/>
        <item x="3118"/>
        <item x="1926"/>
        <item x="3941"/>
        <item x="3519"/>
        <item x="3990"/>
        <item x="3678"/>
        <item x="2779"/>
        <item x="3089"/>
        <item x="2627"/>
        <item x="3494"/>
        <item x="2419"/>
        <item x="2647"/>
        <item x="2916"/>
        <item x="1141"/>
        <item x="2628"/>
        <item x="3599"/>
        <item x="2138"/>
        <item x="2036"/>
        <item x="1851"/>
        <item x="775"/>
        <item x="3822"/>
        <item x="2045"/>
        <item x="2271"/>
        <item x="2781"/>
        <item x="4085"/>
        <item x="2529"/>
        <item x="3929"/>
        <item x="2854"/>
        <item x="575"/>
        <item x="4458"/>
        <item x="4221"/>
        <item x="1941"/>
        <item x="371"/>
        <item x="4241"/>
        <item x="3042"/>
        <item x="2792"/>
        <item x="3211"/>
        <item x="2205"/>
        <item x="3298"/>
        <item x="2003"/>
        <item x="2785"/>
        <item x="2087"/>
        <item x="365"/>
        <item x="2619"/>
        <item x="1682"/>
        <item x="4237"/>
        <item x="4218"/>
        <item x="1771"/>
        <item x="2614"/>
        <item x="861"/>
        <item x="2297"/>
        <item x="4511"/>
        <item x="2621"/>
        <item x="3065"/>
        <item x="4469"/>
        <item x="3363"/>
        <item x="3283"/>
        <item x="1684"/>
        <item x="3241"/>
        <item x="3078"/>
        <item x="3632"/>
        <item x="2629"/>
        <item x="2820"/>
        <item x="3439"/>
        <item x="3513"/>
        <item x="3788"/>
        <item x="1659"/>
        <item x="2608"/>
        <item x="1964"/>
        <item x="1179"/>
        <item x="2626"/>
        <item x="1686"/>
        <item x="3272"/>
        <item x="3257"/>
        <item x="3425"/>
        <item x="1690"/>
        <item x="1162"/>
        <item x="3371"/>
        <item x="3789"/>
        <item x="2634"/>
        <item x="1910"/>
        <item x="3450"/>
        <item x="1063"/>
        <item x="2876"/>
        <item x="3884"/>
        <item x="1797"/>
        <item x="3516"/>
        <item x="2622"/>
        <item x="637"/>
        <item x="2850"/>
        <item x="1138"/>
        <item x="1362"/>
        <item x="2784"/>
        <item x="2109"/>
        <item x="4096"/>
        <item x="2636"/>
        <item x="1077"/>
        <item x="3564"/>
        <item x="2253"/>
        <item x="3036"/>
        <item x="1923"/>
        <item x="923"/>
        <item x="3660"/>
        <item x="2514"/>
        <item x="767"/>
        <item x="1823"/>
        <item x="3263"/>
        <item x="3447"/>
        <item x="785"/>
        <item x="2041"/>
        <item x="987"/>
        <item x="723"/>
        <item x="2613"/>
        <item x="2107"/>
        <item x="1764"/>
        <item x="1164"/>
        <item x="3670"/>
        <item x="2154"/>
        <item x="2158"/>
        <item x="1177"/>
        <item x="3754"/>
        <item x="4473"/>
        <item x="3527"/>
        <item x="3786"/>
        <item x="4225"/>
        <item x="3887"/>
        <item x="584"/>
        <item x="1850"/>
        <item x="3899"/>
        <item x="2776"/>
        <item x="2633"/>
        <item x="3893"/>
        <item x="2630"/>
        <item x="382"/>
        <item x="2635"/>
        <item x="3372"/>
        <item x="1819"/>
        <item x="3971"/>
        <item x="1346"/>
        <item x="1157"/>
        <item x="3123"/>
        <item x="3675"/>
        <item x="1237"/>
        <item x="3521"/>
        <item x="2162"/>
        <item x="2967"/>
        <item x="4265"/>
        <item x="4055"/>
        <item x="1171"/>
        <item x="2821"/>
        <item x="2596"/>
        <item x="4175"/>
        <item x="4484"/>
        <item x="1158"/>
        <item x="759"/>
        <item x="317"/>
        <item x="1428"/>
        <item x="2579"/>
        <item x="2922"/>
        <item x="3030"/>
        <item x="2789"/>
        <item x="3117"/>
        <item x="2659"/>
        <item x="3274"/>
        <item x="2687"/>
        <item x="2282"/>
        <item x="3890"/>
        <item x="787"/>
        <item x="3677"/>
        <item x="1061"/>
        <item x="3581"/>
        <item x="1656"/>
        <item x="2511"/>
        <item x="765"/>
        <item x="1852"/>
        <item x="2996"/>
        <item x="2137"/>
        <item x="2660"/>
        <item x="3561"/>
        <item x="3452"/>
        <item x="2654"/>
        <item x="2816"/>
        <item x="3502"/>
        <item x="4477"/>
        <item x="2650"/>
        <item x="1975"/>
        <item x="3119"/>
        <item x="1952"/>
        <item x="769"/>
        <item x="3209"/>
        <item x="1665"/>
        <item x="1660"/>
        <item x="1013"/>
        <item x="4482"/>
        <item x="936"/>
        <item x="2823"/>
        <item x="2657"/>
        <item x="4462"/>
        <item x="1174"/>
        <item x="2031"/>
        <item x="1932"/>
        <item x="1156"/>
        <item x="2655"/>
        <item x="3018"/>
        <item x="1674"/>
        <item x="2744"/>
        <item x="3554"/>
        <item x="3183"/>
        <item x="1040"/>
        <item x="3238"/>
        <item x="3232"/>
        <item x="2858"/>
        <item x="1151"/>
        <item x="3897"/>
        <item x="3611"/>
        <item x="3279"/>
        <item x="2649"/>
        <item x="3728"/>
        <item x="1931"/>
        <item x="2751"/>
        <item x="3288"/>
        <item x="2129"/>
        <item x="1133"/>
        <item x="2813"/>
        <item x="3504"/>
        <item x="3284"/>
        <item x="577"/>
        <item x="2846"/>
        <item x="2663"/>
        <item x="2213"/>
        <item x="1155"/>
        <item x="1924"/>
        <item x="3762"/>
        <item x="864"/>
        <item x="1746"/>
        <item x="4233"/>
        <item x="3610"/>
        <item x="3524"/>
        <item x="3104"/>
        <item x="3061"/>
        <item x="106"/>
        <item x="1944"/>
        <item x="2209"/>
        <item x="4191"/>
        <item x="3121"/>
        <item x="1351"/>
        <item x="3600"/>
        <item x="2652"/>
        <item x="4470"/>
        <item x="2098"/>
        <item x="4228"/>
        <item x="1671"/>
        <item x="1954"/>
        <item x="4459"/>
        <item x="3252"/>
        <item x="4207"/>
        <item x="1017"/>
        <item x="3588"/>
        <item x="698"/>
        <item x="4250"/>
        <item x="1175"/>
        <item x="2822"/>
        <item x="2656"/>
        <item x="4100"/>
        <item x="4465"/>
        <item x="1890"/>
        <item x="2653"/>
        <item x="3352"/>
        <item x="2859"/>
        <item x="4457"/>
        <item x="3613"/>
        <item x="3253"/>
        <item x="1210"/>
        <item x="1778"/>
        <item x="2658"/>
        <item x="329"/>
        <item x="1137"/>
        <item x="772"/>
        <item x="4461"/>
        <item x="3537"/>
        <item x="3840"/>
        <item x="4414"/>
        <item x="924"/>
        <item x="1531"/>
        <item x="1833"/>
        <item x="3515"/>
        <item x="629"/>
        <item x="692"/>
        <item x="3896"/>
        <item x="3839"/>
        <item x="656"/>
        <item x="1844"/>
        <item x="3057"/>
        <item x="1135"/>
        <item x="2651"/>
        <item x="696"/>
        <item x="3222"/>
        <item x="1940"/>
        <item x="2782"/>
        <item x="854"/>
        <item x="2817"/>
        <item x="3536"/>
        <item x="4468"/>
        <item x="3368"/>
        <item x="316"/>
        <item x="2780"/>
        <item x="3525"/>
        <item x="630"/>
        <item x="4487"/>
        <item x="4402"/>
        <item x="2466"/>
        <item x="857"/>
        <item x="4480"/>
        <item x="1026"/>
        <item x="3077"/>
        <item x="3254"/>
        <item x="4173"/>
        <item x="605"/>
        <item x="4509"/>
        <item x="2860"/>
        <item x="640"/>
        <item x="1670"/>
        <item x="3570"/>
        <item x="3196"/>
        <item x="1079"/>
        <item x="1165"/>
        <item x="4224"/>
        <item x="587"/>
        <item x="4217"/>
        <item x="949"/>
        <item x="1928"/>
        <item x="3009"/>
        <item x="4489"/>
        <item x="632"/>
        <item x="3985"/>
        <item x="3904"/>
        <item x="3278"/>
        <item x="1060"/>
        <item x="2569"/>
        <item x="761"/>
        <item x="4171"/>
        <item x="2939"/>
        <item x="1152"/>
        <item x="356"/>
        <item x="1817"/>
        <item x="592"/>
        <item x="655"/>
        <item x="332"/>
        <item x="335"/>
        <item x="2480"/>
        <item x="3469"/>
        <item x="372"/>
        <item x="3776"/>
        <item x="3618"/>
        <item x="3715"/>
        <item x="3231"/>
        <item x="3783"/>
        <item x="1153"/>
        <item x="2288"/>
        <item x="4464"/>
        <item x="3556"/>
        <item x="3927"/>
        <item x="3946"/>
        <item x="4474"/>
        <item x="4460"/>
        <item x="3711"/>
        <item x="321"/>
        <item x="1169"/>
        <item x="2136"/>
        <item x="3898"/>
        <item x="3355"/>
        <item x="4472"/>
        <item x="1377"/>
        <item x="1400"/>
        <item x="1925"/>
        <item x="4277"/>
        <item x="1495"/>
        <item x="4467"/>
        <item x="2952"/>
        <item x="4178"/>
        <item x="4375"/>
        <item x="1900"/>
        <item x="1916"/>
        <item x="3255"/>
        <item x="2578"/>
        <item x="4481"/>
        <item x="4471"/>
        <item x="3555"/>
        <item x="2506"/>
        <item x="599"/>
        <item x="3966"/>
        <item x="3586"/>
        <item x="1139"/>
        <item x="331"/>
        <item x="4206"/>
        <item x="2884"/>
        <item x="1505"/>
        <item x="3604"/>
        <item x="1163"/>
        <item x="1160"/>
        <item x="4214"/>
        <item x="3668"/>
        <item x="3628"/>
        <item x="3558"/>
        <item x="4379"/>
        <item x="1974"/>
        <item x="3151"/>
        <item x="4223"/>
        <item x="3963"/>
        <item x="1965"/>
        <item x="4510"/>
        <item x="3636"/>
        <item x="4463"/>
        <item x="4074"/>
        <item x="708"/>
        <item x="1937"/>
        <item x="3367"/>
        <item x="3517"/>
        <item x="4490"/>
        <item x="2890"/>
        <item x="4476"/>
        <item x="1144"/>
        <item x="3230"/>
        <item x="2279"/>
        <item x="4479"/>
        <item x="1064"/>
        <item x="2887"/>
        <item x="2188"/>
        <item x="324"/>
        <item x="4475"/>
        <item x="2110"/>
        <item x="3664"/>
        <item x="3732"/>
        <item x="1893"/>
        <item x="3716"/>
        <item x="1168"/>
        <item x="1172"/>
        <item x="3322"/>
        <item x="628"/>
        <item x="2968"/>
        <item x="4478"/>
        <item x="3280"/>
        <item x="1112"/>
        <item x="4212"/>
        <item x="4184"/>
        <item x="4439"/>
        <item x="3909"/>
        <item x="368"/>
        <item x="3553"/>
        <item x="1337"/>
        <item x="3622"/>
        <item x="1793"/>
        <item x="555"/>
        <item x="1134"/>
        <item x="2882"/>
        <item x="792"/>
        <item x="3568"/>
        <item x="4485"/>
        <item x="1334"/>
        <item x="3706"/>
        <item x="1657"/>
        <item x="4483"/>
        <item x="3522"/>
        <item x="837"/>
        <item x="1132"/>
        <item x="4488"/>
        <item x="849"/>
        <item x="3116"/>
        <item x="2044"/>
        <item x="2609"/>
        <item x="4486"/>
        <item x="3060"/>
        <item x="2189"/>
        <item x="1189"/>
        <item x="3838"/>
        <item x="3213"/>
        <item x="4274"/>
        <item x="3345"/>
        <item x="641"/>
        <item x="4211"/>
        <item x="2696"/>
        <item x="635"/>
        <item x="634"/>
        <item x="4405"/>
        <item x="2002"/>
        <item x="4266"/>
        <item x="1142"/>
        <item x="982"/>
        <item x="2734"/>
        <item x="2919"/>
        <item x="756"/>
        <item x="1114"/>
        <item x="1099"/>
        <item x="3544"/>
        <item x="3408"/>
        <item x="1532"/>
        <item x="1820"/>
        <item x="1884"/>
        <item x="3321"/>
        <item x="3375"/>
        <item x="1679"/>
        <item x="1676"/>
        <item x="4268"/>
        <item x="4219"/>
        <item x="776"/>
        <item x="2105"/>
        <item x="1927"/>
        <item x="2724"/>
        <item x="3741"/>
        <item x="373"/>
        <item x="103"/>
        <item x="777"/>
        <item x="3908"/>
        <item x="508"/>
        <item x="462"/>
        <item x="1150"/>
        <item x="882"/>
        <item x="779"/>
        <item x="602"/>
        <item x="2130"/>
        <item x="3120"/>
        <item x="3449"/>
        <item x="1022"/>
        <item x="4236"/>
        <item x="2079"/>
        <item x="2518"/>
        <item x="495"/>
        <item x="1830"/>
        <item x="735"/>
        <item x="2186"/>
        <item x="790"/>
        <item x="338"/>
        <item x="1438"/>
        <item x="3601"/>
        <item x="1466"/>
        <item x="3370"/>
        <item x="3616"/>
        <item x="2238"/>
        <item x="1121"/>
        <item x="2081"/>
        <item x="4496"/>
        <item x="3221"/>
        <item x="1080"/>
        <item x="626"/>
        <item x="3360"/>
        <item x="710"/>
        <item x="1956"/>
        <item x="1033"/>
        <item x="4273"/>
        <item x="1805"/>
        <item x="4199"/>
        <item x="474"/>
        <item x="4172"/>
        <item x="1938"/>
        <item x="959"/>
        <item x="4380"/>
        <item x="3620"/>
        <item x="844"/>
        <item x="4400"/>
        <item x="3597"/>
        <item x="2756"/>
        <item x="469"/>
        <item x="2682"/>
        <item x="3621"/>
        <item x="2880"/>
        <item x="957"/>
        <item x="589"/>
        <item x="1143"/>
        <item x="2285"/>
        <item x="3926"/>
        <item x="1818"/>
        <item x="3572"/>
        <item x="505"/>
        <item x="490"/>
        <item x="3614"/>
        <item x="2664"/>
        <item x="439"/>
        <item x="3584"/>
        <item x="4410"/>
        <item x="370"/>
        <item x="2474"/>
        <item x="639"/>
        <item x="855"/>
        <item x="2883"/>
        <item x="3983"/>
        <item x="3054"/>
        <item x="3625"/>
        <item x="2885"/>
        <item x="1145"/>
        <item x="2501"/>
        <item x="4361"/>
        <item x="659"/>
        <item x="2119"/>
        <item x="4052"/>
        <item x="3328"/>
        <item x="2875"/>
        <item x="900"/>
        <item x="2791"/>
        <item x="2449"/>
        <item x="3615"/>
        <item x="3258"/>
        <item x="828"/>
        <item x="3777"/>
        <item x="2254"/>
        <item x="922"/>
        <item x="1266"/>
        <item x="1699"/>
        <item x="3846"/>
        <item x="3606"/>
        <item x="344"/>
        <item x="4409"/>
        <item x="2924"/>
        <item x="3468"/>
        <item x="1804"/>
        <item x="3808"/>
        <item x="1149"/>
        <item x="3594"/>
        <item x="492"/>
        <item x="1261"/>
        <item x="809"/>
        <item x="2432"/>
        <item x="774"/>
        <item x="2032"/>
        <item x="581"/>
        <item x="2296"/>
        <item x="1224"/>
        <item x="1239"/>
        <item x="3112"/>
        <item x="1092"/>
        <item x="4344"/>
        <item x="2874"/>
        <item x="2829"/>
        <item x="2962"/>
        <item x="1496"/>
        <item x="1238"/>
        <item x="3674"/>
        <item x="4381"/>
        <item x="4371"/>
        <item x="342"/>
        <item x="4177"/>
        <item x="860"/>
        <item x="836"/>
        <item x="2879"/>
        <item x="853"/>
        <item x="2260"/>
        <item x="1181"/>
        <item x="770"/>
        <item x="2631"/>
        <item x="2165"/>
        <item x="3589"/>
        <item x="2236"/>
        <item x="3991"/>
        <item x="369"/>
        <item x="4499"/>
        <item x="1136"/>
        <item x="1434"/>
        <item x="3512"/>
        <item x="570"/>
        <item x="4023"/>
        <item x="4413"/>
        <item x="4161"/>
        <item x="4407"/>
        <item x="1911"/>
        <item x="523"/>
        <item x="2226"/>
        <item x="486"/>
        <item x="631"/>
        <item x="3237"/>
        <item x="2641"/>
        <item x="4103"/>
        <item x="1976"/>
        <item x="4213"/>
        <item x="3834"/>
        <item x="3627"/>
        <item x="510"/>
        <item x="3407"/>
        <item x="2243"/>
        <item x="1147"/>
        <item x="1246"/>
        <item x="1786"/>
        <item x="3765"/>
        <item x="4294"/>
        <item x="1972"/>
        <item x="679"/>
        <item x="2127"/>
        <item x="2214"/>
        <item x="1232"/>
        <item x="1811"/>
        <item x="3508"/>
        <item x="3178"/>
        <item x="4412"/>
        <item x="3563"/>
        <item x="1908"/>
        <item x="3596"/>
        <item x="847"/>
        <item x="1263"/>
        <item x="1243"/>
        <item x="4101"/>
        <item x="1339"/>
        <item x="3106"/>
        <item x="500"/>
        <item x="452"/>
        <item x="2193"/>
        <item x="4053"/>
        <item x="4229"/>
        <item x="4415"/>
        <item x="4503"/>
        <item x="466"/>
        <item x="3836"/>
        <item x="4436"/>
        <item x="2591"/>
        <item x="625"/>
        <item x="3571"/>
        <item x="1055"/>
        <item x="4170"/>
        <item x="2050"/>
        <item x="4200"/>
        <item x="527"/>
        <item x="4293"/>
        <item x="4121"/>
        <item x="1100"/>
        <item x="3159"/>
        <item x="3518"/>
        <item x="1036"/>
        <item x="619"/>
        <item x="449"/>
        <item x="3657"/>
        <item x="546"/>
        <item x="4495"/>
        <item x="468"/>
        <item x="482"/>
        <item x="2038"/>
        <item x="3843"/>
        <item x="3327"/>
        <item x="1073"/>
        <item x="4216"/>
        <item x="3475"/>
        <item x="3567"/>
        <item x="3256"/>
        <item x="4376"/>
        <item x="4522"/>
        <item x="2877"/>
        <item x="4456"/>
        <item x="1245"/>
        <item x="4384"/>
        <item x="4408"/>
        <item x="3605"/>
        <item x="841"/>
        <item x="2035"/>
        <item x="1096"/>
        <item x="3454"/>
        <item x="3520"/>
        <item x="791"/>
        <item x="2760"/>
        <item x="1235"/>
        <item x="102"/>
        <item x="713"/>
        <item x="3855"/>
        <item x="4267"/>
        <item x="3325"/>
        <item x="1380"/>
        <item x="588"/>
        <item x="501"/>
        <item x="2732"/>
        <item x="1140"/>
        <item x="3461"/>
        <item x="3577"/>
        <item x="2034"/>
        <item x="4453"/>
        <item x="638"/>
        <item x="603"/>
        <item x="633"/>
        <item x="2662"/>
        <item x="1148"/>
        <item x="3739"/>
        <item x="4253"/>
        <item x="3205"/>
        <item x="863"/>
        <item x="600"/>
        <item x="3305"/>
        <item x="580"/>
        <item x="4416"/>
        <item x="1028"/>
        <item x="2881"/>
        <item x="3466"/>
        <item x="3467"/>
        <item x="1217"/>
        <item x="4183"/>
        <item x="760"/>
        <item x="1803"/>
        <item x="3185"/>
        <item x="771"/>
        <item x="3481"/>
        <item x="1392"/>
        <item x="4401"/>
        <item x="1524"/>
        <item x="1146"/>
        <item x="3658"/>
        <item x="4136"/>
        <item x="582"/>
        <item x="4088"/>
        <item x="3324"/>
        <item x="2512"/>
        <item x="2676"/>
        <item x="1052"/>
        <item x="4502"/>
        <item x="3906"/>
        <item x="3740"/>
        <item x="3271"/>
        <item x="3270"/>
        <item x="1880"/>
        <item x="3821"/>
        <item x="3585"/>
        <item x="3550"/>
        <item x="82"/>
        <item x="4452"/>
        <item x="2082"/>
        <item x="3845"/>
        <item x="2047"/>
        <item x="1062"/>
        <item x="3459"/>
        <item x="1912"/>
        <item x="4091"/>
        <item x="442"/>
        <item x="3720"/>
        <item x="1960"/>
        <item x="1178"/>
        <item x="4524"/>
        <item x="2134"/>
        <item x="2173"/>
        <item x="4362"/>
        <item x="807"/>
        <item x="3357"/>
        <item x="445"/>
        <item x="961"/>
        <item x="4500"/>
        <item x="3139"/>
        <item x="4449"/>
        <item x="3301"/>
        <item x="3918"/>
        <item x="2504"/>
        <item x="4263"/>
        <item x="677"/>
        <item x="4158"/>
        <item x="2878"/>
        <item x="1358"/>
        <item x="1050"/>
        <item x="3895"/>
        <item x="1183"/>
        <item x="4435"/>
        <item x="1955"/>
        <item x="2117"/>
        <item x="2199"/>
        <item x="3323"/>
        <item x="1236"/>
        <item x="1846"/>
        <item x="1234"/>
        <item x="4167"/>
        <item x="3304"/>
        <item x="503"/>
        <item x="1335"/>
        <item x="2159"/>
        <item x="4255"/>
        <item x="3591"/>
        <item x="1492"/>
        <item x="4450"/>
        <item x="3798"/>
        <item x="3619"/>
        <item x="4220"/>
        <item x="3603"/>
        <item x="3541"/>
        <item x="3590"/>
        <item x="3472"/>
        <item x="1159"/>
        <item x="4094"/>
        <item x="768"/>
        <item x="1338"/>
        <item x="3302"/>
        <item x="3501"/>
        <item x="2262"/>
        <item x="3738"/>
        <item x="819"/>
        <item x="2509"/>
        <item x="1154"/>
        <item x="4156"/>
        <item x="1242"/>
        <item x="488"/>
        <item x="4498"/>
        <item x="4278"/>
        <item x="1419"/>
        <item x="1264"/>
        <item x="693"/>
        <item x="1383"/>
        <item x="4515"/>
        <item x="4406"/>
        <item x="3686"/>
        <item x="3623"/>
        <item x="1056"/>
        <item x="3381"/>
        <item x="4258"/>
        <item x="4189"/>
        <item x="2184"/>
        <item x="4420"/>
        <item x="1231"/>
        <item x="4421"/>
        <item x="946"/>
        <item x="343"/>
        <item x="1519"/>
        <item x="511"/>
        <item x="3602"/>
        <item x="2096"/>
        <item x="4382"/>
        <item x="813"/>
        <item x="4275"/>
        <item x="4323"/>
        <item x="2118"/>
        <item x="3206"/>
        <item x="1957"/>
        <item x="4249"/>
        <item x="3542"/>
        <item x="4151"/>
        <item x="3663"/>
        <item x="2094"/>
        <item x="3179"/>
        <item x="1034"/>
        <item x="1344"/>
        <item x="560"/>
        <item x="2076"/>
        <item x="838"/>
        <item x="2132"/>
        <item x="1904"/>
        <item x="4508"/>
        <item x="264"/>
        <item x="3507"/>
        <item x="935"/>
        <item x="540"/>
        <item x="1894"/>
        <item x="3035"/>
        <item x="4097"/>
        <item x="3595"/>
        <item x="3814"/>
        <item x="3557"/>
        <item x="1497"/>
        <item x="4446"/>
        <item x="4334"/>
        <item x="4505"/>
        <item x="839"/>
        <item x="840"/>
        <item x="3635"/>
        <item x="2140"/>
        <item x="2888"/>
        <item x="465"/>
        <item x="3300"/>
        <item x="2251"/>
        <item x="757"/>
        <item x="2234"/>
        <item x="1946"/>
        <item x="684"/>
        <item x="530"/>
        <item x="4138"/>
        <item x="4137"/>
        <item x="2091"/>
        <item x="4257"/>
        <item x="4163"/>
        <item x="3651"/>
        <item x="1436"/>
        <item x="3319"/>
        <item x="576"/>
        <item x="676"/>
        <item x="4525"/>
        <item x="4054"/>
        <item x="1448"/>
        <item x="403"/>
        <item x="537"/>
        <item x="3458"/>
        <item x="3901"/>
        <item x="800"/>
        <item x="830"/>
        <item x="1089"/>
        <item x="2101"/>
        <item x="618"/>
        <item x="3649"/>
        <item x="4438"/>
        <item x="2240"/>
        <item x="263"/>
        <item x="4455"/>
        <item x="950"/>
        <item x="2301"/>
        <item x="4437"/>
        <item x="4016"/>
        <item x="2235"/>
        <item x="1039"/>
        <item x="4501"/>
        <item x="2507"/>
        <item x="2396"/>
        <item x="97"/>
        <item x="4507"/>
        <item x="4280"/>
        <item x="4492"/>
        <item x="2048"/>
        <item x="1012"/>
        <item x="794"/>
        <item x="1826"/>
        <item x="1240"/>
        <item x="4497"/>
        <item x="1241"/>
        <item x="3500"/>
        <item x="886"/>
        <item x="471"/>
        <item x="3320"/>
        <item x="1343"/>
        <item x="1399"/>
        <item x="1248"/>
        <item x="3052"/>
        <item x="1553"/>
        <item x="3631"/>
        <item x="4424"/>
        <item x="4186"/>
        <item x="3210"/>
        <item x="3634"/>
        <item x="1433"/>
        <item x="1543"/>
        <item x="2661"/>
        <item x="3053"/>
        <item x="3429"/>
        <item x="1517"/>
        <item x="2039"/>
        <item x="556"/>
        <item x="4290"/>
        <item x="4164"/>
        <item x="1182"/>
        <item x="1105"/>
        <item x="3318"/>
        <item x="4179"/>
        <item x="4422"/>
        <item x="3900"/>
        <item x="4417"/>
        <item x="3497"/>
        <item x="461"/>
        <item x="4419"/>
        <item x="4244"/>
        <item x="4423"/>
        <item x="681"/>
        <item x="915"/>
        <item x="4427"/>
        <item x="298"/>
        <item x="3460"/>
        <item x="3423"/>
        <item x="4425"/>
        <item x="1966"/>
        <item x="3847"/>
        <item x="3510"/>
        <item x="4523"/>
        <item x="273"/>
        <item x="4355"/>
        <item x="1094"/>
        <item x="4426"/>
        <item x="3693"/>
        <item x="3422"/>
        <item x="3259"/>
        <item x="3499"/>
        <item x="291"/>
        <item x="3382"/>
        <item x="1190"/>
        <item x="3879"/>
        <item x="4198"/>
        <item x="1187"/>
        <item x="447"/>
        <item x="1402"/>
        <item x="3511"/>
        <item x="1341"/>
        <item x="485"/>
        <item x="3892"/>
        <item x="4396"/>
        <item x="1173"/>
        <item x="3583"/>
        <item x="2084"/>
        <item x="3592"/>
        <item x="2000"/>
        <item x="604"/>
        <item x="3593"/>
        <item x="952"/>
        <item x="4166"/>
        <item x="4215"/>
        <item x="1186"/>
        <item x="4518"/>
        <item x="4162"/>
        <item x="2116"/>
        <item x="1951"/>
        <item x="3457"/>
        <item x="4343"/>
        <item x="1130"/>
        <item x="3545"/>
        <item x="2042"/>
        <item x="672"/>
        <item x="3804"/>
        <item x="1886"/>
        <item x="1921"/>
        <item x="4428"/>
        <item x="3329"/>
        <item x="3654"/>
        <item x="4454"/>
        <item x="3538"/>
        <item x="649"/>
        <item x="1247"/>
        <item x="3245"/>
        <item x="3698"/>
        <item x="1892"/>
        <item x="2046"/>
        <item x="3905"/>
        <item x="1450"/>
        <item x="1837"/>
        <item x="489"/>
        <item x="4370"/>
        <item x="2078"/>
        <item x="4247"/>
        <item x="2051"/>
        <item x="3742"/>
        <item x="2926"/>
        <item x="3315"/>
        <item x="2111"/>
        <item x="529"/>
        <item x="1953"/>
        <item x="846"/>
        <item x="832"/>
        <item x="958"/>
        <item x="4345"/>
        <item x="1401"/>
        <item x="831"/>
        <item x="1378"/>
        <item x="3648"/>
        <item x="1244"/>
        <item x="4411"/>
        <item x="3479"/>
        <item x="1274"/>
        <item x="506"/>
        <item x="3920"/>
        <item x="1233"/>
        <item x="4116"/>
        <item x="4504"/>
        <item x="678"/>
        <item x="504"/>
        <item x="3314"/>
        <item x="3552"/>
        <item x="1865"/>
        <item x="528"/>
        <item x="4279"/>
        <item x="4430"/>
        <item x="4429"/>
        <item x="939"/>
        <item x="3810"/>
        <item x="363"/>
        <item x="3316"/>
        <item x="1447"/>
        <item x="454"/>
        <item x="1997"/>
        <item x="4443"/>
        <item x="1506"/>
        <item x="3473"/>
        <item x="1323"/>
        <item x="929"/>
        <item x="4432"/>
        <item x="1881"/>
        <item x="545"/>
        <item x="4144"/>
        <item x="4341"/>
        <item x="821"/>
        <item x="3317"/>
        <item x="4389"/>
        <item x="1038"/>
        <item x="1444"/>
        <item x="614"/>
        <item x="3805"/>
        <item x="4299"/>
        <item x="294"/>
        <item x="2397"/>
        <item x="483"/>
        <item x="3290"/>
        <item x="4350"/>
        <item x="272"/>
        <item x="4519"/>
        <item x="542"/>
        <item x="1053"/>
        <item x="3667"/>
        <item x="4301"/>
        <item x="1876"/>
        <item x="3774"/>
        <item x="4302"/>
        <item x="4338"/>
        <item x="615"/>
        <item x="4135"/>
        <item x="870"/>
        <item x="1460"/>
        <item x="362"/>
        <item x="3729"/>
        <item x="1200"/>
        <item x="1561"/>
        <item x="4264"/>
        <item x="1035"/>
        <item x="2095"/>
        <item x="3653"/>
        <item x="3383"/>
        <item x="166"/>
        <item x="4335"/>
        <item x="4296"/>
        <item x="1534"/>
        <item x="2171"/>
        <item x="3791"/>
        <item x="2673"/>
        <item x="3809"/>
        <item x="3645"/>
        <item x="551"/>
        <item x="3399"/>
        <item x="3474"/>
        <item x="1449"/>
        <item x="3470"/>
        <item x="1184"/>
        <item x="4131"/>
        <item x="4105"/>
        <item x="4506"/>
        <item x="4282"/>
        <item x="1961"/>
        <item x="617"/>
        <item x="2891"/>
        <item x="3326"/>
        <item x="3818"/>
        <item x="3575"/>
        <item x="1869"/>
        <item x="737"/>
        <item x="3339"/>
        <item x="4300"/>
        <item x="1427"/>
        <item x="1051"/>
        <item x="4019"/>
        <item x="2106"/>
        <item x="4188"/>
        <item x="620"/>
        <item x="963"/>
        <item x="3748"/>
        <item x="2167"/>
        <item x="4246"/>
        <item x="2083"/>
        <item x="1327"/>
        <item x="1765"/>
        <item x="4339"/>
        <item x="884"/>
        <item x="463"/>
        <item x="1193"/>
        <item x="598"/>
        <item x="440"/>
        <item x="1963"/>
        <item x="1206"/>
        <item x="4261"/>
        <item x="1457"/>
        <item x="493"/>
        <item x="4297"/>
        <item x="1009"/>
        <item x="1879"/>
        <item x="4298"/>
        <item x="960"/>
        <item x="3476"/>
        <item x="3816"/>
        <item x="1439"/>
        <item x="460"/>
        <item x="4169"/>
        <item x="4526"/>
        <item x="2122"/>
        <item x="3650"/>
        <item x="948"/>
        <item x="675"/>
        <item x="927"/>
        <item x="1871"/>
        <item x="4285"/>
        <item x="1488"/>
        <item x="4226"/>
        <item x="2303"/>
        <item x="353"/>
        <item x="3785"/>
        <item x="1443"/>
        <item x="1418"/>
        <item x="1441"/>
        <item x="1250"/>
        <item x="4433"/>
        <item x="4373"/>
        <item x="2395"/>
        <item x="498"/>
        <item x="1889"/>
        <item x="268"/>
        <item x="3958"/>
        <item x="3880"/>
        <item x="4336"/>
        <item x="889"/>
        <item x="845"/>
        <item x="803"/>
        <item x="484"/>
        <item x="325"/>
        <item x="3398"/>
        <item x="4403"/>
        <item x="810"/>
        <item x="1458"/>
        <item x="1712"/>
        <item x="1437"/>
        <item x="796"/>
        <item x="2114"/>
        <item x="4395"/>
        <item x="802"/>
        <item x="276"/>
        <item x="3478"/>
        <item x="1072"/>
        <item x="1209"/>
        <item x="666"/>
        <item x="1394"/>
        <item x="2093"/>
        <item x="539"/>
        <item x="561"/>
        <item x="2577"/>
        <item x="795"/>
        <item x="1329"/>
        <item x="1935"/>
        <item x="3701"/>
        <item x="526"/>
        <item x="1970"/>
        <item x="1489"/>
        <item x="1376"/>
        <item x="1330"/>
        <item x="1360"/>
        <item x="512"/>
        <item x="1416"/>
        <item x="4192"/>
        <item x="3582"/>
        <item x="667"/>
        <item x="1440"/>
        <item x="507"/>
        <item x="2808"/>
        <item x="1709"/>
        <item x="4340"/>
        <item x="3364"/>
        <item x="349"/>
        <item x="4337"/>
        <item x="3644"/>
        <item x="4284"/>
        <item x="1398"/>
        <item x="2153"/>
        <item x="3643"/>
        <item x="4324"/>
        <item x="2232"/>
        <item x="441"/>
        <item x="4431"/>
        <item x="4259"/>
        <item x="4114"/>
        <item x="1386"/>
        <item x="798"/>
        <item x="1425"/>
        <item x="184"/>
        <item x="654"/>
        <item x="3903"/>
        <item x="4318"/>
        <item x="4385"/>
        <item x="665"/>
        <item x="3526"/>
        <item x="664"/>
        <item x="624"/>
        <item x="4514"/>
        <item x="766"/>
        <item x="3523"/>
        <item x="1313"/>
        <item x="1403"/>
        <item x="1411"/>
        <item x="753"/>
        <item x="1967"/>
        <item x="1503"/>
        <item x="1049"/>
        <item x="4331"/>
        <item x="1540"/>
        <item x="1197"/>
        <item x="2510"/>
        <item x="443"/>
        <item x="1281"/>
        <item x="1258"/>
        <item x="3717"/>
        <item x="1185"/>
        <item x="1430"/>
        <item x="1874"/>
        <item x="1404"/>
        <item x="4157"/>
        <item x="1468"/>
        <item x="2302"/>
        <item x="4393"/>
        <item x="491"/>
        <item x="662"/>
        <item x="2289"/>
        <item x="81"/>
        <item x="877"/>
        <item x="3294"/>
        <item x="1282"/>
        <item x="4325"/>
        <item x="1882"/>
        <item x="1030"/>
        <item x="969"/>
        <item x="458"/>
        <item x="2416"/>
        <item x="3647"/>
        <item x="883"/>
        <item x="921"/>
        <item x="274"/>
        <item x="3718"/>
        <item x="2120"/>
        <item x="671"/>
        <item x="1868"/>
        <item x="2958"/>
        <item x="569"/>
        <item x="3105"/>
        <item x="1278"/>
        <item x="3710"/>
        <item x="1288"/>
        <item x="4374"/>
        <item x="1251"/>
        <item x="683"/>
        <item x="1867"/>
        <item x="1195"/>
        <item x="596"/>
        <item x="2072"/>
        <item x="4159"/>
        <item x="275"/>
        <item x="2257"/>
        <item x="1333"/>
        <item x="797"/>
        <item x="919"/>
        <item x="658"/>
        <item x="925"/>
        <item x="1446"/>
        <item x="2152"/>
        <item x="1276"/>
        <item x="1265"/>
        <item x="4134"/>
        <item x="3705"/>
        <item x="3734"/>
        <item x="793"/>
        <item x="1792"/>
        <item x="1284"/>
        <item x="4254"/>
        <item x="2393"/>
        <item x="3806"/>
        <item x="4327"/>
        <item x="1397"/>
        <item x="593"/>
        <item x="682"/>
        <item x="4447"/>
        <item x="934"/>
        <item x="541"/>
        <item x="4127"/>
        <item x="535"/>
        <item x="1286"/>
        <item x="3923"/>
        <item x="2221"/>
        <item x="1426"/>
        <item x="278"/>
        <item x="1473"/>
        <item x="2030"/>
        <item x="920"/>
        <item x="3702"/>
        <item x="1256"/>
        <item x="3303"/>
        <item x="3807"/>
        <item x="937"/>
        <item x="944"/>
        <item x="4322"/>
        <item x="1456"/>
        <item x="3482"/>
        <item x="4123"/>
        <item x="3992"/>
        <item x="1891"/>
        <item x="2957"/>
        <item x="478"/>
        <item x="3802"/>
        <item x="531"/>
        <item x="1001"/>
        <item x="4126"/>
        <item x="1896"/>
        <item x="3153"/>
        <item x="4354"/>
        <item x="1204"/>
        <item x="1467"/>
        <item x="4512"/>
        <item x="973"/>
        <item x="805"/>
        <item x="3420"/>
        <item x="1885"/>
        <item x="3410"/>
        <item x="1275"/>
        <item x="820"/>
        <item x="1280"/>
        <item x="815"/>
        <item x="4353"/>
        <item x="842"/>
        <item x="4260"/>
        <item x="3539"/>
        <item x="1529"/>
        <item x="2293"/>
        <item x="816"/>
        <item x="2080"/>
        <item x="1005"/>
        <item x="1453"/>
        <item x="1267"/>
        <item x="1295"/>
        <item x="1381"/>
        <item x="953"/>
        <item x="1257"/>
        <item x="499"/>
        <item x="1015"/>
        <item x="456"/>
        <item x="3409"/>
        <item x="1289"/>
        <item x="266"/>
        <item x="4451"/>
        <item x="822"/>
        <item x="674"/>
        <item x="3433"/>
        <item x="1546"/>
        <item x="916"/>
        <item x="3652"/>
        <item x="578"/>
        <item x="4364"/>
        <item x="1620"/>
        <item x="2264"/>
        <item x="1442"/>
        <item x="627"/>
        <item x="467"/>
        <item x="1417"/>
        <item x="4352"/>
        <item x="1283"/>
        <item x="3925"/>
        <item x="3365"/>
        <item x="1297"/>
        <item x="1454"/>
        <item x="1024"/>
        <item x="3704"/>
        <item x="1502"/>
        <item x="4351"/>
        <item x="586"/>
        <item x="1780"/>
        <item x="4448"/>
        <item x="2305"/>
        <item x="912"/>
        <item x="1287"/>
        <item x="4491"/>
        <item x="4133"/>
        <item x="694"/>
        <item x="4358"/>
        <item x="799"/>
        <item x="1459"/>
        <item x="1464"/>
        <item x="1252"/>
        <item x="3819"/>
        <item x="92"/>
        <item x="871"/>
        <item x="1269"/>
        <item x="851"/>
        <item x="3709"/>
        <item x="1290"/>
        <item x="1065"/>
        <item x="2147"/>
        <item x="2672"/>
        <item x="869"/>
        <item x="4369"/>
        <item x="3267"/>
        <item x="2394"/>
        <item x="908"/>
        <item x="2344"/>
        <item x="601"/>
        <item x="1259"/>
        <item x="1058"/>
        <item x="806"/>
        <item x="95"/>
        <item x="962"/>
        <item x="3480"/>
        <item x="2164"/>
        <item x="2224"/>
        <item x="1424"/>
        <item x="1293"/>
        <item x="470"/>
        <item x="1706"/>
        <item x="448"/>
        <item x="3377"/>
        <item x="2259"/>
        <item x="801"/>
        <item x="2398"/>
        <item x="2450"/>
        <item x="940"/>
        <item x="1279"/>
        <item x="1864"/>
        <item x="1432"/>
        <item x="107"/>
        <item x="4394"/>
        <item x="4283"/>
        <item x="4210"/>
        <item x="3817"/>
        <item x="746"/>
        <item x="1044"/>
        <item x="4281"/>
        <item x="3393"/>
        <item x="918"/>
        <item x="2174"/>
        <item x="4320"/>
        <item x="3416"/>
        <item x="1536"/>
        <item x="1547"/>
        <item x="651"/>
        <item x="3894"/>
        <item x="4366"/>
        <item x="926"/>
        <item x="4231"/>
        <item x="4368"/>
        <item x="931"/>
        <item x="968"/>
        <item x="3291"/>
        <item x="2237"/>
        <item x="4132"/>
        <item x="1445"/>
        <item x="1374"/>
        <item x="1486"/>
        <item x="1455"/>
        <item x="2300"/>
        <item x="2075"/>
        <item x="446"/>
        <item x="1707"/>
        <item x="2335"/>
        <item x="1537"/>
        <item x="1548"/>
        <item x="608"/>
        <item x="4321"/>
        <item x="1277"/>
        <item x="905"/>
        <item x="1395"/>
        <item x="1514"/>
        <item x="3419"/>
        <item x="1451"/>
        <item x="1895"/>
        <item x="1305"/>
        <item x="1285"/>
        <item x="1713"/>
        <item x="2322"/>
        <item x="2261"/>
        <item x="1541"/>
        <item x="3477"/>
        <item x="455"/>
        <item x="2315"/>
        <item x="3380"/>
        <item x="4365"/>
        <item x="3694"/>
        <item x="1057"/>
        <item x="1301"/>
        <item x="181"/>
        <item x="1308"/>
        <item x="1294"/>
        <item x="1564"/>
        <item x="533"/>
        <item x="1304"/>
        <item x="1413"/>
        <item x="3432"/>
        <item x="293"/>
        <item x="2151"/>
        <item x="288"/>
        <item x="1319"/>
        <item x="888"/>
        <item x="4349"/>
        <item x="3574"/>
        <item x="1325"/>
        <item x="1462"/>
        <item x="354"/>
        <item x="2513"/>
        <item x="4286"/>
        <item x="1542"/>
        <item x="1602"/>
        <item x="1302"/>
        <item x="496"/>
        <item x="4145"/>
        <item x="2369"/>
        <item x="1521"/>
        <item x="99"/>
        <item x="1387"/>
        <item x="4363"/>
        <item x="1328"/>
        <item x="3812"/>
        <item x="850"/>
        <item x="4146"/>
        <item x="1066"/>
        <item x="3262"/>
        <item x="868"/>
        <item x="1461"/>
        <item x="2328"/>
        <item x="1452"/>
        <item x="1291"/>
        <item x="4367"/>
        <item x="521"/>
        <item x="4245"/>
        <item x="1929"/>
        <item x="826"/>
        <item x="3569"/>
        <item x="998"/>
        <item x="1292"/>
        <item x="1415"/>
        <item x="3412"/>
        <item x="941"/>
        <item x="3661"/>
        <item x="1300"/>
        <item x="1711"/>
        <item x="2255"/>
        <item x="3269"/>
        <item x="4287"/>
        <item x="763"/>
        <item x="3813"/>
        <item x="1513"/>
        <item x="3820"/>
        <item x="2448"/>
        <item x="1410"/>
        <item x="1520"/>
        <item x="1701"/>
        <item x="3656"/>
        <item x="4348"/>
        <item x="1299"/>
        <item x="1702"/>
        <item x="1298"/>
        <item x="1296"/>
        <item x="2222"/>
        <item x="879"/>
        <item x="1866"/>
        <item x="3578"/>
        <item x="3811"/>
        <item x="3415"/>
        <item x="3417"/>
        <item x="1260"/>
        <item x="475"/>
        <item x="4378"/>
        <item x="1888"/>
        <item x="2959"/>
        <item x="1978"/>
        <item x="532"/>
        <item x="1703"/>
        <item x="4194"/>
        <item x="3265"/>
        <item x="2225"/>
        <item x="457"/>
        <item x="4359"/>
        <item x="3366"/>
        <item x="1527"/>
        <item x="907"/>
        <item x="1412"/>
        <item x="3540"/>
        <item x="1887"/>
        <item x="3551"/>
        <item x="913"/>
        <item x="917"/>
        <item x="4125"/>
        <item x="688"/>
        <item x="2077"/>
        <item x="1273"/>
        <item x="1307"/>
        <item x="1389"/>
        <item x="3388"/>
        <item x="1303"/>
        <item x="4360"/>
        <item x="277"/>
        <item x="1396"/>
        <item x="951"/>
        <item x="4520"/>
        <item x="971"/>
        <item x="3330"/>
        <item x="4441"/>
        <item x="4310"/>
        <item x="3413"/>
        <item x="548"/>
        <item x="4155"/>
        <item x="1390"/>
        <item x="3434"/>
        <item x="909"/>
        <item x="4328"/>
        <item x="1423"/>
        <item x="914"/>
        <item x="2074"/>
        <item x="3707"/>
        <item x="172"/>
        <item x="4124"/>
        <item x="4304"/>
        <item x="943"/>
        <item x="1510"/>
        <item x="680"/>
        <item x="4390"/>
        <item x="789"/>
        <item x="3659"/>
        <item x="2263"/>
        <item x="3638"/>
        <item x="1414"/>
        <item x="525"/>
        <item x="2073"/>
        <item x="3390"/>
        <item x="3297"/>
        <item x="100"/>
        <item x="3737"/>
        <item x="4295"/>
        <item x="1530"/>
        <item x="3418"/>
        <item x="451"/>
        <item x="4521"/>
        <item x="3692"/>
        <item x="4329"/>
        <item x="1375"/>
        <item x="2163"/>
        <item x="1498"/>
        <item x="290"/>
        <item x="1463"/>
        <item x="1555"/>
        <item x="4347"/>
        <item x="4494"/>
        <item x="487"/>
        <item x="3815"/>
        <item x="1352"/>
        <item x="1253"/>
        <item x="269"/>
        <item x="3308"/>
        <item x="2336"/>
        <item x="3703"/>
        <item x="497"/>
        <item x="3146"/>
        <item x="1518"/>
        <item x="3428"/>
        <item x="4112"/>
        <item x="597"/>
        <item x="1501"/>
        <item x="1626"/>
        <item x="2318"/>
        <item x="910"/>
        <item x="1698"/>
        <item x="2085"/>
        <item x="472"/>
        <item x="1306"/>
        <item x="911"/>
        <item x="3713"/>
        <item x="885"/>
        <item x="2145"/>
        <item x="4113"/>
        <item x="833"/>
        <item x="2331"/>
        <item x="2340"/>
        <item x="3642"/>
        <item x="1422"/>
        <item x="4190"/>
        <item x="4176"/>
        <item x="1046"/>
        <item x="3143"/>
        <item x="4386"/>
        <item x="3646"/>
        <item x="2143"/>
        <item x="1336"/>
        <item x="595"/>
        <item x="2233"/>
        <item x="1591"/>
        <item x="1526"/>
        <item x="1490"/>
        <item x="1971"/>
        <item x="562"/>
        <item x="1379"/>
        <item x="1522"/>
        <item x="3696"/>
        <item x="80"/>
        <item x="2239"/>
        <item x="3079"/>
        <item x="1535"/>
        <item x="1512"/>
        <item x="3534"/>
        <item x="94"/>
        <item x="4182"/>
        <item x="3485"/>
        <item x="2414"/>
        <item x="4330"/>
        <item x="464"/>
        <item x="1533"/>
        <item x="4377"/>
        <item x="3662"/>
        <item x="3673"/>
        <item x="867"/>
        <item x="444"/>
        <item x="1470"/>
        <item x="1249"/>
        <item x="3719"/>
        <item x="4120"/>
        <item x="3533"/>
        <item x="1004"/>
        <item x="1478"/>
        <item x="1549"/>
        <item x="1494"/>
        <item x="450"/>
        <item x="1878"/>
        <item x="1523"/>
        <item x="4387"/>
        <item x="185"/>
        <item x="2337"/>
        <item x="4440"/>
        <item x="4513"/>
        <item x="2321"/>
        <item x="270"/>
        <item x="4240"/>
        <item x="1511"/>
        <item x="4203"/>
        <item x="906"/>
        <item x="105"/>
        <item x="241"/>
        <item x="1516"/>
        <item x="942"/>
        <item x="361"/>
        <item x="3438"/>
        <item x="4326"/>
        <item x="4346"/>
        <item x="162"/>
        <item x="4315"/>
        <item x="872"/>
        <item x="4130"/>
        <item x="1558"/>
        <item x="1309"/>
        <item x="4288"/>
        <item x="1388"/>
        <item x="1525"/>
        <item x="1393"/>
        <item x="4289"/>
        <item x="1421"/>
        <item x="550"/>
        <item x="2390"/>
        <item x="3147"/>
        <item x="1499"/>
        <item x="1487"/>
        <item x="4181"/>
        <item x="650"/>
        <item x="1982"/>
        <item x="1345"/>
        <item x="2121"/>
        <item x="3431"/>
        <item x="687"/>
        <item x="156"/>
        <item x="4398"/>
        <item x="1631"/>
        <item x="1484"/>
        <item x="1979"/>
        <item x="1539"/>
        <item x="1538"/>
        <item x="945"/>
        <item x="2323"/>
        <item x="1544"/>
        <item x="825"/>
        <item x="585"/>
        <item x="3264"/>
        <item x="2115"/>
        <item x="3573"/>
        <item x="4397"/>
        <item x="4262"/>
        <item x="834"/>
        <item x="811"/>
        <item x="3411"/>
        <item x="2292"/>
        <item x="3562"/>
        <item x="1545"/>
        <item x="265"/>
        <item x="1985"/>
        <item x="1474"/>
        <item x="3579"/>
        <item x="2407"/>
        <item x="808"/>
        <item x="4122"/>
        <item x="3700"/>
        <item x="4391"/>
        <item x="1508"/>
        <item x="1630"/>
        <item x="1067"/>
        <item x="3430"/>
        <item x="2312"/>
        <item x="881"/>
        <item x="817"/>
        <item x="2368"/>
        <item x="3736"/>
        <item x="4251"/>
        <item x="2329"/>
        <item x="1310"/>
        <item x="954"/>
        <item x="2142"/>
        <item x="1556"/>
        <item x="3228"/>
        <item x="3565"/>
        <item x="1382"/>
        <item x="647"/>
        <item x="2831"/>
        <item x="3145"/>
        <item x="3484"/>
        <item x="289"/>
        <item x="3744"/>
        <item x="4271"/>
        <item x="1481"/>
        <item x="1429"/>
        <item x="3697"/>
        <item x="1311"/>
        <item x="3427"/>
        <item x="177"/>
        <item x="1037"/>
        <item x="1471"/>
        <item x="874"/>
        <item x="84"/>
        <item x="3144"/>
        <item x="1983"/>
        <item x="2324"/>
        <item x="480"/>
        <item x="990"/>
        <item x="2287"/>
        <item x="1515"/>
        <item x="1991"/>
        <item x="88"/>
        <item x="3682"/>
        <item x="818"/>
        <item x="3687"/>
        <item x="1363"/>
        <item x="875"/>
        <item x="93"/>
        <item x="1491"/>
        <item x="2338"/>
        <item x="524"/>
        <item x="79"/>
        <item x="297"/>
        <item x="2373"/>
        <item x="3829"/>
        <item x="1977"/>
        <item x="1984"/>
        <item x="67"/>
        <item x="69"/>
        <item x="4209"/>
        <item x="1980"/>
        <item x="1331"/>
        <item x="2149"/>
        <item x="1988"/>
        <item x="1002"/>
        <item x="2409"/>
        <item x="2342"/>
        <item x="938"/>
        <item x="1320"/>
        <item x="978"/>
        <item x="295"/>
        <item x="975"/>
        <item x="2290"/>
        <item x="2339"/>
        <item x="4227"/>
        <item x="1476"/>
        <item x="690"/>
        <item x="1321"/>
        <item x="2383"/>
        <item x="1607"/>
        <item x="4333"/>
        <item x="878"/>
        <item x="4272"/>
        <item x="1493"/>
        <item x="552"/>
        <item x="2317"/>
        <item x="1981"/>
        <item x="3917"/>
        <item x="1987"/>
        <item x="90"/>
        <item x="2291"/>
        <item x="4383"/>
        <item x="947"/>
        <item x="1710"/>
        <item x="1003"/>
        <item x="1986"/>
        <item x="814"/>
        <item x="1808"/>
        <item x="648"/>
        <item x="873"/>
        <item x="4129"/>
        <item x="3746"/>
        <item x="558"/>
        <item x="591"/>
        <item x="3831"/>
        <item x="1989"/>
        <item x="3690"/>
        <item x="1472"/>
        <item x="554"/>
        <item x="112"/>
        <item x="1942"/>
        <item x="3268"/>
        <item x="970"/>
        <item x="3916"/>
        <item x="887"/>
        <item x="1740"/>
        <item x="3549"/>
        <item x="2294"/>
        <item x="1990"/>
        <item x="553"/>
        <item x="559"/>
        <item x="2389"/>
        <item x="2343"/>
        <item x="974"/>
        <item x="1993"/>
        <item x="646"/>
        <item x="609"/>
        <item x="716"/>
        <item x="1863"/>
        <item x="1992"/>
        <item x="165"/>
        <item x="509"/>
        <item x="399"/>
        <item x="2503"/>
        <item x="1565"/>
        <item x="2144"/>
        <item x="964"/>
        <item x="543"/>
        <item x="394"/>
        <item x="1996"/>
        <item x="1995"/>
        <item x="4291"/>
        <item x="1994"/>
        <item x="89"/>
        <item x="1332"/>
        <item x="1509"/>
        <item x="1551"/>
        <item x="536"/>
        <item x="2141"/>
        <item x="3414"/>
        <item x="1364"/>
        <item x="232"/>
        <item x="695"/>
        <item x="3915"/>
        <item x="4319"/>
        <item x="876"/>
        <item x="1031"/>
        <item x="296"/>
        <item x="2392"/>
        <item x="502"/>
        <item x="2330"/>
        <item x="1469"/>
        <item x="3695"/>
        <item x="2241"/>
        <item x="2326"/>
        <item x="3830"/>
        <item x="2223"/>
        <item x="2333"/>
        <item x="1507"/>
        <item x="167"/>
        <item x="1623"/>
        <item x="2306"/>
        <item x="4110"/>
        <item x="2168"/>
        <item x="3891"/>
        <item x="1504"/>
        <item x="473"/>
        <item x="3392"/>
        <item x="994"/>
        <item x="1554"/>
        <item x="965"/>
        <item x="1326"/>
        <item x="186"/>
        <item x="2388"/>
        <item x="1585"/>
        <item x="686"/>
        <item x="3483"/>
        <item x="520"/>
        <item x="395"/>
        <item x="3714"/>
        <item x="1624"/>
        <item x="1479"/>
        <item x="2325"/>
        <item x="161"/>
        <item x="557"/>
        <item x="3148"/>
        <item x="1550"/>
        <item x="1045"/>
        <item x="85"/>
        <item x="933"/>
        <item x="2360"/>
        <item x="4185"/>
        <item x="3914"/>
        <item x="157"/>
        <item x="3832"/>
        <item x="1724"/>
        <item x="3403"/>
        <item x="880"/>
        <item x="2341"/>
        <item x="164"/>
        <item x="3426"/>
        <item x="2405"/>
        <item x="1032"/>
        <item x="1749"/>
        <item x="544"/>
        <item x="154"/>
        <item x="2250"/>
        <item x="4292"/>
        <item x="1255"/>
        <item x="2166"/>
        <item x="4118"/>
        <item x="1254"/>
        <item x="1730"/>
        <item x="237"/>
        <item x="2412"/>
        <item x="163"/>
        <item x="481"/>
        <item x="1697"/>
        <item x="1755"/>
        <item x="4234"/>
        <item x="722"/>
        <item x="104"/>
        <item x="571"/>
        <item x="2505"/>
        <item x="4516"/>
        <item x="4109"/>
        <item x="1621"/>
        <item x="812"/>
        <item x="397"/>
        <item x="2374"/>
        <item x="2441"/>
        <item x="479"/>
        <item x="2248"/>
        <item x="75"/>
        <item x="4308"/>
        <item x="991"/>
        <item x="1485"/>
        <item x="3404"/>
        <item x="267"/>
        <item x="400"/>
        <item x="4311"/>
        <item x="3919"/>
        <item x="652"/>
        <item x="979"/>
        <item x="153"/>
        <item x="4493"/>
        <item x="2402"/>
        <item x="476"/>
        <item x="1705"/>
        <item x="2382"/>
        <item x="2170"/>
        <item x="158"/>
        <item x="1628"/>
        <item x="494"/>
        <item x="2169"/>
        <item x="2332"/>
        <item x="243"/>
        <item x="3387"/>
        <item x="848"/>
        <item x="1634"/>
        <item x="3607"/>
        <item x="3530"/>
        <item x="2227"/>
        <item x="4208"/>
        <item x="2377"/>
        <item x="222"/>
        <item x="3913"/>
        <item x="2334"/>
        <item x="3207"/>
        <item x="1552"/>
        <item x="4084"/>
        <item x="230"/>
        <item x="4108"/>
        <item x="1604"/>
        <item x="3878"/>
        <item x="2349"/>
        <item x="3801"/>
        <item x="2256"/>
        <item x="187"/>
        <item x="1629"/>
        <item x="4128"/>
        <item x="2408"/>
        <item x="3307"/>
        <item x="865"/>
        <item x="999"/>
        <item x="3379"/>
        <item x="2391"/>
        <item x="1270"/>
        <item x="2273"/>
        <item x="967"/>
        <item x="3911"/>
        <item x="1603"/>
        <item x="2242"/>
        <item x="3881"/>
        <item x="2376"/>
        <item x="930"/>
        <item x="3376"/>
        <item x="4252"/>
        <item x="1795"/>
        <item x="2228"/>
        <item x="3576"/>
        <item x="1597"/>
        <item x="1475"/>
        <item x="1593"/>
        <item x="224"/>
        <item x="3795"/>
        <item x="401"/>
        <item x="1622"/>
        <item x="3912"/>
        <item x="623"/>
        <item x="4309"/>
        <item x="4332"/>
        <item x="2245"/>
        <item x="402"/>
        <item x="238"/>
        <item x="1384"/>
        <item x="1704"/>
        <item x="4317"/>
        <item x="60"/>
        <item x="3386"/>
        <item x="72"/>
        <item x="122"/>
        <item x="1589"/>
        <item x="972"/>
        <item x="1613"/>
        <item x="1745"/>
        <item x="4434"/>
        <item x="607"/>
        <item x="3699"/>
        <item x="3248"/>
        <item x="1355"/>
        <item x="1353"/>
        <item x="891"/>
        <item x="49"/>
        <item x="2113"/>
        <item x="547"/>
        <item x="2176"/>
        <item x="168"/>
        <item x="996"/>
        <item x="4517"/>
        <item x="956"/>
        <item x="182"/>
        <item x="169"/>
        <item x="1758"/>
        <item x="387"/>
        <item x="2177"/>
        <item x="1614"/>
        <item x="149"/>
        <item x="4312"/>
        <item x="4270"/>
        <item x="2320"/>
        <item x="2316"/>
        <item x="244"/>
        <item x="1316"/>
        <item x="966"/>
        <item x="3639"/>
        <item x="4392"/>
        <item x="1605"/>
        <item x="2112"/>
        <item x="235"/>
        <item x="522"/>
        <item x="55"/>
        <item x="4305"/>
        <item x="701"/>
        <item x="1482"/>
        <item x="146"/>
        <item x="3835"/>
        <item x="2327"/>
        <item x="1359"/>
        <item x="4269"/>
        <item x="1563"/>
        <item x="391"/>
        <item x="3401"/>
        <item x="1588"/>
        <item x="1317"/>
        <item x="1347"/>
        <item x="91"/>
        <item x="2314"/>
        <item x="2404"/>
        <item x="955"/>
        <item x="1480"/>
        <item x="673"/>
        <item x="176"/>
        <item x="183"/>
        <item x="175"/>
        <item x="1068"/>
        <item x="993"/>
        <item x="159"/>
        <item x="3405"/>
        <item x="2378"/>
        <item x="2403"/>
        <item x="386"/>
        <item x="390"/>
        <item x="2150"/>
        <item x="1744"/>
        <item x="1596"/>
        <item x="4205"/>
        <item x="1742"/>
        <item x="155"/>
        <item x="786"/>
        <item x="1590"/>
        <item x="1350"/>
        <item x="691"/>
        <item x="251"/>
        <item x="179"/>
        <item x="393"/>
        <item x="2400"/>
        <item x="2354"/>
        <item x="83"/>
        <item x="170"/>
        <item x="3406"/>
        <item x="4193"/>
        <item x="1043"/>
        <item x="1611"/>
        <item x="2413"/>
        <item x="1568"/>
        <item x="829"/>
        <item x="1627"/>
        <item x="1610"/>
        <item x="2406"/>
        <item x="1594"/>
        <item x="1047"/>
        <item x="823"/>
        <item x="160"/>
        <item x="1600"/>
        <item x="1006"/>
        <item x="2307"/>
        <item x="2677"/>
        <item x="3796"/>
        <item x="101"/>
        <item x="4314"/>
        <item x="2313"/>
        <item x="1021"/>
        <item x="1405"/>
        <item x="1314"/>
        <item x="140"/>
        <item x="1753"/>
        <item x="2092"/>
        <item x="2372"/>
        <item x="1342"/>
        <item x="1601"/>
        <item x="142"/>
        <item x="1572"/>
        <item x="2379"/>
        <item x="3640"/>
        <item x="242"/>
        <item x="247"/>
        <item x="1737"/>
        <item x="136"/>
        <item x="4197"/>
        <item x="1609"/>
        <item x="1582"/>
        <item x="1592"/>
        <item x="3691"/>
        <item x="262"/>
        <item x="2401"/>
        <item x="3641"/>
        <item x="1612"/>
        <item x="1566"/>
        <item x="892"/>
        <item x="178"/>
        <item x="1741"/>
        <item x="2148"/>
        <item x="236"/>
        <item x="1557"/>
        <item x="271"/>
        <item x="3794"/>
        <item x="899"/>
        <item x="1734"/>
        <item x="2384"/>
        <item x="180"/>
        <item x="2175"/>
        <item x="32"/>
        <item x="1340"/>
        <item x="144"/>
        <item x="1608"/>
        <item x="173"/>
        <item x="3373"/>
        <item x="1477"/>
        <item x="4313"/>
        <item x="231"/>
        <item x="392"/>
        <item x="2410"/>
        <item x="1606"/>
        <item x="255"/>
        <item x="1041"/>
        <item x="995"/>
        <item x="901"/>
        <item x="398"/>
        <item x="385"/>
        <item x="3548"/>
        <item x="2146"/>
        <item x="240"/>
        <item x="1599"/>
        <item x="139"/>
        <item x="87"/>
        <item x="1739"/>
        <item x="1570"/>
        <item x="1595"/>
        <item x="388"/>
        <item x="827"/>
        <item x="2371"/>
        <item x="229"/>
        <item x="1625"/>
        <item x="4372"/>
        <item x="2252"/>
        <item x="1559"/>
        <item x="1354"/>
        <item x="1580"/>
        <item x="66"/>
        <item x="4388"/>
        <item x="1348"/>
        <item x="1714"/>
        <item x="902"/>
        <item x="71"/>
        <item x="171"/>
        <item x="2311"/>
        <item x="1598"/>
        <item x="3598"/>
        <item x="2258"/>
        <item x="1562"/>
        <item x="749"/>
        <item x="98"/>
        <item x="396"/>
        <item x="3689"/>
        <item x="2353"/>
        <item x="890"/>
        <item x="1700"/>
        <item x="1483"/>
        <item x="141"/>
        <item x="2310"/>
        <item x="3385"/>
        <item x="1729"/>
        <item x="1732"/>
        <item x="245"/>
        <item x="58"/>
        <item x="44"/>
        <item x="2361"/>
        <item x="1735"/>
        <item x="1736"/>
        <item x="1738"/>
        <item x="435"/>
        <item x="668"/>
        <item x="405"/>
        <item x="992"/>
        <item x="3400"/>
        <item x="418"/>
        <item x="1356"/>
        <item x="147"/>
        <item x="1644"/>
        <item x="932"/>
        <item x="1357"/>
        <item x="896"/>
        <item x="54"/>
        <item x="40"/>
        <item x="1725"/>
        <item x="292"/>
        <item x="1733"/>
        <item x="893"/>
        <item x="1727"/>
        <item x="131"/>
        <item x="2386"/>
        <item x="3313"/>
        <item x="2308"/>
        <item x="410"/>
        <item x="145"/>
        <item x="113"/>
        <item x="226"/>
        <item x="239"/>
        <item x="257"/>
        <item x="2375"/>
        <item x="3735"/>
        <item x="57"/>
        <item x="1617"/>
        <item x="4256"/>
        <item x="1587"/>
        <item x="434"/>
        <item x="895"/>
        <item x="404"/>
        <item x="750"/>
        <item x="2380"/>
        <item x="1647"/>
        <item x="2247"/>
        <item x="413"/>
        <item x="2365"/>
        <item x="29"/>
        <item x="3803"/>
        <item x="1318"/>
        <item x="421"/>
        <item x="2249"/>
        <item x="28"/>
        <item x="415"/>
        <item x="3608"/>
        <item x="2411"/>
        <item x="2363"/>
        <item x="2356"/>
        <item x="621"/>
        <item x="73"/>
        <item x="428"/>
        <item x="1635"/>
        <item x="2381"/>
        <item x="1349"/>
        <item x="897"/>
        <item x="151"/>
        <item x="1645"/>
        <item x="414"/>
        <item x="689"/>
        <item x="412"/>
        <item x="574"/>
        <item x="657"/>
        <item x="1567"/>
        <item x="2350"/>
        <item x="894"/>
        <item x="1759"/>
        <item x="422"/>
        <item x="1632"/>
        <item x="16"/>
        <item x="2319"/>
        <item x="2348"/>
        <item x="1027"/>
        <item x="4303"/>
        <item x="1409"/>
        <item x="126"/>
        <item x="1751"/>
        <item x="534"/>
        <item x="1648"/>
        <item x="4316"/>
        <item x="419"/>
        <item x="898"/>
        <item x="133"/>
        <item x="1560"/>
        <item x="3465"/>
        <item x="416"/>
        <item x="824"/>
        <item x="63"/>
        <item x="3747"/>
        <item x="3384"/>
        <item x="2366"/>
        <item x="2351"/>
        <item x="437"/>
        <item x="312"/>
        <item x="36"/>
        <item x="438"/>
        <item x="315"/>
        <item x="408"/>
        <item x="3787"/>
        <item x="250"/>
        <item x="407"/>
        <item x="24"/>
        <item x="2367"/>
        <item x="4356"/>
        <item x="2246"/>
        <item x="423"/>
        <item x="299"/>
        <item x="138"/>
        <item x="1754"/>
        <item x="3743"/>
        <item x="252"/>
        <item x="1616"/>
        <item x="427"/>
        <item x="70"/>
        <item x="129"/>
        <item x="2274"/>
        <item x="2385"/>
        <item x="259"/>
        <item x="477"/>
        <item x="425"/>
        <item x="68"/>
        <item x="124"/>
        <item x="2304"/>
        <item x="2364"/>
        <item x="1584"/>
        <item x="1571"/>
        <item x="74"/>
        <item x="287"/>
        <item x="56"/>
        <item x="4357"/>
        <item x="4"/>
        <item x="409"/>
        <item x="174"/>
        <item x="17"/>
        <item x="4306"/>
        <item x="1756"/>
        <item x="3910"/>
        <item x="417"/>
        <item x="228"/>
        <item x="150"/>
        <item x="1633"/>
        <item x="1757"/>
        <item x="227"/>
        <item x="2399"/>
        <item x="248"/>
        <item x="137"/>
        <item x="53"/>
        <item x="2124"/>
        <item x="233"/>
        <item x="431"/>
        <item x="45"/>
        <item x="564"/>
        <item x="11"/>
        <item x="2362"/>
        <item x="283"/>
        <item x="426"/>
        <item x="433"/>
        <item x="752"/>
        <item x="132"/>
        <item x="76"/>
        <item x="2211"/>
        <item x="2210"/>
        <item x="563"/>
        <item x="1577"/>
        <item x="59"/>
        <item x="284"/>
        <item x="51"/>
        <item x="2347"/>
        <item x="1579"/>
        <item x="751"/>
        <item x="1581"/>
        <item x="406"/>
        <item x="26"/>
        <item x="1642"/>
        <item x="2359"/>
        <item x="357"/>
        <item x="134"/>
        <item x="152"/>
        <item x="128"/>
        <item x="866"/>
        <item x="3655"/>
        <item x="38"/>
        <item x="1373"/>
        <item x="424"/>
        <item x="118"/>
        <item x="15"/>
        <item x="1641"/>
        <item x="1761"/>
        <item x="1619"/>
        <item x="1649"/>
        <item x="20"/>
        <item x="117"/>
        <item x="127"/>
        <item x="3306"/>
        <item x="62"/>
        <item x="1268"/>
        <item x="249"/>
        <item x="286"/>
        <item x="12"/>
        <item x="1723"/>
        <item x="2309"/>
        <item x="285"/>
        <item x="1721"/>
        <item x="432"/>
        <item x="25"/>
        <item x="22"/>
        <item x="1748"/>
        <item x="2357"/>
        <item x="3389"/>
        <item x="1569"/>
        <item x="77"/>
        <item x="50"/>
        <item x="1408"/>
        <item x="3745"/>
        <item x="2355"/>
        <item x="281"/>
        <item x="436"/>
        <item x="143"/>
        <item x="135"/>
        <item x="4107"/>
        <item x="4307"/>
        <item x="1728"/>
        <item x="515"/>
        <item x="430"/>
        <item x="314"/>
        <item x="0"/>
        <item x="1696"/>
        <item x="1747"/>
        <item x="64"/>
        <item x="513"/>
        <item x="8"/>
        <item x="9"/>
        <item x="1731"/>
        <item x="2352"/>
        <item x="218"/>
        <item x="1650"/>
        <item x="670"/>
        <item x="33"/>
        <item x="34"/>
        <item x="1763"/>
        <item x="2358"/>
        <item x="253"/>
        <item x="254"/>
        <item x="1324"/>
        <item x="311"/>
        <item x="2"/>
        <item x="3180"/>
        <item x="1272"/>
        <item x="3402"/>
        <item x="1586"/>
        <item x="5"/>
        <item x="13"/>
        <item x="1722"/>
        <item x="420"/>
        <item x="1361"/>
        <item x="611"/>
        <item x="258"/>
        <item x="130"/>
        <item x="3"/>
        <item x="1762"/>
        <item x="1618"/>
        <item x="610"/>
        <item x="1719"/>
        <item x="52"/>
        <item x="566"/>
        <item x="6"/>
        <item x="429"/>
        <item x="3424"/>
        <item x="1322"/>
        <item x="310"/>
        <item x="261"/>
        <item x="1708"/>
        <item x="78"/>
        <item x="256"/>
        <item x="246"/>
        <item x="260"/>
        <item x="1372"/>
        <item x="123"/>
        <item x="23"/>
        <item x="3310"/>
        <item x="1720"/>
        <item x="3462"/>
        <item x="1726"/>
        <item x="1646"/>
        <item x="389"/>
        <item x="10"/>
        <item x="3566"/>
        <item x="3058"/>
        <item x="215"/>
        <item x="3464"/>
        <item x="568"/>
        <item x="307"/>
        <item x="19"/>
        <item x="2843"/>
        <item x="519"/>
        <item x="1743"/>
        <item x="220"/>
        <item x="116"/>
        <item x="7"/>
        <item x="148"/>
        <item x="754"/>
        <item x="1760"/>
        <item x="1638"/>
        <item x="1640"/>
        <item x="538"/>
        <item x="30"/>
        <item x="65"/>
        <item x="1859"/>
        <item x="2346"/>
        <item x="1385"/>
        <item x="308"/>
        <item x="43"/>
        <item x="48"/>
        <item x="3312"/>
        <item x="1716"/>
        <item x="1718"/>
        <item x="567"/>
        <item x="1000"/>
        <item x="111"/>
        <item x="280"/>
        <item x="1752"/>
        <item x="225"/>
        <item x="1312"/>
        <item x="755"/>
        <item x="1315"/>
        <item x="309"/>
        <item x="35"/>
        <item x="3204"/>
        <item x="1655"/>
        <item x="748"/>
        <item x="1654"/>
        <item x="300"/>
        <item x="47"/>
        <item x="1615"/>
        <item x="1573"/>
        <item x="1717"/>
        <item x="219"/>
        <item x="279"/>
        <item x="565"/>
        <item x="46"/>
        <item x="86"/>
        <item x="3309"/>
        <item x="2370"/>
        <item x="1007"/>
        <item x="214"/>
        <item x="282"/>
        <item x="18"/>
        <item x="3311"/>
        <item x="1652"/>
        <item x="1639"/>
        <item x="234"/>
        <item x="213"/>
        <item x="61"/>
        <item x="21"/>
        <item x="207"/>
        <item x="1750"/>
        <item x="1637"/>
        <item x="2845"/>
        <item x="212"/>
        <item x="119"/>
        <item x="27"/>
        <item x="1369"/>
        <item x="188"/>
        <item x="217"/>
        <item x="216"/>
        <item x="198"/>
        <item x="301"/>
        <item x="114"/>
        <item x="210"/>
        <item x="997"/>
        <item x="1574"/>
        <item x="37"/>
        <item x="208"/>
        <item x="223"/>
        <item x="39"/>
        <item x="1636"/>
        <item x="209"/>
        <item x="1366"/>
        <item x="306"/>
        <item x="202"/>
        <item x="191"/>
        <item x="31"/>
        <item x="583"/>
        <item x="1583"/>
        <item x="1643"/>
        <item x="1365"/>
        <item x="199"/>
        <item x="1653"/>
        <item x="120"/>
        <item x="2126"/>
        <item x="1271"/>
        <item x="201"/>
        <item x="1578"/>
        <item x="200"/>
        <item x="313"/>
        <item x="121"/>
        <item x="1715"/>
        <item x="2387"/>
        <item x="1576"/>
        <item x="516"/>
        <item x="14"/>
        <item x="41"/>
        <item x="1"/>
        <item x="206"/>
        <item x="1575"/>
        <item x="203"/>
        <item x="302"/>
        <item x="115"/>
        <item x="110"/>
        <item x="109"/>
        <item x="514"/>
        <item x="2345"/>
        <item x="205"/>
        <item x="1651"/>
        <item x="196"/>
        <item x="1367"/>
        <item x="42"/>
        <item x="1406"/>
        <item x="1407"/>
        <item x="517"/>
        <item x="1368"/>
        <item x="195"/>
        <item x="303"/>
        <item x="125"/>
        <item x="3463"/>
        <item x="1370"/>
        <item x="221"/>
        <item x="204"/>
        <item x="190"/>
        <item x="304"/>
        <item x="108"/>
        <item x="211"/>
        <item x="197"/>
        <item x="1371"/>
        <item x="189"/>
        <item x="193"/>
        <item x="305"/>
        <item x="194"/>
        <item x="518"/>
        <item x="192"/>
        <item t="default"/>
      </items>
    </pivotField>
    <pivotField showAll="0"/>
    <pivotField showAll="0"/>
    <pivotField showAll="0">
      <items count="7">
        <item x="5"/>
        <item x="3"/>
        <item x="0"/>
        <item x="4"/>
        <item x="1"/>
        <item x="2"/>
        <item t="default"/>
      </items>
    </pivotField>
    <pivotField axis="axisRow" showAll="0" sortType="descending">
      <items count="25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53">
        <item x="909"/>
        <item x="514"/>
        <item x="923"/>
        <item x="805"/>
        <item x="902"/>
        <item x="939"/>
        <item x="917"/>
        <item x="943"/>
        <item x="922"/>
        <item x="811"/>
        <item x="802"/>
        <item x="806"/>
        <item x="750"/>
        <item x="886"/>
        <item x="950"/>
        <item x="751"/>
        <item x="842"/>
        <item x="770"/>
        <item x="930"/>
        <item x="927"/>
        <item x="762"/>
        <item x="929"/>
        <item x="910"/>
        <item x="874"/>
        <item x="825"/>
        <item x="928"/>
        <item x="942"/>
        <item x="839"/>
        <item x="799"/>
        <item x="787"/>
        <item x="629"/>
        <item x="897"/>
        <item x="840"/>
        <item x="858"/>
        <item x="885"/>
        <item x="911"/>
        <item x="936"/>
        <item x="824"/>
        <item x="887"/>
        <item x="941"/>
        <item x="766"/>
        <item x="940"/>
        <item x="761"/>
        <item x="938"/>
        <item x="829"/>
        <item x="937"/>
        <item x="945"/>
        <item x="896"/>
        <item x="873"/>
        <item x="878"/>
        <item x="729"/>
        <item x="826"/>
        <item x="628"/>
        <item x="820"/>
        <item x="882"/>
        <item x="946"/>
        <item x="515"/>
        <item x="823"/>
        <item x="906"/>
        <item x="898"/>
        <item x="641"/>
        <item x="934"/>
        <item x="642"/>
        <item x="790"/>
        <item x="768"/>
        <item x="816"/>
        <item x="875"/>
        <item x="817"/>
        <item x="951"/>
        <item x="901"/>
        <item x="947"/>
        <item x="765"/>
        <item x="448"/>
        <item x="918"/>
        <item x="752"/>
        <item x="850"/>
        <item x="944"/>
        <item x="931"/>
        <item x="778"/>
        <item x="813"/>
        <item x="921"/>
        <item x="769"/>
        <item x="904"/>
        <item x="912"/>
        <item x="895"/>
        <item x="838"/>
        <item x="919"/>
        <item x="877"/>
        <item x="800"/>
        <item x="834"/>
        <item x="693"/>
        <item x="785"/>
        <item x="853"/>
        <item x="920"/>
        <item x="704"/>
        <item x="889"/>
        <item x="844"/>
        <item x="949"/>
        <item x="948"/>
        <item x="837"/>
        <item x="893"/>
        <item x="579"/>
        <item x="484"/>
        <item x="801"/>
        <item x="822"/>
        <item x="781"/>
        <item x="881"/>
        <item x="848"/>
        <item x="932"/>
        <item x="526"/>
        <item x="852"/>
        <item x="916"/>
        <item x="707"/>
        <item x="888"/>
        <item x="722"/>
        <item x="783"/>
        <item x="933"/>
        <item x="841"/>
        <item x="808"/>
        <item x="793"/>
        <item x="510"/>
        <item x="905"/>
        <item x="718"/>
        <item x="828"/>
        <item x="865"/>
        <item x="433"/>
        <item x="900"/>
        <item x="845"/>
        <item x="794"/>
        <item x="694"/>
        <item x="758"/>
        <item x="798"/>
        <item x="925"/>
        <item x="445"/>
        <item x="767"/>
        <item x="899"/>
        <item x="703"/>
        <item x="491"/>
        <item x="819"/>
        <item x="753"/>
        <item x="668"/>
        <item x="792"/>
        <item x="771"/>
        <item x="804"/>
        <item x="688"/>
        <item x="821"/>
        <item x="691"/>
        <item x="473"/>
        <item x="784"/>
        <item x="695"/>
        <item x="449"/>
        <item x="836"/>
        <item x="914"/>
        <item x="809"/>
        <item x="620"/>
        <item x="851"/>
        <item x="763"/>
        <item x="749"/>
        <item x="812"/>
        <item x="868"/>
        <item x="345"/>
        <item x="354"/>
        <item x="810"/>
        <item x="710"/>
        <item x="830"/>
        <item x="459"/>
        <item x="915"/>
        <item x="708"/>
        <item x="807"/>
        <item x="892"/>
        <item x="777"/>
        <item x="861"/>
        <item x="714"/>
        <item x="684"/>
        <item x="818"/>
        <item x="788"/>
        <item x="334"/>
        <item x="847"/>
        <item x="832"/>
        <item x="797"/>
        <item x="669"/>
        <item x="926"/>
        <item x="463"/>
        <item x="831"/>
        <item x="924"/>
        <item x="835"/>
        <item x="631"/>
        <item x="782"/>
        <item x="723"/>
        <item x="717"/>
        <item x="856"/>
        <item x="651"/>
        <item x="843"/>
        <item x="803"/>
        <item x="736"/>
        <item x="774"/>
        <item x="775"/>
        <item x="701"/>
        <item x="727"/>
        <item x="739"/>
        <item x="935"/>
        <item x="907"/>
        <item x="435"/>
        <item x="671"/>
        <item x="849"/>
        <item x="681"/>
        <item x="426"/>
        <item x="854"/>
        <item x="424"/>
        <item x="815"/>
        <item x="857"/>
        <item x="528"/>
        <item x="731"/>
        <item x="795"/>
        <item x="437"/>
        <item x="479"/>
        <item x="814"/>
        <item x="796"/>
        <item x="498"/>
        <item x="617"/>
        <item x="601"/>
        <item x="870"/>
        <item x="662"/>
        <item x="715"/>
        <item x="855"/>
        <item x="864"/>
        <item x="666"/>
        <item x="689"/>
        <item x="732"/>
        <item x="894"/>
        <item x="513"/>
        <item x="713"/>
        <item x="884"/>
        <item x="903"/>
        <item x="455"/>
        <item x="876"/>
        <item x="519"/>
        <item x="879"/>
        <item x="760"/>
        <item x="709"/>
        <item x="486"/>
        <item x="502"/>
        <item x="546"/>
        <item x="670"/>
        <item x="705"/>
        <item x="755"/>
        <item x="661"/>
        <item x="667"/>
        <item x="883"/>
        <item x="700"/>
        <item x="724"/>
        <item x="744"/>
        <item x="746"/>
        <item x="725"/>
        <item x="869"/>
        <item x="430"/>
        <item x="521"/>
        <item x="672"/>
        <item x="748"/>
        <item x="348"/>
        <item x="827"/>
        <item x="833"/>
        <item x="677"/>
        <item x="599"/>
        <item x="427"/>
        <item x="789"/>
        <item x="742"/>
        <item x="697"/>
        <item x="554"/>
        <item x="780"/>
        <item x="584"/>
        <item x="338"/>
        <item x="475"/>
        <item x="673"/>
        <item x="846"/>
        <item x="716"/>
        <item x="464"/>
        <item x="913"/>
        <item x="613"/>
        <item x="462"/>
        <item x="735"/>
        <item x="383"/>
        <item x="655"/>
        <item x="699"/>
        <item x="638"/>
        <item x="728"/>
        <item x="880"/>
        <item x="779"/>
        <item x="683"/>
        <item x="634"/>
        <item x="460"/>
        <item x="346"/>
        <item x="776"/>
        <item x="520"/>
        <item x="522"/>
        <item x="698"/>
        <item x="466"/>
        <item x="603"/>
        <item x="627"/>
        <item x="682"/>
        <item x="516"/>
        <item x="518"/>
        <item x="575"/>
        <item x="696"/>
        <item x="719"/>
        <item x="644"/>
        <item x="738"/>
        <item x="621"/>
        <item x="533"/>
        <item x="756"/>
        <item x="720"/>
        <item x="721"/>
        <item x="640"/>
        <item x="741"/>
        <item x="687"/>
        <item x="600"/>
        <item x="447"/>
        <item x="686"/>
        <item x="891"/>
        <item x="757"/>
        <item x="582"/>
        <item x="711"/>
        <item x="538"/>
        <item x="737"/>
        <item x="622"/>
        <item x="867"/>
        <item x="764"/>
        <item x="685"/>
        <item x="702"/>
        <item x="890"/>
        <item x="550"/>
        <item x="652"/>
        <item x="636"/>
        <item x="561"/>
        <item x="712"/>
        <item x="690"/>
        <item x="866"/>
        <item x="443"/>
        <item x="664"/>
        <item x="553"/>
        <item x="431"/>
        <item x="743"/>
        <item x="488"/>
        <item x="633"/>
        <item x="860"/>
        <item x="726"/>
        <item x="862"/>
        <item x="615"/>
        <item x="477"/>
        <item x="570"/>
        <item x="581"/>
        <item x="457"/>
        <item x="863"/>
        <item x="786"/>
        <item x="772"/>
        <item x="645"/>
        <item x="340"/>
        <item x="596"/>
        <item x="506"/>
        <item x="493"/>
        <item x="759"/>
        <item x="509"/>
        <item x="438"/>
        <item x="386"/>
        <item x="624"/>
        <item x="452"/>
        <item x="692"/>
        <item x="332"/>
        <item x="747"/>
        <item x="611"/>
        <item x="632"/>
        <item x="441"/>
        <item x="754"/>
        <item x="537"/>
        <item x="569"/>
        <item x="512"/>
        <item x="224"/>
        <item x="733"/>
        <item x="98"/>
        <item x="429"/>
        <item x="298"/>
        <item x="367"/>
        <item x="604"/>
        <item x="637"/>
        <item x="625"/>
        <item x="468"/>
        <item x="442"/>
        <item x="563"/>
        <item x="417"/>
        <item x="478"/>
        <item x="573"/>
        <item x="454"/>
        <item x="497"/>
        <item x="646"/>
        <item x="507"/>
        <item x="730"/>
        <item x="602"/>
        <item x="592"/>
        <item x="676"/>
        <item x="492"/>
        <item x="472"/>
        <item x="583"/>
        <item x="485"/>
        <item x="791"/>
        <item x="39"/>
        <item x="299"/>
        <item x="458"/>
        <item x="580"/>
        <item x="587"/>
        <item x="511"/>
        <item x="411"/>
        <item x="606"/>
        <item x="555"/>
        <item x="566"/>
        <item x="254"/>
        <item x="524"/>
        <item x="626"/>
        <item x="490"/>
        <item x="500"/>
        <item x="302"/>
        <item x="586"/>
        <item x="480"/>
        <item x="219"/>
        <item x="567"/>
        <item x="525"/>
        <item x="609"/>
        <item x="574"/>
        <item x="436"/>
        <item x="315"/>
        <item x="571"/>
        <item x="547"/>
        <item x="597"/>
        <item x="439"/>
        <item x="420"/>
        <item x="647"/>
        <item x="540"/>
        <item x="548"/>
        <item x="218"/>
        <item x="678"/>
        <item x="495"/>
        <item x="549"/>
        <item x="706"/>
        <item x="501"/>
        <item x="534"/>
        <item x="552"/>
        <item x="679"/>
        <item x="517"/>
        <item x="527"/>
        <item x="211"/>
        <item x="481"/>
        <item x="660"/>
        <item x="50"/>
        <item x="397"/>
        <item x="469"/>
        <item x="296"/>
        <item x="572"/>
        <item x="66"/>
        <item x="544"/>
        <item x="327"/>
        <item x="745"/>
        <item x="297"/>
        <item x="531"/>
        <item x="530"/>
        <item x="251"/>
        <item x="740"/>
        <item x="568"/>
        <item x="675"/>
        <item x="619"/>
        <item x="347"/>
        <item x="623"/>
        <item x="239"/>
        <item x="245"/>
        <item x="304"/>
        <item x="451"/>
        <item x="201"/>
        <item x="108"/>
        <item x="303"/>
        <item x="136"/>
        <item x="680"/>
        <item x="410"/>
        <item x="456"/>
        <item x="504"/>
        <item x="608"/>
        <item x="612"/>
        <item x="119"/>
        <item x="639"/>
        <item x="598"/>
        <item x="394"/>
        <item x="674"/>
        <item x="84"/>
        <item x="595"/>
        <item x="112"/>
        <item x="141"/>
        <item x="560"/>
        <item x="271"/>
        <item x="545"/>
        <item x="337"/>
        <item x="380"/>
        <item x="144"/>
        <item x="428"/>
        <item x="432"/>
        <item x="260"/>
        <item x="365"/>
        <item x="381"/>
        <item x="529"/>
        <item x="556"/>
        <item x="434"/>
        <item x="635"/>
        <item x="18"/>
        <item x="494"/>
        <item x="444"/>
        <item x="253"/>
        <item x="643"/>
        <item x="152"/>
        <item x="614"/>
        <item x="320"/>
        <item x="62"/>
        <item x="523"/>
        <item x="314"/>
        <item x="343"/>
        <item x="244"/>
        <item x="412"/>
        <item x="330"/>
        <item x="446"/>
        <item x="231"/>
        <item x="174"/>
        <item x="172"/>
        <item x="557"/>
        <item x="773"/>
        <item x="402"/>
        <item x="341"/>
        <item x="496"/>
        <item x="576"/>
        <item x="199"/>
        <item x="287"/>
        <item x="129"/>
        <item x="198"/>
        <item x="591"/>
        <item x="562"/>
        <item x="249"/>
        <item x="593"/>
        <item x="453"/>
        <item x="162"/>
        <item x="384"/>
        <item x="236"/>
        <item x="82"/>
        <item x="590"/>
        <item x="95"/>
        <item x="210"/>
        <item x="306"/>
        <item x="399"/>
        <item x="423"/>
        <item x="331"/>
        <item x="585"/>
        <item x="344"/>
        <item x="594"/>
        <item x="103"/>
        <item x="202"/>
        <item x="290"/>
        <item x="335"/>
        <item x="409"/>
        <item x="543"/>
        <item x="387"/>
        <item x="104"/>
        <item x="189"/>
        <item x="258"/>
        <item x="551"/>
        <item x="282"/>
        <item x="196"/>
        <item x="577"/>
        <item x="489"/>
        <item x="487"/>
        <item x="328"/>
        <item x="107"/>
        <item x="329"/>
        <item x="109"/>
        <item x="313"/>
        <item x="465"/>
        <item x="414"/>
        <item x="353"/>
        <item x="406"/>
        <item x="193"/>
        <item x="342"/>
        <item x="398"/>
        <item x="96"/>
        <item x="385"/>
        <item x="91"/>
        <item x="111"/>
        <item x="261"/>
        <item x="559"/>
        <item x="450"/>
        <item x="474"/>
        <item x="499"/>
        <item x="61"/>
        <item x="292"/>
        <item x="307"/>
        <item x="78"/>
        <item x="186"/>
        <item x="194"/>
        <item x="483"/>
        <item x="476"/>
        <item x="336"/>
        <item x="117"/>
        <item x="291"/>
        <item x="281"/>
        <item x="663"/>
        <item x="564"/>
        <item x="209"/>
        <item x="80"/>
        <item x="505"/>
        <item x="308"/>
        <item x="70"/>
        <item x="316"/>
        <item x="132"/>
        <item x="482"/>
        <item x="159"/>
        <item x="182"/>
        <item x="243"/>
        <item x="309"/>
        <item x="289"/>
        <item x="318"/>
        <item x="97"/>
        <item x="359"/>
        <item x="127"/>
        <item x="250"/>
        <item x="81"/>
        <item x="418"/>
        <item x="416"/>
        <item x="120"/>
        <item x="37"/>
        <item x="605"/>
        <item x="578"/>
        <item x="467"/>
        <item x="326"/>
        <item x="382"/>
        <item x="169"/>
        <item x="310"/>
        <item x="390"/>
        <item x="142"/>
        <item x="286"/>
        <item x="220"/>
        <item x="86"/>
        <item x="610"/>
        <item x="589"/>
        <item x="87"/>
        <item x="300"/>
        <item x="440"/>
        <item x="88"/>
        <item x="47"/>
        <item x="191"/>
        <item x="71"/>
        <item x="293"/>
        <item x="607"/>
        <item x="60"/>
        <item x="400"/>
        <item x="217"/>
        <item x="74"/>
        <item x="167"/>
        <item x="92"/>
        <item x="179"/>
        <item x="259"/>
        <item x="322"/>
        <item x="228"/>
        <item x="180"/>
        <item x="204"/>
        <item x="246"/>
        <item x="333"/>
        <item x="114"/>
        <item x="139"/>
        <item x="177"/>
        <item x="93"/>
        <item x="407"/>
        <item x="163"/>
        <item x="221"/>
        <item x="203"/>
        <item x="171"/>
        <item x="72"/>
        <item x="12"/>
        <item x="123"/>
        <item x="257"/>
        <item x="155"/>
        <item x="283"/>
        <item x="138"/>
        <item x="311"/>
        <item x="113"/>
        <item x="205"/>
        <item x="206"/>
        <item x="133"/>
        <item x="100"/>
        <item x="122"/>
        <item x="223"/>
        <item x="126"/>
        <item x="212"/>
        <item x="324"/>
        <item x="401"/>
        <item x="238"/>
        <item x="143"/>
        <item x="176"/>
        <item x="17"/>
        <item x="118"/>
        <item x="470"/>
        <item x="263"/>
        <item x="323"/>
        <item x="73"/>
        <item x="319"/>
        <item x="190"/>
        <item x="321"/>
        <item x="393"/>
        <item x="147"/>
        <item x="85"/>
        <item x="388"/>
        <item x="24"/>
        <item x="216"/>
        <item x="389"/>
        <item x="101"/>
        <item x="43"/>
        <item x="148"/>
        <item x="165"/>
        <item x="408"/>
        <item x="115"/>
        <item x="267"/>
        <item x="124"/>
        <item x="46"/>
        <item x="295"/>
        <item x="36"/>
        <item x="11"/>
        <item x="181"/>
        <item x="158"/>
        <item x="391"/>
        <item x="415"/>
        <item x="57"/>
        <item x="14"/>
        <item x="110"/>
        <item x="255"/>
        <item x="58"/>
        <item x="317"/>
        <item x="173"/>
        <item x="53"/>
        <item x="125"/>
        <item x="64"/>
        <item x="48"/>
        <item x="106"/>
        <item x="233"/>
        <item x="227"/>
        <item x="160"/>
        <item x="213"/>
        <item x="94"/>
        <item x="339"/>
        <item x="145"/>
        <item x="305"/>
        <item x="67"/>
        <item x="68"/>
        <item x="54"/>
        <item x="121"/>
        <item x="404"/>
        <item x="273"/>
        <item x="241"/>
        <item x="77"/>
        <item x="461"/>
        <item x="102"/>
        <item x="208"/>
        <item x="35"/>
        <item x="284"/>
        <item x="294"/>
        <item x="237"/>
        <item x="30"/>
        <item x="1"/>
        <item x="135"/>
        <item x="240"/>
        <item x="9"/>
        <item x="184"/>
        <item x="280"/>
        <item x="19"/>
        <item x="373"/>
        <item x="161"/>
        <item x="419"/>
        <item x="192"/>
        <item x="214"/>
        <item x="149"/>
        <item x="116"/>
        <item x="375"/>
        <item x="59"/>
        <item x="33"/>
        <item x="79"/>
        <item x="4"/>
        <item x="215"/>
        <item x="15"/>
        <item x="185"/>
        <item x="31"/>
        <item x="42"/>
        <item x="164"/>
        <item x="49"/>
        <item x="137"/>
        <item x="268"/>
        <item x="379"/>
        <item x="134"/>
        <item x="503"/>
        <item x="207"/>
        <item x="252"/>
        <item x="178"/>
        <item x="421"/>
        <item x="22"/>
        <item x="25"/>
        <item x="558"/>
        <item x="269"/>
        <item x="34"/>
        <item x="76"/>
        <item x="6"/>
        <item x="154"/>
        <item x="65"/>
        <item x="40"/>
        <item x="288"/>
        <item x="325"/>
        <item x="55"/>
        <item x="242"/>
        <item x="32"/>
        <item x="99"/>
        <item x="166"/>
        <item x="56"/>
        <item x="90"/>
        <item x="29"/>
        <item x="266"/>
        <item x="425"/>
        <item x="140"/>
        <item x="197"/>
        <item x="168"/>
        <item x="357"/>
        <item x="588"/>
        <item x="396"/>
        <item x="377"/>
        <item x="175"/>
        <item x="153"/>
        <item x="83"/>
        <item x="63"/>
        <item x="277"/>
        <item x="285"/>
        <item x="188"/>
        <item x="541"/>
        <item x="156"/>
        <item x="170"/>
        <item x="23"/>
        <item x="128"/>
        <item x="256"/>
        <item x="395"/>
        <item x="41"/>
        <item x="275"/>
        <item x="187"/>
        <item x="542"/>
        <item x="278"/>
        <item x="75"/>
        <item x="89"/>
        <item x="232"/>
        <item x="16"/>
        <item x="265"/>
        <item x="7"/>
        <item x="276"/>
        <item x="26"/>
        <item x="131"/>
        <item x="195"/>
        <item x="356"/>
        <item x="28"/>
        <item x="226"/>
        <item x="157"/>
        <item x="650"/>
        <item x="21"/>
        <item x="229"/>
        <item x="13"/>
        <item x="0"/>
        <item x="105"/>
        <item x="151"/>
        <item x="5"/>
        <item x="422"/>
        <item x="69"/>
        <item x="508"/>
        <item x="10"/>
        <item x="200"/>
        <item x="301"/>
        <item x="279"/>
        <item x="262"/>
        <item x="38"/>
        <item x="130"/>
        <item x="3"/>
        <item x="2"/>
        <item x="405"/>
        <item x="364"/>
        <item x="20"/>
        <item x="8"/>
        <item x="403"/>
        <item x="363"/>
        <item x="27"/>
        <item x="225"/>
        <item x="274"/>
        <item x="358"/>
        <item x="372"/>
        <item x="235"/>
        <item x="352"/>
        <item x="234"/>
        <item x="146"/>
        <item x="368"/>
        <item x="351"/>
        <item x="413"/>
        <item x="183"/>
        <item x="360"/>
        <item x="658"/>
        <item x="361"/>
        <item x="230"/>
        <item x="51"/>
        <item x="45"/>
        <item x="471"/>
        <item x="539"/>
        <item x="532"/>
        <item x="272"/>
        <item x="247"/>
        <item x="392"/>
        <item x="378"/>
        <item x="264"/>
        <item x="150"/>
        <item x="370"/>
        <item x="536"/>
        <item x="222"/>
        <item x="350"/>
        <item x="871"/>
        <item x="618"/>
        <item x="616"/>
        <item x="665"/>
        <item x="366"/>
        <item x="362"/>
        <item x="648"/>
        <item x="312"/>
        <item x="859"/>
        <item x="270"/>
        <item x="349"/>
        <item x="355"/>
        <item x="535"/>
        <item x="630"/>
        <item x="872"/>
        <item x="653"/>
        <item x="649"/>
        <item x="565"/>
        <item x="371"/>
        <item x="657"/>
        <item x="656"/>
        <item x="734"/>
        <item x="44"/>
        <item x="248"/>
        <item x="659"/>
        <item x="52"/>
        <item x="376"/>
        <item x="654"/>
        <item x="374"/>
        <item x="369"/>
        <item x="908"/>
        <item t="default"/>
      </items>
    </pivotField>
    <pivotField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</pivotFields>
  <rowFields count="1">
    <field x="10"/>
  </rowFields>
  <rowItems count="25">
    <i>
      <x v="4"/>
    </i>
    <i>
      <x v="18"/>
    </i>
    <i>
      <x v="1"/>
    </i>
    <i>
      <x v="8"/>
    </i>
    <i>
      <x v="22"/>
    </i>
    <i>
      <x v="5"/>
    </i>
    <i>
      <x v="15"/>
    </i>
    <i>
      <x/>
    </i>
    <i>
      <x v="10"/>
    </i>
    <i>
      <x v="21"/>
    </i>
    <i>
      <x v="2"/>
    </i>
    <i>
      <x v="3"/>
    </i>
    <i>
      <x v="16"/>
    </i>
    <i>
      <x v="7"/>
    </i>
    <i>
      <x v="11"/>
    </i>
    <i>
      <x v="13"/>
    </i>
    <i>
      <x v="9"/>
    </i>
    <i>
      <x v="23"/>
    </i>
    <i>
      <x v="20"/>
    </i>
    <i>
      <x v="14"/>
    </i>
    <i>
      <x v="6"/>
    </i>
    <i>
      <x v="12"/>
    </i>
    <i>
      <x v="17"/>
    </i>
    <i>
      <x v="19"/>
    </i>
    <i t="grand">
      <x/>
    </i>
  </rowItems>
  <colItems count="1">
    <i/>
  </colItems>
  <dataFields count="1">
    <dataField name="Average of instrumentalness" fld="18" subtotal="average" baseField="10" baseItem="0" numFmtId="166"/>
  </dataFields>
  <formats count="7">
    <format dxfId="276">
      <pivotArea outline="0" collapsedLevelsAreSubtotals="1" fieldPosition="0"/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10" type="button" dataOnly="0" labelOnly="1" outline="0" axis="axisRow" fieldPosition="0"/>
    </format>
    <format dxfId="272">
      <pivotArea dataOnly="0" labelOnly="1" fieldPosition="0">
        <references count="1">
          <reference field="10" count="0"/>
        </references>
      </pivotArea>
    </format>
    <format dxfId="271">
      <pivotArea dataOnly="0" labelOnly="1" grandRow="1" outline="0" fieldPosition="0"/>
    </format>
    <format dxfId="27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693E9-A235-44F9-A298-5E30A28325BE}" name="PivotTable3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26" firstHeaderRow="1" firstDataRow="1" firstDataCol="1"/>
  <pivotFields count="26">
    <pivotField showAll="0"/>
    <pivotField showAll="0"/>
    <pivotField showAll="0"/>
    <pivotField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numFmtId="14" showAll="0">
      <items count="4528">
        <item x="3854"/>
        <item x="2825"/>
        <item x="4142"/>
        <item x="4140"/>
        <item x="2759"/>
        <item x="3867"/>
        <item x="2586"/>
        <item x="1901"/>
        <item x="1969"/>
        <item x="707"/>
        <item x="2494"/>
        <item x="1907"/>
        <item x="699"/>
        <item x="1973"/>
        <item x="1202"/>
        <item x="711"/>
        <item x="703"/>
        <item x="1016"/>
        <item x="1093"/>
        <item x="730"/>
        <item x="705"/>
        <item x="1019"/>
        <item x="1078"/>
        <item x="739"/>
        <item x="743"/>
        <item x="1088"/>
        <item x="720"/>
        <item x="622"/>
        <item x="1095"/>
        <item x="1102"/>
        <item x="327"/>
        <item x="1999"/>
        <item x="322"/>
        <item x="341"/>
        <item x="364"/>
        <item x="319"/>
        <item x="1075"/>
        <item x="318"/>
        <item x="320"/>
        <item x="333"/>
        <item x="858"/>
        <item x="773"/>
        <item x="377"/>
        <item x="669"/>
        <item x="636"/>
        <item x="1059"/>
        <item x="346"/>
        <item x="549"/>
        <item x="612"/>
        <item x="459"/>
        <item x="453"/>
        <item x="96"/>
        <item x="616"/>
        <item x="573"/>
        <item x="1262"/>
        <item x="903"/>
        <item x="1500"/>
        <item x="411"/>
        <item x="3866"/>
        <item x="2956"/>
        <item x="2960"/>
        <item x="3800"/>
        <item x="2713"/>
        <item x="2675"/>
        <item x="3242"/>
        <item x="2961"/>
        <item x="2546"/>
        <item x="3025"/>
        <item x="2950"/>
        <item x="3724"/>
        <item x="3849"/>
        <item x="2535"/>
        <item x="2837"/>
        <item x="3177"/>
        <item x="2953"/>
        <item x="2719"/>
        <item x="2522"/>
        <item x="2572"/>
        <item x="2836"/>
        <item x="3174"/>
        <item x="2556"/>
        <item x="3864"/>
        <item x="2965"/>
        <item x="2565"/>
        <item x="4242"/>
        <item x="2555"/>
        <item x="4243"/>
        <item x="3041"/>
        <item x="2944"/>
        <item x="2550"/>
        <item x="2937"/>
        <item x="2601"/>
        <item x="1943"/>
        <item x="3161"/>
        <item x="2907"/>
        <item x="2901"/>
        <item x="4139"/>
        <item x="2540"/>
        <item x="2697"/>
        <item x="2774"/>
        <item x="3166"/>
        <item x="3059"/>
        <item x="2549"/>
        <item x="2943"/>
        <item x="2553"/>
        <item x="2534"/>
        <item x="2600"/>
        <item x="2934"/>
        <item x="3273"/>
        <item x="2992"/>
        <item x="2827"/>
        <item x="2542"/>
        <item x="3859"/>
        <item x="2768"/>
        <item x="2599"/>
        <item x="2567"/>
        <item x="2902"/>
        <item x="2727"/>
        <item x="2533"/>
        <item x="2648"/>
        <item x="3872"/>
        <item x="2584"/>
        <item x="2531"/>
        <item x="2554"/>
        <item x="721"/>
        <item x="2598"/>
        <item x="2563"/>
        <item x="2692"/>
        <item x="3171"/>
        <item x="2714"/>
        <item x="2607"/>
        <item x="3848"/>
        <item x="2948"/>
        <item x="2424"/>
        <item x="3152"/>
        <item x="2767"/>
        <item x="2491"/>
        <item x="2576"/>
        <item x="2855"/>
        <item x="1897"/>
        <item x="2764"/>
        <item x="3340"/>
        <item x="2810"/>
        <item x="1903"/>
        <item x="2583"/>
        <item x="2487"/>
        <item x="2941"/>
        <item x="2421"/>
        <item x="2523"/>
        <item x="2428"/>
        <item x="2497"/>
        <item x="2832"/>
        <item x="2585"/>
        <item x="2493"/>
        <item x="2545"/>
        <item x="1902"/>
        <item x="3799"/>
        <item x="3165"/>
        <item x="3236"/>
        <item x="3342"/>
        <item x="2566"/>
        <item x="2422"/>
        <item x="2570"/>
        <item x="2537"/>
        <item x="3024"/>
        <item x="2723"/>
        <item x="3227"/>
        <item x="2515"/>
        <item x="2597"/>
        <item x="3170"/>
        <item x="2722"/>
        <item x="2496"/>
        <item x="2595"/>
        <item x="2970"/>
        <item x="2698"/>
        <item x="2849"/>
        <item x="2758"/>
        <item x="3850"/>
        <item x="2893"/>
        <item x="2593"/>
        <item x="2931"/>
        <item x="3873"/>
        <item x="2490"/>
        <item x="2594"/>
        <item x="3851"/>
        <item x="2811"/>
        <item x="3051"/>
        <item x="3341"/>
        <item x="2955"/>
        <item x="2738"/>
        <item x="2423"/>
        <item x="2524"/>
        <item x="3176"/>
        <item x="2495"/>
        <item x="2674"/>
        <item x="2892"/>
        <item x="2564"/>
        <item x="2547"/>
        <item x="2551"/>
        <item x="2904"/>
        <item x="3824"/>
        <item x="2757"/>
        <item x="3169"/>
        <item x="2544"/>
        <item x="2527"/>
        <item x="2951"/>
        <item x="3877"/>
        <item x="2946"/>
        <item x="2935"/>
        <item x="2761"/>
        <item x="3223"/>
        <item x="2905"/>
        <item x="2492"/>
        <item x="2903"/>
        <item x="2430"/>
        <item x="2743"/>
        <item x="2604"/>
        <item x="2498"/>
        <item x="3343"/>
        <item x="2420"/>
        <item x="2580"/>
        <item x="3792"/>
        <item x="2665"/>
        <item x="2947"/>
        <item x="3055"/>
        <item x="706"/>
        <item x="2720"/>
        <item x="3870"/>
        <item x="3158"/>
        <item x="3865"/>
        <item x="3167"/>
        <item x="2560"/>
        <item x="2680"/>
        <item x="2819"/>
        <item x="2427"/>
        <item x="2543"/>
        <item x="3874"/>
        <item x="2568"/>
        <item x="2840"/>
        <item x="2557"/>
        <item x="2431"/>
        <item x="2803"/>
        <item x="2848"/>
        <item x="2575"/>
        <item x="2559"/>
        <item x="3026"/>
        <item x="2754"/>
        <item x="2801"/>
        <item x="2666"/>
        <item x="3871"/>
        <item x="2573"/>
        <item x="3856"/>
        <item x="3358"/>
        <item x="2433"/>
        <item x="3012"/>
        <item x="2797"/>
        <item x="2802"/>
        <item x="2729"/>
        <item x="3869"/>
        <item x="2707"/>
        <item x="2798"/>
        <item x="2581"/>
        <item x="2745"/>
        <item x="2530"/>
        <item x="3344"/>
        <item x="2574"/>
        <item x="2691"/>
        <item x="2500"/>
        <item x="2702"/>
        <item x="2705"/>
        <item x="2667"/>
        <item x="2706"/>
        <item x="2871"/>
        <item x="2528"/>
        <item x="2906"/>
        <item x="3348"/>
        <item x="2771"/>
        <item x="2753"/>
        <item x="2679"/>
        <item x="2807"/>
        <item x="2799"/>
        <item x="2765"/>
        <item x="2685"/>
        <item x="2812"/>
        <item x="2987"/>
        <item x="2976"/>
        <item x="3114"/>
        <item x="3156"/>
        <item x="2516"/>
        <item x="2538"/>
        <item x="3347"/>
        <item x="3876"/>
        <item x="3216"/>
        <item x="2969"/>
        <item x="2489"/>
        <item x="2606"/>
        <item x="3160"/>
        <item x="2552"/>
        <item x="717"/>
        <item x="3002"/>
        <item x="2990"/>
        <item x="2971"/>
        <item x="2678"/>
        <item x="1909"/>
        <item x="2488"/>
        <item x="1010"/>
        <item x="2541"/>
        <item x="2954"/>
        <item x="3219"/>
        <item x="2571"/>
        <item x="2898"/>
        <item x="2588"/>
        <item x="2835"/>
        <item x="733"/>
        <item x="2525"/>
        <item x="718"/>
        <item x="2896"/>
        <item x="3346"/>
        <item x="2800"/>
        <item x="2718"/>
        <item x="740"/>
        <item x="3853"/>
        <item x="700"/>
        <item x="2993"/>
        <item x="3726"/>
        <item x="2425"/>
        <item x="3214"/>
        <item x="2833"/>
        <item x="2561"/>
        <item x="2911"/>
        <item x="2963"/>
        <item x="3109"/>
        <item x="1218"/>
        <item x="3162"/>
        <item x="731"/>
        <item x="3080"/>
        <item x="3094"/>
        <item x="2526"/>
        <item x="2853"/>
        <item x="2842"/>
        <item x="2769"/>
        <item x="2684"/>
        <item x="3163"/>
        <item x="2532"/>
        <item x="1086"/>
        <item x="1219"/>
        <item x="3124"/>
        <item x="3093"/>
        <item x="2417"/>
        <item x="2735"/>
        <item x="4445"/>
        <item x="2704"/>
        <item x="3218"/>
        <item x="3087"/>
        <item x="3349"/>
        <item x="3107"/>
        <item x="2806"/>
        <item x="3827"/>
        <item x="3862"/>
        <item x="2740"/>
        <item x="2668"/>
        <item x="3128"/>
        <item x="745"/>
        <item x="2686"/>
        <item x="1011"/>
        <item x="2737"/>
        <item x="2900"/>
        <item x="2991"/>
        <item x="3199"/>
        <item x="2536"/>
        <item x="2426"/>
        <item x="2805"/>
        <item x="2681"/>
        <item x="3084"/>
        <item x="2895"/>
        <item x="2548"/>
        <item x="1161"/>
        <item x="2602"/>
        <item x="4204"/>
        <item x="3875"/>
        <item x="3175"/>
        <item x="2459"/>
        <item x="4442"/>
        <item x="2910"/>
        <item x="2773"/>
        <item x="2830"/>
        <item x="1106"/>
        <item x="2752"/>
        <item x="2739"/>
        <item x="2995"/>
        <item x="2914"/>
        <item x="988"/>
        <item x="3098"/>
        <item x="3195"/>
        <item x="1029"/>
        <item x="1949"/>
        <item x="1042"/>
        <item x="2818"/>
        <item x="1115"/>
        <item x="2981"/>
        <item x="685"/>
        <item x="2703"/>
        <item x="3191"/>
        <item x="2978"/>
        <item x="2436"/>
        <item x="3097"/>
        <item x="2804"/>
        <item x="2669"/>
        <item x="719"/>
        <item x="2688"/>
        <item x="3133"/>
        <item x="2894"/>
        <item x="1131"/>
        <item x="2013"/>
        <item x="3131"/>
        <item x="4059"/>
        <item x="3229"/>
        <item x="2482"/>
        <item x="741"/>
        <item x="1084"/>
        <item x="2456"/>
        <item x="784"/>
        <item x="732"/>
        <item x="3127"/>
        <item x="2716"/>
        <item x="1020"/>
        <item x="1119"/>
        <item x="2539"/>
        <item x="3091"/>
        <item x="3081"/>
        <item x="3277"/>
        <item x="3082"/>
        <item x="2701"/>
        <item x="3003"/>
        <item x="1098"/>
        <item x="3350"/>
        <item x="2975"/>
        <item x="1018"/>
        <item x="3193"/>
        <item x="2445"/>
        <item x="3135"/>
        <item x="1201"/>
        <item x="1950"/>
        <item x="1228"/>
        <item x="2435"/>
        <item x="2699"/>
        <item x="981"/>
        <item x="3198"/>
        <item x="2467"/>
        <item x="2728"/>
        <item x="2562"/>
        <item x="2700"/>
        <item x="1070"/>
        <item x="1192"/>
        <item x="2444"/>
        <item x="2011"/>
        <item x="3132"/>
        <item x="2694"/>
        <item x="1128"/>
        <item x="729"/>
        <item x="2418"/>
        <item x="3130"/>
        <item x="2730"/>
        <item x="2695"/>
        <item x="3331"/>
        <item x="3138"/>
        <item x="3852"/>
        <item x="780"/>
        <item x="3126"/>
        <item x="2693"/>
        <item x="2923"/>
        <item x="3125"/>
        <item x="986"/>
        <item x="3129"/>
        <item x="663"/>
        <item x="2463"/>
        <item x="1203"/>
        <item x="1211"/>
        <item x="709"/>
        <item x="3016"/>
        <item x="1225"/>
        <item x="2443"/>
        <item x="2461"/>
        <item x="2469"/>
        <item x="1905"/>
        <item x="3096"/>
        <item x="2471"/>
        <item x="2462"/>
        <item x="1124"/>
        <item x="2465"/>
        <item x="1222"/>
        <item x="778"/>
        <item x="2499"/>
        <item x="3217"/>
        <item x="2464"/>
        <item x="2742"/>
        <item x="2440"/>
        <item x="2468"/>
        <item x="2475"/>
        <item x="3088"/>
        <item x="1207"/>
        <item x="4056"/>
        <item x="1959"/>
        <item x="2473"/>
        <item x="2446"/>
        <item x="2479"/>
        <item x="3099"/>
        <item x="2010"/>
        <item x="2909"/>
        <item x="2447"/>
        <item x="3672"/>
        <item x="725"/>
        <item x="2478"/>
        <item x="4047"/>
        <item x="2862"/>
        <item x="3090"/>
        <item x="1025"/>
        <item x="1205"/>
        <item x="3095"/>
        <item x="3685"/>
        <item x="1898"/>
        <item x="2912"/>
        <item x="2483"/>
        <item x="2477"/>
        <item x="4195"/>
        <item x="3013"/>
        <item x="2476"/>
        <item x="1101"/>
        <item x="4062"/>
        <item x="3224"/>
        <item x="2870"/>
        <item x="2683"/>
        <item x="4046"/>
        <item x="2989"/>
        <item x="2027"/>
        <item x="744"/>
        <item x="4196"/>
        <item x="2936"/>
        <item x="3044"/>
        <item x="1054"/>
        <item x="2485"/>
        <item x="4043"/>
        <item x="4057"/>
        <item x="1123"/>
        <item x="2519"/>
        <item x="2766"/>
        <item x="2814"/>
        <item x="1116"/>
        <item x="1212"/>
        <item x="2481"/>
        <item x="3488"/>
        <item x="2484"/>
        <item x="3727"/>
        <item x="3083"/>
        <item x="2486"/>
        <item x="3441"/>
        <item x="2019"/>
        <item x="2932"/>
        <item x="4045"/>
        <item x="715"/>
        <item x="2979"/>
        <item x="1103"/>
        <item x="984"/>
        <item x="4248"/>
        <item x="1118"/>
        <item x="2741"/>
        <item x="3137"/>
        <item x="3225"/>
        <item x="2025"/>
        <item x="1208"/>
        <item x="3033"/>
        <item x="3173"/>
        <item x="1227"/>
        <item x="1110"/>
        <item x="3192"/>
        <item x="3671"/>
        <item x="2689"/>
        <item x="3100"/>
        <item x="2942"/>
        <item x="2929"/>
        <item x="3085"/>
        <item x="2520"/>
        <item x="3793"/>
        <item x="1998"/>
        <item x="3335"/>
        <item x="2020"/>
        <item x="1122"/>
        <item x="3778"/>
        <item x="3721"/>
        <item x="2709"/>
        <item x="1023"/>
        <item x="3197"/>
        <item x="3676"/>
        <item x="4060"/>
        <item x="1962"/>
        <item x="1081"/>
        <item x="3932"/>
        <item x="3134"/>
        <item x="3226"/>
        <item x="1794"/>
        <item x="3666"/>
        <item x="2988"/>
        <item x="3353"/>
        <item x="4012"/>
        <item x="3200"/>
        <item x="1802"/>
        <item x="1899"/>
        <item x="3172"/>
        <item x="989"/>
        <item x="1083"/>
        <item x="4058"/>
        <item x="2809"/>
        <item x="3436"/>
        <item x="2442"/>
        <item x="1226"/>
        <item x="3050"/>
        <item x="2980"/>
        <item x="2028"/>
        <item x="1074"/>
        <item x="1109"/>
        <item x="2438"/>
        <item x="1097"/>
        <item x="3056"/>
        <item x="2747"/>
        <item x="4011"/>
        <item x="3142"/>
        <item x="3683"/>
        <item x="1091"/>
        <item x="4021"/>
        <item x="3194"/>
        <item x="2708"/>
        <item x="4009"/>
        <item x="4015"/>
        <item x="2984"/>
        <item x="3997"/>
        <item x="3489"/>
        <item x="3933"/>
        <item x="3487"/>
        <item x="2690"/>
        <item x="3202"/>
        <item x="2918"/>
        <item x="2646"/>
        <item x="1113"/>
        <item x="3935"/>
        <item x="1199"/>
        <item x="2772"/>
        <item x="2974"/>
        <item x="3957"/>
        <item x="3998"/>
        <item x="2470"/>
        <item x="4201"/>
        <item x="384"/>
        <item x="2763"/>
        <item x="4081"/>
        <item x="2973"/>
        <item x="3725"/>
        <item x="3981"/>
        <item x="1107"/>
        <item x="1085"/>
        <item x="2268"/>
        <item x="1008"/>
        <item x="3187"/>
        <item x="380"/>
        <item x="2029"/>
        <item x="2180"/>
        <item x="3960"/>
        <item x="4066"/>
        <item x="2012"/>
        <item x="2841"/>
        <item x="2204"/>
        <item x="704"/>
        <item x="1129"/>
        <item x="2266"/>
        <item x="4010"/>
        <item x="1108"/>
        <item x="2710"/>
        <item x="3448"/>
        <item x="4202"/>
        <item x="2940"/>
        <item x="3155"/>
        <item x="3043"/>
        <item x="3945"/>
        <item x="3201"/>
        <item x="2928"/>
        <item x="2016"/>
        <item x="3491"/>
        <item x="728"/>
        <item x="3486"/>
        <item x="1214"/>
        <item x="3086"/>
        <item x="3961"/>
        <item x="4034"/>
        <item x="2897"/>
        <item x="3767"/>
        <item x="4048"/>
        <item x="3980"/>
        <item x="4065"/>
        <item x="4444"/>
        <item x="2014"/>
        <item x="3492"/>
        <item x="3287"/>
        <item x="3986"/>
        <item x="3936"/>
        <item x="742"/>
        <item x="3234"/>
        <item x="3338"/>
        <item x="4042"/>
        <item x="3103"/>
        <item x="3771"/>
        <item x="2437"/>
        <item x="3047"/>
        <item x="2178"/>
        <item x="983"/>
        <item x="3626"/>
        <item x="1813"/>
        <item x="1111"/>
        <item x="3937"/>
        <item x="3633"/>
        <item x="2721"/>
        <item x="2018"/>
        <item x="2643"/>
        <item x="2770"/>
        <item x="2731"/>
        <item x="2915"/>
        <item x="1913"/>
        <item x="2712"/>
        <item x="2161"/>
        <item x="3240"/>
        <item x="2179"/>
        <item x="3938"/>
        <item x="2725"/>
        <item x="2930"/>
        <item x="1087"/>
        <item x="3943"/>
        <item x="383"/>
        <item x="3979"/>
        <item x="3844"/>
        <item x="3295"/>
        <item x="2824"/>
        <item x="3939"/>
        <item x="2005"/>
        <item x="2004"/>
        <item x="3934"/>
        <item x="2457"/>
        <item x="2063"/>
        <item x="2826"/>
        <item x="2717"/>
        <item x="378"/>
        <item x="2194"/>
        <item x="2052"/>
        <item x="2015"/>
        <item x="4061"/>
        <item x="2711"/>
        <item x="1127"/>
        <item x="4083"/>
        <item x="3972"/>
        <item x="2202"/>
        <item x="3351"/>
        <item x="2054"/>
        <item x="3184"/>
        <item x="4013"/>
        <item x="4064"/>
        <item x="3027"/>
        <item x="3944"/>
        <item x="1838"/>
        <item x="2071"/>
        <item x="4063"/>
        <item x="3751"/>
        <item x="3022"/>
        <item x="4238"/>
        <item x="1829"/>
        <item x="3930"/>
        <item x="3164"/>
        <item x="1788"/>
        <item x="1790"/>
        <item x="351"/>
        <item x="352"/>
        <item x="4050"/>
        <item x="3763"/>
        <item x="2056"/>
        <item x="3023"/>
        <item x="2270"/>
        <item x="3005"/>
        <item x="2055"/>
        <item x="2455"/>
        <item x="347"/>
        <item x="1840"/>
        <item x="3681"/>
        <item x="4041"/>
        <item x="2059"/>
        <item x="2844"/>
        <item x="2927"/>
        <item x="2726"/>
        <item x="3285"/>
        <item x="2589"/>
        <item x="3951"/>
        <item x="3764"/>
        <item x="3453"/>
        <item x="2592"/>
        <item x="2203"/>
        <item x="4033"/>
        <item x="1785"/>
        <item x="3001"/>
        <item x="3978"/>
        <item x="3968"/>
        <item x="4035"/>
        <item x="3940"/>
        <item x="2058"/>
        <item x="336"/>
        <item x="2949"/>
        <item x="4040"/>
        <item x="3115"/>
        <item x="2458"/>
        <item x="3950"/>
        <item x="4082"/>
        <item x="4104"/>
        <item x="3246"/>
        <item x="2230"/>
        <item x="2278"/>
        <item x="2851"/>
        <item x="2219"/>
        <item x="3964"/>
        <item x="4143"/>
        <item x="2057"/>
        <item x="2068"/>
        <item x="2838"/>
        <item x="2267"/>
        <item x="2783"/>
        <item x="1781"/>
        <item x="3722"/>
        <item x="3949"/>
        <item x="330"/>
        <item x="2069"/>
        <item x="3000"/>
        <item x="697"/>
        <item x="4039"/>
        <item x="3004"/>
        <item x="2061"/>
        <item x="3282"/>
        <item x="3967"/>
        <item x="3336"/>
        <item x="3101"/>
        <item x="1815"/>
        <item x="3045"/>
        <item x="2190"/>
        <item x="2794"/>
        <item x="1777"/>
        <item x="334"/>
        <item x="2857"/>
        <item x="3069"/>
        <item x="3947"/>
        <item x="1917"/>
        <item x="2065"/>
        <item x="3962"/>
        <item x="2024"/>
        <item x="3334"/>
        <item x="1784"/>
        <item x="3858"/>
        <item x="4002"/>
        <item x="2216"/>
        <item x="3067"/>
        <item x="1216"/>
        <item x="2229"/>
        <item x="3761"/>
        <item x="4068"/>
        <item x="2985"/>
        <item x="2645"/>
        <item x="2086"/>
        <item x="2006"/>
        <item x="2033"/>
        <item x="2452"/>
        <item x="3495"/>
        <item x="2195"/>
        <item x="2873"/>
        <item x="2053"/>
        <item x="3868"/>
        <item x="4141"/>
        <item x="3974"/>
        <item x="2192"/>
        <item x="2040"/>
        <item x="3181"/>
        <item x="348"/>
        <item x="2021"/>
        <item x="2017"/>
        <item x="3977"/>
        <item x="3015"/>
        <item x="367"/>
        <item x="2869"/>
        <item x="339"/>
        <item x="3730"/>
        <item x="4025"/>
        <item x="1872"/>
        <item x="3445"/>
        <item x="366"/>
        <item x="1849"/>
        <item x="4031"/>
        <item x="4026"/>
        <item x="323"/>
        <item x="1188"/>
        <item x="3955"/>
        <item x="3007"/>
        <item x="4038"/>
        <item x="2066"/>
        <item x="3976"/>
        <item x="2582"/>
        <item x="3752"/>
        <item x="3999"/>
        <item x="1836"/>
        <item x="2009"/>
        <item x="3995"/>
        <item x="3332"/>
        <item x="1853"/>
        <item x="358"/>
        <item x="3493"/>
        <item x="4342"/>
        <item x="2265"/>
        <item x="2197"/>
        <item x="2933"/>
        <item x="4071"/>
        <item x="2917"/>
        <item x="2062"/>
        <item x="3006"/>
        <item x="1827"/>
        <item x="3455"/>
        <item x="2060"/>
        <item x="3333"/>
        <item x="2977"/>
        <item x="2983"/>
        <item x="1782"/>
        <item x="747"/>
        <item x="4017"/>
        <item x="2049"/>
        <item x="3989"/>
        <item x="3669"/>
        <item x="3102"/>
        <item x="345"/>
        <item x="2908"/>
        <item x="4044"/>
        <item x="3766"/>
        <item x="712"/>
        <item x="4008"/>
        <item x="1685"/>
        <item x="2064"/>
        <item x="3374"/>
        <item x="3931"/>
        <item x="3048"/>
        <item x="2434"/>
        <item x="1839"/>
        <item x="3249"/>
        <item x="4080"/>
        <item x="3959"/>
        <item x="4075"/>
        <item x="2453"/>
        <item x="3496"/>
        <item x="3965"/>
        <item x="3122"/>
        <item x="2008"/>
        <item x="1071"/>
        <item x="2183"/>
        <item x="2201"/>
        <item x="1835"/>
        <item x="340"/>
        <item x="2023"/>
        <item x="2997"/>
        <item x="1821"/>
        <item x="2007"/>
        <item x="2067"/>
        <item x="1776"/>
        <item x="3760"/>
        <item x="781"/>
        <item x="928"/>
        <item x="1014"/>
        <item x="2026"/>
        <item x="1104"/>
        <item x="4007"/>
        <item x="4086"/>
        <item x="4000"/>
        <item x="2212"/>
        <item x="3149"/>
        <item x="2022"/>
        <item x="2070"/>
        <item x="1787"/>
        <item x="1875"/>
        <item x="1230"/>
        <item x="1873"/>
        <item x="337"/>
        <item x="376"/>
        <item x="980"/>
        <item x="1120"/>
        <item x="1870"/>
        <item x="1915"/>
        <item x="4076"/>
        <item x="1947"/>
        <item x="3928"/>
        <item x="2135"/>
        <item x="3243"/>
        <item x="4004"/>
        <item x="3011"/>
        <item x="2746"/>
        <item x="3825"/>
        <item x="2920"/>
        <item x="3189"/>
        <item x="4036"/>
        <item x="3750"/>
        <item x="2986"/>
        <item x="3994"/>
        <item x="2749"/>
        <item x="360"/>
        <item x="3019"/>
        <item x="2196"/>
        <item x="734"/>
        <item x="3068"/>
        <item x="3833"/>
        <item x="2796"/>
        <item x="3394"/>
        <item x="3070"/>
        <item x="3014"/>
        <item x="3617"/>
        <item x="3863"/>
        <item x="3020"/>
        <item x="2925"/>
        <item x="3440"/>
        <item x="3953"/>
        <item x="4049"/>
        <item x="2733"/>
        <item x="3782"/>
        <item x="1906"/>
        <item x="1176"/>
        <item x="2640"/>
        <item x="3757"/>
        <item x="3987"/>
        <item x="355"/>
        <item x="3769"/>
        <item x="2671"/>
        <item x="1968"/>
        <item x="1082"/>
        <item x="1939"/>
        <item x="4028"/>
        <item x="3281"/>
        <item x="4079"/>
        <item x="4027"/>
        <item x="1858"/>
        <item x="1807"/>
        <item x="2815"/>
        <item x="1834"/>
        <item x="3391"/>
        <item x="3021"/>
        <item x="2670"/>
        <item x="1069"/>
        <item x="2863"/>
        <item x="3444"/>
        <item x="3397"/>
        <item x="2103"/>
        <item x="3040"/>
        <item x="3182"/>
        <item x="985"/>
        <item x="1843"/>
        <item x="3490"/>
        <item x="3609"/>
        <item x="3140"/>
        <item x="3239"/>
        <item x="3679"/>
        <item x="1831"/>
        <item x="3749"/>
        <item x="3973"/>
        <item x="1847"/>
        <item x="4037"/>
        <item x="2867"/>
        <item x="2269"/>
        <item x="738"/>
        <item x="2982"/>
        <item x="3378"/>
        <item x="2286"/>
        <item x="3784"/>
        <item x="3509"/>
        <item x="3008"/>
        <item x="2994"/>
        <item x="3092"/>
        <item x="3188"/>
        <item x="1767"/>
        <item x="2872"/>
        <item x="2187"/>
        <item x="2998"/>
        <item x="2102"/>
        <item x="1877"/>
        <item x="4090"/>
        <item x="2748"/>
        <item x="1857"/>
        <item x="3017"/>
        <item x="4024"/>
        <item x="1090"/>
        <item x="2966"/>
        <item x="782"/>
        <item x="3110"/>
        <item x="1841"/>
        <item x="2220"/>
        <item x="2276"/>
        <item x="2439"/>
        <item x="3356"/>
        <item x="3970"/>
        <item x="644"/>
        <item x="350"/>
        <item x="326"/>
        <item x="381"/>
        <item x="1229"/>
        <item x="3244"/>
        <item x="3063"/>
        <item x="3768"/>
        <item x="4014"/>
        <item x="3993"/>
        <item x="2834"/>
        <item x="3982"/>
        <item x="1810"/>
        <item x="2215"/>
        <item x="3841"/>
        <item x="3299"/>
        <item x="2852"/>
        <item x="2454"/>
        <item x="1920"/>
        <item x="2181"/>
        <item x="2415"/>
        <item x="3528"/>
        <item x="2913"/>
        <item x="1832"/>
        <item x="4003"/>
        <item x="3755"/>
        <item x="3062"/>
        <item x="2157"/>
        <item x="4073"/>
        <item x="3220"/>
        <item x="4230"/>
        <item x="1791"/>
        <item x="2200"/>
        <item x="2100"/>
        <item x="3731"/>
        <item x="1848"/>
        <item x="2793"/>
        <item x="1666"/>
        <item x="2272"/>
        <item x="4149"/>
        <item x="2088"/>
        <item x="3361"/>
        <item x="1687"/>
        <item x="4029"/>
        <item x="1824"/>
        <item x="3770"/>
        <item x="2861"/>
        <item x="4098"/>
        <item x="2133"/>
        <item x="2281"/>
        <item x="2280"/>
        <item x="3456"/>
        <item x="2625"/>
        <item x="1933"/>
        <item x="4154"/>
        <item x="3111"/>
        <item x="1914"/>
        <item x="1801"/>
        <item x="3296"/>
        <item x="1694"/>
        <item x="4111"/>
        <item x="2999"/>
        <item x="3759"/>
        <item x="328"/>
        <item x="3861"/>
        <item x="4030"/>
        <item x="4115"/>
        <item x="2191"/>
        <item x="4093"/>
        <item x="1769"/>
        <item x="2206"/>
        <item x="3354"/>
        <item x="3076"/>
        <item x="3529"/>
        <item x="1435"/>
        <item x="3395"/>
        <item x="3680"/>
        <item x="2218"/>
        <item x="2945"/>
        <item x="3276"/>
        <item x="1796"/>
        <item x="3506"/>
        <item x="3451"/>
        <item x="3758"/>
        <item x="3247"/>
        <item x="3136"/>
        <item x="758"/>
        <item x="2131"/>
        <item x="3337"/>
        <item x="1779"/>
        <item x="3954"/>
        <item x="1658"/>
        <item x="3286"/>
        <item x="3260"/>
        <item x="976"/>
        <item x="4092"/>
        <item x="2182"/>
        <item x="3883"/>
        <item x="1822"/>
        <item x="4067"/>
        <item x="4147"/>
        <item x="3275"/>
        <item x="3039"/>
        <item x="2964"/>
        <item x="2864"/>
        <item x="1948"/>
        <item x="2639"/>
        <item x="3075"/>
        <item x="3113"/>
        <item x="3028"/>
        <item x="1688"/>
        <item x="2715"/>
        <item x="4072"/>
        <item x="375"/>
        <item x="3665"/>
        <item x="2097"/>
        <item x="643"/>
        <item x="4051"/>
        <item x="3885"/>
        <item x="727"/>
        <item x="2899"/>
        <item x="3531"/>
        <item x="1934"/>
        <item x="3790"/>
        <item x="904"/>
        <item x="4153"/>
        <item x="3712"/>
        <item x="3708"/>
        <item x="1695"/>
        <item x="3215"/>
        <item x="2160"/>
        <item x="2472"/>
        <item x="3396"/>
        <item x="1798"/>
        <item x="2185"/>
        <item x="2429"/>
        <item x="1180"/>
        <item x="1431"/>
        <item x="1930"/>
        <item x="2299"/>
        <item x="4165"/>
        <item x="3034"/>
        <item x="2795"/>
        <item x="4032"/>
        <item x="359"/>
        <item x="3756"/>
        <item x="4404"/>
        <item x="3037"/>
        <item x="856"/>
        <item x="3612"/>
        <item x="3779"/>
        <item x="3071"/>
        <item x="4005"/>
        <item x="3073"/>
        <item x="2921"/>
        <item x="4160"/>
        <item x="3154"/>
        <item x="2618"/>
        <item x="3773"/>
        <item x="1196"/>
        <item x="1806"/>
        <item x="736"/>
        <item x="2089"/>
        <item x="3446"/>
        <item x="3190"/>
        <item x="4099"/>
        <item x="661"/>
        <item x="2778"/>
        <item x="3797"/>
        <item x="1680"/>
        <item x="2558"/>
        <item x="1842"/>
        <item x="862"/>
        <item x="1215"/>
        <item x="3837"/>
        <item x="1692"/>
        <item x="3203"/>
        <item x="4106"/>
        <item x="2090"/>
        <item x="606"/>
        <item x="2451"/>
        <item x="3029"/>
        <item x="3857"/>
        <item x="4152"/>
        <item x="2868"/>
        <item x="4018"/>
        <item x="1773"/>
        <item x="4180"/>
        <item x="1223"/>
        <item x="3942"/>
        <item x="4087"/>
        <item x="1681"/>
        <item x="1766"/>
        <item x="1528"/>
        <item x="2889"/>
        <item x="762"/>
        <item x="1117"/>
        <item x="2172"/>
        <item x="3630"/>
        <item x="2123"/>
        <item x="3587"/>
        <item x="590"/>
        <item x="2866"/>
        <item x="1673"/>
        <item x="1958"/>
        <item x="3514"/>
        <item x="3031"/>
        <item x="1816"/>
        <item x="4095"/>
        <item x="3888"/>
        <item x="1664"/>
        <item x="4089"/>
        <item x="374"/>
        <item x="1048"/>
        <item x="2099"/>
        <item x="2839"/>
        <item x="3442"/>
        <item x="1860"/>
        <item x="2502"/>
        <item x="3359"/>
        <item x="4235"/>
        <item x="3064"/>
        <item x="3046"/>
        <item x="4276"/>
        <item x="3032"/>
        <item x="1809"/>
        <item x="835"/>
        <item x="3250"/>
        <item x="1861"/>
        <item x="1862"/>
        <item x="2125"/>
        <item x="2750"/>
        <item x="3168"/>
        <item x="4077"/>
        <item x="2217"/>
        <item x="3753"/>
        <item x="3775"/>
        <item x="2128"/>
        <item x="3924"/>
        <item x="579"/>
        <item x="2590"/>
        <item x="3975"/>
        <item x="3886"/>
        <item x="1213"/>
        <item x="1669"/>
        <item x="4102"/>
        <item x="2865"/>
        <item x="4020"/>
        <item x="2156"/>
        <item x="3108"/>
        <item x="2587"/>
        <item x="788"/>
        <item x="3842"/>
        <item x="2615"/>
        <item x="4006"/>
        <item x="3505"/>
        <item x="2605"/>
        <item x="724"/>
        <item x="1167"/>
        <item x="3292"/>
        <item x="3072"/>
        <item x="4070"/>
        <item x="1677"/>
        <item x="2755"/>
        <item x="3437"/>
        <item x="1828"/>
        <item x="3074"/>
        <item x="1919"/>
        <item x="1220"/>
        <item x="1789"/>
        <item x="4001"/>
        <item x="1812"/>
        <item x="1198"/>
        <item x="859"/>
        <item x="3543"/>
        <item x="4069"/>
        <item x="4222"/>
        <item x="1854"/>
        <item x="783"/>
        <item x="3860"/>
        <item x="3733"/>
        <item x="3157"/>
        <item x="1768"/>
        <item x="1775"/>
        <item x="3560"/>
        <item x="3498"/>
        <item x="726"/>
        <item x="1814"/>
        <item x="3826"/>
        <item x="3780"/>
        <item x="1391"/>
        <item x="2612"/>
        <item x="1856"/>
        <item x="1945"/>
        <item x="4174"/>
        <item x="3952"/>
        <item x="4187"/>
        <item x="3251"/>
        <item x="3907"/>
        <item x="1194"/>
        <item x="4119"/>
        <item x="2762"/>
        <item x="642"/>
        <item x="2521"/>
        <item x="1465"/>
        <item x="2207"/>
        <item x="3637"/>
        <item x="594"/>
        <item x="2198"/>
        <item x="2244"/>
        <item x="2787"/>
        <item x="3150"/>
        <item x="804"/>
        <item x="2037"/>
        <item x="3922"/>
        <item x="3471"/>
        <item x="1783"/>
        <item x="572"/>
        <item x="2508"/>
        <item x="3956"/>
        <item x="3688"/>
        <item x="4150"/>
        <item x="1675"/>
        <item x="2777"/>
        <item x="1662"/>
        <item x="3362"/>
        <item x="1678"/>
        <item x="1661"/>
        <item x="3038"/>
        <item x="1922"/>
        <item x="1126"/>
        <item x="2736"/>
        <item x="3723"/>
        <item x="1683"/>
        <item x="3233"/>
        <item x="4078"/>
        <item x="852"/>
        <item x="1668"/>
        <item x="2828"/>
        <item x="3781"/>
        <item x="1799"/>
        <item x="3208"/>
        <item x="3629"/>
        <item x="3266"/>
        <item x="3547"/>
        <item x="3421"/>
        <item x="3532"/>
        <item x="2208"/>
        <item x="1845"/>
        <item x="1076"/>
        <item x="4466"/>
        <item x="3010"/>
        <item x="2847"/>
        <item x="3435"/>
        <item x="3141"/>
        <item x="714"/>
        <item x="3580"/>
        <item x="3503"/>
        <item x="2298"/>
        <item x="1825"/>
        <item x="2856"/>
        <item x="1667"/>
        <item x="3535"/>
        <item x="3369"/>
        <item x="2284"/>
        <item x="3882"/>
        <item x="3902"/>
        <item x="4239"/>
        <item x="2938"/>
        <item x="613"/>
        <item x="4148"/>
        <item x="4168"/>
        <item x="645"/>
        <item x="4418"/>
        <item x="3889"/>
        <item x="702"/>
        <item x="3443"/>
        <item x="3772"/>
        <item x="3049"/>
        <item x="3828"/>
        <item x="3921"/>
        <item x="1166"/>
        <item x="1918"/>
        <item x="1420"/>
        <item x="2620"/>
        <item x="2043"/>
        <item x="1855"/>
        <item x="843"/>
        <item x="3559"/>
        <item x="1772"/>
        <item x="3988"/>
        <item x="2283"/>
        <item x="1125"/>
        <item x="2139"/>
        <item x="653"/>
        <item x="2972"/>
        <item x="1221"/>
        <item x="2632"/>
        <item x="2603"/>
        <item x="2231"/>
        <item x="660"/>
        <item x="3235"/>
        <item x="1936"/>
        <item x="1672"/>
        <item x="2886"/>
        <item x="2617"/>
        <item x="3948"/>
        <item x="3969"/>
        <item x="2638"/>
        <item x="2775"/>
        <item x="3186"/>
        <item x="2637"/>
        <item x="2295"/>
        <item x="4117"/>
        <item x="1663"/>
        <item x="2155"/>
        <item x="3546"/>
        <item x="3984"/>
        <item x="1800"/>
        <item x="3261"/>
        <item x="3066"/>
        <item x="2790"/>
        <item x="3996"/>
        <item x="3293"/>
        <item x="2610"/>
        <item x="3212"/>
        <item x="2616"/>
        <item x="977"/>
        <item x="2786"/>
        <item x="2517"/>
        <item x="2001"/>
        <item x="4232"/>
        <item x="1691"/>
        <item x="2104"/>
        <item x="1774"/>
        <item x="1883"/>
        <item x="1770"/>
        <item x="4399"/>
        <item x="1191"/>
        <item x="2788"/>
        <item x="2108"/>
        <item x="3624"/>
        <item x="764"/>
        <item x="2624"/>
        <item x="1170"/>
        <item x="1689"/>
        <item x="2623"/>
        <item x="379"/>
        <item x="4022"/>
        <item x="2277"/>
        <item x="2642"/>
        <item x="2611"/>
        <item x="3684"/>
        <item x="3289"/>
        <item x="2460"/>
        <item x="2275"/>
        <item x="1693"/>
        <item x="2644"/>
        <item x="3823"/>
        <item x="3118"/>
        <item x="1926"/>
        <item x="3941"/>
        <item x="3519"/>
        <item x="3990"/>
        <item x="3678"/>
        <item x="2779"/>
        <item x="3089"/>
        <item x="2627"/>
        <item x="3494"/>
        <item x="2419"/>
        <item x="2647"/>
        <item x="2916"/>
        <item x="1141"/>
        <item x="2628"/>
        <item x="3599"/>
        <item x="2138"/>
        <item x="2036"/>
        <item x="1851"/>
        <item x="775"/>
        <item x="3822"/>
        <item x="2045"/>
        <item x="2271"/>
        <item x="2781"/>
        <item x="4085"/>
        <item x="2529"/>
        <item x="3929"/>
        <item x="2854"/>
        <item x="575"/>
        <item x="4458"/>
        <item x="4221"/>
        <item x="1941"/>
        <item x="371"/>
        <item x="4241"/>
        <item x="3042"/>
        <item x="2792"/>
        <item x="3211"/>
        <item x="2205"/>
        <item x="3298"/>
        <item x="2003"/>
        <item x="2785"/>
        <item x="2087"/>
        <item x="365"/>
        <item x="2619"/>
        <item x="1682"/>
        <item x="4237"/>
        <item x="4218"/>
        <item x="1771"/>
        <item x="2614"/>
        <item x="861"/>
        <item x="2297"/>
        <item x="4511"/>
        <item x="2621"/>
        <item x="3065"/>
        <item x="4469"/>
        <item x="3363"/>
        <item x="3283"/>
        <item x="1684"/>
        <item x="3241"/>
        <item x="3078"/>
        <item x="3632"/>
        <item x="2629"/>
        <item x="2820"/>
        <item x="3439"/>
        <item x="3513"/>
        <item x="3788"/>
        <item x="1659"/>
        <item x="2608"/>
        <item x="1964"/>
        <item x="1179"/>
        <item x="2626"/>
        <item x="1686"/>
        <item x="3272"/>
        <item x="3257"/>
        <item x="3425"/>
        <item x="1690"/>
        <item x="1162"/>
        <item x="3371"/>
        <item x="3789"/>
        <item x="2634"/>
        <item x="1910"/>
        <item x="3450"/>
        <item x="1063"/>
        <item x="2876"/>
        <item x="3884"/>
        <item x="1797"/>
        <item x="3516"/>
        <item x="2622"/>
        <item x="637"/>
        <item x="2850"/>
        <item x="1138"/>
        <item x="1362"/>
        <item x="2784"/>
        <item x="2109"/>
        <item x="4096"/>
        <item x="2636"/>
        <item x="1077"/>
        <item x="3564"/>
        <item x="2253"/>
        <item x="3036"/>
        <item x="1923"/>
        <item x="923"/>
        <item x="3660"/>
        <item x="2514"/>
        <item x="767"/>
        <item x="1823"/>
        <item x="3263"/>
        <item x="3447"/>
        <item x="785"/>
        <item x="2041"/>
        <item x="987"/>
        <item x="723"/>
        <item x="2613"/>
        <item x="2107"/>
        <item x="1764"/>
        <item x="1164"/>
        <item x="3670"/>
        <item x="2154"/>
        <item x="2158"/>
        <item x="1177"/>
        <item x="3754"/>
        <item x="4473"/>
        <item x="3527"/>
        <item x="3786"/>
        <item x="4225"/>
        <item x="3887"/>
        <item x="584"/>
        <item x="1850"/>
        <item x="3899"/>
        <item x="2776"/>
        <item x="2633"/>
        <item x="3893"/>
        <item x="2630"/>
        <item x="382"/>
        <item x="2635"/>
        <item x="3372"/>
        <item x="1819"/>
        <item x="3971"/>
        <item x="1346"/>
        <item x="1157"/>
        <item x="3123"/>
        <item x="3675"/>
        <item x="1237"/>
        <item x="3521"/>
        <item x="2162"/>
        <item x="2967"/>
        <item x="4265"/>
        <item x="4055"/>
        <item x="1171"/>
        <item x="2821"/>
        <item x="2596"/>
        <item x="4175"/>
        <item x="4484"/>
        <item x="1158"/>
        <item x="759"/>
        <item x="317"/>
        <item x="1428"/>
        <item x="2579"/>
        <item x="2922"/>
        <item x="3030"/>
        <item x="2789"/>
        <item x="3117"/>
        <item x="2659"/>
        <item x="3274"/>
        <item x="2687"/>
        <item x="2282"/>
        <item x="3890"/>
        <item x="787"/>
        <item x="3677"/>
        <item x="1061"/>
        <item x="3581"/>
        <item x="1656"/>
        <item x="2511"/>
        <item x="765"/>
        <item x="1852"/>
        <item x="2996"/>
        <item x="2137"/>
        <item x="2660"/>
        <item x="3561"/>
        <item x="3452"/>
        <item x="2654"/>
        <item x="2816"/>
        <item x="3502"/>
        <item x="4477"/>
        <item x="2650"/>
        <item x="1975"/>
        <item x="3119"/>
        <item x="1952"/>
        <item x="769"/>
        <item x="3209"/>
        <item x="1665"/>
        <item x="1660"/>
        <item x="1013"/>
        <item x="4482"/>
        <item x="936"/>
        <item x="2823"/>
        <item x="2657"/>
        <item x="4462"/>
        <item x="1174"/>
        <item x="2031"/>
        <item x="1932"/>
        <item x="1156"/>
        <item x="2655"/>
        <item x="3018"/>
        <item x="1674"/>
        <item x="2744"/>
        <item x="3554"/>
        <item x="3183"/>
        <item x="1040"/>
        <item x="3238"/>
        <item x="3232"/>
        <item x="2858"/>
        <item x="1151"/>
        <item x="3897"/>
        <item x="3611"/>
        <item x="3279"/>
        <item x="2649"/>
        <item x="3728"/>
        <item x="1931"/>
        <item x="2751"/>
        <item x="3288"/>
        <item x="2129"/>
        <item x="1133"/>
        <item x="2813"/>
        <item x="3504"/>
        <item x="3284"/>
        <item x="577"/>
        <item x="2846"/>
        <item x="2663"/>
        <item x="2213"/>
        <item x="1155"/>
        <item x="1924"/>
        <item x="3762"/>
        <item x="864"/>
        <item x="1746"/>
        <item x="4233"/>
        <item x="3610"/>
        <item x="3524"/>
        <item x="3104"/>
        <item x="3061"/>
        <item x="106"/>
        <item x="1944"/>
        <item x="2209"/>
        <item x="4191"/>
        <item x="3121"/>
        <item x="1351"/>
        <item x="3600"/>
        <item x="2652"/>
        <item x="4470"/>
        <item x="2098"/>
        <item x="4228"/>
        <item x="1671"/>
        <item x="1954"/>
        <item x="4459"/>
        <item x="3252"/>
        <item x="4207"/>
        <item x="1017"/>
        <item x="3588"/>
        <item x="698"/>
        <item x="4250"/>
        <item x="1175"/>
        <item x="2822"/>
        <item x="2656"/>
        <item x="4100"/>
        <item x="4465"/>
        <item x="1890"/>
        <item x="2653"/>
        <item x="3352"/>
        <item x="2859"/>
        <item x="4457"/>
        <item x="3613"/>
        <item x="3253"/>
        <item x="1210"/>
        <item x="1778"/>
        <item x="2658"/>
        <item x="329"/>
        <item x="1137"/>
        <item x="772"/>
        <item x="4461"/>
        <item x="3537"/>
        <item x="3840"/>
        <item x="4414"/>
        <item x="924"/>
        <item x="1531"/>
        <item x="1833"/>
        <item x="3515"/>
        <item x="629"/>
        <item x="692"/>
        <item x="3896"/>
        <item x="3839"/>
        <item x="656"/>
        <item x="1844"/>
        <item x="3057"/>
        <item x="1135"/>
        <item x="2651"/>
        <item x="696"/>
        <item x="3222"/>
        <item x="1940"/>
        <item x="2782"/>
        <item x="854"/>
        <item x="2817"/>
        <item x="3536"/>
        <item x="4468"/>
        <item x="3368"/>
        <item x="316"/>
        <item x="2780"/>
        <item x="3525"/>
        <item x="630"/>
        <item x="4487"/>
        <item x="4402"/>
        <item x="2466"/>
        <item x="857"/>
        <item x="4480"/>
        <item x="1026"/>
        <item x="3077"/>
        <item x="3254"/>
        <item x="4173"/>
        <item x="605"/>
        <item x="4509"/>
        <item x="2860"/>
        <item x="640"/>
        <item x="1670"/>
        <item x="3570"/>
        <item x="3196"/>
        <item x="1079"/>
        <item x="1165"/>
        <item x="4224"/>
        <item x="587"/>
        <item x="4217"/>
        <item x="949"/>
        <item x="1928"/>
        <item x="3009"/>
        <item x="4489"/>
        <item x="632"/>
        <item x="3985"/>
        <item x="3904"/>
        <item x="3278"/>
        <item x="1060"/>
        <item x="2569"/>
        <item x="761"/>
        <item x="4171"/>
        <item x="2939"/>
        <item x="1152"/>
        <item x="356"/>
        <item x="1817"/>
        <item x="592"/>
        <item x="655"/>
        <item x="332"/>
        <item x="335"/>
        <item x="2480"/>
        <item x="3469"/>
        <item x="372"/>
        <item x="3776"/>
        <item x="3618"/>
        <item x="3715"/>
        <item x="3231"/>
        <item x="3783"/>
        <item x="1153"/>
        <item x="2288"/>
        <item x="4464"/>
        <item x="3556"/>
        <item x="3927"/>
        <item x="3946"/>
        <item x="4474"/>
        <item x="4460"/>
        <item x="3711"/>
        <item x="321"/>
        <item x="1169"/>
        <item x="2136"/>
        <item x="3898"/>
        <item x="3355"/>
        <item x="4472"/>
        <item x="1377"/>
        <item x="1400"/>
        <item x="1925"/>
        <item x="4277"/>
        <item x="1495"/>
        <item x="4467"/>
        <item x="2952"/>
        <item x="4178"/>
        <item x="4375"/>
        <item x="1900"/>
        <item x="1916"/>
        <item x="3255"/>
        <item x="2578"/>
        <item x="4481"/>
        <item x="4471"/>
        <item x="3555"/>
        <item x="2506"/>
        <item x="599"/>
        <item x="3966"/>
        <item x="3586"/>
        <item x="1139"/>
        <item x="331"/>
        <item x="4206"/>
        <item x="2884"/>
        <item x="1505"/>
        <item x="3604"/>
        <item x="1163"/>
        <item x="1160"/>
        <item x="4214"/>
        <item x="3668"/>
        <item x="3628"/>
        <item x="3558"/>
        <item x="4379"/>
        <item x="1974"/>
        <item x="3151"/>
        <item x="4223"/>
        <item x="3963"/>
        <item x="1965"/>
        <item x="4510"/>
        <item x="3636"/>
        <item x="4463"/>
        <item x="4074"/>
        <item x="708"/>
        <item x="1937"/>
        <item x="3367"/>
        <item x="3517"/>
        <item x="4490"/>
        <item x="2890"/>
        <item x="4476"/>
        <item x="1144"/>
        <item x="3230"/>
        <item x="2279"/>
        <item x="4479"/>
        <item x="1064"/>
        <item x="2887"/>
        <item x="2188"/>
        <item x="324"/>
        <item x="4475"/>
        <item x="2110"/>
        <item x="3664"/>
        <item x="3732"/>
        <item x="1893"/>
        <item x="3716"/>
        <item x="1168"/>
        <item x="1172"/>
        <item x="3322"/>
        <item x="628"/>
        <item x="2968"/>
        <item x="4478"/>
        <item x="3280"/>
        <item x="1112"/>
        <item x="4212"/>
        <item x="4184"/>
        <item x="4439"/>
        <item x="3909"/>
        <item x="368"/>
        <item x="3553"/>
        <item x="1337"/>
        <item x="3622"/>
        <item x="1793"/>
        <item x="555"/>
        <item x="1134"/>
        <item x="2882"/>
        <item x="792"/>
        <item x="3568"/>
        <item x="4485"/>
        <item x="1334"/>
        <item x="3706"/>
        <item x="1657"/>
        <item x="4483"/>
        <item x="3522"/>
        <item x="837"/>
        <item x="1132"/>
        <item x="4488"/>
        <item x="849"/>
        <item x="3116"/>
        <item x="2044"/>
        <item x="2609"/>
        <item x="4486"/>
        <item x="3060"/>
        <item x="2189"/>
        <item x="1189"/>
        <item x="3838"/>
        <item x="3213"/>
        <item x="4274"/>
        <item x="3345"/>
        <item x="641"/>
        <item x="4211"/>
        <item x="2696"/>
        <item x="635"/>
        <item x="634"/>
        <item x="4405"/>
        <item x="2002"/>
        <item x="4266"/>
        <item x="1142"/>
        <item x="982"/>
        <item x="2734"/>
        <item x="2919"/>
        <item x="756"/>
        <item x="1114"/>
        <item x="1099"/>
        <item x="3544"/>
        <item x="3408"/>
        <item x="1532"/>
        <item x="1820"/>
        <item x="1884"/>
        <item x="3321"/>
        <item x="3375"/>
        <item x="1679"/>
        <item x="1676"/>
        <item x="4268"/>
        <item x="4219"/>
        <item x="776"/>
        <item x="2105"/>
        <item x="1927"/>
        <item x="2724"/>
        <item x="3741"/>
        <item x="373"/>
        <item x="103"/>
        <item x="777"/>
        <item x="3908"/>
        <item x="508"/>
        <item x="462"/>
        <item x="1150"/>
        <item x="882"/>
        <item x="779"/>
        <item x="602"/>
        <item x="2130"/>
        <item x="3120"/>
        <item x="3449"/>
        <item x="1022"/>
        <item x="4236"/>
        <item x="2079"/>
        <item x="2518"/>
        <item x="495"/>
        <item x="1830"/>
        <item x="735"/>
        <item x="2186"/>
        <item x="790"/>
        <item x="338"/>
        <item x="1438"/>
        <item x="3601"/>
        <item x="1466"/>
        <item x="3370"/>
        <item x="3616"/>
        <item x="2238"/>
        <item x="1121"/>
        <item x="2081"/>
        <item x="4496"/>
        <item x="3221"/>
        <item x="1080"/>
        <item x="626"/>
        <item x="3360"/>
        <item x="710"/>
        <item x="1956"/>
        <item x="1033"/>
        <item x="4273"/>
        <item x="1805"/>
        <item x="4199"/>
        <item x="474"/>
        <item x="4172"/>
        <item x="1938"/>
        <item x="959"/>
        <item x="4380"/>
        <item x="3620"/>
        <item x="844"/>
        <item x="4400"/>
        <item x="3597"/>
        <item x="2756"/>
        <item x="469"/>
        <item x="2682"/>
        <item x="3621"/>
        <item x="2880"/>
        <item x="957"/>
        <item x="589"/>
        <item x="1143"/>
        <item x="2285"/>
        <item x="3926"/>
        <item x="1818"/>
        <item x="3572"/>
        <item x="505"/>
        <item x="490"/>
        <item x="3614"/>
        <item x="2664"/>
        <item x="439"/>
        <item x="3584"/>
        <item x="4410"/>
        <item x="370"/>
        <item x="2474"/>
        <item x="639"/>
        <item x="855"/>
        <item x="2883"/>
        <item x="3983"/>
        <item x="3054"/>
        <item x="3625"/>
        <item x="2885"/>
        <item x="1145"/>
        <item x="2501"/>
        <item x="4361"/>
        <item x="659"/>
        <item x="2119"/>
        <item x="4052"/>
        <item x="3328"/>
        <item x="2875"/>
        <item x="900"/>
        <item x="2791"/>
        <item x="2449"/>
        <item x="3615"/>
        <item x="3258"/>
        <item x="828"/>
        <item x="3777"/>
        <item x="2254"/>
        <item x="922"/>
        <item x="1266"/>
        <item x="1699"/>
        <item x="3846"/>
        <item x="3606"/>
        <item x="344"/>
        <item x="4409"/>
        <item x="2924"/>
        <item x="3468"/>
        <item x="1804"/>
        <item x="3808"/>
        <item x="1149"/>
        <item x="3594"/>
        <item x="492"/>
        <item x="1261"/>
        <item x="809"/>
        <item x="2432"/>
        <item x="774"/>
        <item x="2032"/>
        <item x="581"/>
        <item x="2296"/>
        <item x="1224"/>
        <item x="1239"/>
        <item x="3112"/>
        <item x="1092"/>
        <item x="4344"/>
        <item x="2874"/>
        <item x="2829"/>
        <item x="2962"/>
        <item x="1496"/>
        <item x="1238"/>
        <item x="3674"/>
        <item x="4381"/>
        <item x="4371"/>
        <item x="342"/>
        <item x="4177"/>
        <item x="860"/>
        <item x="836"/>
        <item x="2879"/>
        <item x="853"/>
        <item x="2260"/>
        <item x="1181"/>
        <item x="770"/>
        <item x="2631"/>
        <item x="2165"/>
        <item x="3589"/>
        <item x="2236"/>
        <item x="3991"/>
        <item x="369"/>
        <item x="4499"/>
        <item x="1136"/>
        <item x="1434"/>
        <item x="3512"/>
        <item x="570"/>
        <item x="4023"/>
        <item x="4413"/>
        <item x="4161"/>
        <item x="4407"/>
        <item x="1911"/>
        <item x="523"/>
        <item x="2226"/>
        <item x="486"/>
        <item x="631"/>
        <item x="3237"/>
        <item x="2641"/>
        <item x="4103"/>
        <item x="1976"/>
        <item x="4213"/>
        <item x="3834"/>
        <item x="3627"/>
        <item x="510"/>
        <item x="3407"/>
        <item x="2243"/>
        <item x="1147"/>
        <item x="1246"/>
        <item x="1786"/>
        <item x="3765"/>
        <item x="4294"/>
        <item x="1972"/>
        <item x="679"/>
        <item x="2127"/>
        <item x="2214"/>
        <item x="1232"/>
        <item x="1811"/>
        <item x="3508"/>
        <item x="3178"/>
        <item x="4412"/>
        <item x="3563"/>
        <item x="1908"/>
        <item x="3596"/>
        <item x="847"/>
        <item x="1263"/>
        <item x="1243"/>
        <item x="4101"/>
        <item x="1339"/>
        <item x="3106"/>
        <item x="500"/>
        <item x="452"/>
        <item x="2193"/>
        <item x="4053"/>
        <item x="4229"/>
        <item x="4415"/>
        <item x="4503"/>
        <item x="466"/>
        <item x="3836"/>
        <item x="4436"/>
        <item x="2591"/>
        <item x="625"/>
        <item x="3571"/>
        <item x="1055"/>
        <item x="4170"/>
        <item x="2050"/>
        <item x="4200"/>
        <item x="527"/>
        <item x="4293"/>
        <item x="4121"/>
        <item x="1100"/>
        <item x="3159"/>
        <item x="3518"/>
        <item x="1036"/>
        <item x="619"/>
        <item x="449"/>
        <item x="3657"/>
        <item x="546"/>
        <item x="4495"/>
        <item x="468"/>
        <item x="482"/>
        <item x="2038"/>
        <item x="3843"/>
        <item x="3327"/>
        <item x="1073"/>
        <item x="4216"/>
        <item x="3475"/>
        <item x="3567"/>
        <item x="3256"/>
        <item x="4376"/>
        <item x="4522"/>
        <item x="2877"/>
        <item x="4456"/>
        <item x="1245"/>
        <item x="4384"/>
        <item x="4408"/>
        <item x="3605"/>
        <item x="841"/>
        <item x="2035"/>
        <item x="1096"/>
        <item x="3454"/>
        <item x="3520"/>
        <item x="791"/>
        <item x="2760"/>
        <item x="1235"/>
        <item x="102"/>
        <item x="713"/>
        <item x="3855"/>
        <item x="4267"/>
        <item x="3325"/>
        <item x="1380"/>
        <item x="588"/>
        <item x="501"/>
        <item x="2732"/>
        <item x="1140"/>
        <item x="3461"/>
        <item x="3577"/>
        <item x="2034"/>
        <item x="4453"/>
        <item x="638"/>
        <item x="603"/>
        <item x="633"/>
        <item x="2662"/>
        <item x="1148"/>
        <item x="3739"/>
        <item x="4253"/>
        <item x="3205"/>
        <item x="863"/>
        <item x="600"/>
        <item x="3305"/>
        <item x="580"/>
        <item x="4416"/>
        <item x="1028"/>
        <item x="2881"/>
        <item x="3466"/>
        <item x="3467"/>
        <item x="1217"/>
        <item x="4183"/>
        <item x="760"/>
        <item x="1803"/>
        <item x="3185"/>
        <item x="771"/>
        <item x="3481"/>
        <item x="1392"/>
        <item x="4401"/>
        <item x="1524"/>
        <item x="1146"/>
        <item x="3658"/>
        <item x="4136"/>
        <item x="582"/>
        <item x="4088"/>
        <item x="3324"/>
        <item x="2512"/>
        <item x="2676"/>
        <item x="1052"/>
        <item x="4502"/>
        <item x="3906"/>
        <item x="3740"/>
        <item x="3271"/>
        <item x="3270"/>
        <item x="1880"/>
        <item x="3821"/>
        <item x="3585"/>
        <item x="3550"/>
        <item x="82"/>
        <item x="4452"/>
        <item x="2082"/>
        <item x="3845"/>
        <item x="2047"/>
        <item x="1062"/>
        <item x="3459"/>
        <item x="1912"/>
        <item x="4091"/>
        <item x="442"/>
        <item x="3720"/>
        <item x="1960"/>
        <item x="1178"/>
        <item x="4524"/>
        <item x="2134"/>
        <item x="2173"/>
        <item x="4362"/>
        <item x="807"/>
        <item x="3357"/>
        <item x="445"/>
        <item x="961"/>
        <item x="4500"/>
        <item x="3139"/>
        <item x="4449"/>
        <item x="3301"/>
        <item x="3918"/>
        <item x="2504"/>
        <item x="4263"/>
        <item x="677"/>
        <item x="4158"/>
        <item x="2878"/>
        <item x="1358"/>
        <item x="1050"/>
        <item x="3895"/>
        <item x="1183"/>
        <item x="4435"/>
        <item x="1955"/>
        <item x="2117"/>
        <item x="2199"/>
        <item x="3323"/>
        <item x="1236"/>
        <item x="1846"/>
        <item x="1234"/>
        <item x="4167"/>
        <item x="3304"/>
        <item x="503"/>
        <item x="1335"/>
        <item x="2159"/>
        <item x="4255"/>
        <item x="3591"/>
        <item x="1492"/>
        <item x="4450"/>
        <item x="3798"/>
        <item x="3619"/>
        <item x="4220"/>
        <item x="3603"/>
        <item x="3541"/>
        <item x="3590"/>
        <item x="3472"/>
        <item x="1159"/>
        <item x="4094"/>
        <item x="768"/>
        <item x="1338"/>
        <item x="3302"/>
        <item x="3501"/>
        <item x="2262"/>
        <item x="3738"/>
        <item x="819"/>
        <item x="2509"/>
        <item x="1154"/>
        <item x="4156"/>
        <item x="1242"/>
        <item x="488"/>
        <item x="4498"/>
        <item x="4278"/>
        <item x="1419"/>
        <item x="1264"/>
        <item x="693"/>
        <item x="1383"/>
        <item x="4515"/>
        <item x="4406"/>
        <item x="3686"/>
        <item x="3623"/>
        <item x="1056"/>
        <item x="3381"/>
        <item x="4258"/>
        <item x="4189"/>
        <item x="2184"/>
        <item x="4420"/>
        <item x="1231"/>
        <item x="4421"/>
        <item x="946"/>
        <item x="343"/>
        <item x="1519"/>
        <item x="511"/>
        <item x="3602"/>
        <item x="2096"/>
        <item x="4382"/>
        <item x="813"/>
        <item x="4275"/>
        <item x="4323"/>
        <item x="2118"/>
        <item x="3206"/>
        <item x="1957"/>
        <item x="4249"/>
        <item x="3542"/>
        <item x="4151"/>
        <item x="3663"/>
        <item x="2094"/>
        <item x="3179"/>
        <item x="1034"/>
        <item x="1344"/>
        <item x="560"/>
        <item x="2076"/>
        <item x="838"/>
        <item x="2132"/>
        <item x="1904"/>
        <item x="4508"/>
        <item x="264"/>
        <item x="3507"/>
        <item x="935"/>
        <item x="540"/>
        <item x="1894"/>
        <item x="3035"/>
        <item x="4097"/>
        <item x="3595"/>
        <item x="3814"/>
        <item x="3557"/>
        <item x="1497"/>
        <item x="4446"/>
        <item x="4334"/>
        <item x="4505"/>
        <item x="839"/>
        <item x="840"/>
        <item x="3635"/>
        <item x="2140"/>
        <item x="2888"/>
        <item x="465"/>
        <item x="3300"/>
        <item x="2251"/>
        <item x="757"/>
        <item x="2234"/>
        <item x="1946"/>
        <item x="684"/>
        <item x="530"/>
        <item x="4138"/>
        <item x="4137"/>
        <item x="2091"/>
        <item x="4257"/>
        <item x="4163"/>
        <item x="3651"/>
        <item x="1436"/>
        <item x="3319"/>
        <item x="576"/>
        <item x="676"/>
        <item x="4525"/>
        <item x="4054"/>
        <item x="1448"/>
        <item x="403"/>
        <item x="537"/>
        <item x="3458"/>
        <item x="3901"/>
        <item x="800"/>
        <item x="830"/>
        <item x="1089"/>
        <item x="2101"/>
        <item x="618"/>
        <item x="3649"/>
        <item x="4438"/>
        <item x="2240"/>
        <item x="263"/>
        <item x="4455"/>
        <item x="950"/>
        <item x="2301"/>
        <item x="4437"/>
        <item x="4016"/>
        <item x="2235"/>
        <item x="1039"/>
        <item x="4501"/>
        <item x="2507"/>
        <item x="2396"/>
        <item x="97"/>
        <item x="4507"/>
        <item x="4280"/>
        <item x="4492"/>
        <item x="2048"/>
        <item x="1012"/>
        <item x="794"/>
        <item x="1826"/>
        <item x="1240"/>
        <item x="4497"/>
        <item x="1241"/>
        <item x="3500"/>
        <item x="886"/>
        <item x="471"/>
        <item x="3320"/>
        <item x="1343"/>
        <item x="1399"/>
        <item x="1248"/>
        <item x="3052"/>
        <item x="1553"/>
        <item x="3631"/>
        <item x="4424"/>
        <item x="4186"/>
        <item x="3210"/>
        <item x="3634"/>
        <item x="1433"/>
        <item x="1543"/>
        <item x="2661"/>
        <item x="3053"/>
        <item x="3429"/>
        <item x="1517"/>
        <item x="2039"/>
        <item x="556"/>
        <item x="4290"/>
        <item x="4164"/>
        <item x="1182"/>
        <item x="1105"/>
        <item x="3318"/>
        <item x="4179"/>
        <item x="4422"/>
        <item x="3900"/>
        <item x="4417"/>
        <item x="3497"/>
        <item x="461"/>
        <item x="4419"/>
        <item x="4244"/>
        <item x="4423"/>
        <item x="681"/>
        <item x="915"/>
        <item x="4427"/>
        <item x="298"/>
        <item x="3460"/>
        <item x="3423"/>
        <item x="4425"/>
        <item x="1966"/>
        <item x="3847"/>
        <item x="3510"/>
        <item x="4523"/>
        <item x="273"/>
        <item x="4355"/>
        <item x="1094"/>
        <item x="4426"/>
        <item x="3693"/>
        <item x="3422"/>
        <item x="3259"/>
        <item x="3499"/>
        <item x="291"/>
        <item x="3382"/>
        <item x="1190"/>
        <item x="3879"/>
        <item x="4198"/>
        <item x="1187"/>
        <item x="447"/>
        <item x="1402"/>
        <item x="3511"/>
        <item x="1341"/>
        <item x="485"/>
        <item x="3892"/>
        <item x="4396"/>
        <item x="1173"/>
        <item x="3583"/>
        <item x="2084"/>
        <item x="3592"/>
        <item x="2000"/>
        <item x="604"/>
        <item x="3593"/>
        <item x="952"/>
        <item x="4166"/>
        <item x="4215"/>
        <item x="1186"/>
        <item x="4518"/>
        <item x="4162"/>
        <item x="2116"/>
        <item x="1951"/>
        <item x="3457"/>
        <item x="4343"/>
        <item x="1130"/>
        <item x="3545"/>
        <item x="2042"/>
        <item x="672"/>
        <item x="3804"/>
        <item x="1886"/>
        <item x="1921"/>
        <item x="4428"/>
        <item x="3329"/>
        <item x="3654"/>
        <item x="4454"/>
        <item x="3538"/>
        <item x="649"/>
        <item x="1247"/>
        <item x="3245"/>
        <item x="3698"/>
        <item x="1892"/>
        <item x="2046"/>
        <item x="3905"/>
        <item x="1450"/>
        <item x="1837"/>
        <item x="489"/>
        <item x="4370"/>
        <item x="2078"/>
        <item x="4247"/>
        <item x="2051"/>
        <item x="3742"/>
        <item x="2926"/>
        <item x="3315"/>
        <item x="2111"/>
        <item x="529"/>
        <item x="1953"/>
        <item x="846"/>
        <item x="832"/>
        <item x="958"/>
        <item x="4345"/>
        <item x="1401"/>
        <item x="831"/>
        <item x="1378"/>
        <item x="3648"/>
        <item x="1244"/>
        <item x="4411"/>
        <item x="3479"/>
        <item x="1274"/>
        <item x="506"/>
        <item x="3920"/>
        <item x="1233"/>
        <item x="4116"/>
        <item x="4504"/>
        <item x="678"/>
        <item x="504"/>
        <item x="3314"/>
        <item x="3552"/>
        <item x="1865"/>
        <item x="528"/>
        <item x="4279"/>
        <item x="4430"/>
        <item x="4429"/>
        <item x="939"/>
        <item x="3810"/>
        <item x="363"/>
        <item x="3316"/>
        <item x="1447"/>
        <item x="454"/>
        <item x="1997"/>
        <item x="4443"/>
        <item x="1506"/>
        <item x="3473"/>
        <item x="1323"/>
        <item x="929"/>
        <item x="4432"/>
        <item x="1881"/>
        <item x="545"/>
        <item x="4144"/>
        <item x="4341"/>
        <item x="821"/>
        <item x="3317"/>
        <item x="4389"/>
        <item x="1038"/>
        <item x="1444"/>
        <item x="614"/>
        <item x="3805"/>
        <item x="4299"/>
        <item x="294"/>
        <item x="2397"/>
        <item x="483"/>
        <item x="3290"/>
        <item x="4350"/>
        <item x="272"/>
        <item x="4519"/>
        <item x="542"/>
        <item x="1053"/>
        <item x="3667"/>
        <item x="4301"/>
        <item x="1876"/>
        <item x="3774"/>
        <item x="4302"/>
        <item x="4338"/>
        <item x="615"/>
        <item x="4135"/>
        <item x="870"/>
        <item x="1460"/>
        <item x="362"/>
        <item x="3729"/>
        <item x="1200"/>
        <item x="1561"/>
        <item x="4264"/>
        <item x="1035"/>
        <item x="2095"/>
        <item x="3653"/>
        <item x="3383"/>
        <item x="166"/>
        <item x="4335"/>
        <item x="4296"/>
        <item x="1534"/>
        <item x="2171"/>
        <item x="3791"/>
        <item x="2673"/>
        <item x="3809"/>
        <item x="3645"/>
        <item x="551"/>
        <item x="3399"/>
        <item x="3474"/>
        <item x="1449"/>
        <item x="3470"/>
        <item x="1184"/>
        <item x="4131"/>
        <item x="4105"/>
        <item x="4506"/>
        <item x="4282"/>
        <item x="1961"/>
        <item x="617"/>
        <item x="2891"/>
        <item x="3326"/>
        <item x="3818"/>
        <item x="3575"/>
        <item x="1869"/>
        <item x="737"/>
        <item x="3339"/>
        <item x="4300"/>
        <item x="1427"/>
        <item x="1051"/>
        <item x="4019"/>
        <item x="2106"/>
        <item x="4188"/>
        <item x="620"/>
        <item x="963"/>
        <item x="3748"/>
        <item x="2167"/>
        <item x="4246"/>
        <item x="2083"/>
        <item x="1327"/>
        <item x="1765"/>
        <item x="4339"/>
        <item x="884"/>
        <item x="463"/>
        <item x="1193"/>
        <item x="598"/>
        <item x="440"/>
        <item x="1963"/>
        <item x="1206"/>
        <item x="4261"/>
        <item x="1457"/>
        <item x="493"/>
        <item x="4297"/>
        <item x="1009"/>
        <item x="1879"/>
        <item x="4298"/>
        <item x="960"/>
        <item x="3476"/>
        <item x="3816"/>
        <item x="1439"/>
        <item x="460"/>
        <item x="4169"/>
        <item x="4526"/>
        <item x="2122"/>
        <item x="3650"/>
        <item x="948"/>
        <item x="675"/>
        <item x="927"/>
        <item x="1871"/>
        <item x="4285"/>
        <item x="1488"/>
        <item x="4226"/>
        <item x="2303"/>
        <item x="353"/>
        <item x="3785"/>
        <item x="1443"/>
        <item x="1418"/>
        <item x="1441"/>
        <item x="1250"/>
        <item x="4433"/>
        <item x="4373"/>
        <item x="2395"/>
        <item x="498"/>
        <item x="1889"/>
        <item x="268"/>
        <item x="3958"/>
        <item x="3880"/>
        <item x="4336"/>
        <item x="889"/>
        <item x="845"/>
        <item x="803"/>
        <item x="484"/>
        <item x="325"/>
        <item x="3398"/>
        <item x="4403"/>
        <item x="810"/>
        <item x="1458"/>
        <item x="1712"/>
        <item x="1437"/>
        <item x="796"/>
        <item x="2114"/>
        <item x="4395"/>
        <item x="802"/>
        <item x="276"/>
        <item x="3478"/>
        <item x="1072"/>
        <item x="1209"/>
        <item x="666"/>
        <item x="1394"/>
        <item x="2093"/>
        <item x="539"/>
        <item x="561"/>
        <item x="2577"/>
        <item x="795"/>
        <item x="1329"/>
        <item x="1935"/>
        <item x="3701"/>
        <item x="526"/>
        <item x="1970"/>
        <item x="1489"/>
        <item x="1376"/>
        <item x="1330"/>
        <item x="1360"/>
        <item x="512"/>
        <item x="1416"/>
        <item x="4192"/>
        <item x="3582"/>
        <item x="667"/>
        <item x="1440"/>
        <item x="507"/>
        <item x="2808"/>
        <item x="1709"/>
        <item x="4340"/>
        <item x="3364"/>
        <item x="349"/>
        <item x="4337"/>
        <item x="3644"/>
        <item x="4284"/>
        <item x="1398"/>
        <item x="2153"/>
        <item x="3643"/>
        <item x="4324"/>
        <item x="2232"/>
        <item x="441"/>
        <item x="4431"/>
        <item x="4259"/>
        <item x="4114"/>
        <item x="1386"/>
        <item x="798"/>
        <item x="1425"/>
        <item x="184"/>
        <item x="654"/>
        <item x="3903"/>
        <item x="4318"/>
        <item x="4385"/>
        <item x="665"/>
        <item x="3526"/>
        <item x="664"/>
        <item x="624"/>
        <item x="4514"/>
        <item x="766"/>
        <item x="3523"/>
        <item x="1313"/>
        <item x="1403"/>
        <item x="1411"/>
        <item x="753"/>
        <item x="1967"/>
        <item x="1503"/>
        <item x="1049"/>
        <item x="4331"/>
        <item x="1540"/>
        <item x="1197"/>
        <item x="2510"/>
        <item x="443"/>
        <item x="1281"/>
        <item x="1258"/>
        <item x="3717"/>
        <item x="1185"/>
        <item x="1430"/>
        <item x="1874"/>
        <item x="1404"/>
        <item x="4157"/>
        <item x="1468"/>
        <item x="2302"/>
        <item x="4393"/>
        <item x="491"/>
        <item x="662"/>
        <item x="2289"/>
        <item x="81"/>
        <item x="877"/>
        <item x="3294"/>
        <item x="1282"/>
        <item x="4325"/>
        <item x="1882"/>
        <item x="1030"/>
        <item x="969"/>
        <item x="458"/>
        <item x="2416"/>
        <item x="3647"/>
        <item x="883"/>
        <item x="921"/>
        <item x="274"/>
        <item x="3718"/>
        <item x="2120"/>
        <item x="671"/>
        <item x="1868"/>
        <item x="2958"/>
        <item x="569"/>
        <item x="3105"/>
        <item x="1278"/>
        <item x="3710"/>
        <item x="1288"/>
        <item x="4374"/>
        <item x="1251"/>
        <item x="683"/>
        <item x="1867"/>
        <item x="1195"/>
        <item x="596"/>
        <item x="2072"/>
        <item x="4159"/>
        <item x="275"/>
        <item x="2257"/>
        <item x="1333"/>
        <item x="797"/>
        <item x="919"/>
        <item x="658"/>
        <item x="925"/>
        <item x="1446"/>
        <item x="2152"/>
        <item x="1276"/>
        <item x="1265"/>
        <item x="4134"/>
        <item x="3705"/>
        <item x="3734"/>
        <item x="793"/>
        <item x="1792"/>
        <item x="1284"/>
        <item x="4254"/>
        <item x="2393"/>
        <item x="3806"/>
        <item x="4327"/>
        <item x="1397"/>
        <item x="593"/>
        <item x="682"/>
        <item x="4447"/>
        <item x="934"/>
        <item x="541"/>
        <item x="4127"/>
        <item x="535"/>
        <item x="1286"/>
        <item x="3923"/>
        <item x="2221"/>
        <item x="1426"/>
        <item x="278"/>
        <item x="1473"/>
        <item x="2030"/>
        <item x="920"/>
        <item x="3702"/>
        <item x="1256"/>
        <item x="3303"/>
        <item x="3807"/>
        <item x="937"/>
        <item x="944"/>
        <item x="4322"/>
        <item x="1456"/>
        <item x="3482"/>
        <item x="4123"/>
        <item x="3992"/>
        <item x="1891"/>
        <item x="2957"/>
        <item x="478"/>
        <item x="3802"/>
        <item x="531"/>
        <item x="1001"/>
        <item x="4126"/>
        <item x="1896"/>
        <item x="3153"/>
        <item x="4354"/>
        <item x="1204"/>
        <item x="1467"/>
        <item x="4512"/>
        <item x="973"/>
        <item x="805"/>
        <item x="3420"/>
        <item x="1885"/>
        <item x="3410"/>
        <item x="1275"/>
        <item x="820"/>
        <item x="1280"/>
        <item x="815"/>
        <item x="4353"/>
        <item x="842"/>
        <item x="4260"/>
        <item x="3539"/>
        <item x="1529"/>
        <item x="2293"/>
        <item x="816"/>
        <item x="2080"/>
        <item x="1005"/>
        <item x="1453"/>
        <item x="1267"/>
        <item x="1295"/>
        <item x="1381"/>
        <item x="953"/>
        <item x="1257"/>
        <item x="499"/>
        <item x="1015"/>
        <item x="456"/>
        <item x="3409"/>
        <item x="1289"/>
        <item x="266"/>
        <item x="4451"/>
        <item x="822"/>
        <item x="674"/>
        <item x="3433"/>
        <item x="1546"/>
        <item x="916"/>
        <item x="3652"/>
        <item x="578"/>
        <item x="4364"/>
        <item x="1620"/>
        <item x="2264"/>
        <item x="1442"/>
        <item x="627"/>
        <item x="467"/>
        <item x="1417"/>
        <item x="4352"/>
        <item x="1283"/>
        <item x="3925"/>
        <item x="3365"/>
        <item x="1297"/>
        <item x="1454"/>
        <item x="1024"/>
        <item x="3704"/>
        <item x="1502"/>
        <item x="4351"/>
        <item x="586"/>
        <item x="1780"/>
        <item x="4448"/>
        <item x="2305"/>
        <item x="912"/>
        <item x="1287"/>
        <item x="4491"/>
        <item x="4133"/>
        <item x="694"/>
        <item x="4358"/>
        <item x="799"/>
        <item x="1459"/>
        <item x="1464"/>
        <item x="1252"/>
        <item x="3819"/>
        <item x="92"/>
        <item x="871"/>
        <item x="1269"/>
        <item x="851"/>
        <item x="3709"/>
        <item x="1290"/>
        <item x="1065"/>
        <item x="2147"/>
        <item x="2672"/>
        <item x="869"/>
        <item x="4369"/>
        <item x="3267"/>
        <item x="2394"/>
        <item x="908"/>
        <item x="2344"/>
        <item x="601"/>
        <item x="1259"/>
        <item x="1058"/>
        <item x="806"/>
        <item x="95"/>
        <item x="962"/>
        <item x="3480"/>
        <item x="2164"/>
        <item x="2224"/>
        <item x="1424"/>
        <item x="1293"/>
        <item x="470"/>
        <item x="1706"/>
        <item x="448"/>
        <item x="3377"/>
        <item x="2259"/>
        <item x="801"/>
        <item x="2398"/>
        <item x="2450"/>
        <item x="940"/>
        <item x="1279"/>
        <item x="1864"/>
        <item x="1432"/>
        <item x="107"/>
        <item x="4394"/>
        <item x="4283"/>
        <item x="4210"/>
        <item x="3817"/>
        <item x="746"/>
        <item x="1044"/>
        <item x="4281"/>
        <item x="3393"/>
        <item x="918"/>
        <item x="2174"/>
        <item x="4320"/>
        <item x="3416"/>
        <item x="1536"/>
        <item x="1547"/>
        <item x="651"/>
        <item x="3894"/>
        <item x="4366"/>
        <item x="926"/>
        <item x="4231"/>
        <item x="4368"/>
        <item x="931"/>
        <item x="968"/>
        <item x="3291"/>
        <item x="2237"/>
        <item x="4132"/>
        <item x="1445"/>
        <item x="1374"/>
        <item x="1486"/>
        <item x="1455"/>
        <item x="2300"/>
        <item x="2075"/>
        <item x="446"/>
        <item x="1707"/>
        <item x="2335"/>
        <item x="1537"/>
        <item x="1548"/>
        <item x="608"/>
        <item x="4321"/>
        <item x="1277"/>
        <item x="905"/>
        <item x="1395"/>
        <item x="1514"/>
        <item x="3419"/>
        <item x="1451"/>
        <item x="1895"/>
        <item x="1305"/>
        <item x="1285"/>
        <item x="1713"/>
        <item x="2322"/>
        <item x="2261"/>
        <item x="1541"/>
        <item x="3477"/>
        <item x="455"/>
        <item x="2315"/>
        <item x="3380"/>
        <item x="4365"/>
        <item x="3694"/>
        <item x="1057"/>
        <item x="1301"/>
        <item x="181"/>
        <item x="1308"/>
        <item x="1294"/>
        <item x="1564"/>
        <item x="533"/>
        <item x="1304"/>
        <item x="1413"/>
        <item x="3432"/>
        <item x="293"/>
        <item x="2151"/>
        <item x="288"/>
        <item x="1319"/>
        <item x="888"/>
        <item x="4349"/>
        <item x="3574"/>
        <item x="1325"/>
        <item x="1462"/>
        <item x="354"/>
        <item x="2513"/>
        <item x="4286"/>
        <item x="1542"/>
        <item x="1602"/>
        <item x="1302"/>
        <item x="496"/>
        <item x="4145"/>
        <item x="2369"/>
        <item x="1521"/>
        <item x="99"/>
        <item x="1387"/>
        <item x="4363"/>
        <item x="1328"/>
        <item x="3812"/>
        <item x="850"/>
        <item x="4146"/>
        <item x="1066"/>
        <item x="3262"/>
        <item x="868"/>
        <item x="1461"/>
        <item x="2328"/>
        <item x="1452"/>
        <item x="1291"/>
        <item x="4367"/>
        <item x="521"/>
        <item x="4245"/>
        <item x="1929"/>
        <item x="826"/>
        <item x="3569"/>
        <item x="998"/>
        <item x="1292"/>
        <item x="1415"/>
        <item x="3412"/>
        <item x="941"/>
        <item x="3661"/>
        <item x="1300"/>
        <item x="1711"/>
        <item x="2255"/>
        <item x="3269"/>
        <item x="4287"/>
        <item x="763"/>
        <item x="3813"/>
        <item x="1513"/>
        <item x="3820"/>
        <item x="2448"/>
        <item x="1410"/>
        <item x="1520"/>
        <item x="1701"/>
        <item x="3656"/>
        <item x="4348"/>
        <item x="1299"/>
        <item x="1702"/>
        <item x="1298"/>
        <item x="1296"/>
        <item x="2222"/>
        <item x="879"/>
        <item x="1866"/>
        <item x="3578"/>
        <item x="3811"/>
        <item x="3415"/>
        <item x="3417"/>
        <item x="1260"/>
        <item x="475"/>
        <item x="4378"/>
        <item x="1888"/>
        <item x="2959"/>
        <item x="1978"/>
        <item x="532"/>
        <item x="1703"/>
        <item x="4194"/>
        <item x="3265"/>
        <item x="2225"/>
        <item x="457"/>
        <item x="4359"/>
        <item x="3366"/>
        <item x="1527"/>
        <item x="907"/>
        <item x="1412"/>
        <item x="3540"/>
        <item x="1887"/>
        <item x="3551"/>
        <item x="913"/>
        <item x="917"/>
        <item x="4125"/>
        <item x="688"/>
        <item x="2077"/>
        <item x="1273"/>
        <item x="1307"/>
        <item x="1389"/>
        <item x="3388"/>
        <item x="1303"/>
        <item x="4360"/>
        <item x="277"/>
        <item x="1396"/>
        <item x="951"/>
        <item x="4520"/>
        <item x="971"/>
        <item x="3330"/>
        <item x="4441"/>
        <item x="4310"/>
        <item x="3413"/>
        <item x="548"/>
        <item x="4155"/>
        <item x="1390"/>
        <item x="3434"/>
        <item x="909"/>
        <item x="4328"/>
        <item x="1423"/>
        <item x="914"/>
        <item x="2074"/>
        <item x="3707"/>
        <item x="172"/>
        <item x="4124"/>
        <item x="4304"/>
        <item x="943"/>
        <item x="1510"/>
        <item x="680"/>
        <item x="4390"/>
        <item x="789"/>
        <item x="3659"/>
        <item x="2263"/>
        <item x="3638"/>
        <item x="1414"/>
        <item x="525"/>
        <item x="2073"/>
        <item x="3390"/>
        <item x="3297"/>
        <item x="100"/>
        <item x="3737"/>
        <item x="4295"/>
        <item x="1530"/>
        <item x="3418"/>
        <item x="451"/>
        <item x="4521"/>
        <item x="3692"/>
        <item x="4329"/>
        <item x="1375"/>
        <item x="2163"/>
        <item x="1498"/>
        <item x="290"/>
        <item x="1463"/>
        <item x="1555"/>
        <item x="4347"/>
        <item x="4494"/>
        <item x="487"/>
        <item x="3815"/>
        <item x="1352"/>
        <item x="1253"/>
        <item x="269"/>
        <item x="3308"/>
        <item x="2336"/>
        <item x="3703"/>
        <item x="497"/>
        <item x="3146"/>
        <item x="1518"/>
        <item x="3428"/>
        <item x="4112"/>
        <item x="597"/>
        <item x="1501"/>
        <item x="1626"/>
        <item x="2318"/>
        <item x="910"/>
        <item x="1698"/>
        <item x="2085"/>
        <item x="472"/>
        <item x="1306"/>
        <item x="911"/>
        <item x="3713"/>
        <item x="885"/>
        <item x="2145"/>
        <item x="4113"/>
        <item x="833"/>
        <item x="2331"/>
        <item x="2340"/>
        <item x="3642"/>
        <item x="1422"/>
        <item x="4190"/>
        <item x="4176"/>
        <item x="1046"/>
        <item x="3143"/>
        <item x="4386"/>
        <item x="3646"/>
        <item x="2143"/>
        <item x="1336"/>
        <item x="595"/>
        <item x="2233"/>
        <item x="1591"/>
        <item x="1526"/>
        <item x="1490"/>
        <item x="1971"/>
        <item x="562"/>
        <item x="1379"/>
        <item x="1522"/>
        <item x="3696"/>
        <item x="80"/>
        <item x="2239"/>
        <item x="3079"/>
        <item x="1535"/>
        <item x="1512"/>
        <item x="3534"/>
        <item x="94"/>
        <item x="4182"/>
        <item x="3485"/>
        <item x="2414"/>
        <item x="4330"/>
        <item x="464"/>
        <item x="1533"/>
        <item x="4377"/>
        <item x="3662"/>
        <item x="3673"/>
        <item x="867"/>
        <item x="444"/>
        <item x="1470"/>
        <item x="1249"/>
        <item x="3719"/>
        <item x="4120"/>
        <item x="3533"/>
        <item x="1004"/>
        <item x="1478"/>
        <item x="1549"/>
        <item x="1494"/>
        <item x="450"/>
        <item x="1878"/>
        <item x="1523"/>
        <item x="4387"/>
        <item x="185"/>
        <item x="2337"/>
        <item x="4440"/>
        <item x="4513"/>
        <item x="2321"/>
        <item x="270"/>
        <item x="4240"/>
        <item x="1511"/>
        <item x="4203"/>
        <item x="906"/>
        <item x="105"/>
        <item x="241"/>
        <item x="1516"/>
        <item x="942"/>
        <item x="361"/>
        <item x="3438"/>
        <item x="4326"/>
        <item x="4346"/>
        <item x="162"/>
        <item x="4315"/>
        <item x="872"/>
        <item x="4130"/>
        <item x="1558"/>
        <item x="1309"/>
        <item x="4288"/>
        <item x="1388"/>
        <item x="1525"/>
        <item x="1393"/>
        <item x="4289"/>
        <item x="1421"/>
        <item x="550"/>
        <item x="2390"/>
        <item x="3147"/>
        <item x="1499"/>
        <item x="1487"/>
        <item x="4181"/>
        <item x="650"/>
        <item x="1982"/>
        <item x="1345"/>
        <item x="2121"/>
        <item x="3431"/>
        <item x="687"/>
        <item x="156"/>
        <item x="4398"/>
        <item x="1631"/>
        <item x="1484"/>
        <item x="1979"/>
        <item x="1539"/>
        <item x="1538"/>
        <item x="945"/>
        <item x="2323"/>
        <item x="1544"/>
        <item x="825"/>
        <item x="585"/>
        <item x="3264"/>
        <item x="2115"/>
        <item x="3573"/>
        <item x="4397"/>
        <item x="4262"/>
        <item x="834"/>
        <item x="811"/>
        <item x="3411"/>
        <item x="2292"/>
        <item x="3562"/>
        <item x="1545"/>
        <item x="265"/>
        <item x="1985"/>
        <item x="1474"/>
        <item x="3579"/>
        <item x="2407"/>
        <item x="808"/>
        <item x="4122"/>
        <item x="3700"/>
        <item x="4391"/>
        <item x="1508"/>
        <item x="1630"/>
        <item x="1067"/>
        <item x="3430"/>
        <item x="2312"/>
        <item x="881"/>
        <item x="817"/>
        <item x="2368"/>
        <item x="3736"/>
        <item x="4251"/>
        <item x="2329"/>
        <item x="1310"/>
        <item x="954"/>
        <item x="2142"/>
        <item x="1556"/>
        <item x="3228"/>
        <item x="3565"/>
        <item x="1382"/>
        <item x="647"/>
        <item x="2831"/>
        <item x="3145"/>
        <item x="3484"/>
        <item x="289"/>
        <item x="3744"/>
        <item x="4271"/>
        <item x="1481"/>
        <item x="1429"/>
        <item x="3697"/>
        <item x="1311"/>
        <item x="3427"/>
        <item x="177"/>
        <item x="1037"/>
        <item x="1471"/>
        <item x="874"/>
        <item x="84"/>
        <item x="3144"/>
        <item x="1983"/>
        <item x="2324"/>
        <item x="480"/>
        <item x="990"/>
        <item x="2287"/>
        <item x="1515"/>
        <item x="1991"/>
        <item x="88"/>
        <item x="3682"/>
        <item x="818"/>
        <item x="3687"/>
        <item x="1363"/>
        <item x="875"/>
        <item x="93"/>
        <item x="1491"/>
        <item x="2338"/>
        <item x="524"/>
        <item x="79"/>
        <item x="297"/>
        <item x="2373"/>
        <item x="3829"/>
        <item x="1977"/>
        <item x="1984"/>
        <item x="67"/>
        <item x="69"/>
        <item x="4209"/>
        <item x="1980"/>
        <item x="1331"/>
        <item x="2149"/>
        <item x="1988"/>
        <item x="1002"/>
        <item x="2409"/>
        <item x="2342"/>
        <item x="938"/>
        <item x="1320"/>
        <item x="978"/>
        <item x="295"/>
        <item x="975"/>
        <item x="2290"/>
        <item x="2339"/>
        <item x="4227"/>
        <item x="1476"/>
        <item x="690"/>
        <item x="1321"/>
        <item x="2383"/>
        <item x="1607"/>
        <item x="4333"/>
        <item x="878"/>
        <item x="4272"/>
        <item x="1493"/>
        <item x="552"/>
        <item x="2317"/>
        <item x="1981"/>
        <item x="3917"/>
        <item x="1987"/>
        <item x="90"/>
        <item x="2291"/>
        <item x="4383"/>
        <item x="947"/>
        <item x="1710"/>
        <item x="1003"/>
        <item x="1986"/>
        <item x="814"/>
        <item x="1808"/>
        <item x="648"/>
        <item x="873"/>
        <item x="4129"/>
        <item x="3746"/>
        <item x="558"/>
        <item x="591"/>
        <item x="3831"/>
        <item x="1989"/>
        <item x="3690"/>
        <item x="1472"/>
        <item x="554"/>
        <item x="112"/>
        <item x="1942"/>
        <item x="3268"/>
        <item x="970"/>
        <item x="3916"/>
        <item x="887"/>
        <item x="1740"/>
        <item x="3549"/>
        <item x="2294"/>
        <item x="1990"/>
        <item x="553"/>
        <item x="559"/>
        <item x="2389"/>
        <item x="2343"/>
        <item x="974"/>
        <item x="1993"/>
        <item x="646"/>
        <item x="609"/>
        <item x="716"/>
        <item x="1863"/>
        <item x="1992"/>
        <item x="165"/>
        <item x="509"/>
        <item x="399"/>
        <item x="2503"/>
        <item x="1565"/>
        <item x="2144"/>
        <item x="964"/>
        <item x="543"/>
        <item x="394"/>
        <item x="1996"/>
        <item x="1995"/>
        <item x="4291"/>
        <item x="1994"/>
        <item x="89"/>
        <item x="1332"/>
        <item x="1509"/>
        <item x="1551"/>
        <item x="536"/>
        <item x="2141"/>
        <item x="3414"/>
        <item x="1364"/>
        <item x="232"/>
        <item x="695"/>
        <item x="3915"/>
        <item x="4319"/>
        <item x="876"/>
        <item x="1031"/>
        <item x="296"/>
        <item x="2392"/>
        <item x="502"/>
        <item x="2330"/>
        <item x="1469"/>
        <item x="3695"/>
        <item x="2241"/>
        <item x="2326"/>
        <item x="3830"/>
        <item x="2223"/>
        <item x="2333"/>
        <item x="1507"/>
        <item x="167"/>
        <item x="1623"/>
        <item x="2306"/>
        <item x="4110"/>
        <item x="2168"/>
        <item x="3891"/>
        <item x="1504"/>
        <item x="473"/>
        <item x="3392"/>
        <item x="994"/>
        <item x="1554"/>
        <item x="965"/>
        <item x="1326"/>
        <item x="186"/>
        <item x="2388"/>
        <item x="1585"/>
        <item x="686"/>
        <item x="3483"/>
        <item x="520"/>
        <item x="395"/>
        <item x="3714"/>
        <item x="1624"/>
        <item x="1479"/>
        <item x="2325"/>
        <item x="161"/>
        <item x="557"/>
        <item x="3148"/>
        <item x="1550"/>
        <item x="1045"/>
        <item x="85"/>
        <item x="933"/>
        <item x="2360"/>
        <item x="4185"/>
        <item x="3914"/>
        <item x="157"/>
        <item x="3832"/>
        <item x="1724"/>
        <item x="3403"/>
        <item x="880"/>
        <item x="2341"/>
        <item x="164"/>
        <item x="3426"/>
        <item x="2405"/>
        <item x="1032"/>
        <item x="1749"/>
        <item x="544"/>
        <item x="154"/>
        <item x="2250"/>
        <item x="4292"/>
        <item x="1255"/>
        <item x="2166"/>
        <item x="4118"/>
        <item x="1254"/>
        <item x="1730"/>
        <item x="237"/>
        <item x="2412"/>
        <item x="163"/>
        <item x="481"/>
        <item x="1697"/>
        <item x="1755"/>
        <item x="4234"/>
        <item x="722"/>
        <item x="104"/>
        <item x="571"/>
        <item x="2505"/>
        <item x="4516"/>
        <item x="4109"/>
        <item x="1621"/>
        <item x="812"/>
        <item x="397"/>
        <item x="2374"/>
        <item x="2441"/>
        <item x="479"/>
        <item x="2248"/>
        <item x="75"/>
        <item x="4308"/>
        <item x="991"/>
        <item x="1485"/>
        <item x="3404"/>
        <item x="267"/>
        <item x="400"/>
        <item x="4311"/>
        <item x="3919"/>
        <item x="652"/>
        <item x="979"/>
        <item x="153"/>
        <item x="4493"/>
        <item x="2402"/>
        <item x="476"/>
        <item x="1705"/>
        <item x="2382"/>
        <item x="2170"/>
        <item x="158"/>
        <item x="1628"/>
        <item x="494"/>
        <item x="2169"/>
        <item x="2332"/>
        <item x="243"/>
        <item x="3387"/>
        <item x="848"/>
        <item x="1634"/>
        <item x="3607"/>
        <item x="3530"/>
        <item x="2227"/>
        <item x="4208"/>
        <item x="2377"/>
        <item x="222"/>
        <item x="3913"/>
        <item x="2334"/>
        <item x="3207"/>
        <item x="1552"/>
        <item x="4084"/>
        <item x="230"/>
        <item x="4108"/>
        <item x="1604"/>
        <item x="3878"/>
        <item x="2349"/>
        <item x="3801"/>
        <item x="2256"/>
        <item x="187"/>
        <item x="1629"/>
        <item x="4128"/>
        <item x="2408"/>
        <item x="3307"/>
        <item x="865"/>
        <item x="999"/>
        <item x="3379"/>
        <item x="2391"/>
        <item x="1270"/>
        <item x="2273"/>
        <item x="967"/>
        <item x="3911"/>
        <item x="1603"/>
        <item x="2242"/>
        <item x="3881"/>
        <item x="2376"/>
        <item x="930"/>
        <item x="3376"/>
        <item x="4252"/>
        <item x="1795"/>
        <item x="2228"/>
        <item x="3576"/>
        <item x="1597"/>
        <item x="1475"/>
        <item x="1593"/>
        <item x="224"/>
        <item x="3795"/>
        <item x="401"/>
        <item x="1622"/>
        <item x="3912"/>
        <item x="623"/>
        <item x="4309"/>
        <item x="4332"/>
        <item x="2245"/>
        <item x="402"/>
        <item x="238"/>
        <item x="1384"/>
        <item x="1704"/>
        <item x="4317"/>
        <item x="60"/>
        <item x="3386"/>
        <item x="72"/>
        <item x="122"/>
        <item x="1589"/>
        <item x="972"/>
        <item x="1613"/>
        <item x="1745"/>
        <item x="4434"/>
        <item x="607"/>
        <item x="3699"/>
        <item x="3248"/>
        <item x="1355"/>
        <item x="1353"/>
        <item x="891"/>
        <item x="49"/>
        <item x="2113"/>
        <item x="547"/>
        <item x="2176"/>
        <item x="168"/>
        <item x="996"/>
        <item x="4517"/>
        <item x="956"/>
        <item x="182"/>
        <item x="169"/>
        <item x="1758"/>
        <item x="387"/>
        <item x="2177"/>
        <item x="1614"/>
        <item x="149"/>
        <item x="4312"/>
        <item x="4270"/>
        <item x="2320"/>
        <item x="2316"/>
        <item x="244"/>
        <item x="1316"/>
        <item x="966"/>
        <item x="3639"/>
        <item x="4392"/>
        <item x="1605"/>
        <item x="2112"/>
        <item x="235"/>
        <item x="522"/>
        <item x="55"/>
        <item x="4305"/>
        <item x="701"/>
        <item x="1482"/>
        <item x="146"/>
        <item x="3835"/>
        <item x="2327"/>
        <item x="1359"/>
        <item x="4269"/>
        <item x="1563"/>
        <item x="391"/>
        <item x="3401"/>
        <item x="1588"/>
        <item x="1317"/>
        <item x="1347"/>
        <item x="91"/>
        <item x="2314"/>
        <item x="2404"/>
        <item x="955"/>
        <item x="1480"/>
        <item x="673"/>
        <item x="176"/>
        <item x="183"/>
        <item x="175"/>
        <item x="1068"/>
        <item x="993"/>
        <item x="159"/>
        <item x="3405"/>
        <item x="2378"/>
        <item x="2403"/>
        <item x="386"/>
        <item x="390"/>
        <item x="2150"/>
        <item x="1744"/>
        <item x="1596"/>
        <item x="4205"/>
        <item x="1742"/>
        <item x="155"/>
        <item x="786"/>
        <item x="1590"/>
        <item x="1350"/>
        <item x="691"/>
        <item x="251"/>
        <item x="179"/>
        <item x="393"/>
        <item x="2400"/>
        <item x="2354"/>
        <item x="83"/>
        <item x="170"/>
        <item x="3406"/>
        <item x="4193"/>
        <item x="1043"/>
        <item x="1611"/>
        <item x="2413"/>
        <item x="1568"/>
        <item x="829"/>
        <item x="1627"/>
        <item x="1610"/>
        <item x="2406"/>
        <item x="1594"/>
        <item x="1047"/>
        <item x="823"/>
        <item x="160"/>
        <item x="1600"/>
        <item x="1006"/>
        <item x="2307"/>
        <item x="2677"/>
        <item x="3796"/>
        <item x="101"/>
        <item x="4314"/>
        <item x="2313"/>
        <item x="1021"/>
        <item x="1405"/>
        <item x="1314"/>
        <item x="140"/>
        <item x="1753"/>
        <item x="2092"/>
        <item x="2372"/>
        <item x="1342"/>
        <item x="1601"/>
        <item x="142"/>
        <item x="1572"/>
        <item x="2379"/>
        <item x="3640"/>
        <item x="242"/>
        <item x="247"/>
        <item x="1737"/>
        <item x="136"/>
        <item x="4197"/>
        <item x="1609"/>
        <item x="1582"/>
        <item x="1592"/>
        <item x="3691"/>
        <item x="262"/>
        <item x="2401"/>
        <item x="3641"/>
        <item x="1612"/>
        <item x="1566"/>
        <item x="892"/>
        <item x="178"/>
        <item x="1741"/>
        <item x="2148"/>
        <item x="236"/>
        <item x="1557"/>
        <item x="271"/>
        <item x="3794"/>
        <item x="899"/>
        <item x="1734"/>
        <item x="2384"/>
        <item x="180"/>
        <item x="2175"/>
        <item x="32"/>
        <item x="1340"/>
        <item x="144"/>
        <item x="1608"/>
        <item x="173"/>
        <item x="3373"/>
        <item x="1477"/>
        <item x="4313"/>
        <item x="231"/>
        <item x="392"/>
        <item x="2410"/>
        <item x="1606"/>
        <item x="255"/>
        <item x="1041"/>
        <item x="995"/>
        <item x="901"/>
        <item x="398"/>
        <item x="385"/>
        <item x="3548"/>
        <item x="2146"/>
        <item x="240"/>
        <item x="1599"/>
        <item x="139"/>
        <item x="87"/>
        <item x="1739"/>
        <item x="1570"/>
        <item x="1595"/>
        <item x="388"/>
        <item x="827"/>
        <item x="2371"/>
        <item x="229"/>
        <item x="1625"/>
        <item x="4372"/>
        <item x="2252"/>
        <item x="1559"/>
        <item x="1354"/>
        <item x="1580"/>
        <item x="66"/>
        <item x="4388"/>
        <item x="1348"/>
        <item x="1714"/>
        <item x="902"/>
        <item x="71"/>
        <item x="171"/>
        <item x="2311"/>
        <item x="1598"/>
        <item x="3598"/>
        <item x="2258"/>
        <item x="1562"/>
        <item x="749"/>
        <item x="98"/>
        <item x="396"/>
        <item x="3689"/>
        <item x="2353"/>
        <item x="890"/>
        <item x="1700"/>
        <item x="1483"/>
        <item x="141"/>
        <item x="2310"/>
        <item x="3385"/>
        <item x="1729"/>
        <item x="1732"/>
        <item x="245"/>
        <item x="58"/>
        <item x="44"/>
        <item x="2361"/>
        <item x="1735"/>
        <item x="1736"/>
        <item x="1738"/>
        <item x="435"/>
        <item x="668"/>
        <item x="405"/>
        <item x="992"/>
        <item x="3400"/>
        <item x="418"/>
        <item x="1356"/>
        <item x="147"/>
        <item x="1644"/>
        <item x="932"/>
        <item x="1357"/>
        <item x="896"/>
        <item x="54"/>
        <item x="40"/>
        <item x="1725"/>
        <item x="292"/>
        <item x="1733"/>
        <item x="893"/>
        <item x="1727"/>
        <item x="131"/>
        <item x="2386"/>
        <item x="3313"/>
        <item x="2308"/>
        <item x="410"/>
        <item x="145"/>
        <item x="113"/>
        <item x="226"/>
        <item x="239"/>
        <item x="257"/>
        <item x="2375"/>
        <item x="3735"/>
        <item x="57"/>
        <item x="1617"/>
        <item x="4256"/>
        <item x="1587"/>
        <item x="434"/>
        <item x="895"/>
        <item x="404"/>
        <item x="750"/>
        <item x="2380"/>
        <item x="1647"/>
        <item x="2247"/>
        <item x="413"/>
        <item x="2365"/>
        <item x="29"/>
        <item x="3803"/>
        <item x="1318"/>
        <item x="421"/>
        <item x="2249"/>
        <item x="28"/>
        <item x="415"/>
        <item x="3608"/>
        <item x="2411"/>
        <item x="2363"/>
        <item x="2356"/>
        <item x="621"/>
        <item x="73"/>
        <item x="428"/>
        <item x="1635"/>
        <item x="2381"/>
        <item x="1349"/>
        <item x="897"/>
        <item x="151"/>
        <item x="1645"/>
        <item x="414"/>
        <item x="689"/>
        <item x="412"/>
        <item x="574"/>
        <item x="657"/>
        <item x="1567"/>
        <item x="2350"/>
        <item x="894"/>
        <item x="1759"/>
        <item x="422"/>
        <item x="1632"/>
        <item x="16"/>
        <item x="2319"/>
        <item x="2348"/>
        <item x="1027"/>
        <item x="4303"/>
        <item x="1409"/>
        <item x="126"/>
        <item x="1751"/>
        <item x="534"/>
        <item x="1648"/>
        <item x="4316"/>
        <item x="419"/>
        <item x="898"/>
        <item x="133"/>
        <item x="1560"/>
        <item x="3465"/>
        <item x="416"/>
        <item x="824"/>
        <item x="63"/>
        <item x="3747"/>
        <item x="3384"/>
        <item x="2366"/>
        <item x="2351"/>
        <item x="437"/>
        <item x="312"/>
        <item x="36"/>
        <item x="438"/>
        <item x="315"/>
        <item x="408"/>
        <item x="3787"/>
        <item x="250"/>
        <item x="407"/>
        <item x="24"/>
        <item x="2367"/>
        <item x="4356"/>
        <item x="2246"/>
        <item x="423"/>
        <item x="299"/>
        <item x="138"/>
        <item x="1754"/>
        <item x="3743"/>
        <item x="252"/>
        <item x="1616"/>
        <item x="427"/>
        <item x="70"/>
        <item x="129"/>
        <item x="2274"/>
        <item x="2385"/>
        <item x="259"/>
        <item x="477"/>
        <item x="425"/>
        <item x="68"/>
        <item x="124"/>
        <item x="2304"/>
        <item x="2364"/>
        <item x="1584"/>
        <item x="1571"/>
        <item x="74"/>
        <item x="287"/>
        <item x="56"/>
        <item x="4357"/>
        <item x="4"/>
        <item x="409"/>
        <item x="174"/>
        <item x="17"/>
        <item x="4306"/>
        <item x="1756"/>
        <item x="3910"/>
        <item x="417"/>
        <item x="228"/>
        <item x="150"/>
        <item x="1633"/>
        <item x="1757"/>
        <item x="227"/>
        <item x="2399"/>
        <item x="248"/>
        <item x="137"/>
        <item x="53"/>
        <item x="2124"/>
        <item x="233"/>
        <item x="431"/>
        <item x="45"/>
        <item x="564"/>
        <item x="11"/>
        <item x="2362"/>
        <item x="283"/>
        <item x="426"/>
        <item x="433"/>
        <item x="752"/>
        <item x="132"/>
        <item x="76"/>
        <item x="2211"/>
        <item x="2210"/>
        <item x="563"/>
        <item x="1577"/>
        <item x="59"/>
        <item x="284"/>
        <item x="51"/>
        <item x="2347"/>
        <item x="1579"/>
        <item x="751"/>
        <item x="1581"/>
        <item x="406"/>
        <item x="26"/>
        <item x="1642"/>
        <item x="2359"/>
        <item x="357"/>
        <item x="134"/>
        <item x="152"/>
        <item x="128"/>
        <item x="866"/>
        <item x="3655"/>
        <item x="38"/>
        <item x="1373"/>
        <item x="424"/>
        <item x="118"/>
        <item x="15"/>
        <item x="1641"/>
        <item x="1761"/>
        <item x="1619"/>
        <item x="1649"/>
        <item x="20"/>
        <item x="117"/>
        <item x="127"/>
        <item x="3306"/>
        <item x="62"/>
        <item x="1268"/>
        <item x="249"/>
        <item x="286"/>
        <item x="12"/>
        <item x="1723"/>
        <item x="2309"/>
        <item x="285"/>
        <item x="1721"/>
        <item x="432"/>
        <item x="25"/>
        <item x="22"/>
        <item x="1748"/>
        <item x="2357"/>
        <item x="3389"/>
        <item x="1569"/>
        <item x="77"/>
        <item x="50"/>
        <item x="1408"/>
        <item x="3745"/>
        <item x="2355"/>
        <item x="281"/>
        <item x="436"/>
        <item x="143"/>
        <item x="135"/>
        <item x="4107"/>
        <item x="4307"/>
        <item x="1728"/>
        <item x="515"/>
        <item x="430"/>
        <item x="314"/>
        <item x="0"/>
        <item x="1696"/>
        <item x="1747"/>
        <item x="64"/>
        <item x="513"/>
        <item x="8"/>
        <item x="9"/>
        <item x="1731"/>
        <item x="2352"/>
        <item x="218"/>
        <item x="1650"/>
        <item x="670"/>
        <item x="33"/>
        <item x="34"/>
        <item x="1763"/>
        <item x="2358"/>
        <item x="253"/>
        <item x="254"/>
        <item x="1324"/>
        <item x="311"/>
        <item x="2"/>
        <item x="3180"/>
        <item x="1272"/>
        <item x="3402"/>
        <item x="1586"/>
        <item x="5"/>
        <item x="13"/>
        <item x="1722"/>
        <item x="420"/>
        <item x="1361"/>
        <item x="611"/>
        <item x="258"/>
        <item x="130"/>
        <item x="3"/>
        <item x="1762"/>
        <item x="1618"/>
        <item x="610"/>
        <item x="1719"/>
        <item x="52"/>
        <item x="566"/>
        <item x="6"/>
        <item x="429"/>
        <item x="3424"/>
        <item x="1322"/>
        <item x="310"/>
        <item x="261"/>
        <item x="1708"/>
        <item x="78"/>
        <item x="256"/>
        <item x="246"/>
        <item x="260"/>
        <item x="1372"/>
        <item x="123"/>
        <item x="23"/>
        <item x="3310"/>
        <item x="1720"/>
        <item x="3462"/>
        <item x="1726"/>
        <item x="1646"/>
        <item x="389"/>
        <item x="10"/>
        <item x="3566"/>
        <item x="3058"/>
        <item x="215"/>
        <item x="3464"/>
        <item x="568"/>
        <item x="307"/>
        <item x="19"/>
        <item x="2843"/>
        <item x="519"/>
        <item x="1743"/>
        <item x="220"/>
        <item x="116"/>
        <item x="7"/>
        <item x="148"/>
        <item x="754"/>
        <item x="1760"/>
        <item x="1638"/>
        <item x="1640"/>
        <item x="538"/>
        <item x="30"/>
        <item x="65"/>
        <item x="1859"/>
        <item x="2346"/>
        <item x="1385"/>
        <item x="308"/>
        <item x="43"/>
        <item x="48"/>
        <item x="3312"/>
        <item x="1716"/>
        <item x="1718"/>
        <item x="567"/>
        <item x="1000"/>
        <item x="111"/>
        <item x="280"/>
        <item x="1752"/>
        <item x="225"/>
        <item x="1312"/>
        <item x="755"/>
        <item x="1315"/>
        <item x="309"/>
        <item x="35"/>
        <item x="3204"/>
        <item x="1655"/>
        <item x="748"/>
        <item x="1654"/>
        <item x="300"/>
        <item x="47"/>
        <item x="1615"/>
        <item x="1573"/>
        <item x="1717"/>
        <item x="219"/>
        <item x="279"/>
        <item x="565"/>
        <item x="46"/>
        <item x="86"/>
        <item x="3309"/>
        <item x="2370"/>
        <item x="1007"/>
        <item x="214"/>
        <item x="282"/>
        <item x="18"/>
        <item x="3311"/>
        <item x="1652"/>
        <item x="1639"/>
        <item x="234"/>
        <item x="213"/>
        <item x="61"/>
        <item x="21"/>
        <item x="207"/>
        <item x="1750"/>
        <item x="1637"/>
        <item x="2845"/>
        <item x="212"/>
        <item x="119"/>
        <item x="27"/>
        <item x="1369"/>
        <item x="188"/>
        <item x="217"/>
        <item x="216"/>
        <item x="198"/>
        <item x="301"/>
        <item x="114"/>
        <item x="210"/>
        <item x="997"/>
        <item x="1574"/>
        <item x="37"/>
        <item x="208"/>
        <item x="223"/>
        <item x="39"/>
        <item x="1636"/>
        <item x="209"/>
        <item x="1366"/>
        <item x="306"/>
        <item x="202"/>
        <item x="191"/>
        <item x="31"/>
        <item x="583"/>
        <item x="1583"/>
        <item x="1643"/>
        <item x="1365"/>
        <item x="199"/>
        <item x="1653"/>
        <item x="120"/>
        <item x="2126"/>
        <item x="1271"/>
        <item x="201"/>
        <item x="1578"/>
        <item x="200"/>
        <item x="313"/>
        <item x="121"/>
        <item x="1715"/>
        <item x="2387"/>
        <item x="1576"/>
        <item x="516"/>
        <item x="14"/>
        <item x="41"/>
        <item x="1"/>
        <item x="206"/>
        <item x="1575"/>
        <item x="203"/>
        <item x="302"/>
        <item x="115"/>
        <item x="110"/>
        <item x="109"/>
        <item x="514"/>
        <item x="2345"/>
        <item x="205"/>
        <item x="1651"/>
        <item x="196"/>
        <item x="1367"/>
        <item x="42"/>
        <item x="1406"/>
        <item x="1407"/>
        <item x="517"/>
        <item x="1368"/>
        <item x="195"/>
        <item x="303"/>
        <item x="125"/>
        <item x="3463"/>
        <item x="1370"/>
        <item x="221"/>
        <item x="204"/>
        <item x="190"/>
        <item x="304"/>
        <item x="108"/>
        <item x="211"/>
        <item x="197"/>
        <item x="1371"/>
        <item x="189"/>
        <item x="193"/>
        <item x="305"/>
        <item x="194"/>
        <item x="518"/>
        <item x="192"/>
        <item t="default"/>
      </items>
    </pivotField>
    <pivotField showAll="0"/>
    <pivotField showAll="0"/>
    <pivotField showAll="0">
      <items count="7">
        <item x="5"/>
        <item x="3"/>
        <item x="0"/>
        <item x="4"/>
        <item x="1"/>
        <item x="2"/>
        <item t="default"/>
      </items>
    </pivotField>
    <pivotField axis="axisRow" showAll="0">
      <items count="25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</pivotFields>
  <rowFields count="1">
    <field x="1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tempo" fld="21" subtotal="count" baseField="10" baseItem="9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38F62-173B-4E9A-9307-64D126819B89}" name="PivotTable5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14" firstHeaderRow="1" firstDataRow="1" firstDataCol="1"/>
  <pivotFields count="26">
    <pivotField showAll="0"/>
    <pivotField showAll="0"/>
    <pivotField showAll="0"/>
    <pivotField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numFmtId="14" showAll="0">
      <items count="4528">
        <item x="3854"/>
        <item x="2825"/>
        <item x="4142"/>
        <item x="4140"/>
        <item x="2759"/>
        <item x="3867"/>
        <item x="2586"/>
        <item x="1901"/>
        <item x="1969"/>
        <item x="707"/>
        <item x="2494"/>
        <item x="1907"/>
        <item x="699"/>
        <item x="1973"/>
        <item x="1202"/>
        <item x="711"/>
        <item x="703"/>
        <item x="1016"/>
        <item x="1093"/>
        <item x="730"/>
        <item x="705"/>
        <item x="1019"/>
        <item x="1078"/>
        <item x="739"/>
        <item x="743"/>
        <item x="1088"/>
        <item x="720"/>
        <item x="622"/>
        <item x="1095"/>
        <item x="1102"/>
        <item x="327"/>
        <item x="1999"/>
        <item x="322"/>
        <item x="341"/>
        <item x="364"/>
        <item x="319"/>
        <item x="1075"/>
        <item x="318"/>
        <item x="320"/>
        <item x="333"/>
        <item x="858"/>
        <item x="773"/>
        <item x="377"/>
        <item x="669"/>
        <item x="636"/>
        <item x="1059"/>
        <item x="346"/>
        <item x="549"/>
        <item x="612"/>
        <item x="459"/>
        <item x="453"/>
        <item x="96"/>
        <item x="616"/>
        <item x="573"/>
        <item x="1262"/>
        <item x="903"/>
        <item x="1500"/>
        <item x="411"/>
        <item x="3866"/>
        <item x="2956"/>
        <item x="2960"/>
        <item x="3800"/>
        <item x="2713"/>
        <item x="2675"/>
        <item x="3242"/>
        <item x="2961"/>
        <item x="2546"/>
        <item x="3025"/>
        <item x="2950"/>
        <item x="3724"/>
        <item x="3849"/>
        <item x="2535"/>
        <item x="2837"/>
        <item x="3177"/>
        <item x="2953"/>
        <item x="2719"/>
        <item x="2522"/>
        <item x="2572"/>
        <item x="2836"/>
        <item x="3174"/>
        <item x="2556"/>
        <item x="3864"/>
        <item x="2965"/>
        <item x="2565"/>
        <item x="4242"/>
        <item x="2555"/>
        <item x="4243"/>
        <item x="3041"/>
        <item x="2944"/>
        <item x="2550"/>
        <item x="2937"/>
        <item x="2601"/>
        <item x="1943"/>
        <item x="3161"/>
        <item x="2907"/>
        <item x="2901"/>
        <item x="4139"/>
        <item x="2540"/>
        <item x="2697"/>
        <item x="2774"/>
        <item x="3166"/>
        <item x="3059"/>
        <item x="2549"/>
        <item x="2943"/>
        <item x="2553"/>
        <item x="2534"/>
        <item x="2600"/>
        <item x="2934"/>
        <item x="3273"/>
        <item x="2992"/>
        <item x="2827"/>
        <item x="2542"/>
        <item x="3859"/>
        <item x="2768"/>
        <item x="2599"/>
        <item x="2567"/>
        <item x="2902"/>
        <item x="2727"/>
        <item x="2533"/>
        <item x="2648"/>
        <item x="3872"/>
        <item x="2584"/>
        <item x="2531"/>
        <item x="2554"/>
        <item x="721"/>
        <item x="2598"/>
        <item x="2563"/>
        <item x="2692"/>
        <item x="3171"/>
        <item x="2714"/>
        <item x="2607"/>
        <item x="3848"/>
        <item x="2948"/>
        <item x="2424"/>
        <item x="3152"/>
        <item x="2767"/>
        <item x="2491"/>
        <item x="2576"/>
        <item x="2855"/>
        <item x="1897"/>
        <item x="2764"/>
        <item x="3340"/>
        <item x="2810"/>
        <item x="1903"/>
        <item x="2583"/>
        <item x="2487"/>
        <item x="2941"/>
        <item x="2421"/>
        <item x="2523"/>
        <item x="2428"/>
        <item x="2497"/>
        <item x="2832"/>
        <item x="2585"/>
        <item x="2493"/>
        <item x="2545"/>
        <item x="1902"/>
        <item x="3799"/>
        <item x="3165"/>
        <item x="3236"/>
        <item x="3342"/>
        <item x="2566"/>
        <item x="2422"/>
        <item x="2570"/>
        <item x="2537"/>
        <item x="3024"/>
        <item x="2723"/>
        <item x="3227"/>
        <item x="2515"/>
        <item x="2597"/>
        <item x="3170"/>
        <item x="2722"/>
        <item x="2496"/>
        <item x="2595"/>
        <item x="2970"/>
        <item x="2698"/>
        <item x="2849"/>
        <item x="2758"/>
        <item x="3850"/>
        <item x="2893"/>
        <item x="2593"/>
        <item x="2931"/>
        <item x="3873"/>
        <item x="2490"/>
        <item x="2594"/>
        <item x="3851"/>
        <item x="2811"/>
        <item x="3051"/>
        <item x="3341"/>
        <item x="2955"/>
        <item x="2738"/>
        <item x="2423"/>
        <item x="2524"/>
        <item x="3176"/>
        <item x="2495"/>
        <item x="2674"/>
        <item x="2892"/>
        <item x="2564"/>
        <item x="2547"/>
        <item x="2551"/>
        <item x="2904"/>
        <item x="3824"/>
        <item x="2757"/>
        <item x="3169"/>
        <item x="2544"/>
        <item x="2527"/>
        <item x="2951"/>
        <item x="3877"/>
        <item x="2946"/>
        <item x="2935"/>
        <item x="2761"/>
        <item x="3223"/>
        <item x="2905"/>
        <item x="2492"/>
        <item x="2903"/>
        <item x="2430"/>
        <item x="2743"/>
        <item x="2604"/>
        <item x="2498"/>
        <item x="3343"/>
        <item x="2420"/>
        <item x="2580"/>
        <item x="3792"/>
        <item x="2665"/>
        <item x="2947"/>
        <item x="3055"/>
        <item x="706"/>
        <item x="2720"/>
        <item x="3870"/>
        <item x="3158"/>
        <item x="3865"/>
        <item x="3167"/>
        <item x="2560"/>
        <item x="2680"/>
        <item x="2819"/>
        <item x="2427"/>
        <item x="2543"/>
        <item x="3874"/>
        <item x="2568"/>
        <item x="2840"/>
        <item x="2557"/>
        <item x="2431"/>
        <item x="2803"/>
        <item x="2848"/>
        <item x="2575"/>
        <item x="2559"/>
        <item x="3026"/>
        <item x="2754"/>
        <item x="2801"/>
        <item x="2666"/>
        <item x="3871"/>
        <item x="2573"/>
        <item x="3856"/>
        <item x="3358"/>
        <item x="2433"/>
        <item x="3012"/>
        <item x="2797"/>
        <item x="2802"/>
        <item x="2729"/>
        <item x="3869"/>
        <item x="2707"/>
        <item x="2798"/>
        <item x="2581"/>
        <item x="2745"/>
        <item x="2530"/>
        <item x="3344"/>
        <item x="2574"/>
        <item x="2691"/>
        <item x="2500"/>
        <item x="2702"/>
        <item x="2705"/>
        <item x="2667"/>
        <item x="2706"/>
        <item x="2871"/>
        <item x="2528"/>
        <item x="2906"/>
        <item x="3348"/>
        <item x="2771"/>
        <item x="2753"/>
        <item x="2679"/>
        <item x="2807"/>
        <item x="2799"/>
        <item x="2765"/>
        <item x="2685"/>
        <item x="2812"/>
        <item x="2987"/>
        <item x="2976"/>
        <item x="3114"/>
        <item x="3156"/>
        <item x="2516"/>
        <item x="2538"/>
        <item x="3347"/>
        <item x="3876"/>
        <item x="3216"/>
        <item x="2969"/>
        <item x="2489"/>
        <item x="2606"/>
        <item x="3160"/>
        <item x="2552"/>
        <item x="717"/>
        <item x="3002"/>
        <item x="2990"/>
        <item x="2971"/>
        <item x="2678"/>
        <item x="1909"/>
        <item x="2488"/>
        <item x="1010"/>
        <item x="2541"/>
        <item x="2954"/>
        <item x="3219"/>
        <item x="2571"/>
        <item x="2898"/>
        <item x="2588"/>
        <item x="2835"/>
        <item x="733"/>
        <item x="2525"/>
        <item x="718"/>
        <item x="2896"/>
        <item x="3346"/>
        <item x="2800"/>
        <item x="2718"/>
        <item x="740"/>
        <item x="3853"/>
        <item x="700"/>
        <item x="2993"/>
        <item x="3726"/>
        <item x="2425"/>
        <item x="3214"/>
        <item x="2833"/>
        <item x="2561"/>
        <item x="2911"/>
        <item x="2963"/>
        <item x="3109"/>
        <item x="1218"/>
        <item x="3162"/>
        <item x="731"/>
        <item x="3080"/>
        <item x="3094"/>
        <item x="2526"/>
        <item x="2853"/>
        <item x="2842"/>
        <item x="2769"/>
        <item x="2684"/>
        <item x="3163"/>
        <item x="2532"/>
        <item x="1086"/>
        <item x="1219"/>
        <item x="3124"/>
        <item x="3093"/>
        <item x="2417"/>
        <item x="2735"/>
        <item x="4445"/>
        <item x="2704"/>
        <item x="3218"/>
        <item x="3087"/>
        <item x="3349"/>
        <item x="3107"/>
        <item x="2806"/>
        <item x="3827"/>
        <item x="3862"/>
        <item x="2740"/>
        <item x="2668"/>
        <item x="3128"/>
        <item x="745"/>
        <item x="2686"/>
        <item x="1011"/>
        <item x="2737"/>
        <item x="2900"/>
        <item x="2991"/>
        <item x="3199"/>
        <item x="2536"/>
        <item x="2426"/>
        <item x="2805"/>
        <item x="2681"/>
        <item x="3084"/>
        <item x="2895"/>
        <item x="2548"/>
        <item x="1161"/>
        <item x="2602"/>
        <item x="4204"/>
        <item x="3875"/>
        <item x="3175"/>
        <item x="2459"/>
        <item x="4442"/>
        <item x="2910"/>
        <item x="2773"/>
        <item x="2830"/>
        <item x="1106"/>
        <item x="2752"/>
        <item x="2739"/>
        <item x="2995"/>
        <item x="2914"/>
        <item x="988"/>
        <item x="3098"/>
        <item x="3195"/>
        <item x="1029"/>
        <item x="1949"/>
        <item x="1042"/>
        <item x="2818"/>
        <item x="1115"/>
        <item x="2981"/>
        <item x="685"/>
        <item x="2703"/>
        <item x="3191"/>
        <item x="2978"/>
        <item x="2436"/>
        <item x="3097"/>
        <item x="2804"/>
        <item x="2669"/>
        <item x="719"/>
        <item x="2688"/>
        <item x="3133"/>
        <item x="2894"/>
        <item x="1131"/>
        <item x="2013"/>
        <item x="3131"/>
        <item x="4059"/>
        <item x="3229"/>
        <item x="2482"/>
        <item x="741"/>
        <item x="1084"/>
        <item x="2456"/>
        <item x="784"/>
        <item x="732"/>
        <item x="3127"/>
        <item x="2716"/>
        <item x="1020"/>
        <item x="1119"/>
        <item x="2539"/>
        <item x="3091"/>
        <item x="3081"/>
        <item x="3277"/>
        <item x="3082"/>
        <item x="2701"/>
        <item x="3003"/>
        <item x="1098"/>
        <item x="3350"/>
        <item x="2975"/>
        <item x="1018"/>
        <item x="3193"/>
        <item x="2445"/>
        <item x="3135"/>
        <item x="1201"/>
        <item x="1950"/>
        <item x="1228"/>
        <item x="2435"/>
        <item x="2699"/>
        <item x="981"/>
        <item x="3198"/>
        <item x="2467"/>
        <item x="2728"/>
        <item x="2562"/>
        <item x="2700"/>
        <item x="1070"/>
        <item x="1192"/>
        <item x="2444"/>
        <item x="2011"/>
        <item x="3132"/>
        <item x="2694"/>
        <item x="1128"/>
        <item x="729"/>
        <item x="2418"/>
        <item x="3130"/>
        <item x="2730"/>
        <item x="2695"/>
        <item x="3331"/>
        <item x="3138"/>
        <item x="3852"/>
        <item x="780"/>
        <item x="3126"/>
        <item x="2693"/>
        <item x="2923"/>
        <item x="3125"/>
        <item x="986"/>
        <item x="3129"/>
        <item x="663"/>
        <item x="2463"/>
        <item x="1203"/>
        <item x="1211"/>
        <item x="709"/>
        <item x="3016"/>
        <item x="1225"/>
        <item x="2443"/>
        <item x="2461"/>
        <item x="2469"/>
        <item x="1905"/>
        <item x="3096"/>
        <item x="2471"/>
        <item x="2462"/>
        <item x="1124"/>
        <item x="2465"/>
        <item x="1222"/>
        <item x="778"/>
        <item x="2499"/>
        <item x="3217"/>
        <item x="2464"/>
        <item x="2742"/>
        <item x="2440"/>
        <item x="2468"/>
        <item x="2475"/>
        <item x="3088"/>
        <item x="1207"/>
        <item x="4056"/>
        <item x="1959"/>
        <item x="2473"/>
        <item x="2446"/>
        <item x="2479"/>
        <item x="3099"/>
        <item x="2010"/>
        <item x="2909"/>
        <item x="2447"/>
        <item x="3672"/>
        <item x="725"/>
        <item x="2478"/>
        <item x="4047"/>
        <item x="2862"/>
        <item x="3090"/>
        <item x="1025"/>
        <item x="1205"/>
        <item x="3095"/>
        <item x="3685"/>
        <item x="1898"/>
        <item x="2912"/>
        <item x="2483"/>
        <item x="2477"/>
        <item x="4195"/>
        <item x="3013"/>
        <item x="2476"/>
        <item x="1101"/>
        <item x="4062"/>
        <item x="3224"/>
        <item x="2870"/>
        <item x="2683"/>
        <item x="4046"/>
        <item x="2989"/>
        <item x="2027"/>
        <item x="744"/>
        <item x="4196"/>
        <item x="2936"/>
        <item x="3044"/>
        <item x="1054"/>
        <item x="2485"/>
        <item x="4043"/>
        <item x="4057"/>
        <item x="1123"/>
        <item x="2519"/>
        <item x="2766"/>
        <item x="2814"/>
        <item x="1116"/>
        <item x="1212"/>
        <item x="2481"/>
        <item x="3488"/>
        <item x="2484"/>
        <item x="3727"/>
        <item x="3083"/>
        <item x="2486"/>
        <item x="3441"/>
        <item x="2019"/>
        <item x="2932"/>
        <item x="4045"/>
        <item x="715"/>
        <item x="2979"/>
        <item x="1103"/>
        <item x="984"/>
        <item x="4248"/>
        <item x="1118"/>
        <item x="2741"/>
        <item x="3137"/>
        <item x="3225"/>
        <item x="2025"/>
        <item x="1208"/>
        <item x="3033"/>
        <item x="3173"/>
        <item x="1227"/>
        <item x="1110"/>
        <item x="3192"/>
        <item x="3671"/>
        <item x="2689"/>
        <item x="3100"/>
        <item x="2942"/>
        <item x="2929"/>
        <item x="3085"/>
        <item x="2520"/>
        <item x="3793"/>
        <item x="1998"/>
        <item x="3335"/>
        <item x="2020"/>
        <item x="1122"/>
        <item x="3778"/>
        <item x="3721"/>
        <item x="2709"/>
        <item x="1023"/>
        <item x="3197"/>
        <item x="3676"/>
        <item x="4060"/>
        <item x="1962"/>
        <item x="1081"/>
        <item x="3932"/>
        <item x="3134"/>
        <item x="3226"/>
        <item x="1794"/>
        <item x="3666"/>
        <item x="2988"/>
        <item x="3353"/>
        <item x="4012"/>
        <item x="3200"/>
        <item x="1802"/>
        <item x="1899"/>
        <item x="3172"/>
        <item x="989"/>
        <item x="1083"/>
        <item x="4058"/>
        <item x="2809"/>
        <item x="3436"/>
        <item x="2442"/>
        <item x="1226"/>
        <item x="3050"/>
        <item x="2980"/>
        <item x="2028"/>
        <item x="1074"/>
        <item x="1109"/>
        <item x="2438"/>
        <item x="1097"/>
        <item x="3056"/>
        <item x="2747"/>
        <item x="4011"/>
        <item x="3142"/>
        <item x="3683"/>
        <item x="1091"/>
        <item x="4021"/>
        <item x="3194"/>
        <item x="2708"/>
        <item x="4009"/>
        <item x="4015"/>
        <item x="2984"/>
        <item x="3997"/>
        <item x="3489"/>
        <item x="3933"/>
        <item x="3487"/>
        <item x="2690"/>
        <item x="3202"/>
        <item x="2918"/>
        <item x="2646"/>
        <item x="1113"/>
        <item x="3935"/>
        <item x="1199"/>
        <item x="2772"/>
        <item x="2974"/>
        <item x="3957"/>
        <item x="3998"/>
        <item x="2470"/>
        <item x="4201"/>
        <item x="384"/>
        <item x="2763"/>
        <item x="4081"/>
        <item x="2973"/>
        <item x="3725"/>
        <item x="3981"/>
        <item x="1107"/>
        <item x="1085"/>
        <item x="2268"/>
        <item x="1008"/>
        <item x="3187"/>
        <item x="380"/>
        <item x="2029"/>
        <item x="2180"/>
        <item x="3960"/>
        <item x="4066"/>
        <item x="2012"/>
        <item x="2841"/>
        <item x="2204"/>
        <item x="704"/>
        <item x="1129"/>
        <item x="2266"/>
        <item x="4010"/>
        <item x="1108"/>
        <item x="2710"/>
        <item x="3448"/>
        <item x="4202"/>
        <item x="2940"/>
        <item x="3155"/>
        <item x="3043"/>
        <item x="3945"/>
        <item x="3201"/>
        <item x="2928"/>
        <item x="2016"/>
        <item x="3491"/>
        <item x="728"/>
        <item x="3486"/>
        <item x="1214"/>
        <item x="3086"/>
        <item x="3961"/>
        <item x="4034"/>
        <item x="2897"/>
        <item x="3767"/>
        <item x="4048"/>
        <item x="3980"/>
        <item x="4065"/>
        <item x="4444"/>
        <item x="2014"/>
        <item x="3492"/>
        <item x="3287"/>
        <item x="3986"/>
        <item x="3936"/>
        <item x="742"/>
        <item x="3234"/>
        <item x="3338"/>
        <item x="4042"/>
        <item x="3103"/>
        <item x="3771"/>
        <item x="2437"/>
        <item x="3047"/>
        <item x="2178"/>
        <item x="983"/>
        <item x="3626"/>
        <item x="1813"/>
        <item x="1111"/>
        <item x="3937"/>
        <item x="3633"/>
        <item x="2721"/>
        <item x="2018"/>
        <item x="2643"/>
        <item x="2770"/>
        <item x="2731"/>
        <item x="2915"/>
        <item x="1913"/>
        <item x="2712"/>
        <item x="2161"/>
        <item x="3240"/>
        <item x="2179"/>
        <item x="3938"/>
        <item x="2725"/>
        <item x="2930"/>
        <item x="1087"/>
        <item x="3943"/>
        <item x="383"/>
        <item x="3979"/>
        <item x="3844"/>
        <item x="3295"/>
        <item x="2824"/>
        <item x="3939"/>
        <item x="2005"/>
        <item x="2004"/>
        <item x="3934"/>
        <item x="2457"/>
        <item x="2063"/>
        <item x="2826"/>
        <item x="2717"/>
        <item x="378"/>
        <item x="2194"/>
        <item x="2052"/>
        <item x="2015"/>
        <item x="4061"/>
        <item x="2711"/>
        <item x="1127"/>
        <item x="4083"/>
        <item x="3972"/>
        <item x="2202"/>
        <item x="3351"/>
        <item x="2054"/>
        <item x="3184"/>
        <item x="4013"/>
        <item x="4064"/>
        <item x="3027"/>
        <item x="3944"/>
        <item x="1838"/>
        <item x="2071"/>
        <item x="4063"/>
        <item x="3751"/>
        <item x="3022"/>
        <item x="4238"/>
        <item x="1829"/>
        <item x="3930"/>
        <item x="3164"/>
        <item x="1788"/>
        <item x="1790"/>
        <item x="351"/>
        <item x="352"/>
        <item x="4050"/>
        <item x="3763"/>
        <item x="2056"/>
        <item x="3023"/>
        <item x="2270"/>
        <item x="3005"/>
        <item x="2055"/>
        <item x="2455"/>
        <item x="347"/>
        <item x="1840"/>
        <item x="3681"/>
        <item x="4041"/>
        <item x="2059"/>
        <item x="2844"/>
        <item x="2927"/>
        <item x="2726"/>
        <item x="3285"/>
        <item x="2589"/>
        <item x="3951"/>
        <item x="3764"/>
        <item x="3453"/>
        <item x="2592"/>
        <item x="2203"/>
        <item x="4033"/>
        <item x="1785"/>
        <item x="3001"/>
        <item x="3978"/>
        <item x="3968"/>
        <item x="4035"/>
        <item x="3940"/>
        <item x="2058"/>
        <item x="336"/>
        <item x="2949"/>
        <item x="4040"/>
        <item x="3115"/>
        <item x="2458"/>
        <item x="3950"/>
        <item x="4082"/>
        <item x="4104"/>
        <item x="3246"/>
        <item x="2230"/>
        <item x="2278"/>
        <item x="2851"/>
        <item x="2219"/>
        <item x="3964"/>
        <item x="4143"/>
        <item x="2057"/>
        <item x="2068"/>
        <item x="2838"/>
        <item x="2267"/>
        <item x="2783"/>
        <item x="1781"/>
        <item x="3722"/>
        <item x="3949"/>
        <item x="330"/>
        <item x="2069"/>
        <item x="3000"/>
        <item x="697"/>
        <item x="4039"/>
        <item x="3004"/>
        <item x="2061"/>
        <item x="3282"/>
        <item x="3967"/>
        <item x="3336"/>
        <item x="3101"/>
        <item x="1815"/>
        <item x="3045"/>
        <item x="2190"/>
        <item x="2794"/>
        <item x="1777"/>
        <item x="334"/>
        <item x="2857"/>
        <item x="3069"/>
        <item x="3947"/>
        <item x="1917"/>
        <item x="2065"/>
        <item x="3962"/>
        <item x="2024"/>
        <item x="3334"/>
        <item x="1784"/>
        <item x="3858"/>
        <item x="4002"/>
        <item x="2216"/>
        <item x="3067"/>
        <item x="1216"/>
        <item x="2229"/>
        <item x="3761"/>
        <item x="4068"/>
        <item x="2985"/>
        <item x="2645"/>
        <item x="2086"/>
        <item x="2006"/>
        <item x="2033"/>
        <item x="2452"/>
        <item x="3495"/>
        <item x="2195"/>
        <item x="2873"/>
        <item x="2053"/>
        <item x="3868"/>
        <item x="4141"/>
        <item x="3974"/>
        <item x="2192"/>
        <item x="2040"/>
        <item x="3181"/>
        <item x="348"/>
        <item x="2021"/>
        <item x="2017"/>
        <item x="3977"/>
        <item x="3015"/>
        <item x="367"/>
        <item x="2869"/>
        <item x="339"/>
        <item x="3730"/>
        <item x="4025"/>
        <item x="1872"/>
        <item x="3445"/>
        <item x="366"/>
        <item x="1849"/>
        <item x="4031"/>
        <item x="4026"/>
        <item x="323"/>
        <item x="1188"/>
        <item x="3955"/>
        <item x="3007"/>
        <item x="4038"/>
        <item x="2066"/>
        <item x="3976"/>
        <item x="2582"/>
        <item x="3752"/>
        <item x="3999"/>
        <item x="1836"/>
        <item x="2009"/>
        <item x="3995"/>
        <item x="3332"/>
        <item x="1853"/>
        <item x="358"/>
        <item x="3493"/>
        <item x="4342"/>
        <item x="2265"/>
        <item x="2197"/>
        <item x="2933"/>
        <item x="4071"/>
        <item x="2917"/>
        <item x="2062"/>
        <item x="3006"/>
        <item x="1827"/>
        <item x="3455"/>
        <item x="2060"/>
        <item x="3333"/>
        <item x="2977"/>
        <item x="2983"/>
        <item x="1782"/>
        <item x="747"/>
        <item x="4017"/>
        <item x="2049"/>
        <item x="3989"/>
        <item x="3669"/>
        <item x="3102"/>
        <item x="345"/>
        <item x="2908"/>
        <item x="4044"/>
        <item x="3766"/>
        <item x="712"/>
        <item x="4008"/>
        <item x="1685"/>
        <item x="2064"/>
        <item x="3374"/>
        <item x="3931"/>
        <item x="3048"/>
        <item x="2434"/>
        <item x="1839"/>
        <item x="3249"/>
        <item x="4080"/>
        <item x="3959"/>
        <item x="4075"/>
        <item x="2453"/>
        <item x="3496"/>
        <item x="3965"/>
        <item x="3122"/>
        <item x="2008"/>
        <item x="1071"/>
        <item x="2183"/>
        <item x="2201"/>
        <item x="1835"/>
        <item x="340"/>
        <item x="2023"/>
        <item x="2997"/>
        <item x="1821"/>
        <item x="2007"/>
        <item x="2067"/>
        <item x="1776"/>
        <item x="3760"/>
        <item x="781"/>
        <item x="928"/>
        <item x="1014"/>
        <item x="2026"/>
        <item x="1104"/>
        <item x="4007"/>
        <item x="4086"/>
        <item x="4000"/>
        <item x="2212"/>
        <item x="3149"/>
        <item x="2022"/>
        <item x="2070"/>
        <item x="1787"/>
        <item x="1875"/>
        <item x="1230"/>
        <item x="1873"/>
        <item x="337"/>
        <item x="376"/>
        <item x="980"/>
        <item x="1120"/>
        <item x="1870"/>
        <item x="1915"/>
        <item x="4076"/>
        <item x="1947"/>
        <item x="3928"/>
        <item x="2135"/>
        <item x="3243"/>
        <item x="4004"/>
        <item x="3011"/>
        <item x="2746"/>
        <item x="3825"/>
        <item x="2920"/>
        <item x="3189"/>
        <item x="4036"/>
        <item x="3750"/>
        <item x="2986"/>
        <item x="3994"/>
        <item x="2749"/>
        <item x="360"/>
        <item x="3019"/>
        <item x="2196"/>
        <item x="734"/>
        <item x="3068"/>
        <item x="3833"/>
        <item x="2796"/>
        <item x="3394"/>
        <item x="3070"/>
        <item x="3014"/>
        <item x="3617"/>
        <item x="3863"/>
        <item x="3020"/>
        <item x="2925"/>
        <item x="3440"/>
        <item x="3953"/>
        <item x="4049"/>
        <item x="2733"/>
        <item x="3782"/>
        <item x="1906"/>
        <item x="1176"/>
        <item x="2640"/>
        <item x="3757"/>
        <item x="3987"/>
        <item x="355"/>
        <item x="3769"/>
        <item x="2671"/>
        <item x="1968"/>
        <item x="1082"/>
        <item x="1939"/>
        <item x="4028"/>
        <item x="3281"/>
        <item x="4079"/>
        <item x="4027"/>
        <item x="1858"/>
        <item x="1807"/>
        <item x="2815"/>
        <item x="1834"/>
        <item x="3391"/>
        <item x="3021"/>
        <item x="2670"/>
        <item x="1069"/>
        <item x="2863"/>
        <item x="3444"/>
        <item x="3397"/>
        <item x="2103"/>
        <item x="3040"/>
        <item x="3182"/>
        <item x="985"/>
        <item x="1843"/>
        <item x="3490"/>
        <item x="3609"/>
        <item x="3140"/>
        <item x="3239"/>
        <item x="3679"/>
        <item x="1831"/>
        <item x="3749"/>
        <item x="3973"/>
        <item x="1847"/>
        <item x="4037"/>
        <item x="2867"/>
        <item x="2269"/>
        <item x="738"/>
        <item x="2982"/>
        <item x="3378"/>
        <item x="2286"/>
        <item x="3784"/>
        <item x="3509"/>
        <item x="3008"/>
        <item x="2994"/>
        <item x="3092"/>
        <item x="3188"/>
        <item x="1767"/>
        <item x="2872"/>
        <item x="2187"/>
        <item x="2998"/>
        <item x="2102"/>
        <item x="1877"/>
        <item x="4090"/>
        <item x="2748"/>
        <item x="1857"/>
        <item x="3017"/>
        <item x="4024"/>
        <item x="1090"/>
        <item x="2966"/>
        <item x="782"/>
        <item x="3110"/>
        <item x="1841"/>
        <item x="2220"/>
        <item x="2276"/>
        <item x="2439"/>
        <item x="3356"/>
        <item x="3970"/>
        <item x="644"/>
        <item x="350"/>
        <item x="326"/>
        <item x="381"/>
        <item x="1229"/>
        <item x="3244"/>
        <item x="3063"/>
        <item x="3768"/>
        <item x="4014"/>
        <item x="3993"/>
        <item x="2834"/>
        <item x="3982"/>
        <item x="1810"/>
        <item x="2215"/>
        <item x="3841"/>
        <item x="3299"/>
        <item x="2852"/>
        <item x="2454"/>
        <item x="1920"/>
        <item x="2181"/>
        <item x="2415"/>
        <item x="3528"/>
        <item x="2913"/>
        <item x="1832"/>
        <item x="4003"/>
        <item x="3755"/>
        <item x="3062"/>
        <item x="2157"/>
        <item x="4073"/>
        <item x="3220"/>
        <item x="4230"/>
        <item x="1791"/>
        <item x="2200"/>
        <item x="2100"/>
        <item x="3731"/>
        <item x="1848"/>
        <item x="2793"/>
        <item x="1666"/>
        <item x="2272"/>
        <item x="4149"/>
        <item x="2088"/>
        <item x="3361"/>
        <item x="1687"/>
        <item x="4029"/>
        <item x="1824"/>
        <item x="3770"/>
        <item x="2861"/>
        <item x="4098"/>
        <item x="2133"/>
        <item x="2281"/>
        <item x="2280"/>
        <item x="3456"/>
        <item x="2625"/>
        <item x="1933"/>
        <item x="4154"/>
        <item x="3111"/>
        <item x="1914"/>
        <item x="1801"/>
        <item x="3296"/>
        <item x="1694"/>
        <item x="4111"/>
        <item x="2999"/>
        <item x="3759"/>
        <item x="328"/>
        <item x="3861"/>
        <item x="4030"/>
        <item x="4115"/>
        <item x="2191"/>
        <item x="4093"/>
        <item x="1769"/>
        <item x="2206"/>
        <item x="3354"/>
        <item x="3076"/>
        <item x="3529"/>
        <item x="1435"/>
        <item x="3395"/>
        <item x="3680"/>
        <item x="2218"/>
        <item x="2945"/>
        <item x="3276"/>
        <item x="1796"/>
        <item x="3506"/>
        <item x="3451"/>
        <item x="3758"/>
        <item x="3247"/>
        <item x="3136"/>
        <item x="758"/>
        <item x="2131"/>
        <item x="3337"/>
        <item x="1779"/>
        <item x="3954"/>
        <item x="1658"/>
        <item x="3286"/>
        <item x="3260"/>
        <item x="976"/>
        <item x="4092"/>
        <item x="2182"/>
        <item x="3883"/>
        <item x="1822"/>
        <item x="4067"/>
        <item x="4147"/>
        <item x="3275"/>
        <item x="3039"/>
        <item x="2964"/>
        <item x="2864"/>
        <item x="1948"/>
        <item x="2639"/>
        <item x="3075"/>
        <item x="3113"/>
        <item x="3028"/>
        <item x="1688"/>
        <item x="2715"/>
        <item x="4072"/>
        <item x="375"/>
        <item x="3665"/>
        <item x="2097"/>
        <item x="643"/>
        <item x="4051"/>
        <item x="3885"/>
        <item x="727"/>
        <item x="2899"/>
        <item x="3531"/>
        <item x="1934"/>
        <item x="3790"/>
        <item x="904"/>
        <item x="4153"/>
        <item x="3712"/>
        <item x="3708"/>
        <item x="1695"/>
        <item x="3215"/>
        <item x="2160"/>
        <item x="2472"/>
        <item x="3396"/>
        <item x="1798"/>
        <item x="2185"/>
        <item x="2429"/>
        <item x="1180"/>
        <item x="1431"/>
        <item x="1930"/>
        <item x="2299"/>
        <item x="4165"/>
        <item x="3034"/>
        <item x="2795"/>
        <item x="4032"/>
        <item x="359"/>
        <item x="3756"/>
        <item x="4404"/>
        <item x="3037"/>
        <item x="856"/>
        <item x="3612"/>
        <item x="3779"/>
        <item x="3071"/>
        <item x="4005"/>
        <item x="3073"/>
        <item x="2921"/>
        <item x="4160"/>
        <item x="3154"/>
        <item x="2618"/>
        <item x="3773"/>
        <item x="1196"/>
        <item x="1806"/>
        <item x="736"/>
        <item x="2089"/>
        <item x="3446"/>
        <item x="3190"/>
        <item x="4099"/>
        <item x="661"/>
        <item x="2778"/>
        <item x="3797"/>
        <item x="1680"/>
        <item x="2558"/>
        <item x="1842"/>
        <item x="862"/>
        <item x="1215"/>
        <item x="3837"/>
        <item x="1692"/>
        <item x="3203"/>
        <item x="4106"/>
        <item x="2090"/>
        <item x="606"/>
        <item x="2451"/>
        <item x="3029"/>
        <item x="3857"/>
        <item x="4152"/>
        <item x="2868"/>
        <item x="4018"/>
        <item x="1773"/>
        <item x="4180"/>
        <item x="1223"/>
        <item x="3942"/>
        <item x="4087"/>
        <item x="1681"/>
        <item x="1766"/>
        <item x="1528"/>
        <item x="2889"/>
        <item x="762"/>
        <item x="1117"/>
        <item x="2172"/>
        <item x="3630"/>
        <item x="2123"/>
        <item x="3587"/>
        <item x="590"/>
        <item x="2866"/>
        <item x="1673"/>
        <item x="1958"/>
        <item x="3514"/>
        <item x="3031"/>
        <item x="1816"/>
        <item x="4095"/>
        <item x="3888"/>
        <item x="1664"/>
        <item x="4089"/>
        <item x="374"/>
        <item x="1048"/>
        <item x="2099"/>
        <item x="2839"/>
        <item x="3442"/>
        <item x="1860"/>
        <item x="2502"/>
        <item x="3359"/>
        <item x="4235"/>
        <item x="3064"/>
        <item x="3046"/>
        <item x="4276"/>
        <item x="3032"/>
        <item x="1809"/>
        <item x="835"/>
        <item x="3250"/>
        <item x="1861"/>
        <item x="1862"/>
        <item x="2125"/>
        <item x="2750"/>
        <item x="3168"/>
        <item x="4077"/>
        <item x="2217"/>
        <item x="3753"/>
        <item x="3775"/>
        <item x="2128"/>
        <item x="3924"/>
        <item x="579"/>
        <item x="2590"/>
        <item x="3975"/>
        <item x="3886"/>
        <item x="1213"/>
        <item x="1669"/>
        <item x="4102"/>
        <item x="2865"/>
        <item x="4020"/>
        <item x="2156"/>
        <item x="3108"/>
        <item x="2587"/>
        <item x="788"/>
        <item x="3842"/>
        <item x="2615"/>
        <item x="4006"/>
        <item x="3505"/>
        <item x="2605"/>
        <item x="724"/>
        <item x="1167"/>
        <item x="3292"/>
        <item x="3072"/>
        <item x="4070"/>
        <item x="1677"/>
        <item x="2755"/>
        <item x="3437"/>
        <item x="1828"/>
        <item x="3074"/>
        <item x="1919"/>
        <item x="1220"/>
        <item x="1789"/>
        <item x="4001"/>
        <item x="1812"/>
        <item x="1198"/>
        <item x="859"/>
        <item x="3543"/>
        <item x="4069"/>
        <item x="4222"/>
        <item x="1854"/>
        <item x="783"/>
        <item x="3860"/>
        <item x="3733"/>
        <item x="3157"/>
        <item x="1768"/>
        <item x="1775"/>
        <item x="3560"/>
        <item x="3498"/>
        <item x="726"/>
        <item x="1814"/>
        <item x="3826"/>
        <item x="3780"/>
        <item x="1391"/>
        <item x="2612"/>
        <item x="1856"/>
        <item x="1945"/>
        <item x="4174"/>
        <item x="3952"/>
        <item x="4187"/>
        <item x="3251"/>
        <item x="3907"/>
        <item x="1194"/>
        <item x="4119"/>
        <item x="2762"/>
        <item x="642"/>
        <item x="2521"/>
        <item x="1465"/>
        <item x="2207"/>
        <item x="3637"/>
        <item x="594"/>
        <item x="2198"/>
        <item x="2244"/>
        <item x="2787"/>
        <item x="3150"/>
        <item x="804"/>
        <item x="2037"/>
        <item x="3922"/>
        <item x="3471"/>
        <item x="1783"/>
        <item x="572"/>
        <item x="2508"/>
        <item x="3956"/>
        <item x="3688"/>
        <item x="4150"/>
        <item x="1675"/>
        <item x="2777"/>
        <item x="1662"/>
        <item x="3362"/>
        <item x="1678"/>
        <item x="1661"/>
        <item x="3038"/>
        <item x="1922"/>
        <item x="1126"/>
        <item x="2736"/>
        <item x="3723"/>
        <item x="1683"/>
        <item x="3233"/>
        <item x="4078"/>
        <item x="852"/>
        <item x="1668"/>
        <item x="2828"/>
        <item x="3781"/>
        <item x="1799"/>
        <item x="3208"/>
        <item x="3629"/>
        <item x="3266"/>
        <item x="3547"/>
        <item x="3421"/>
        <item x="3532"/>
        <item x="2208"/>
        <item x="1845"/>
        <item x="1076"/>
        <item x="4466"/>
        <item x="3010"/>
        <item x="2847"/>
        <item x="3435"/>
        <item x="3141"/>
        <item x="714"/>
        <item x="3580"/>
        <item x="3503"/>
        <item x="2298"/>
        <item x="1825"/>
        <item x="2856"/>
        <item x="1667"/>
        <item x="3535"/>
        <item x="3369"/>
        <item x="2284"/>
        <item x="3882"/>
        <item x="3902"/>
        <item x="4239"/>
        <item x="2938"/>
        <item x="613"/>
        <item x="4148"/>
        <item x="4168"/>
        <item x="645"/>
        <item x="4418"/>
        <item x="3889"/>
        <item x="702"/>
        <item x="3443"/>
        <item x="3772"/>
        <item x="3049"/>
        <item x="3828"/>
        <item x="3921"/>
        <item x="1166"/>
        <item x="1918"/>
        <item x="1420"/>
        <item x="2620"/>
        <item x="2043"/>
        <item x="1855"/>
        <item x="843"/>
        <item x="3559"/>
        <item x="1772"/>
        <item x="3988"/>
        <item x="2283"/>
        <item x="1125"/>
        <item x="2139"/>
        <item x="653"/>
        <item x="2972"/>
        <item x="1221"/>
        <item x="2632"/>
        <item x="2603"/>
        <item x="2231"/>
        <item x="660"/>
        <item x="3235"/>
        <item x="1936"/>
        <item x="1672"/>
        <item x="2886"/>
        <item x="2617"/>
        <item x="3948"/>
        <item x="3969"/>
        <item x="2638"/>
        <item x="2775"/>
        <item x="3186"/>
        <item x="2637"/>
        <item x="2295"/>
        <item x="4117"/>
        <item x="1663"/>
        <item x="2155"/>
        <item x="3546"/>
        <item x="3984"/>
        <item x="1800"/>
        <item x="3261"/>
        <item x="3066"/>
        <item x="2790"/>
        <item x="3996"/>
        <item x="3293"/>
        <item x="2610"/>
        <item x="3212"/>
        <item x="2616"/>
        <item x="977"/>
        <item x="2786"/>
        <item x="2517"/>
        <item x="2001"/>
        <item x="4232"/>
        <item x="1691"/>
        <item x="2104"/>
        <item x="1774"/>
        <item x="1883"/>
        <item x="1770"/>
        <item x="4399"/>
        <item x="1191"/>
        <item x="2788"/>
        <item x="2108"/>
        <item x="3624"/>
        <item x="764"/>
        <item x="2624"/>
        <item x="1170"/>
        <item x="1689"/>
        <item x="2623"/>
        <item x="379"/>
        <item x="4022"/>
        <item x="2277"/>
        <item x="2642"/>
        <item x="2611"/>
        <item x="3684"/>
        <item x="3289"/>
        <item x="2460"/>
        <item x="2275"/>
        <item x="1693"/>
        <item x="2644"/>
        <item x="3823"/>
        <item x="3118"/>
        <item x="1926"/>
        <item x="3941"/>
        <item x="3519"/>
        <item x="3990"/>
        <item x="3678"/>
        <item x="2779"/>
        <item x="3089"/>
        <item x="2627"/>
        <item x="3494"/>
        <item x="2419"/>
        <item x="2647"/>
        <item x="2916"/>
        <item x="1141"/>
        <item x="2628"/>
        <item x="3599"/>
        <item x="2138"/>
        <item x="2036"/>
        <item x="1851"/>
        <item x="775"/>
        <item x="3822"/>
        <item x="2045"/>
        <item x="2271"/>
        <item x="2781"/>
        <item x="4085"/>
        <item x="2529"/>
        <item x="3929"/>
        <item x="2854"/>
        <item x="575"/>
        <item x="4458"/>
        <item x="4221"/>
        <item x="1941"/>
        <item x="371"/>
        <item x="4241"/>
        <item x="3042"/>
        <item x="2792"/>
        <item x="3211"/>
        <item x="2205"/>
        <item x="3298"/>
        <item x="2003"/>
        <item x="2785"/>
        <item x="2087"/>
        <item x="365"/>
        <item x="2619"/>
        <item x="1682"/>
        <item x="4237"/>
        <item x="4218"/>
        <item x="1771"/>
        <item x="2614"/>
        <item x="861"/>
        <item x="2297"/>
        <item x="4511"/>
        <item x="2621"/>
        <item x="3065"/>
        <item x="4469"/>
        <item x="3363"/>
        <item x="3283"/>
        <item x="1684"/>
        <item x="3241"/>
        <item x="3078"/>
        <item x="3632"/>
        <item x="2629"/>
        <item x="2820"/>
        <item x="3439"/>
        <item x="3513"/>
        <item x="3788"/>
        <item x="1659"/>
        <item x="2608"/>
        <item x="1964"/>
        <item x="1179"/>
        <item x="2626"/>
        <item x="1686"/>
        <item x="3272"/>
        <item x="3257"/>
        <item x="3425"/>
        <item x="1690"/>
        <item x="1162"/>
        <item x="3371"/>
        <item x="3789"/>
        <item x="2634"/>
        <item x="1910"/>
        <item x="3450"/>
        <item x="1063"/>
        <item x="2876"/>
        <item x="3884"/>
        <item x="1797"/>
        <item x="3516"/>
        <item x="2622"/>
        <item x="637"/>
        <item x="2850"/>
        <item x="1138"/>
        <item x="1362"/>
        <item x="2784"/>
        <item x="2109"/>
        <item x="4096"/>
        <item x="2636"/>
        <item x="1077"/>
        <item x="3564"/>
        <item x="2253"/>
        <item x="3036"/>
        <item x="1923"/>
        <item x="923"/>
        <item x="3660"/>
        <item x="2514"/>
        <item x="767"/>
        <item x="1823"/>
        <item x="3263"/>
        <item x="3447"/>
        <item x="785"/>
        <item x="2041"/>
        <item x="987"/>
        <item x="723"/>
        <item x="2613"/>
        <item x="2107"/>
        <item x="1764"/>
        <item x="1164"/>
        <item x="3670"/>
        <item x="2154"/>
        <item x="2158"/>
        <item x="1177"/>
        <item x="3754"/>
        <item x="4473"/>
        <item x="3527"/>
        <item x="3786"/>
        <item x="4225"/>
        <item x="3887"/>
        <item x="584"/>
        <item x="1850"/>
        <item x="3899"/>
        <item x="2776"/>
        <item x="2633"/>
        <item x="3893"/>
        <item x="2630"/>
        <item x="382"/>
        <item x="2635"/>
        <item x="3372"/>
        <item x="1819"/>
        <item x="3971"/>
        <item x="1346"/>
        <item x="1157"/>
        <item x="3123"/>
        <item x="3675"/>
        <item x="1237"/>
        <item x="3521"/>
        <item x="2162"/>
        <item x="2967"/>
        <item x="4265"/>
        <item x="4055"/>
        <item x="1171"/>
        <item x="2821"/>
        <item x="2596"/>
        <item x="4175"/>
        <item x="4484"/>
        <item x="1158"/>
        <item x="759"/>
        <item x="317"/>
        <item x="1428"/>
        <item x="2579"/>
        <item x="2922"/>
        <item x="3030"/>
        <item x="2789"/>
        <item x="3117"/>
        <item x="2659"/>
        <item x="3274"/>
        <item x="2687"/>
        <item x="2282"/>
        <item x="3890"/>
        <item x="787"/>
        <item x="3677"/>
        <item x="1061"/>
        <item x="3581"/>
        <item x="1656"/>
        <item x="2511"/>
        <item x="765"/>
        <item x="1852"/>
        <item x="2996"/>
        <item x="2137"/>
        <item x="2660"/>
        <item x="3561"/>
        <item x="3452"/>
        <item x="2654"/>
        <item x="2816"/>
        <item x="3502"/>
        <item x="4477"/>
        <item x="2650"/>
        <item x="1975"/>
        <item x="3119"/>
        <item x="1952"/>
        <item x="769"/>
        <item x="3209"/>
        <item x="1665"/>
        <item x="1660"/>
        <item x="1013"/>
        <item x="4482"/>
        <item x="936"/>
        <item x="2823"/>
        <item x="2657"/>
        <item x="4462"/>
        <item x="1174"/>
        <item x="2031"/>
        <item x="1932"/>
        <item x="1156"/>
        <item x="2655"/>
        <item x="3018"/>
        <item x="1674"/>
        <item x="2744"/>
        <item x="3554"/>
        <item x="3183"/>
        <item x="1040"/>
        <item x="3238"/>
        <item x="3232"/>
        <item x="2858"/>
        <item x="1151"/>
        <item x="3897"/>
        <item x="3611"/>
        <item x="3279"/>
        <item x="2649"/>
        <item x="3728"/>
        <item x="1931"/>
        <item x="2751"/>
        <item x="3288"/>
        <item x="2129"/>
        <item x="1133"/>
        <item x="2813"/>
        <item x="3504"/>
        <item x="3284"/>
        <item x="577"/>
        <item x="2846"/>
        <item x="2663"/>
        <item x="2213"/>
        <item x="1155"/>
        <item x="1924"/>
        <item x="3762"/>
        <item x="864"/>
        <item x="1746"/>
        <item x="4233"/>
        <item x="3610"/>
        <item x="3524"/>
        <item x="3104"/>
        <item x="3061"/>
        <item x="106"/>
        <item x="1944"/>
        <item x="2209"/>
        <item x="4191"/>
        <item x="3121"/>
        <item x="1351"/>
        <item x="3600"/>
        <item x="2652"/>
        <item x="4470"/>
        <item x="2098"/>
        <item x="4228"/>
        <item x="1671"/>
        <item x="1954"/>
        <item x="4459"/>
        <item x="3252"/>
        <item x="4207"/>
        <item x="1017"/>
        <item x="3588"/>
        <item x="698"/>
        <item x="4250"/>
        <item x="1175"/>
        <item x="2822"/>
        <item x="2656"/>
        <item x="4100"/>
        <item x="4465"/>
        <item x="1890"/>
        <item x="2653"/>
        <item x="3352"/>
        <item x="2859"/>
        <item x="4457"/>
        <item x="3613"/>
        <item x="3253"/>
        <item x="1210"/>
        <item x="1778"/>
        <item x="2658"/>
        <item x="329"/>
        <item x="1137"/>
        <item x="772"/>
        <item x="4461"/>
        <item x="3537"/>
        <item x="3840"/>
        <item x="4414"/>
        <item x="924"/>
        <item x="1531"/>
        <item x="1833"/>
        <item x="3515"/>
        <item x="629"/>
        <item x="692"/>
        <item x="3896"/>
        <item x="3839"/>
        <item x="656"/>
        <item x="1844"/>
        <item x="3057"/>
        <item x="1135"/>
        <item x="2651"/>
        <item x="696"/>
        <item x="3222"/>
        <item x="1940"/>
        <item x="2782"/>
        <item x="854"/>
        <item x="2817"/>
        <item x="3536"/>
        <item x="4468"/>
        <item x="3368"/>
        <item x="316"/>
        <item x="2780"/>
        <item x="3525"/>
        <item x="630"/>
        <item x="4487"/>
        <item x="4402"/>
        <item x="2466"/>
        <item x="857"/>
        <item x="4480"/>
        <item x="1026"/>
        <item x="3077"/>
        <item x="3254"/>
        <item x="4173"/>
        <item x="605"/>
        <item x="4509"/>
        <item x="2860"/>
        <item x="640"/>
        <item x="1670"/>
        <item x="3570"/>
        <item x="3196"/>
        <item x="1079"/>
        <item x="1165"/>
        <item x="4224"/>
        <item x="587"/>
        <item x="4217"/>
        <item x="949"/>
        <item x="1928"/>
        <item x="3009"/>
        <item x="4489"/>
        <item x="632"/>
        <item x="3985"/>
        <item x="3904"/>
        <item x="3278"/>
        <item x="1060"/>
        <item x="2569"/>
        <item x="761"/>
        <item x="4171"/>
        <item x="2939"/>
        <item x="1152"/>
        <item x="356"/>
        <item x="1817"/>
        <item x="592"/>
        <item x="655"/>
        <item x="332"/>
        <item x="335"/>
        <item x="2480"/>
        <item x="3469"/>
        <item x="372"/>
        <item x="3776"/>
        <item x="3618"/>
        <item x="3715"/>
        <item x="3231"/>
        <item x="3783"/>
        <item x="1153"/>
        <item x="2288"/>
        <item x="4464"/>
        <item x="3556"/>
        <item x="3927"/>
        <item x="3946"/>
        <item x="4474"/>
        <item x="4460"/>
        <item x="3711"/>
        <item x="321"/>
        <item x="1169"/>
        <item x="2136"/>
        <item x="3898"/>
        <item x="3355"/>
        <item x="4472"/>
        <item x="1377"/>
        <item x="1400"/>
        <item x="1925"/>
        <item x="4277"/>
        <item x="1495"/>
        <item x="4467"/>
        <item x="2952"/>
        <item x="4178"/>
        <item x="4375"/>
        <item x="1900"/>
        <item x="1916"/>
        <item x="3255"/>
        <item x="2578"/>
        <item x="4481"/>
        <item x="4471"/>
        <item x="3555"/>
        <item x="2506"/>
        <item x="599"/>
        <item x="3966"/>
        <item x="3586"/>
        <item x="1139"/>
        <item x="331"/>
        <item x="4206"/>
        <item x="2884"/>
        <item x="1505"/>
        <item x="3604"/>
        <item x="1163"/>
        <item x="1160"/>
        <item x="4214"/>
        <item x="3668"/>
        <item x="3628"/>
        <item x="3558"/>
        <item x="4379"/>
        <item x="1974"/>
        <item x="3151"/>
        <item x="4223"/>
        <item x="3963"/>
        <item x="1965"/>
        <item x="4510"/>
        <item x="3636"/>
        <item x="4463"/>
        <item x="4074"/>
        <item x="708"/>
        <item x="1937"/>
        <item x="3367"/>
        <item x="3517"/>
        <item x="4490"/>
        <item x="2890"/>
        <item x="4476"/>
        <item x="1144"/>
        <item x="3230"/>
        <item x="2279"/>
        <item x="4479"/>
        <item x="1064"/>
        <item x="2887"/>
        <item x="2188"/>
        <item x="324"/>
        <item x="4475"/>
        <item x="2110"/>
        <item x="3664"/>
        <item x="3732"/>
        <item x="1893"/>
        <item x="3716"/>
        <item x="1168"/>
        <item x="1172"/>
        <item x="3322"/>
        <item x="628"/>
        <item x="2968"/>
        <item x="4478"/>
        <item x="3280"/>
        <item x="1112"/>
        <item x="4212"/>
        <item x="4184"/>
        <item x="4439"/>
        <item x="3909"/>
        <item x="368"/>
        <item x="3553"/>
        <item x="1337"/>
        <item x="3622"/>
        <item x="1793"/>
        <item x="555"/>
        <item x="1134"/>
        <item x="2882"/>
        <item x="792"/>
        <item x="3568"/>
        <item x="4485"/>
        <item x="1334"/>
        <item x="3706"/>
        <item x="1657"/>
        <item x="4483"/>
        <item x="3522"/>
        <item x="837"/>
        <item x="1132"/>
        <item x="4488"/>
        <item x="849"/>
        <item x="3116"/>
        <item x="2044"/>
        <item x="2609"/>
        <item x="4486"/>
        <item x="3060"/>
        <item x="2189"/>
        <item x="1189"/>
        <item x="3838"/>
        <item x="3213"/>
        <item x="4274"/>
        <item x="3345"/>
        <item x="641"/>
        <item x="4211"/>
        <item x="2696"/>
        <item x="635"/>
        <item x="634"/>
        <item x="4405"/>
        <item x="2002"/>
        <item x="4266"/>
        <item x="1142"/>
        <item x="982"/>
        <item x="2734"/>
        <item x="2919"/>
        <item x="756"/>
        <item x="1114"/>
        <item x="1099"/>
        <item x="3544"/>
        <item x="3408"/>
        <item x="1532"/>
        <item x="1820"/>
        <item x="1884"/>
        <item x="3321"/>
        <item x="3375"/>
        <item x="1679"/>
        <item x="1676"/>
        <item x="4268"/>
        <item x="4219"/>
        <item x="776"/>
        <item x="2105"/>
        <item x="1927"/>
        <item x="2724"/>
        <item x="3741"/>
        <item x="373"/>
        <item x="103"/>
        <item x="777"/>
        <item x="3908"/>
        <item x="508"/>
        <item x="462"/>
        <item x="1150"/>
        <item x="882"/>
        <item x="779"/>
        <item x="602"/>
        <item x="2130"/>
        <item x="3120"/>
        <item x="3449"/>
        <item x="1022"/>
        <item x="4236"/>
        <item x="2079"/>
        <item x="2518"/>
        <item x="495"/>
        <item x="1830"/>
        <item x="735"/>
        <item x="2186"/>
        <item x="790"/>
        <item x="338"/>
        <item x="1438"/>
        <item x="3601"/>
        <item x="1466"/>
        <item x="3370"/>
        <item x="3616"/>
        <item x="2238"/>
        <item x="1121"/>
        <item x="2081"/>
        <item x="4496"/>
        <item x="3221"/>
        <item x="1080"/>
        <item x="626"/>
        <item x="3360"/>
        <item x="710"/>
        <item x="1956"/>
        <item x="1033"/>
        <item x="4273"/>
        <item x="1805"/>
        <item x="4199"/>
        <item x="474"/>
        <item x="4172"/>
        <item x="1938"/>
        <item x="959"/>
        <item x="4380"/>
        <item x="3620"/>
        <item x="844"/>
        <item x="4400"/>
        <item x="3597"/>
        <item x="2756"/>
        <item x="469"/>
        <item x="2682"/>
        <item x="3621"/>
        <item x="2880"/>
        <item x="957"/>
        <item x="589"/>
        <item x="1143"/>
        <item x="2285"/>
        <item x="3926"/>
        <item x="1818"/>
        <item x="3572"/>
        <item x="505"/>
        <item x="490"/>
        <item x="3614"/>
        <item x="2664"/>
        <item x="439"/>
        <item x="3584"/>
        <item x="4410"/>
        <item x="370"/>
        <item x="2474"/>
        <item x="639"/>
        <item x="855"/>
        <item x="2883"/>
        <item x="3983"/>
        <item x="3054"/>
        <item x="3625"/>
        <item x="2885"/>
        <item x="1145"/>
        <item x="2501"/>
        <item x="4361"/>
        <item x="659"/>
        <item x="2119"/>
        <item x="4052"/>
        <item x="3328"/>
        <item x="2875"/>
        <item x="900"/>
        <item x="2791"/>
        <item x="2449"/>
        <item x="3615"/>
        <item x="3258"/>
        <item x="828"/>
        <item x="3777"/>
        <item x="2254"/>
        <item x="922"/>
        <item x="1266"/>
        <item x="1699"/>
        <item x="3846"/>
        <item x="3606"/>
        <item x="344"/>
        <item x="4409"/>
        <item x="2924"/>
        <item x="3468"/>
        <item x="1804"/>
        <item x="3808"/>
        <item x="1149"/>
        <item x="3594"/>
        <item x="492"/>
        <item x="1261"/>
        <item x="809"/>
        <item x="2432"/>
        <item x="774"/>
        <item x="2032"/>
        <item x="581"/>
        <item x="2296"/>
        <item x="1224"/>
        <item x="1239"/>
        <item x="3112"/>
        <item x="1092"/>
        <item x="4344"/>
        <item x="2874"/>
        <item x="2829"/>
        <item x="2962"/>
        <item x="1496"/>
        <item x="1238"/>
        <item x="3674"/>
        <item x="4381"/>
        <item x="4371"/>
        <item x="342"/>
        <item x="4177"/>
        <item x="860"/>
        <item x="836"/>
        <item x="2879"/>
        <item x="853"/>
        <item x="2260"/>
        <item x="1181"/>
        <item x="770"/>
        <item x="2631"/>
        <item x="2165"/>
        <item x="3589"/>
        <item x="2236"/>
        <item x="3991"/>
        <item x="369"/>
        <item x="4499"/>
        <item x="1136"/>
        <item x="1434"/>
        <item x="3512"/>
        <item x="570"/>
        <item x="4023"/>
        <item x="4413"/>
        <item x="4161"/>
        <item x="4407"/>
        <item x="1911"/>
        <item x="523"/>
        <item x="2226"/>
        <item x="486"/>
        <item x="631"/>
        <item x="3237"/>
        <item x="2641"/>
        <item x="4103"/>
        <item x="1976"/>
        <item x="4213"/>
        <item x="3834"/>
        <item x="3627"/>
        <item x="510"/>
        <item x="3407"/>
        <item x="2243"/>
        <item x="1147"/>
        <item x="1246"/>
        <item x="1786"/>
        <item x="3765"/>
        <item x="4294"/>
        <item x="1972"/>
        <item x="679"/>
        <item x="2127"/>
        <item x="2214"/>
        <item x="1232"/>
        <item x="1811"/>
        <item x="3508"/>
        <item x="3178"/>
        <item x="4412"/>
        <item x="3563"/>
        <item x="1908"/>
        <item x="3596"/>
        <item x="847"/>
        <item x="1263"/>
        <item x="1243"/>
        <item x="4101"/>
        <item x="1339"/>
        <item x="3106"/>
        <item x="500"/>
        <item x="452"/>
        <item x="2193"/>
        <item x="4053"/>
        <item x="4229"/>
        <item x="4415"/>
        <item x="4503"/>
        <item x="466"/>
        <item x="3836"/>
        <item x="4436"/>
        <item x="2591"/>
        <item x="625"/>
        <item x="3571"/>
        <item x="1055"/>
        <item x="4170"/>
        <item x="2050"/>
        <item x="4200"/>
        <item x="527"/>
        <item x="4293"/>
        <item x="4121"/>
        <item x="1100"/>
        <item x="3159"/>
        <item x="3518"/>
        <item x="1036"/>
        <item x="619"/>
        <item x="449"/>
        <item x="3657"/>
        <item x="546"/>
        <item x="4495"/>
        <item x="468"/>
        <item x="482"/>
        <item x="2038"/>
        <item x="3843"/>
        <item x="3327"/>
        <item x="1073"/>
        <item x="4216"/>
        <item x="3475"/>
        <item x="3567"/>
        <item x="3256"/>
        <item x="4376"/>
        <item x="4522"/>
        <item x="2877"/>
        <item x="4456"/>
        <item x="1245"/>
        <item x="4384"/>
        <item x="4408"/>
        <item x="3605"/>
        <item x="841"/>
        <item x="2035"/>
        <item x="1096"/>
        <item x="3454"/>
        <item x="3520"/>
        <item x="791"/>
        <item x="2760"/>
        <item x="1235"/>
        <item x="102"/>
        <item x="713"/>
        <item x="3855"/>
        <item x="4267"/>
        <item x="3325"/>
        <item x="1380"/>
        <item x="588"/>
        <item x="501"/>
        <item x="2732"/>
        <item x="1140"/>
        <item x="3461"/>
        <item x="3577"/>
        <item x="2034"/>
        <item x="4453"/>
        <item x="638"/>
        <item x="603"/>
        <item x="633"/>
        <item x="2662"/>
        <item x="1148"/>
        <item x="3739"/>
        <item x="4253"/>
        <item x="3205"/>
        <item x="863"/>
        <item x="600"/>
        <item x="3305"/>
        <item x="580"/>
        <item x="4416"/>
        <item x="1028"/>
        <item x="2881"/>
        <item x="3466"/>
        <item x="3467"/>
        <item x="1217"/>
        <item x="4183"/>
        <item x="760"/>
        <item x="1803"/>
        <item x="3185"/>
        <item x="771"/>
        <item x="3481"/>
        <item x="1392"/>
        <item x="4401"/>
        <item x="1524"/>
        <item x="1146"/>
        <item x="3658"/>
        <item x="4136"/>
        <item x="582"/>
        <item x="4088"/>
        <item x="3324"/>
        <item x="2512"/>
        <item x="2676"/>
        <item x="1052"/>
        <item x="4502"/>
        <item x="3906"/>
        <item x="3740"/>
        <item x="3271"/>
        <item x="3270"/>
        <item x="1880"/>
        <item x="3821"/>
        <item x="3585"/>
        <item x="3550"/>
        <item x="82"/>
        <item x="4452"/>
        <item x="2082"/>
        <item x="3845"/>
        <item x="2047"/>
        <item x="1062"/>
        <item x="3459"/>
        <item x="1912"/>
        <item x="4091"/>
        <item x="442"/>
        <item x="3720"/>
        <item x="1960"/>
        <item x="1178"/>
        <item x="4524"/>
        <item x="2134"/>
        <item x="2173"/>
        <item x="4362"/>
        <item x="807"/>
        <item x="3357"/>
        <item x="445"/>
        <item x="961"/>
        <item x="4500"/>
        <item x="3139"/>
        <item x="4449"/>
        <item x="3301"/>
        <item x="3918"/>
        <item x="2504"/>
        <item x="4263"/>
        <item x="677"/>
        <item x="4158"/>
        <item x="2878"/>
        <item x="1358"/>
        <item x="1050"/>
        <item x="3895"/>
        <item x="1183"/>
        <item x="4435"/>
        <item x="1955"/>
        <item x="2117"/>
        <item x="2199"/>
        <item x="3323"/>
        <item x="1236"/>
        <item x="1846"/>
        <item x="1234"/>
        <item x="4167"/>
        <item x="3304"/>
        <item x="503"/>
        <item x="1335"/>
        <item x="2159"/>
        <item x="4255"/>
        <item x="3591"/>
        <item x="1492"/>
        <item x="4450"/>
        <item x="3798"/>
        <item x="3619"/>
        <item x="4220"/>
        <item x="3603"/>
        <item x="3541"/>
        <item x="3590"/>
        <item x="3472"/>
        <item x="1159"/>
        <item x="4094"/>
        <item x="768"/>
        <item x="1338"/>
        <item x="3302"/>
        <item x="3501"/>
        <item x="2262"/>
        <item x="3738"/>
        <item x="819"/>
        <item x="2509"/>
        <item x="1154"/>
        <item x="4156"/>
        <item x="1242"/>
        <item x="488"/>
        <item x="4498"/>
        <item x="4278"/>
        <item x="1419"/>
        <item x="1264"/>
        <item x="693"/>
        <item x="1383"/>
        <item x="4515"/>
        <item x="4406"/>
        <item x="3686"/>
        <item x="3623"/>
        <item x="1056"/>
        <item x="3381"/>
        <item x="4258"/>
        <item x="4189"/>
        <item x="2184"/>
        <item x="4420"/>
        <item x="1231"/>
        <item x="4421"/>
        <item x="946"/>
        <item x="343"/>
        <item x="1519"/>
        <item x="511"/>
        <item x="3602"/>
        <item x="2096"/>
        <item x="4382"/>
        <item x="813"/>
        <item x="4275"/>
        <item x="4323"/>
        <item x="2118"/>
        <item x="3206"/>
        <item x="1957"/>
        <item x="4249"/>
        <item x="3542"/>
        <item x="4151"/>
        <item x="3663"/>
        <item x="2094"/>
        <item x="3179"/>
        <item x="1034"/>
        <item x="1344"/>
        <item x="560"/>
        <item x="2076"/>
        <item x="838"/>
        <item x="2132"/>
        <item x="1904"/>
        <item x="4508"/>
        <item x="264"/>
        <item x="3507"/>
        <item x="935"/>
        <item x="540"/>
        <item x="1894"/>
        <item x="3035"/>
        <item x="4097"/>
        <item x="3595"/>
        <item x="3814"/>
        <item x="3557"/>
        <item x="1497"/>
        <item x="4446"/>
        <item x="4334"/>
        <item x="4505"/>
        <item x="839"/>
        <item x="840"/>
        <item x="3635"/>
        <item x="2140"/>
        <item x="2888"/>
        <item x="465"/>
        <item x="3300"/>
        <item x="2251"/>
        <item x="757"/>
        <item x="2234"/>
        <item x="1946"/>
        <item x="684"/>
        <item x="530"/>
        <item x="4138"/>
        <item x="4137"/>
        <item x="2091"/>
        <item x="4257"/>
        <item x="4163"/>
        <item x="3651"/>
        <item x="1436"/>
        <item x="3319"/>
        <item x="576"/>
        <item x="676"/>
        <item x="4525"/>
        <item x="4054"/>
        <item x="1448"/>
        <item x="403"/>
        <item x="537"/>
        <item x="3458"/>
        <item x="3901"/>
        <item x="800"/>
        <item x="830"/>
        <item x="1089"/>
        <item x="2101"/>
        <item x="618"/>
        <item x="3649"/>
        <item x="4438"/>
        <item x="2240"/>
        <item x="263"/>
        <item x="4455"/>
        <item x="950"/>
        <item x="2301"/>
        <item x="4437"/>
        <item x="4016"/>
        <item x="2235"/>
        <item x="1039"/>
        <item x="4501"/>
        <item x="2507"/>
        <item x="2396"/>
        <item x="97"/>
        <item x="4507"/>
        <item x="4280"/>
        <item x="4492"/>
        <item x="2048"/>
        <item x="1012"/>
        <item x="794"/>
        <item x="1826"/>
        <item x="1240"/>
        <item x="4497"/>
        <item x="1241"/>
        <item x="3500"/>
        <item x="886"/>
        <item x="471"/>
        <item x="3320"/>
        <item x="1343"/>
        <item x="1399"/>
        <item x="1248"/>
        <item x="3052"/>
        <item x="1553"/>
        <item x="3631"/>
        <item x="4424"/>
        <item x="4186"/>
        <item x="3210"/>
        <item x="3634"/>
        <item x="1433"/>
        <item x="1543"/>
        <item x="2661"/>
        <item x="3053"/>
        <item x="3429"/>
        <item x="1517"/>
        <item x="2039"/>
        <item x="556"/>
        <item x="4290"/>
        <item x="4164"/>
        <item x="1182"/>
        <item x="1105"/>
        <item x="3318"/>
        <item x="4179"/>
        <item x="4422"/>
        <item x="3900"/>
        <item x="4417"/>
        <item x="3497"/>
        <item x="461"/>
        <item x="4419"/>
        <item x="4244"/>
        <item x="4423"/>
        <item x="681"/>
        <item x="915"/>
        <item x="4427"/>
        <item x="298"/>
        <item x="3460"/>
        <item x="3423"/>
        <item x="4425"/>
        <item x="1966"/>
        <item x="3847"/>
        <item x="3510"/>
        <item x="4523"/>
        <item x="273"/>
        <item x="4355"/>
        <item x="1094"/>
        <item x="4426"/>
        <item x="3693"/>
        <item x="3422"/>
        <item x="3259"/>
        <item x="3499"/>
        <item x="291"/>
        <item x="3382"/>
        <item x="1190"/>
        <item x="3879"/>
        <item x="4198"/>
        <item x="1187"/>
        <item x="447"/>
        <item x="1402"/>
        <item x="3511"/>
        <item x="1341"/>
        <item x="485"/>
        <item x="3892"/>
        <item x="4396"/>
        <item x="1173"/>
        <item x="3583"/>
        <item x="2084"/>
        <item x="3592"/>
        <item x="2000"/>
        <item x="604"/>
        <item x="3593"/>
        <item x="952"/>
        <item x="4166"/>
        <item x="4215"/>
        <item x="1186"/>
        <item x="4518"/>
        <item x="4162"/>
        <item x="2116"/>
        <item x="1951"/>
        <item x="3457"/>
        <item x="4343"/>
        <item x="1130"/>
        <item x="3545"/>
        <item x="2042"/>
        <item x="672"/>
        <item x="3804"/>
        <item x="1886"/>
        <item x="1921"/>
        <item x="4428"/>
        <item x="3329"/>
        <item x="3654"/>
        <item x="4454"/>
        <item x="3538"/>
        <item x="649"/>
        <item x="1247"/>
        <item x="3245"/>
        <item x="3698"/>
        <item x="1892"/>
        <item x="2046"/>
        <item x="3905"/>
        <item x="1450"/>
        <item x="1837"/>
        <item x="489"/>
        <item x="4370"/>
        <item x="2078"/>
        <item x="4247"/>
        <item x="2051"/>
        <item x="3742"/>
        <item x="2926"/>
        <item x="3315"/>
        <item x="2111"/>
        <item x="529"/>
        <item x="1953"/>
        <item x="846"/>
        <item x="832"/>
        <item x="958"/>
        <item x="4345"/>
        <item x="1401"/>
        <item x="831"/>
        <item x="1378"/>
        <item x="3648"/>
        <item x="1244"/>
        <item x="4411"/>
        <item x="3479"/>
        <item x="1274"/>
        <item x="506"/>
        <item x="3920"/>
        <item x="1233"/>
        <item x="4116"/>
        <item x="4504"/>
        <item x="678"/>
        <item x="504"/>
        <item x="3314"/>
        <item x="3552"/>
        <item x="1865"/>
        <item x="528"/>
        <item x="4279"/>
        <item x="4430"/>
        <item x="4429"/>
        <item x="939"/>
        <item x="3810"/>
        <item x="363"/>
        <item x="3316"/>
        <item x="1447"/>
        <item x="454"/>
        <item x="1997"/>
        <item x="4443"/>
        <item x="1506"/>
        <item x="3473"/>
        <item x="1323"/>
        <item x="929"/>
        <item x="4432"/>
        <item x="1881"/>
        <item x="545"/>
        <item x="4144"/>
        <item x="4341"/>
        <item x="821"/>
        <item x="3317"/>
        <item x="4389"/>
        <item x="1038"/>
        <item x="1444"/>
        <item x="614"/>
        <item x="3805"/>
        <item x="4299"/>
        <item x="294"/>
        <item x="2397"/>
        <item x="483"/>
        <item x="3290"/>
        <item x="4350"/>
        <item x="272"/>
        <item x="4519"/>
        <item x="542"/>
        <item x="1053"/>
        <item x="3667"/>
        <item x="4301"/>
        <item x="1876"/>
        <item x="3774"/>
        <item x="4302"/>
        <item x="4338"/>
        <item x="615"/>
        <item x="4135"/>
        <item x="870"/>
        <item x="1460"/>
        <item x="362"/>
        <item x="3729"/>
        <item x="1200"/>
        <item x="1561"/>
        <item x="4264"/>
        <item x="1035"/>
        <item x="2095"/>
        <item x="3653"/>
        <item x="3383"/>
        <item x="166"/>
        <item x="4335"/>
        <item x="4296"/>
        <item x="1534"/>
        <item x="2171"/>
        <item x="3791"/>
        <item x="2673"/>
        <item x="3809"/>
        <item x="3645"/>
        <item x="551"/>
        <item x="3399"/>
        <item x="3474"/>
        <item x="1449"/>
        <item x="3470"/>
        <item x="1184"/>
        <item x="4131"/>
        <item x="4105"/>
        <item x="4506"/>
        <item x="4282"/>
        <item x="1961"/>
        <item x="617"/>
        <item x="2891"/>
        <item x="3326"/>
        <item x="3818"/>
        <item x="3575"/>
        <item x="1869"/>
        <item x="737"/>
        <item x="3339"/>
        <item x="4300"/>
        <item x="1427"/>
        <item x="1051"/>
        <item x="4019"/>
        <item x="2106"/>
        <item x="4188"/>
        <item x="620"/>
        <item x="963"/>
        <item x="3748"/>
        <item x="2167"/>
        <item x="4246"/>
        <item x="2083"/>
        <item x="1327"/>
        <item x="1765"/>
        <item x="4339"/>
        <item x="884"/>
        <item x="463"/>
        <item x="1193"/>
        <item x="598"/>
        <item x="440"/>
        <item x="1963"/>
        <item x="1206"/>
        <item x="4261"/>
        <item x="1457"/>
        <item x="493"/>
        <item x="4297"/>
        <item x="1009"/>
        <item x="1879"/>
        <item x="4298"/>
        <item x="960"/>
        <item x="3476"/>
        <item x="3816"/>
        <item x="1439"/>
        <item x="460"/>
        <item x="4169"/>
        <item x="4526"/>
        <item x="2122"/>
        <item x="3650"/>
        <item x="948"/>
        <item x="675"/>
        <item x="927"/>
        <item x="1871"/>
        <item x="4285"/>
        <item x="1488"/>
        <item x="4226"/>
        <item x="2303"/>
        <item x="353"/>
        <item x="3785"/>
        <item x="1443"/>
        <item x="1418"/>
        <item x="1441"/>
        <item x="1250"/>
        <item x="4433"/>
        <item x="4373"/>
        <item x="2395"/>
        <item x="498"/>
        <item x="1889"/>
        <item x="268"/>
        <item x="3958"/>
        <item x="3880"/>
        <item x="4336"/>
        <item x="889"/>
        <item x="845"/>
        <item x="803"/>
        <item x="484"/>
        <item x="325"/>
        <item x="3398"/>
        <item x="4403"/>
        <item x="810"/>
        <item x="1458"/>
        <item x="1712"/>
        <item x="1437"/>
        <item x="796"/>
        <item x="2114"/>
        <item x="4395"/>
        <item x="802"/>
        <item x="276"/>
        <item x="3478"/>
        <item x="1072"/>
        <item x="1209"/>
        <item x="666"/>
        <item x="1394"/>
        <item x="2093"/>
        <item x="539"/>
        <item x="561"/>
        <item x="2577"/>
        <item x="795"/>
        <item x="1329"/>
        <item x="1935"/>
        <item x="3701"/>
        <item x="526"/>
        <item x="1970"/>
        <item x="1489"/>
        <item x="1376"/>
        <item x="1330"/>
        <item x="1360"/>
        <item x="512"/>
        <item x="1416"/>
        <item x="4192"/>
        <item x="3582"/>
        <item x="667"/>
        <item x="1440"/>
        <item x="507"/>
        <item x="2808"/>
        <item x="1709"/>
        <item x="4340"/>
        <item x="3364"/>
        <item x="349"/>
        <item x="4337"/>
        <item x="3644"/>
        <item x="4284"/>
        <item x="1398"/>
        <item x="2153"/>
        <item x="3643"/>
        <item x="4324"/>
        <item x="2232"/>
        <item x="441"/>
        <item x="4431"/>
        <item x="4259"/>
        <item x="4114"/>
        <item x="1386"/>
        <item x="798"/>
        <item x="1425"/>
        <item x="184"/>
        <item x="654"/>
        <item x="3903"/>
        <item x="4318"/>
        <item x="4385"/>
        <item x="665"/>
        <item x="3526"/>
        <item x="664"/>
        <item x="624"/>
        <item x="4514"/>
        <item x="766"/>
        <item x="3523"/>
        <item x="1313"/>
        <item x="1403"/>
        <item x="1411"/>
        <item x="753"/>
        <item x="1967"/>
        <item x="1503"/>
        <item x="1049"/>
        <item x="4331"/>
        <item x="1540"/>
        <item x="1197"/>
        <item x="2510"/>
        <item x="443"/>
        <item x="1281"/>
        <item x="1258"/>
        <item x="3717"/>
        <item x="1185"/>
        <item x="1430"/>
        <item x="1874"/>
        <item x="1404"/>
        <item x="4157"/>
        <item x="1468"/>
        <item x="2302"/>
        <item x="4393"/>
        <item x="491"/>
        <item x="662"/>
        <item x="2289"/>
        <item x="81"/>
        <item x="877"/>
        <item x="3294"/>
        <item x="1282"/>
        <item x="4325"/>
        <item x="1882"/>
        <item x="1030"/>
        <item x="969"/>
        <item x="458"/>
        <item x="2416"/>
        <item x="3647"/>
        <item x="883"/>
        <item x="921"/>
        <item x="274"/>
        <item x="3718"/>
        <item x="2120"/>
        <item x="671"/>
        <item x="1868"/>
        <item x="2958"/>
        <item x="569"/>
        <item x="3105"/>
        <item x="1278"/>
        <item x="3710"/>
        <item x="1288"/>
        <item x="4374"/>
        <item x="1251"/>
        <item x="683"/>
        <item x="1867"/>
        <item x="1195"/>
        <item x="596"/>
        <item x="2072"/>
        <item x="4159"/>
        <item x="275"/>
        <item x="2257"/>
        <item x="1333"/>
        <item x="797"/>
        <item x="919"/>
        <item x="658"/>
        <item x="925"/>
        <item x="1446"/>
        <item x="2152"/>
        <item x="1276"/>
        <item x="1265"/>
        <item x="4134"/>
        <item x="3705"/>
        <item x="3734"/>
        <item x="793"/>
        <item x="1792"/>
        <item x="1284"/>
        <item x="4254"/>
        <item x="2393"/>
        <item x="3806"/>
        <item x="4327"/>
        <item x="1397"/>
        <item x="593"/>
        <item x="682"/>
        <item x="4447"/>
        <item x="934"/>
        <item x="541"/>
        <item x="4127"/>
        <item x="535"/>
        <item x="1286"/>
        <item x="3923"/>
        <item x="2221"/>
        <item x="1426"/>
        <item x="278"/>
        <item x="1473"/>
        <item x="2030"/>
        <item x="920"/>
        <item x="3702"/>
        <item x="1256"/>
        <item x="3303"/>
        <item x="3807"/>
        <item x="937"/>
        <item x="944"/>
        <item x="4322"/>
        <item x="1456"/>
        <item x="3482"/>
        <item x="4123"/>
        <item x="3992"/>
        <item x="1891"/>
        <item x="2957"/>
        <item x="478"/>
        <item x="3802"/>
        <item x="531"/>
        <item x="1001"/>
        <item x="4126"/>
        <item x="1896"/>
        <item x="3153"/>
        <item x="4354"/>
        <item x="1204"/>
        <item x="1467"/>
        <item x="4512"/>
        <item x="973"/>
        <item x="805"/>
        <item x="3420"/>
        <item x="1885"/>
        <item x="3410"/>
        <item x="1275"/>
        <item x="820"/>
        <item x="1280"/>
        <item x="815"/>
        <item x="4353"/>
        <item x="842"/>
        <item x="4260"/>
        <item x="3539"/>
        <item x="1529"/>
        <item x="2293"/>
        <item x="816"/>
        <item x="2080"/>
        <item x="1005"/>
        <item x="1453"/>
        <item x="1267"/>
        <item x="1295"/>
        <item x="1381"/>
        <item x="953"/>
        <item x="1257"/>
        <item x="499"/>
        <item x="1015"/>
        <item x="456"/>
        <item x="3409"/>
        <item x="1289"/>
        <item x="266"/>
        <item x="4451"/>
        <item x="822"/>
        <item x="674"/>
        <item x="3433"/>
        <item x="1546"/>
        <item x="916"/>
        <item x="3652"/>
        <item x="578"/>
        <item x="4364"/>
        <item x="1620"/>
        <item x="2264"/>
        <item x="1442"/>
        <item x="627"/>
        <item x="467"/>
        <item x="1417"/>
        <item x="4352"/>
        <item x="1283"/>
        <item x="3925"/>
        <item x="3365"/>
        <item x="1297"/>
        <item x="1454"/>
        <item x="1024"/>
        <item x="3704"/>
        <item x="1502"/>
        <item x="4351"/>
        <item x="586"/>
        <item x="1780"/>
        <item x="4448"/>
        <item x="2305"/>
        <item x="912"/>
        <item x="1287"/>
        <item x="4491"/>
        <item x="4133"/>
        <item x="694"/>
        <item x="4358"/>
        <item x="799"/>
        <item x="1459"/>
        <item x="1464"/>
        <item x="1252"/>
        <item x="3819"/>
        <item x="92"/>
        <item x="871"/>
        <item x="1269"/>
        <item x="851"/>
        <item x="3709"/>
        <item x="1290"/>
        <item x="1065"/>
        <item x="2147"/>
        <item x="2672"/>
        <item x="869"/>
        <item x="4369"/>
        <item x="3267"/>
        <item x="2394"/>
        <item x="908"/>
        <item x="2344"/>
        <item x="601"/>
        <item x="1259"/>
        <item x="1058"/>
        <item x="806"/>
        <item x="95"/>
        <item x="962"/>
        <item x="3480"/>
        <item x="2164"/>
        <item x="2224"/>
        <item x="1424"/>
        <item x="1293"/>
        <item x="470"/>
        <item x="1706"/>
        <item x="448"/>
        <item x="3377"/>
        <item x="2259"/>
        <item x="801"/>
        <item x="2398"/>
        <item x="2450"/>
        <item x="940"/>
        <item x="1279"/>
        <item x="1864"/>
        <item x="1432"/>
        <item x="107"/>
        <item x="4394"/>
        <item x="4283"/>
        <item x="4210"/>
        <item x="3817"/>
        <item x="746"/>
        <item x="1044"/>
        <item x="4281"/>
        <item x="3393"/>
        <item x="918"/>
        <item x="2174"/>
        <item x="4320"/>
        <item x="3416"/>
        <item x="1536"/>
        <item x="1547"/>
        <item x="651"/>
        <item x="3894"/>
        <item x="4366"/>
        <item x="926"/>
        <item x="4231"/>
        <item x="4368"/>
        <item x="931"/>
        <item x="968"/>
        <item x="3291"/>
        <item x="2237"/>
        <item x="4132"/>
        <item x="1445"/>
        <item x="1374"/>
        <item x="1486"/>
        <item x="1455"/>
        <item x="2300"/>
        <item x="2075"/>
        <item x="446"/>
        <item x="1707"/>
        <item x="2335"/>
        <item x="1537"/>
        <item x="1548"/>
        <item x="608"/>
        <item x="4321"/>
        <item x="1277"/>
        <item x="905"/>
        <item x="1395"/>
        <item x="1514"/>
        <item x="3419"/>
        <item x="1451"/>
        <item x="1895"/>
        <item x="1305"/>
        <item x="1285"/>
        <item x="1713"/>
        <item x="2322"/>
        <item x="2261"/>
        <item x="1541"/>
        <item x="3477"/>
        <item x="455"/>
        <item x="2315"/>
        <item x="3380"/>
        <item x="4365"/>
        <item x="3694"/>
        <item x="1057"/>
        <item x="1301"/>
        <item x="181"/>
        <item x="1308"/>
        <item x="1294"/>
        <item x="1564"/>
        <item x="533"/>
        <item x="1304"/>
        <item x="1413"/>
        <item x="3432"/>
        <item x="293"/>
        <item x="2151"/>
        <item x="288"/>
        <item x="1319"/>
        <item x="888"/>
        <item x="4349"/>
        <item x="3574"/>
        <item x="1325"/>
        <item x="1462"/>
        <item x="354"/>
        <item x="2513"/>
        <item x="4286"/>
        <item x="1542"/>
        <item x="1602"/>
        <item x="1302"/>
        <item x="496"/>
        <item x="4145"/>
        <item x="2369"/>
        <item x="1521"/>
        <item x="99"/>
        <item x="1387"/>
        <item x="4363"/>
        <item x="1328"/>
        <item x="3812"/>
        <item x="850"/>
        <item x="4146"/>
        <item x="1066"/>
        <item x="3262"/>
        <item x="868"/>
        <item x="1461"/>
        <item x="2328"/>
        <item x="1452"/>
        <item x="1291"/>
        <item x="4367"/>
        <item x="521"/>
        <item x="4245"/>
        <item x="1929"/>
        <item x="826"/>
        <item x="3569"/>
        <item x="998"/>
        <item x="1292"/>
        <item x="1415"/>
        <item x="3412"/>
        <item x="941"/>
        <item x="3661"/>
        <item x="1300"/>
        <item x="1711"/>
        <item x="2255"/>
        <item x="3269"/>
        <item x="4287"/>
        <item x="763"/>
        <item x="3813"/>
        <item x="1513"/>
        <item x="3820"/>
        <item x="2448"/>
        <item x="1410"/>
        <item x="1520"/>
        <item x="1701"/>
        <item x="3656"/>
        <item x="4348"/>
        <item x="1299"/>
        <item x="1702"/>
        <item x="1298"/>
        <item x="1296"/>
        <item x="2222"/>
        <item x="879"/>
        <item x="1866"/>
        <item x="3578"/>
        <item x="3811"/>
        <item x="3415"/>
        <item x="3417"/>
        <item x="1260"/>
        <item x="475"/>
        <item x="4378"/>
        <item x="1888"/>
        <item x="2959"/>
        <item x="1978"/>
        <item x="532"/>
        <item x="1703"/>
        <item x="4194"/>
        <item x="3265"/>
        <item x="2225"/>
        <item x="457"/>
        <item x="4359"/>
        <item x="3366"/>
        <item x="1527"/>
        <item x="907"/>
        <item x="1412"/>
        <item x="3540"/>
        <item x="1887"/>
        <item x="3551"/>
        <item x="913"/>
        <item x="917"/>
        <item x="4125"/>
        <item x="688"/>
        <item x="2077"/>
        <item x="1273"/>
        <item x="1307"/>
        <item x="1389"/>
        <item x="3388"/>
        <item x="1303"/>
        <item x="4360"/>
        <item x="277"/>
        <item x="1396"/>
        <item x="951"/>
        <item x="4520"/>
        <item x="971"/>
        <item x="3330"/>
        <item x="4441"/>
        <item x="4310"/>
        <item x="3413"/>
        <item x="548"/>
        <item x="4155"/>
        <item x="1390"/>
        <item x="3434"/>
        <item x="909"/>
        <item x="4328"/>
        <item x="1423"/>
        <item x="914"/>
        <item x="2074"/>
        <item x="3707"/>
        <item x="172"/>
        <item x="4124"/>
        <item x="4304"/>
        <item x="943"/>
        <item x="1510"/>
        <item x="680"/>
        <item x="4390"/>
        <item x="789"/>
        <item x="3659"/>
        <item x="2263"/>
        <item x="3638"/>
        <item x="1414"/>
        <item x="525"/>
        <item x="2073"/>
        <item x="3390"/>
        <item x="3297"/>
        <item x="100"/>
        <item x="3737"/>
        <item x="4295"/>
        <item x="1530"/>
        <item x="3418"/>
        <item x="451"/>
        <item x="4521"/>
        <item x="3692"/>
        <item x="4329"/>
        <item x="1375"/>
        <item x="2163"/>
        <item x="1498"/>
        <item x="290"/>
        <item x="1463"/>
        <item x="1555"/>
        <item x="4347"/>
        <item x="4494"/>
        <item x="487"/>
        <item x="3815"/>
        <item x="1352"/>
        <item x="1253"/>
        <item x="269"/>
        <item x="3308"/>
        <item x="2336"/>
        <item x="3703"/>
        <item x="497"/>
        <item x="3146"/>
        <item x="1518"/>
        <item x="3428"/>
        <item x="4112"/>
        <item x="597"/>
        <item x="1501"/>
        <item x="1626"/>
        <item x="2318"/>
        <item x="910"/>
        <item x="1698"/>
        <item x="2085"/>
        <item x="472"/>
        <item x="1306"/>
        <item x="911"/>
        <item x="3713"/>
        <item x="885"/>
        <item x="2145"/>
        <item x="4113"/>
        <item x="833"/>
        <item x="2331"/>
        <item x="2340"/>
        <item x="3642"/>
        <item x="1422"/>
        <item x="4190"/>
        <item x="4176"/>
        <item x="1046"/>
        <item x="3143"/>
        <item x="4386"/>
        <item x="3646"/>
        <item x="2143"/>
        <item x="1336"/>
        <item x="595"/>
        <item x="2233"/>
        <item x="1591"/>
        <item x="1526"/>
        <item x="1490"/>
        <item x="1971"/>
        <item x="562"/>
        <item x="1379"/>
        <item x="1522"/>
        <item x="3696"/>
        <item x="80"/>
        <item x="2239"/>
        <item x="3079"/>
        <item x="1535"/>
        <item x="1512"/>
        <item x="3534"/>
        <item x="94"/>
        <item x="4182"/>
        <item x="3485"/>
        <item x="2414"/>
        <item x="4330"/>
        <item x="464"/>
        <item x="1533"/>
        <item x="4377"/>
        <item x="3662"/>
        <item x="3673"/>
        <item x="867"/>
        <item x="444"/>
        <item x="1470"/>
        <item x="1249"/>
        <item x="3719"/>
        <item x="4120"/>
        <item x="3533"/>
        <item x="1004"/>
        <item x="1478"/>
        <item x="1549"/>
        <item x="1494"/>
        <item x="450"/>
        <item x="1878"/>
        <item x="1523"/>
        <item x="4387"/>
        <item x="185"/>
        <item x="2337"/>
        <item x="4440"/>
        <item x="4513"/>
        <item x="2321"/>
        <item x="270"/>
        <item x="4240"/>
        <item x="1511"/>
        <item x="4203"/>
        <item x="906"/>
        <item x="105"/>
        <item x="241"/>
        <item x="1516"/>
        <item x="942"/>
        <item x="361"/>
        <item x="3438"/>
        <item x="4326"/>
        <item x="4346"/>
        <item x="162"/>
        <item x="4315"/>
        <item x="872"/>
        <item x="4130"/>
        <item x="1558"/>
        <item x="1309"/>
        <item x="4288"/>
        <item x="1388"/>
        <item x="1525"/>
        <item x="1393"/>
        <item x="4289"/>
        <item x="1421"/>
        <item x="550"/>
        <item x="2390"/>
        <item x="3147"/>
        <item x="1499"/>
        <item x="1487"/>
        <item x="4181"/>
        <item x="650"/>
        <item x="1982"/>
        <item x="1345"/>
        <item x="2121"/>
        <item x="3431"/>
        <item x="687"/>
        <item x="156"/>
        <item x="4398"/>
        <item x="1631"/>
        <item x="1484"/>
        <item x="1979"/>
        <item x="1539"/>
        <item x="1538"/>
        <item x="945"/>
        <item x="2323"/>
        <item x="1544"/>
        <item x="825"/>
        <item x="585"/>
        <item x="3264"/>
        <item x="2115"/>
        <item x="3573"/>
        <item x="4397"/>
        <item x="4262"/>
        <item x="834"/>
        <item x="811"/>
        <item x="3411"/>
        <item x="2292"/>
        <item x="3562"/>
        <item x="1545"/>
        <item x="265"/>
        <item x="1985"/>
        <item x="1474"/>
        <item x="3579"/>
        <item x="2407"/>
        <item x="808"/>
        <item x="4122"/>
        <item x="3700"/>
        <item x="4391"/>
        <item x="1508"/>
        <item x="1630"/>
        <item x="1067"/>
        <item x="3430"/>
        <item x="2312"/>
        <item x="881"/>
        <item x="817"/>
        <item x="2368"/>
        <item x="3736"/>
        <item x="4251"/>
        <item x="2329"/>
        <item x="1310"/>
        <item x="954"/>
        <item x="2142"/>
        <item x="1556"/>
        <item x="3228"/>
        <item x="3565"/>
        <item x="1382"/>
        <item x="647"/>
        <item x="2831"/>
        <item x="3145"/>
        <item x="3484"/>
        <item x="289"/>
        <item x="3744"/>
        <item x="4271"/>
        <item x="1481"/>
        <item x="1429"/>
        <item x="3697"/>
        <item x="1311"/>
        <item x="3427"/>
        <item x="177"/>
        <item x="1037"/>
        <item x="1471"/>
        <item x="874"/>
        <item x="84"/>
        <item x="3144"/>
        <item x="1983"/>
        <item x="2324"/>
        <item x="480"/>
        <item x="990"/>
        <item x="2287"/>
        <item x="1515"/>
        <item x="1991"/>
        <item x="88"/>
        <item x="3682"/>
        <item x="818"/>
        <item x="3687"/>
        <item x="1363"/>
        <item x="875"/>
        <item x="93"/>
        <item x="1491"/>
        <item x="2338"/>
        <item x="524"/>
        <item x="79"/>
        <item x="297"/>
        <item x="2373"/>
        <item x="3829"/>
        <item x="1977"/>
        <item x="1984"/>
        <item x="67"/>
        <item x="69"/>
        <item x="4209"/>
        <item x="1980"/>
        <item x="1331"/>
        <item x="2149"/>
        <item x="1988"/>
        <item x="1002"/>
        <item x="2409"/>
        <item x="2342"/>
        <item x="938"/>
        <item x="1320"/>
        <item x="978"/>
        <item x="295"/>
        <item x="975"/>
        <item x="2290"/>
        <item x="2339"/>
        <item x="4227"/>
        <item x="1476"/>
        <item x="690"/>
        <item x="1321"/>
        <item x="2383"/>
        <item x="1607"/>
        <item x="4333"/>
        <item x="878"/>
        <item x="4272"/>
        <item x="1493"/>
        <item x="552"/>
        <item x="2317"/>
        <item x="1981"/>
        <item x="3917"/>
        <item x="1987"/>
        <item x="90"/>
        <item x="2291"/>
        <item x="4383"/>
        <item x="947"/>
        <item x="1710"/>
        <item x="1003"/>
        <item x="1986"/>
        <item x="814"/>
        <item x="1808"/>
        <item x="648"/>
        <item x="873"/>
        <item x="4129"/>
        <item x="3746"/>
        <item x="558"/>
        <item x="591"/>
        <item x="3831"/>
        <item x="1989"/>
        <item x="3690"/>
        <item x="1472"/>
        <item x="554"/>
        <item x="112"/>
        <item x="1942"/>
        <item x="3268"/>
        <item x="970"/>
        <item x="3916"/>
        <item x="887"/>
        <item x="1740"/>
        <item x="3549"/>
        <item x="2294"/>
        <item x="1990"/>
        <item x="553"/>
        <item x="559"/>
        <item x="2389"/>
        <item x="2343"/>
        <item x="974"/>
        <item x="1993"/>
        <item x="646"/>
        <item x="609"/>
        <item x="716"/>
        <item x="1863"/>
        <item x="1992"/>
        <item x="165"/>
        <item x="509"/>
        <item x="399"/>
        <item x="2503"/>
        <item x="1565"/>
        <item x="2144"/>
        <item x="964"/>
        <item x="543"/>
        <item x="394"/>
        <item x="1996"/>
        <item x="1995"/>
        <item x="4291"/>
        <item x="1994"/>
        <item x="89"/>
        <item x="1332"/>
        <item x="1509"/>
        <item x="1551"/>
        <item x="536"/>
        <item x="2141"/>
        <item x="3414"/>
        <item x="1364"/>
        <item x="232"/>
        <item x="695"/>
        <item x="3915"/>
        <item x="4319"/>
        <item x="876"/>
        <item x="1031"/>
        <item x="296"/>
        <item x="2392"/>
        <item x="502"/>
        <item x="2330"/>
        <item x="1469"/>
        <item x="3695"/>
        <item x="2241"/>
        <item x="2326"/>
        <item x="3830"/>
        <item x="2223"/>
        <item x="2333"/>
        <item x="1507"/>
        <item x="167"/>
        <item x="1623"/>
        <item x="2306"/>
        <item x="4110"/>
        <item x="2168"/>
        <item x="3891"/>
        <item x="1504"/>
        <item x="473"/>
        <item x="3392"/>
        <item x="994"/>
        <item x="1554"/>
        <item x="965"/>
        <item x="1326"/>
        <item x="186"/>
        <item x="2388"/>
        <item x="1585"/>
        <item x="686"/>
        <item x="3483"/>
        <item x="520"/>
        <item x="395"/>
        <item x="3714"/>
        <item x="1624"/>
        <item x="1479"/>
        <item x="2325"/>
        <item x="161"/>
        <item x="557"/>
        <item x="3148"/>
        <item x="1550"/>
        <item x="1045"/>
        <item x="85"/>
        <item x="933"/>
        <item x="2360"/>
        <item x="4185"/>
        <item x="3914"/>
        <item x="157"/>
        <item x="3832"/>
        <item x="1724"/>
        <item x="3403"/>
        <item x="880"/>
        <item x="2341"/>
        <item x="164"/>
        <item x="3426"/>
        <item x="2405"/>
        <item x="1032"/>
        <item x="1749"/>
        <item x="544"/>
        <item x="154"/>
        <item x="2250"/>
        <item x="4292"/>
        <item x="1255"/>
        <item x="2166"/>
        <item x="4118"/>
        <item x="1254"/>
        <item x="1730"/>
        <item x="237"/>
        <item x="2412"/>
        <item x="163"/>
        <item x="481"/>
        <item x="1697"/>
        <item x="1755"/>
        <item x="4234"/>
        <item x="722"/>
        <item x="104"/>
        <item x="571"/>
        <item x="2505"/>
        <item x="4516"/>
        <item x="4109"/>
        <item x="1621"/>
        <item x="812"/>
        <item x="397"/>
        <item x="2374"/>
        <item x="2441"/>
        <item x="479"/>
        <item x="2248"/>
        <item x="75"/>
        <item x="4308"/>
        <item x="991"/>
        <item x="1485"/>
        <item x="3404"/>
        <item x="267"/>
        <item x="400"/>
        <item x="4311"/>
        <item x="3919"/>
        <item x="652"/>
        <item x="979"/>
        <item x="153"/>
        <item x="4493"/>
        <item x="2402"/>
        <item x="476"/>
        <item x="1705"/>
        <item x="2382"/>
        <item x="2170"/>
        <item x="158"/>
        <item x="1628"/>
        <item x="494"/>
        <item x="2169"/>
        <item x="2332"/>
        <item x="243"/>
        <item x="3387"/>
        <item x="848"/>
        <item x="1634"/>
        <item x="3607"/>
        <item x="3530"/>
        <item x="2227"/>
        <item x="4208"/>
        <item x="2377"/>
        <item x="222"/>
        <item x="3913"/>
        <item x="2334"/>
        <item x="3207"/>
        <item x="1552"/>
        <item x="4084"/>
        <item x="230"/>
        <item x="4108"/>
        <item x="1604"/>
        <item x="3878"/>
        <item x="2349"/>
        <item x="3801"/>
        <item x="2256"/>
        <item x="187"/>
        <item x="1629"/>
        <item x="4128"/>
        <item x="2408"/>
        <item x="3307"/>
        <item x="865"/>
        <item x="999"/>
        <item x="3379"/>
        <item x="2391"/>
        <item x="1270"/>
        <item x="2273"/>
        <item x="967"/>
        <item x="3911"/>
        <item x="1603"/>
        <item x="2242"/>
        <item x="3881"/>
        <item x="2376"/>
        <item x="930"/>
        <item x="3376"/>
        <item x="4252"/>
        <item x="1795"/>
        <item x="2228"/>
        <item x="3576"/>
        <item x="1597"/>
        <item x="1475"/>
        <item x="1593"/>
        <item x="224"/>
        <item x="3795"/>
        <item x="401"/>
        <item x="1622"/>
        <item x="3912"/>
        <item x="623"/>
        <item x="4309"/>
        <item x="4332"/>
        <item x="2245"/>
        <item x="402"/>
        <item x="238"/>
        <item x="1384"/>
        <item x="1704"/>
        <item x="4317"/>
        <item x="60"/>
        <item x="3386"/>
        <item x="72"/>
        <item x="122"/>
        <item x="1589"/>
        <item x="972"/>
        <item x="1613"/>
        <item x="1745"/>
        <item x="4434"/>
        <item x="607"/>
        <item x="3699"/>
        <item x="3248"/>
        <item x="1355"/>
        <item x="1353"/>
        <item x="891"/>
        <item x="49"/>
        <item x="2113"/>
        <item x="547"/>
        <item x="2176"/>
        <item x="168"/>
        <item x="996"/>
        <item x="4517"/>
        <item x="956"/>
        <item x="182"/>
        <item x="169"/>
        <item x="1758"/>
        <item x="387"/>
        <item x="2177"/>
        <item x="1614"/>
        <item x="149"/>
        <item x="4312"/>
        <item x="4270"/>
        <item x="2320"/>
        <item x="2316"/>
        <item x="244"/>
        <item x="1316"/>
        <item x="966"/>
        <item x="3639"/>
        <item x="4392"/>
        <item x="1605"/>
        <item x="2112"/>
        <item x="235"/>
        <item x="522"/>
        <item x="55"/>
        <item x="4305"/>
        <item x="701"/>
        <item x="1482"/>
        <item x="146"/>
        <item x="3835"/>
        <item x="2327"/>
        <item x="1359"/>
        <item x="4269"/>
        <item x="1563"/>
        <item x="391"/>
        <item x="3401"/>
        <item x="1588"/>
        <item x="1317"/>
        <item x="1347"/>
        <item x="91"/>
        <item x="2314"/>
        <item x="2404"/>
        <item x="955"/>
        <item x="1480"/>
        <item x="673"/>
        <item x="176"/>
        <item x="183"/>
        <item x="175"/>
        <item x="1068"/>
        <item x="993"/>
        <item x="159"/>
        <item x="3405"/>
        <item x="2378"/>
        <item x="2403"/>
        <item x="386"/>
        <item x="390"/>
        <item x="2150"/>
        <item x="1744"/>
        <item x="1596"/>
        <item x="4205"/>
        <item x="1742"/>
        <item x="155"/>
        <item x="786"/>
        <item x="1590"/>
        <item x="1350"/>
        <item x="691"/>
        <item x="251"/>
        <item x="179"/>
        <item x="393"/>
        <item x="2400"/>
        <item x="2354"/>
        <item x="83"/>
        <item x="170"/>
        <item x="3406"/>
        <item x="4193"/>
        <item x="1043"/>
        <item x="1611"/>
        <item x="2413"/>
        <item x="1568"/>
        <item x="829"/>
        <item x="1627"/>
        <item x="1610"/>
        <item x="2406"/>
        <item x="1594"/>
        <item x="1047"/>
        <item x="823"/>
        <item x="160"/>
        <item x="1600"/>
        <item x="1006"/>
        <item x="2307"/>
        <item x="2677"/>
        <item x="3796"/>
        <item x="101"/>
        <item x="4314"/>
        <item x="2313"/>
        <item x="1021"/>
        <item x="1405"/>
        <item x="1314"/>
        <item x="140"/>
        <item x="1753"/>
        <item x="2092"/>
        <item x="2372"/>
        <item x="1342"/>
        <item x="1601"/>
        <item x="142"/>
        <item x="1572"/>
        <item x="2379"/>
        <item x="3640"/>
        <item x="242"/>
        <item x="247"/>
        <item x="1737"/>
        <item x="136"/>
        <item x="4197"/>
        <item x="1609"/>
        <item x="1582"/>
        <item x="1592"/>
        <item x="3691"/>
        <item x="262"/>
        <item x="2401"/>
        <item x="3641"/>
        <item x="1612"/>
        <item x="1566"/>
        <item x="892"/>
        <item x="178"/>
        <item x="1741"/>
        <item x="2148"/>
        <item x="236"/>
        <item x="1557"/>
        <item x="271"/>
        <item x="3794"/>
        <item x="899"/>
        <item x="1734"/>
        <item x="2384"/>
        <item x="180"/>
        <item x="2175"/>
        <item x="32"/>
        <item x="1340"/>
        <item x="144"/>
        <item x="1608"/>
        <item x="173"/>
        <item x="3373"/>
        <item x="1477"/>
        <item x="4313"/>
        <item x="231"/>
        <item x="392"/>
        <item x="2410"/>
        <item x="1606"/>
        <item x="255"/>
        <item x="1041"/>
        <item x="995"/>
        <item x="901"/>
        <item x="398"/>
        <item x="385"/>
        <item x="3548"/>
        <item x="2146"/>
        <item x="240"/>
        <item x="1599"/>
        <item x="139"/>
        <item x="87"/>
        <item x="1739"/>
        <item x="1570"/>
        <item x="1595"/>
        <item x="388"/>
        <item x="827"/>
        <item x="2371"/>
        <item x="229"/>
        <item x="1625"/>
        <item x="4372"/>
        <item x="2252"/>
        <item x="1559"/>
        <item x="1354"/>
        <item x="1580"/>
        <item x="66"/>
        <item x="4388"/>
        <item x="1348"/>
        <item x="1714"/>
        <item x="902"/>
        <item x="71"/>
        <item x="171"/>
        <item x="2311"/>
        <item x="1598"/>
        <item x="3598"/>
        <item x="2258"/>
        <item x="1562"/>
        <item x="749"/>
        <item x="98"/>
        <item x="396"/>
        <item x="3689"/>
        <item x="2353"/>
        <item x="890"/>
        <item x="1700"/>
        <item x="1483"/>
        <item x="141"/>
        <item x="2310"/>
        <item x="3385"/>
        <item x="1729"/>
        <item x="1732"/>
        <item x="245"/>
        <item x="58"/>
        <item x="44"/>
        <item x="2361"/>
        <item x="1735"/>
        <item x="1736"/>
        <item x="1738"/>
        <item x="435"/>
        <item x="668"/>
        <item x="405"/>
        <item x="992"/>
        <item x="3400"/>
        <item x="418"/>
        <item x="1356"/>
        <item x="147"/>
        <item x="1644"/>
        <item x="932"/>
        <item x="1357"/>
        <item x="896"/>
        <item x="54"/>
        <item x="40"/>
        <item x="1725"/>
        <item x="292"/>
        <item x="1733"/>
        <item x="893"/>
        <item x="1727"/>
        <item x="131"/>
        <item x="2386"/>
        <item x="3313"/>
        <item x="2308"/>
        <item x="410"/>
        <item x="145"/>
        <item x="113"/>
        <item x="226"/>
        <item x="239"/>
        <item x="257"/>
        <item x="2375"/>
        <item x="3735"/>
        <item x="57"/>
        <item x="1617"/>
        <item x="4256"/>
        <item x="1587"/>
        <item x="434"/>
        <item x="895"/>
        <item x="404"/>
        <item x="750"/>
        <item x="2380"/>
        <item x="1647"/>
        <item x="2247"/>
        <item x="413"/>
        <item x="2365"/>
        <item x="29"/>
        <item x="3803"/>
        <item x="1318"/>
        <item x="421"/>
        <item x="2249"/>
        <item x="28"/>
        <item x="415"/>
        <item x="3608"/>
        <item x="2411"/>
        <item x="2363"/>
        <item x="2356"/>
        <item x="621"/>
        <item x="73"/>
        <item x="428"/>
        <item x="1635"/>
        <item x="2381"/>
        <item x="1349"/>
        <item x="897"/>
        <item x="151"/>
        <item x="1645"/>
        <item x="414"/>
        <item x="689"/>
        <item x="412"/>
        <item x="574"/>
        <item x="657"/>
        <item x="1567"/>
        <item x="2350"/>
        <item x="894"/>
        <item x="1759"/>
        <item x="422"/>
        <item x="1632"/>
        <item x="16"/>
        <item x="2319"/>
        <item x="2348"/>
        <item x="1027"/>
        <item x="4303"/>
        <item x="1409"/>
        <item x="126"/>
        <item x="1751"/>
        <item x="534"/>
        <item x="1648"/>
        <item x="4316"/>
        <item x="419"/>
        <item x="898"/>
        <item x="133"/>
        <item x="1560"/>
        <item x="3465"/>
        <item x="416"/>
        <item x="824"/>
        <item x="63"/>
        <item x="3747"/>
        <item x="3384"/>
        <item x="2366"/>
        <item x="2351"/>
        <item x="437"/>
        <item x="312"/>
        <item x="36"/>
        <item x="438"/>
        <item x="315"/>
        <item x="408"/>
        <item x="3787"/>
        <item x="250"/>
        <item x="407"/>
        <item x="24"/>
        <item x="2367"/>
        <item x="4356"/>
        <item x="2246"/>
        <item x="423"/>
        <item x="299"/>
        <item x="138"/>
        <item x="1754"/>
        <item x="3743"/>
        <item x="252"/>
        <item x="1616"/>
        <item x="427"/>
        <item x="70"/>
        <item x="129"/>
        <item x="2274"/>
        <item x="2385"/>
        <item x="259"/>
        <item x="477"/>
        <item x="425"/>
        <item x="68"/>
        <item x="124"/>
        <item x="2304"/>
        <item x="2364"/>
        <item x="1584"/>
        <item x="1571"/>
        <item x="74"/>
        <item x="287"/>
        <item x="56"/>
        <item x="4357"/>
        <item x="4"/>
        <item x="409"/>
        <item x="174"/>
        <item x="17"/>
        <item x="4306"/>
        <item x="1756"/>
        <item x="3910"/>
        <item x="417"/>
        <item x="228"/>
        <item x="150"/>
        <item x="1633"/>
        <item x="1757"/>
        <item x="227"/>
        <item x="2399"/>
        <item x="248"/>
        <item x="137"/>
        <item x="53"/>
        <item x="2124"/>
        <item x="233"/>
        <item x="431"/>
        <item x="45"/>
        <item x="564"/>
        <item x="11"/>
        <item x="2362"/>
        <item x="283"/>
        <item x="426"/>
        <item x="433"/>
        <item x="752"/>
        <item x="132"/>
        <item x="76"/>
        <item x="2211"/>
        <item x="2210"/>
        <item x="563"/>
        <item x="1577"/>
        <item x="59"/>
        <item x="284"/>
        <item x="51"/>
        <item x="2347"/>
        <item x="1579"/>
        <item x="751"/>
        <item x="1581"/>
        <item x="406"/>
        <item x="26"/>
        <item x="1642"/>
        <item x="2359"/>
        <item x="357"/>
        <item x="134"/>
        <item x="152"/>
        <item x="128"/>
        <item x="866"/>
        <item x="3655"/>
        <item x="38"/>
        <item x="1373"/>
        <item x="424"/>
        <item x="118"/>
        <item x="15"/>
        <item x="1641"/>
        <item x="1761"/>
        <item x="1619"/>
        <item x="1649"/>
        <item x="20"/>
        <item x="117"/>
        <item x="127"/>
        <item x="3306"/>
        <item x="62"/>
        <item x="1268"/>
        <item x="249"/>
        <item x="286"/>
        <item x="12"/>
        <item x="1723"/>
        <item x="2309"/>
        <item x="285"/>
        <item x="1721"/>
        <item x="432"/>
        <item x="25"/>
        <item x="22"/>
        <item x="1748"/>
        <item x="2357"/>
        <item x="3389"/>
        <item x="1569"/>
        <item x="77"/>
        <item x="50"/>
        <item x="1408"/>
        <item x="3745"/>
        <item x="2355"/>
        <item x="281"/>
        <item x="436"/>
        <item x="143"/>
        <item x="135"/>
        <item x="4107"/>
        <item x="4307"/>
        <item x="1728"/>
        <item x="515"/>
        <item x="430"/>
        <item x="314"/>
        <item x="0"/>
        <item x="1696"/>
        <item x="1747"/>
        <item x="64"/>
        <item x="513"/>
        <item x="8"/>
        <item x="9"/>
        <item x="1731"/>
        <item x="2352"/>
        <item x="218"/>
        <item x="1650"/>
        <item x="670"/>
        <item x="33"/>
        <item x="34"/>
        <item x="1763"/>
        <item x="2358"/>
        <item x="253"/>
        <item x="254"/>
        <item x="1324"/>
        <item x="311"/>
        <item x="2"/>
        <item x="3180"/>
        <item x="1272"/>
        <item x="3402"/>
        <item x="1586"/>
        <item x="5"/>
        <item x="13"/>
        <item x="1722"/>
        <item x="420"/>
        <item x="1361"/>
        <item x="611"/>
        <item x="258"/>
        <item x="130"/>
        <item x="3"/>
        <item x="1762"/>
        <item x="1618"/>
        <item x="610"/>
        <item x="1719"/>
        <item x="52"/>
        <item x="566"/>
        <item x="6"/>
        <item x="429"/>
        <item x="3424"/>
        <item x="1322"/>
        <item x="310"/>
        <item x="261"/>
        <item x="1708"/>
        <item x="78"/>
        <item x="256"/>
        <item x="246"/>
        <item x="260"/>
        <item x="1372"/>
        <item x="123"/>
        <item x="23"/>
        <item x="3310"/>
        <item x="1720"/>
        <item x="3462"/>
        <item x="1726"/>
        <item x="1646"/>
        <item x="389"/>
        <item x="10"/>
        <item x="3566"/>
        <item x="3058"/>
        <item x="215"/>
        <item x="3464"/>
        <item x="568"/>
        <item x="307"/>
        <item x="19"/>
        <item x="2843"/>
        <item x="519"/>
        <item x="1743"/>
        <item x="220"/>
        <item x="116"/>
        <item x="7"/>
        <item x="148"/>
        <item x="754"/>
        <item x="1760"/>
        <item x="1638"/>
        <item x="1640"/>
        <item x="538"/>
        <item x="30"/>
        <item x="65"/>
        <item x="1859"/>
        <item x="2346"/>
        <item x="1385"/>
        <item x="308"/>
        <item x="43"/>
        <item x="48"/>
        <item x="3312"/>
        <item x="1716"/>
        <item x="1718"/>
        <item x="567"/>
        <item x="1000"/>
        <item x="111"/>
        <item x="280"/>
        <item x="1752"/>
        <item x="225"/>
        <item x="1312"/>
        <item x="755"/>
        <item x="1315"/>
        <item x="309"/>
        <item x="35"/>
        <item x="3204"/>
        <item x="1655"/>
        <item x="748"/>
        <item x="1654"/>
        <item x="300"/>
        <item x="47"/>
        <item x="1615"/>
        <item x="1573"/>
        <item x="1717"/>
        <item x="219"/>
        <item x="279"/>
        <item x="565"/>
        <item x="46"/>
        <item x="86"/>
        <item x="3309"/>
        <item x="2370"/>
        <item x="1007"/>
        <item x="214"/>
        <item x="282"/>
        <item x="18"/>
        <item x="3311"/>
        <item x="1652"/>
        <item x="1639"/>
        <item x="234"/>
        <item x="213"/>
        <item x="61"/>
        <item x="21"/>
        <item x="207"/>
        <item x="1750"/>
        <item x="1637"/>
        <item x="2845"/>
        <item x="212"/>
        <item x="119"/>
        <item x="27"/>
        <item x="1369"/>
        <item x="188"/>
        <item x="217"/>
        <item x="216"/>
        <item x="198"/>
        <item x="301"/>
        <item x="114"/>
        <item x="210"/>
        <item x="997"/>
        <item x="1574"/>
        <item x="37"/>
        <item x="208"/>
        <item x="223"/>
        <item x="39"/>
        <item x="1636"/>
        <item x="209"/>
        <item x="1366"/>
        <item x="306"/>
        <item x="202"/>
        <item x="191"/>
        <item x="31"/>
        <item x="583"/>
        <item x="1583"/>
        <item x="1643"/>
        <item x="1365"/>
        <item x="199"/>
        <item x="1653"/>
        <item x="120"/>
        <item x="2126"/>
        <item x="1271"/>
        <item x="201"/>
        <item x="1578"/>
        <item x="200"/>
        <item x="313"/>
        <item x="121"/>
        <item x="1715"/>
        <item x="2387"/>
        <item x="1576"/>
        <item x="516"/>
        <item x="14"/>
        <item x="41"/>
        <item x="1"/>
        <item x="206"/>
        <item x="1575"/>
        <item x="203"/>
        <item x="302"/>
        <item x="115"/>
        <item x="110"/>
        <item x="109"/>
        <item x="514"/>
        <item x="2345"/>
        <item x="205"/>
        <item x="1651"/>
        <item x="196"/>
        <item x="1367"/>
        <item x="42"/>
        <item x="1406"/>
        <item x="1407"/>
        <item x="517"/>
        <item x="1368"/>
        <item x="195"/>
        <item x="303"/>
        <item x="125"/>
        <item x="3463"/>
        <item x="1370"/>
        <item x="221"/>
        <item x="204"/>
        <item x="190"/>
        <item x="304"/>
        <item x="108"/>
        <item x="211"/>
        <item x="197"/>
        <item x="1371"/>
        <item x="189"/>
        <item x="193"/>
        <item x="305"/>
        <item x="194"/>
        <item x="518"/>
        <item x="192"/>
        <item t="default"/>
      </items>
    </pivotField>
    <pivotField showAll="0"/>
    <pivotField showAll="0"/>
    <pivotField showAll="0">
      <items count="7">
        <item x="5"/>
        <item x="3"/>
        <item x="0"/>
        <item x="4"/>
        <item x="1"/>
        <item x="2"/>
        <item t="default"/>
      </items>
    </pivotField>
    <pivotField showAll="0">
      <items count="25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t="default"/>
      </items>
    </pivotField>
    <pivotField showAll="0">
      <items count="823">
        <item x="729"/>
        <item x="806"/>
        <item x="808"/>
        <item x="587"/>
        <item x="802"/>
        <item x="590"/>
        <item x="798"/>
        <item x="642"/>
        <item x="805"/>
        <item x="804"/>
        <item x="646"/>
        <item x="811"/>
        <item x="770"/>
        <item x="693"/>
        <item x="812"/>
        <item x="756"/>
        <item x="799"/>
        <item x="785"/>
        <item x="748"/>
        <item x="700"/>
        <item x="817"/>
        <item x="732"/>
        <item x="737"/>
        <item x="758"/>
        <item x="784"/>
        <item x="792"/>
        <item x="788"/>
        <item x="760"/>
        <item x="803"/>
        <item x="816"/>
        <item x="644"/>
        <item x="801"/>
        <item x="791"/>
        <item x="772"/>
        <item x="793"/>
        <item x="769"/>
        <item x="734"/>
        <item x="773"/>
        <item x="787"/>
        <item x="747"/>
        <item x="743"/>
        <item x="731"/>
        <item x="750"/>
        <item x="762"/>
        <item x="763"/>
        <item x="736"/>
        <item x="648"/>
        <item x="797"/>
        <item x="751"/>
        <item x="779"/>
        <item x="492"/>
        <item x="368"/>
        <item x="738"/>
        <item x="577"/>
        <item x="775"/>
        <item x="657"/>
        <item x="800"/>
        <item x="621"/>
        <item x="696"/>
        <item x="795"/>
        <item x="597"/>
        <item x="752"/>
        <item x="790"/>
        <item x="749"/>
        <item x="780"/>
        <item x="768"/>
        <item x="781"/>
        <item x="777"/>
        <item x="718"/>
        <item x="371"/>
        <item x="807"/>
        <item x="491"/>
        <item x="626"/>
        <item x="744"/>
        <item x="698"/>
        <item x="789"/>
        <item x="818"/>
        <item x="759"/>
        <item x="638"/>
        <item x="728"/>
        <item x="776"/>
        <item x="596"/>
        <item x="735"/>
        <item x="721"/>
        <item x="574"/>
        <item x="707"/>
        <item x="609"/>
        <item x="699"/>
        <item x="589"/>
        <item x="691"/>
        <item x="603"/>
        <item x="753"/>
        <item x="733"/>
        <item x="813"/>
        <item x="692"/>
        <item x="716"/>
        <item x="778"/>
        <item x="522"/>
        <item x="741"/>
        <item x="765"/>
        <item x="439"/>
        <item x="717"/>
        <item x="647"/>
        <item x="786"/>
        <item x="568"/>
        <item x="722"/>
        <item x="645"/>
        <item x="740"/>
        <item x="726"/>
        <item x="343"/>
        <item x="516"/>
        <item x="796"/>
        <item x="420"/>
        <item x="725"/>
        <item x="479"/>
        <item x="720"/>
        <item x="526"/>
        <item x="723"/>
        <item x="622"/>
        <item x="689"/>
        <item x="636"/>
        <item x="524"/>
        <item x="761"/>
        <item x="616"/>
        <item x="583"/>
        <item x="497"/>
        <item x="625"/>
        <item x="493"/>
        <item x="564"/>
        <item x="545"/>
        <item x="746"/>
        <item x="742"/>
        <item x="739"/>
        <item x="766"/>
        <item x="530"/>
        <item x="695"/>
        <item x="65"/>
        <item x="694"/>
        <item x="586"/>
        <item x="783"/>
        <item x="412"/>
        <item x="711"/>
        <item x="623"/>
        <item x="562"/>
        <item x="641"/>
        <item x="409"/>
        <item x="774"/>
        <item x="715"/>
        <item x="588"/>
        <item x="730"/>
        <item x="477"/>
        <item x="504"/>
        <item x="383"/>
        <item x="764"/>
        <item x="627"/>
        <item x="599"/>
        <item x="438"/>
        <item x="705"/>
        <item x="393"/>
        <item x="719"/>
        <item x="633"/>
        <item x="600"/>
        <item x="650"/>
        <item x="462"/>
        <item x="767"/>
        <item x="478"/>
        <item x="407"/>
        <item x="727"/>
        <item x="421"/>
        <item x="571"/>
        <item x="755"/>
        <item x="697"/>
        <item x="745"/>
        <item x="634"/>
        <item x="757"/>
        <item x="455"/>
        <item x="525"/>
        <item x="613"/>
        <item x="532"/>
        <item x="656"/>
        <item x="364"/>
        <item x="382"/>
        <item x="637"/>
        <item x="486"/>
        <item x="619"/>
        <item x="794"/>
        <item x="338"/>
        <item x="396"/>
        <item x="610"/>
        <item x="567"/>
        <item x="405"/>
        <item x="771"/>
        <item x="476"/>
        <item x="465"/>
        <item x="782"/>
        <item x="464"/>
        <item x="754"/>
        <item x="48"/>
        <item x="548"/>
        <item x="474"/>
        <item x="505"/>
        <item x="481"/>
        <item x="620"/>
        <item x="219"/>
        <item x="68"/>
        <item x="724"/>
        <item x="498"/>
        <item x="554"/>
        <item x="585"/>
        <item x="56"/>
        <item x="628"/>
        <item x="547"/>
        <item x="428"/>
        <item x="473"/>
        <item x="635"/>
        <item x="399"/>
        <item x="661"/>
        <item x="398"/>
        <item x="440"/>
        <item x="467"/>
        <item x="507"/>
        <item x="304"/>
        <item x="472"/>
        <item x="475"/>
        <item x="183"/>
        <item x="384"/>
        <item x="520"/>
        <item x="569"/>
        <item x="446"/>
        <item x="318"/>
        <item x="480"/>
        <item x="415"/>
        <item x="394"/>
        <item x="581"/>
        <item x="238"/>
        <item x="336"/>
        <item x="341"/>
        <item x="606"/>
        <item x="422"/>
        <item x="424"/>
        <item x="416"/>
        <item x="366"/>
        <item x="401"/>
        <item x="203"/>
        <item x="572"/>
        <item x="614"/>
        <item x="75"/>
        <item x="617"/>
        <item x="629"/>
        <item x="271"/>
        <item x="558"/>
        <item x="654"/>
        <item x="471"/>
        <item x="528"/>
        <item x="482"/>
        <item x="278"/>
        <item x="208"/>
        <item x="607"/>
        <item x="591"/>
        <item x="612"/>
        <item x="395"/>
        <item x="566"/>
        <item x="602"/>
        <item x="307"/>
        <item x="344"/>
        <item x="487"/>
        <item x="288"/>
        <item x="234"/>
        <item x="359"/>
        <item x="615"/>
        <item x="270"/>
        <item x="468"/>
        <item x="193"/>
        <item x="470"/>
        <item x="123"/>
        <item x="649"/>
        <item x="102"/>
        <item x="490"/>
        <item x="413"/>
        <item x="10"/>
        <item x="214"/>
        <item x="509"/>
        <item x="89"/>
        <item x="563"/>
        <item x="418"/>
        <item x="403"/>
        <item x="495"/>
        <item x="196"/>
        <item x="216"/>
        <item x="167"/>
        <item x="177"/>
        <item x="5"/>
        <item x="269"/>
        <item x="521"/>
        <item x="426"/>
        <item x="560"/>
        <item x="374"/>
        <item x="489"/>
        <item x="485"/>
        <item x="417"/>
        <item x="561"/>
        <item x="337"/>
        <item x="67"/>
        <item x="215"/>
        <item x="432"/>
        <item x="466"/>
        <item x="404"/>
        <item x="210"/>
        <item x="101"/>
        <item x="18"/>
        <item x="209"/>
        <item x="453"/>
        <item x="494"/>
        <item x="154"/>
        <item x="414"/>
        <item x="445"/>
        <item x="328"/>
        <item x="457"/>
        <item x="355"/>
        <item x="423"/>
        <item x="296"/>
        <item x="484"/>
        <item x="367"/>
        <item x="601"/>
        <item x="436"/>
        <item x="305"/>
        <item x="302"/>
        <item x="499"/>
        <item x="217"/>
        <item x="518"/>
        <item x="402"/>
        <item x="169"/>
        <item x="488"/>
        <item x="500"/>
        <item x="458"/>
        <item x="165"/>
        <item x="369"/>
        <item x="280"/>
        <item x="514"/>
        <item x="201"/>
        <item x="379"/>
        <item x="447"/>
        <item x="576"/>
        <item x="223"/>
        <item x="174"/>
        <item x="115"/>
        <item x="277"/>
        <item x="334"/>
        <item x="419"/>
        <item x="559"/>
        <item x="435"/>
        <item x="106"/>
        <item x="303"/>
        <item x="427"/>
        <item x="316"/>
        <item x="63"/>
        <item x="104"/>
        <item x="442"/>
        <item x="182"/>
        <item x="158"/>
        <item x="276"/>
        <item x="513"/>
        <item x="295"/>
        <item x="483"/>
        <item x="387"/>
        <item x="556"/>
        <item x="289"/>
        <item x="496"/>
        <item x="400"/>
        <item x="202"/>
        <item x="363"/>
        <item x="139"/>
        <item x="152"/>
        <item x="331"/>
        <item x="121"/>
        <item x="361"/>
        <item x="145"/>
        <item x="44"/>
        <item x="546"/>
        <item x="362"/>
        <item x="380"/>
        <item x="243"/>
        <item x="360"/>
        <item x="292"/>
        <item x="6"/>
        <item x="314"/>
        <item x="265"/>
        <item x="357"/>
        <item x="523"/>
        <item x="90"/>
        <item x="469"/>
        <item x="233"/>
        <item x="87"/>
        <item x="113"/>
        <item x="153"/>
        <item x="333"/>
        <item x="237"/>
        <item x="221"/>
        <item x="356"/>
        <item x="370"/>
        <item x="390"/>
        <item x="353"/>
        <item x="461"/>
        <item x="149"/>
        <item x="389"/>
        <item x="33"/>
        <item x="60"/>
        <item x="247"/>
        <item x="252"/>
        <item x="144"/>
        <item x="281"/>
        <item x="519"/>
        <item x="112"/>
        <item x="72"/>
        <item x="12"/>
        <item x="375"/>
        <item x="444"/>
        <item x="98"/>
        <item x="348"/>
        <item x="134"/>
        <item x="162"/>
        <item x="543"/>
        <item x="258"/>
        <item x="81"/>
        <item x="365"/>
        <item x="299"/>
        <item x="108"/>
        <item x="293"/>
        <item x="381"/>
        <item x="373"/>
        <item x="47"/>
        <item x="358"/>
        <item x="58"/>
        <item x="57"/>
        <item x="188"/>
        <item x="425"/>
        <item x="7"/>
        <item x="372"/>
        <item x="118"/>
        <item x="452"/>
        <item x="136"/>
        <item x="242"/>
        <item x="170"/>
        <item x="176"/>
        <item x="264"/>
        <item x="441"/>
        <item x="122"/>
        <item x="192"/>
        <item x="388"/>
        <item x="51"/>
        <item x="148"/>
        <item x="42"/>
        <item x="308"/>
        <item x="96"/>
        <item x="267"/>
        <item x="253"/>
        <item x="126"/>
        <item x="259"/>
        <item x="255"/>
        <item x="114"/>
        <item x="70"/>
        <item x="97"/>
        <item x="22"/>
        <item x="195"/>
        <item x="39"/>
        <item x="501"/>
        <item x="275"/>
        <item x="25"/>
        <item x="150"/>
        <item x="132"/>
        <item x="220"/>
        <item x="286"/>
        <item x="120"/>
        <item x="212"/>
        <item x="135"/>
        <item x="32"/>
        <item x="279"/>
        <item x="218"/>
        <item x="184"/>
        <item x="321"/>
        <item x="124"/>
        <item x="160"/>
        <item x="41"/>
        <item x="26"/>
        <item x="8"/>
        <item x="82"/>
        <item x="377"/>
        <item x="180"/>
        <item x="297"/>
        <item x="93"/>
        <item x="385"/>
        <item x="46"/>
        <item x="4"/>
        <item x="146"/>
        <item x="73"/>
        <item x="85"/>
        <item x="119"/>
        <item x="94"/>
        <item x="347"/>
        <item x="164"/>
        <item x="116"/>
        <item x="187"/>
        <item x="147"/>
        <item x="71"/>
        <item x="181"/>
        <item x="24"/>
        <item x="143"/>
        <item x="66"/>
        <item x="376"/>
        <item x="283"/>
        <item x="326"/>
        <item x="61"/>
        <item x="37"/>
        <item x="213"/>
        <item x="80"/>
        <item x="91"/>
        <item x="83"/>
        <item x="2"/>
        <item x="190"/>
        <item x="199"/>
        <item x="16"/>
        <item x="9"/>
        <item x="290"/>
        <item x="311"/>
        <item x="23"/>
        <item x="172"/>
        <item x="20"/>
        <item x="175"/>
        <item x="69"/>
        <item x="166"/>
        <item x="273"/>
        <item x="189"/>
        <item x="13"/>
        <item x="84"/>
        <item x="317"/>
        <item x="36"/>
        <item x="15"/>
        <item x="226"/>
        <item x="186"/>
        <item x="235"/>
        <item x="463"/>
        <item x="92"/>
        <item x="140"/>
        <item x="211"/>
        <item x="27"/>
        <item x="88"/>
        <item x="130"/>
        <item x="227"/>
        <item x="74"/>
        <item x="173"/>
        <item x="19"/>
        <item x="256"/>
        <item x="315"/>
        <item x="171"/>
        <item x="156"/>
        <item x="117"/>
        <item x="52"/>
        <item x="200"/>
        <item x="30"/>
        <item x="198"/>
        <item x="3"/>
        <item x="207"/>
        <item x="64"/>
        <item x="110"/>
        <item x="222"/>
        <item x="28"/>
        <item x="204"/>
        <item x="257"/>
        <item x="1"/>
        <item x="312"/>
        <item x="34"/>
        <item x="239"/>
        <item x="506"/>
        <item x="168"/>
        <item x="21"/>
        <item x="157"/>
        <item x="86"/>
        <item x="49"/>
        <item x="229"/>
        <item x="107"/>
        <item x="128"/>
        <item x="178"/>
        <item x="241"/>
        <item x="294"/>
        <item x="29"/>
        <item x="109"/>
        <item x="11"/>
        <item x="151"/>
        <item x="17"/>
        <item x="155"/>
        <item x="0"/>
        <item x="284"/>
        <item x="43"/>
        <item x="246"/>
        <item x="50"/>
        <item x="79"/>
        <item x="330"/>
        <item x="38"/>
        <item x="332"/>
        <item x="354"/>
        <item x="313"/>
        <item x="125"/>
        <item x="251"/>
        <item x="533"/>
        <item x="133"/>
        <item x="191"/>
        <item x="260"/>
        <item x="131"/>
        <item x="45"/>
        <item x="100"/>
        <item x="99"/>
        <item x="224"/>
        <item x="62"/>
        <item x="205"/>
        <item x="142"/>
        <item x="309"/>
        <item x="434"/>
        <item x="53"/>
        <item x="194"/>
        <item x="386"/>
        <item x="437"/>
        <item x="245"/>
        <item x="450"/>
        <item x="111"/>
        <item x="249"/>
        <item x="456"/>
        <item x="55"/>
        <item x="250"/>
        <item x="254"/>
        <item x="225"/>
        <item x="517"/>
        <item x="40"/>
        <item x="95"/>
        <item x="59"/>
        <item x="179"/>
        <item x="342"/>
        <item x="301"/>
        <item x="138"/>
        <item x="285"/>
        <item x="263"/>
        <item x="352"/>
        <item x="431"/>
        <item x="349"/>
        <item x="539"/>
        <item x="77"/>
        <item x="228"/>
        <item x="529"/>
        <item x="14"/>
        <item x="378"/>
        <item x="197"/>
        <item x="324"/>
        <item x="161"/>
        <item x="282"/>
        <item x="319"/>
        <item x="340"/>
        <item x="206"/>
        <item x="54"/>
        <item x="185"/>
        <item x="31"/>
        <item x="262"/>
        <item x="159"/>
        <item x="272"/>
        <item x="660"/>
        <item x="454"/>
        <item x="287"/>
        <item x="406"/>
        <item x="329"/>
        <item x="137"/>
        <item x="230"/>
        <item x="244"/>
        <item x="443"/>
        <item x="410"/>
        <item x="553"/>
        <item x="544"/>
        <item x="261"/>
        <item x="549"/>
        <item x="240"/>
        <item x="408"/>
        <item x="231"/>
        <item x="103"/>
        <item x="323"/>
        <item x="248"/>
        <item x="306"/>
        <item x="580"/>
        <item x="105"/>
        <item x="346"/>
        <item x="630"/>
        <item x="163"/>
        <item x="35"/>
        <item x="232"/>
        <item x="345"/>
        <item x="540"/>
        <item x="624"/>
        <item x="127"/>
        <item x="291"/>
        <item x="298"/>
        <item x="534"/>
        <item x="550"/>
        <item x="339"/>
        <item x="322"/>
        <item x="451"/>
        <item x="527"/>
        <item x="604"/>
        <item x="512"/>
        <item x="274"/>
        <item x="266"/>
        <item x="667"/>
        <item x="430"/>
        <item x="236"/>
        <item x="551"/>
        <item x="391"/>
        <item x="594"/>
        <item x="325"/>
        <item x="350"/>
        <item x="327"/>
        <item x="508"/>
        <item x="503"/>
        <item x="459"/>
        <item x="76"/>
        <item x="557"/>
        <item x="433"/>
        <item x="448"/>
        <item x="310"/>
        <item x="320"/>
        <item x="510"/>
        <item x="460"/>
        <item x="541"/>
        <item x="335"/>
        <item x="268"/>
        <item x="605"/>
        <item x="595"/>
        <item x="429"/>
        <item x="704"/>
        <item x="570"/>
        <item x="565"/>
        <item x="300"/>
        <item x="555"/>
        <item x="665"/>
        <item x="598"/>
        <item x="511"/>
        <item x="537"/>
        <item x="678"/>
        <item x="640"/>
        <item x="666"/>
        <item x="575"/>
        <item x="652"/>
        <item x="141"/>
        <item x="538"/>
        <item x="78"/>
        <item x="651"/>
        <item x="579"/>
        <item x="531"/>
        <item x="664"/>
        <item x="706"/>
        <item x="542"/>
        <item x="658"/>
        <item x="653"/>
        <item x="582"/>
        <item x="676"/>
        <item x="392"/>
        <item x="515"/>
        <item x="632"/>
        <item x="611"/>
        <item x="670"/>
        <item x="687"/>
        <item x="662"/>
        <item x="639"/>
        <item x="397"/>
        <item x="552"/>
        <item x="668"/>
        <item x="681"/>
        <item x="411"/>
        <item x="592"/>
        <item x="655"/>
        <item x="449"/>
        <item x="682"/>
        <item x="669"/>
        <item x="683"/>
        <item x="593"/>
        <item x="685"/>
        <item x="631"/>
        <item x="708"/>
        <item x="659"/>
        <item x="686"/>
        <item x="663"/>
        <item x="671"/>
        <item x="618"/>
        <item x="129"/>
        <item x="536"/>
        <item x="688"/>
        <item x="643"/>
        <item x="709"/>
        <item x="535"/>
        <item x="584"/>
        <item x="677"/>
        <item x="573"/>
        <item x="703"/>
        <item x="701"/>
        <item x="578"/>
        <item x="684"/>
        <item x="673"/>
        <item x="702"/>
        <item x="679"/>
        <item x="714"/>
        <item x="608"/>
        <item x="690"/>
        <item x="502"/>
        <item x="675"/>
        <item x="672"/>
        <item x="809"/>
        <item x="820"/>
        <item x="710"/>
        <item x="713"/>
        <item x="712"/>
        <item x="814"/>
        <item x="674"/>
        <item x="680"/>
        <item x="815"/>
        <item x="810"/>
        <item x="351"/>
        <item x="819"/>
        <item x="821"/>
        <item t="default"/>
      </items>
    </pivotField>
    <pivotField showAll="0"/>
    <pivotField axis="axisRow"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>
      <items count="17685">
        <item x="8338"/>
        <item x="1083"/>
        <item x="10149"/>
        <item x="4253"/>
        <item x="16034"/>
        <item x="13669"/>
        <item x="14532"/>
        <item x="4935"/>
        <item x="9921"/>
        <item x="9328"/>
        <item x="5927"/>
        <item x="15836"/>
        <item x="6617"/>
        <item x="6698"/>
        <item x="4285"/>
        <item x="5882"/>
        <item x="16488"/>
        <item x="8922"/>
        <item x="15835"/>
        <item x="14261"/>
        <item x="4290"/>
        <item x="14332"/>
        <item x="12946"/>
        <item x="4278"/>
        <item x="14779"/>
        <item x="14514"/>
        <item x="17201"/>
        <item x="9891"/>
        <item x="3897"/>
        <item x="16134"/>
        <item x="16383"/>
        <item x="14100"/>
        <item x="12022"/>
        <item x="1261"/>
        <item x="12332"/>
        <item x="16019"/>
        <item x="6743"/>
        <item x="15427"/>
        <item x="14079"/>
        <item x="5719"/>
        <item x="2178"/>
        <item x="1908"/>
        <item x="2501"/>
        <item x="13648"/>
        <item x="15770"/>
        <item x="4448"/>
        <item x="8558"/>
        <item x="4013"/>
        <item x="14289"/>
        <item x="9884"/>
        <item x="8569"/>
        <item x="17189"/>
        <item x="8595"/>
        <item x="3573"/>
        <item x="16866"/>
        <item x="8634"/>
        <item x="16540"/>
        <item x="9973"/>
        <item x="8921"/>
        <item x="13424"/>
        <item x="6381"/>
        <item x="12276"/>
        <item x="15699"/>
        <item x="9556"/>
        <item x="15650"/>
        <item x="1557"/>
        <item x="4079"/>
        <item x="8765"/>
        <item x="5058"/>
        <item x="10899"/>
        <item x="4480"/>
        <item x="10226"/>
        <item x="2019"/>
        <item x="14010"/>
        <item x="14208"/>
        <item x="10053"/>
        <item x="14002"/>
        <item x="5041"/>
        <item x="6665"/>
        <item x="5680"/>
        <item x="12287"/>
        <item x="5683"/>
        <item x="14934"/>
        <item x="13753"/>
        <item x="16529"/>
        <item x="17238"/>
        <item x="16101"/>
        <item x="17316"/>
        <item x="15925"/>
        <item x="10923"/>
        <item x="13744"/>
        <item x="10671"/>
        <item x="15421"/>
        <item x="15909"/>
        <item x="15776"/>
        <item x="15743"/>
        <item x="5833"/>
        <item x="12606"/>
        <item x="14297"/>
        <item x="5603"/>
        <item x="5030"/>
        <item x="1356"/>
        <item x="14357"/>
        <item x="2187"/>
        <item x="4223"/>
        <item x="13815"/>
        <item x="14118"/>
        <item x="14220"/>
        <item x="4435"/>
        <item x="16898"/>
        <item x="13442"/>
        <item x="16129"/>
        <item x="16346"/>
        <item x="4511"/>
        <item x="4954"/>
        <item x="8643"/>
        <item x="15505"/>
        <item x="5630"/>
        <item x="16489"/>
        <item x="2127"/>
        <item x="5100"/>
        <item x="8258"/>
        <item x="3366"/>
        <item x="4975"/>
        <item x="13873"/>
        <item x="8465"/>
        <item x="16581"/>
        <item x="9332"/>
        <item x="17079"/>
        <item x="4314"/>
        <item x="3975"/>
        <item x="4965"/>
        <item x="1322"/>
        <item x="5664"/>
        <item x="1900"/>
        <item x="5791"/>
        <item x="12205"/>
        <item x="16466"/>
        <item x="8761"/>
        <item x="15718"/>
        <item x="14279"/>
        <item x="13732"/>
        <item x="13928"/>
        <item x="16352"/>
        <item x="7716"/>
        <item x="7152"/>
        <item x="6039"/>
        <item x="956"/>
        <item x="12352"/>
        <item x="13748"/>
        <item x="4967"/>
        <item x="14518"/>
        <item x="15649"/>
        <item x="9414"/>
        <item x="7123"/>
        <item x="8953"/>
        <item x="14434"/>
        <item x="15695"/>
        <item x="16601"/>
        <item x="4829"/>
        <item x="16223"/>
        <item x="6315"/>
        <item x="11852"/>
        <item x="16487"/>
        <item x="4617"/>
        <item x="15831"/>
        <item x="11542"/>
        <item x="7460"/>
        <item x="10171"/>
        <item x="5792"/>
        <item x="4296"/>
        <item x="9935"/>
        <item x="6540"/>
        <item x="12637"/>
        <item x="15720"/>
        <item x="13723"/>
        <item x="4500"/>
        <item x="4966"/>
        <item x="16535"/>
        <item x="13961"/>
        <item x="4102"/>
        <item x="13940"/>
        <item x="6661"/>
        <item x="3737"/>
        <item x="15095"/>
        <item x="14559"/>
        <item x="16253"/>
        <item x="8482"/>
        <item x="15496"/>
        <item x="1529"/>
        <item x="14251"/>
        <item x="6376"/>
        <item x="5353"/>
        <item x="5259"/>
        <item x="14028"/>
        <item x="9983"/>
        <item x="16491"/>
        <item x="11083"/>
        <item x="16171"/>
        <item x="5671"/>
        <item x="1208"/>
        <item x="7521"/>
        <item x="13718"/>
        <item x="12717"/>
        <item x="13403"/>
        <item x="4307"/>
        <item x="4339"/>
        <item x="16141"/>
        <item x="15713"/>
        <item x="15749"/>
        <item x="10762"/>
        <item x="9420"/>
        <item x="17565"/>
        <item x="1040"/>
        <item x="8867"/>
        <item x="13759"/>
        <item x="2851"/>
        <item x="6216"/>
        <item x="14969"/>
        <item x="14814"/>
        <item x="4614"/>
        <item x="14905"/>
        <item x="14555"/>
        <item x="2492"/>
        <item x="6649"/>
        <item x="13907"/>
        <item x="15860"/>
        <item x="15753"/>
        <item x="8886"/>
        <item x="11289"/>
        <item x="3991"/>
        <item x="16390"/>
        <item x="11090"/>
        <item x="8828"/>
        <item x="13290"/>
        <item x="5578"/>
        <item x="8382"/>
        <item x="4042"/>
        <item x="14746"/>
        <item x="11744"/>
        <item x="12582"/>
        <item x="9003"/>
        <item x="11903"/>
        <item x="8368"/>
        <item x="12640"/>
        <item x="1978"/>
        <item x="8378"/>
        <item x="16116"/>
        <item x="6388"/>
        <item x="4092"/>
        <item x="15814"/>
        <item x="15099"/>
        <item x="4526"/>
        <item x="4305"/>
        <item x="4308"/>
        <item x="1023"/>
        <item x="3560"/>
        <item x="7183"/>
        <item x="8289"/>
        <item x="4482"/>
        <item x="4481"/>
        <item x="10718"/>
        <item x="13915"/>
        <item x="7195"/>
        <item x="5674"/>
        <item x="10313"/>
        <item x="16133"/>
        <item x="13857"/>
        <item x="14924"/>
        <item x="14349"/>
        <item x="8295"/>
        <item x="9301"/>
        <item x="4955"/>
        <item x="14066"/>
        <item x="14081"/>
        <item x="15302"/>
        <item x="14479"/>
        <item x="3993"/>
        <item x="6796"/>
        <item x="16351"/>
        <item x="4933"/>
        <item x="3370"/>
        <item x="14521"/>
        <item x="8052"/>
        <item x="988"/>
        <item x="1850"/>
        <item x="9417"/>
        <item x="13935"/>
        <item x="15070"/>
        <item x="6417"/>
        <item x="1363"/>
        <item x="16530"/>
        <item x="16104"/>
        <item x="12558"/>
        <item x="13754"/>
        <item x="16125"/>
        <item x="13786"/>
        <item x="813"/>
        <item x="15533"/>
        <item x="7513"/>
        <item x="8472"/>
        <item x="10131"/>
        <item x="13844"/>
        <item x="7426"/>
        <item x="14073"/>
        <item x="14764"/>
        <item x="876"/>
        <item x="11986"/>
        <item x="14833"/>
        <item x="15289"/>
        <item x="15009"/>
        <item x="8734"/>
        <item x="14838"/>
        <item x="12349"/>
        <item x="17307"/>
        <item x="13400"/>
        <item x="12377"/>
        <item x="2203"/>
        <item x="8607"/>
        <item x="7822"/>
        <item x="1767"/>
        <item x="3961"/>
        <item x="14271"/>
        <item x="15887"/>
        <item x="11866"/>
        <item x="10975"/>
        <item x="3012"/>
        <item x="7962"/>
        <item x="3376"/>
        <item x="4458"/>
        <item x="7668"/>
        <item x="7604"/>
        <item x="4464"/>
        <item x="7875"/>
        <item x="17085"/>
        <item x="2918"/>
        <item x="3261"/>
        <item x="7757"/>
        <item x="4662"/>
        <item x="10167"/>
        <item x="1641"/>
        <item x="4910"/>
        <item x="4302"/>
        <item x="4437"/>
        <item x="2675"/>
        <item x="1402"/>
        <item x="15862"/>
        <item x="1114"/>
        <item x="6678"/>
        <item x="4069"/>
        <item x="1537"/>
        <item x="1240"/>
        <item x="3553"/>
        <item x="6328"/>
        <item x="1288"/>
        <item x="7471"/>
        <item x="13008"/>
        <item x="4145"/>
        <item x="677"/>
        <item x="1106"/>
        <item x="1877"/>
        <item x="16071"/>
        <item x="4503"/>
        <item x="3197"/>
        <item x="7648"/>
        <item x="1541"/>
        <item x="7727"/>
        <item x="6465"/>
        <item x="1906"/>
        <item x="5125"/>
        <item x="7158"/>
        <item x="10331"/>
        <item x="6365"/>
        <item x="7842"/>
        <item x="1066"/>
        <item x="6444"/>
        <item x="2284"/>
        <item x="14256"/>
        <item x="4318"/>
        <item x="3461"/>
        <item x="11319"/>
        <item x="4509"/>
        <item x="8091"/>
        <item x="3153"/>
        <item x="17090"/>
        <item x="4942"/>
        <item x="14319"/>
        <item x="12977"/>
        <item x="15750"/>
        <item x="17103"/>
        <item x="7830"/>
        <item x="10001"/>
        <item x="11324"/>
        <item x="4324"/>
        <item x="8094"/>
        <item x="17312"/>
        <item x="4201"/>
        <item x="10580"/>
        <item x="4327"/>
        <item x="15520"/>
        <item x="6254"/>
        <item x="8074"/>
        <item x="14069"/>
        <item x="3738"/>
        <item x="12871"/>
        <item x="3870"/>
        <item x="9351"/>
        <item x="16465"/>
        <item x="4321"/>
        <item x="9630"/>
        <item x="4286"/>
        <item x="5338"/>
        <item x="16537"/>
        <item x="17180"/>
        <item x="3846"/>
        <item x="7366"/>
        <item x="4660"/>
        <item x="14337"/>
        <item x="9531"/>
        <item x="12613"/>
        <item x="9778"/>
        <item x="4358"/>
        <item x="6278"/>
        <item x="6371"/>
        <item x="5875"/>
        <item x="5877"/>
        <item x="14524"/>
        <item x="15658"/>
        <item x="16266"/>
        <item x="11107"/>
        <item x="10060"/>
        <item x="4656"/>
        <item x="10685"/>
        <item x="14549"/>
        <item x="1080"/>
        <item x="13840"/>
        <item x="6488"/>
        <item x="10894"/>
        <item x="12732"/>
        <item x="15729"/>
        <item x="14062"/>
        <item x="6359"/>
        <item x="16446"/>
        <item x="9841"/>
        <item x="5846"/>
        <item x="1358"/>
        <item x="1583"/>
        <item x="16577"/>
        <item x="8168"/>
        <item x="4220"/>
        <item x="3562"/>
        <item x="9502"/>
        <item x="8334"/>
        <item x="4080"/>
        <item x="3030"/>
        <item x="16548"/>
        <item x="15746"/>
        <item x="14397"/>
        <item x="11009"/>
        <item x="4447"/>
        <item x="17595"/>
        <item x="1277"/>
        <item x="4646"/>
        <item x="5417"/>
        <item x="6741"/>
        <item x="12662"/>
        <item x="3374"/>
        <item x="13040"/>
        <item x="4894"/>
        <item x="7532"/>
        <item x="7508"/>
        <item x="4081"/>
        <item x="6515"/>
        <item x="16079"/>
        <item x="10578"/>
        <item x="10815"/>
        <item x="14960"/>
        <item x="16586"/>
        <item x="15920"/>
        <item x="6648"/>
        <item x="16232"/>
        <item x="4461"/>
        <item x="10808"/>
        <item x="16499"/>
        <item x="16503"/>
        <item x="2474"/>
        <item x="3404"/>
        <item x="7424"/>
        <item x="15834"/>
        <item x="5407"/>
        <item x="15792"/>
        <item x="2454"/>
        <item x="16915"/>
        <item x="14054"/>
        <item x="4601"/>
        <item x="3196"/>
        <item x="10599"/>
        <item x="13859"/>
        <item x="15849"/>
        <item x="4005"/>
        <item x="10102"/>
        <item x="7157"/>
        <item x="3383"/>
        <item x="13813"/>
        <item x="13989"/>
        <item x="8007"/>
        <item x="5613"/>
        <item x="15872"/>
        <item x="9625"/>
        <item x="1440"/>
        <item x="10711"/>
        <item x="6623"/>
        <item x="11477"/>
        <item x="7959"/>
        <item x="13014"/>
        <item x="10862"/>
        <item x="4058"/>
        <item x="6984"/>
        <item x="13816"/>
        <item x="9190"/>
        <item x="11551"/>
        <item x="5414"/>
        <item x="9281"/>
        <item x="6697"/>
        <item x="15901"/>
        <item x="9025"/>
        <item x="16575"/>
        <item x="15798"/>
        <item x="6557"/>
        <item x="16409"/>
        <item x="8049"/>
        <item x="4329"/>
        <item x="4515"/>
        <item x="16502"/>
        <item x="3969"/>
        <item x="3425"/>
        <item x="16545"/>
        <item x="15952"/>
        <item x="1171"/>
        <item x="11323"/>
        <item x="16167"/>
        <item x="4045"/>
        <item x="12893"/>
        <item x="5235"/>
        <item x="11395"/>
        <item x="8375"/>
        <item x="3452"/>
        <item x="4135"/>
        <item x="587"/>
        <item x="5593"/>
        <item x="9314"/>
        <item x="16233"/>
        <item x="13689"/>
        <item x="7076"/>
        <item x="16350"/>
        <item x="4971"/>
        <item x="15748"/>
        <item x="13846"/>
        <item x="13757"/>
        <item x="15722"/>
        <item x="9656"/>
        <item x="14557"/>
        <item x="15277"/>
        <item x="13411"/>
        <item x="4295"/>
        <item x="12639"/>
        <item x="12211"/>
        <item x="6311"/>
        <item x="12331"/>
        <item x="17372"/>
        <item x="14358"/>
        <item x="6052"/>
        <item x="4226"/>
        <item x="13586"/>
        <item x="1149"/>
        <item x="11250"/>
        <item x="3432"/>
        <item x="16060"/>
        <item x="9407"/>
        <item x="15692"/>
        <item x="11188"/>
        <item x="5007"/>
        <item x="7871"/>
        <item x="11085"/>
        <item x="7800"/>
        <item x="10759"/>
        <item x="11080"/>
        <item x="6499"/>
        <item x="9341"/>
        <item x="7381"/>
        <item x="2169"/>
        <item x="13752"/>
        <item x="4259"/>
        <item x="3380"/>
        <item x="8182"/>
        <item x="7258"/>
        <item x="11313"/>
        <item x="10332"/>
        <item x="16289"/>
        <item x="4467"/>
        <item x="12130"/>
        <item x="4030"/>
        <item x="957"/>
        <item x="7321"/>
        <item x="4877"/>
        <item x="11400"/>
        <item x="8989"/>
        <item x="1773"/>
        <item x="14791"/>
        <item x="13971"/>
        <item x="4857"/>
        <item x="8942"/>
        <item x="4876"/>
        <item x="8574"/>
        <item x="15813"/>
        <item x="15318"/>
        <item x="14720"/>
        <item x="7526"/>
        <item x="4347"/>
        <item x="15871"/>
        <item x="12592"/>
        <item x="4468"/>
        <item x="2917"/>
        <item x="7213"/>
        <item x="15717"/>
        <item x="14273"/>
        <item x="11078"/>
        <item x="4360"/>
        <item x="1445"/>
        <item x="16407"/>
        <item x="8439"/>
        <item x="14782"/>
        <item x="10132"/>
        <item x="6887"/>
        <item x="6832"/>
        <item x="2391"/>
        <item x="4694"/>
        <item x="5544"/>
        <item x="4279"/>
        <item x="14429"/>
        <item x="1920"/>
        <item x="4493"/>
        <item x="16230"/>
        <item x="5604"/>
        <item x="9520"/>
        <item x="14376"/>
        <item x="17351"/>
        <item x="8865"/>
        <item x="10251"/>
        <item x="7129"/>
        <item x="16429"/>
        <item x="14880"/>
        <item x="7710"/>
        <item x="10748"/>
        <item x="9942"/>
        <item x="9948"/>
        <item x="10611"/>
        <item x="4906"/>
        <item x="8763"/>
        <item x="5512"/>
        <item x="11882"/>
        <item x="8605"/>
        <item x="6312"/>
        <item x="4580"/>
        <item x="1548"/>
        <item x="983"/>
        <item x="16217"/>
        <item x="8790"/>
        <item x="4673"/>
        <item x="4634"/>
        <item x="5090"/>
        <item x="8778"/>
        <item x="17041"/>
        <item x="14800"/>
        <item x="10570"/>
        <item x="12184"/>
        <item x="3750"/>
        <item x="3428"/>
        <item x="4233"/>
        <item x="14354"/>
        <item x="8034"/>
        <item x="14015"/>
        <item x="13291"/>
        <item x="14426"/>
        <item x="6912"/>
        <item x="3335"/>
        <item x="14920"/>
        <item x="9779"/>
        <item x="12585"/>
        <item x="13803"/>
        <item x="8023"/>
        <item x="12005"/>
        <item x="16413"/>
        <item x="5451"/>
        <item x="4355"/>
        <item x="4904"/>
        <item x="4234"/>
        <item x="2459"/>
        <item x="9201"/>
        <item x="5710"/>
        <item x="13292"/>
        <item x="3406"/>
        <item x="11068"/>
        <item x="4918"/>
        <item x="9258"/>
        <item x="15025"/>
        <item x="5218"/>
        <item x="5529"/>
        <item x="8366"/>
        <item x="3726"/>
        <item x="5774"/>
        <item x="5304"/>
        <item x="6932"/>
        <item x="6656"/>
        <item x="14262"/>
        <item x="12754"/>
        <item x="15027"/>
        <item x="16201"/>
        <item x="3901"/>
        <item x="6888"/>
        <item x="15485"/>
        <item x="6981"/>
        <item x="14395"/>
        <item x="13227"/>
        <item x="6340"/>
        <item x="7754"/>
        <item x="5450"/>
        <item x="12462"/>
        <item x="7164"/>
        <item x="16184"/>
        <item x="3451"/>
        <item x="7159"/>
        <item x="1266"/>
        <item x="5830"/>
        <item x="3644"/>
        <item x="7249"/>
        <item x="4974"/>
        <item x="12025"/>
        <item x="14235"/>
        <item x="6294"/>
        <item x="12212"/>
        <item x="7312"/>
        <item x="12254"/>
        <item x="3729"/>
        <item x="5036"/>
        <item x="5453"/>
        <item x="3472"/>
        <item x="3332"/>
        <item x="17054"/>
        <item x="5378"/>
        <item x="5384"/>
        <item x="4438"/>
        <item x="7077"/>
        <item x="15617"/>
        <item x="11719"/>
        <item x="11428"/>
        <item x="12001"/>
        <item x="9340"/>
        <item x="8451"/>
        <item x="4348"/>
        <item x="2000"/>
        <item x="4548"/>
        <item x="9894"/>
        <item x="16389"/>
        <item x="15759"/>
        <item x="15657"/>
        <item x="14333"/>
        <item x="9296"/>
        <item x="14095"/>
        <item x="5176"/>
        <item x="15383"/>
        <item x="11562"/>
        <item x="5490"/>
        <item x="9309"/>
        <item x="4333"/>
        <item x="10686"/>
        <item x="14039"/>
        <item x="16051"/>
        <item x="10244"/>
        <item x="14022"/>
        <item x="11463"/>
        <item x="9918"/>
        <item x="8460"/>
        <item x="4103"/>
        <item x="16568"/>
        <item x="4293"/>
        <item x="3531"/>
        <item x="4977"/>
        <item x="13934"/>
        <item x="4315"/>
        <item x="7496"/>
        <item x="6041"/>
        <item x="14302"/>
        <item x="14808"/>
        <item x="3285"/>
        <item x="4682"/>
        <item x="7247"/>
        <item x="15702"/>
        <item x="16195"/>
        <item x="16375"/>
        <item x="4649"/>
        <item x="17442"/>
        <item x="16440"/>
        <item x="15870"/>
        <item x="16481"/>
        <item x="5838"/>
        <item x="1001"/>
        <item x="14378"/>
        <item x="8829"/>
        <item x="12634"/>
        <item x="15853"/>
        <item x="7151"/>
        <item x="2442"/>
        <item x="3149"/>
        <item x="14217"/>
        <item x="10218"/>
        <item x="5305"/>
        <item x="6921"/>
        <item x="9066"/>
        <item x="6611"/>
        <item x="5037"/>
        <item x="5506"/>
        <item x="9305"/>
        <item x="7136"/>
        <item x="16073"/>
        <item x="12215"/>
        <item x="17225"/>
        <item x="16445"/>
        <item x="6286"/>
        <item x="14362"/>
        <item x="6552"/>
        <item x="15315"/>
        <item x="4936"/>
        <item x="5277"/>
        <item x="15719"/>
        <item x="8935"/>
        <item x="6551"/>
        <item x="13917"/>
        <item x="11880"/>
        <item x="14322"/>
        <item x="15655"/>
        <item x="3420"/>
        <item x="5489"/>
        <item x="5299"/>
        <item x="3256"/>
        <item x="1864"/>
        <item x="14179"/>
        <item x="5823"/>
        <item x="16458"/>
        <item x="6619"/>
        <item x="6945"/>
        <item x="4352"/>
        <item x="4205"/>
        <item x="13693"/>
        <item x="2010"/>
        <item x="10608"/>
        <item x="4469"/>
        <item x="5537"/>
        <item x="12010"/>
        <item x="7263"/>
        <item x="9500"/>
        <item x="4312"/>
        <item x="14875"/>
        <item x="3357"/>
        <item x="6285"/>
        <item x="8503"/>
        <item x="4180"/>
        <item x="5419"/>
        <item x="3430"/>
        <item x="6339"/>
        <item x="14321"/>
        <item x="6065"/>
        <item x="5053"/>
        <item x="14072"/>
        <item x="14953"/>
        <item x="10150"/>
        <item x="5571"/>
        <item x="4354"/>
        <item x="16464"/>
        <item x="6493"/>
        <item x="14146"/>
        <item x="6078"/>
        <item x="8916"/>
        <item x="12444"/>
        <item x="16443"/>
        <item x="3876"/>
        <item x="16519"/>
        <item x="11620"/>
        <item x="5362"/>
        <item x="8298"/>
        <item x="2902"/>
        <item x="10290"/>
        <item x="15101"/>
        <item x="8183"/>
        <item x="5337"/>
        <item x="5380"/>
        <item x="11600"/>
        <item x="16236"/>
        <item x="12540"/>
        <item x="4736"/>
        <item x="5049"/>
        <item x="7483"/>
        <item x="9724"/>
        <item x="7138"/>
        <item x="14512"/>
        <item x="1946"/>
        <item x="9637"/>
        <item x="4686"/>
        <item x="7349"/>
        <item x="13584"/>
        <item x="3316"/>
        <item x="2263"/>
        <item x="10586"/>
        <item x="4445"/>
        <item x="13649"/>
        <item x="13756"/>
        <item x="5093"/>
        <item x="14740"/>
        <item x="14076"/>
        <item x="12577"/>
        <item x="5831"/>
        <item x="4666"/>
        <item x="16132"/>
        <item x="8337"/>
        <item x="481"/>
        <item x="17395"/>
        <item x="14129"/>
        <item x="8299"/>
        <item x="5815"/>
        <item x="6234"/>
        <item x="11327"/>
        <item x="4283"/>
        <item x="8850"/>
        <item x="14254"/>
        <item x="9067"/>
        <item x="1248"/>
        <item x="6327"/>
        <item x="6320"/>
        <item x="8332"/>
        <item x="1851"/>
        <item x="14769"/>
        <item x="5460"/>
        <item x="15891"/>
        <item x="13760"/>
        <item x="16516"/>
        <item x="5039"/>
        <item x="13788"/>
        <item x="17438"/>
        <item x="14207"/>
        <item x="6632"/>
        <item x="12006"/>
        <item x="5357"/>
        <item x="15686"/>
        <item x="4917"/>
        <item x="6854"/>
        <item x="15085"/>
        <item x="4319"/>
        <item x="996"/>
        <item x="6847"/>
        <item x="16080"/>
        <item x="14956"/>
        <item x="5483"/>
        <item x="5458"/>
        <item x="16382"/>
        <item x="16175"/>
        <item x="5551"/>
        <item x="4713"/>
        <item x="13405"/>
        <item x="3898"/>
        <item x="15724"/>
        <item x="4922"/>
        <item x="4770"/>
        <item x="11971"/>
        <item x="4491"/>
        <item x="6442"/>
        <item x="4912"/>
        <item x="16190"/>
        <item x="7994"/>
        <item x="7137"/>
        <item x="4011"/>
        <item x="4932"/>
        <item x="6908"/>
        <item x="9357"/>
        <item x="9168"/>
        <item x="5681"/>
        <item x="7318"/>
        <item x="3440"/>
        <item x="4631"/>
        <item x="10255"/>
        <item x="14390"/>
        <item x="14005"/>
        <item x="1691"/>
        <item x="17226"/>
        <item x="1417"/>
        <item x="14415"/>
        <item x="4227"/>
        <item x="1921"/>
        <item x="3438"/>
        <item x="5154"/>
        <item x="4212"/>
        <item x="1117"/>
        <item x="10153"/>
        <item x="4443"/>
        <item x="1406"/>
        <item x="9285"/>
        <item x="6476"/>
        <item x="12978"/>
        <item x="4353"/>
        <item x="3127"/>
        <item x="12939"/>
        <item x="6655"/>
        <item x="3235"/>
        <item x="5405"/>
        <item x="4249"/>
        <item x="7143"/>
        <item x="6325"/>
        <item x="2641"/>
        <item x="3190"/>
        <item x="647"/>
        <item x="1101"/>
        <item x="1715"/>
        <item x="5763"/>
        <item x="7728"/>
        <item x="5409"/>
        <item x="5848"/>
        <item x="7154"/>
        <item x="3244"/>
        <item x="6368"/>
        <item x="2267"/>
        <item x="3387"/>
        <item x="1586"/>
        <item x="9544"/>
        <item x="12347"/>
        <item x="1694"/>
        <item x="3841"/>
        <item x="1903"/>
        <item x="4476"/>
        <item x="1901"/>
        <item x="2460"/>
        <item x="2999"/>
        <item x="7007"/>
        <item x="5858"/>
        <item x="4695"/>
        <item x="7955"/>
        <item x="4569"/>
        <item x="12869"/>
        <item x="14170"/>
        <item x="7147"/>
        <item x="8133"/>
        <item x="15779"/>
        <item x="7308"/>
        <item x="4276"/>
        <item x="4335"/>
        <item x="12464"/>
        <item x="6095"/>
        <item x="15433"/>
        <item x="901"/>
        <item x="683"/>
        <item x="7053"/>
        <item x="4915"/>
        <item x="16585"/>
        <item x="16380"/>
        <item x="11591"/>
        <item x="16509"/>
        <item x="4328"/>
        <item x="5210"/>
        <item x="14700"/>
        <item x="15892"/>
        <item x="7345"/>
        <item x="8284"/>
        <item x="4346"/>
        <item x="12859"/>
        <item x="4439"/>
        <item x="13630"/>
        <item x="5468"/>
        <item x="3821"/>
        <item x="5320"/>
        <item x="4311"/>
        <item x="17390"/>
        <item x="16651"/>
        <item x="14252"/>
        <item x="4675"/>
        <item x="6326"/>
        <item x="6385"/>
        <item x="16449"/>
        <item x="11977"/>
        <item x="12069"/>
        <item x="14535"/>
        <item x="4289"/>
        <item x="8281"/>
        <item x="15951"/>
        <item x="16485"/>
        <item x="6277"/>
        <item x="5807"/>
        <item x="3893"/>
        <item x="14154"/>
        <item x="8371"/>
        <item x="10309"/>
        <item x="981"/>
        <item x="15839"/>
        <item x="6337"/>
        <item x="8395"/>
        <item x="4446"/>
        <item x="4323"/>
        <item x="4972"/>
        <item x="4287"/>
        <item x="4452"/>
        <item x="10405"/>
        <item x="16209"/>
        <item x="11520"/>
        <item x="53"/>
        <item x="3694"/>
        <item x="15311"/>
        <item x="17245"/>
        <item x="17433"/>
        <item x="8030"/>
        <item x="661"/>
        <item x="10298"/>
        <item x="8020"/>
        <item x="5832"/>
        <item x="8495"/>
        <item x="3886"/>
        <item x="8937"/>
        <item x="9853"/>
        <item x="8653"/>
        <item x="13214"/>
        <item x="6952"/>
        <item x="8674"/>
        <item x="11472"/>
        <item x="9611"/>
        <item x="16111"/>
        <item x="16376"/>
        <item x="14301"/>
        <item x="16362"/>
        <item x="7396"/>
        <item x="11736"/>
        <item x="9000"/>
        <item x="11756"/>
        <item x="1097"/>
        <item x="8747"/>
        <item x="16534"/>
        <item x="4483"/>
        <item x="5470"/>
        <item x="8975"/>
        <item x="9054"/>
        <item x="5503"/>
        <item x="10056"/>
        <item x="16569"/>
        <item x="5523"/>
        <item x="11606"/>
        <item x="15041"/>
        <item x="6789"/>
        <item x="6269"/>
        <item x="14203"/>
        <item x="6081"/>
        <item x="2306"/>
        <item x="8847"/>
        <item x="16425"/>
        <item x="11871"/>
        <item x="11978"/>
        <item x="14529"/>
        <item x="2032"/>
        <item x="4309"/>
        <item x="4367"/>
        <item x="6072"/>
        <item x="3638"/>
        <item x="8536"/>
        <item x="8032"/>
        <item x="12773"/>
        <item x="3194"/>
        <item x="1147"/>
        <item x="10770"/>
        <item x="8303"/>
        <item x="12902"/>
        <item x="7355"/>
        <item x="16415"/>
        <item x="3267"/>
        <item x="4306"/>
        <item x="17286"/>
        <item x="16447"/>
        <item x="16182"/>
        <item x="17658"/>
        <item x="12997"/>
        <item x="3243"/>
        <item x="4494"/>
        <item x="10655"/>
        <item x="7804"/>
        <item x="6362"/>
        <item x="1527"/>
        <item x="7592"/>
        <item x="7170"/>
        <item x="7624"/>
        <item x="7637"/>
        <item x="13325"/>
        <item x="4420"/>
        <item x="5263"/>
        <item x="16379"/>
        <item x="5524"/>
        <item x="11981"/>
        <item x="3869"/>
        <item x="14024"/>
        <item x="11355"/>
        <item x="987"/>
        <item x="15899"/>
        <item x="9705"/>
        <item x="6033"/>
        <item x="10172"/>
        <item x="14907"/>
        <item x="5195"/>
        <item x="10363"/>
        <item x="16523"/>
        <item x="12011"/>
        <item x="16461"/>
        <item x="15677"/>
        <item x="6809"/>
        <item x="3733"/>
        <item x="14237"/>
        <item x="15886"/>
        <item x="4534"/>
        <item x="9603"/>
        <item x="2913"/>
        <item x="3800"/>
        <item x="4961"/>
        <item x="16242"/>
        <item x="7359"/>
        <item x="8637"/>
        <item x="10663"/>
        <item x="10281"/>
        <item x="5044"/>
        <item x="1659"/>
        <item x="6761"/>
        <item x="1022"/>
        <item x="8699"/>
        <item x="6335"/>
        <item x="8841"/>
        <item x="9534"/>
        <item x="14351"/>
        <item x="2744"/>
        <item x="6313"/>
        <item x="9457"/>
        <item x="7307"/>
        <item x="1521"/>
        <item x="9148"/>
        <item x="10677"/>
        <item x="9831"/>
        <item x="9202"/>
        <item x="7088"/>
        <item x="5517"/>
        <item x="5034"/>
        <item x="5055"/>
        <item x="4172"/>
        <item x="13955"/>
        <item x="15644"/>
        <item x="13806"/>
        <item x="4986"/>
        <item x="5885"/>
        <item x="4629"/>
        <item x="13967"/>
        <item x="6079"/>
        <item x="14570"/>
        <item x="14795"/>
        <item x="9002"/>
        <item x="14813"/>
        <item x="13860"/>
        <item x="8993"/>
        <item x="4193"/>
        <item x="12551"/>
        <item x="14090"/>
        <item x="976"/>
        <item x="5435"/>
        <item x="9324"/>
        <item x="4590"/>
        <item x="15193"/>
        <item x="9126"/>
        <item x="7713"/>
        <item x="16480"/>
        <item x="5712"/>
        <item x="13204"/>
        <item x="16402"/>
        <item x="10064"/>
        <item x="15286"/>
        <item x="9078"/>
        <item x="15218"/>
        <item x="17583"/>
        <item x="8533"/>
        <item x="15638"/>
        <item x="15754"/>
        <item x="16038"/>
        <item x="5477"/>
        <item x="4380"/>
        <item x="3996"/>
        <item x="15620"/>
        <item x="1966"/>
        <item x="14609"/>
        <item x="4486"/>
        <item x="17263"/>
        <item x="13605"/>
        <item x="8604"/>
        <item x="7319"/>
        <item x="6257"/>
        <item x="5908"/>
        <item x="8771"/>
        <item x="7248"/>
        <item x="6695"/>
        <item x="5461"/>
        <item x="4850"/>
        <item x="6653"/>
        <item x="9035"/>
        <item x="6088"/>
        <item x="14811"/>
        <item x="16288"/>
        <item x="6627"/>
        <item x="13027"/>
        <item x="3393"/>
        <item x="14506"/>
        <item x="3352"/>
        <item x="6076"/>
        <item x="8114"/>
        <item x="5314"/>
        <item x="9064"/>
        <item x="13888"/>
        <item x="14249"/>
        <item x="10618"/>
        <item x="6625"/>
        <item x="6624"/>
        <item x="4909"/>
        <item x="6289"/>
        <item x="7823"/>
        <item x="12724"/>
        <item x="4903"/>
        <item x="4963"/>
        <item x="14810"/>
        <item x="14856"/>
        <item x="4712"/>
        <item x="8454"/>
        <item x="12649"/>
        <item x="16152"/>
        <item x="6615"/>
        <item x="1645"/>
        <item x="2493"/>
        <item x="10724"/>
        <item x="1335"/>
        <item x="17063"/>
        <item x="10817"/>
        <item x="12876"/>
        <item x="13894"/>
        <item x="4496"/>
        <item x="1876"/>
        <item x="5469"/>
        <item x="7353"/>
        <item x="5528"/>
        <item x="16137"/>
        <item x="5496"/>
        <item x="4924"/>
        <item x="14830"/>
        <item x="13801"/>
        <item x="7064"/>
        <item x="4332"/>
        <item x="13981"/>
        <item x="6467"/>
        <item x="6715"/>
        <item x="13700"/>
        <item x="3195"/>
        <item x="5397"/>
        <item x="4632"/>
        <item x="6958"/>
        <item x="9346"/>
        <item x="3042"/>
        <item x="7190"/>
        <item x="13218"/>
        <item x="11721"/>
        <item x="15847"/>
        <item x="6034"/>
        <item x="12982"/>
        <item x="4268"/>
        <item x="17190"/>
        <item x="14126"/>
        <item x="16159"/>
        <item x="7269"/>
        <item x="6398"/>
        <item x="4221"/>
        <item x="16439"/>
        <item x="6941"/>
        <item x="16285"/>
        <item x="12251"/>
        <item x="5404"/>
        <item x="5813"/>
        <item x="9937"/>
        <item x="4351"/>
        <item x="5216"/>
        <item x="5573"/>
        <item x="4490"/>
        <item x="15522"/>
        <item x="12426"/>
        <item x="16207"/>
        <item x="13880"/>
        <item x="17304"/>
        <item x="5188"/>
        <item x="5855"/>
        <item x="16438"/>
        <item x="16243"/>
        <item x="12427"/>
        <item x="10654"/>
        <item x="16072"/>
        <item x="6316"/>
        <item x="3967"/>
        <item x="12734"/>
        <item x="7693"/>
        <item x="11036"/>
        <item x="10790"/>
        <item x="6330"/>
        <item x="14331"/>
        <item x="11595"/>
        <item x="866"/>
        <item x="2022"/>
        <item x="16027"/>
        <item x="5779"/>
        <item x="16381"/>
        <item x="6549"/>
        <item x="16225"/>
        <item x="5301"/>
        <item x="5715"/>
        <item x="6922"/>
        <item x="13176"/>
        <item x="14257"/>
        <item x="6842"/>
        <item x="10220"/>
        <item x="6737"/>
        <item x="15823"/>
        <item x="9755"/>
        <item x="5901"/>
        <item x="10619"/>
        <item x="13655"/>
        <item x="6640"/>
        <item x="17485"/>
        <item x="3625"/>
        <item x="5824"/>
        <item x="2928"/>
        <item x="390"/>
        <item x="785"/>
        <item x="7127"/>
        <item x="6416"/>
        <item x="8610"/>
        <item x="5193"/>
        <item x="10457"/>
        <item x="4059"/>
        <item x="10869"/>
        <item x="13597"/>
        <item x="8022"/>
        <item x="3233"/>
        <item x="15624"/>
        <item x="8002"/>
        <item x="14092"/>
        <item x="8559"/>
        <item x="10425"/>
        <item x="5027"/>
        <item x="6302"/>
        <item x="7686"/>
        <item x="8072"/>
        <item x="15630"/>
        <item x="7885"/>
        <item x="16272"/>
        <item x="8575"/>
        <item x="14897"/>
        <item x="16561"/>
        <item x="1490"/>
        <item x="5851"/>
        <item x="5126"/>
        <item x="10228"/>
        <item x="9023"/>
        <item x="14848"/>
        <item x="16609"/>
        <item x="8470"/>
        <item x="5379"/>
        <item x="1232"/>
        <item x="5276"/>
        <item x="11991"/>
        <item x="4215"/>
        <item x="15780"/>
        <item x="16359"/>
        <item x="15726"/>
        <item x="14326"/>
        <item x="10807"/>
        <item x="10513"/>
        <item x="10867"/>
        <item x="16210"/>
        <item x="11998"/>
        <item x="16431"/>
        <item x="6314"/>
        <item x="16604"/>
        <item x="6848"/>
        <item x="4436"/>
        <item x="11994"/>
        <item x="8305"/>
        <item x="13923"/>
        <item x="5261"/>
        <item x="8863"/>
        <item x="4484"/>
        <item x="1405"/>
        <item x="4982"/>
        <item x="11145"/>
        <item x="17407"/>
        <item x="16326"/>
        <item x="5474"/>
        <item x="3905"/>
        <item x="5457"/>
        <item x="10728"/>
        <item x="6471"/>
        <item x="5789"/>
        <item x="6451"/>
        <item x="13015"/>
        <item x="5514"/>
        <item x="13698"/>
        <item x="4203"/>
        <item x="3278"/>
        <item x="5465"/>
        <item x="7109"/>
        <item x="4585"/>
        <item x="5358"/>
        <item x="11022"/>
        <item x="4082"/>
        <item x="6036"/>
        <item x="14527"/>
        <item x="15817"/>
        <item x="7021"/>
        <item x="4652"/>
        <item x="14030"/>
        <item x="4602"/>
        <item x="3681"/>
        <item x="4225"/>
        <item x="8071"/>
        <item x="8890"/>
        <item x="6592"/>
        <item x="14675"/>
        <item x="6569"/>
        <item x="6350"/>
        <item x="4265"/>
        <item x="11992"/>
        <item x="5206"/>
        <item x="7529"/>
        <item x="4273"/>
        <item x="4796"/>
        <item x="12536"/>
        <item x="1960"/>
        <item x="14683"/>
        <item x="15300"/>
        <item x="15769"/>
        <item x="16103"/>
        <item x="5189"/>
        <item x="4615"/>
        <item x="6778"/>
        <item x="10242"/>
        <item x="16154"/>
        <item x="15295"/>
        <item x="16088"/>
        <item x="5809"/>
        <item x="4198"/>
        <item x="5373"/>
        <item x="15721"/>
        <item x="6056"/>
        <item x="7165"/>
        <item x="5449"/>
        <item x="9260"/>
        <item x="13222"/>
        <item x="15560"/>
        <item x="3266"/>
        <item x="4930"/>
        <item x="15501"/>
        <item x="5515"/>
        <item x="15312"/>
        <item x="5459"/>
        <item x="6247"/>
        <item x="4450"/>
        <item x="12440"/>
        <item x="8681"/>
        <item x="4341"/>
        <item x="14898"/>
        <item x="6091"/>
        <item x="14363"/>
        <item x="13774"/>
        <item x="10235"/>
        <item x="15301"/>
        <item x="16434"/>
        <item x="14377"/>
        <item x="13022"/>
        <item x="8003"/>
        <item x="14852"/>
        <item x="6776"/>
        <item x="9604"/>
        <item x="12213"/>
        <item x="15878"/>
        <item x="14674"/>
        <item x="15653"/>
        <item x="3915"/>
        <item x="16369"/>
        <item x="11775"/>
        <item x="7073"/>
        <item x="15364"/>
        <item x="6528"/>
        <item x="9058"/>
        <item x="11984"/>
        <item x="9887"/>
        <item x="17309"/>
        <item x="2266"/>
        <item x="16365"/>
        <item x="14185"/>
        <item x="6322"/>
        <item x="14649"/>
        <item x="2521"/>
        <item x="13992"/>
        <item x="9855"/>
        <item x="4952"/>
        <item x="5024"/>
        <item x="8644"/>
        <item x="11465"/>
        <item x="10967"/>
        <item x="11360"/>
        <item x="14894"/>
        <item x="6733"/>
        <item x="14419"/>
        <item x="7201"/>
        <item x="11828"/>
        <item x="14946"/>
        <item x="5318"/>
        <item x="15703"/>
        <item x="12443"/>
        <item x="5699"/>
        <item x="6324"/>
        <item x="14752"/>
        <item x="7177"/>
        <item x="16673"/>
        <item x="6086"/>
        <item x="13715"/>
        <item x="16490"/>
        <item x="15623"/>
        <item x="16114"/>
        <item x="14916"/>
        <item x="5200"/>
        <item x="4271"/>
        <item x="3570"/>
        <item x="6308"/>
        <item x="12753"/>
        <item x="9363"/>
        <item x="16086"/>
        <item x="15378"/>
        <item x="8231"/>
        <item x="16373"/>
        <item x="14244"/>
        <item x="5446"/>
        <item x="14925"/>
        <item x="16257"/>
        <item x="16279"/>
        <item x="6345"/>
        <item x="10156"/>
        <item x="5217"/>
        <item x="4782"/>
        <item x="12834"/>
        <item x="5112"/>
        <item x="5416"/>
        <item x="15933"/>
        <item x="9513"/>
        <item x="9547"/>
        <item x="10983"/>
        <item x="7115"/>
        <item x="4788"/>
        <item x="14057"/>
        <item x="5009"/>
        <item x="5728"/>
        <item x="7369"/>
        <item x="4331"/>
        <item x="4294"/>
        <item x="5374"/>
        <item x="16396"/>
        <item x="9701"/>
        <item x="14226"/>
        <item x="13500"/>
        <item x="3855"/>
        <item x="7999"/>
        <item x="13002"/>
        <item x="4334"/>
        <item x="4188"/>
        <item x="6464"/>
        <item x="4574"/>
        <item x="5155"/>
        <item x="11003"/>
        <item x="3273"/>
        <item x="7989"/>
        <item x="799"/>
        <item x="3942"/>
        <item x="14660"/>
        <item x="5726"/>
        <item x="9527"/>
        <item x="11996"/>
        <item x="5467"/>
        <item x="4208"/>
        <item x="15837"/>
        <item x="5625"/>
        <item x="17192"/>
        <item x="3398"/>
        <item x="5527"/>
        <item x="10259"/>
        <item x="12858"/>
        <item x="11976"/>
        <item x="1326"/>
        <item x="5535"/>
        <item x="4926"/>
        <item x="5975"/>
        <item x="4213"/>
        <item x="16287"/>
        <item x="12233"/>
        <item x="6101"/>
        <item x="15619"/>
        <item x="12018"/>
        <item x="6343"/>
        <item x="17379"/>
        <item x="14286"/>
        <item x="7487"/>
        <item x="6637"/>
        <item x="15414"/>
        <item x="6382"/>
        <item x="6618"/>
        <item x="6681"/>
        <item x="6270"/>
        <item x="14205"/>
        <item x="16281"/>
        <item x="9573"/>
        <item x="16172"/>
        <item x="11538"/>
        <item x="4057"/>
        <item x="16370"/>
        <item x="14003"/>
        <item x="17439"/>
        <item x="4635"/>
        <item x="8976"/>
        <item x="9680"/>
        <item x="16095"/>
        <item x="7906"/>
        <item x="15859"/>
        <item x="2853"/>
        <item x="15962"/>
        <item x="6284"/>
        <item x="14206"/>
        <item x="15418"/>
        <item x="10472"/>
        <item x="9157"/>
        <item x="5001"/>
        <item x="1801"/>
        <item x="15967"/>
        <item x="8593"/>
        <item x="9854"/>
        <item x="16156"/>
        <item x="14623"/>
        <item x="6029"/>
        <item x="10488"/>
        <item x="8127"/>
        <item x="7253"/>
        <item x="6292"/>
        <item x="12537"/>
        <item x="14335"/>
        <item x="9848"/>
        <item x="9166"/>
        <item x="6650"/>
        <item x="13831"/>
        <item x="8933"/>
        <item x="15279"/>
        <item x="15805"/>
        <item x="3543"/>
        <item x="1729"/>
        <item x="6901"/>
        <item x="1364"/>
        <item x="5820"/>
        <item x="13225"/>
        <item x="10346"/>
        <item x="7019"/>
        <item x="7049"/>
        <item x="9089"/>
        <item x="12544"/>
        <item x="6203"/>
        <item x="4842"/>
        <item x="13435"/>
        <item x="5274"/>
        <item x="5242"/>
        <item x="11762"/>
        <item x="8581"/>
        <item x="6596"/>
        <item x="1983"/>
        <item x="14328"/>
        <item x="5516"/>
        <item x="16194"/>
        <item x="15910"/>
        <item x="6506"/>
        <item x="16022"/>
        <item x="6597"/>
        <item x="16410"/>
        <item x="970"/>
        <item x="15269"/>
        <item x="15393"/>
        <item x="5546"/>
        <item x="4947"/>
        <item x="12009"/>
        <item x="17436"/>
        <item x="4000"/>
        <item x="14552"/>
        <item x="4908"/>
        <item x="7171"/>
        <item x="4911"/>
        <item x="2456"/>
        <item x="5583"/>
        <item x="3970"/>
        <item x="4340"/>
        <item x="3229"/>
        <item x="10980"/>
        <item x="5180"/>
        <item x="5725"/>
        <item x="4558"/>
        <item x="6501"/>
        <item x="13609"/>
        <item x="3606"/>
        <item x="4566"/>
        <item x="6054"/>
        <item x="4943"/>
        <item x="14320"/>
        <item x="1591"/>
        <item x="5422"/>
        <item x="5673"/>
        <item x="3017"/>
        <item x="13758"/>
        <item x="7022"/>
        <item x="4817"/>
        <item x="14930"/>
        <item x="10810"/>
        <item x="7172"/>
        <item x="1650"/>
        <item x="16334"/>
        <item x="6166"/>
        <item x="6614"/>
        <item x="15852"/>
        <item x="5768"/>
        <item x="6356"/>
        <item x="14255"/>
        <item x="803"/>
        <item x="4779"/>
        <item x="13320"/>
        <item x="4211"/>
        <item x="13739"/>
        <item x="7163"/>
        <item x="4473"/>
        <item x="4572"/>
        <item x="5161"/>
        <item x="4948"/>
        <item x="3662"/>
        <item x="2570"/>
        <item x="4667"/>
        <item x="4427"/>
        <item x="6480"/>
        <item x="1534"/>
        <item x="13200"/>
        <item x="7600"/>
        <item x="14238"/>
        <item x="4257"/>
        <item x="16661"/>
        <item x="7063"/>
        <item x="4166"/>
        <item x="1507"/>
        <item x="12002"/>
        <item x="5567"/>
        <item x="5177"/>
        <item x="6659"/>
        <item x="4938"/>
        <item x="11999"/>
        <item x="8550"/>
        <item x="15716"/>
        <item x="1617"/>
        <item x="6571"/>
        <item x="6458"/>
        <item x="10974"/>
        <item x="5269"/>
        <item x="5182"/>
        <item x="14942"/>
        <item x="4362"/>
        <item x="15500"/>
        <item x="13312"/>
        <item x="6453"/>
        <item x="7262"/>
        <item x="6644"/>
        <item x="9856"/>
        <item x="8721"/>
        <item x="11912"/>
        <item x="7006"/>
        <item x="16463"/>
        <item x="7815"/>
        <item x="8326"/>
        <item x="16483"/>
        <item x="3436"/>
        <item x="9451"/>
        <item x="6744"/>
        <item x="5031"/>
        <item x="1006"/>
        <item x="12007"/>
        <item x="4429"/>
        <item x="3787"/>
        <item x="77"/>
        <item x="9297"/>
        <item x="4648"/>
        <item x="16166"/>
        <item x="6587"/>
        <item x="9249"/>
        <item x="4373"/>
        <item x="16484"/>
        <item x="3389"/>
        <item x="10090"/>
        <item x="5394"/>
        <item x="5448"/>
        <item x="6020"/>
        <item x="12531"/>
        <item x="8004"/>
        <item x="4547"/>
        <item x="16384"/>
        <item x="6578"/>
        <item x="13820"/>
        <item x="11345"/>
        <item x="14431"/>
        <item x="7361"/>
        <item x="5151"/>
        <item x="7187"/>
        <item x="5536"/>
        <item x="16353"/>
        <item x="13574"/>
        <item x="16293"/>
        <item x="13785"/>
        <item x="6685"/>
        <item x="13598"/>
        <item x="11980"/>
        <item x="5361"/>
        <item x="12376"/>
        <item x="15825"/>
        <item x="14021"/>
        <item x="6373"/>
        <item x="6288"/>
        <item x="13874"/>
        <item x="6256"/>
        <item x="13834"/>
        <item x="14536"/>
        <item x="1498"/>
        <item x="14881"/>
        <item x="11974"/>
        <item x="2189"/>
        <item x="5485"/>
        <item x="2374"/>
        <item x="4949"/>
        <item x="9383"/>
        <item x="6869"/>
        <item x="4379"/>
        <item x="7406"/>
        <item x="16571"/>
        <item x="14921"/>
        <item x="12203"/>
        <item x="3063"/>
        <item x="12012"/>
        <item x="14382"/>
        <item x="2163"/>
        <item x="6699"/>
        <item x="3963"/>
        <item x="13593"/>
        <item x="2232"/>
        <item x="14615"/>
        <item x="16563"/>
        <item x="1970"/>
        <item x="5326"/>
        <item x="14807"/>
        <item x="6450"/>
        <item x="14566"/>
        <item x="11235"/>
        <item x="2592"/>
        <item x="3952"/>
        <item x="3234"/>
        <item x="6726"/>
        <item x="1601"/>
        <item x="6838"/>
        <item x="564"/>
        <item x="4497"/>
        <item x="7155"/>
        <item x="8011"/>
        <item x="14610"/>
        <item x="6693"/>
        <item x="5118"/>
        <item x="7185"/>
        <item x="3007"/>
        <item x="12786"/>
        <item x="15055"/>
        <item x="14165"/>
        <item x="3864"/>
        <item x="15879"/>
        <item x="16411"/>
        <item x="4239"/>
        <item x="5253"/>
        <item x="2914"/>
        <item x="15357"/>
        <item x="5088"/>
        <item x="6063"/>
        <item x="1722"/>
        <item x="2835"/>
        <item x="6338"/>
        <item x="4256"/>
        <item x="14058"/>
        <item x="5283"/>
        <item x="17343"/>
        <item x="4255"/>
        <item x="16442"/>
        <item x="4269"/>
        <item x="12602"/>
        <item x="9103"/>
        <item x="5403"/>
        <item x="16267"/>
        <item x="7054"/>
        <item x="13931"/>
        <item x="15732"/>
        <item x="6073"/>
        <item x="15297"/>
        <item x="13750"/>
        <item x="9749"/>
        <item x="1341"/>
        <item x="1325"/>
        <item x="6780"/>
        <item x="11987"/>
        <item x="6979"/>
        <item x="16433"/>
        <item x="14664"/>
        <item x="14580"/>
        <item x="5124"/>
        <item x="16340"/>
        <item x="6097"/>
        <item x="14148"/>
        <item x="7520"/>
        <item x="11993"/>
        <item x="4643"/>
        <item x="12961"/>
        <item x="11430"/>
        <item x="15800"/>
        <item x="14768"/>
        <item x="11192"/>
        <item x="2258"/>
        <item x="8804"/>
        <item x="4061"/>
        <item x="14932"/>
        <item x="5106"/>
        <item x="6804"/>
        <item x="15740"/>
        <item x="12770"/>
        <item x="15741"/>
        <item x="6764"/>
        <item x="4375"/>
        <item x="14160"/>
        <item x="2981"/>
        <item x="14384"/>
        <item x="6548"/>
        <item x="5246"/>
        <item x="16092"/>
        <item x="3629"/>
        <item x="9613"/>
        <item x="6136"/>
        <item x="1007"/>
        <item x="16173"/>
        <item x="6982"/>
        <item x="10656"/>
        <item x="13085"/>
        <item x="16234"/>
        <item x="6998"/>
        <item x="7018"/>
        <item x="11058"/>
        <item x="16239"/>
        <item x="14346"/>
        <item x="6719"/>
        <item x="16453"/>
        <item x="1044"/>
        <item x="11497"/>
        <item x="7168"/>
        <item x="14473"/>
        <item x="6358"/>
        <item x="5542"/>
        <item x="16393"/>
        <item x="1024"/>
        <item x="14895"/>
        <item x="3029"/>
        <item x="13294"/>
        <item x="3323"/>
        <item x="15377"/>
        <item x="10224"/>
        <item x="9719"/>
        <item x="2588"/>
        <item x="12995"/>
        <item x="3470"/>
        <item x="17361"/>
        <item x="4210"/>
        <item x="6616"/>
        <item x="4717"/>
        <item x="6281"/>
        <item x="1542"/>
        <item x="6298"/>
        <item x="15371"/>
        <item x="12801"/>
        <item x="17435"/>
        <item x="14364"/>
        <item x="10130"/>
        <item x="7080"/>
        <item x="14158"/>
        <item x="16219"/>
        <item x="3252"/>
        <item x="5312"/>
        <item x="3724"/>
        <item x="13745"/>
        <item x="15846"/>
        <item x="4330"/>
        <item x="1038"/>
        <item x="14409"/>
        <item x="14347"/>
        <item x="13877"/>
        <item x="7924"/>
        <item x="10709"/>
        <item x="13771"/>
        <item x="4970"/>
        <item x="16404"/>
        <item x="1372"/>
        <item x="3386"/>
        <item x="5213"/>
        <item x="3227"/>
        <item x="7354"/>
        <item x="11969"/>
        <item x="5464"/>
        <item x="12646"/>
        <item x="16400"/>
        <item x="16479"/>
        <item x="16511"/>
        <item x="5964"/>
        <item x="16157"/>
        <item x="7380"/>
        <item x="15340"/>
        <item x="14562"/>
        <item x="5307"/>
        <item x="13306"/>
        <item x="4472"/>
        <item x="3640"/>
        <item x="6969"/>
        <item x="6769"/>
        <item x="15936"/>
        <item x="8791"/>
        <item x="14899"/>
        <item x="15832"/>
        <item x="5989"/>
        <item x="14944"/>
        <item x="13221"/>
        <item x="16437"/>
        <item x="16295"/>
        <item x="13182"/>
        <item x="4608"/>
        <item x="1411"/>
        <item x="9900"/>
        <item x="13762"/>
        <item x="6279"/>
        <item x="1323"/>
        <item x="2025"/>
        <item x="6267"/>
        <item x="4194"/>
        <item x="3879"/>
        <item x="15767"/>
        <item x="9387"/>
        <item x="5969"/>
        <item x="14687"/>
        <item x="15211"/>
        <item x="15931"/>
        <item x="7357"/>
        <item x="4633"/>
        <item x="15727"/>
        <item x="8373"/>
        <item x="14469"/>
        <item x="5056"/>
        <item x="6526"/>
        <item x="6944"/>
        <item x="9777"/>
        <item x="6459"/>
        <item x="6249"/>
        <item x="16238"/>
        <item x="12938"/>
        <item x="6108"/>
        <item x="16241"/>
        <item x="14124"/>
        <item x="16432"/>
        <item x="16256"/>
        <item x="6462"/>
        <item x="15363"/>
        <item x="15777"/>
        <item x="11859"/>
        <item x="2388"/>
        <item x="1562"/>
        <item x="10844"/>
        <item x="5677"/>
        <item x="15799"/>
        <item x="16046"/>
        <item x="14904"/>
        <item x="7991"/>
        <item x="6282"/>
        <item x="7239"/>
        <item x="11777"/>
        <item x="11727"/>
        <item x="10920"/>
        <item x="13742"/>
        <item x="6155"/>
        <item x="8679"/>
        <item x="11008"/>
        <item x="10449"/>
        <item x="1057"/>
        <item x="11697"/>
        <item x="11985"/>
        <item x="9215"/>
        <item x="15538"/>
        <item x="16035"/>
        <item x="15747"/>
        <item x="1702"/>
        <item x="6813"/>
        <item x="13572"/>
        <item x="13942"/>
        <item x="4721"/>
        <item x="12362"/>
        <item x="5962"/>
        <item x="4236"/>
        <item x="6133"/>
        <item x="6994"/>
        <item x="14268"/>
        <item x="5401"/>
        <item x="4056"/>
        <item x="5434"/>
        <item x="14307"/>
        <item x="6296"/>
        <item x="5035"/>
        <item x="6925"/>
        <item x="7179"/>
        <item x="3177"/>
        <item x="12344"/>
        <item x="16202"/>
        <item x="9386"/>
        <item x="6822"/>
        <item x="15709"/>
        <item x="12874"/>
        <item x="5466"/>
        <item x="7360"/>
        <item x="12375"/>
        <item x="15405"/>
        <item x="14575"/>
        <item x="15858"/>
        <item x="10233"/>
        <item x="10282"/>
        <item x="12593"/>
        <item x="14120"/>
        <item x="16476"/>
        <item x="4874"/>
        <item x="2574"/>
        <item x="13629"/>
        <item x="16398"/>
        <item x="12589"/>
        <item x="13536"/>
        <item x="3947"/>
        <item x="5447"/>
        <item x="12847"/>
        <item x="6299"/>
        <item x="3865"/>
        <item x="13172"/>
        <item x="13492"/>
        <item x="16177"/>
        <item x="1276"/>
        <item x="14931"/>
        <item x="2590"/>
        <item x="3525"/>
        <item x="6815"/>
        <item x="11063"/>
        <item x="8174"/>
        <item x="11761"/>
        <item x="16220"/>
        <item x="4928"/>
        <item x="6449"/>
        <item x="5591"/>
        <item x="13824"/>
        <item x="13876"/>
        <item x="2837"/>
        <item x="8192"/>
        <item x="1714"/>
        <item x="3639"/>
        <item x="4090"/>
        <item x="16364"/>
        <item x="4485"/>
        <item x="4357"/>
        <item x="4978"/>
        <item x="16610"/>
        <item x="8869"/>
        <item x="12354"/>
        <item x="5479"/>
        <item x="12692"/>
        <item x="12693"/>
        <item x="11763"/>
        <item x="9708"/>
        <item x="7928"/>
        <item x="12892"/>
        <item x="12683"/>
        <item x="12680"/>
        <item x="12831"/>
        <item x="4245"/>
        <item x="11035"/>
        <item x="12583"/>
        <item x="5431"/>
        <item x="66"/>
        <item x="6251"/>
        <item x="4449"/>
        <item x="5138"/>
        <item x="12949"/>
        <item x="7160"/>
        <item x="5841"/>
        <item x="6532"/>
        <item x="2930"/>
        <item x="5977"/>
        <item x="2872"/>
        <item x="8235"/>
        <item x="12947"/>
        <item x="502"/>
        <item x="15850"/>
        <item x="13602"/>
        <item x="7044"/>
        <item x="14215"/>
        <item x="13506"/>
        <item x="13271"/>
        <item x="5196"/>
        <item x="610"/>
        <item x="12714"/>
        <item x="14065"/>
        <item x="6584"/>
        <item x="7903"/>
        <item x="8319"/>
        <item x="4920"/>
        <item x="7910"/>
        <item x="12132"/>
        <item x="16244"/>
        <item x="4581"/>
        <item x="9744"/>
        <item x="6612"/>
        <item x="4552"/>
        <item x="15436"/>
        <item x="3331"/>
        <item x="8307"/>
        <item x="8987"/>
        <item x="4745"/>
        <item x="10505"/>
        <item x="14993"/>
        <item x="10051"/>
        <item x="9312"/>
        <item x="13303"/>
        <item x="6581"/>
        <item x="1125"/>
        <item x="13624"/>
        <item x="6137"/>
        <item x="486"/>
        <item x="14266"/>
        <item x="4914"/>
        <item x="8693"/>
        <item x="1324"/>
        <item x="8485"/>
        <item x="13675"/>
        <item x="13977"/>
        <item x="6781"/>
        <item x="11199"/>
        <item x="11589"/>
        <item x="3833"/>
        <item x="3537"/>
        <item x="7347"/>
        <item x="8974"/>
        <item x="6017"/>
        <item x="6823"/>
        <item x="16408"/>
        <item x="16298"/>
        <item x="15744"/>
        <item x="14424"/>
        <item x="13626"/>
        <item x="9774"/>
        <item x="6355"/>
        <item x="3880"/>
        <item x="13916"/>
        <item x="15943"/>
        <item x="15052"/>
        <item x="5481"/>
        <item x="8201"/>
        <item x="15285"/>
        <item x="14317"/>
        <item x="16246"/>
        <item x="14915"/>
        <item x="17267"/>
        <item x="10048"/>
        <item x="4944"/>
        <item x="10626"/>
        <item x="6784"/>
        <item x="12803"/>
        <item x="13901"/>
        <item x="11105"/>
        <item x="9359"/>
        <item x="6896"/>
        <item x="15643"/>
        <item x="16277"/>
        <item x="9720"/>
        <item x="13639"/>
        <item x="17345"/>
        <item x="2067"/>
        <item x="16292"/>
        <item x="5064"/>
        <item x="16008"/>
        <item x="4522"/>
        <item x="5077"/>
        <item x="16357"/>
        <item x="1783"/>
        <item x="15362"/>
        <item x="16454"/>
        <item x="1981"/>
        <item x="16378"/>
        <item x="16948"/>
        <item x="16212"/>
        <item x="5252"/>
        <item x="2092"/>
        <item x="8006"/>
        <item x="7362"/>
        <item x="14299"/>
        <item x="11444"/>
        <item x="10745"/>
        <item x="14644"/>
        <item x="14132"/>
        <item x="6139"/>
        <item x="4264"/>
        <item x="4945"/>
        <item x="6124"/>
        <item x="2193"/>
        <item x="16199"/>
        <item x="11997"/>
        <item x="15908"/>
        <item x="13617"/>
        <item x="1130"/>
        <item x="4344"/>
        <item x="5509"/>
        <item x="5073"/>
        <item x="13529"/>
        <item x="12682"/>
        <item x="13264"/>
        <item x="1502"/>
        <item x="15715"/>
        <item x="4267"/>
        <item x="7783"/>
        <item x="4219"/>
        <item x="2491"/>
        <item x="6601"/>
        <item x="17184"/>
        <item x="16197"/>
        <item x="15124"/>
        <item x="4593"/>
        <item x="6144"/>
        <item x="6603"/>
        <item x="3714"/>
        <item x="7368"/>
        <item x="16235"/>
        <item x="15918"/>
        <item x="16143"/>
        <item x="13270"/>
        <item x="14938"/>
        <item x="4262"/>
        <item x="4310"/>
        <item x="10165"/>
        <item x="16226"/>
        <item x="6691"/>
        <item x="5413"/>
        <item x="6862"/>
        <item x="15917"/>
        <item x="16096"/>
        <item x="13628"/>
        <item x="16321"/>
        <item x="13005"/>
        <item x="15830"/>
        <item x="13604"/>
        <item x="14912"/>
        <item x="4969"/>
        <item x="6864"/>
        <item x="5168"/>
        <item x="1788"/>
        <item x="3718"/>
        <item x="5974"/>
        <item x="3605"/>
        <item x="4374"/>
        <item x="6508"/>
        <item x="14025"/>
        <item x="9836"/>
        <item x="6038"/>
        <item x="13930"/>
        <item x="16099"/>
        <item x="14673"/>
        <item x="13623"/>
        <item x="14999"/>
        <item x="11767"/>
        <item x="5268"/>
        <item x="3653"/>
        <item x="4337"/>
        <item x="3571"/>
        <item x="6801"/>
        <item x="9687"/>
        <item x="14539"/>
        <item x="10312"/>
        <item x="13595"/>
        <item x="7309"/>
        <item x="11557"/>
        <item x="15381"/>
        <item x="2143"/>
        <item x="15652"/>
        <item x="6560"/>
        <item x="14690"/>
        <item x="5951"/>
        <item x="16039"/>
        <item x="15613"/>
        <item x="7034"/>
        <item x="10837"/>
        <item x="13821"/>
        <item x="14682"/>
        <item x="14086"/>
        <item x="6546"/>
        <item x="8603"/>
        <item x="16247"/>
        <item x="6765"/>
        <item x="2024"/>
        <item x="13006"/>
        <item x="13722"/>
        <item x="966"/>
        <item x="2931"/>
        <item x="13208"/>
        <item x="9768"/>
        <item x="6930"/>
        <item x="9532"/>
        <item x="11262"/>
        <item x="14572"/>
        <item x="1012"/>
        <item x="16296"/>
        <item x="6244"/>
        <item x="6472"/>
        <item x="6856"/>
        <item x="14933"/>
        <item x="8900"/>
        <item x="15764"/>
        <item x="14751"/>
        <item x="9745"/>
        <item x="5273"/>
        <item x="9976"/>
        <item x="15761"/>
        <item x="3657"/>
        <item x="7905"/>
        <item x="8493"/>
        <item x="7264"/>
        <item x="9140"/>
        <item x="4359"/>
        <item x="10576"/>
        <item x="14601"/>
        <item x="5748"/>
        <item x="4089"/>
        <item x="4006"/>
        <item x="7176"/>
        <item x="13061"/>
        <item x="14373"/>
        <item x="9455"/>
        <item x="7374"/>
        <item x="13003"/>
        <item x="15296"/>
        <item x="13627"/>
        <item x="6772"/>
        <item x="8660"/>
        <item x="10818"/>
        <item x="5141"/>
        <item x="10079"/>
        <item x="5084"/>
        <item x="3621"/>
        <item x="14870"/>
        <item x="6971"/>
        <item x="6149"/>
        <item x="5194"/>
        <item x="13983"/>
        <item x="6875"/>
        <item x="2063"/>
        <item x="16507"/>
        <item x="12849"/>
        <item x="2494"/>
        <item x="1069"/>
        <item x="11427"/>
        <item x="10830"/>
        <item x="12284"/>
        <item x="542"/>
        <item x="1514"/>
        <item x="1569"/>
        <item x="4432"/>
        <item x="5659"/>
        <item x="4901"/>
        <item x="13619"/>
        <item x="4171"/>
        <item x="7915"/>
        <item x="4383"/>
        <item x="12015"/>
        <item x="7367"/>
        <item x="4419"/>
        <item x="3483"/>
        <item x="3860"/>
        <item x="1377"/>
        <item x="9075"/>
        <item x="14908"/>
        <item x="12987"/>
        <item x="7747"/>
        <item x="13579"/>
        <item x="14648"/>
        <item x="2137"/>
        <item x="386"/>
        <item x="6487"/>
        <item x="6113"/>
        <item x="1165"/>
        <item x="1055"/>
        <item x="1184"/>
        <item x="12860"/>
        <item x="974"/>
        <item x="10264"/>
        <item x="4905"/>
        <item x="8792"/>
        <item x="11703"/>
        <item x="4190"/>
        <item x="604"/>
        <item x="4183"/>
        <item x="5501"/>
        <item x="13463"/>
        <item x="2205"/>
        <item x="4647"/>
        <item x="1847"/>
        <item x="1227"/>
        <item x="1085"/>
        <item x="5287"/>
        <item x="7320"/>
        <item x="1768"/>
        <item x="5205"/>
        <item x="17294"/>
        <item x="669"/>
        <item x="7409"/>
        <item x="4925"/>
        <item x="6010"/>
        <item x="6727"/>
        <item x="1791"/>
        <item x="1173"/>
        <item x="1550"/>
        <item x="4934"/>
        <item x="420"/>
        <item x="17317"/>
        <item x="306"/>
        <item x="2517"/>
        <item x="2312"/>
        <item x="2578"/>
        <item x="879"/>
        <item x="3471"/>
        <item x="13828"/>
        <item x="5294"/>
        <item x="2313"/>
        <item x="2364"/>
        <item x="12625"/>
        <item x="4960"/>
        <item x="2972"/>
        <item x="2173"/>
        <item x="6523"/>
        <item x="1091"/>
        <item x="4594"/>
        <item x="1607"/>
        <item x="2867"/>
        <item x="877"/>
        <item x="10820"/>
        <item x="2532"/>
        <item x="6736"/>
        <item x="12417"/>
        <item x="4252"/>
        <item x="7781"/>
        <item x="4250"/>
        <item x="2480"/>
        <item x="2212"/>
        <item x="680"/>
        <item x="4421"/>
        <item x="2171"/>
        <item x="4916"/>
        <item x="3976"/>
        <item x="7423"/>
        <item x="11359"/>
        <item x="3978"/>
        <item x="4956"/>
        <item x="9570"/>
        <item x="505"/>
        <item x="2096"/>
        <item x="11680"/>
        <item x="4214"/>
        <item x="11734"/>
        <item x="7316"/>
        <item x="4611"/>
        <item x="6779"/>
        <item x="12419"/>
        <item x="12157"/>
        <item x="6527"/>
        <item x="7156"/>
        <item x="16427"/>
        <item x="6201"/>
        <item x="7558"/>
        <item x="3795"/>
        <item x="3572"/>
        <item x="5478"/>
        <item x="1453"/>
        <item x="13223"/>
        <item x="6093"/>
        <item x="208"/>
        <item x="10856"/>
        <item x="8612"/>
        <item x="15272"/>
        <item x="16665"/>
        <item x="5004"/>
        <item x="2088"/>
        <item x="16428"/>
        <item x="12661"/>
        <item x="4921"/>
        <item x="13494"/>
        <item x="15631"/>
        <item x="1762"/>
        <item x="14927"/>
        <item x="15361"/>
        <item x="14482"/>
        <item x="17441"/>
        <item x="4543"/>
        <item x="7014"/>
        <item x="5062"/>
        <item x="13534"/>
        <item x="12629"/>
        <item x="14668"/>
        <item x="17505"/>
        <item x="15782"/>
        <item x="14935"/>
        <item x="9364"/>
        <item x="13712"/>
        <item x="3344"/>
        <item x="7782"/>
        <item x="6577"/>
        <item x="13618"/>
        <item x="5192"/>
        <item x="8797"/>
        <item x="16713"/>
        <item x="14919"/>
        <item x="15199"/>
        <item x="1655"/>
        <item x="5047"/>
        <item x="8556"/>
        <item x="10780"/>
        <item x="12501"/>
        <item x="6880"/>
        <item x="6333"/>
        <item x="6811"/>
        <item x="15382"/>
        <item x="5178"/>
        <item x="13177"/>
        <item x="6131"/>
        <item x="12789"/>
        <item x="5325"/>
        <item x="10979"/>
        <item x="3557"/>
        <item x="6132"/>
        <item x="6271"/>
        <item x="6775"/>
        <item x="13528"/>
        <item x="16249"/>
        <item x="14691"/>
        <item x="6857"/>
        <item x="9282"/>
        <item x="4644"/>
        <item x="6850"/>
        <item x="14663"/>
        <item x="14888"/>
        <item x="9560"/>
        <item x="7008"/>
        <item x="6323"/>
        <item x="6120"/>
        <item x="11133"/>
        <item x="8645"/>
        <item x="11581"/>
        <item x="6122"/>
        <item x="13972"/>
        <item x="16301"/>
        <item x="3203"/>
        <item x="10966"/>
        <item x="16799"/>
        <item x="15387"/>
        <item x="13729"/>
        <item x="4893"/>
        <item x="14939"/>
        <item x="16107"/>
        <item x="6963"/>
        <item x="11399"/>
        <item x="3400"/>
        <item x="4192"/>
        <item x="3626"/>
        <item x="1696"/>
        <item x="16470"/>
        <item x="16058"/>
        <item x="10453"/>
        <item x="7280"/>
        <item x="10957"/>
        <item x="9833"/>
        <item x="10506"/>
        <item x="10037"/>
        <item x="10160"/>
        <item x="10006"/>
        <item x="12839"/>
        <item x="16066"/>
        <item x="10804"/>
        <item x="6970"/>
        <item x="17268"/>
        <item x="8302"/>
        <item x="17239"/>
        <item x="13583"/>
        <item x="13717"/>
        <item x="10934"/>
        <item x="5730"/>
        <item x="9865"/>
        <item x="12590"/>
        <item x="14911"/>
        <item x="13577"/>
        <item x="13610"/>
        <item x="11632"/>
        <item x="9107"/>
        <item x="16275"/>
        <item x="9861"/>
        <item x="15010"/>
        <item x="5476"/>
        <item x="3283"/>
        <item x="14943"/>
        <item x="13229"/>
        <item x="3073"/>
        <item x="13622"/>
        <item x="8144"/>
        <item x="2288"/>
        <item x="7188"/>
        <item x="10832"/>
        <item x="13699"/>
        <item x="7204"/>
        <item x="4813"/>
        <item x="8386"/>
        <item x="9998"/>
        <item x="4577"/>
        <item x="15906"/>
        <item x="16486"/>
        <item x="6162"/>
        <item x="14278"/>
        <item x="13496"/>
        <item x="14913"/>
        <item x="11222"/>
        <item x="3388"/>
        <item x="3675"/>
        <item x="12517"/>
        <item x="3141"/>
        <item x="6964"/>
        <item x="3056"/>
        <item x="13274"/>
        <item x="3744"/>
        <item x="14729"/>
        <item x="3979"/>
        <item x="3260"/>
        <item x="12805"/>
        <item x="5965"/>
        <item x="5785"/>
        <item x="13275"/>
        <item x="979"/>
        <item x="14236"/>
        <item x="13504"/>
        <item x="12070"/>
        <item x="12933"/>
        <item x="13434"/>
        <item x="14420"/>
        <item x="5430"/>
        <item x="5228"/>
        <item x="3473"/>
        <item x="4199"/>
        <item x="12878"/>
        <item x="11672"/>
        <item x="1336"/>
        <item x="7256"/>
        <item x="14840"/>
        <item x="6954"/>
        <item x="990"/>
        <item x="12688"/>
        <item x="1816"/>
        <item x="3424"/>
        <item x="11989"/>
        <item x="11970"/>
        <item x="4197"/>
        <item x="2086"/>
        <item x="11451"/>
        <item x="11964"/>
        <item x="5306"/>
        <item x="13592"/>
        <item x="5234"/>
        <item x="12672"/>
        <item x="13530"/>
        <item x="651"/>
        <item x="3997"/>
        <item x="4902"/>
        <item x="11836"/>
        <item x="13401"/>
        <item x="3143"/>
        <item x="5128"/>
        <item x="15292"/>
        <item x="6598"/>
        <item x="2390"/>
        <item x="1825"/>
        <item x="13588"/>
        <item x="15772"/>
        <item x="3882"/>
        <item x="17149"/>
        <item x="15864"/>
        <item x="265"/>
        <item x="12777"/>
        <item x="4325"/>
        <item x="5115"/>
        <item x="6215"/>
        <item x="5285"/>
        <item x="12963"/>
        <item x="3288"/>
        <item x="13601"/>
        <item x="11553"/>
        <item x="6774"/>
        <item x="5508"/>
        <item x="6885"/>
        <item x="13625"/>
        <item x="6763"/>
        <item x="7811"/>
        <item x="15659"/>
        <item x="4453"/>
        <item x="16426"/>
        <item x="3014"/>
        <item x="13997"/>
        <item x="12507"/>
        <item x="6768"/>
        <item x="977"/>
        <item x="6405"/>
        <item x="13451"/>
        <item x="7273"/>
        <item x="7504"/>
        <item x="15914"/>
        <item x="7196"/>
        <item x="6690"/>
        <item x="16978"/>
        <item x="15352"/>
        <item x="8343"/>
        <item x="6255"/>
        <item x="9597"/>
        <item x="9080"/>
        <item x="6799"/>
        <item x="9885"/>
        <item x="13568"/>
        <item x="13194"/>
        <item x="6140"/>
        <item x="11670"/>
        <item x="6865"/>
        <item x="11208"/>
        <item x="13608"/>
        <item x="5500"/>
        <item x="6812"/>
        <item x="13573"/>
        <item x="15002"/>
        <item x="5270"/>
        <item x="7202"/>
        <item x="8323"/>
        <item x="16178"/>
        <item x="15874"/>
        <item x="5967"/>
        <item x="7294"/>
        <item x="6959"/>
        <item x="7278"/>
        <item x="15712"/>
        <item x="16482"/>
        <item x="16264"/>
        <item x="6797"/>
        <item x="13947"/>
        <item x="9045"/>
        <item x="6667"/>
        <item x="15640"/>
        <item x="14484"/>
        <item x="10170"/>
        <item x="14361"/>
        <item x="11684"/>
        <item x="11759"/>
        <item x="5065"/>
        <item x="6158"/>
        <item x="15885"/>
        <item x="2788"/>
        <item x="3955"/>
        <item x="6161"/>
        <item x="17365"/>
        <item x="2778"/>
        <item x="16251"/>
        <item x="5281"/>
        <item x="13631"/>
        <item x="15728"/>
        <item x="6937"/>
        <item x="7048"/>
        <item x="7283"/>
        <item x="15907"/>
        <item x="10424"/>
        <item x="14576"/>
        <item x="10362"/>
        <item x="6152"/>
        <item x="6948"/>
        <item x="6664"/>
        <item x="11478"/>
        <item x="8553"/>
        <item x="6742"/>
        <item x="5330"/>
        <item x="6951"/>
        <item x="8515"/>
        <item x="9945"/>
        <item x="13974"/>
        <item x="13850"/>
        <item x="11167"/>
        <item x="8981"/>
        <item x="3317"/>
        <item x="6701"/>
        <item x="15807"/>
        <item x="15921"/>
        <item x="6785"/>
        <item x="6169"/>
        <item x="9047"/>
        <item x="5059"/>
        <item x="7287"/>
        <item x="6105"/>
        <item x="5133"/>
        <item x="7370"/>
        <item x="5026"/>
        <item x="15939"/>
        <item x="12337"/>
        <item x="3279"/>
        <item x="7301"/>
        <item x="10670"/>
        <item x="14745"/>
        <item x="8999"/>
        <item x="7300"/>
        <item x="14507"/>
        <item x="6692"/>
        <item x="9154"/>
        <item x="15881"/>
        <item x="10091"/>
        <item x="13235"/>
        <item x="3220"/>
        <item x="14029"/>
        <item x="14873"/>
        <item x="3297"/>
        <item x="3008"/>
        <item x="9626"/>
        <item x="16085"/>
        <item x="7067"/>
        <item x="4101"/>
        <item x="10136"/>
        <item x="5480"/>
        <item x="14602"/>
        <item x="2196"/>
        <item x="1808"/>
        <item x="6868"/>
        <item x="14043"/>
        <item x="12890"/>
        <item x="6753"/>
        <item x="2135"/>
        <item x="17040"/>
        <item x="5169"/>
        <item x="7412"/>
        <item x="16268"/>
        <item x="3202"/>
        <item x="1303"/>
        <item x="11746"/>
        <item x="12493"/>
        <item x="3086"/>
        <item x="11671"/>
        <item x="13174"/>
        <item x="17123"/>
        <item x="7277"/>
        <item x="11592"/>
        <item x="1200"/>
        <item x="6746"/>
        <item x="3937"/>
        <item x="5386"/>
        <item x="12895"/>
        <item x="3550"/>
        <item x="1425"/>
        <item x="17406"/>
        <item x="1544"/>
        <item x="3547"/>
        <item x="2011"/>
        <item x="1193"/>
        <item x="2990"/>
        <item x="802"/>
        <item x="8176"/>
        <item x="12671"/>
        <item x="3648"/>
        <item x="10515"/>
        <item x="8196"/>
        <item x="7235"/>
        <item x="3356"/>
        <item x="13499"/>
        <item x="7499"/>
        <item x="9932"/>
        <item x="5160"/>
        <item x="1739"/>
        <item x="2539"/>
        <item x="6042"/>
        <item x="7784"/>
        <item x="6061"/>
        <item x="2455"/>
        <item x="3004"/>
        <item x="12411"/>
        <item x="2186"/>
        <item x="10760"/>
        <item x="2181"/>
        <item x="3558"/>
        <item x="4849"/>
        <item x="4326"/>
        <item x="12381"/>
        <item x="3036"/>
        <item x="6520"/>
        <item x="16297"/>
        <item x="12829"/>
        <item x="1766"/>
        <item x="895"/>
        <item x="7330"/>
        <item x="7175"/>
        <item x="13421"/>
        <item x="11718"/>
        <item x="631"/>
        <item x="8131"/>
        <item x="684"/>
        <item x="3678"/>
        <item x="7773"/>
        <item x="5179"/>
        <item x="7178"/>
        <item x="1059"/>
        <item x="8735"/>
        <item x="379"/>
        <item x="13026"/>
        <item x="8179"/>
        <item x="3861"/>
        <item x="1902"/>
        <item x="11189"/>
        <item x="12643"/>
        <item x="1082"/>
        <item x="6130"/>
        <item x="12676"/>
        <item x="14926"/>
        <item x="5333"/>
        <item x="10885"/>
        <item x="11968"/>
        <item x="11711"/>
        <item x="5631"/>
        <item x="7809"/>
        <item x="5495"/>
        <item x="5327"/>
        <item x="1188"/>
        <item x="426"/>
        <item x="11975"/>
        <item x="3691"/>
        <item x="3051"/>
        <item x="1067"/>
        <item x="8216"/>
        <item x="13046"/>
        <item x="2858"/>
        <item x="12841"/>
        <item x="16013"/>
        <item x="6134"/>
        <item x="7203"/>
        <item x="6019"/>
        <item x="13773"/>
        <item x="1354"/>
        <item x="16472"/>
        <item x="7733"/>
        <item x="13837"/>
        <item x="4622"/>
        <item x="8491"/>
        <item x="10317"/>
        <item x="15883"/>
        <item x="13616"/>
        <item x="6127"/>
        <item x="2417"/>
        <item x="13949"/>
        <item x="15876"/>
        <item x="3237"/>
        <item x="7306"/>
        <item x="6157"/>
        <item x="3569"/>
        <item x="16363"/>
        <item x="5288"/>
        <item x="7650"/>
        <item x="5097"/>
        <item x="11831"/>
        <item x="12281"/>
        <item x="12748"/>
        <item x="16347"/>
        <item x="9562"/>
        <item x="5421"/>
        <item x="1153"/>
        <item x="6245"/>
        <item x="13734"/>
        <item x="9928"/>
        <item x="3309"/>
        <item x="2220"/>
        <item x="12842"/>
        <item x="6929"/>
        <item x="9939"/>
        <item x="7001"/>
        <item x="11390"/>
        <item x="6266"/>
        <item x="8275"/>
        <item x="7198"/>
        <item x="13913"/>
        <item x="15208"/>
        <item x="15869"/>
        <item x="14941"/>
        <item x="16420"/>
        <item x="14708"/>
        <item x="15646"/>
        <item x="12166"/>
        <item x="15612"/>
        <item x="14846"/>
        <item x="15420"/>
        <item x="5987"/>
        <item x="17380"/>
        <item x="3341"/>
        <item x="975"/>
        <item x="4583"/>
        <item x="10953"/>
        <item x="15694"/>
        <item x="14443"/>
        <item x="5385"/>
        <item x="9601"/>
        <item x="13621"/>
        <item x="9477"/>
        <item x="13766"/>
        <item x="6800"/>
        <item x="6129"/>
        <item x="16183"/>
        <item x="9470"/>
        <item x="5632"/>
        <item x="6782"/>
        <item x="5347"/>
        <item x="16475"/>
        <item x="15314"/>
        <item x="10674"/>
        <item x="2849"/>
        <item x="15536"/>
        <item x="5992"/>
        <item x="1355"/>
        <item x="7062"/>
        <item x="9032"/>
        <item x="5315"/>
        <item x="6096"/>
        <item x="8327"/>
        <item x="1119"/>
        <item x="8906"/>
        <item x="7243"/>
        <item x="9509"/>
        <item x="5742"/>
        <item x="2050"/>
        <item x="10678"/>
        <item x="6961"/>
        <item x="12448"/>
        <item x="6803"/>
        <item x="16418"/>
        <item x="1068"/>
        <item x="9743"/>
        <item x="15701"/>
        <item x="10838"/>
        <item x="17427"/>
        <item x="10616"/>
        <item x="8189"/>
        <item x="4616"/>
        <item x="15912"/>
        <item x="11982"/>
        <item x="14892"/>
        <item x="17256"/>
        <item x="15358"/>
        <item x="13590"/>
        <item x="9091"/>
        <item x="15356"/>
        <item x="6319"/>
        <item x="9104"/>
        <item x="9245"/>
        <item x="14462"/>
        <item x="8419"/>
        <item x="6662"/>
        <item x="16259"/>
        <item x="6555"/>
        <item x="6873"/>
        <item x="5663"/>
        <item x="6035"/>
        <item x="13211"/>
        <item x="14284"/>
        <item x="9177"/>
        <item x="1064"/>
        <item x="6893"/>
        <item x="10822"/>
        <item x="16280"/>
        <item x="16286"/>
        <item x="6993"/>
        <item x="6178"/>
        <item x="5238"/>
        <item x="7004"/>
        <item x="13226"/>
        <item x="2190"/>
        <item x="16330"/>
        <item x="6576"/>
        <item x="5282"/>
        <item x="6947"/>
        <item x="14802"/>
        <item x="6867"/>
        <item x="5645"/>
        <item x="1074"/>
        <item x="7305"/>
        <item x="6142"/>
        <item x="5475"/>
        <item x="15220"/>
        <item x="13914"/>
        <item x="12357"/>
        <item x="17216"/>
        <item x="14551"/>
        <item x="6497"/>
        <item x="5978"/>
        <item x="7193"/>
        <item x="12631"/>
        <item x="482"/>
        <item x="3652"/>
        <item x="15036"/>
        <item x="8282"/>
        <item x="14662"/>
        <item x="6934"/>
        <item x="1157"/>
        <item x="4128"/>
        <item x="9006"/>
        <item x="11861"/>
        <item x="8204"/>
        <item x="13010"/>
        <item x="4754"/>
        <item x="696"/>
        <item x="6923"/>
        <item x="1245"/>
        <item x="13676"/>
        <item x="7389"/>
        <item x="6641"/>
        <item x="3943"/>
        <item x="7344"/>
        <item x="2890"/>
        <item x="1174"/>
        <item x="4610"/>
        <item x="14634"/>
        <item x="12696"/>
        <item x="16203"/>
        <item x="4823"/>
        <item x="370"/>
        <item x="6182"/>
        <item x="11955"/>
        <item x="14398"/>
        <item x="1848"/>
        <item x="3166"/>
        <item x="5693"/>
        <item x="4062"/>
        <item x="7778"/>
        <item x="6843"/>
        <item x="1958"/>
        <item x="13404"/>
        <item x="4444"/>
        <item x="13304"/>
        <item x="2469"/>
        <item x="1134"/>
        <item x="1756"/>
        <item x="12270"/>
        <item x="2013"/>
        <item x="3649"/>
        <item x="1513"/>
        <item x="11863"/>
        <item x="17371"/>
        <item x="8913"/>
        <item x="6973"/>
        <item x="13581"/>
        <item x="12930"/>
        <item x="4144"/>
        <item x="873"/>
        <item x="369"/>
        <item x="8417"/>
        <item x="1588"/>
        <item x="8128"/>
        <item x="3999"/>
        <item x="15369"/>
        <item x="3568"/>
        <item x="15404"/>
        <item x="7061"/>
        <item x="12699"/>
        <item x="6260"/>
        <item x="12741"/>
        <item x="12813"/>
        <item x="13283"/>
        <item x="2673"/>
        <item x="8339"/>
        <item x="7146"/>
        <item x="1228"/>
        <item x="7788"/>
        <item x="5120"/>
        <item x="7010"/>
        <item x="4800"/>
        <item x="15043"/>
        <item x="14064"/>
        <item x="12316"/>
        <item x="6259"/>
        <item x="15942"/>
        <item x="9222"/>
        <item x="9740"/>
        <item x="6123"/>
        <item x="15961"/>
        <item x="11702"/>
        <item x="6045"/>
        <item x="6342"/>
        <item x="8874"/>
        <item x="6031"/>
        <item x="5339"/>
        <item x="15639"/>
        <item x="3378"/>
        <item x="12903"/>
        <item x="12641"/>
        <item x="13899"/>
        <item x="4609"/>
        <item x="15441"/>
        <item x="13890"/>
        <item x="7739"/>
        <item x="15882"/>
        <item x="10175"/>
        <item x="15410"/>
        <item x="5329"/>
        <item x="5498"/>
        <item x="15359"/>
        <item x="6364"/>
        <item x="8958"/>
        <item x="11547"/>
        <item x="5017"/>
        <item x="15351"/>
        <item x="5963"/>
        <item x="7379"/>
        <item x="6814"/>
        <item x="5354"/>
        <item x="6758"/>
        <item x="5221"/>
        <item x="685"/>
        <item x="4710"/>
        <item x="3647"/>
        <item x="13054"/>
        <item x="12557"/>
        <item x="6735"/>
        <item x="10214"/>
        <item x="5083"/>
        <item x="11694"/>
        <item x="12315"/>
        <item x="5839"/>
        <item x="8898"/>
        <item x="16394"/>
        <item x="5606"/>
        <item x="5323"/>
        <item x="7012"/>
        <item x="9657"/>
        <item x="6514"/>
        <item x="8730"/>
        <item x="10248"/>
        <item x="7429"/>
        <item x="6953"/>
        <item x="16459"/>
        <item x="12749"/>
        <item x="10847"/>
        <item x="8705"/>
        <item x="13855"/>
        <item x="5081"/>
        <item x="5352"/>
        <item x="11566"/>
        <item x="13823"/>
        <item x="16678"/>
        <item x="11662"/>
        <item x="13620"/>
        <item x="13175"/>
        <item x="13217"/>
        <item x="5493"/>
        <item x="6992"/>
        <item x="11669"/>
        <item x="6628"/>
        <item x="16522"/>
        <item x="8673"/>
        <item x="14339"/>
        <item x="5346"/>
        <item x="1017"/>
        <item x="6559"/>
        <item x="7200"/>
        <item x="15945"/>
        <item x="4892"/>
        <item x="13179"/>
        <item x="6172"/>
        <item x="15614"/>
        <item x="13991"/>
        <item x="13310"/>
        <item x="13219"/>
        <item x="15366"/>
        <item x="13324"/>
        <item x="11594"/>
        <item x="11658"/>
        <item x="6538"/>
        <item x="17422"/>
        <item x="16294"/>
        <item x="6894"/>
        <item x="6164"/>
        <item x="10371"/>
        <item x="12439"/>
        <item x="5342"/>
        <item x="9899"/>
        <item x="15470"/>
        <item x="12973"/>
        <item x="13060"/>
        <item x="13854"/>
        <item x="10221"/>
        <item x="6180"/>
        <item x="6793"/>
        <item x="14948"/>
        <item x="13081"/>
        <item x="2167"/>
        <item x="12416"/>
        <item x="5617"/>
        <item x="16117"/>
        <item x="12909"/>
        <item x="5628"/>
        <item x="6170"/>
        <item x="5563"/>
        <item x="12700"/>
        <item x="11066"/>
        <item x="6049"/>
        <item x="10388"/>
        <item x="15654"/>
        <item x="6718"/>
        <item x="17475"/>
        <item x="6919"/>
        <item x="13047"/>
        <item x="4206"/>
        <item x="15341"/>
        <item x="12187"/>
        <item x="6816"/>
        <item x="6275"/>
        <item x="7046"/>
        <item x="15477"/>
        <item x="14891"/>
        <item x="4719"/>
        <item x="653"/>
        <item x="6833"/>
        <item x="6059"/>
        <item x="14850"/>
        <item x="3179"/>
        <item x="2331"/>
        <item x="15950"/>
        <item x="6519"/>
        <item x="13263"/>
        <item x="4650"/>
        <item x="15503"/>
        <item x="148"/>
        <item x="7639"/>
        <item x="4592"/>
        <item x="12957"/>
        <item x="12674"/>
        <item x="2068"/>
        <item x="620"/>
        <item x="6806"/>
        <item x="12811"/>
        <item x="1474"/>
        <item x="2702"/>
        <item x="636"/>
        <item x="4401"/>
        <item x="12915"/>
        <item x="13004"/>
        <item x="4248"/>
        <item x="13267"/>
        <item x="3216"/>
        <item x="2270"/>
        <item x="6777"/>
        <item x="672"/>
        <item x="11665"/>
        <item x="8191"/>
        <item x="7337"/>
        <item x="12133"/>
        <item x="657"/>
        <item x="5289"/>
        <item x="3496"/>
        <item x="5376"/>
        <item x="5872"/>
        <item x="12382"/>
        <item x="13089"/>
        <item x="12478"/>
        <item x="4270"/>
        <item x="11840"/>
        <item x="1194"/>
        <item x="12833"/>
        <item x="3672"/>
        <item x="1505"/>
        <item x="12340"/>
        <item x="7315"/>
        <item x="3201"/>
        <item x="4790"/>
        <item x="3353"/>
        <item x="3685"/>
        <item x="12697"/>
        <item x="2827"/>
        <item x="5260"/>
        <item x="6606"/>
        <item x="7276"/>
        <item x="5137"/>
        <item x="12904"/>
        <item x="12624"/>
        <item x="2277"/>
        <item x="4393"/>
        <item x="12620"/>
        <item x="1365"/>
        <item x="6863"/>
        <item x="7365"/>
        <item x="13090"/>
        <item x="7641"/>
        <item x="3152"/>
        <item x="6163"/>
        <item x="10898"/>
        <item x="8205"/>
        <item x="9526"/>
        <item x="11747"/>
        <item x="1750"/>
        <item x="3941"/>
        <item x="8010"/>
        <item x="15875"/>
        <item x="16037"/>
        <item x="287"/>
        <item x="11839"/>
        <item x="12891"/>
        <item x="17373"/>
        <item x="12650"/>
        <item x="2207"/>
        <item x="4525"/>
        <item x="14360"/>
        <item x="645"/>
        <item x="7766"/>
        <item x="7257"/>
        <item x="13571"/>
        <item x="674"/>
        <item x="13173"/>
        <item x="7649"/>
        <item x="12319"/>
        <item x="4868"/>
        <item x="17134"/>
        <item x="7418"/>
        <item x="16471"/>
        <item x="3241"/>
        <item x="14910"/>
        <item x="6980"/>
        <item x="11730"/>
        <item x="2649"/>
        <item x="6899"/>
        <item x="10421"/>
        <item x="5344"/>
        <item x="14945"/>
        <item x="3365"/>
        <item x="16358"/>
        <item x="6562"/>
        <item x="11673"/>
        <item x="6892"/>
        <item x="15001"/>
        <item x="13198"/>
        <item x="4881"/>
        <item x="2540"/>
        <item x="14225"/>
        <item x="5786"/>
        <item x="6550"/>
        <item x="10086"/>
        <item x="15098"/>
        <item x="9834"/>
        <item x="7055"/>
        <item x="2465"/>
        <item x="8208"/>
        <item x="5687"/>
        <item x="4792"/>
        <item x="12927"/>
        <item x="14455"/>
        <item x="6574"/>
        <item x="16996"/>
        <item x="9802"/>
        <item x="12837"/>
        <item x="6754"/>
        <item x="9021"/>
        <item x="8296"/>
        <item x="8876"/>
        <item x="10123"/>
        <item x="8333"/>
        <item x="5356"/>
        <item x="16590"/>
        <item x="12651"/>
        <item x="7364"/>
        <item x="9169"/>
        <item x="118"/>
        <item x="7066"/>
        <item x="16258"/>
        <item x="15424"/>
        <item x="15307"/>
        <item x="7611"/>
        <item x="11149"/>
        <item x="2146"/>
        <item x="9350"/>
        <item x="10950"/>
        <item x="3911"/>
        <item x="9693"/>
        <item x="13746"/>
        <item x="4798"/>
        <item x="14008"/>
        <item x="6745"/>
        <item x="5079"/>
        <item x="5322"/>
        <item x="14666"/>
        <item x="5309"/>
        <item x="989"/>
        <item x="12188"/>
        <item x="6824"/>
        <item x="14449"/>
        <item x="15790"/>
        <item x="6332"/>
        <item x="12527"/>
        <item x="10319"/>
        <item x="6946"/>
        <item x="6720"/>
        <item x="14292"/>
        <item x="6135"/>
        <item x="7255"/>
        <item x="15495"/>
        <item x="9592"/>
        <item x="5952"/>
        <item x="7208"/>
        <item x="3549"/>
        <item x="6859"/>
        <item x="5296"/>
        <item x="16213"/>
        <item x="16299"/>
        <item x="6265"/>
        <item x="3379"/>
        <item x="9074"/>
        <item x="4561"/>
        <item x="6747"/>
        <item x="17631"/>
        <item x="5345"/>
        <item x="15294"/>
        <item x="14670"/>
        <item x="2061"/>
        <item x="8723"/>
        <item x="3631"/>
        <item x="6083"/>
        <item x="15833"/>
        <item x="12882"/>
        <item x="6110"/>
        <item x="12196"/>
        <item x="5597"/>
        <item x="15384"/>
        <item x="6686"/>
        <item x="8437"/>
        <item x="9761"/>
        <item x="11540"/>
        <item x="15648"/>
        <item x="5740"/>
        <item x="16048"/>
        <item x="6176"/>
        <item x="14348"/>
        <item x="15662"/>
        <item x="6849"/>
        <item x="14806"/>
        <item x="6502"/>
        <item x="6988"/>
        <item x="3269"/>
        <item x="12190"/>
        <item x="14355"/>
        <item x="16283"/>
        <item x="3490"/>
        <item x="3565"/>
        <item x="11879"/>
        <item x="1777"/>
        <item x="6817"/>
        <item x="3891"/>
        <item x="15940"/>
        <item x="3964"/>
        <item x="14061"/>
        <item x="5264"/>
        <item x="12667"/>
        <item x="639"/>
        <item x="3377"/>
        <item x="15693"/>
        <item x="8063"/>
        <item x="14530"/>
        <item x="3100"/>
        <item x="12991"/>
        <item x="5145"/>
        <item x="2290"/>
        <item x="6347"/>
        <item x="3319"/>
        <item x="3786"/>
        <item x="14411"/>
        <item x="4625"/>
        <item x="12867"/>
        <item x="392"/>
        <item x="12988"/>
        <item x="4640"/>
        <item x="8420"/>
        <item x="13309"/>
        <item x="8911"/>
        <item x="3977"/>
        <item x="12832"/>
        <item x="7209"/>
        <item x="7336"/>
        <item x="812"/>
        <item x="2367"/>
        <item x="5275"/>
        <item x="3805"/>
        <item x="2366"/>
        <item x="10861"/>
        <item x="662"/>
        <item x="2614"/>
        <item x="10729"/>
        <item x="5894"/>
        <item x="3655"/>
        <item x="1985"/>
        <item x="809"/>
        <item x="11742"/>
        <item x="3099"/>
        <item x="4405"/>
        <item x="3674"/>
        <item x="1196"/>
        <item x="3088"/>
        <item x="3924"/>
        <item x="7078"/>
        <item x="1124"/>
        <item x="3844"/>
        <item x="7327"/>
        <item x="4034"/>
        <item x="6536"/>
        <item x="395"/>
        <item x="11234"/>
        <item x="7388"/>
        <item x="130"/>
        <item x="2439"/>
        <item x="1976"/>
        <item x="4122"/>
        <item x="3405"/>
        <item x="12185"/>
        <item x="1221"/>
        <item x="5045"/>
        <item x="3958"/>
        <item x="2626"/>
        <item x="10750"/>
        <item x="12815"/>
        <item x="16675"/>
        <item x="11995"/>
        <item x="5313"/>
        <item x="4404"/>
        <item x="13640"/>
        <item x="5443"/>
        <item x="12913"/>
        <item x="6565"/>
        <item x="6696"/>
        <item x="545"/>
        <item x="12950"/>
        <item x="13052"/>
        <item x="3784"/>
        <item x="1021"/>
        <item x="17135"/>
        <item x="7214"/>
        <item x="3293"/>
        <item x="2097"/>
        <item x="4407"/>
        <item x="11712"/>
        <item x="1723"/>
        <item x="6771"/>
        <item x="5000"/>
        <item x="13084"/>
        <item x="4889"/>
        <item x="7192"/>
        <item x="12413"/>
        <item x="5291"/>
        <item x="1956"/>
        <item x="874"/>
        <item x="1774"/>
        <item x="4390"/>
        <item x="538"/>
        <item x="4875"/>
        <item x="7900"/>
        <item x="6554"/>
        <item x="6773"/>
        <item x="12268"/>
        <item x="13097"/>
        <item x="7292"/>
        <item x="3072"/>
        <item x="7780"/>
        <item x="13148"/>
        <item x="12329"/>
        <item x="11292"/>
        <item x="14538"/>
        <item x="1748"/>
        <item x="7447"/>
        <item x="13016"/>
        <item x="2399"/>
        <item x="4544"/>
        <item x="5237"/>
        <item x="16720"/>
        <item x="6636"/>
        <item x="16984"/>
        <item x="14413"/>
        <item x="10330"/>
        <item x="3840"/>
        <item x="1752"/>
        <item x="15651"/>
        <item x="5360"/>
        <item x="12885"/>
        <item x="14928"/>
        <item x="16435"/>
        <item x="3248"/>
        <item x="16074"/>
        <item x="15172"/>
        <item x="2982"/>
        <item x="11171"/>
        <item x="13926"/>
        <item x="16460"/>
        <item x="7015"/>
        <item x="5371"/>
        <item x="2472"/>
        <item x="10212"/>
        <item x="15810"/>
        <item x="8623"/>
        <item x="17387"/>
        <item x="6143"/>
        <item x="6580"/>
        <item x="9620"/>
        <item x="6962"/>
        <item x="15880"/>
        <item x="15842"/>
        <item x="14245"/>
        <item x="11661"/>
        <item x="12889"/>
        <item x="15308"/>
        <item x="8762"/>
        <item x="11519"/>
        <item x="9495"/>
        <item x="5293"/>
        <item x="536"/>
        <item x="15132"/>
        <item x="7259"/>
        <item x="10772"/>
        <item x="6069"/>
        <item x="1026"/>
        <item x="13678"/>
        <item x="9380"/>
        <item x="5615"/>
        <item x="14955"/>
        <item x="10280"/>
        <item x="6090"/>
        <item x="6558"/>
        <item x="6348"/>
        <item x="6563"/>
        <item x="10539"/>
        <item x="8580"/>
        <item x="16121"/>
        <item x="5550"/>
        <item x="10573"/>
        <item x="1388"/>
        <item x="15518"/>
        <item x="6956"/>
        <item x="15632"/>
        <item x="3837"/>
        <item x="15476"/>
        <item x="6150"/>
        <item x="12538"/>
        <item x="13230"/>
        <item x="10099"/>
        <item x="10887"/>
        <item x="15192"/>
        <item x="13025"/>
        <item x="4856"/>
        <item x="14712"/>
        <item x="3381"/>
        <item x="2996"/>
        <item x="8854"/>
        <item x="16524"/>
        <item x="13951"/>
        <item x="15690"/>
        <item x="14356"/>
        <item x="6566"/>
        <item x="13781"/>
        <item x="5310"/>
        <item x="15924"/>
        <item x="6600"/>
        <item x="14914"/>
        <item x="16995"/>
        <item x="15068"/>
        <item x="13201"/>
        <item x="14329"/>
        <item x="13185"/>
        <item x="13220"/>
        <item x="8683"/>
        <item x="7451"/>
        <item x="6840"/>
        <item x="13476"/>
        <item x="14327"/>
        <item x="16416"/>
        <item x="1475"/>
        <item x="8598"/>
        <item x="14240"/>
        <item x="8915"/>
        <item x="6668"/>
        <item x="14445"/>
        <item x="8560"/>
        <item x="12370"/>
        <item x="13316"/>
        <item x="16691"/>
        <item x="12149"/>
        <item x="11278"/>
        <item x="11473"/>
        <item x="3265"/>
        <item x="11352"/>
        <item x="14446"/>
        <item x="14041"/>
        <item x="3887"/>
        <item x="14099"/>
        <item x="15844"/>
        <item x="5554"/>
        <item x="16205"/>
        <item x="4941"/>
        <item x="1653"/>
        <item x="12322"/>
        <item x="2870"/>
        <item x="4708"/>
        <item x="7218"/>
        <item x="15000"/>
        <item x="10194"/>
        <item x="12191"/>
        <item x="3529"/>
        <item x="129"/>
        <item x="5590"/>
        <item x="9706"/>
        <item x="2900"/>
        <item x="11260"/>
        <item x="3580"/>
        <item x="14849"/>
        <item x="4835"/>
        <item x="12466"/>
        <item x="7011"/>
        <item x="12194"/>
        <item x="14523"/>
        <item x="1186"/>
        <item x="15955"/>
        <item x="5971"/>
        <item x="12193"/>
        <item x="7304"/>
        <item x="3396"/>
        <item x="15819"/>
        <item x="15781"/>
        <item x="1258"/>
        <item x="15894"/>
        <item x="5331"/>
        <item x="13224"/>
        <item x="11825"/>
        <item x="8398"/>
        <item x="11322"/>
        <item x="1344"/>
        <item x="11157"/>
        <item x="16672"/>
        <item x="12907"/>
        <item x="14550"/>
        <item x="11198"/>
        <item x="1028"/>
        <item x="94"/>
        <item x="3506"/>
        <item x="1286"/>
        <item x="1095"/>
        <item x="3984"/>
        <item x="13778"/>
        <item x="7768"/>
        <item x="12684"/>
        <item x="8195"/>
        <item x="15756"/>
        <item x="5869"/>
        <item x="12896"/>
        <item x="2049"/>
        <item x="3609"/>
        <item x="2864"/>
        <item x="4623"/>
        <item x="6369"/>
        <item x="9528"/>
        <item x="6917"/>
        <item x="9684"/>
        <item x="5129"/>
        <item x="12855"/>
        <item x="3119"/>
        <item x="1489"/>
        <item x="1757"/>
        <item x="6226"/>
        <item x="4024"/>
        <item x="12689"/>
        <item x="4026"/>
        <item x="5731"/>
        <item x="4184"/>
        <item x="4588"/>
        <item x="1842"/>
        <item x="582"/>
        <item x="388"/>
        <item x="3493"/>
        <item x="12186"/>
        <item x="13043"/>
        <item x="9540"/>
        <item x="11709"/>
        <item x="3258"/>
        <item x="5149"/>
        <item x="5794"/>
        <item x="13697"/>
        <item x="5103"/>
        <item x="4636"/>
        <item x="1495"/>
        <item x="13277"/>
        <item x="7880"/>
        <item x="11692"/>
        <item x="12288"/>
        <item x="12851"/>
        <item x="13067"/>
        <item x="572"/>
        <item x="12179"/>
        <item x="1433"/>
        <item x="1822"/>
        <item x="13552"/>
        <item x="641"/>
        <item x="1269"/>
        <item x="10258"/>
        <item x="11738"/>
        <item x="3832"/>
        <item x="5876"/>
        <item x="15734"/>
        <item x="1564"/>
        <item x="2838"/>
        <item x="3074"/>
        <item x="11231"/>
        <item x="75"/>
        <item x="13268"/>
        <item x="6156"/>
        <item x="11675"/>
        <item x="12189"/>
        <item x="4845"/>
        <item x="5762"/>
        <item x="6102"/>
        <item x="1598"/>
        <item x="13308"/>
        <item x="12975"/>
        <item x="12705"/>
        <item x="6586"/>
        <item x="15510"/>
        <item x="6541"/>
        <item x="168"/>
        <item x="1296"/>
        <item x="16094"/>
        <item x="15760"/>
        <item x="15183"/>
        <item x="15316"/>
        <item x="17382"/>
        <item x="8599"/>
        <item x="2336"/>
        <item x="6672"/>
        <item x="15898"/>
        <item x="15426"/>
        <item x="10254"/>
        <item x="6876"/>
        <item x="16276"/>
        <item x="11867"/>
        <item x="6121"/>
        <item x="8214"/>
        <item x="13838"/>
        <item x="17391"/>
        <item x="1532"/>
        <item x="6167"/>
        <item x="8438"/>
        <item x="5382"/>
        <item x="533"/>
        <item x="10328"/>
        <item x="7211"/>
        <item x="7468"/>
        <item x="7303"/>
        <item x="4981"/>
        <item x="4381"/>
        <item x="12182"/>
        <item x="6383"/>
        <item x="7261"/>
        <item x="15392"/>
        <item x="6104"/>
        <item x="8497"/>
        <item x="9623"/>
        <item x="6985"/>
        <item x="10072"/>
        <item x="11221"/>
        <item x="10138"/>
        <item x="9875"/>
        <item x="15762"/>
        <item x="8355"/>
        <item x="11714"/>
        <item x="5492"/>
        <item x="9108"/>
        <item x="11525"/>
        <item x="10662"/>
        <item x="14772"/>
        <item x="13068"/>
        <item x="14677"/>
        <item x="14890"/>
        <item x="5856"/>
        <item x="10613"/>
        <item x="11764"/>
        <item x="6062"/>
        <item x="9810"/>
        <item x="15185"/>
        <item x="3599"/>
        <item x="11657"/>
        <item x="8161"/>
        <item x="15627"/>
        <item x="8129"/>
        <item x="5691"/>
        <item x="10566"/>
        <item x="15171"/>
        <item x="13096"/>
        <item x="13187"/>
        <item x="16054"/>
        <item x="6145"/>
        <item x="7883"/>
        <item x="11460"/>
        <item x="11979"/>
        <item x="12532"/>
        <item x="15215"/>
        <item x="6883"/>
        <item x="6724"/>
        <item x="14591"/>
        <item x="9731"/>
        <item x="5265"/>
        <item x="15706"/>
        <item x="11689"/>
        <item x="6567"/>
        <item x="14909"/>
        <item x="16606"/>
        <item x="4004"/>
        <item x="15537"/>
        <item x="15447"/>
        <item x="14414"/>
        <item x="12956"/>
        <item x="14988"/>
        <item x="15851"/>
        <item x="6700"/>
        <item x="14353"/>
        <item x="16005"/>
        <item x="8567"/>
        <item x="8962"/>
        <item x="16106"/>
        <item x="6112"/>
        <item x="13614"/>
        <item x="15125"/>
        <item x="11668"/>
        <item x="15635"/>
        <item x="14906"/>
        <item x="6207"/>
        <item x="5257"/>
        <item x="11728"/>
        <item x="13570"/>
        <item x="7634"/>
        <item x="14628"/>
        <item x="10082"/>
        <item x="1914"/>
        <item x="13080"/>
        <item x="13863"/>
        <item x="7005"/>
        <item x="16261"/>
        <item x="6521"/>
        <item x="6679"/>
        <item x="13462"/>
        <item x="3239"/>
        <item x="14119"/>
        <item x="6399"/>
        <item x="428"/>
        <item x="15710"/>
        <item x="14594"/>
        <item x="15309"/>
        <item x="15682"/>
        <item x="4606"/>
        <item x="12617"/>
        <item x="15100"/>
        <item x="6924"/>
        <item x="13053"/>
        <item x="8857"/>
        <item x="13363"/>
        <item x="2027"/>
        <item x="13183"/>
        <item x="14967"/>
        <item x="5780"/>
        <item x="5375"/>
        <item x="15463"/>
        <item x="13511"/>
        <item x="272"/>
        <item x="12964"/>
        <item x="7638"/>
        <item x="10423"/>
        <item x="3811"/>
        <item x="6938"/>
        <item x="1429"/>
        <item x="3312"/>
        <item x="7071"/>
        <item x="12663"/>
        <item x="6845"/>
        <item x="11366"/>
        <item x="3240"/>
        <item x="12192"/>
        <item x="13702"/>
        <item x="11687"/>
        <item x="15730"/>
        <item x="14574"/>
        <item x="9015"/>
        <item x="2440"/>
        <item x="13881"/>
        <item x="3534"/>
        <item x="3272"/>
        <item x="7328"/>
        <item x="2552"/>
        <item x="12886"/>
        <item x="12898"/>
        <item x="5870"/>
        <item x="12744"/>
        <item x="3412"/>
        <item x="5043"/>
        <item x="13045"/>
        <item x="12292"/>
        <item x="4684"/>
        <item x="634"/>
        <item x="2998"/>
        <item x="1292"/>
        <item x="10985"/>
        <item x="8184"/>
        <item x="4141"/>
        <item x="705"/>
        <item x="12986"/>
        <item x="1362"/>
        <item x="13582"/>
        <item x="12863"/>
        <item x="12905"/>
        <item x="3974"/>
        <item x="1230"/>
        <item x="3392"/>
        <item x="2099"/>
        <item x="2577"/>
        <item x="3722"/>
        <item x="11941"/>
        <item x="13087"/>
        <item x="4785"/>
        <item x="1869"/>
        <item x="12402"/>
        <item x="1148"/>
        <item x="16987"/>
        <item x="12638"/>
        <item x="947"/>
        <item x="664"/>
        <item x="5801"/>
        <item x="3174"/>
        <item x="10877"/>
        <item x="13682"/>
        <item x="6522"/>
        <item x="10778"/>
        <item x="4772"/>
        <item x="5387"/>
        <item x="14312"/>
        <item x="3579"/>
        <item x="12875"/>
        <item x="12486"/>
        <item x="8209"/>
        <item x="8432"/>
        <item x="12033"/>
        <item x="2810"/>
        <item x="15089"/>
        <item x="7916"/>
        <item x="11475"/>
        <item x="14579"/>
        <item x="12779"/>
        <item x="15913"/>
        <item x="7918"/>
        <item x="3497"/>
        <item x="1536"/>
        <item x="15733"/>
        <item x="12306"/>
        <item x="9322"/>
        <item x="5650"/>
        <item x="14963"/>
        <item x="2589"/>
        <item x="11443"/>
        <item x="783"/>
        <item x="5316"/>
        <item x="6007"/>
        <item x="12248"/>
        <item x="13453"/>
        <item x="15276"/>
        <item x="6791"/>
        <item x="14744"/>
        <item x="3168"/>
        <item x="12240"/>
        <item x="16290"/>
        <item x="9614"/>
        <item x="6171"/>
        <item x="14149"/>
        <item x="16063"/>
        <item x="10369"/>
        <item x="15625"/>
        <item x="5015"/>
        <item x="6886"/>
        <item x="6044"/>
        <item x="6491"/>
        <item x="15174"/>
        <item x="14478"/>
        <item x="1318"/>
        <item x="13213"/>
        <item x="1202"/>
        <item x="12432"/>
        <item x="8441"/>
        <item x="11383"/>
        <item x="13466"/>
        <item x="5057"/>
        <item x="13450"/>
        <item x="12026"/>
        <item x="3632"/>
        <item x="16560"/>
        <item x="15615"/>
        <item x="2874"/>
        <item x="12346"/>
        <item x="2813"/>
        <item x="6220"/>
        <item x="10859"/>
        <item x="2225"/>
        <item x="11203"/>
        <item x="13191"/>
        <item x="16076"/>
        <item x="10835"/>
        <item x="9723"/>
        <item x="14973"/>
        <item x="13197"/>
        <item x="7490"/>
        <item x="12181"/>
        <item x="15559"/>
        <item x="12701"/>
        <item x="6605"/>
        <item x="6188"/>
        <item x="6218"/>
        <item x="15628"/>
        <item x="11906"/>
        <item x="16553"/>
        <item x="15137"/>
        <item x="16536"/>
        <item x="8729"/>
        <item x="10461"/>
        <item x="3761"/>
        <item x="1203"/>
        <item x="6553"/>
        <item x="1151"/>
        <item x="12545"/>
        <item x="9846"/>
        <item x="6841"/>
        <item x="5286"/>
        <item x="14047"/>
        <item x="1118"/>
        <item x="12931"/>
        <item x="17146"/>
        <item x="14334"/>
        <item x="4968"/>
        <item x="2433"/>
        <item x="9615"/>
        <item x="4750"/>
        <item x="15046"/>
        <item x="11667"/>
        <item x="10078"/>
        <item x="15558"/>
        <item x="12823"/>
        <item x="9546"/>
        <item x="15175"/>
        <item x="15163"/>
        <item x="13727"/>
        <item x="14098"/>
        <item x="15411"/>
        <item x="4821"/>
        <item x="10535"/>
        <item x="1633"/>
        <item x="9972"/>
        <item x="5798"/>
        <item x="2694"/>
        <item x="3612"/>
        <item x="7013"/>
        <item x="9713"/>
        <item x="6181"/>
        <item x="9033"/>
        <item x="6828"/>
        <item x="3090"/>
        <item x="5324"/>
        <item x="6344"/>
        <item x="3509"/>
        <item x="8835"/>
        <item x="15472"/>
        <item x="13986"/>
        <item x="71"/>
        <item x="9554"/>
        <item x="6853"/>
        <item x="6871"/>
        <item x="5350"/>
        <item x="436"/>
        <item x="9574"/>
        <item x="14917"/>
        <item x="10548"/>
        <item x="3578"/>
        <item x="15642"/>
        <item x="5732"/>
        <item x="13539"/>
        <item x="9218"/>
        <item x="6253"/>
        <item x="11872"/>
        <item x="6524"/>
        <item x="4840"/>
        <item x="10511"/>
        <item x="12604"/>
        <item x="5173"/>
        <item x="667"/>
        <item x="6783"/>
        <item x="9905"/>
        <item x="12780"/>
        <item x="17147"/>
        <item x="14393"/>
        <item x="2141"/>
        <item x="839"/>
        <item x="1368"/>
        <item x="5649"/>
        <item x="4167"/>
        <item x="5596"/>
        <item x="603"/>
        <item x="11917"/>
        <item x="16123"/>
        <item x="12944"/>
        <item x="418"/>
        <item x="1769"/>
        <item x="12489"/>
        <item x="13740"/>
        <item x="1972"/>
        <item x="6713"/>
        <item x="11959"/>
        <item x="14563"/>
        <item x="1305"/>
        <item x="6185"/>
        <item x="5486"/>
        <item x="4690"/>
        <item x="4663"/>
        <item x="15474"/>
        <item x="2444"/>
        <item x="2986"/>
        <item x="1180"/>
        <item x="3113"/>
        <item x="10161"/>
        <item x="2091"/>
        <item x="4728"/>
        <item x="4020"/>
        <item x="12792"/>
        <item x="7051"/>
        <item x="2646"/>
        <item x="13603"/>
        <item x="5819"/>
        <item x="16742"/>
        <item x="11165"/>
        <item x="1706"/>
        <item x="15905"/>
        <item x="15866"/>
        <item x="6074"/>
        <item x="294"/>
        <item x="6375"/>
        <item x="2240"/>
        <item x="7031"/>
        <item x="3692"/>
        <item x="2467"/>
        <item x="814"/>
        <item x="9558"/>
        <item x="14630"/>
        <item x="8600"/>
        <item x="1121"/>
        <item x="12665"/>
        <item x="14195"/>
        <item x="12305"/>
        <item x="1491"/>
        <item x="3981"/>
        <item x="1113"/>
        <item x="12611"/>
        <item x="3369"/>
        <item x="4394"/>
        <item x="10911"/>
        <item x="842"/>
        <item x="6224"/>
        <item x="16025"/>
        <item x="10914"/>
        <item x="795"/>
        <item x="12042"/>
        <item x="12363"/>
        <item x="3845"/>
        <item x="13013"/>
        <item x="13672"/>
        <item x="1585"/>
        <item x="2145"/>
        <item x="1204"/>
        <item x="9011"/>
        <item x="12567"/>
        <item x="6011"/>
        <item x="12420"/>
        <item x="6276"/>
        <item x="15019"/>
        <item x="13736"/>
        <item x="17622"/>
        <item x="526"/>
        <item x="9217"/>
        <item x="14858"/>
        <item x="1301"/>
        <item x="12465"/>
        <item x="9752"/>
        <item x="6184"/>
        <item x="8404"/>
        <item x="1201"/>
        <item x="7497"/>
        <item x="1168"/>
        <item x="14052"/>
        <item x="11920"/>
        <item x="605"/>
        <item x="3419"/>
        <item x="7216"/>
        <item x="4127"/>
        <item x="13432"/>
        <item x="5317"/>
        <item x="12147"/>
        <item x="7734"/>
        <item x="16664"/>
        <item x="5248"/>
        <item x="5940"/>
        <item x="9595"/>
        <item x="15439"/>
        <item x="11490"/>
        <item x="11462"/>
        <item x="8356"/>
        <item x="12962"/>
        <item x="15065"/>
        <item x="5717"/>
        <item x="5395"/>
        <item x="14936"/>
        <item x="2318"/>
        <item x="15884"/>
        <item x="13497"/>
        <item x="6115"/>
        <item x="14951"/>
        <item x="16771"/>
        <item x="5095"/>
        <item x="1713"/>
        <item x="8507"/>
        <item x="16344"/>
        <item x="6119"/>
        <item x="6898"/>
        <item x="6995"/>
        <item x="6878"/>
        <item x="13207"/>
        <item x="1319"/>
        <item x="8257"/>
        <item x="1359"/>
        <item x="6830"/>
        <item x="14366"/>
        <item x="5996"/>
        <item x="8687"/>
        <item x="7223"/>
        <item x="15867"/>
        <item x="6125"/>
        <item x="13311"/>
        <item x="6895"/>
        <item x="6077"/>
        <item x="5979"/>
        <item x="9358"/>
        <item x="9362"/>
        <item x="9344"/>
        <item x="10076"/>
        <item x="7279"/>
        <item x="14976"/>
        <item x="5250"/>
        <item x="12497"/>
        <item x="14874"/>
        <item x="5442"/>
        <item x="5230"/>
        <item x="3167"/>
        <item x="9599"/>
        <item x="14721"/>
        <item x="9408"/>
        <item x="6819"/>
        <item x="6965"/>
        <item x="6920"/>
        <item x="8498"/>
        <item x="6757"/>
        <item x="6177"/>
        <item x="4040"/>
        <item x="15645"/>
        <item x="4356"/>
        <item x="9131"/>
        <item x="13875"/>
        <item x="6174"/>
        <item x="7059"/>
        <item x="7296"/>
        <item x="4897"/>
        <item x="6851"/>
        <item x="14253"/>
        <item x="5295"/>
        <item x="8709"/>
        <item x="5764"/>
        <item x="8555"/>
        <item x="14243"/>
        <item x="5332"/>
        <item x="15151"/>
        <item x="6500"/>
        <item x="17384"/>
        <item x="16314"/>
        <item x="14250"/>
        <item x="13795"/>
        <item x="10878"/>
        <item x="6051"/>
        <item x="1430"/>
        <item x="13517"/>
        <item x="7888"/>
        <item x="16763"/>
        <item x="12172"/>
        <item x="3163"/>
        <item x="7126"/>
        <item x="7673"/>
        <item x="3689"/>
        <item x="16473"/>
        <item x="1360"/>
        <item x="6209"/>
        <item x="12358"/>
        <item x="14716"/>
        <item x="1820"/>
        <item x="98"/>
        <item x="12945"/>
        <item x="13566"/>
        <item x="11015"/>
        <item x="15616"/>
        <item x="14689"/>
        <item x="2619"/>
        <item x="12275"/>
        <item x="15895"/>
        <item x="16436"/>
        <item x="8040"/>
        <item x="3326"/>
        <item x="5843"/>
        <item x="16451"/>
        <item x="5949"/>
        <item x="1560"/>
        <item x="296"/>
        <item x="15402"/>
        <item x="4545"/>
        <item x="11745"/>
        <item x="13418"/>
        <item x="434"/>
        <item x="4512"/>
        <item x="5648"/>
        <item x="1517"/>
        <item x="1543"/>
        <item x="8206"/>
        <item x="15569"/>
        <item x="6217"/>
        <item x="829"/>
        <item x="10769"/>
        <item x="1912"/>
        <item x="1062"/>
        <item x="13039"/>
        <item x="7206"/>
        <item x="6213"/>
        <item x="13794"/>
        <item x="2298"/>
        <item x="12167"/>
        <item x="15360"/>
        <item x="14218"/>
        <item x="10799"/>
        <item x="2833"/>
        <item x="6978"/>
        <item x="11218"/>
        <item x="8318"/>
        <item x="2477"/>
        <item x="11908"/>
        <item x="15133"/>
        <item x="6957"/>
        <item x="304"/>
        <item x="16884"/>
        <item x="7282"/>
        <item x="12425"/>
        <item x="16642"/>
        <item x="13663"/>
        <item x="7984"/>
        <item x="16126"/>
        <item x="12467"/>
        <item x="2508"/>
        <item x="3514"/>
        <item x="16976"/>
        <item x="10459"/>
        <item x="6107"/>
        <item x="16120"/>
        <item x="2906"/>
        <item x="15317"/>
        <item x="7191"/>
        <item x="6949"/>
        <item x="5348"/>
        <item x="15157"/>
        <item x="2242"/>
        <item x="1815"/>
        <item x="1159"/>
        <item x="15618"/>
        <item x="7194"/>
        <item x="5970"/>
        <item x="8724"/>
        <item x="8464"/>
        <item x="4440"/>
        <item x="15162"/>
        <item x="9956"/>
        <item x="10439"/>
        <item x="12883"/>
        <item x="12304"/>
        <item x="8781"/>
        <item x="12785"/>
        <item x="9886"/>
        <item x="9577"/>
        <item x="2568"/>
        <item x="9189"/>
        <item x="7266"/>
        <item x="13313"/>
        <item x="7057"/>
        <item x="15647"/>
        <item x="15213"/>
        <item x="17502"/>
        <item x="8552"/>
        <item x="15622"/>
        <item x="14816"/>
        <item x="9736"/>
        <item x="15191"/>
        <item x="11115"/>
        <item x="10627"/>
        <item x="7898"/>
        <item x="3796"/>
        <item x="2118"/>
        <item x="11267"/>
        <item x="4626"/>
        <item x="9007"/>
        <item x="9252"/>
        <item x="13906"/>
        <item x="16023"/>
        <item x="10296"/>
        <item x="1698"/>
        <item x="17416"/>
        <item x="16345"/>
        <item x="7560"/>
        <item x="12398"/>
        <item x="1013"/>
        <item x="9903"/>
        <item x="15059"/>
        <item x="3439"/>
        <item x="6825"/>
        <item x="13480"/>
        <item x="6535"/>
        <item x="12308"/>
        <item x="16764"/>
        <item x="6435"/>
        <item x="10299"/>
        <item x="11807"/>
        <item x="7895"/>
        <item x="10041"/>
        <item x="2328"/>
        <item x="6014"/>
        <item x="5800"/>
        <item x="15462"/>
        <item x="7799"/>
        <item x="5850"/>
        <item x="12309"/>
        <item x="931"/>
        <item x="17179"/>
        <item x="16081"/>
        <item x="13658"/>
        <item x="12297"/>
        <item x="15581"/>
        <item x="4804"/>
        <item x="13724"/>
        <item x="11537"/>
        <item x="9872"/>
        <item x="3513"/>
        <item x="12450"/>
        <item x="7285"/>
        <item x="834"/>
        <item x="14109"/>
        <item x="13398"/>
        <item x="11869"/>
        <item x="3421"/>
        <item x="448"/>
        <item x="11891"/>
        <item x="13483"/>
        <item x="11961"/>
        <item x="16388"/>
        <item x="14699"/>
        <item x="13321"/>
        <item x="3053"/>
        <item x="12312"/>
        <item x="5720"/>
        <item x="15210"/>
        <item x="3175"/>
        <item x="11341"/>
        <item x="11466"/>
        <item x="1049"/>
        <item x="14828"/>
        <item x="8616"/>
        <item x="13990"/>
        <item x="4391"/>
        <item x="2308"/>
        <item x="149"/>
        <item x="11921"/>
        <item x="2150"/>
        <item x="13257"/>
        <item x="6357"/>
        <item x="1061"/>
        <item x="4116"/>
        <item x="4709"/>
        <item x="12630"/>
        <item x="12690"/>
        <item x="11772"/>
        <item x="4216"/>
        <item x="70"/>
        <item x="3822"/>
        <item x="3157"/>
        <item x="397"/>
        <item x="5972"/>
        <item x="12921"/>
        <item x="13243"/>
        <item x="144"/>
        <item x="11361"/>
        <item x="3810"/>
        <item x="7433"/>
        <item x="1"/>
        <item x="11343"/>
        <item x="12097"/>
        <item x="8220"/>
        <item x="5639"/>
        <item x="3076"/>
        <item x="1246"/>
        <item x="2393"/>
        <item x="3535"/>
        <item x="4815"/>
        <item x="787"/>
        <item x="2780"/>
        <item x="742"/>
        <item x="4814"/>
        <item x="2094"/>
        <item x="2325"/>
        <item x="146"/>
        <item x="519"/>
        <item x="3927"/>
        <item x="73"/>
        <item x="4627"/>
        <item x="6831"/>
        <item x="7787"/>
        <item x="8069"/>
        <item x="600"/>
        <item x="3102"/>
        <item x="4582"/>
        <item x="409"/>
        <item x="1827"/>
        <item x="91"/>
        <item x="1496"/>
        <item x="2040"/>
        <item x="1369"/>
        <item x="778"/>
        <item x="7510"/>
        <item x="2572"/>
        <item x="3222"/>
        <item x="11804"/>
        <item x="822"/>
        <item x="5099"/>
        <item x="312"/>
        <item x="648"/>
        <item x="3320"/>
        <item x="969"/>
        <item x="11811"/>
        <item x="2206"/>
        <item x="2965"/>
        <item x="381"/>
        <item x="601"/>
        <item x="3021"/>
        <item x="2814"/>
        <item x="1256"/>
        <item x="1796"/>
        <item x="2655"/>
        <item x="3035"/>
        <item x="2183"/>
        <item x="3275"/>
        <item x="7715"/>
        <item x="4124"/>
        <item x="12456"/>
        <item x="920"/>
        <item x="2289"/>
        <item x="543"/>
        <item x="1963"/>
        <item x="3080"/>
        <item x="808"/>
        <item x="3957"/>
        <item x="2142"/>
        <item x="1881"/>
        <item x="1160"/>
        <item x="7114"/>
        <item x="3732"/>
        <item x="4505"/>
        <item x="3487"/>
        <item x="7973"/>
        <item x="13281"/>
        <item x="2350"/>
        <item x="1032"/>
        <item x="4811"/>
        <item x="2964"/>
        <item x="2129"/>
        <item x="7897"/>
        <item x="2085"/>
        <item x="3848"/>
        <item x="13526"/>
        <item x="17291"/>
        <item x="13502"/>
        <item x="8827"/>
        <item x="871"/>
        <item x="2672"/>
        <item x="1871"/>
        <item x="3589"/>
        <item x="291"/>
        <item x="13721"/>
        <item x="4865"/>
        <item x="1740"/>
        <item x="12664"/>
        <item x="9867"/>
        <item x="12711"/>
        <item x="3453"/>
        <item x="12522"/>
        <item x="11887"/>
        <item x="13797"/>
        <item x="5988"/>
        <item x="11194"/>
        <item x="8995"/>
        <item x="3457"/>
        <item x="16671"/>
        <item x="15610"/>
        <item x="5157"/>
        <item x="1370"/>
        <item x="12852"/>
        <item x="11841"/>
        <item x="7325"/>
        <item x="11820"/>
        <item x="15546"/>
        <item x="9486"/>
        <item x="2505"/>
        <item x="14613"/>
        <item x="3337"/>
        <item x="2330"/>
        <item x="11899"/>
        <item x="4841"/>
        <item x="11044"/>
        <item x="544"/>
        <item x="13319"/>
        <item x="6128"/>
        <item x="10556"/>
        <item x="5966"/>
        <item x="15339"/>
        <item x="6183"/>
        <item x="10024"/>
        <item x="5608"/>
        <item x="13510"/>
        <item x="9009"/>
        <item x="14983"/>
        <item x="5852"/>
        <item x="13458"/>
        <item x="11286"/>
        <item x="17637"/>
        <item x="8240"/>
        <item x="1894"/>
        <item x="10725"/>
        <item x="14775"/>
        <item x="2344"/>
        <item x="11117"/>
        <item x="1687"/>
        <item x="1913"/>
        <item x="6126"/>
        <item x="11710"/>
        <item x="11939"/>
        <item x="3223"/>
        <item x="16908"/>
        <item x="5806"/>
        <item x="9663"/>
        <item x="7215"/>
        <item x="14887"/>
        <item x="9850"/>
        <item x="12159"/>
        <item x="8554"/>
        <item x="10077"/>
        <item x="11587"/>
        <item x="9822"/>
        <item x="10922"/>
        <item x="14306"/>
        <item x="8427"/>
        <item x="3935"/>
        <item x="15334"/>
        <item x="5788"/>
        <item x="8816"/>
        <item x="4010"/>
        <item x="4659"/>
        <item x="15565"/>
        <item x="13206"/>
        <item x="9984"/>
        <item x="7326"/>
        <item x="9557"/>
        <item x="10257"/>
        <item x="1034"/>
        <item x="13569"/>
        <item x="5982"/>
        <item x="9695"/>
        <item x="14423"/>
        <item x="8537"/>
        <item x="11822"/>
        <item x="8671"/>
        <item x="15178"/>
        <item x="11548"/>
        <item x="8263"/>
        <item x="8752"/>
        <item x="10537"/>
        <item x="15013"/>
        <item x="4086"/>
        <item x="12578"/>
        <item x="13650"/>
        <item x="2458"/>
        <item x="11935"/>
        <item x="10342"/>
        <item x="15736"/>
        <item x="15508"/>
        <item x="6004"/>
        <item x="10125"/>
        <item x="14903"/>
        <item x="13898"/>
        <item x="5256"/>
        <item x="11626"/>
        <item x="14657"/>
        <item x="15511"/>
        <item x="15114"/>
        <item x="5063"/>
        <item x="13641"/>
        <item x="12719"/>
        <item x="16196"/>
        <item x="2355"/>
        <item x="12581"/>
        <item x="15335"/>
        <item x="1285"/>
        <item x="7107"/>
        <item x="15450"/>
        <item x="14192"/>
        <item x="7675"/>
        <item x="15243"/>
        <item x="5804"/>
        <item x="13711"/>
        <item x="12758"/>
        <item x="3634"/>
        <item x="1338"/>
        <item x="12076"/>
        <item x="3775"/>
        <item x="10696"/>
        <item x="6363"/>
        <item x="7501"/>
        <item x="7930"/>
        <item x="3643"/>
        <item x="2942"/>
        <item x="16102"/>
        <item x="2251"/>
        <item x="7953"/>
        <item x="3992"/>
        <item x="3162"/>
        <item x="2149"/>
        <item x="11338"/>
        <item x="3721"/>
        <item x="14667"/>
        <item x="16423"/>
        <item x="12127"/>
        <item x="15131"/>
        <item x="7070"/>
        <item x="5392"/>
        <item x="12966"/>
        <item x="2416"/>
        <item x="11901"/>
        <item x="13051"/>
        <item x="553"/>
        <item x="1311"/>
        <item x="10755"/>
        <item x="14517"/>
        <item x="6040"/>
        <item x="8625"/>
        <item x="14826"/>
        <item x="4110"/>
        <item x="3046"/>
        <item x="794"/>
        <item x="383"/>
        <item x="7793"/>
        <item x="14020"/>
        <item x="4735"/>
        <item x="7767"/>
        <item x="11207"/>
        <item x="5973"/>
        <item x="11900"/>
        <item x="729"/>
        <item x="628"/>
        <item x="8059"/>
        <item x="7162"/>
        <item x="107"/>
        <item x="15458"/>
        <item x="10308"/>
        <item x="3836"/>
        <item x="12252"/>
        <item x="3920"/>
        <item x="9728"/>
        <item x="9141"/>
        <item x="5491"/>
        <item x="14096"/>
        <item x="13455"/>
        <item x="8484"/>
        <item x="9423"/>
        <item x="11033"/>
        <item x="10888"/>
        <item x="15667"/>
        <item x="15045"/>
        <item x="11041"/>
        <item x="15641"/>
        <item x="15236"/>
        <item x="15469"/>
        <item x="7275"/>
        <item x="8500"/>
        <item x="6060"/>
        <item x="9326"/>
        <item x="13580"/>
        <item x="11073"/>
        <item x="10549"/>
        <item x="6013"/>
        <item x="3715"/>
        <item x="3676"/>
        <item x="11321"/>
        <item x="15103"/>
        <item x="15120"/>
        <item x="8367"/>
        <item x="9598"/>
        <item x="8363"/>
        <item x="15136"/>
        <item x="15274"/>
        <item x="8620"/>
        <item x="6160"/>
        <item x="6884"/>
        <item x="13354"/>
        <item x="9291"/>
        <item x="5836"/>
        <item x="14519"/>
        <item x="8947"/>
        <item x="14232"/>
        <item x="16061"/>
        <item x="9726"/>
        <item x="11681"/>
        <item x="3551"/>
        <item x="9402"/>
        <item x="10680"/>
        <item x="15165"/>
        <item x="5635"/>
        <item x="8357"/>
        <item x="6103"/>
        <item x="15322"/>
        <item x="17363"/>
        <item x="15063"/>
        <item x="12351"/>
        <item x="5935"/>
        <item x="6173"/>
        <item x="12024"/>
        <item x="15661"/>
        <item x="3498"/>
        <item x="14476"/>
        <item x="11610"/>
        <item x="721"/>
        <item x="4031"/>
        <item x="5607"/>
        <item x="9588"/>
        <item x="5520"/>
        <item x="469"/>
        <item x="5990"/>
        <item x="15212"/>
        <item x="9725"/>
        <item x="6860"/>
        <item x="9660"/>
        <item x="13019"/>
        <item x="15452"/>
        <item x="10263"/>
        <item x="12063"/>
        <item x="7225"/>
        <item x="4810"/>
        <item x="2404"/>
        <item x="11649"/>
        <item x="1178"/>
        <item x="4806"/>
        <item x="3577"/>
        <item x="540"/>
        <item x="5557"/>
        <item x="16109"/>
        <item x="1182"/>
        <item x="4819"/>
        <item x="625"/>
        <item x="928"/>
        <item x="14864"/>
        <item x="10836"/>
        <item x="17193"/>
        <item x="5958"/>
        <item x="2533"/>
        <item x="78"/>
        <item x="4147"/>
        <item x="3567"/>
        <item x="5549"/>
        <item x="13459"/>
        <item x="12404"/>
        <item x="12373"/>
        <item x="2165"/>
        <item x="881"/>
        <item x="3507"/>
        <item x="12152"/>
        <item x="2246"/>
        <item x="3478"/>
        <item x="11954"/>
        <item x="12408"/>
        <item x="679"/>
        <item x="577"/>
        <item x="13030"/>
        <item x="4074"/>
        <item x="589"/>
        <item x="3661"/>
        <item x="14882"/>
        <item x="366"/>
        <item x="3184"/>
        <item x="380"/>
        <item x="1784"/>
        <item x="12390"/>
        <item x="6652"/>
        <item x="1930"/>
        <item x="11895"/>
        <item x="7324"/>
        <item x="3797"/>
        <item x="11629"/>
        <item x="6118"/>
        <item x="3415"/>
        <item x="2329"/>
        <item x="5086"/>
        <item x="3948"/>
        <item x="5547"/>
        <item x="3192"/>
        <item x="2116"/>
        <item x="7559"/>
        <item x="2154"/>
        <item x="2974"/>
        <item x="626"/>
        <item x="10272"/>
        <item x="3023"/>
        <item x="5355"/>
        <item x="2060"/>
        <item x="14812"/>
        <item x="3985"/>
        <item x="2239"/>
        <item x="10754"/>
        <item x="13474"/>
        <item x="12204"/>
        <item x="127"/>
        <item x="782"/>
        <item x="2461"/>
        <item x="85"/>
        <item x="623"/>
        <item x="12019"/>
        <item x="2157"/>
        <item x="6229"/>
        <item x="11819"/>
        <item x="7985"/>
        <item x="5429"/>
        <item x="5298"/>
        <item x="11787"/>
        <item x="3583"/>
        <item x="13272"/>
        <item x="12342"/>
        <item x="15167"/>
        <item x="1262"/>
        <item x="5513"/>
        <item x="13484"/>
        <item x="3559"/>
        <item x="16546"/>
        <item x="15637"/>
        <item x="5793"/>
        <item x="10062"/>
        <item x="12073"/>
        <item x="11821"/>
        <item x="14548"/>
        <item x="14893"/>
        <item x="8529"/>
        <item x="17506"/>
        <item x="10734"/>
        <item x="11830"/>
        <item x="12394"/>
        <item x="14545"/>
        <item x="11929"/>
        <item x="8717"/>
        <item x="6950"/>
        <item x="13606"/>
        <item x="6870"/>
        <item x="9923"/>
        <item x="6630"/>
        <item x="3666"/>
        <item x="12543"/>
        <item x="5991"/>
        <item x="2172"/>
        <item x="6943"/>
        <item x="15473"/>
        <item x="7340"/>
        <item x="10741"/>
        <item x="15930"/>
        <item x="13228"/>
        <item x="14626"/>
        <item x="10499"/>
        <item x="9369"/>
        <item x="6111"/>
        <item x="15606"/>
        <item x="4702"/>
        <item x="16312"/>
        <item x="16329"/>
        <item x="15144"/>
        <item x="15678"/>
        <item x="7289"/>
        <item x="10105"/>
        <item x="6153"/>
        <item x="15337"/>
        <item x="15155"/>
        <item x="15031"/>
        <item x="13642"/>
        <item x="2210"/>
        <item x="9382"/>
        <item x="14588"/>
        <item x="9703"/>
        <item x="9583"/>
        <item x="3834"/>
        <item x="9792"/>
        <item x="14987"/>
        <item x="79"/>
        <item x="10343"/>
        <item x="17154"/>
        <item x="15512"/>
        <item x="9510"/>
        <item x="3776"/>
        <item x="3193"/>
        <item x="2357"/>
        <item x="13445"/>
        <item x="15267"/>
        <item x="10571"/>
        <item x="9440"/>
        <item x="3311"/>
        <item x="14049"/>
        <item x="9739"/>
        <item x="6820"/>
        <item x="9315"/>
        <item x="15152"/>
        <item x="16343"/>
        <item x="15264"/>
        <item x="8568"/>
        <item x="15255"/>
        <item x="5642"/>
        <item x="15179"/>
        <item x="14995"/>
        <item x="15188"/>
        <item x="12201"/>
        <item x="2566"/>
        <item x="14472"/>
        <item x="1528"/>
        <item x="15187"/>
        <item x="14981"/>
        <item x="15260"/>
        <item x="6926"/>
        <item x="5960"/>
        <item x="10879"/>
        <item x="12177"/>
        <item x="1957"/>
        <item x="7725"/>
        <item x="15599"/>
        <item x="5207"/>
        <item x="17006"/>
        <item x="15888"/>
        <item x="12051"/>
        <item x="5548"/>
        <item x="13765"/>
        <item x="15582"/>
        <item x="6293"/>
        <item x="16036"/>
        <item x="2317"/>
        <item x="13680"/>
        <item x="15263"/>
        <item x="9020"/>
        <item x="5871"/>
        <item x="2955"/>
        <item x="3650"/>
        <item x="11362"/>
        <item x="13444"/>
        <item x="4802"/>
        <item x="13248"/>
        <item x="14725"/>
        <item x="7042"/>
        <item x="7965"/>
        <item x="1875"/>
        <item x="14747"/>
        <item x="950"/>
        <item x="2422"/>
        <item x="3109"/>
        <item x="2949"/>
        <item x="3211"/>
        <item x="5980"/>
        <item x="13454"/>
        <item x="12099"/>
        <item x="1485"/>
        <item x="398"/>
        <item x="3259"/>
        <item x="16883"/>
        <item x="5611"/>
        <item x="2202"/>
        <item x="1094"/>
        <item x="159"/>
        <item x="539"/>
        <item x="563"/>
        <item x="16690"/>
        <item x="10333"/>
        <item x="11724"/>
        <item x="517"/>
        <item x="2976"/>
        <item x="3410"/>
        <item x="11799"/>
        <item x="1086"/>
        <item x="4388"/>
        <item x="5797"/>
        <item x="7503"/>
        <item x="5945"/>
        <item x="3015"/>
        <item x="2924"/>
        <item x="576"/>
        <item x="516"/>
        <item x="141"/>
        <item x="13555"/>
        <item x="3704"/>
        <item x="2865"/>
        <item x="12145"/>
        <item x="12457"/>
        <item x="3416"/>
        <item x="3033"/>
        <item x="2238"/>
        <item x="5861"/>
        <item x="6511"/>
        <item x="10344"/>
        <item x="2152"/>
        <item x="3680"/>
        <item x="11932"/>
        <item x="10600"/>
        <item x="458"/>
        <item x="2039"/>
        <item x="16670"/>
        <item x="6855"/>
        <item x="13408"/>
        <item x="14611"/>
        <item x="8499"/>
        <item x="15573"/>
        <item x="14658"/>
        <item x="5175"/>
        <item x="13024"/>
        <item x="7271"/>
        <item x="6807"/>
        <item x="4789"/>
        <item x="4794"/>
        <item x="1660"/>
        <item x="11204"/>
        <item x="2073"/>
        <item x="17221"/>
        <item x="2385"/>
        <item x="1349"/>
        <item x="1268"/>
        <item x="15325"/>
        <item x="295"/>
        <item x="13558"/>
        <item x="12129"/>
        <item x="17217"/>
        <item x="7622"/>
        <item x="13826"/>
        <item x="6242"/>
        <item x="10310"/>
        <item x="4808"/>
        <item x="12723"/>
        <item x="10882"/>
        <item x="5939"/>
        <item x="16478"/>
        <item x="240"/>
        <item x="15016"/>
        <item x="15057"/>
        <item x="9372"/>
        <item x="10202"/>
        <item x="702"/>
        <item x="13553"/>
        <item x="5953"/>
        <item x="2752"/>
        <item x="7060"/>
        <item x="8496"/>
        <item x="12595"/>
        <item x="10543"/>
        <item x="5522"/>
        <item x="15608"/>
        <item x="10294"/>
        <item x="1371"/>
        <item x="10321"/>
        <item x="13576"/>
        <item x="3466"/>
        <item x="15160"/>
        <item x="12766"/>
        <item x="9878"/>
        <item x="15227"/>
        <item x="5349"/>
        <item x="13811"/>
        <item x="9391"/>
        <item x="16282"/>
        <item x="3598"/>
        <item x="9946"/>
        <item x="13615"/>
        <item x="16795"/>
        <item x="10271"/>
        <item x="3401"/>
        <item x="16517"/>
        <item x="4848"/>
        <item x="15166"/>
        <item x="5902"/>
        <item x="8248"/>
        <item x="8775"/>
        <item x="17499"/>
        <item x="17019"/>
        <item x="3792"/>
        <item x="15226"/>
        <item x="6837"/>
        <item x="6190"/>
        <item x="3091"/>
        <item x="17498"/>
        <item x="9770"/>
        <item x="9484"/>
        <item x="7199"/>
        <item x="8542"/>
        <item x="13741"/>
        <item x="10632"/>
        <item x="6055"/>
        <item x="15072"/>
        <item x="15923"/>
        <item x="6852"/>
        <item x="14447"/>
        <item x="6861"/>
        <item x="10155"/>
        <item x="13954"/>
        <item x="15403"/>
        <item x="8516"/>
        <item x="15148"/>
        <item x="11544"/>
        <item x="16938"/>
        <item x="9229"/>
        <item x="11182"/>
        <item x="8501"/>
        <item x="12679"/>
        <item x="13607"/>
        <item x="15451"/>
        <item x="14978"/>
        <item x="8875"/>
        <item x="15189"/>
        <item x="10204"/>
        <item x="2916"/>
        <item x="9237"/>
        <item x="15513"/>
        <item x="11048"/>
        <item x="15069"/>
        <item x="1907"/>
        <item x="13684"/>
        <item x="998"/>
        <item x="8766"/>
        <item x="17368"/>
        <item x="12666"/>
        <item x="14389"/>
        <item x="16032"/>
        <item x="12056"/>
        <item x="8885"/>
        <item x="15579"/>
        <item x="11081"/>
        <item x="14606"/>
        <item x="13470"/>
        <item x="2109"/>
        <item x="11408"/>
        <item x="5255"/>
        <item x="11336"/>
        <item x="1751"/>
        <item x="16348"/>
        <item x="12289"/>
        <item x="10352"/>
        <item x="2218"/>
        <item x="13562"/>
        <item x="12161"/>
        <item x="4836"/>
        <item x="8638"/>
        <item x="933"/>
        <item x="9070"/>
        <item x="12253"/>
        <item x="2910"/>
        <item x="40"/>
        <item x="1223"/>
        <item x="12389"/>
        <item x="4680"/>
        <item x="932"/>
        <item x="11236"/>
        <item x="3058"/>
        <item x="2324"/>
        <item x="9988"/>
        <item x="833"/>
        <item x="15889"/>
        <item x="11814"/>
        <item x="659"/>
        <item x="10467"/>
        <item x="1992"/>
        <item x="11457"/>
        <item x="14200"/>
        <item x="11195"/>
        <item x="12756"/>
        <item x="10973"/>
        <item x="4433"/>
        <item x="12124"/>
        <item x="17408"/>
        <item x="1975"/>
        <item x="12049"/>
        <item x="2079"/>
        <item x="177"/>
        <item x="12028"/>
        <item x="722"/>
        <item x="7553"/>
        <item x="7740"/>
        <item x="1133"/>
        <item x="3082"/>
        <item x="4786"/>
        <item x="999"/>
        <item x="16566"/>
        <item x="68"/>
        <item x="704"/>
        <item x="3890"/>
        <item x="2819"/>
        <item x="16761"/>
        <item x="562"/>
        <item x="2148"/>
        <item x="2111"/>
        <item x="309"/>
        <item x="6210"/>
        <item x="2957"/>
        <item x="12888"/>
        <item x="1509"/>
        <item x="14600"/>
        <item x="5092"/>
        <item x="16007"/>
        <item x="1592"/>
        <item x="3980"/>
        <item x="3055"/>
        <item x="6100"/>
        <item x="92"/>
        <item x="8342"/>
        <item x="4846"/>
        <item x="1290"/>
        <item x="12353"/>
        <item x="12406"/>
        <item x="3743"/>
        <item x="2125"/>
        <item x="12050"/>
        <item x="228"/>
        <item x="12794"/>
        <item x="10715"/>
        <item x="13634"/>
        <item x="1742"/>
        <item x="14526"/>
        <item x="555"/>
        <item x="5538"/>
        <item x="17071"/>
        <item x="11924"/>
        <item x="12830"/>
        <item x="14966"/>
        <item x="12174"/>
        <item x="7270"/>
        <item x="15230"/>
        <item x="12458"/>
        <item x="13948"/>
        <item x="16069"/>
        <item x="96"/>
        <item x="1314"/>
        <item x="11326"/>
        <item x="5883"/>
        <item x="1939"/>
        <item x="11832"/>
        <item x="8658"/>
        <item x="15347"/>
        <item x="9811"/>
        <item x="13589"/>
        <item x="16513"/>
        <item x="15848"/>
        <item x="13488"/>
        <item x="15460"/>
        <item x="13383"/>
        <item x="14982"/>
        <item x="6015"/>
        <item x="11060"/>
        <item x="5994"/>
        <item x="15111"/>
        <item x="10361"/>
        <item x="13251"/>
        <item x="3888"/>
        <item x="15257"/>
        <item x="15153"/>
        <item x="9727"/>
        <item x="10391"/>
        <item x="7023"/>
        <item x="11205"/>
        <item x="6897"/>
        <item x="11027"/>
        <item x="13578"/>
        <item x="15094"/>
        <item x="7267"/>
        <item x="11613"/>
        <item x="13378"/>
        <item x="14448"/>
        <item x="8783"/>
        <item x="15332"/>
        <item x="6361"/>
        <item x="17428"/>
        <item x="6731"/>
        <item x="9506"/>
        <item x="7189"/>
        <item x="15164"/>
        <item x="12224"/>
        <item x="9195"/>
        <item x="9018"/>
        <item x="10624"/>
        <item x="2665"/>
        <item x="7058"/>
        <item x="14138"/>
        <item x="3745"/>
        <item x="10416"/>
        <item x="10186"/>
        <item x="13643"/>
        <item x="15578"/>
        <item x="15087"/>
        <item x="8518"/>
        <item x="308"/>
        <item x="9767"/>
        <item x="1854"/>
        <item x="4953"/>
        <item x="8803"/>
        <item x="11114"/>
        <item x="7047"/>
        <item x="10327"/>
        <item x="6643"/>
        <item x="2892"/>
        <item x="15993"/>
        <item x="12317"/>
        <item x="11051"/>
        <item x="13149"/>
        <item x="9924"/>
        <item x="8978"/>
        <item x="2089"/>
        <item x="9612"/>
        <item x="12553"/>
        <item x="8579"/>
        <item x="15395"/>
        <item x="6175"/>
        <item x="2130"/>
        <item x="8471"/>
        <item x="12278"/>
        <item x="11642"/>
        <item x="8750"/>
        <item x="13487"/>
        <item x="719"/>
        <item x="3025"/>
        <item x="12594"/>
        <item x="13256"/>
        <item x="12405"/>
        <item x="11132"/>
        <item x="11438"/>
        <item x="8825"/>
        <item x="11193"/>
        <item x="264"/>
        <item x="15607"/>
        <item x="3138"/>
        <item x="15147"/>
        <item x="6082"/>
        <item x="10227"/>
        <item x="12290"/>
        <item x="10304"/>
        <item x="15598"/>
        <item x="15466"/>
        <item x="4029"/>
        <item x="2293"/>
        <item x="15268"/>
        <item x="2126"/>
        <item x="12086"/>
        <item x="3658"/>
        <item x="12481"/>
        <item x="13017"/>
        <item x="550"/>
        <item x="16802"/>
        <item x="415"/>
        <item x="4595"/>
        <item x="11923"/>
        <item x="580"/>
        <item x="4778"/>
        <item x="4028"/>
        <item x="11888"/>
        <item x="3503"/>
        <item x="14656"/>
        <item x="11774"/>
        <item x="12083"/>
        <item x="16619"/>
        <item x="10971"/>
        <item x="11915"/>
        <item x="15975"/>
        <item x="3456"/>
        <item x="12261"/>
        <item x="2106"/>
        <item x="7907"/>
        <item x="453"/>
        <item x="2320"/>
        <item x="13247"/>
        <item x="11664"/>
        <item x="2984"/>
        <item x="3026"/>
        <item x="12710"/>
        <item x="4795"/>
        <item x="5646"/>
        <item x="925"/>
        <item x="7986"/>
        <item x="2457"/>
        <item x="10120"/>
        <item x="13078"/>
        <item x="302"/>
        <item x="16614"/>
        <item x="5865"/>
        <item x="882"/>
        <item x="940"/>
        <item x="2304"/>
        <item x="3382"/>
        <item x="14992"/>
        <item x="12160"/>
        <item x="1563"/>
        <item x="441"/>
        <item x="2599"/>
        <item x="3208"/>
        <item x="2929"/>
        <item x="12122"/>
        <item x="12054"/>
        <item x="135"/>
        <item x="869"/>
        <item x="3217"/>
        <item x="10710"/>
        <item x="2070"/>
        <item x="3528"/>
        <item x="188"/>
        <item x="1882"/>
        <item x="1813"/>
        <item x="11783"/>
        <item x="2122"/>
        <item x="259"/>
        <item x="2617"/>
        <item x="10188"/>
        <item x="2176"/>
        <item x="1088"/>
        <item x="1343"/>
        <item x="136"/>
        <item x="2934"/>
        <item x="410"/>
        <item x="3931"/>
        <item x="248"/>
        <item x="2234"/>
        <item x="82"/>
        <item x="3636"/>
        <item x="5864"/>
        <item x="2863"/>
        <item x="17335"/>
        <item x="133"/>
        <item x="1243"/>
        <item x="1950"/>
        <item x="5096"/>
        <item x="156"/>
        <item x="2959"/>
        <item x="3682"/>
        <item x="2792"/>
        <item x="2037"/>
        <item x="362"/>
        <item x="2058"/>
        <item x="1089"/>
        <item x="2017"/>
        <item x="816"/>
        <item x="3130"/>
        <item x="938"/>
        <item x="10912"/>
        <item x="884"/>
        <item x="3807"/>
        <item x="403"/>
        <item x="278"/>
        <item x="7701"/>
        <item x="804"/>
        <item x="8051"/>
        <item x="3199"/>
        <item x="16804"/>
        <item x="3340"/>
        <item x="17481"/>
        <item x="12263"/>
        <item x="11885"/>
        <item x="15168"/>
        <item x="16683"/>
        <item x="9313"/>
        <item x="11898"/>
        <item x="16682"/>
        <item x="17102"/>
        <item x="579"/>
        <item x="3956"/>
        <item x="2164"/>
        <item x="1053"/>
        <item x="571"/>
        <item x="6159"/>
        <item x="849"/>
        <item x="2971"/>
        <item x="2980"/>
        <item x="5174"/>
        <item x="17138"/>
        <item x="13524"/>
        <item x="14167"/>
        <item x="5614"/>
        <item x="14511"/>
        <item x="11398"/>
        <item x="12627"/>
        <item x="12052"/>
        <item x="1811"/>
        <item x="1300"/>
        <item x="17628"/>
        <item x="7748"/>
        <item x="9529"/>
        <item x="9017"/>
        <item x="17567"/>
        <item x="15104"/>
        <item x="16010"/>
        <item x="5290"/>
        <item x="12618"/>
        <item x="6023"/>
        <item x="14646"/>
        <item x="567"/>
        <item x="15566"/>
        <item x="15134"/>
        <item x="10483"/>
        <item x="12454"/>
        <item x="4805"/>
        <item x="13216"/>
        <item x="10159"/>
        <item x="7298"/>
        <item x="2138"/>
        <item x="2498"/>
        <item x="9824"/>
        <item x="14501"/>
        <item x="11541"/>
        <item x="9832"/>
        <item x="17654"/>
        <item x="9416"/>
        <item x="8479"/>
        <item x="9674"/>
        <item x="13980"/>
        <item x="5343"/>
        <item x="9413"/>
        <item x="15575"/>
        <item x="6507"/>
        <item x="8667"/>
        <item x="10936"/>
        <item x="8504"/>
        <item x="15232"/>
        <item x="14770"/>
        <item x="9172"/>
        <item x="10666"/>
        <item x="9797"/>
        <item x="11596"/>
        <item x="11097"/>
        <item x="5968"/>
        <item x="12418"/>
        <item x="15597"/>
        <item x="15201"/>
        <item x="15118"/>
        <item x="15633"/>
        <item x="13709"/>
        <item x="15543"/>
        <item x="8434"/>
        <item x="1866"/>
        <item x="15261"/>
        <item x="12514"/>
        <item x="6879"/>
        <item x="15673"/>
        <item x="15067"/>
        <item x="15262"/>
        <item x="15127"/>
        <item x="15240"/>
        <item x="15112"/>
        <item x="6716"/>
        <item x="13560"/>
        <item x="3292"/>
        <item x="5707"/>
        <item x="5098"/>
        <item x="9041"/>
        <item x="7210"/>
        <item x="15306"/>
        <item x="14487"/>
        <item x="9443"/>
        <item x="10649"/>
        <item x="14707"/>
        <item x="11099"/>
        <item x="15256"/>
        <item x="16087"/>
        <item x="13805"/>
        <item x="11367"/>
        <item x="5961"/>
        <item x="9128"/>
        <item x="10122"/>
        <item x="9463"/>
        <item x="14372"/>
        <item x="4678"/>
        <item x="10196"/>
        <item x="14494"/>
        <item x="5995"/>
        <item x="8815"/>
        <item x="16000"/>
        <item x="15589"/>
        <item x="2887"/>
        <item x="13978"/>
        <item x="14759"/>
        <item x="4068"/>
        <item x="8459"/>
        <item x="9666"/>
        <item x="12237"/>
        <item x="15775"/>
        <item x="17487"/>
        <item x="9472"/>
        <item x="9373"/>
        <item x="8714"/>
        <item x="1284"/>
        <item x="686"/>
        <item x="17649"/>
        <item x="215"/>
        <item x="513"/>
        <item x="16002"/>
        <item x="11637"/>
        <item x="8086"/>
        <item x="13076"/>
        <item x="15564"/>
        <item x="12483"/>
        <item x="5334"/>
        <item x="2055"/>
        <item x="13665"/>
        <item x="5981"/>
        <item x="7466"/>
        <item x="14819"/>
        <item x="3034"/>
        <item x="15053"/>
        <item x="15449"/>
        <item x="3139"/>
        <item x="13425"/>
        <item x="13776"/>
        <item x="5799"/>
        <item x="3823"/>
        <item x="14300"/>
        <item x="8889"/>
        <item x="5845"/>
        <item x="11884"/>
        <item x="7121"/>
        <item x="489"/>
        <item x="3477"/>
        <item x="7081"/>
        <item x="11006"/>
        <item x="12163"/>
        <item x="15438"/>
        <item x="7493"/>
        <item x="12750"/>
        <item x="1964"/>
        <item x="12388"/>
        <item x="2963"/>
        <item x="830"/>
        <item x="666"/>
        <item x="12901"/>
        <item x="16231"/>
        <item x="827"/>
        <item x="359"/>
        <item x="11713"/>
        <item x="14672"/>
        <item x="1487"/>
        <item x="11349"/>
        <item x="858"/>
        <item x="2359"/>
        <item x="14650"/>
        <item x="3741"/>
        <item x="1888"/>
        <item x="12636"/>
        <item x="1539"/>
        <item x="12298"/>
        <item x="14503"/>
        <item x="17207"/>
        <item x="11007"/>
        <item x="930"/>
        <item x="10045"/>
        <item x="2652"/>
        <item x="13430"/>
        <item x="2535"/>
        <item x="15567"/>
        <item x="7872"/>
        <item x="2184"/>
        <item x="8394"/>
        <item x="15461"/>
        <item x="7436"/>
        <item x="2742"/>
        <item x="3045"/>
        <item x="3595"/>
        <item x="12061"/>
        <item x="8245"/>
        <item x="1482"/>
        <item x="865"/>
        <item x="5696"/>
        <item x="15202"/>
        <item x="8584"/>
        <item x="17153"/>
        <item x="11552"/>
        <item x="8740"/>
        <item x="9394"/>
        <item x="12392"/>
        <item x="10274"/>
        <item x="5879"/>
        <item x="5540"/>
        <item x="11573"/>
        <item x="7069"/>
        <item x="10030"/>
        <item x="10166"/>
        <item x="11130"/>
        <item x="9730"/>
        <item x="15456"/>
        <item x="16028"/>
        <item x="15154"/>
        <item x="12955"/>
        <item x="15445"/>
        <item x="10623"/>
        <item x="16612"/>
        <item x="15032"/>
        <item x="15507"/>
        <item x="15145"/>
        <item x="9333"/>
        <item x="5703"/>
        <item x="9851"/>
        <item x="12386"/>
        <item x="8001"/>
        <item x="11004"/>
        <item x="9954"/>
        <item x="3998"/>
        <item x="9909"/>
        <item x="11717"/>
        <item x="16710"/>
        <item x="13636"/>
        <item x="16248"/>
        <item x="8187"/>
        <item x="11332"/>
        <item x="9388"/>
        <item x="9912"/>
        <item x="15034"/>
        <item x="16668"/>
        <item x="9348"/>
        <item x="9876"/>
        <item x="15265"/>
        <item x="8125"/>
        <item x="2548"/>
        <item x="14979"/>
        <item x="2842"/>
        <item x="13055"/>
        <item x="15159"/>
        <item x="9456"/>
        <item x="14972"/>
        <item x="2199"/>
        <item x="17229"/>
        <item x="15242"/>
        <item x="15475"/>
        <item x="15527"/>
        <item x="16576"/>
        <item x="10148"/>
        <item x="10031"/>
        <item x="16083"/>
        <item x="17232"/>
        <item x="10229"/>
        <item x="15350"/>
        <item x="8188"/>
        <item x="3185"/>
        <item x="13215"/>
        <item x="14490"/>
        <item x="12300"/>
        <item x="15060"/>
        <item x="6106"/>
        <item x="2419"/>
        <item x="867"/>
        <item x="1065"/>
        <item x="11306"/>
        <item x="735"/>
        <item x="4537"/>
        <item x="3115"/>
        <item x="6545"/>
        <item x="15409"/>
        <item x="3590"/>
        <item x="15592"/>
        <item x="15580"/>
        <item x="951"/>
        <item x="11913"/>
        <item x="15868"/>
        <item x="14558"/>
        <item x="15241"/>
        <item x="14866"/>
        <item x="2136"/>
        <item x="2873"/>
        <item x="2327"/>
        <item x="2036"/>
        <item x="1492"/>
        <item x="3001"/>
        <item x="13007"/>
        <item x="450"/>
        <item x="3959"/>
        <item x="16677"/>
        <item x="1054"/>
        <item x="13653"/>
        <item x="832"/>
        <item x="2880"/>
        <item x="10597"/>
        <item x="4118"/>
        <item x="3160"/>
        <item x="15431"/>
        <item x="12310"/>
        <item x="2559"/>
        <item x="15953"/>
        <item x="471"/>
        <item x="13479"/>
        <item x="10704"/>
        <item x="11771"/>
        <item x="2550"/>
        <item x="3815"/>
        <item x="2654"/>
        <item x="4099"/>
        <item x="2062"/>
        <item x="1737"/>
        <item x="93"/>
        <item x="5814"/>
        <item x="3108"/>
        <item x="817"/>
        <item x="3863"/>
        <item x="2966"/>
        <item x="855"/>
        <item x="11889"/>
        <item x="1011"/>
        <item x="3116"/>
        <item x="1925"/>
        <item x="1697"/>
        <item x="11042"/>
        <item x="11926"/>
        <item x="7901"/>
        <item x="15956"/>
        <item x="1945"/>
        <item x="11904"/>
        <item x="121"/>
        <item x="13468"/>
        <item x="886"/>
        <item x="11812"/>
        <item x="4887"/>
        <item x="10826"/>
        <item x="12484"/>
        <item x="15343"/>
        <item x="1857"/>
        <item x="4016"/>
        <item x="2586"/>
        <item x="791"/>
        <item x="15826"/>
        <item x="5543"/>
        <item x="4687"/>
        <item x="9843"/>
        <item x="16325"/>
        <item x="15583"/>
        <item x="15604"/>
        <item x="8392"/>
        <item x="12760"/>
        <item x="15603"/>
        <item x="2738"/>
        <item x="1765"/>
        <item x="12566"/>
        <item x="88"/>
        <item x="15333"/>
        <item x="15338"/>
        <item x="15355"/>
        <item x="15170"/>
        <item x="3511"/>
        <item x="1639"/>
        <item x="14492"/>
        <item x="16500"/>
        <item x="1299"/>
        <item x="9803"/>
        <item x="3257"/>
        <item x="14495"/>
        <item x="4724"/>
        <item x="8614"/>
        <item x="9016"/>
        <item x="3843"/>
        <item x="10440"/>
        <item x="69"/>
        <item x="14871"/>
        <item x="15595"/>
        <item x="10146"/>
        <item x="2695"/>
        <item x="9469"/>
        <item x="14437"/>
        <item x="9582"/>
        <item x="11625"/>
        <item x="11624"/>
        <item x="16565"/>
        <item x="15116"/>
        <item x="15379"/>
        <item x="11480"/>
        <item x="10305"/>
        <item x="11137"/>
        <item x="14231"/>
        <item x="7478"/>
        <item x="9754"/>
        <item x="5267"/>
        <item x="10782"/>
        <item x="2034"/>
        <item x="13842"/>
        <item x="15988"/>
        <item x="8983"/>
        <item x="15406"/>
        <item x="11429"/>
        <item x="10020"/>
        <item x="14485"/>
        <item x="15026"/>
        <item x="8939"/>
        <item x="10182"/>
        <item x="3899"/>
        <item x="15375"/>
        <item x="13246"/>
        <item x="16543"/>
        <item x="15023"/>
        <item x="14068"/>
        <item x="15282"/>
        <item x="15107"/>
        <item x="15180"/>
        <item x="15054"/>
        <item x="8383"/>
        <item x="15238"/>
        <item x="15203"/>
        <item x="10643"/>
        <item x="14989"/>
        <item x="9216"/>
        <item x="14216"/>
        <item x="15177"/>
        <item x="12062"/>
        <item x="9579"/>
        <item x="14493"/>
        <item x="17272"/>
        <item x="10650"/>
        <item x="15535"/>
        <item x="12064"/>
        <item x="737"/>
        <item x="16760"/>
        <item x="12047"/>
        <item x="10450"/>
        <item x="16573"/>
        <item x="15051"/>
        <item x="14193"/>
        <item x="14964"/>
        <item x="17144"/>
        <item x="5018"/>
        <item x="15465"/>
        <item x="15231"/>
        <item x="3019"/>
        <item x="17362"/>
        <item x="16754"/>
        <item x="1665"/>
        <item x="2015"/>
        <item x="5859"/>
        <item x="12088"/>
        <item x="1923"/>
        <item x="15593"/>
        <item x="12265"/>
        <item x="2230"/>
        <item x="14460"/>
        <item x="10245"/>
        <item x="836"/>
        <item x="15073"/>
        <item x="7931"/>
        <item x="12912"/>
        <item x="14568"/>
        <item x="11893"/>
        <item x="9537"/>
        <item x="15478"/>
        <item x="5647"/>
        <item x="3772"/>
        <item x="10829"/>
        <item x="1210"/>
        <item x="16494"/>
        <item x="5341"/>
        <item x="13501"/>
        <item x="14728"/>
        <item x="568"/>
        <item x="10996"/>
        <item x="2209"/>
        <item x="4037"/>
        <item x="1998"/>
        <item x="12118"/>
        <item x="1525"/>
        <item x="13440"/>
        <item x="2078"/>
        <item x="113"/>
        <item x="11442"/>
        <item x="12791"/>
        <item x="1137"/>
        <item x="2496"/>
        <item x="16708"/>
        <item x="3698"/>
        <item x="14612"/>
        <item x="518"/>
        <item x="13482"/>
        <item x="11797"/>
        <item x="7232"/>
        <item x="3129"/>
        <item x="2101"/>
        <item x="3989"/>
        <item x="2662"/>
        <item x="13645"/>
        <item x="3232"/>
        <item x="14765"/>
        <item x="12107"/>
        <item x="3231"/>
        <item x="3360"/>
        <item x="3249"/>
        <item x="3306"/>
        <item x="1627"/>
        <item x="10544"/>
        <item x="3709"/>
        <item x="10579"/>
        <item x="7703"/>
        <item x="3230"/>
        <item x="16648"/>
        <item x="1320"/>
        <item x="2219"/>
        <item x="12294"/>
        <item x="4994"/>
        <item x="3545"/>
        <item x="15253"/>
        <item x="10291"/>
        <item x="4668"/>
        <item x="17114"/>
        <item x="590"/>
        <item x="3135"/>
        <item x="13441"/>
        <item x="413"/>
        <item x="927"/>
        <item x="2405"/>
        <item x="934"/>
        <item x="5074"/>
        <item x="15984"/>
        <item x="3582"/>
        <item x="17480"/>
        <item x="4387"/>
        <item x="12763"/>
        <item x="2134"/>
        <item x="4937"/>
        <item x="3423"/>
        <item x="15590"/>
        <item x="2962"/>
        <item x="16698"/>
        <item x="16119"/>
        <item x="17107"/>
        <item x="8400"/>
        <item x="12476"/>
        <item x="15548"/>
        <item x="6009"/>
        <item x="14713"/>
        <item x="10168"/>
        <item x="9424"/>
        <item x="15991"/>
        <item x="15464"/>
        <item x="13079"/>
        <item x="17195"/>
        <item x="17127"/>
        <item x="13644"/>
        <item x="15687"/>
        <item x="5415"/>
        <item x="14186"/>
        <item x="15448"/>
        <item x="15138"/>
        <item x="8446"/>
        <item x="9151"/>
        <item x="10525"/>
        <item x="15457"/>
        <item x="3765"/>
        <item x="14097"/>
        <item x="15432"/>
        <item x="9292"/>
        <item x="7660"/>
        <item x="15233"/>
        <item x="15139"/>
        <item x="9707"/>
        <item x="2923"/>
        <item x="15865"/>
        <item x="15234"/>
        <item x="12013"/>
        <item x="15229"/>
        <item x="15143"/>
        <item x="6012"/>
        <item x="6976"/>
        <item x="10394"/>
        <item x="9920"/>
        <item x="8288"/>
        <item x="9109"/>
        <item x="10756"/>
        <item x="15502"/>
        <item x="14543"/>
        <item x="6422"/>
        <item x="11240"/>
        <item x="8266"/>
        <item x="2899"/>
        <item x="15428"/>
        <item x="8664"/>
        <item x="11091"/>
        <item x="8538"/>
        <item x="11263"/>
        <item x="11838"/>
        <item x="8926"/>
        <item x="11119"/>
        <item x="10970"/>
        <item x="11575"/>
        <item x="9194"/>
        <item x="15086"/>
        <item x="1683"/>
        <item x="14403"/>
        <item x="15150"/>
        <item x="9155"/>
        <item x="15204"/>
        <item x="17504"/>
        <item x="14130"/>
        <item x="3367"/>
        <item x="17604"/>
        <item x="13212"/>
        <item x="2877"/>
        <item x="15997"/>
        <item x="16100"/>
        <item x="10554"/>
        <item x="9366"/>
        <item x="14380"/>
        <item x="713"/>
        <item x="14761"/>
        <item x="2537"/>
        <item x="8788"/>
        <item x="2968"/>
        <item x="1465"/>
        <item x="2860"/>
        <item x="3040"/>
        <item x="9433"/>
        <item x="8443"/>
        <item x="11549"/>
        <item x="16240"/>
        <item x="774"/>
        <item x="4015"/>
        <item x="12302"/>
        <item x="13242"/>
        <item x="2961"/>
        <item x="14374"/>
        <item x="15224"/>
        <item x="8145"/>
        <item x="2071"/>
        <item x="7459"/>
        <item x="13037"/>
        <item x="11617"/>
        <item x="3027"/>
        <item x="16624"/>
        <item x="3867"/>
        <item x="12395"/>
        <item x="6835"/>
        <item x="9086"/>
        <item x="2852"/>
        <item x="4586"/>
        <item x="4898"/>
        <item x="9517"/>
        <item x="3110"/>
        <item x="11788"/>
        <item x="861"/>
        <item x="4780"/>
        <item x="3178"/>
        <item x="2927"/>
        <item x="16667"/>
        <item x="10338"/>
        <item x="11757"/>
        <item x="2669"/>
        <item x="12769"/>
        <item x="8232"/>
        <item x="10963"/>
        <item x="4009"/>
        <item x="9342"/>
        <item x="510"/>
        <item x="1515"/>
        <item x="1033"/>
        <item x="11508"/>
        <item x="2248"/>
        <item x="3944"/>
        <item x="16663"/>
        <item x="2543"/>
        <item x="12321"/>
        <item x="7428"/>
        <item x="17467"/>
        <item x="4760"/>
        <item x="668"/>
        <item x="13088"/>
        <item x="11230"/>
        <item x="12323"/>
        <item x="10181"/>
        <item x="17158"/>
        <item x="2676"/>
        <item x="6990"/>
        <item x="12173"/>
        <item x="13767"/>
        <item x="13549"/>
        <item x="14537"/>
        <item x="9370"/>
        <item x="14832"/>
        <item x="16611"/>
        <item x="8416"/>
        <item x="1481"/>
        <item x="4831"/>
        <item x="15249"/>
        <item x="11170"/>
        <item x="15389"/>
        <item x="9083"/>
        <item x="3449"/>
        <item x="16450"/>
        <item x="13393"/>
        <item x="15602"/>
        <item x="10787"/>
        <item x="15540"/>
        <item x="12850"/>
        <item x="15998"/>
        <item x="8535"/>
        <item x="14984"/>
        <item x="9809"/>
        <item x="17619"/>
        <item x="8960"/>
        <item x="6196"/>
        <item x="6037"/>
        <item x="5319"/>
        <item x="7342"/>
        <item x="16589"/>
        <item x="13519"/>
        <item x="14453"/>
        <item x="2733"/>
        <item x="14497"/>
        <item x="15591"/>
        <item x="12453"/>
        <item x="14528"/>
        <item x="14102"/>
        <item x="10592"/>
        <item x="3385"/>
        <item x="15293"/>
        <item x="17671"/>
        <item x="9929"/>
        <item x="4425"/>
        <item x="9411"/>
        <item x="10197"/>
        <item x="4550"/>
        <item x="10198"/>
        <item x="9161"/>
        <item x="15047"/>
        <item x="14771"/>
        <item x="11545"/>
        <item x="15594"/>
        <item x="5308"/>
        <item x="9409"/>
        <item x="15552"/>
        <item x="14276"/>
        <item x="15992"/>
        <item x="10540"/>
        <item x="14375"/>
        <item x="14884"/>
        <item x="6191"/>
        <item x="9586"/>
        <item x="14599"/>
        <item x="960"/>
        <item x="15684"/>
        <item x="10637"/>
        <item x="10315"/>
        <item x="11333"/>
        <item x="9116"/>
        <item x="7205"/>
        <item x="7556"/>
        <item x="15423"/>
        <item x="9908"/>
        <item x="5014"/>
        <item x="12029"/>
        <item x="8680"/>
        <item x="806"/>
        <item x="6025"/>
        <item x="7485"/>
        <item x="11505"/>
        <item x="10441"/>
        <item x="15336"/>
        <item x="435"/>
        <item x="13909"/>
        <item x="15250"/>
        <item x="15324"/>
        <item x="7630"/>
        <item x="9688"/>
        <item x="8534"/>
        <item x="8899"/>
        <item x="658"/>
        <item x="16091"/>
        <item x="860"/>
        <item x="12091"/>
        <item x="5143"/>
        <item x="15252"/>
        <item x="7446"/>
        <item x="10385"/>
        <item x="11843"/>
        <item x="13050"/>
        <item x="3576"/>
        <item x="10295"/>
        <item x="72"/>
        <item x="13799"/>
        <item x="15996"/>
        <item x="16890"/>
        <item x="11785"/>
        <item x="10289"/>
        <item x="17535"/>
        <item x="17590"/>
        <item x="10903"/>
        <item x="1099"/>
        <item x="1725"/>
        <item x="15969"/>
        <item x="2587"/>
        <item x="12908"/>
        <item x="16790"/>
        <item x="12980"/>
        <item x="12053"/>
        <item x="12039"/>
        <item x="919"/>
        <item x="12948"/>
        <item x="361"/>
        <item x="7402"/>
        <item x="894"/>
        <item x="11781"/>
        <item x="12460"/>
        <item x="5266"/>
        <item x="11021"/>
        <item x="1015"/>
        <item x="4036"/>
        <item x="15048"/>
        <item x="3777"/>
        <item x="1567"/>
        <item x="13092"/>
        <item x="391"/>
        <item x="1309"/>
        <item x="9136"/>
        <item x="1072"/>
        <item x="2643"/>
        <item x="3759"/>
        <item x="3289"/>
        <item x="7432"/>
        <item x="11546"/>
        <item x="3763"/>
        <item x="3683"/>
        <item x="253"/>
        <item x="1120"/>
        <item x="5887"/>
        <item x="3048"/>
        <item x="943"/>
        <item x="274"/>
        <item x="5164"/>
        <item x="262"/>
        <item x="7463"/>
        <item x="125"/>
        <item x="3054"/>
        <item x="609"/>
        <item x="402"/>
        <item x="3753"/>
        <item x="949"/>
        <item x="541"/>
        <item x="913"/>
        <item x="2114"/>
        <item x="818"/>
        <item x="2973"/>
        <item x="310"/>
        <item x="1233"/>
        <item x="3003"/>
        <item x="1989"/>
        <item x="720"/>
        <item x="1821"/>
        <item x="12600"/>
        <item x="2282"/>
        <item x="76"/>
        <item x="7864"/>
        <item x="1108"/>
        <item x="1158"/>
        <item x="457"/>
        <item x="3136"/>
        <item x="24"/>
        <item x="12078"/>
        <item x="7518"/>
        <item x="101"/>
        <item x="3971"/>
        <item x="394"/>
        <item x="3764"/>
        <item x="190"/>
        <item x="10487"/>
        <item x="13402"/>
        <item x="11448"/>
        <item x="3922"/>
        <item x="3504"/>
        <item x="13550"/>
        <item x="12055"/>
        <item x="7882"/>
        <item x="14394"/>
        <item x="7399"/>
        <item x="10723"/>
        <item x="11864"/>
        <item x="13548"/>
        <item x="3561"/>
        <item x="5634"/>
        <item x="17618"/>
        <item x="3940"/>
        <item x="3973"/>
        <item x="2948"/>
        <item x="2997"/>
        <item x="459"/>
        <item x="185"/>
        <item x="2951"/>
        <item x="4230"/>
        <item x="534"/>
        <item x="13477"/>
        <item x="16162"/>
        <item x="2151"/>
        <item x="9368"/>
        <item x="12610"/>
        <item x="16773"/>
        <item x="584"/>
        <item x="3313"/>
        <item x="1020"/>
        <item x="15141"/>
        <item x="11905"/>
        <item x="15437"/>
        <item x="16881"/>
        <item x="11403"/>
        <item x="12474"/>
        <item x="13018"/>
        <item x="13244"/>
        <item x="17253"/>
        <item x="10921"/>
        <item x="15245"/>
        <item x="14885"/>
        <item x="15158"/>
        <item x="5934"/>
        <item x="5816"/>
        <item x="12148"/>
        <item x="15570"/>
        <item x="16163"/>
        <item x="3521"/>
        <item x="15109"/>
        <item x="2978"/>
        <item x="14985"/>
        <item x="2495"/>
        <item x="16001"/>
        <item x="15197"/>
        <item x="4502"/>
        <item x="15689"/>
        <item x="17075"/>
        <item x="15288"/>
        <item x="15398"/>
        <item x="14477"/>
        <item x="10469"/>
        <item x="2208"/>
        <item x="2615"/>
        <item x="6003"/>
        <item x="15517"/>
        <item x="15110"/>
        <item x="10426"/>
        <item x="15586"/>
        <item x="100"/>
        <item x="4065"/>
        <item x="10093"/>
        <item x="16270"/>
        <item x="15029"/>
        <item x="9618"/>
        <item x="3619"/>
        <item x="3346"/>
        <item x="15181"/>
        <item x="8347"/>
        <item x="7461"/>
        <item x="3779"/>
        <item x="15539"/>
        <item x="15922"/>
        <item x="15050"/>
        <item x="9741"/>
        <item x="15664"/>
        <item x="13297"/>
        <item x="16582"/>
        <item x="2554"/>
        <item x="11796"/>
        <item x="14311"/>
        <item x="8140"/>
        <item x="15244"/>
        <item x="6881"/>
        <item x="5602"/>
        <item x="1446"/>
        <item x="12603"/>
        <item x="3172"/>
        <item x="14006"/>
        <item x="1177"/>
        <item x="14040"/>
        <item x="8769"/>
        <item x="9596"/>
        <item x="14968"/>
        <item x="16666"/>
        <item x="1152"/>
        <item x="16328"/>
        <item x="13533"/>
        <item x="4720"/>
        <item x="10587"/>
        <item x="9711"/>
        <item x="16014"/>
        <item x="14407"/>
        <item x="9800"/>
        <item x="9100"/>
        <item x="11518"/>
        <item x="15668"/>
        <item x="14954"/>
        <item x="15666"/>
        <item x="8525"/>
        <item x="11433"/>
        <item x="9788"/>
        <item x="11725"/>
        <item x="16977"/>
        <item x="15130"/>
        <item x="2504"/>
        <item x="5653"/>
        <item x="10108"/>
        <item x="1898"/>
        <item x="14815"/>
        <item x="13787"/>
        <item x="8972"/>
        <item x="637"/>
        <item x="16056"/>
        <item x="15524"/>
        <item x="14763"/>
        <item x="2882"/>
        <item x="15529"/>
        <item x="5626"/>
        <item x="12057"/>
        <item x="1294"/>
        <item x="11380"/>
        <item x="1778"/>
        <item x="11555"/>
        <item x="12626"/>
        <item x="11257"/>
        <item x="4669"/>
        <item x="10839"/>
        <item x="16625"/>
        <item x="17579"/>
        <item x="5835"/>
        <item x="3501"/>
        <item x="5821"/>
        <item x="9030"/>
        <item x="936"/>
        <item x="15971"/>
        <item x="16765"/>
        <item x="16739"/>
        <item x="16252"/>
        <item x="5772"/>
        <item x="10753"/>
        <item x="12296"/>
        <item x="12036"/>
        <item x="3225"/>
        <item x="2464"/>
        <item x="4562"/>
        <item x="1209"/>
        <item x="3938"/>
        <item x="3164"/>
        <item x="1763"/>
        <item x="3169"/>
        <item x="11791"/>
        <item x="3251"/>
        <item x="5867"/>
        <item x="7082"/>
        <item x="4862"/>
        <item x="3850"/>
        <item x="16127"/>
        <item x="3125"/>
        <item x="2861"/>
        <item x="2844"/>
        <item x="6057"/>
        <item x="3668"/>
        <item x="13195"/>
        <item x="3932"/>
        <item x="10958"/>
        <item x="12539"/>
        <item x="12455"/>
        <item x="13611"/>
        <item x="12030"/>
        <item x="14137"/>
        <item x="396"/>
        <item x="14196"/>
        <item x="13751"/>
        <item x="9896"/>
        <item x="10726"/>
        <item x="6933"/>
        <item x="6821"/>
        <item x="7272"/>
        <item x="16274"/>
        <item x="11212"/>
        <item x="8294"/>
        <item x="9866"/>
        <item x="8531"/>
        <item x="1207"/>
        <item x="8463"/>
        <item x="10269"/>
        <item x="13276"/>
        <item x="11516"/>
        <item x="15254"/>
        <item x="16130"/>
        <item x="11773"/>
        <item x="9268"/>
        <item x="14502"/>
        <item x="15561"/>
        <item x="11391"/>
        <item x="8308"/>
        <item x="6006"/>
        <item x="15957"/>
        <item x="6570"/>
        <item x="3161"/>
        <item x="15205"/>
        <item x="8704"/>
        <item x="11726"/>
        <item x="11753"/>
        <item x="2866"/>
        <item x="16224"/>
        <item x="13878"/>
        <item x="2904"/>
        <item x="16595"/>
        <item x="14111"/>
        <item x="9267"/>
        <item x="15298"/>
        <item x="14082"/>
        <item x="10545"/>
        <item x="4863"/>
        <item x="15321"/>
        <item x="8252"/>
        <item x="15329"/>
        <item x="15182"/>
        <item x="5805"/>
        <item x="13632"/>
        <item x="4231"/>
        <item x="15259"/>
        <item x="3505"/>
        <item x="9102"/>
        <item x="15584"/>
        <item x="10427"/>
        <item x="5424"/>
        <item x="3646"/>
        <item x="8547"/>
        <item x="15442"/>
        <item x="9742"/>
        <item x="15246"/>
        <item x="13613"/>
        <item x="14998"/>
        <item x="9474"/>
        <item x="8684"/>
        <item x="15190"/>
        <item x="15161"/>
        <item x="15251"/>
        <item x="15454"/>
        <item x="14051"/>
        <item x="6688"/>
        <item x="15119"/>
        <item x="15237"/>
        <item x="15342"/>
        <item x="15499"/>
        <item x="8782"/>
        <item x="12436"/>
        <item x="16371"/>
        <item x="1804"/>
        <item x="16043"/>
        <item x="11334"/>
        <item x="13392"/>
        <item x="10089"/>
        <item x="15515"/>
        <item x="15039"/>
        <item x="15374"/>
        <item x="14965"/>
        <item x="15225"/>
        <item x="10114"/>
        <item x="16057"/>
        <item x="12475"/>
        <item x="9733"/>
        <item x="14991"/>
        <item x="682"/>
        <item x="3858"/>
        <item x="1717"/>
        <item x="1571"/>
        <item x="15247"/>
        <item x="16452"/>
        <item x="13995"/>
        <item x="15283"/>
        <item x="11079"/>
        <item x="16221"/>
        <item x="6204"/>
        <item x="14191"/>
        <item x="300"/>
        <item x="9418"/>
        <item x="11930"/>
        <item x="14737"/>
        <item x="454"/>
        <item x="12040"/>
        <item x="1291"/>
        <item x="15105"/>
        <item x="9555"/>
        <item x="17115"/>
        <item x="17474"/>
        <item x="10337"/>
        <item x="11627"/>
        <item x="7877"/>
        <item x="4737"/>
        <item x="14719"/>
        <item x="18"/>
        <item x="9514"/>
        <item x="3766"/>
        <item x="606"/>
        <item x="10598"/>
        <item x="249"/>
        <item x="1711"/>
        <item x="15990"/>
        <item x="1726"/>
        <item x="17129"/>
        <item x="2759"/>
        <item x="868"/>
        <item x="2943"/>
        <item x="2413"/>
        <item x="13671"/>
        <item x="1185"/>
        <item x="608"/>
        <item x="3953"/>
        <item x="1316"/>
        <item x="4032"/>
        <item x="375"/>
        <item x="2409"/>
        <item x="183"/>
        <item x="12066"/>
        <item x="16971"/>
        <item x="1844"/>
        <item x="1991"/>
        <item x="4731"/>
        <item x="3087"/>
        <item x="12095"/>
        <item x="4830"/>
        <item x="11846"/>
        <item x="2806"/>
        <item x="945"/>
        <item x="1927"/>
        <item x="12924"/>
        <item x="2573"/>
        <item x="3508"/>
        <item x="3031"/>
        <item x="5733"/>
        <item x="8241"/>
        <item x="3773"/>
        <item x="2255"/>
        <item x="3069"/>
        <item x="892"/>
        <item x="8731"/>
        <item x="3693"/>
        <item x="4571"/>
        <item x="1112"/>
        <item x="8866"/>
        <item x="17113"/>
        <item x="7467"/>
        <item x="17682"/>
        <item x="10470"/>
        <item x="5936"/>
        <item x="17314"/>
        <item x="15972"/>
        <item x="10743"/>
        <item x="11155"/>
        <item x="2188"/>
        <item x="748"/>
        <item x="4121"/>
        <item x="14586"/>
        <item x="11911"/>
        <item x="10140"/>
        <item x="12101"/>
        <item x="14624"/>
        <item x="1892"/>
        <item x="374"/>
        <item x="4474"/>
        <item x="9536"/>
        <item x="2768"/>
        <item x="314"/>
        <item x="4047"/>
        <item x="596"/>
        <item x="17477"/>
        <item x="6717"/>
        <item x="15857"/>
        <item x="17529"/>
        <item x="10635"/>
        <item x="3731"/>
        <item x="15995"/>
        <item x="8523"/>
        <item x="17293"/>
        <item x="16572"/>
        <item x="4228"/>
        <item x="4181"/>
        <item x="9214"/>
        <item x="16355"/>
        <item x="8849"/>
        <item x="15492"/>
        <item x="15407"/>
        <item x="6227"/>
        <item x="9735"/>
        <item x="16186"/>
        <item x="8905"/>
        <item x="3664"/>
        <item x="8929"/>
        <item x="15007"/>
        <item x="15331"/>
        <item x="15554"/>
        <item x="5954"/>
        <item x="9902"/>
        <item x="1031"/>
        <item x="8221"/>
        <item x="17285"/>
        <item x="17236"/>
        <item x="15531"/>
        <item x="15480"/>
        <item x="2846"/>
        <item x="9756"/>
        <item x="10205"/>
        <item x="10273"/>
        <item x="9026"/>
        <item x="10486"/>
        <item x="3690"/>
        <item x="12048"/>
        <item x="17121"/>
        <item x="2051"/>
        <item x="8488"/>
        <item x="8237"/>
        <item x="1581"/>
        <item x="17028"/>
        <item x="12574"/>
        <item x="11339"/>
        <item x="2908"/>
        <item x="16003"/>
        <item x="10474"/>
        <item x="15455"/>
        <item x="10389"/>
        <item x="6608"/>
        <item x="15408"/>
        <item x="8412"/>
        <item x="6"/>
        <item x="14056"/>
        <item x="12222"/>
        <item x="10939"/>
        <item x="14330"/>
        <item x="13789"/>
        <item x="10514"/>
        <item x="14265"/>
        <item x="6827"/>
        <item x="10798"/>
        <item x="9085"/>
        <item x="14491"/>
        <item x="8310"/>
        <item x="712"/>
        <item x="10691"/>
        <item x="17111"/>
        <item x="8774"/>
        <item x="1679"/>
        <item x="14314"/>
        <item x="8119"/>
        <item x="15986"/>
        <item x="11876"/>
        <item x="11623"/>
        <item x="16508"/>
        <item x="10243"/>
        <item x="1331"/>
        <item x="5890"/>
        <item x="10781"/>
        <item x="11936"/>
        <item x="13896"/>
        <item x="15198"/>
        <item x="4520"/>
        <item x="2436"/>
        <item x="1634"/>
        <item x="13086"/>
        <item x="14860"/>
        <item x="2302"/>
        <item x="15328"/>
        <item x="3479"/>
        <item x="17411"/>
        <item x="11061"/>
        <item x="922"/>
        <item x="2057"/>
        <item x="10407"/>
        <item x="7439"/>
        <item x="8421"/>
        <item x="5658"/>
        <item x="3697"/>
        <item x="17183"/>
        <item x="13498"/>
        <item x="2381"/>
        <item x="14128"/>
        <item x="360"/>
        <item x="1058"/>
        <item x="16685"/>
        <item x="12311"/>
        <item x="2950"/>
        <item x="3703"/>
        <item x="5610"/>
        <item x="15820"/>
        <item x="11890"/>
        <item x="15960"/>
        <item x="2249"/>
        <item x="2596"/>
        <item x="7033"/>
        <item x="4317"/>
        <item x="4035"/>
        <item x="642"/>
        <item x="13490"/>
        <item x="1699"/>
        <item x="17299"/>
        <item x="944"/>
        <item x="786"/>
        <item x="1090"/>
        <item x="2547"/>
        <item x="15609"/>
        <item x="7591"/>
        <item x="158"/>
        <item x="5795"/>
        <item x="13106"/>
        <item x="13945"/>
        <item x="3180"/>
        <item x="2294"/>
        <item x="7952"/>
        <item x="5042"/>
        <item x="14486"/>
        <item x="1937"/>
        <item x="8324"/>
        <item x="1274"/>
        <item x="17202"/>
        <item x="15346"/>
        <item x="14595"/>
        <item x="11515"/>
        <item x="3892"/>
        <item x="14074"/>
        <item x="15587"/>
        <item x="12098"/>
        <item x="15425"/>
        <item x="14980"/>
        <item x="15388"/>
        <item x="8315"/>
        <item x="17327"/>
        <item x="15305"/>
        <item x="10550"/>
        <item x="15827"/>
        <item x="4014"/>
        <item x="8311"/>
        <item x="15459"/>
        <item x="8661"/>
        <item x="2555"/>
        <item x="14474"/>
        <item x="10802"/>
        <item x="16021"/>
        <item x="10288"/>
        <item x="9171"/>
        <item x="11305"/>
        <item x="13056"/>
        <item x="13710"/>
        <item x="8387"/>
        <item x="15248"/>
        <item x="11354"/>
        <item x="2920"/>
        <item x="11049"/>
        <item x="8194"/>
        <item x="8649"/>
        <item x="8631"/>
        <item x="14034"/>
        <item x="5109"/>
        <item x="11925"/>
        <item x="17539"/>
        <item x="7618"/>
        <item x="9132"/>
        <item x="10591"/>
        <item x="16531"/>
        <item x="14202"/>
        <item x="3928"/>
        <item x="11279"/>
        <item x="5796"/>
        <item x="10989"/>
        <item x="4559"/>
        <item x="13575"/>
        <item x="8385"/>
        <item x="17358"/>
        <item x="9048"/>
        <item x="17398"/>
        <item x="9548"/>
        <item x="13993"/>
        <item x="1039"/>
        <item x="9787"/>
        <item x="10007"/>
        <item x="2751"/>
        <item x="2292"/>
        <item x="8757"/>
        <item x="9256"/>
        <item x="8966"/>
        <item x="6762"/>
        <item x="13361"/>
        <item x="8369"/>
        <item x="8820"/>
        <item x="11139"/>
        <item x="284"/>
        <item x="8461"/>
        <item x="2429"/>
        <item x="10603"/>
        <item x="7756"/>
        <item x="3900"/>
        <item x="11705"/>
        <item x="10785"/>
        <item x="1155"/>
        <item x="14087"/>
        <item x="11069"/>
        <item x="15970"/>
        <item x="8982"/>
        <item x="1357"/>
        <item x="1308"/>
        <item x="8433"/>
        <item x="15765"/>
        <item x="2236"/>
        <item x="3813"/>
        <item x="8519"/>
        <item x="9863"/>
        <item x="12552"/>
        <item x="1087"/>
        <item x="13852"/>
        <item x="9565"/>
        <item x="12102"/>
        <item x="6445"/>
        <item x="15932"/>
        <item x="3459"/>
        <item x="2307"/>
        <item x="10707"/>
        <item x="3121"/>
        <item x="12461"/>
        <item x="17369"/>
        <item x="11808"/>
        <item x="10152"/>
        <item x="16689"/>
        <item x="8211"/>
        <item x="3238"/>
        <item x="2265"/>
        <item x="4119"/>
        <item x="13933"/>
        <item x="3333"/>
        <item x="1733"/>
        <item x="11118"/>
        <item x="12747"/>
        <item x="1352"/>
        <item x="17200"/>
        <item x="3020"/>
        <item x="8048"/>
        <item x="5655"/>
        <item x="9624"/>
        <item x="2384"/>
        <item x="15928"/>
        <item x="5278"/>
        <item x="2262"/>
        <item x="2029"/>
        <item x="10719"/>
        <item x="1705"/>
        <item x="793"/>
        <item x="13968"/>
        <item x="11654"/>
        <item x="10336"/>
        <item x="487"/>
        <item x="12983"/>
        <item x="900"/>
        <item x="3296"/>
        <item x="788"/>
        <item x="16871"/>
        <item x="3831"/>
        <item x="8155"/>
        <item x="11813"/>
        <item x="9232"/>
        <item x="2014"/>
        <item x="13691"/>
        <item x="10708"/>
        <item x="1282"/>
        <item x="3591"/>
        <item x="1753"/>
        <item x="8743"/>
        <item x="3616"/>
        <item x="2663"/>
        <item x="87"/>
        <item x="16360"/>
        <item x="1899"/>
        <item x="15980"/>
        <item x="16688"/>
        <item x="515"/>
        <item x="4140"/>
        <item x="5662"/>
        <item x="218"/>
        <item x="8413"/>
        <item x="14229"/>
        <item x="16317"/>
        <item x="1488"/>
        <item x="15516"/>
        <item x="1143"/>
        <item x="3660"/>
        <item x="15983"/>
        <item x="10029"/>
        <item x="99"/>
        <item x="16892"/>
        <item x="9439"/>
        <item x="15611"/>
        <item x="15514"/>
        <item x="12218"/>
        <item x="15117"/>
        <item x="14974"/>
        <item x="15323"/>
        <item x="15184"/>
        <item x="9090"/>
        <item x="15228"/>
        <item x="10367"/>
        <item x="11071"/>
        <item x="10768"/>
        <item x="9135"/>
        <item x="15938"/>
        <item x="444"/>
        <item x="9415"/>
        <item x="9961"/>
        <item x="9043"/>
        <item x="8794"/>
        <item x="9178"/>
        <item x="9378"/>
        <item x="9507"/>
        <item x="10534"/>
        <item x="15327"/>
        <item x="14213"/>
        <item x="10354"/>
        <item x="10563"/>
        <item x="15670"/>
        <item x="10075"/>
        <item x="10567"/>
        <item x="14264"/>
        <item x="11409"/>
        <item x="9079"/>
        <item x="9670"/>
        <item x="3857"/>
        <item x="6802"/>
        <item x="12555"/>
        <item x="11239"/>
        <item x="13205"/>
        <item x="15429"/>
        <item x="10784"/>
        <item x="3747"/>
        <item x="10446"/>
        <item x="2705"/>
        <item x="10219"/>
        <item x="13357"/>
        <item x="17528"/>
        <item x="14461"/>
        <item x="10667"/>
        <item x="1826"/>
        <item x="992"/>
        <item x="8473"/>
        <item x="5518"/>
        <item x="3148"/>
        <item x="15443"/>
        <item x="7443"/>
        <item x="4495"/>
        <item x="13237"/>
        <item x="10018"/>
        <item x="15176"/>
        <item x="12041"/>
        <item x="4155"/>
        <item x="467"/>
        <item x="10004"/>
        <item x="485"/>
        <item x="15186"/>
        <item x="8364"/>
        <item x="4378"/>
        <item x="17142"/>
        <item x="570"/>
        <item x="15665"/>
        <item x="1818"/>
        <item x="8466"/>
        <item x="17301"/>
        <item x="10222"/>
        <item x="11241"/>
        <item x="12698"/>
        <item x="2434"/>
        <item x="10854"/>
        <item x="2035"/>
        <item x="7554"/>
        <item x="602"/>
        <item x="4692"/>
        <item x="15979"/>
        <item x="7479"/>
        <item x="1287"/>
        <item x="13048"/>
        <item x="1949"/>
        <item x="2281"/>
        <item x="1317"/>
        <item x="419"/>
        <item x="290"/>
        <item x="2045"/>
        <item x="408"/>
        <item x="15530"/>
        <item x="2069"/>
        <item x="12415"/>
        <item x="11823"/>
        <item x="7929"/>
        <item x="11237"/>
        <item x="3530"/>
        <item x="1747"/>
        <item x="5159"/>
        <item x="7704"/>
        <item x="8754"/>
        <item x="7697"/>
        <item x="7469"/>
        <item x="15791"/>
        <item x="2952"/>
        <item x="12090"/>
        <item x="792"/>
        <item x="7987"/>
        <item x="4807"/>
        <item x="11743"/>
        <item x="3151"/>
        <item x="2909"/>
        <item x="2785"/>
        <item x="6481"/>
        <item x="4108"/>
        <item x="1115"/>
        <item x="241"/>
        <item x="4907"/>
        <item x="11754"/>
        <item x="1786"/>
        <item x="2579"/>
        <item x="117"/>
        <item x="2387"/>
        <item x="111"/>
        <item x="7445"/>
        <item x="644"/>
        <item x="4536"/>
        <item x="13647"/>
        <item x="131"/>
        <item x="13074"/>
        <item x="926"/>
        <item x="5929"/>
        <item x="1297"/>
        <item x="2048"/>
        <item x="13768"/>
        <item x="3066"/>
        <item x="14627"/>
        <item x="937"/>
        <item x="2571"/>
        <item x="593"/>
        <item x="9224"/>
        <item x="2941"/>
        <item x="3081"/>
        <item x="57"/>
        <item x="16725"/>
        <item x="12691"/>
        <item x="17018"/>
        <item x="12059"/>
        <item x="17150"/>
        <item x="12104"/>
        <item x="2611"/>
        <item x="11886"/>
        <item x="12074"/>
        <item x="614"/>
        <item x="3263"/>
        <item x="3124"/>
        <item x="942"/>
        <item x="95"/>
        <item x="2356"/>
        <item x="3585"/>
        <item x="1035"/>
        <item x="2140"/>
        <item x="5303"/>
        <item x="12391"/>
        <item x="14798"/>
        <item x="6504"/>
        <item x="967"/>
        <item x="3085"/>
        <item x="9290"/>
        <item x="8000"/>
        <item x="3982"/>
        <item x="3711"/>
        <item x="5985"/>
        <item x="10775"/>
        <item x="14616"/>
        <item x="9125"/>
        <item x="15985"/>
        <item x="11916"/>
        <item x="172"/>
        <item x="1076"/>
        <item x="14063"/>
        <item x="8980"/>
        <item x="908"/>
        <item x="9602"/>
        <item x="8920"/>
        <item x="10672"/>
        <item x="2530"/>
        <item x="4976"/>
        <item x="16743"/>
        <item x="16319"/>
        <item x="10948"/>
        <item x="2670"/>
        <item x="15982"/>
        <item x="9667"/>
        <item x="10771"/>
        <item x="15978"/>
        <item x="6372"/>
        <item x="16155"/>
        <item x="6028"/>
        <item x="3735"/>
        <item x="14221"/>
        <item x="8759"/>
        <item x="15453"/>
        <item x="8487"/>
        <item x="7746"/>
        <item x="9505"/>
        <item x="13952"/>
        <item x="14045"/>
        <item x="9950"/>
        <item x="8669"/>
        <item x="13340"/>
        <item x="9906"/>
        <item x="529"/>
        <item x="15675"/>
        <item x="14975"/>
        <item x="15440"/>
        <item x="8541"/>
        <item x="14367"/>
        <item x="15206"/>
        <item x="16533"/>
        <item x="15544"/>
        <item x="13379"/>
        <item x="5773"/>
        <item x="13365"/>
        <item x="8297"/>
        <item x="6891"/>
        <item x="15926"/>
        <item x="222"/>
        <item x="17520"/>
        <item x="982"/>
        <item x="7462"/>
        <item x="14112"/>
        <item x="16168"/>
        <item x="6032"/>
        <item x="13664"/>
        <item x="10195"/>
        <item x="12838"/>
        <item x="13381"/>
        <item x="194"/>
        <item x="8994"/>
        <item x="15349"/>
        <item x="17513"/>
        <item x="10010"/>
        <item x="14379"/>
        <item x="14569"/>
        <item x="6005"/>
        <item x="8468"/>
        <item x="14718"/>
        <item x="11123"/>
        <item x="3671"/>
        <item x="9661"/>
        <item x="7450"/>
        <item x="11588"/>
        <item x="6658"/>
        <item x="5709"/>
        <item x="2518"/>
        <item x="16852"/>
        <item x="16510"/>
        <item x="11242"/>
        <item x="15258"/>
        <item x="8722"/>
        <item x="13186"/>
        <item x="11942"/>
        <item x="11482"/>
        <item x="16532"/>
        <item x="14277"/>
        <item x="5714"/>
        <item x="17614"/>
        <item x="4454"/>
        <item x="2699"/>
        <item x="1672"/>
        <item x="2809"/>
        <item x="9849"/>
        <item x="8652"/>
        <item x="13094"/>
        <item x="8918"/>
        <item x="16009"/>
        <item x="13370"/>
        <item x="15270"/>
        <item x="15040"/>
        <item x="14702"/>
        <item x="16770"/>
        <item x="13343"/>
        <item x="9638"/>
        <item x="9691"/>
        <item x="14387"/>
        <item x="9549"/>
        <item x="13646"/>
        <item x="14309"/>
        <item x="16115"/>
        <item x="17045"/>
        <item x="4084"/>
        <item x="6723"/>
        <item x="11782"/>
        <item x="15330"/>
        <item x="1214"/>
        <item x="12548"/>
        <item x="11125"/>
        <item x="9917"/>
        <item x="7940"/>
        <item x="4409"/>
        <item x="3407"/>
        <item x="972"/>
        <item x="244"/>
        <item x="12058"/>
        <item x="5028"/>
        <item x="12403"/>
        <item x="16729"/>
        <item x="4533"/>
        <item x="3450"/>
        <item x="17130"/>
        <item x="16660"/>
        <item x="2044"/>
        <item x="14388"/>
        <item x="1307"/>
        <item x="11417"/>
        <item x="3334"/>
        <item x="10335"/>
        <item x="17531"/>
        <item x="2946"/>
        <item x="12410"/>
        <item x="4098"/>
        <item x="3687"/>
        <item x="12862"/>
        <item x="11803"/>
        <item x="179"/>
        <item x="12762"/>
        <item x="3363"/>
        <item x="4130"/>
        <item x="3358"/>
        <item x="3321"/>
        <item x="4109"/>
        <item x="2635"/>
        <item x="497"/>
        <item x="10164"/>
        <item x="9978"/>
        <item x="7391"/>
        <item x="1078"/>
        <item x="8882"/>
        <item x="4054"/>
        <item x="16118"/>
        <item x="2139"/>
        <item x="16659"/>
        <item x="3287"/>
        <item x="12079"/>
        <item x="5676"/>
        <item x="8147"/>
        <item x="5834"/>
        <item x="2993"/>
        <item x="741"/>
        <item x="5829"/>
        <item x="16674"/>
        <item x="2041"/>
        <item x="2988"/>
        <item x="12979"/>
        <item x="586"/>
        <item x="11373"/>
        <item x="14175"/>
        <item x="523"/>
        <item x="3782"/>
        <item x="11674"/>
        <item x="465"/>
        <item x="2526"/>
        <item x="5046"/>
        <item x="3342"/>
        <item x="14187"/>
        <item x="14107"/>
        <item x="11826"/>
        <item x="16191"/>
        <item x="5897"/>
        <item x="7700"/>
        <item x="2936"/>
        <item x="1241"/>
        <item x="10267"/>
        <item x="556"/>
        <item x="9578"/>
        <item x="2421"/>
        <item x="13333"/>
        <item x="2710"/>
        <item x="8341"/>
        <item x="16138"/>
        <item x="1573"/>
        <item x="5922"/>
        <item x="1128"/>
        <item x="10791"/>
        <item x="3502"/>
        <item x="11817"/>
        <item x="9679"/>
        <item x="8648"/>
        <item x="17033"/>
        <item x="8172"/>
        <item x="10692"/>
        <item x="16587"/>
        <item x="8151"/>
        <item x="8317"/>
        <item x="14481"/>
        <item x="17046"/>
        <item x="1478"/>
        <item x="14105"/>
        <item x="9916"/>
        <item x="9251"/>
        <item x="15574"/>
        <item x="12080"/>
        <item x="15526"/>
        <item x="766"/>
        <item x="8520"/>
        <item x="16245"/>
        <item x="14970"/>
        <item x="14730"/>
        <item x="15018"/>
        <item x="12348"/>
        <item x="4025"/>
        <item x="14452"/>
        <item x="9073"/>
        <item x="13924"/>
        <item x="14977"/>
        <item x="11113"/>
        <item x="9820"/>
        <item x="14853"/>
        <item x="3903"/>
        <item x="13387"/>
        <item x="8120"/>
        <item x="10241"/>
        <item x="8467"/>
        <item x="15015"/>
        <item x="14181"/>
        <item x="17451"/>
        <item x="9404"/>
        <item x="260"/>
        <item x="8830"/>
        <item x="6352"/>
        <item x="10009"/>
        <item x="16419"/>
        <item x="4587"/>
        <item x="10097"/>
        <item x="9406"/>
        <item x="15291"/>
        <item x="8447"/>
        <item x="8043"/>
        <item x="7539"/>
        <item x="10526"/>
        <item x="10395"/>
        <item x="7608"/>
        <item x="11183"/>
        <item x="2848"/>
        <item x="13352"/>
        <item x="8476"/>
        <item x="13893"/>
        <item x="3597"/>
        <item x="1175"/>
        <item x="8957"/>
        <item x="9668"/>
        <item x="15784"/>
        <item x="2888"/>
        <item x="10112"/>
        <item x="16335"/>
        <item x="10516"/>
        <item x="14400"/>
        <item x="14990"/>
        <item x="15572"/>
        <item x="14222"/>
        <item x="8697"/>
        <item x="1799"/>
        <item x="12020"/>
        <item x="8647"/>
        <item x="41"/>
        <item x="8564"/>
        <item x="15671"/>
        <item x="1295"/>
        <item x="14101"/>
        <item x="6756"/>
        <item x="3228"/>
        <item x="16170"/>
        <item x="7679"/>
        <item x="12060"/>
        <item x="7026"/>
        <item x="13808"/>
        <item x="15493"/>
        <item x="13372"/>
        <item x="14541"/>
        <item x="649"/>
        <item x="12108"/>
        <item x="5184"/>
        <item x="9734"/>
        <item x="1865"/>
        <item x="13107"/>
        <item x="9662"/>
        <item x="6473"/>
        <item x="1050"/>
        <item x="12953"/>
        <item x="4154"/>
        <item x="16753"/>
        <item x="12241"/>
        <item x="3022"/>
        <item x="6336"/>
        <item x="13341"/>
        <item x="2043"/>
        <item x="2046"/>
        <item x="2750"/>
        <item x="2250"/>
        <item x="17515"/>
        <item x="13804"/>
        <item x="7555"/>
        <item x="3933"/>
        <item x="3824"/>
        <item x="2087"/>
        <item x="17261"/>
        <item x="12479"/>
        <item x="3155"/>
        <item x="16306"/>
        <item x="12138"/>
        <item x="3923"/>
        <item x="3462"/>
        <item x="12045"/>
        <item x="17410"/>
        <item x="2937"/>
        <item x="14247"/>
        <item x="11450"/>
        <item x="12067"/>
        <item x="1222"/>
        <item x="3489"/>
        <item x="1273"/>
        <item x="592"/>
        <item x="126"/>
        <item x="11806"/>
        <item x="1884"/>
        <item x="885"/>
        <item x="903"/>
        <item x="9492"/>
        <item x="1009"/>
        <item x="2581"/>
        <item x="11851"/>
        <item x="958"/>
        <item x="7454"/>
        <item x="12105"/>
        <item x="3308"/>
        <item x="7576"/>
        <item x="17218"/>
        <item x="16527"/>
        <item x="4455"/>
        <item x="4137"/>
        <item x="14614"/>
        <item x="12158"/>
        <item x="3614"/>
        <item x="11487"/>
        <item x="16303"/>
        <item x="8047"/>
        <item x="2056"/>
        <item x="1016"/>
        <item x="7036"/>
        <item x="1098"/>
        <item x="17507"/>
        <item x="13835"/>
        <item x="8102"/>
        <item x="915"/>
        <item x="11337"/>
        <item x="848"/>
        <item x="15320"/>
        <item x="12511"/>
        <item x="14923"/>
        <item x="466"/>
        <item x="9758"/>
        <item x="6200"/>
        <item x="9633"/>
        <item x="4152"/>
        <item x="2031"/>
        <item x="10641"/>
        <item x="14143"/>
        <item x="3062"/>
        <item x="17405"/>
        <item x="13900"/>
        <item x="15084"/>
        <item x="9263"/>
        <item x="15135"/>
        <item x="11815"/>
        <item x="9821"/>
        <item x="13339"/>
        <item x="8698"/>
        <item x="10203"/>
        <item x="9981"/>
        <item x="9063"/>
        <item x="12515"/>
        <item x="14369"/>
        <item x="3610"/>
        <item x="6792"/>
        <item x="8710"/>
        <item x="1030"/>
        <item x="9464"/>
        <item x="15006"/>
        <item x="9056"/>
        <item x="9014"/>
        <item x="1043"/>
        <item x="14033"/>
        <item x="10094"/>
        <item x="11293"/>
        <item x="2538"/>
        <item x="9446"/>
        <item x="10035"/>
        <item x="9134"/>
        <item x="2871"/>
        <item x="9501"/>
        <item x="9839"/>
        <item x="14290"/>
        <item x="11720"/>
        <item x="8478"/>
        <item x="11109"/>
        <item x="10113"/>
        <item x="10924"/>
        <item x="9187"/>
        <item x="8954"/>
        <item x="9254"/>
        <item x="13872"/>
        <item x="14750"/>
        <item x="13362"/>
        <item x="8474"/>
        <item x="3147"/>
        <item x="11074"/>
        <item x="9655"/>
        <item x="17181"/>
        <item x="10055"/>
        <item x="12452"/>
        <item x="10012"/>
        <item x="11479"/>
        <item x="4705"/>
        <item x="2723"/>
        <item x="7616"/>
        <item x="8428"/>
        <item x="11287"/>
        <item x="11568"/>
        <item x="11254"/>
        <item x="17264"/>
        <item x="3371"/>
        <item x="14440"/>
        <item x="17526"/>
        <item x="9982"/>
        <item x="8448"/>
        <item x="9523"/>
        <item x="10789"/>
        <item x="2721"/>
        <item x="2893"/>
        <item x="681"/>
        <item x="1271"/>
        <item x="2765"/>
        <item x="8928"/>
        <item x="12200"/>
        <item x="15838"/>
        <item x="2700"/>
        <item x="8793"/>
        <item x="10095"/>
        <item x="15008"/>
        <item x="503"/>
        <item x="17247"/>
        <item x="67"/>
        <item x="9879"/>
        <item x="4133"/>
        <item x="12071"/>
        <item x="9714"/>
        <item x="15600"/>
        <item x="15394"/>
        <item x="13937"/>
        <item x="2553"/>
        <item x="15217"/>
        <item x="470"/>
        <item x="14450"/>
        <item x="17437"/>
        <item x="490"/>
        <item x="10946"/>
        <item x="3603"/>
        <item x="11892"/>
        <item x="14949"/>
        <item x="15965"/>
        <item x="3286"/>
        <item x="6999"/>
        <item x="9889"/>
        <item x="17198"/>
        <item x="3176"/>
        <item x="594"/>
        <item x="2969"/>
        <item x="9434"/>
        <item x="2105"/>
        <item x="11630"/>
        <item x="13346"/>
        <item x="1376"/>
        <item x="491"/>
        <item x="7444"/>
        <item x="2301"/>
        <item x="12046"/>
        <item x="3484"/>
        <item x="16834"/>
        <item x="902"/>
        <item x="4126"/>
        <item x="12100"/>
        <item x="2084"/>
        <item x="1862"/>
        <item x="16556"/>
        <item x="4134"/>
        <item x="3868"/>
        <item x="14629"/>
        <item x="11795"/>
        <item x="373"/>
        <item x="17516"/>
        <item x="2107"/>
        <item x="10909"/>
        <item x="4112"/>
        <item x="3111"/>
        <item x="3093"/>
        <item x="14352"/>
        <item x="16695"/>
        <item x="837"/>
        <item x="11790"/>
        <item x="299"/>
        <item x="17476"/>
        <item x="12115"/>
        <item x="15097"/>
        <item x="13390"/>
        <item x="229"/>
        <item x="3575"/>
        <item x="4498"/>
        <item x="4803"/>
        <item x="3254"/>
        <item x="2630"/>
        <item x="2170"/>
        <item x="3016"/>
        <item x="847"/>
        <item x="5066"/>
        <item x="2253"/>
        <item x="2728"/>
        <item x="612"/>
        <item x="11792"/>
        <item x="16738"/>
        <item x="12065"/>
        <item x="1656"/>
        <item x="548"/>
        <item x="2348"/>
        <item x="2180"/>
        <item x="12068"/>
        <item x="54"/>
        <item x="353"/>
        <item x="14738"/>
        <item x="1500"/>
        <item x="12866"/>
        <item x="1002"/>
        <item x="11902"/>
        <item x="12043"/>
        <item x="1721"/>
        <item x="16827"/>
        <item x="14198"/>
        <item x="2651"/>
        <item x="181"/>
        <item x="11307"/>
        <item x="4531"/>
        <item x="11644"/>
        <item x="11050"/>
        <item x="13563"/>
        <item x="16736"/>
        <item x="3758"/>
        <item x="12463"/>
        <item x="8039"/>
        <item x="2300"/>
        <item x="16"/>
        <item x="8396"/>
        <item x="15987"/>
        <item x="15941"/>
        <item x="1104"/>
        <item x="10583"/>
        <item x="11645"/>
        <item x="8602"/>
        <item x="13331"/>
        <item x="14325"/>
        <item x="11801"/>
        <item x="2855"/>
        <item x="1239"/>
        <item x="14496"/>
        <item x="15663"/>
        <item x="575"/>
        <item x="182"/>
        <item x="108"/>
        <item x="17521"/>
        <item x="11092"/>
        <item x="10531"/>
        <item x="112"/>
        <item x="13189"/>
        <item x="12093"/>
        <item x="6631"/>
        <item x="3187"/>
        <item x="10026"/>
        <item x="10927"/>
        <item x="16495"/>
        <item x="16304"/>
        <item x="10555"/>
        <item x="17536"/>
        <item x="1620"/>
        <item x="8842"/>
        <item x="10538"/>
        <item x="16430"/>
        <item x="9881"/>
        <item x="15571"/>
        <item x="11325"/>
        <item x="8539"/>
        <item x="5704"/>
        <item x="8887"/>
        <item x="13371"/>
        <item x="13349"/>
        <item x="12612"/>
        <item x="16588"/>
        <item x="984"/>
        <item x="3581"/>
        <item x="13419"/>
        <item x="9040"/>
        <item x="14050"/>
        <item x="15601"/>
        <item x="11760"/>
        <item x="10246"/>
        <item x="1578"/>
        <item x="1110"/>
        <item x="13335"/>
        <item x="1658"/>
        <item x="16254"/>
        <item x="11651"/>
        <item x="12123"/>
        <item x="1259"/>
        <item x="13374"/>
        <item x="8941"/>
        <item x="1497"/>
        <item x="10177"/>
        <item x="15345"/>
        <item x="9888"/>
        <item x="2713"/>
        <item x="10399"/>
        <item x="11054"/>
        <item x="15545"/>
        <item x="10697"/>
        <item x="7118"/>
        <item x="15506"/>
        <item x="14336"/>
        <item x="16020"/>
        <item x="9790"/>
        <item x="13359"/>
        <item x="9275"/>
        <item x="11256"/>
        <item x="9647"/>
        <item x="14736"/>
        <item x="10034"/>
        <item x="10895"/>
        <item x="8706"/>
        <item x="10432"/>
        <item x="11121"/>
        <item x="9658"/>
        <item x="11088"/>
        <item x="8688"/>
        <item x="9077"/>
        <item x="11381"/>
        <item x="10378"/>
        <item x="15532"/>
        <item x="9158"/>
        <item x="16113"/>
        <item x="9974"/>
        <item x="10019"/>
        <item x="10471"/>
        <item x="2333"/>
        <item x="13375"/>
        <item x="8301"/>
        <item x="10022"/>
        <item x="17257"/>
        <item x="3667"/>
        <item x="9835"/>
        <item x="2876"/>
        <item x="8948"/>
        <item x="6016"/>
        <item x="2735"/>
        <item x="8453"/>
        <item x="13350"/>
        <item x="7103"/>
        <item x="9057"/>
        <item x="8787"/>
        <item x="12037"/>
        <item x="5905"/>
        <item x="13358"/>
        <item x="13871"/>
        <item x="3325"/>
        <item x="1510"/>
        <item x="11154"/>
        <item x="2452"/>
        <item x="16521"/>
        <item x="7383"/>
        <item x="4235"/>
        <item x="15494"/>
        <item x="7998"/>
        <item x="1795"/>
        <item x="3474"/>
        <item x="16017"/>
        <item x="3839"/>
        <item x="16745"/>
        <item x="256"/>
        <item x="8996"/>
        <item x="10653"/>
        <item x="4018"/>
        <item x="9995"/>
        <item x="2556"/>
        <item x="192"/>
        <item x="3814"/>
        <item x="16206"/>
        <item x="8565"/>
        <item x="2645"/>
        <item x="8008"/>
        <item x="2944"/>
        <item x="12356"/>
        <item x="3500"/>
        <item x="12660"/>
        <item x="2441"/>
        <item x="1819"/>
        <item x="1817"/>
        <item x="13406"/>
        <item x="11741"/>
        <item x="17640"/>
        <item x="1781"/>
        <item x="2131"/>
        <item x="160"/>
        <item x="1254"/>
        <item x="13210"/>
        <item x="3182"/>
        <item x="11647"/>
        <item x="14242"/>
        <item x="11833"/>
        <item x="17542"/>
        <item x="1861"/>
        <item x="16401"/>
        <item x="16895"/>
        <item x="2226"/>
        <item x="3705"/>
        <item x="16307"/>
        <item x="11393"/>
        <item x="11731"/>
        <item x="11376"/>
        <item x="2095"/>
        <item x="16305"/>
        <item x="4869"/>
        <item x="16740"/>
        <item x="16786"/>
        <item x="16755"/>
        <item x="11407"/>
        <item x="10751"/>
        <item x="3907"/>
        <item x="13355"/>
        <item x="5928"/>
        <item x="10386"/>
        <item x="13150"/>
        <item x="16030"/>
        <item x="15801"/>
        <item x="16338"/>
        <item x="12535"/>
        <item x="14622"/>
        <item x="9375"/>
        <item x="9203"/>
        <item x="2686"/>
        <item x="10773"/>
        <item x="8475"/>
        <item x="10547"/>
        <item x="11873"/>
        <item x="8261"/>
        <item x="14705"/>
        <item x="5837"/>
        <item x="9828"/>
        <item x="8089"/>
        <item x="1092"/>
        <item x="7627"/>
        <item x="8702"/>
        <item x="9796"/>
        <item x="14475"/>
        <item x="14843"/>
        <item x="11301"/>
        <item x="9401"/>
        <item x="9709"/>
        <item x="15467"/>
        <item x="1595"/>
        <item x="15697"/>
        <item x="8021"/>
        <item x="8823"/>
        <item x="15821"/>
        <item x="11271"/>
        <item x="15691"/>
        <item x="17300"/>
        <item x="9759"/>
        <item x="11528"/>
        <item x="10612"/>
        <item x="13166"/>
        <item x="8492"/>
        <item x="9437"/>
        <item x="17544"/>
        <item x="8452"/>
        <item x="12250"/>
        <item x="15705"/>
        <item x="14498"/>
        <item x="7020"/>
        <item x="15999"/>
        <item x="8406"/>
        <item x="14456"/>
        <item x="3770"/>
        <item x="17117"/>
        <item x="16169"/>
        <item x="12447"/>
        <item x="678"/>
        <item x="9146"/>
        <item x="3781"/>
        <item x="15829"/>
        <item x="9385"/>
        <item x="16164"/>
        <item x="3896"/>
        <item x="12116"/>
        <item x="9123"/>
        <item x="16090"/>
        <item x="14804"/>
        <item x="4131"/>
        <item x="11918"/>
        <item x="16441"/>
        <item x="15446"/>
        <item x="2386"/>
        <item x="12881"/>
        <item x="9962"/>
        <item x="15521"/>
        <item x="17169"/>
        <item x="12106"/>
        <item x="16549"/>
        <item x="11534"/>
        <item x="15482"/>
        <item x="1890"/>
        <item x="13733"/>
        <item x="8707"/>
        <item x="17566"/>
        <item x="1386"/>
        <item x="12255"/>
        <item x="13897"/>
        <item x="7902"/>
        <item x="13344"/>
        <item x="8457"/>
        <item x="12120"/>
        <item x="13882"/>
        <item x="16342"/>
        <item x="3417"/>
        <item x="17412"/>
        <item x="14323"/>
        <item x="16766"/>
        <item x="11805"/>
        <item x="14103"/>
        <item x="11818"/>
        <item x="223"/>
        <item x="11111"/>
        <item x="17577"/>
        <item x="9791"/>
        <item x="268"/>
        <item x="14841"/>
        <item x="3181"/>
        <item x="187"/>
        <item x="8897"/>
        <item x="11558"/>
        <item x="3445"/>
        <item x="29"/>
        <item x="14789"/>
        <item x="7040"/>
        <item x="7102"/>
        <item x="6457"/>
        <item x="11877"/>
        <item x="1215"/>
        <item x="1456"/>
        <item x="1904"/>
        <item x="4771"/>
        <item x="12653"/>
        <item x="17359"/>
        <item x="1348"/>
        <item x="5612"/>
        <item x="3555"/>
        <item x="14733"/>
        <item x="1896"/>
        <item x="3716"/>
        <item x="1951"/>
        <item x="1911"/>
        <item x="3752"/>
        <item x="11656"/>
        <item x="16876"/>
        <item x="4706"/>
        <item x="16354"/>
        <item x="14417"/>
        <item x="9008"/>
        <item x="2375"/>
        <item x="84"/>
        <item x="12412"/>
        <item x="11907"/>
        <item x="1103"/>
        <item x="15989"/>
        <item x="9538"/>
        <item x="3601"/>
        <item x="9337"/>
        <item x="3760"/>
        <item x="15981"/>
        <item x="7682"/>
        <item x="11809"/>
        <item x="11638"/>
        <item x="3339"/>
        <item x="14742"/>
        <item x="4818"/>
        <item x="12156"/>
        <item x="2162"/>
        <item x="1833"/>
        <item x="3101"/>
        <item x="611"/>
        <item x="3623"/>
        <item x="2033"/>
        <item x="591"/>
        <item x="1051"/>
        <item x="6420"/>
        <item x="1486"/>
        <item x="1298"/>
        <item x="4298"/>
        <item x="7567"/>
        <item x="565"/>
        <item x="3533"/>
        <item x="15017"/>
        <item x="8215"/>
        <item x="10639"/>
        <item x="1637"/>
        <item x="243"/>
        <item x="3912"/>
        <item x="6354"/>
        <item x="3118"/>
        <item x="1619"/>
        <item x="583"/>
        <item x="12238"/>
        <item x="120"/>
        <item x="232"/>
        <item x="2561"/>
        <item x="7400"/>
        <item x="1084"/>
        <item x="3133"/>
        <item x="6714"/>
        <item x="2580"/>
        <item x="1503"/>
        <item x="289"/>
        <item x="3299"/>
        <item x="3083"/>
        <item x="11794"/>
        <item x="3098"/>
        <item x="3327"/>
        <item x="1549"/>
        <item x="941"/>
        <item x="484"/>
        <item x="1835"/>
        <item x="406"/>
        <item x="250"/>
        <item x="1378"/>
        <item x="2368"/>
        <item x="3032"/>
        <item x="946"/>
        <item x="175"/>
        <item x="1846"/>
        <item x="3620"/>
        <item x="2064"/>
        <item x="918"/>
        <item x="17"/>
        <item x="663"/>
        <item x="512"/>
        <item x="7878"/>
        <item x="630"/>
        <item x="3065"/>
        <item x="473"/>
        <item x="1025"/>
        <item x="7457"/>
        <item x="2028"/>
        <item x="164"/>
        <item x="1345"/>
        <item x="7967"/>
        <item x="3271"/>
        <item x="3068"/>
        <item x="781"/>
        <item x="307"/>
        <item x="162"/>
        <item x="11802"/>
        <item x="1257"/>
        <item x="1990"/>
        <item x="4120"/>
        <item x="186"/>
        <item x="2269"/>
        <item x="559"/>
        <item x="1235"/>
        <item x="1140"/>
        <item x="14288"/>
        <item x="506"/>
        <item x="1328"/>
        <item x="1611"/>
        <item x="3097"/>
        <item x="4368"/>
        <item x="2591"/>
        <item x="3105"/>
        <item x="463"/>
        <item x="48"/>
        <item x="2945"/>
        <item x="3642"/>
        <item x="3728"/>
        <item x="1169"/>
        <item x="14762"/>
        <item x="3134"/>
        <item x="1526"/>
        <item x="3688"/>
        <item x="1216"/>
        <item x="3060"/>
        <item x="10390"/>
        <item x="3349"/>
        <item x="880"/>
        <item x="1916"/>
        <item x="1403"/>
        <item x="4499"/>
        <item x="451"/>
        <item x="281"/>
        <item x="1994"/>
        <item x="1552"/>
        <item x="8130"/>
        <item x="14531"/>
        <item x="13151"/>
        <item x="1885"/>
        <item x="2382"/>
        <item x="1967"/>
        <item x="11106"/>
        <item x="12396"/>
        <item x="16681"/>
        <item x="7890"/>
        <item x="3095"/>
        <item x="10714"/>
        <item x="978"/>
        <item x="5021"/>
        <item x="13540"/>
        <item x="1997"/>
        <item x="15076"/>
        <item x="7242"/>
        <item x="14133"/>
        <item x="17131"/>
        <item x="7407"/>
        <item x="11449"/>
        <item x="12742"/>
        <item x="7219"/>
        <item x="1327"/>
        <item x="2642"/>
        <item x="10085"/>
        <item x="627"/>
        <item x="8436"/>
        <item x="12910"/>
        <item x="16972"/>
        <item x="7470"/>
        <item x="13814"/>
        <item x="4777"/>
        <item x="12451"/>
        <item x="5598"/>
        <item x="4418"/>
        <item x="12324"/>
        <item x="14489"/>
        <item x="5029"/>
        <item x="2443"/>
        <item x="5002"/>
        <item x="16310"/>
        <item x="8490"/>
        <item x="7933"/>
        <item x="1807"/>
        <item x="11387"/>
        <item x="9812"/>
        <item x="17581"/>
        <item x="13557"/>
        <item x="2704"/>
        <item x="8807"/>
        <item x="13471"/>
        <item x="7944"/>
        <item x="3128"/>
        <item x="14410"/>
        <item x="9959"/>
        <item x="8044"/>
        <item x="12568"/>
        <item x="3290"/>
        <item x="9221"/>
        <item x="15974"/>
        <item x="8756"/>
        <item x="9880"/>
        <item x="10154"/>
        <item x="16676"/>
        <item x="16986"/>
        <item x="10518"/>
        <item x="16717"/>
        <item x="6749"/>
        <item x="13384"/>
        <item x="9653"/>
        <item x="10730"/>
        <item x="3274"/>
        <item x="9815"/>
        <item x="8513"/>
        <item x="15787"/>
        <item x="11582"/>
        <item x="8330"/>
        <item x="10396"/>
        <item x="1628"/>
        <item x="10930"/>
        <item x="15435"/>
        <item x="17204"/>
        <item x="7923"/>
        <item x="9776"/>
        <item x="8878"/>
        <item x="13469"/>
        <item x="8512"/>
        <item x="14749"/>
        <item x="8938"/>
        <item x="2726"/>
        <item x="2921"/>
        <item x="15003"/>
        <item x="11144"/>
        <item x="8540"/>
        <item x="9675"/>
        <item x="3842"/>
        <item x="9284"/>
        <item x="11120"/>
        <item x="8255"/>
        <item x="15020"/>
        <item x="9240"/>
        <item x="2042"/>
        <item x="3686"/>
        <item x="6351"/>
        <item x="10484"/>
        <item x="8703"/>
        <item x="5689"/>
        <item x="2376"/>
        <item x="9183"/>
        <item x="9575"/>
        <item x="13353"/>
        <item x="2771"/>
        <item x="8785"/>
        <item x="10638"/>
        <item x="13394"/>
        <item x="15413"/>
        <item x="14408"/>
        <item x="15674"/>
        <item x="8970"/>
        <item x="9454"/>
        <item x="10071"/>
        <item x="5012"/>
        <item x="9980"/>
        <item x="15090"/>
        <item x="8508"/>
        <item x="3695"/>
        <item x="2679"/>
        <item x="763"/>
        <item x="8881"/>
        <item x="16600"/>
        <item x="10584"/>
        <item x="9365"/>
        <item x="10962"/>
        <item x="17562"/>
        <item x="8786"/>
        <item x="3084"/>
        <item x="11585"/>
        <item x="14741"/>
        <item x="10306"/>
        <item x="7403"/>
        <item x="11499"/>
        <item x="5668"/>
        <item x="12168"/>
        <item x="16047"/>
        <item x="10561"/>
        <item x="2755"/>
        <item x="8812"/>
        <item x="8287"/>
        <item x="12087"/>
        <item x="507"/>
        <item x="7041"/>
        <item x="3070"/>
        <item x="2632"/>
        <item x="11374"/>
        <item x="9347"/>
        <item x="11608"/>
        <item x="8742"/>
        <item x="2341"/>
        <item x="17459"/>
        <item x="10793"/>
        <item x="14727"/>
        <item x="17034"/>
        <item x="3300"/>
        <item x="598"/>
        <item x="8292"/>
        <item x="16732"/>
        <item x="2958"/>
        <item x="1845"/>
        <item x="8393"/>
        <item x="1996"/>
        <item x="7528"/>
        <item x="17042"/>
        <item x="7240"/>
        <item x="17168"/>
        <item x="7197"/>
        <item x="3089"/>
        <item x="554"/>
        <item x="6902"/>
        <item x="11648"/>
        <item x="16751"/>
        <item x="2609"/>
        <item x="16838"/>
        <item x="10527"/>
        <item x="2612"/>
        <item x="16702"/>
        <item x="12695"/>
        <item x="6866"/>
        <item x="10477"/>
        <item x="6024"/>
        <item x="3140"/>
        <item x="3078"/>
        <item x="16709"/>
        <item x="17172"/>
        <item x="7919"/>
        <item x="293"/>
        <item x="2144"/>
        <item x="16749"/>
        <item x="13389"/>
        <item x="1919"/>
        <item x="3778"/>
        <item x="12094"/>
        <item x="2610"/>
        <item x="2618"/>
        <item x="2562"/>
        <item x="15927"/>
        <item x="16684"/>
        <item x="10955"/>
        <item x="2200"/>
        <item x="104"/>
        <item x="1484"/>
        <item x="3077"/>
        <item x="8015"/>
        <item x="3946"/>
        <item x="17532"/>
        <item x="7534"/>
        <item x="1955"/>
        <item x="16975"/>
        <item x="897"/>
        <item x="17479"/>
        <item x="7705"/>
        <item x="13668"/>
        <item x="9138"/>
        <item x="13345"/>
        <item x="1127"/>
        <item x="2529"/>
        <item x="7644"/>
        <item x="2697"/>
        <item x="257"/>
        <item x="10668"/>
        <item x="2683"/>
        <item x="16724"/>
        <item x="17533"/>
        <item x="9737"/>
        <item x="2595"/>
        <item x="8239"/>
        <item x="9671"/>
        <item x="16067"/>
        <item x="10043"/>
        <item x="8548"/>
        <item x="10926"/>
        <item x="15973"/>
        <item x="9374"/>
        <item x="731"/>
        <item x="4143"/>
        <item x="13287"/>
        <item x="6421"/>
        <item x="17540"/>
        <item x="12084"/>
        <item x="2430"/>
        <item x="9448"/>
        <item x="16679"/>
        <item x="2420"/>
        <item x="10447"/>
        <item x="16349"/>
        <item x="9629"/>
        <item x="17642"/>
        <item x="10959"/>
        <item x="14263"/>
        <item x="17443"/>
        <item x="16469"/>
        <item x="13366"/>
        <item x="3455"/>
        <item x="10200"/>
        <item x="10250"/>
        <item x="13103"/>
        <item x="8682"/>
        <item x="9913"/>
        <item x="15416"/>
        <item x="3904"/>
        <item x="225"/>
        <item x="9483"/>
        <item x="10074"/>
        <item x="10660"/>
        <item x="9059"/>
        <item x="2859"/>
        <item x="4052"/>
        <item x="13112"/>
        <item x="13356"/>
        <item x="13360"/>
        <item x="16747"/>
        <item x="10038"/>
        <item x="14669"/>
        <item x="16356"/>
        <item x="10614"/>
        <item x="10193"/>
        <item x="8846"/>
        <item x="16640"/>
        <item x="1342"/>
        <item x="17541"/>
        <item x="15547"/>
        <item x="15287"/>
        <item x="11489"/>
        <item x="8521"/>
        <item x="8527"/>
        <item x="15049"/>
        <item x="15391"/>
        <item x="15845"/>
        <item x="14070"/>
        <item x="11502"/>
        <item x="15660"/>
        <item x="17220"/>
        <item x="9092"/>
        <item x="16498"/>
        <item x="86"/>
        <item x="8435"/>
        <item x="12505"/>
        <item x="14457"/>
        <item x="12109"/>
        <item x="7449"/>
        <item x="17210"/>
        <item x="15113"/>
        <item x="14110"/>
        <item x="9864"/>
        <item x="13521"/>
        <item x="11910"/>
        <item x="9781"/>
        <item x="1580"/>
        <item x="585"/>
        <item x="12155"/>
        <item x="16514"/>
        <item x="12563"/>
        <item x="17496"/>
        <item x="4787"/>
        <item x="11565"/>
        <item x="8054"/>
        <item x="14078"/>
        <item x="1217"/>
        <item x="15368"/>
        <item x="14011"/>
        <item x="16337"/>
        <item x="2156"/>
        <item x="4697"/>
        <item x="7029"/>
        <item x="15541"/>
        <item x="17615"/>
        <item x="7609"/>
        <item x="273"/>
        <item x="17463"/>
        <item x="219"/>
        <item x="15044"/>
        <item x="16836"/>
        <item x="7122"/>
        <item x="2729"/>
        <item x="3114"/>
        <item x="1897"/>
        <item x="12171"/>
        <item x="17564"/>
        <item x="14829"/>
        <item x="3186"/>
        <item x="14214"/>
        <item x="1339"/>
        <item x="405"/>
        <item x="13969"/>
        <item x="6474"/>
        <item x="843"/>
        <item x="3"/>
        <item x="285"/>
        <item x="13659"/>
        <item x="12077"/>
        <item x="3465"/>
        <item x="17636"/>
        <item x="17404"/>
        <item x="213"/>
        <item x="123"/>
        <item x="44"/>
        <item x="2938"/>
        <item x="4050"/>
        <item x="11824"/>
        <item x="1836"/>
        <item x="16737"/>
        <item x="508"/>
        <item x="62"/>
        <item x="11643"/>
        <item x="270"/>
        <item x="64"/>
        <item x="2352"/>
        <item x="12180"/>
        <item x="597"/>
        <item x="887"/>
        <item x="11636"/>
        <item x="10"/>
        <item x="12"/>
        <item x="2783"/>
        <item x="3122"/>
        <item x="11729"/>
        <item x="3926"/>
        <item x="520"/>
        <item x="90"/>
        <item x="10890"/>
        <item x="31"/>
        <item x="4284"/>
        <item x="180"/>
        <item x="2104"/>
        <item x="12117"/>
        <item x="1574"/>
        <item x="1837"/>
        <item x="3816"/>
        <item x="896"/>
        <item x="2271"/>
        <item x="161"/>
        <item x="7666"/>
        <item x="8736"/>
        <item x="935"/>
        <item x="11949"/>
        <item x="200"/>
        <item x="8280"/>
        <item x="3315"/>
        <item x="269"/>
        <item x="1384"/>
        <item x="3885"/>
        <item x="206"/>
        <item x="298"/>
        <item x="488"/>
        <item x="13399"/>
        <item x="12082"/>
        <item x="184"/>
        <item x="17514"/>
        <item x="10749"/>
        <item x="16320"/>
        <item x="531"/>
        <item x="3624"/>
        <item x="12587"/>
        <item x="2506"/>
        <item x="14803"/>
        <item x="3103"/>
        <item x="558"/>
        <item x="7411"/>
        <item x="924"/>
        <item x="36"/>
        <item x="17465"/>
        <item x="12032"/>
        <item x="16731"/>
        <item x="0"/>
        <item x="16308"/>
        <item x="588"/>
        <item x="17597"/>
        <item x="8134"/>
        <item x="43"/>
        <item x="16637"/>
        <item x="11896"/>
        <item x="12121"/>
        <item x="16863"/>
        <item x="8250"/>
        <item x="17456"/>
        <item x="8859"/>
        <item x="16788"/>
        <item x="446"/>
        <item x="2155"/>
        <item x="3414"/>
        <item x="217"/>
        <item x="961"/>
        <item x="3061"/>
        <item x="2351"/>
        <item x="16228"/>
        <item x="3586"/>
        <item x="11653"/>
        <item x="1709"/>
        <item x="12176"/>
        <item x="6530"/>
        <item x="7934"/>
        <item x="5162"/>
        <item x="9013"/>
        <item x="14643"/>
        <item x="2956"/>
        <item x="8083"/>
        <item x="15484"/>
        <item x="9163"/>
        <item x="11431"/>
        <item x="12246"/>
        <item x="17524"/>
        <item x="17646"/>
        <item x="9985"/>
        <item x="15809"/>
        <item x="12114"/>
        <item x="6384"/>
        <item x="2709"/>
        <item x="9475"/>
        <item x="5249"/>
        <item x="12423"/>
        <item x="9405"/>
        <item x="1843"/>
        <item x="8316"/>
        <item x="8506"/>
        <item x="2515"/>
        <item x="11604"/>
        <item x="1005"/>
        <item x="6818"/>
        <item x="17530"/>
        <item x="8727"/>
        <item x="10247"/>
        <item x="9704"/>
        <item x="13168"/>
        <item x="15563"/>
        <item x="15021"/>
        <item x="14766"/>
        <item x="11512"/>
        <item x="8336"/>
        <item x="13170"/>
        <item x="16520"/>
        <item x="9607"/>
        <item x="9673"/>
        <item x="9266"/>
        <item x="15319"/>
        <item x="1832"/>
        <item x="9242"/>
        <item x="2881"/>
        <item x="10480"/>
        <item x="9393"/>
        <item x="11584"/>
        <item x="1802"/>
        <item x="1014"/>
        <item x="6591"/>
        <item x="1689"/>
        <item x="10143"/>
        <item x="9681"/>
        <item x="10935"/>
        <item x="8578"/>
        <item x="8353"/>
        <item x="2885"/>
        <item x="13347"/>
        <item x="10237"/>
        <item x="13388"/>
        <item x="16787"/>
        <item x="2720"/>
        <item x="5665"/>
        <item x="12400"/>
        <item x="17323"/>
        <item x="10610"/>
        <item x="15088"/>
        <item x="6582"/>
        <item x="14500"/>
        <item x="9722"/>
        <item x="10429"/>
        <item x="1520"/>
        <item x="19"/>
        <item x="239"/>
        <item x="13851"/>
        <item x="9022"/>
        <item x="16089"/>
        <item x="13111"/>
        <item x="2544"/>
        <item x="16341"/>
        <item x="2201"/>
        <item x="9205"/>
        <item x="16525"/>
        <item x="4833"/>
        <item x="17522"/>
        <item x="16800"/>
        <item x="4685"/>
        <item x="1662"/>
        <item x="9816"/>
        <item x="1853"/>
        <item x="263"/>
        <item x="9208"/>
        <item x="8349"/>
        <item x="4071"/>
        <item x="13102"/>
        <item x="14577"/>
        <item x="12103"/>
        <item x="7803"/>
        <item x="2418"/>
        <item x="8808"/>
        <item x="13115"/>
        <item x="8694"/>
        <item x="14842"/>
        <item x="16324"/>
        <item x="17563"/>
        <item x="247"/>
        <item x="1572"/>
        <item x="7792"/>
        <item x="16372"/>
        <item x="17122"/>
        <item x="14136"/>
        <item x="3224"/>
        <item x="2749"/>
        <item x="3442"/>
        <item x="820"/>
        <item x="17108"/>
        <item x="16260"/>
        <item x="3064"/>
        <item x="15904"/>
        <item x="15811"/>
        <item x="6391"/>
        <item x="11701"/>
        <item x="16944"/>
        <item x="7950"/>
        <item x="2511"/>
        <item x="14862"/>
        <item x="17460"/>
        <item x="7653"/>
        <item x="12038"/>
        <item x="17641"/>
        <item x="305"/>
        <item x="14854"/>
        <item x="3463"/>
        <item x="2245"/>
        <item x="3730"/>
        <item x="17575"/>
        <item x="14617"/>
        <item x="3191"/>
        <item x="2252"/>
        <item x="16841"/>
        <item x="3242"/>
        <item x="17678"/>
        <item x="906"/>
        <item x="17466"/>
        <item x="1568"/>
        <item x="6194"/>
        <item x="2286"/>
        <item x="574"/>
        <item x="17478"/>
        <item x="16315"/>
        <item x="11641"/>
        <item x="16680"/>
        <item x="1809"/>
        <item x="12031"/>
        <item x="16781"/>
        <item x="2227"/>
        <item x="3780"/>
        <item x="17141"/>
        <item x="114"/>
        <item x="12397"/>
        <item x="16692"/>
        <item x="237"/>
        <item x="2160"/>
        <item x="17461"/>
        <item x="1576"/>
        <item x="230"/>
        <item x="12656"/>
        <item x="613"/>
        <item x="14797"/>
        <item x="15976"/>
        <item x="1219"/>
        <item x="899"/>
        <item x="12092"/>
        <item x="2926"/>
        <item x="3542"/>
        <item x="195"/>
        <item x="16707"/>
        <item x="2541"/>
        <item x="4466"/>
        <item x="254"/>
        <item x="1438"/>
        <item x="11962"/>
        <item x="573"/>
        <item x="5678"/>
        <item x="4507"/>
        <item x="3630"/>
        <item x="14012"/>
        <item x="17457"/>
        <item x="11786"/>
        <item x="12119"/>
        <item x="421"/>
        <item x="12183"/>
        <item x="16727"/>
        <item x="11909"/>
        <item x="16885"/>
        <item x="16726"/>
        <item x="81"/>
        <item x="288"/>
        <item x="11385"/>
        <item x="476"/>
        <item x="2688"/>
        <item x="14831"/>
        <item x="16988"/>
        <item x="11737"/>
        <item x="5152"/>
        <item x="2602"/>
        <item x="17471"/>
        <item x="17613"/>
        <item x="242"/>
        <item x="11238"/>
        <item x="4148"/>
        <item x="11640"/>
        <item x="16741"/>
        <item x="8888"/>
        <item x="2977"/>
        <item x="13099"/>
        <item x="4693"/>
        <item x="17458"/>
        <item x="6197"/>
        <item x="2128"/>
        <item x="14513"/>
        <item x="10302"/>
        <item x="17643"/>
        <item x="2059"/>
        <item x="137"/>
        <item x="6997"/>
        <item x="15968"/>
        <item x="15861"/>
        <item x="11894"/>
        <item x="2303"/>
        <item x="14151"/>
        <item x="1695"/>
        <item x="5025"/>
        <item x="1289"/>
        <item x="10633"/>
        <item x="9559"/>
        <item x="7397"/>
        <item x="9438"/>
        <item x="17242"/>
        <item x="13104"/>
        <item x="10063"/>
        <item x="11"/>
        <item x="939"/>
        <item x="10568"/>
        <item x="16189"/>
        <item x="3009"/>
        <item x="221"/>
        <item x="9989"/>
        <item x="7241"/>
        <item x="6290"/>
        <item x="8737"/>
        <item x="11100"/>
        <item x="10699"/>
        <item x="9379"/>
        <item x="9120"/>
        <item x="14084"/>
        <item x="10127"/>
        <item x="10891"/>
        <item x="4501"/>
        <item x="10629"/>
        <item x="11101"/>
        <item x="11160"/>
        <item x="16757"/>
        <item x="9156"/>
        <item x="11524"/>
        <item x="9279"/>
        <item x="16746"/>
        <item x="7619"/>
        <item x="11297"/>
        <item x="9147"/>
        <item x="16862"/>
        <item x="9508"/>
        <item x="10069"/>
        <item x="16712"/>
        <item x="13334"/>
        <item x="110"/>
        <item x="2884"/>
        <item x="15577"/>
        <item x="2426"/>
        <item x="10522"/>
        <item x="2546"/>
        <item x="13114"/>
        <item x="10786"/>
        <item x="17211"/>
        <item x="13987"/>
        <item x="13338"/>
        <item x="8621"/>
        <item x="13936"/>
        <item x="10445"/>
        <item x="15915"/>
        <item x="9230"/>
        <item x="8449"/>
        <item x="4003"/>
        <item x="5825"/>
        <item x="14467"/>
        <item x="6202"/>
        <item x="9381"/>
        <item x="6795"/>
        <item x="6689"/>
        <item x="12510"/>
        <item x="17447"/>
        <item x="16714"/>
        <item x="10324"/>
        <item x="15396"/>
        <item x="11309"/>
        <item x="1891"/>
        <item x="17166"/>
        <item x="15742"/>
        <item x="17056"/>
        <item x="3071"/>
        <item x="3338"/>
        <item x="17360"/>
        <item x="16839"/>
        <item x="11933"/>
        <item x="4655"/>
        <item x="13110"/>
        <item x="1661"/>
        <item x="14508"/>
        <item x="691"/>
        <item x="3641"/>
        <item x="9129"/>
        <item x="17203"/>
        <item x="17612"/>
        <item x="2362"/>
        <item x="16696"/>
        <item x="9847"/>
        <item x="2613"/>
        <item x="13326"/>
        <item x="15789"/>
        <item x="5231"/>
        <item x="12034"/>
        <item x="16889"/>
        <item x="14525"/>
        <item x="7124"/>
        <item x="12089"/>
        <item x="16505"/>
        <item x="10174"/>
        <item x="3587"/>
        <item x="13725"/>
        <item x="10510"/>
        <item x="6983"/>
        <item x="13"/>
        <item x="3902"/>
        <item x="13436"/>
        <item x="17132"/>
        <item x="17143"/>
        <item x="17454"/>
        <item x="16703"/>
        <item x="1141"/>
        <item x="16893"/>
        <item x="10552"/>
        <item x="12424"/>
        <item x="174"/>
        <item x="4740"/>
        <item x="22"/>
        <item x="2370"/>
        <item x="12658"/>
        <item x="1170"/>
        <item x="6409"/>
        <item x="909"/>
        <item x="7512"/>
        <item x="17599"/>
        <item x="11631"/>
        <item x="47"/>
        <item x="32"/>
        <item x="3198"/>
        <item x="3301"/>
        <item x="546"/>
        <item x="16652"/>
        <item x="16693"/>
        <item x="10843"/>
        <item x="7524"/>
        <item x="16654"/>
        <item x="13839"/>
        <item x="10325"/>
        <item x="150"/>
        <item x="16309"/>
        <item x="3615"/>
        <item x="9874"/>
        <item x="12775"/>
        <item x="109"/>
        <item x="552"/>
        <item x="11655"/>
        <item x="363"/>
        <item x="16796"/>
        <item x="5441"/>
        <item x="851"/>
        <item x="4"/>
        <item x="17112"/>
        <item x="165"/>
        <item x="7683"/>
        <item x="14035"/>
        <item x="12685"/>
        <item x="11639"/>
        <item x="4046"/>
        <item x="1840"/>
        <item x="3418"/>
        <item x="528"/>
        <item x="13261"/>
        <item x="17462"/>
        <item x="2066"/>
        <item x="2450"/>
        <item x="907"/>
        <item x="890"/>
        <item x="11919"/>
        <item x="142"/>
        <item x="5019"/>
        <item x="16891"/>
        <item x="891"/>
        <item x="1077"/>
        <item x="11646"/>
        <item x="12111"/>
        <item x="14139"/>
        <item x="56"/>
        <item x="11789"/>
        <item x="169"/>
        <item x="893"/>
        <item x="12081"/>
        <item x="912"/>
        <item x="2"/>
        <item x="2822"/>
        <item x="377"/>
        <item x="2525"/>
        <item x="276"/>
        <item x="3052"/>
        <item x="12125"/>
        <item x="61"/>
        <item x="2185"/>
        <item x="2633"/>
        <item x="292"/>
        <item x="39"/>
        <item x="2967"/>
        <item x="11897"/>
        <item x="12169"/>
        <item x="532"/>
        <item x="23"/>
        <item x="796"/>
        <item x="5920"/>
        <item x="11856"/>
        <item x="17493"/>
        <item x="6483"/>
        <item x="16658"/>
        <item x="1570"/>
        <item x="13516"/>
        <item x="14620"/>
        <item x="16783"/>
        <item x="8352"/>
        <item x="14685"/>
        <item x="4157"/>
        <item x="170"/>
        <item x="3281"/>
        <item x="11347"/>
        <item x="4149"/>
        <item x="2228"/>
        <item x="5185"/>
        <item x="16846"/>
        <item x="12234"/>
        <item x="12112"/>
        <item x="3520"/>
        <item x="547"/>
        <item x="1948"/>
        <item x="761"/>
        <item x="138"/>
        <item x="3749"/>
        <item x="2786"/>
        <item x="1471"/>
        <item x="617"/>
        <item x="17222"/>
        <item x="15284"/>
        <item x="1858"/>
        <item x="3884"/>
        <item x="6639"/>
        <item x="9180"/>
        <item x="17588"/>
        <item x="17164"/>
        <item x="5594"/>
        <item x="155"/>
        <item x="824"/>
        <item x="5930"/>
        <item x="16756"/>
        <item x="16794"/>
        <item x="13157"/>
        <item x="151"/>
        <item x="45"/>
        <item x="3524"/>
        <item x="12146"/>
        <item x="17470"/>
        <item x="3112"/>
        <item x="5754"/>
        <item x="16864"/>
        <item x="7252"/>
        <item x="16735"/>
        <item x="12958"/>
        <item x="13159"/>
        <item x="9652"/>
        <item x="11046"/>
        <item x="16311"/>
        <item x="10489"/>
        <item x="16824"/>
        <item x="17163"/>
        <item x="16899"/>
        <item x="13452"/>
        <item x="17676"/>
        <item x="16730"/>
        <item x="5926"/>
        <item x="948"/>
        <item x="8663"/>
        <item x="6663"/>
        <item x="5727"/>
        <item x="445"/>
        <item x="17125"/>
        <item x="15935"/>
        <item x="13162"/>
        <item x="17187"/>
        <item x="8748"/>
        <item x="115"/>
        <item x="8247"/>
        <item x="13164"/>
        <item x="8708"/>
        <item x="17464"/>
        <item x="10054"/>
        <item x="9911"/>
        <item x="277"/>
        <item x="17645"/>
        <item x="10411"/>
        <item x="9012"/>
        <item x="10209"/>
        <item x="776"/>
        <item x="697"/>
        <item x="917"/>
        <item x="1220"/>
        <item x="17095"/>
        <item x="15281"/>
        <item x="11550"/>
        <item x="5105"/>
        <item x="15576"/>
        <item x="17571"/>
        <item x="9837"/>
        <item x="16792"/>
        <item x="9390"/>
        <item x="11128"/>
        <item x="9207"/>
        <item x="769"/>
        <item x="16011"/>
        <item x="13117"/>
        <item x="11514"/>
        <item x="11765"/>
        <item x="14283"/>
        <item x="8806"/>
        <item x="17512"/>
        <item x="17573"/>
        <item x="14044"/>
        <item x="17124"/>
        <item x="11142"/>
        <item x="17453"/>
        <item x="8745"/>
        <item x="10216"/>
        <item x="17518"/>
        <item x="10679"/>
        <item x="7435"/>
        <item x="10279"/>
        <item x="4100"/>
        <item x="8585"/>
        <item x="8379"/>
        <item x="8348"/>
        <item x="9955"/>
        <item x="10087"/>
        <item x="9398"/>
        <item x="9228"/>
        <item x="8844"/>
        <item x="15803"/>
        <item x="8689"/>
        <item x="8046"/>
        <item x="9622"/>
        <item x="10128"/>
        <item x="16772"/>
        <item x="16782"/>
        <item x="2905"/>
        <item x="9934"/>
        <item x="8279"/>
        <item x="764"/>
        <item x="10605"/>
        <item x="2425"/>
        <item x="9677"/>
        <item x="13775"/>
        <item x="17523"/>
        <item x="13382"/>
        <item x="1164"/>
        <item x="16924"/>
        <item x="8944"/>
        <item x="1838"/>
        <item x="15219"/>
        <item x="12713"/>
        <item x="11881"/>
        <item x="716"/>
        <item x="9403"/>
        <item x="5895"/>
        <item x="3862"/>
        <item x="11914"/>
        <item x="3214"/>
        <item x="13836"/>
        <item x="2432"/>
        <item x="17580"/>
        <item x="2471"/>
        <item x="3789"/>
        <item x="17173"/>
        <item x="13376"/>
        <item x="368"/>
        <item x="13994"/>
        <item x="83"/>
        <item x="12085"/>
        <item x="16752"/>
        <item x="17403"/>
        <item x="511"/>
        <item x="145"/>
        <item x="17656"/>
        <item x="1604"/>
        <item x="3541"/>
        <item x="496"/>
        <item x="8462"/>
        <item x="9115"/>
        <item x="5868"/>
        <item x="1681"/>
        <item x="17402"/>
        <item x="616"/>
        <item x="7945"/>
        <item x="3808"/>
        <item x="11650"/>
        <item x="3117"/>
        <item x="17060"/>
        <item x="911"/>
        <item x="25"/>
        <item x="16956"/>
        <item x="12985"/>
        <item x="525"/>
        <item x="10096"/>
        <item x="9114"/>
        <item x="16718"/>
        <item x="3092"/>
        <item x="1111"/>
        <item x="1139"/>
        <item x="2912"/>
        <item x="10658"/>
        <item x="12236"/>
        <item x="207"/>
        <item x="13661"/>
        <item x="8328"/>
        <item x="2198"/>
        <item x="1613"/>
        <item x="16845"/>
        <item x="12096"/>
        <item x="9"/>
        <item x="16882"/>
        <item x="1499"/>
        <item x="16646"/>
        <item x="12434"/>
        <item x="14794"/>
        <item x="252"/>
        <item x="17490"/>
        <item x="8291"/>
        <item x="163"/>
        <item x="905"/>
        <item x="12727"/>
        <item x="3755"/>
        <item x="236"/>
        <item x="235"/>
        <item x="2052"/>
        <item x="914"/>
        <item x="34"/>
        <item x="11510"/>
        <item x="475"/>
        <item x="889"/>
        <item x="3094"/>
        <item x="11927"/>
        <item x="2680"/>
        <item x="5"/>
        <item x="595"/>
        <item x="1922"/>
        <item x="11816"/>
        <item x="2782"/>
        <item x="1504"/>
        <item x="384"/>
        <item x="498"/>
        <item x="2423"/>
        <item x="3774"/>
        <item x="1839"/>
        <item x="238"/>
        <item x="65"/>
        <item x="2620"/>
        <item x="166"/>
        <item x="12491"/>
        <item x="59"/>
        <item x="17452"/>
        <item x="11635"/>
        <item x="11181"/>
        <item x="124"/>
        <item x="6918"/>
        <item x="1934"/>
        <item x="621"/>
        <item x="1761"/>
        <item x="376"/>
        <item x="1382"/>
        <item x="535"/>
        <item x="2299"/>
        <item x="8870"/>
        <item x="965"/>
        <item x="7442"/>
        <item x="717"/>
        <item x="13489"/>
        <item x="3945"/>
        <item x="2076"/>
        <item x="16339"/>
        <item x="17120"/>
        <item x="2987"/>
        <item x="16700"/>
        <item x="214"/>
        <item x="1944"/>
        <item x="12035"/>
        <item x="856"/>
        <item x="346"/>
        <item x="286"/>
        <item x="15"/>
        <item x="7874"/>
        <item x="178"/>
        <item x="12951"/>
        <item x="33"/>
        <item x="7484"/>
        <item x="347"/>
        <item x="2569"/>
        <item x="16636"/>
        <item x="209"/>
        <item x="2261"/>
        <item x="3488"/>
        <item x="12490"/>
        <item x="11945"/>
        <item x="910"/>
        <item x="1540"/>
        <item x="1218"/>
        <item x="15963"/>
        <item x="846"/>
        <item x="986"/>
        <item x="11070"/>
        <item x="14412"/>
        <item x="509"/>
        <item x="16887"/>
        <item x="12175"/>
        <item x="1366"/>
        <item x="13527"/>
        <item x="9101"/>
        <item x="16193"/>
        <item x="12670"/>
        <item x="303"/>
        <item x="17171"/>
        <item x="4995"/>
        <item x="2970"/>
        <item x="17446"/>
        <item x="17492"/>
        <item x="205"/>
        <item x="2485"/>
        <item x="17176"/>
        <item x="1545"/>
        <item x="2346"/>
        <item x="8372"/>
        <item x="16832"/>
        <item x="13155"/>
        <item x="1830"/>
        <item x="13332"/>
        <item x="16626"/>
        <item x="12126"/>
        <item x="330"/>
        <item x="844"/>
        <item x="2607"/>
        <item x="17145"/>
        <item x="11005"/>
        <item x="15400"/>
        <item x="9840"/>
        <item x="10676"/>
        <item x="2682"/>
        <item x="9462"/>
        <item x="13772"/>
        <item x="275"/>
        <item x="2889"/>
        <item x="12506"/>
        <item x="1806"/>
        <item x="4555"/>
        <item x="7032"/>
        <item x="17178"/>
        <item x="17602"/>
        <item x="8668"/>
        <item x="9276"/>
        <item x="10601"/>
        <item x="52"/>
        <item x="271"/>
        <item x="17655"/>
        <item x="10059"/>
        <item x="15977"/>
        <item x="10528"/>
        <item x="5172"/>
        <item x="13167"/>
        <item x="6955"/>
        <item x="203"/>
        <item x="13171"/>
        <item x="8313"/>
        <item x="8817"/>
        <item x="14421"/>
        <item x="991"/>
        <item x="1116"/>
        <item x="2743"/>
        <item x="8587"/>
        <item x="10406"/>
        <item x="11958"/>
        <item x="10551"/>
        <item x="16327"/>
        <item x="11578"/>
        <item x="10960"/>
        <item x="2718"/>
        <item x="6026"/>
        <item x="9421"/>
        <item x="8758"/>
        <item x="9964"/>
        <item x="9584"/>
        <item x="7037"/>
        <item x="4460"/>
        <item x="8646"/>
        <item x="14036"/>
        <item x="9808"/>
        <item x="10797"/>
        <item x="9244"/>
        <item x="14505"/>
        <item x="8483"/>
        <item x="16669"/>
        <item x="8510"/>
        <item x="2175"/>
        <item x="16300"/>
        <item x="2585"/>
        <item x="6248"/>
        <item x="6752"/>
        <item x="13351"/>
        <item x="8167"/>
        <item x="9897"/>
        <item x="16858"/>
        <item x="10795"/>
        <item x="1670"/>
        <item x="11053"/>
        <item x="9212"/>
        <item x="1685"/>
        <item x="4395"/>
        <item x="13118"/>
        <item x="17197"/>
        <item x="224"/>
        <item x="15802"/>
        <item x="12608"/>
        <item x="16639"/>
        <item x="9753"/>
        <item x="9857"/>
        <item x="13137"/>
        <item x="16917"/>
        <item x="10683"/>
        <item x="17140"/>
        <item x="13364"/>
        <item x="4297"/>
        <item x="6305"/>
        <item x="17549"/>
        <item x="11849"/>
        <item x="14695"/>
        <item x="8718"/>
        <item x="10801"/>
        <item x="9717"/>
        <item x="16803"/>
        <item x="16455"/>
        <item x="15273"/>
        <item x="14280"/>
        <item x="2711"/>
        <item x="13829"/>
        <item x="13009"/>
        <item x="6755"/>
        <item x="13116"/>
        <item x="8365"/>
        <item x="13296"/>
        <item x="103"/>
        <item x="17626"/>
        <item x="13891"/>
        <item x="11055"/>
        <item x="726"/>
        <item x="1123"/>
        <item x="13288"/>
        <item x="17357"/>
        <item x="2448"/>
        <item x="17012"/>
        <item x="16865"/>
        <item x="17624"/>
        <item x="14396"/>
        <item x="11628"/>
        <item x="143"/>
        <item x="17137"/>
        <item x="3516"/>
        <item x="17623"/>
        <item x="152"/>
        <item x="14755"/>
        <item x="13299"/>
        <item x="14799"/>
        <item x="12584"/>
        <item x="16778"/>
        <item x="13413"/>
        <item x="755"/>
        <item x="17015"/>
        <item x="17418"/>
        <item x="17432"/>
        <item x="11633"/>
        <item x="3712"/>
        <item x="2323"/>
        <item x="2790"/>
        <item x="17647"/>
        <item x="14836"/>
        <item x="267"/>
        <item x="13561"/>
        <item x="16860"/>
        <item x="15763"/>
        <item x="13373"/>
        <item x="8868"/>
        <item x="17109"/>
        <item x="11682"/>
        <item x="11875"/>
        <item x="698"/>
        <item x="13486"/>
        <item x="14847"/>
        <item x="17486"/>
        <item x="20"/>
        <item x="17648"/>
        <item x="266"/>
        <item x="15222"/>
        <item x="16923"/>
        <item x="13396"/>
        <item x="16992"/>
        <item x="854"/>
        <item x="3362"/>
        <item x="16989"/>
        <item x="1060"/>
        <item x="342"/>
        <item x="16748"/>
        <item x="11634"/>
        <item x="7582"/>
        <item x="16650"/>
        <item x="8359"/>
        <item x="3949"/>
        <item x="10278"/>
        <item x="12733"/>
        <item x="850"/>
        <item x="16705"/>
        <item x="16780"/>
        <item x="16904"/>
        <item x="7394"/>
        <item x="3336"/>
        <item x="245"/>
        <item x="2077"/>
        <item x="6448"/>
        <item x="51"/>
        <item x="176"/>
        <item x="4012"/>
        <item x="401"/>
        <item x="2608"/>
        <item x="3123"/>
        <item x="280"/>
        <item x="58"/>
        <item x="350"/>
        <item x="11810"/>
        <item x="12113"/>
        <item x="1234"/>
        <item x="234"/>
        <item x="3613"/>
        <item x="2296"/>
        <item x="16814"/>
        <item x="311"/>
        <item x="323"/>
        <item x="3546"/>
        <item x="27"/>
        <item x="921"/>
        <item x="2074"/>
        <item x="549"/>
        <item x="26"/>
        <item x="4017"/>
        <item x="3515"/>
        <item x="1776"/>
        <item x="12044"/>
        <item x="3188"/>
        <item x="16854"/>
        <item x="171"/>
        <item x="2082"/>
        <item x="216"/>
        <item x="2211"/>
        <item x="1142"/>
        <item x="212"/>
        <item x="3482"/>
        <item x="16777"/>
        <item x="231"/>
        <item x="3298"/>
        <item x="2565"/>
        <item x="423"/>
        <item x="16694"/>
        <item x="10972"/>
        <item x="3908"/>
        <item x="196"/>
        <item x="2009"/>
        <item x="12110"/>
        <item x="3584"/>
        <item x="37"/>
        <item x="7522"/>
        <item x="3104"/>
        <item x="12295"/>
        <item x="1551"/>
        <item x="14837"/>
        <item x="3215"/>
        <item x="10316"/>
        <item x="429"/>
        <item x="15498"/>
        <item x="650"/>
        <item x="904"/>
        <item x="13156"/>
        <item x="2995"/>
        <item x="16829"/>
        <item x="6986"/>
        <item x="9127"/>
        <item x="2124"/>
        <item x="9271"/>
        <item x="12422"/>
        <item x="492"/>
        <item x="13259"/>
        <item x="1741"/>
        <item x="2322"/>
        <item x="17092"/>
        <item x="14879"/>
        <item x="1933"/>
        <item x="16647"/>
        <item x="167"/>
        <item x="226"/>
        <item x="16847"/>
        <item x="4681"/>
        <item x="5711"/>
        <item x="468"/>
        <item x="333"/>
        <item x="153"/>
        <item x="432"/>
        <item x="9957"/>
        <item x="11855"/>
        <item x="14710"/>
        <item x="16951"/>
        <item x="17600"/>
        <item x="14"/>
        <item x="16265"/>
        <item x="3096"/>
        <item x="15200"/>
        <item x="9182"/>
        <item x="10794"/>
        <item x="852"/>
        <item x="6525"/>
        <item x="16811"/>
        <item x="10945"/>
        <item x="16913"/>
        <item x="12469"/>
        <item x="462"/>
        <item x="11010"/>
        <item x="17495"/>
        <item x="15621"/>
        <item x="10348"/>
        <item x="15024"/>
        <item x="60"/>
        <item x="233"/>
        <item x="16833"/>
        <item x="16641"/>
        <item x="17638"/>
        <item x="16776"/>
        <item x="55"/>
        <item x="14241"/>
        <item x="10520"/>
        <item x="17025"/>
        <item x="15353"/>
        <item x="204"/>
        <item x="128"/>
        <item x="1616"/>
        <item x="14861"/>
        <item x="16886"/>
        <item x="2797"/>
        <item x="17084"/>
        <item x="13165"/>
        <item x="2133"/>
        <item x="16112"/>
        <item x="17274"/>
        <item x="17152"/>
        <item x="16302"/>
        <item x="12367"/>
        <item x="16715"/>
        <item x="16888"/>
        <item x="16653"/>
        <item x="16634"/>
        <item x="561"/>
        <item x="15688"/>
        <item x="13169"/>
        <item x="13161"/>
        <item x="17591"/>
        <item x="13342"/>
        <item x="9294"/>
        <item x="995"/>
        <item x="7169"/>
        <item x="13163"/>
        <item x="11554"/>
        <item x="16941"/>
        <item x="11944"/>
        <item x="2691"/>
        <item x="16815"/>
        <item x="17215"/>
        <item x="5690"/>
        <item x="2746"/>
        <item x="9621"/>
        <item x="10033"/>
        <item x="10129"/>
        <item x="13158"/>
        <item x="16052"/>
        <item x="15596"/>
        <item x="11529"/>
        <item x="2427"/>
        <item x="15768"/>
        <item x="8940"/>
        <item x="7810"/>
        <item x="14441"/>
        <item x="9162"/>
        <item x="1971"/>
        <item x="9399"/>
        <item x="10458"/>
        <item x="12437"/>
        <item x="14459"/>
        <item x="14038"/>
        <item x="11469"/>
        <item x="16902"/>
        <item x="8354"/>
        <item x="13531"/>
        <item x="13113"/>
        <item x="16843"/>
        <item x="8477"/>
        <item x="1242"/>
        <item x="15483"/>
        <item x="17099"/>
        <item x="9860"/>
        <item x="9096"/>
        <item x="11281"/>
        <item x="8549"/>
        <item x="10961"/>
        <item x="8376"/>
        <item x="9936"/>
        <item x="17527"/>
        <item x="3670"/>
        <item x="10766"/>
        <item x="14499"/>
        <item x="10392"/>
        <item x="8380"/>
        <item x="14121"/>
        <item x="6231"/>
        <item x="15676"/>
        <item x="9764"/>
        <item x="6230"/>
        <item x="13128"/>
        <item x="9173"/>
        <item x="1638"/>
        <item x="3403"/>
        <item x="14270"/>
        <item x="11952"/>
        <item x="4159"/>
        <item x="14190"/>
        <item x="9425"/>
        <item x="17519"/>
        <item x="1179"/>
        <item x="9188"/>
        <item x="11246"/>
        <item x="2402"/>
        <item x="16044"/>
        <item x="1468"/>
        <item x="7960"/>
        <item x="17136"/>
        <item x="5737"/>
        <item x="9084"/>
        <item x="9498"/>
        <item x="2616"/>
        <item x="1247"/>
        <item x="11535"/>
        <item x="13285"/>
        <item x="8871"/>
        <item x="5156"/>
        <item x="8931"/>
        <item x="11829"/>
        <item x="888"/>
        <item x="11129"/>
        <item x="11328"/>
        <item x="9339"/>
        <item x="4463"/>
        <item x="9710"/>
        <item x="13105"/>
        <item x="13461"/>
        <item x="17186"/>
        <item x="14150"/>
        <item x="9683"/>
        <item x="16769"/>
        <item x="12952"/>
        <item x="12137"/>
        <item x="4475"/>
        <item x="16759"/>
        <item x="17550"/>
        <item x="13260"/>
        <item x="17231"/>
        <item x="16879"/>
        <item x="4412"/>
        <item x="17559"/>
        <item x="16880"/>
        <item x="2047"/>
        <item x="13108"/>
        <item x="10736"/>
        <item x="2805"/>
        <item x="11722"/>
        <item x="16877"/>
        <item x="7688"/>
        <item x="16943"/>
        <item x="8732"/>
        <item x="17557"/>
        <item x="11456"/>
        <item x="17472"/>
        <item x="6198"/>
        <item x="1166"/>
        <item x="2038"/>
        <item x="3018"/>
        <item x="17555"/>
        <item x="1556"/>
        <item x="17560"/>
        <item x="2557"/>
        <item x="16853"/>
        <item x="695"/>
        <item x="2018"/>
        <item x="16616"/>
        <item x="4106"/>
        <item x="7090"/>
        <item x="17297"/>
        <item x="16850"/>
        <item x="8410"/>
        <item x="1814"/>
        <item x="2781"/>
        <item x="2343"/>
        <item x="13377"/>
        <item x="2287"/>
        <item x="11020"/>
        <item x="16844"/>
        <item x="13328"/>
        <item x="14303"/>
        <item x="2247"/>
        <item x="2241"/>
        <item x="13395"/>
        <item x="2260"/>
        <item x="4781"/>
        <item x="198"/>
        <item x="2940"/>
        <item x="8"/>
        <item x="433"/>
        <item x="2664"/>
        <item x="13153"/>
        <item x="11776"/>
        <item x="16842"/>
        <item x="17680"/>
        <item x="17500"/>
        <item x="2796"/>
        <item x="7386"/>
        <item x="3540"/>
        <item x="12778"/>
        <item x="8141"/>
        <item x="4725"/>
        <item x="16649"/>
        <item x="2776"/>
        <item x="2628"/>
        <item x="227"/>
        <item x="17110"/>
        <item x="4704"/>
        <item x="10014"/>
        <item x="13152"/>
        <item x="7655"/>
        <item x="16868"/>
        <item x="2119"/>
        <item x="11213"/>
        <item x="10763"/>
        <item x="17629"/>
        <item x="13253"/>
        <item x="2339"/>
        <item x="7231"/>
        <item x="443"/>
        <item x="3433"/>
        <item x="7691"/>
        <item x="16093"/>
        <item x="5932"/>
        <item x="1980"/>
        <item x="2625"/>
        <item x="483"/>
        <item x="12170"/>
        <item x="7586"/>
        <item x="17455"/>
        <item x="8225"/>
        <item x="449"/>
        <item x="16635"/>
        <item x="10792"/>
        <item x="358"/>
        <item x="5915"/>
        <item x="5638"/>
        <item x="622"/>
        <item x="10546"/>
        <item x="9149"/>
        <item x="1135"/>
        <item x="2514"/>
        <item x="10581"/>
        <item x="11200"/>
        <item x="13154"/>
        <item x="14567"/>
        <item x="16840"/>
        <item x="14436"/>
        <item x="11527"/>
        <item x="7530"/>
        <item x="2431"/>
        <item x="5781"/>
        <item x="17605"/>
        <item x="3669"/>
        <item x="15142"/>
        <item x="10532"/>
        <item x="17089"/>
        <item x="4363"/>
        <item x="8695"/>
        <item x="16789"/>
        <item x="9690"/>
        <item x="11162"/>
        <item x="15947"/>
        <item x="6790"/>
        <item x="2707"/>
        <item x="9055"/>
        <item x="9233"/>
        <item x="17652"/>
        <item x="13101"/>
        <item x="16040"/>
        <item x="7384"/>
        <item x="7543"/>
        <item x="13337"/>
        <item x="13654"/>
        <item x="17610"/>
        <item x="10628"/>
        <item x="17167"/>
        <item x="16237"/>
        <item x="9805"/>
        <item x="16848"/>
        <item x="10558"/>
        <item x="13976"/>
        <item x="8377"/>
        <item x="2895"/>
        <item x="11288"/>
        <item x="16552"/>
        <item x="17488"/>
        <item x="754"/>
        <item x="10408"/>
        <item x="9068"/>
        <item x="17157"/>
        <item x="15854"/>
        <item x="365"/>
        <item x="5697"/>
        <item x="13160"/>
        <item x="13336"/>
        <item x="9278"/>
        <item x="1383"/>
        <item x="11740"/>
        <item x="9646"/>
        <item x="13295"/>
        <item x="17276"/>
        <item x="8831"/>
        <item x="9461"/>
        <item x="16935"/>
        <item x="11299"/>
        <item x="9617"/>
        <item x="2283"/>
        <item x="17608"/>
        <item x="3659"/>
        <item x="17182"/>
        <item x="1469"/>
        <item x="16867"/>
        <item x="13139"/>
        <item x="2435"/>
        <item x="14693"/>
        <item x="9121"/>
        <item x="9485"/>
        <item x="13763"/>
        <item x="16332"/>
        <item x="9721"/>
        <item x="13138"/>
        <item x="15890"/>
        <item x="16823"/>
        <item x="9801"/>
        <item x="13546"/>
        <item x="9255"/>
        <item x="13892"/>
        <item x="8711"/>
        <item x="8800"/>
        <item x="3145"/>
        <item x="16633"/>
        <item x="14688"/>
        <item x="6975"/>
        <item x="13245"/>
        <item x="9274"/>
        <item x="9639"/>
        <item x="16980"/>
        <item x="14000"/>
        <item x="17449"/>
        <item x="3454"/>
        <item x="17494"/>
        <item x="13330"/>
        <item x="11484"/>
        <item x="10465"/>
        <item x="13140"/>
        <item x="17592"/>
        <item x="5778"/>
        <item x="11491"/>
        <item x="13422"/>
        <item x="14228"/>
        <item x="15489"/>
        <item x="14715"/>
        <item x="16791"/>
        <item x="13250"/>
        <item x="1156"/>
        <item x="17097"/>
        <item x="14825"/>
        <item x="16806"/>
        <item x="17298"/>
        <item x="10176"/>
        <item x="11000"/>
        <item x="16810"/>
        <item x="17096"/>
        <item x="11314"/>
        <item x="16775"/>
        <item x="701"/>
        <item x="16793"/>
        <item x="1575"/>
        <item x="16936"/>
        <item x="6087"/>
        <item x="17002"/>
        <item x="11202"/>
        <item x="261"/>
        <item x="16896"/>
        <item x="17100"/>
        <item x="14839"/>
        <item x="11017"/>
        <item x="4539"/>
        <item x="16872"/>
        <item x="17548"/>
        <item x="14285"/>
        <item x="10380"/>
        <item x="16901"/>
        <item x="13145"/>
        <item x="6232"/>
        <item x="17445"/>
        <item x="11509"/>
        <item x="3628"/>
        <item x="494"/>
        <item x="16939"/>
        <item x="13130"/>
        <item x="2717"/>
        <item x="17133"/>
        <item x="16931"/>
        <item x="5998"/>
        <item x="1794"/>
        <item x="17664"/>
        <item x="16953"/>
        <item x="16857"/>
        <item x="2347"/>
        <item x="13491"/>
        <item x="3402"/>
        <item x="17059"/>
        <item x="321"/>
        <item x="12197"/>
        <item x="9019"/>
        <item x="10553"/>
        <item x="13146"/>
        <item x="16697"/>
        <item x="16861"/>
        <item x="3013"/>
        <item x="13348"/>
        <item x="17569"/>
        <item x="17668"/>
        <item x="5616"/>
        <item x="17621"/>
        <item x="6808"/>
        <item x="16798"/>
        <item x="815"/>
        <item x="1304"/>
        <item x="16910"/>
        <item x="13939"/>
        <item x="4826"/>
        <item x="17214"/>
        <item x="14709"/>
        <item x="17093"/>
        <item x="16934"/>
        <item x="14272"/>
        <item x="17094"/>
        <item x="8414"/>
        <item x="16968"/>
        <item x="17593"/>
        <item x="16627"/>
        <item x="16859"/>
        <item x="13284"/>
        <item x="16965"/>
        <item x="17483"/>
        <item x="10897"/>
        <item x="3873"/>
        <item x="119"/>
        <item x="12597"/>
        <item x="2337"/>
        <item x="13147"/>
        <item x="17469"/>
        <item x="16809"/>
        <item x="16918"/>
        <item x="14608"/>
        <item x="2407"/>
        <item x="12759"/>
        <item x="7614"/>
        <item x="1105"/>
        <item x="11410"/>
        <item x="7"/>
        <item x="2113"/>
        <item x="13300"/>
        <item x="16615"/>
        <item x="16851"/>
        <item x="16955"/>
        <item x="17511"/>
        <item x="14172"/>
        <item x="1782"/>
        <item x="16947"/>
        <item x="500"/>
        <item x="16837"/>
        <item x="316"/>
        <item x="258"/>
        <item x="173"/>
        <item x="3221"/>
        <item x="354"/>
        <item x="2604"/>
        <item x="7981"/>
        <item x="825"/>
        <item x="3075"/>
        <item x="2954"/>
        <item x="3264"/>
        <item x="255"/>
        <item x="1961"/>
        <item x="147"/>
        <item x="5881"/>
        <item x="319"/>
        <item x="1163"/>
        <item x="14619"/>
        <item x="199"/>
        <item x="371"/>
        <item x="2345"/>
        <item x="16925"/>
        <item x="8855"/>
        <item x="3391"/>
        <item x="13518"/>
        <item x="2411"/>
        <item x="1724"/>
        <item x="1100"/>
        <item x="1506"/>
        <item x="282"/>
        <item x="191"/>
        <item x="9445"/>
        <item x="4300"/>
        <item x="1315"/>
        <item x="14188"/>
        <item x="479"/>
        <item x="49"/>
        <item x="343"/>
        <item x="431"/>
        <item x="4022"/>
        <item x="8210"/>
        <item x="11716"/>
        <item x="329"/>
        <item x="2305"/>
        <item x="251"/>
        <item x="404"/>
        <item x="220"/>
        <item x="811"/>
        <item x="1566"/>
        <item x="28"/>
        <item x="5643"/>
        <item x="345"/>
        <item x="132"/>
        <item x="1380"/>
        <item x="211"/>
        <item x="344"/>
        <item x="478"/>
        <item x="313"/>
        <item x="393"/>
        <item x="339"/>
        <item x="1618"/>
        <item x="12655"/>
        <item x="461"/>
        <item x="1610"/>
        <item x="2499"/>
        <item x="8810"/>
        <item x="335"/>
        <item x="189"/>
        <item x="13254"/>
        <item x="495"/>
        <item x="477"/>
        <item x="1081"/>
        <item x="116"/>
        <item x="8159"/>
        <item x="341"/>
        <item x="14418"/>
        <item x="35"/>
        <item x="331"/>
        <item x="2841"/>
        <item x="16643"/>
        <item x="566"/>
        <item x="480"/>
        <item x="2678"/>
        <item x="2424"/>
        <item x="2605"/>
        <item x="13286"/>
        <item x="527"/>
        <item x="2112"/>
        <item x="327"/>
        <item x="7568"/>
        <item x="317"/>
        <item x="14204"/>
        <item x="7602"/>
        <item x="2332"/>
        <item x="5921"/>
        <item x="16779"/>
        <item x="279"/>
        <item x="328"/>
        <item x="16657"/>
        <item x="1648"/>
        <item x="325"/>
        <item x="16830"/>
        <item x="2661"/>
        <item x="452"/>
        <item x="1367"/>
        <item x="2603"/>
        <item x="10865"/>
        <item x="16807"/>
        <item x="17052"/>
        <item x="11364"/>
        <item x="352"/>
        <item x="12771"/>
        <item x="13564"/>
        <item x="14516"/>
        <item x="9927"/>
        <item x="7837"/>
        <item x="499"/>
        <item x="2795"/>
        <item x="7437"/>
        <item x="859"/>
        <item x="3962"/>
        <item x="2335"/>
        <item x="1872"/>
        <item x="16805"/>
        <item x="17620"/>
        <item x="1205"/>
        <item x="581"/>
        <item x="3825"/>
        <item x="711"/>
        <item x="16855"/>
        <item x="9609"/>
        <item x="337"/>
        <item x="46"/>
        <item x="17670"/>
        <item x="13966"/>
        <item x="17630"/>
        <item x="14140"/>
        <item x="16831"/>
        <item x="246"/>
        <item x="30"/>
        <item x="8067"/>
        <item x="17161"/>
        <item x="16919"/>
        <item x="16630"/>
        <item x="16903"/>
        <item x="17551"/>
        <item x="13925"/>
        <item x="8057"/>
        <item x="12784"/>
        <item x="2606"/>
        <item x="2869"/>
        <item x="17057"/>
        <item x="15757"/>
        <item x="17553"/>
        <item x="17091"/>
        <item x="11131"/>
        <item x="16774"/>
        <item x="16874"/>
        <item x="122"/>
        <item x="16897"/>
        <item x="17509"/>
        <item x="16963"/>
        <item x="17625"/>
        <item x="16821"/>
        <item x="15038"/>
        <item x="16985"/>
        <item x="13129"/>
        <item x="8169"/>
        <item x="16797"/>
        <item x="17058"/>
        <item x="17538"/>
        <item x="17086"/>
        <item x="105"/>
        <item x="16981"/>
        <item x="10982"/>
        <item x="210"/>
        <item x="6064"/>
        <item x="17080"/>
        <item x="16808"/>
        <item x="916"/>
        <item x="13131"/>
        <item x="16966"/>
        <item x="9784"/>
        <item x="10589"/>
        <item x="17594"/>
        <item x="17552"/>
        <item x="16617"/>
        <item x="6233"/>
        <item x="5924"/>
        <item x="17611"/>
        <item x="11622"/>
        <item x="17601"/>
        <item x="2437"/>
        <item x="17683"/>
        <item x="17014"/>
        <item x="17208"/>
        <item x="10777"/>
        <item x="2714"/>
        <item x="2748"/>
        <item x="332"/>
        <item x="412"/>
        <item x="13258"/>
        <item x="10103"/>
        <item x="16828"/>
        <item x="10184"/>
        <item x="7695"/>
        <item x="8739"/>
        <item x="15022"/>
        <item x="16937"/>
        <item x="8777"/>
        <item x="16818"/>
        <item x="17083"/>
        <item x="8157"/>
        <item x="13109"/>
        <item x="5684"/>
        <item x="11304"/>
        <item x="10027"/>
        <item x="11186"/>
        <item x="13886"/>
        <item x="16993"/>
        <item x="17667"/>
        <item x="9488"/>
        <item x="7745"/>
        <item x="10529"/>
        <item x="11268"/>
        <item x="9468"/>
        <item x="13950"/>
        <item x="2361"/>
        <item x="8582"/>
        <item x="10110"/>
        <item x="10118"/>
        <item x="7281"/>
        <item x="2736"/>
        <item x="10023"/>
        <item x="10767"/>
        <item x="14053"/>
        <item x="13367"/>
        <item x="9772"/>
        <item x="16819"/>
        <item x="2233"/>
        <item x="11513"/>
        <item x="9287"/>
        <item x="8429"/>
        <item x="8715"/>
        <item x="2716"/>
        <item x="8848"/>
        <item x="12559"/>
        <item x="9005"/>
        <item x="8577"/>
        <item x="9650"/>
        <item x="15534"/>
        <item x="8469"/>
        <item x="12722"/>
        <item x="12221"/>
        <item x="14632"/>
        <item x="13144"/>
        <item x="17366"/>
        <item x="12435"/>
        <item x="16031"/>
        <item x="14171"/>
        <item x="7884"/>
        <item x="15299"/>
        <item x="1010"/>
        <item x="1758"/>
        <item x="8300"/>
        <item x="14122"/>
        <item x="8391"/>
        <item x="2179"/>
        <item x="12632"/>
        <item x="2030"/>
        <item x="10937"/>
        <item x="5010"/>
        <item x="1879"/>
        <item x="1519"/>
        <item x="17290"/>
        <item x="1379"/>
        <item x="16856"/>
        <item x="63"/>
        <item x="3951"/>
        <item x="16849"/>
        <item x="1893"/>
        <item x="3699"/>
        <item x="13132"/>
        <item x="17448"/>
        <item x="13541"/>
        <item x="10981"/>
        <item x="17584"/>
        <item x="3351"/>
        <item x="1162"/>
        <item x="1579"/>
        <item x="13391"/>
        <item x="4741"/>
        <item x="17209"/>
        <item x="11002"/>
        <item x="4072"/>
        <item x="16645"/>
        <item x="2257"/>
        <item x="12648"/>
        <item x="10013"/>
        <item x="1559"/>
        <item x="13596"/>
        <item x="355"/>
        <item x="9608"/>
        <item x="2850"/>
        <item x="12628"/>
        <item x="2658"/>
        <item x="16618"/>
        <item x="7690"/>
        <item x="9389"/>
        <item x="7676"/>
        <item x="14654"/>
        <item x="1302"/>
        <item x="1381"/>
        <item x="3736"/>
        <item x="13410"/>
        <item x="9519"/>
        <item x="5605"/>
        <item x="326"/>
        <item x="2754"/>
        <item x="2560"/>
        <item x="3830"/>
        <item x="157"/>
        <item x="474"/>
        <item x="14194"/>
        <item x="1738"/>
        <item x="12494"/>
        <item x="16391"/>
        <item x="4093"/>
        <item x="7500"/>
        <item x="17155"/>
        <item x="1518"/>
        <item x="13512"/>
        <item x="12686"/>
        <item x="13133"/>
        <item x="2894"/>
        <item x="10284"/>
        <item x="9270"/>
        <item x="14104"/>
        <item x="6456"/>
        <item x="9336"/>
        <item x="3950"/>
        <item x="2536"/>
        <item x="13777"/>
        <item x="16835"/>
        <item x="8636"/>
        <item x="12526"/>
        <item x="9392"/>
        <item x="11344"/>
        <item x="10100"/>
        <item x="14142"/>
        <item x="6915"/>
        <item x="3859"/>
        <item x="14510"/>
        <item x="1279"/>
        <item x="13127"/>
        <item x="5739"/>
        <item x="13126"/>
        <item x="2727"/>
        <item x="8728"/>
        <item x="9718"/>
        <item x="6805"/>
        <item x="3783"/>
        <item x="17634"/>
        <item x="9452"/>
        <item x="17554"/>
        <item x="8171"/>
        <item x="9165"/>
        <item x="1943"/>
        <item x="2545"/>
        <item x="2761"/>
        <item x="10402"/>
        <item x="14604"/>
        <item x="11087"/>
        <item x="14427"/>
        <item x="14392"/>
        <item x="2698"/>
        <item x="9901"/>
        <item x="6760"/>
        <item x="13905"/>
        <item x="13368"/>
        <item x="7085"/>
        <item x="8273"/>
        <item x="14754"/>
        <item x="7254"/>
        <item x="9785"/>
        <item x="9204"/>
        <item x="8700"/>
        <item x="10379"/>
        <item x="14091"/>
        <item x="1332"/>
        <item x="9186"/>
        <item x="13123"/>
        <item x="9963"/>
        <item x="16015"/>
        <item x="17016"/>
        <item x="14430"/>
        <item x="7670"/>
        <item x="8884"/>
        <item x="1686"/>
        <item x="10213"/>
        <item x="4096"/>
        <item x="13121"/>
        <item x="17036"/>
        <item x="10047"/>
        <item x="2730"/>
        <item x="9672"/>
        <item x="1361"/>
        <item x="10463"/>
        <item x="14031"/>
        <item x="9696"/>
        <item x="2879"/>
        <item x="13122"/>
        <item x="13941"/>
        <item x="7474"/>
        <item x="10523"/>
        <item x="3742"/>
        <item x="17048"/>
        <item x="8450"/>
        <item x="16554"/>
        <item x="7564"/>
        <item x="13737"/>
        <item x="14199"/>
        <item x="11163"/>
        <item x="5743"/>
        <item x="14153"/>
        <item x="437"/>
        <item x="5588"/>
        <item x="7550"/>
        <item x="11422"/>
        <item x="1036"/>
        <item x="4372"/>
        <item x="13943"/>
        <item x="15313"/>
        <item x="4385"/>
        <item x="2690"/>
        <item x="10530"/>
        <item x="13861"/>
        <item x="16628"/>
        <item x="1995"/>
        <item x="11769"/>
        <item x="9349"/>
        <item x="14865"/>
        <item x="2224"/>
        <item x="16269"/>
        <item x="13870"/>
        <item x="12502"/>
        <item x="7797"/>
        <item x="9960"/>
        <item x="7016"/>
        <item x="13120"/>
        <item x="7495"/>
        <item x="929"/>
        <item x="7921"/>
        <item x="493"/>
        <item x="15417"/>
        <item x="7917"/>
        <item x="11277"/>
        <item x="9648"/>
        <item x="8108"/>
        <item x="338"/>
        <item x="17673"/>
        <item x="3874"/>
        <item x="8042"/>
        <item x="16875"/>
        <item x="3990"/>
        <item x="4060"/>
        <item x="14162"/>
        <item x="12814"/>
        <item x="2818"/>
        <item x="7927"/>
        <item x="3889"/>
        <item x="7920"/>
        <item x="14845"/>
        <item x="10828"/>
        <item x="11699"/>
        <item x="16929"/>
        <item x="501"/>
        <item x="17001"/>
        <item x="8038"/>
        <item x="5893"/>
        <item x="8156"/>
        <item x="13784"/>
        <item x="1759"/>
        <item x="17675"/>
        <item x="736"/>
        <item x="17677"/>
        <item x="1003"/>
        <item x="4671"/>
        <item x="2449"/>
        <item x="1953"/>
        <item x="5587"/>
        <item x="8166"/>
        <item x="9327"/>
        <item x="12468"/>
        <item x="8969"/>
        <item x="16967"/>
        <item x="16911"/>
        <item x="1229"/>
        <item x="5783"/>
        <item x="2340"/>
        <item x="7527"/>
        <item x="4434"/>
        <item x="11678"/>
        <item x="5669"/>
        <item x="8407"/>
        <item x="7899"/>
        <item x="8185"/>
        <item x="7570"/>
        <item x="7926"/>
        <item x="10977"/>
        <item x="750"/>
        <item x="16957"/>
        <item x="17556"/>
        <item x="8055"/>
        <item x="690"/>
        <item x="7742"/>
        <item x="4674"/>
        <item x="5919"/>
        <item x="13397"/>
        <item x="1183"/>
        <item x="2223"/>
        <item x="10902"/>
        <item x="38"/>
        <item x="14661"/>
        <item x="16024"/>
        <item x="7581"/>
        <item x="416"/>
        <item x="4146"/>
        <item x="2438"/>
        <item x="14267"/>
        <item x="3305"/>
        <item x="2601"/>
        <item x="6434"/>
        <item x="13475"/>
        <item x="4142"/>
        <item x="1749"/>
        <item x="775"/>
        <item x="2992"/>
        <item x="7936"/>
        <item x="1129"/>
        <item x="797"/>
        <item x="5660"/>
        <item x="2666"/>
        <item x="1959"/>
        <item x="2803"/>
        <item x="322"/>
        <item x="438"/>
        <item x="1512"/>
        <item x="10355"/>
        <item x="7517"/>
        <item x="6212"/>
        <item x="7656"/>
        <item x="2342"/>
        <item x="1441"/>
        <item x="3005"/>
        <item x="1982"/>
        <item x="654"/>
        <item x="3592"/>
        <item x="1979"/>
        <item x="2020"/>
        <item x="3594"/>
        <item x="1986"/>
        <item x="3399"/>
        <item x="1466"/>
        <item x="8090"/>
        <item x="424"/>
        <item x="7533"/>
        <item x="464"/>
        <item x="2994"/>
        <item x="3883"/>
        <item x="4998"/>
        <item x="13269"/>
        <item x="13522"/>
        <item x="1880"/>
        <item x="710"/>
        <item x="1824"/>
        <item x="6905"/>
        <item x="7540"/>
        <item x="801"/>
        <item x="1987"/>
        <item x="1048"/>
        <item x="2812"/>
        <item x="6486"/>
        <item x="7441"/>
        <item x="7869"/>
        <item x="707"/>
        <item x="2693"/>
        <item x="13544"/>
        <item x="2644"/>
        <item x="3120"/>
        <item x="3322"/>
        <item x="12442"/>
        <item x="447"/>
        <item x="1965"/>
        <item x="2470"/>
        <item x="3041"/>
        <item x="2857"/>
        <item x="193"/>
        <item x="7547"/>
        <item x="4107"/>
        <item x="7588"/>
        <item x="12812"/>
        <item x="2657"/>
        <item x="2725"/>
        <item x="10431"/>
        <item x="4765"/>
        <item x="17013"/>
        <item x="8115"/>
        <item x="13417"/>
        <item x="7948"/>
        <item x="10851"/>
        <item x="3142"/>
        <item x="201"/>
        <item x="6427"/>
        <item x="4679"/>
        <item x="6211"/>
        <item x="4115"/>
        <item x="3395"/>
        <item x="1860"/>
        <item x="7519"/>
        <item x="6221"/>
        <item x="6452"/>
        <item x="4828"/>
        <item x="11937"/>
        <item x="1805"/>
        <item x="14182"/>
        <item x="5888"/>
        <item x="760"/>
        <item x="7887"/>
        <item x="16801"/>
        <item x="318"/>
        <item x="8234"/>
        <item x="16930"/>
        <item x="15816"/>
        <item x="17582"/>
        <item x="14726"/>
        <item x="13532"/>
        <item x="6225"/>
        <item x="16927"/>
        <item x="17547"/>
        <item x="9044"/>
        <item x="3253"/>
        <item x="17545"/>
        <item x="8135"/>
        <item x="4431"/>
        <item x="11854"/>
        <item x="4748"/>
        <item x="15209"/>
        <item x="2291"/>
        <item x="6916"/>
        <item x="3171"/>
        <item x="13481"/>
        <item x="8511"/>
        <item x="4078"/>
        <item x="1553"/>
        <item x="9317"/>
        <item x="9130"/>
        <item x="16962"/>
        <item x="2933"/>
        <item x="11842"/>
        <item x="13134"/>
        <item x="4282"/>
        <item x="6206"/>
        <item x="9979"/>
        <item x="11377"/>
        <item x="11590"/>
        <item x="11700"/>
        <item x="7228"/>
        <item x="13119"/>
        <item x="15128"/>
        <item x="3965"/>
        <item x="7664"/>
        <item x="9634"/>
        <item x="16462"/>
        <item x="16105"/>
        <item x="9497"/>
        <item x="10351"/>
        <item x="2922"/>
        <item x="11303"/>
        <item x="15481"/>
        <item x="14093"/>
        <item x="12231"/>
        <item x="10404"/>
        <item x="11226"/>
        <item x="17517"/>
        <item x="11543"/>
        <item x="2756"/>
        <item x="10783"/>
        <item x="8768"/>
        <item x="2712"/>
        <item x="17444"/>
        <item x="14438"/>
        <item x="5700"/>
        <item x="10180"/>
        <item x="2868"/>
        <item x="8583"/>
        <item x="14823"/>
        <item x="10464"/>
        <item x="8624"/>
        <item x="12546"/>
        <item x="10397"/>
        <item x="2519"/>
        <item x="10621"/>
        <item x="768"/>
        <item x="14723"/>
        <item x="765"/>
        <item x="6968"/>
        <item x="8430"/>
        <item x="10928"/>
        <item x="9248"/>
        <item x="4365"/>
        <item x="9868"/>
        <item x="14573"/>
        <item x="10562"/>
        <item x="14304"/>
        <item x="12014"/>
        <item x="13124"/>
        <item x="2732"/>
        <item x="9968"/>
        <item x="10223"/>
        <item x="9139"/>
        <item x="9732"/>
        <item x="15856"/>
        <item x="8738"/>
        <item x="12243"/>
        <item x="5702"/>
        <item x="16406"/>
        <item x="12141"/>
        <item x="8350"/>
        <item x="7430"/>
        <item x="7480"/>
        <item x="13125"/>
        <item x="13996"/>
        <item x="15751"/>
        <item x="10067"/>
        <item x="14258"/>
        <item x="10017"/>
        <item x="3468"/>
        <item x="7684"/>
        <item x="17603"/>
        <item x="13545"/>
        <item x="1435"/>
        <item x="11191"/>
        <item x="11317"/>
        <item x="12446"/>
        <item x="8058"/>
        <item x="15486"/>
        <item x="728"/>
        <item x="2659"/>
        <item x="14211"/>
        <item x="6583"/>
        <item x="4541"/>
        <item x="2598"/>
        <item x="10816"/>
        <item x="14790"/>
        <item x="746"/>
        <item x="12614"/>
        <item x="15549"/>
        <item x="3291"/>
        <item x="5462"/>
        <item x="8628"/>
        <item x="4023"/>
        <item x="15944"/>
        <item x="5089"/>
        <item x="521"/>
        <item x="2003"/>
        <item x="13409"/>
        <item x="1374"/>
        <item x="17661"/>
        <item x="11169"/>
        <item x="7110"/>
        <item x="5166"/>
        <item x="9051"/>
        <item x="5212"/>
        <item x="5900"/>
        <item x="821"/>
        <item x="8104"/>
        <item x="11426"/>
        <item x="14788"/>
        <item x="17633"/>
        <item x="10906"/>
        <item x="1812"/>
        <item x="4301"/>
        <item x="1472"/>
        <item x="8514"/>
        <item x="5335"/>
        <item x="6482"/>
        <item x="7925"/>
        <item x="4670"/>
        <item x="14428"/>
        <item x="1712"/>
        <item x="9993"/>
        <item x="5545"/>
        <item x="11284"/>
        <item x="5595"/>
        <item x="14287"/>
        <item x="10230"/>
        <item x="17148"/>
        <item x="835"/>
        <item x="334"/>
        <item x="8893"/>
        <item x="11934"/>
        <item x="4361"/>
        <item x="14692"/>
        <item x="7084"/>
        <item x="2531"/>
        <item x="7605"/>
        <item x="10942"/>
        <item x="8633"/>
        <item x="9427"/>
        <item x="2897"/>
        <item x="9239"/>
        <item x="8309"/>
        <item x="11476"/>
        <item x="8494"/>
        <item x="9794"/>
        <item x="10256"/>
        <item x="8755"/>
        <item x="9094"/>
        <item x="15491"/>
        <item x="11467"/>
        <item x="17044"/>
        <item x="11358"/>
        <item x="3798"/>
        <item x="8293"/>
        <item x="13920"/>
        <item x="9606"/>
        <item x="17525"/>
        <item x="1673"/>
        <item x="9699"/>
        <item x="10651"/>
        <item x="4573"/>
        <item x="10061"/>
        <item x="8358"/>
        <item x="8345"/>
        <item x="3538"/>
        <item x="3375"/>
        <item x="11511"/>
        <item x="10779"/>
        <item x="16596"/>
        <item x="16273"/>
        <item x="14732"/>
        <item x="5620"/>
        <item x="4291"/>
        <item x="11295"/>
        <item x="9072"/>
        <item x="3995"/>
        <item x="9062"/>
        <item x="9489"/>
        <item x="16012"/>
        <item x="7980"/>
        <item x="5999"/>
        <item x="9264"/>
        <item x="17049"/>
        <item x="1886"/>
        <item x="8780"/>
        <item x="4091"/>
        <item x="17088"/>
        <item x="7226"/>
        <item x="16959"/>
        <item x="17329"/>
        <item x="9763"/>
        <item x="17491"/>
        <item x="14997"/>
        <item x="17627"/>
        <item x="15755"/>
        <item x="9277"/>
        <item x="12542"/>
        <item x="10737"/>
        <item x="9941"/>
        <item x="12429"/>
        <item x="2722"/>
        <item x="12229"/>
        <item x="340"/>
        <item x="8945"/>
        <item x="15497"/>
        <item x="17047"/>
        <item x="13869"/>
        <item x="11878"/>
        <item x="2231"/>
        <item x="13707"/>
        <item x="9969"/>
        <item x="15707"/>
        <item x="1663"/>
        <item x="1493"/>
        <item x="7083"/>
        <item x="17087"/>
        <item x="12492"/>
        <item x="2766"/>
        <item x="1952"/>
        <item x="11659"/>
        <item x="5505"/>
        <item x="16969"/>
        <item x="320"/>
        <item x="4880"/>
        <item x="7992"/>
        <item x="17003"/>
        <item x="17672"/>
        <item x="1640"/>
        <item x="8150"/>
        <item x="8480"/>
        <item x="4884"/>
        <item x="7222"/>
        <item x="1063"/>
        <item x="3510"/>
        <item x="1416"/>
        <item x="16906"/>
        <item x="8158"/>
        <item x="2272"/>
        <item x="954"/>
        <item x="1928"/>
        <item x="7039"/>
        <item x="840"/>
        <item x="17008"/>
        <item x="12206"/>
        <item x="17561"/>
        <item x="762"/>
        <item x="7711"/>
        <item x="15843"/>
        <item x="5656"/>
        <item x="962"/>
        <item x="349"/>
        <item x="738"/>
        <item x="10881"/>
        <item x="1942"/>
        <item x="11045"/>
        <item x="11735"/>
        <item x="6906"/>
        <item x="5619"/>
        <item x="2779"/>
        <item x="2800"/>
        <item x="7375"/>
        <item x="1859"/>
        <item x="2310"/>
        <item x="11666"/>
        <item x="13136"/>
        <item x="14316"/>
        <item x="5946"/>
        <item x="17450"/>
        <item x="17004"/>
        <item x="2623"/>
        <item x="9564"/>
        <item x="13234"/>
        <item x="5076"/>
        <item x="2527"/>
        <item x="7549"/>
        <item x="2002"/>
        <item x="4150"/>
        <item x="17081"/>
        <item x="17076"/>
        <item x="13867"/>
        <item x="2764"/>
        <item x="898"/>
        <item x="440"/>
        <item x="10871"/>
        <item x="4191"/>
        <item x="8399"/>
        <item x="17681"/>
        <item x="12341"/>
        <item x="5091"/>
        <item x="16820"/>
        <item x="3132"/>
        <item x="2622"/>
        <item x="4406"/>
        <item x="3310"/>
        <item x="16964"/>
        <item x="3464"/>
        <item x="11116"/>
        <item x="11950"/>
        <item x="16900"/>
        <item x="955"/>
        <item x="14631"/>
        <item x="13369"/>
        <item x="10689"/>
        <item x="8943"/>
        <item x="10398"/>
        <item x="16631"/>
        <item x="11311"/>
        <item x="7542"/>
        <item x="16920"/>
        <item x="4514"/>
        <item x="17009"/>
        <item x="7505"/>
        <item x="13142"/>
        <item x="5956"/>
        <item x="16928"/>
        <item x="4793"/>
        <item x="7909"/>
        <item x="15004"/>
        <item x="13141"/>
        <item x="2843"/>
        <item x="16954"/>
        <item x="8425"/>
        <item x="3665"/>
        <item x="13460"/>
        <item x="9975"/>
        <item x="12572"/>
        <item x="14404"/>
        <item x="8306"/>
        <item x="2489"/>
        <item x="10002"/>
        <item x="13100"/>
        <item x="10675"/>
        <item x="14071"/>
        <item x="10028"/>
        <item x="10382"/>
        <item x="8655"/>
        <item x="16493"/>
        <item x="15194"/>
        <item x="14694"/>
        <item x="16421"/>
        <item x="11298"/>
        <item x="9465"/>
        <item x="9669"/>
        <item x="12573"/>
        <item x="13143"/>
        <item x="8246"/>
        <item x="10938"/>
        <item x="3307"/>
        <item x="14454"/>
        <item x="9099"/>
        <item x="6858"/>
        <item x="4812"/>
        <item x="11122"/>
        <item x="16528"/>
        <item x="16870"/>
        <item x="11056"/>
        <item x="14435"/>
        <item x="9220"/>
        <item x="9261"/>
        <item x="8936"/>
        <item x="16474"/>
        <item x="14463"/>
        <item x="10698"/>
        <item x="13845"/>
        <item x="8635"/>
        <item x="1771"/>
        <item x="12219"/>
        <item x="8997"/>
        <item x="10931"/>
        <item x="9789"/>
        <item x="7030"/>
        <item x="17558"/>
        <item x="11536"/>
        <item x="9052"/>
        <item x="9914"/>
        <item x="10944"/>
        <item x="13386"/>
        <item x="11300"/>
        <item x="10951"/>
        <item x="9642"/>
        <item x="13323"/>
        <item x="1657"/>
        <item x="15121"/>
        <item x="9965"/>
        <item x="14468"/>
        <item x="14230"/>
        <item x="1278"/>
        <item x="732"/>
        <item x="772"/>
        <item x="8799"/>
        <item x="749"/>
        <item x="6050"/>
        <item x="1351"/>
        <item x="10326"/>
        <item x="5891"/>
        <item x="15795"/>
        <item x="15808"/>
        <item x="17328"/>
        <item x="7535"/>
        <item x="7144"/>
        <item x="9331"/>
        <item x="5072"/>
        <item x="16991"/>
        <item x="5005"/>
        <item x="2689"/>
        <item x="11947"/>
        <item x="7912"/>
        <item x="3702"/>
        <item x="16316"/>
        <item x="703"/>
        <item x="10740"/>
        <item x="11415"/>
        <item x="13385"/>
        <item x="1746"/>
        <item x="460"/>
        <item x="8360"/>
        <item x="16318"/>
        <item x="2777"/>
        <item x="693"/>
        <item x="4008"/>
        <item x="2466"/>
        <item x="739"/>
        <item x="315"/>
        <item x="17401"/>
        <item x="2832"/>
        <item x="2801"/>
        <item x="8596"/>
        <item x="7689"/>
        <item x="6001"/>
        <item x="2719"/>
        <item x="8405"/>
        <item x="11280"/>
        <item x="4104"/>
        <item x="14665"/>
        <item x="7116"/>
        <item x="4639"/>
        <item x="3226"/>
        <item x="7914"/>
        <item x="715"/>
        <item x="2528"/>
        <item x="13685"/>
        <item x="12134"/>
        <item x="13720"/>
        <item x="17159"/>
        <item x="13302"/>
        <item x="14281"/>
        <item x="10819"/>
        <item x="17295"/>
        <item x="16146"/>
        <item x="9947"/>
        <item x="3527"/>
        <item x="14023"/>
        <item x="4696"/>
        <item x="10080"/>
        <item x="8776"/>
        <item x="17543"/>
        <item x="15672"/>
        <item x="15207"/>
        <item x="8821"/>
        <item x="8608"/>
        <item x="5239"/>
        <item x="10999"/>
        <item x="8505"/>
        <item x="13249"/>
        <item x="8573"/>
        <item x="9697"/>
        <item x="12560"/>
        <item x="5640"/>
        <item x="12202"/>
        <item x="9869"/>
        <item x="5906"/>
        <item x="5226"/>
        <item x="4651"/>
        <item x="7966"/>
        <item x="10417"/>
        <item x="2724"/>
        <item x="9234"/>
        <item x="10774"/>
        <item x="10234"/>
        <item x="11844"/>
        <item x="11496"/>
        <item x="2831"/>
        <item x="9576"/>
        <item x="13135"/>
        <item x="1668"/>
        <item x="4426"/>
        <item x="9910"/>
        <item x="10422"/>
        <item x="9432"/>
        <item x="14465"/>
        <item x="9689"/>
        <item x="6414"/>
        <item x="14556"/>
        <item x="13848"/>
        <item x="8626"/>
        <item x="14578"/>
        <item x="12989"/>
        <item x="723"/>
        <item x="10169"/>
        <item x="10084"/>
        <item x="2681"/>
        <item x="9164"/>
        <item x="11184"/>
        <item x="15122"/>
        <item x="11474"/>
        <item x="9181"/>
        <item x="9442"/>
        <item x="9038"/>
        <item x="11388"/>
        <item x="10058"/>
        <item x="9992"/>
        <item x="13911"/>
        <item x="16997"/>
        <item x="14731"/>
        <item x="17237"/>
        <item x="2903"/>
        <item x="17065"/>
        <item x="10688"/>
        <item x="12765"/>
        <item x="11468"/>
        <item x="10460"/>
        <item x="6903"/>
        <item x="9010"/>
        <item x="3522"/>
        <item x="11778"/>
        <item x="12735"/>
        <item x="4711"/>
        <item x="5069"/>
        <item x="5753"/>
        <item x="7531"/>
        <item x="4747"/>
        <item x="3617"/>
        <item x="6404"/>
        <item x="6543"/>
        <item x="10387"/>
        <item x="4900"/>
        <item x="16313"/>
        <item x="7631"/>
        <item x="1226"/>
        <item x="7541"/>
        <item x="4528"/>
        <item x="14048"/>
        <item x="2811"/>
        <item x="6687"/>
        <item x="2836"/>
        <item x="3486"/>
        <item x="7498"/>
        <item x="2285"/>
        <item x="5292"/>
        <item x="1704"/>
        <item x="1052"/>
        <item x="11848"/>
        <item x="14952"/>
        <item x="14582"/>
        <item x="4984"/>
        <item x="10757"/>
        <item x="12136"/>
        <item x="15221"/>
        <item x="351"/>
        <item x="11453"/>
        <item x="1596"/>
        <item x="301"/>
        <item x="364"/>
        <item x="16686"/>
        <item x="16960"/>
        <item x="8014"/>
        <item x="10595"/>
        <item x="11951"/>
        <item x="16629"/>
        <item x="2075"/>
        <item x="14108"/>
        <item x="472"/>
        <item x="5186"/>
        <item x="2647"/>
        <item x="4853"/>
        <item x="718"/>
        <item x="11870"/>
        <item x="6910"/>
        <item x="3411"/>
        <item x="8017"/>
        <item x="8233"/>
        <item x="8053"/>
        <item x="4414"/>
        <item x="14125"/>
        <item x="9143"/>
        <item x="14173"/>
        <item x="7625"/>
        <item x="3701"/>
        <item x="1029"/>
        <item x="11330"/>
        <item x="12737"/>
        <item x="1138"/>
        <item x="11755"/>
        <item x="7587"/>
        <item x="5022"/>
        <item x="1126"/>
        <item x="8746"/>
        <item x="11423"/>
        <item x="17223"/>
        <item x="5364"/>
        <item x="4959"/>
        <item x="1874"/>
        <item x="6967"/>
        <item x="2757"/>
        <item x="7893"/>
        <item x="17160"/>
        <item x="10377"/>
        <item x="16822"/>
        <item x="10157"/>
        <item x="1260"/>
        <item x="13849"/>
        <item x="7238"/>
        <item x="2770"/>
        <item x="15096"/>
        <item x="15223"/>
        <item x="8278"/>
        <item x="7009"/>
        <item x="2510"/>
        <item x="4578"/>
        <item x="6669"/>
        <item x="11272"/>
        <item x="16377"/>
        <item x="8912"/>
        <item x="9904"/>
        <item x="16077"/>
        <item x="10443"/>
        <item x="9467"/>
        <item x="11140"/>
        <item x="15430"/>
        <item x="9286"/>
        <item x="15080"/>
        <item x="16905"/>
        <item x="9219"/>
        <item x="9676"/>
        <item x="10481"/>
        <item x="8270"/>
        <item x="10360"/>
        <item x="11521"/>
        <item x="11559"/>
        <item x="8959"/>
        <item x="2856"/>
        <item x="5941"/>
        <item x="8045"/>
        <item x="9298"/>
        <item x="8811"/>
        <item x="17126"/>
        <item x="9283"/>
        <item x="16385"/>
        <item x="16278"/>
        <item x="8809"/>
        <item x="2760"/>
        <item x="11067"/>
        <item x="4797"/>
        <item x="12519"/>
        <item x="15528"/>
        <item x="5889"/>
        <item x="14785"/>
        <item x="10690"/>
        <item x="9088"/>
        <item x="694"/>
        <item x="12569"/>
        <item x="2354"/>
        <item x="8813"/>
        <item x="9943"/>
        <item x="16124"/>
        <item x="10356"/>
        <item x="14522"/>
        <item x="8909"/>
        <item x="16578"/>
        <item x="3372"/>
        <item x="9550"/>
        <item x="4396"/>
        <item x="5937"/>
        <item x="7545"/>
        <item x="1000"/>
        <item x="14046"/>
        <item x="7935"/>
        <item x="6199"/>
        <item x="11368"/>
        <item x="2428"/>
        <item x="9272"/>
        <item x="10185"/>
        <item x="14014"/>
        <item x="13865"/>
        <item x="8093"/>
        <item x="16909"/>
        <item x="4161"/>
        <item x="9826"/>
        <item x="17074"/>
        <item x="6834"/>
        <item x="13822"/>
        <item x="13467"/>
        <item x="1646"/>
        <item x="17574"/>
        <item x="16655"/>
        <item x="4506"/>
        <item x="8068"/>
        <item x="2110"/>
        <item x="4067"/>
        <item x="7099"/>
        <item x="3011"/>
        <item x="2237"/>
        <item x="4519"/>
        <item x="6911"/>
        <item x="9649"/>
        <item x="11834"/>
        <item x="1829"/>
        <item x="3460"/>
        <item x="2773"/>
        <item x="9335"/>
        <item x="14425"/>
        <item x="13509"/>
        <item x="12313"/>
        <item x="4773"/>
        <item x="7681"/>
        <item x="2256"/>
        <item x="8132"/>
        <item x="5916"/>
        <item x="5420"/>
        <item x="16816"/>
        <item x="6904"/>
        <item x="9028"/>
        <item x="4277"/>
        <item x="7977"/>
        <item x="17510"/>
        <item x="2791"/>
        <item x="2627"/>
        <item x="7894"/>
        <item x="7677"/>
        <item x="2804"/>
        <item x="730"/>
        <item x="2516"/>
        <item x="4883"/>
        <item x="9300"/>
        <item x="4085"/>
        <item x="6300"/>
        <item x="1938"/>
        <item x="9712"/>
        <item x="10021"/>
        <item x="3107"/>
        <item x="17377"/>
        <item x="21"/>
        <item x="7537"/>
        <item x="6205"/>
        <item x="7860"/>
        <item x="9552"/>
        <item x="4088"/>
        <item x="17589"/>
        <item x="3458"/>
        <item x="1448"/>
        <item x="12657"/>
        <item x="5943"/>
        <item x="7805"/>
        <item x="8955"/>
        <item x="1353"/>
        <item x="17005"/>
        <item x="4508"/>
        <item x="7651"/>
        <item x="17674"/>
        <item x="758"/>
        <item x="1093"/>
        <item x="17388"/>
        <item x="6208"/>
        <item x="11173"/>
        <item x="42"/>
        <item x="16621"/>
        <item x="7420"/>
        <item x="6670"/>
        <item x="11677"/>
        <item x="8027"/>
        <item x="16878"/>
        <item x="14174"/>
        <item x="14598"/>
        <item x="838"/>
        <item x="9930"/>
        <item x="5406"/>
        <item x="14940"/>
        <item x="11196"/>
        <item x="8879"/>
        <item x="17296"/>
        <item x="8256"/>
        <item x="3790"/>
        <item x="8124"/>
        <item x="324"/>
        <item x="4413"/>
        <item x="2925"/>
        <item x="8546"/>
        <item x="9419"/>
        <item x="9410"/>
        <item x="9632"/>
        <item x="10992"/>
        <item x="8331"/>
        <item x="16632"/>
        <item x="11857"/>
        <item x="8991"/>
        <item x="8798"/>
        <item x="8914"/>
        <item x="8590"/>
        <item x="16122"/>
        <item x="5955"/>
        <item x="12872"/>
        <item x="14168"/>
        <item x="10436"/>
        <item x="9893"/>
        <item x="15542"/>
        <item x="8630"/>
        <item x="12445"/>
        <item x="10858"/>
        <item x="14554"/>
        <item x="9453"/>
        <item x="8696"/>
        <item x="7089"/>
        <item x="9306"/>
        <item x="10502"/>
        <item x="973"/>
        <item x="2703"/>
        <item x="8894"/>
        <item x="10648"/>
        <item x="9076"/>
        <item x="2758"/>
        <item x="15385"/>
        <item x="11245"/>
        <item x="9329"/>
        <item x="11593"/>
        <item x="9685"/>
        <item x="12232"/>
        <item x="3219"/>
        <item x="9616"/>
        <item x="10564"/>
        <item x="5957"/>
        <item x="8656"/>
        <item x="9110"/>
        <item x="8789"/>
        <item x="16397"/>
        <item x="348"/>
        <item x="12256"/>
        <item x="12242"/>
        <item x="12210"/>
        <item x="12216"/>
        <item x="9226"/>
        <item x="12504"/>
        <item x="10693"/>
        <item x="2979"/>
        <item x="11563"/>
        <item x="845"/>
        <item x="9253"/>
        <item x="15275"/>
        <item x="16602"/>
        <item x="1745"/>
        <item x="10189"/>
        <item x="10509"/>
        <item x="16567"/>
        <item x="14106"/>
        <item x="14818"/>
        <item x="2745"/>
        <item x="2685"/>
        <item x="7720"/>
        <item x="6380"/>
        <item x="11161"/>
        <item x="7536"/>
        <item x="1800"/>
        <item x="1167"/>
        <item x="8320"/>
        <item x="17262"/>
        <item x="10883"/>
        <item x="9967"/>
        <item x="10908"/>
        <item x="7796"/>
        <item x="770"/>
        <item x="10475"/>
        <item x="7911"/>
        <item x="4715"/>
        <item x="1079"/>
        <item x="11232"/>
        <item x="336"/>
        <item x="10050"/>
        <item x="7662"/>
        <item x="4517"/>
        <item x="10788"/>
        <item x="9997"/>
        <item x="692"/>
        <item x="5849"/>
        <item x="7667"/>
        <item x="8076"/>
        <item x="10412"/>
        <item x="4246"/>
        <item x="6751"/>
        <item x="17205"/>
        <item x="16214"/>
        <item x="4676"/>
        <item x="5003"/>
        <item x="9179"/>
        <item x="2816"/>
        <item x="7506"/>
        <item x="2772"/>
        <item x="752"/>
        <item x="10720"/>
        <item x="4752"/>
        <item x="9036"/>
        <item x="2524"/>
        <item x="7246"/>
        <item x="2821"/>
        <item x="7886"/>
        <item x="6443"/>
        <item x="689"/>
        <item x="2447"/>
        <item x="14603"/>
        <item x="16181"/>
        <item x="10452"/>
        <item x="2217"/>
        <item x="3413"/>
        <item x="17341"/>
        <item x="4888"/>
        <item x="5381"/>
        <item x="7132"/>
        <item x="15074"/>
        <item x="5765"/>
        <item x="1199"/>
        <item x="7603"/>
        <item x="5629"/>
        <item x="13769"/>
        <item x="2989"/>
        <item x="5530"/>
        <item x="8062"/>
        <item x="16706"/>
        <item x="7417"/>
        <item x="14260"/>
        <item x="15195"/>
        <item x="12788"/>
        <item x="15745"/>
        <item x="1464"/>
        <item x="1267"/>
        <item x="9738"/>
        <item x="12564"/>
        <item x="15723"/>
        <item x="5209"/>
        <item x="5899"/>
        <item x="17032"/>
        <item x="12334"/>
        <item x="10495"/>
        <item x="13912"/>
        <item x="688"/>
        <item x="10889"/>
        <item x="8606"/>
        <item x="6710"/>
        <item x="10557"/>
        <item x="3748"/>
        <item x="12285"/>
        <item x="16098"/>
        <item x="2911"/>
        <item x="15280"/>
        <item x="16165"/>
        <item x="10073"/>
        <item x="14018"/>
        <item x="7096"/>
        <item x="10370"/>
        <item x="9142"/>
        <item x="8801"/>
        <item x="14851"/>
        <item x="9504"/>
        <item x="9049"/>
        <item x="1389"/>
        <item x="1642"/>
        <item x="1154"/>
        <item x="10800"/>
        <item x="10339"/>
        <item x="2734"/>
        <item x="9295"/>
        <item x="9636"/>
        <item x="9823"/>
        <item x="8662"/>
        <item x="11064"/>
        <item x="17679"/>
        <item x="4247"/>
        <item x="8685"/>
        <item x="16145"/>
        <item x="14553"/>
        <item x="16598"/>
        <item x="15903"/>
        <item x="16216"/>
        <item x="2687"/>
        <item x="7458"/>
        <item x="2907"/>
        <item x="13657"/>
        <item x="8440"/>
        <item x="767"/>
        <item x="13953"/>
        <item x="10292"/>
        <item x="9384"/>
        <item x="12615"/>
        <item x="5842"/>
        <item x="9751"/>
        <item x="15793"/>
        <item x="9760"/>
        <item x="9766"/>
        <item x="11464"/>
        <item x="9970"/>
        <item x="12209"/>
        <item x="16387"/>
        <item x="9450"/>
        <item x="10585"/>
        <item x="2875"/>
        <item x="8773"/>
        <item x="9757"/>
        <item x="16564"/>
        <item x="8458"/>
        <item x="2731"/>
        <item x="1524"/>
        <item x="9898"/>
        <item x="13525"/>
        <item x="8992"/>
        <item x="4043"/>
        <item x="9447"/>
        <item x="7523"/>
        <item x="6638"/>
        <item x="6287"/>
        <item x="8613"/>
        <item x="9996"/>
        <item x="6495"/>
        <item x="4532"/>
        <item x="10644"/>
        <item x="3303"/>
        <item x="4139"/>
        <item x="4774"/>
        <item x="16468"/>
        <item x="7922"/>
        <item x="9591"/>
        <item x="1878"/>
        <item x="8153"/>
        <item x="1522"/>
        <item x="4838"/>
        <item x="12003"/>
        <item x="744"/>
        <item x="4156"/>
        <item x="14305"/>
        <item x="1270"/>
        <item x="9569"/>
        <item x="12291"/>
        <item x="3916"/>
        <item x="1455"/>
        <item x="7387"/>
        <item x="3574"/>
        <item x="17031"/>
        <item x="7597"/>
        <item x="7594"/>
        <item x="4105"/>
        <item x="4567"/>
        <item x="1263"/>
        <item x="11348"/>
        <item x="4114"/>
        <item x="2667"/>
        <item x="1073"/>
        <item x="4703"/>
        <item x="10857"/>
        <item x="3544"/>
        <item x="7839"/>
        <item x="4990"/>
        <item x="1929"/>
        <item x="13902"/>
        <item x="17537"/>
        <item x="1693"/>
        <item x="10293"/>
        <item x="706"/>
        <item x="714"/>
        <item x="7038"/>
        <item x="10993"/>
        <item x="1772"/>
        <item x="16551"/>
        <item x="9192"/>
        <item x="12244"/>
        <item x="10178"/>
        <item x="5340"/>
        <item x="14161"/>
        <item x="9039"/>
        <item x="11124"/>
        <item x="15774"/>
        <item x="9799"/>
        <item x="11095"/>
        <item x="10646"/>
        <item x="14275"/>
        <item x="4987"/>
        <item x="3250"/>
        <item x="11255"/>
        <item x="4160"/>
        <item x="11270"/>
        <item x="11065"/>
        <item x="11244"/>
        <item x="15066"/>
        <item x="11481"/>
        <item x="10000"/>
        <item x="11175"/>
        <item x="4064"/>
        <item x="10015"/>
        <item x="8676"/>
        <item x="9769"/>
        <item x="8764"/>
        <item x="16185"/>
        <item x="9844"/>
        <item x="2534"/>
        <item x="14080"/>
        <item x="15758"/>
        <item x="14776"/>
        <item x="10349"/>
        <item x="10559"/>
        <item x="12529"/>
        <item x="3189"/>
        <item x="16557"/>
        <item x="6000"/>
        <item x="11539"/>
        <item x="15557"/>
        <item x="8121"/>
        <item x="5032"/>
        <item x="9873"/>
        <item x="9944"/>
        <item x="12333"/>
        <item x="9193"/>
        <item x="11579"/>
        <item x="8271"/>
        <item x="17053"/>
        <item x="9659"/>
        <item x="4638"/>
        <item x="8932"/>
        <item x="9641"/>
        <item x="14817"/>
        <item x="9827"/>
        <item x="10036"/>
        <item x="15735"/>
        <item x="13929"/>
        <item x="15562"/>
        <item x="10232"/>
        <item x="17501"/>
        <item x="10910"/>
        <item x="8346"/>
        <item x="17666"/>
        <item x="10301"/>
        <item x="12736"/>
        <item x="11485"/>
        <item x="5472"/>
        <item x="14371"/>
        <item x="8988"/>
        <item x="8096"/>
        <item x="4980"/>
        <item x="11973"/>
        <item x="3708"/>
        <item x="13233"/>
        <item x="14767"/>
        <item x="9524"/>
        <item x="7297"/>
        <item x="14618"/>
        <item x="1350"/>
        <item x="15796"/>
        <item x="9034"/>
        <item x="367"/>
        <item x="11530"/>
        <item x="2549"/>
        <item x="8422"/>
        <item x="10703"/>
        <item x="17383"/>
        <item x="1600"/>
        <item x="1754"/>
        <item x="14017"/>
        <item x="17585"/>
        <item x="7939"/>
        <item x="733"/>
        <item x="10733"/>
        <item x="7515"/>
        <item x="2080"/>
        <item x="1224"/>
        <item x="7583"/>
        <item x="1703"/>
        <item x="17334"/>
        <item x="13547"/>
        <item x="8101"/>
        <item x="724"/>
        <item x="9330"/>
        <item x="2621"/>
        <item x="134"/>
        <item x="10812"/>
        <item x="5579"/>
        <item x="16716"/>
        <item x="6318"/>
        <item x="3719"/>
        <item x="13565"/>
        <item x="14385"/>
        <item x="16542"/>
        <item x="439"/>
        <item x="15812"/>
        <item x="7712"/>
        <item x="15370"/>
        <item x="17165"/>
        <item x="1375"/>
        <item x="1420"/>
        <item x="16907"/>
        <item x="4182"/>
        <item x="17030"/>
        <item x="14638"/>
        <item x="5444"/>
        <item x="5070"/>
        <item x="17632"/>
        <item x="2021"/>
        <item x="5502"/>
        <item x="7393"/>
        <item x="1056"/>
        <item x="13674"/>
        <item x="2834"/>
        <item x="5565"/>
        <item x="4238"/>
        <item x="3604"/>
        <item x="10806"/>
        <item x="1608"/>
        <item x="8858"/>
        <item x="5487"/>
        <item x="2023"/>
        <item x="1690"/>
        <item x="17024"/>
        <item x="14756"/>
        <item x="2276"/>
        <item x="16940"/>
        <item x="6512"/>
        <item x="422"/>
        <item x="1764"/>
        <item x="17026"/>
        <item x="16979"/>
        <item x="7589"/>
        <item x="1647"/>
        <item x="7288"/>
        <item x="5667"/>
        <item x="13883"/>
        <item x="2787"/>
        <item x="7431"/>
        <item x="16990"/>
        <item x="7669"/>
        <item x="17669"/>
        <item x="3443"/>
        <item x="1609"/>
        <item x="106"/>
        <item x="11093"/>
        <item x="10834"/>
        <item x="2671"/>
        <item x="13973"/>
        <item x="10893"/>
        <item x="3720"/>
        <item x="1387"/>
        <item x="10722"/>
        <item x="5721"/>
        <item x="11493"/>
        <item x="8207"/>
        <item x="1870"/>
        <item x="14166"/>
        <item x="1004"/>
        <item x="9892"/>
        <item x="5399"/>
        <item x="4288"/>
        <item x="1671"/>
        <item x="9640"/>
        <item x="8408"/>
        <item x="11603"/>
        <item x="1652"/>
        <item x="17337"/>
        <item x="14714"/>
        <item x="9568"/>
        <item x="11294"/>
        <item x="1027"/>
        <item x="10052"/>
        <item x="13633"/>
        <item x="12343"/>
        <item x="11931"/>
        <item x="2415"/>
        <item x="15656"/>
        <item x="17484"/>
        <item x="7954"/>
        <item x="10437"/>
        <item x="8795"/>
        <item x="11276"/>
        <item x="6092"/>
        <item x="15479"/>
        <item x="9654"/>
        <item x="12768"/>
        <item x="9001"/>
        <item x="9153"/>
        <item x="8259"/>
        <item x="725"/>
        <item x="16594"/>
        <item x="5840"/>
        <item x="12214"/>
        <item x="5507"/>
        <item x="3328"/>
        <item x="4070"/>
        <item x="8826"/>
        <item x="16894"/>
        <item x="10318"/>
        <item x="1621"/>
        <item x="9545"/>
        <item x="7584"/>
        <item x="6374"/>
        <item x="7025"/>
        <item x="10210"/>
        <item x="10664"/>
        <item x="12509"/>
        <item x="5428"/>
        <item x="1684"/>
        <item x="11103"/>
        <item x="8767"/>
        <item x="9907"/>
        <item x="8665"/>
        <item x="2932"/>
        <item x="8117"/>
        <item x="7075"/>
        <item x="12523"/>
        <item x="12320"/>
        <item x="2939"/>
        <item x="7557"/>
        <item x="8274"/>
        <item x="10577"/>
        <item x="1461"/>
        <item x="5627"/>
        <item x="10260"/>
        <item x="16998"/>
        <item x="5183"/>
        <item x="1531"/>
        <item x="11397"/>
        <item x="3809"/>
        <item x="1212"/>
        <item x="1424"/>
        <item x="709"/>
        <item x="10498"/>
        <item x="16982"/>
        <item x="773"/>
        <item x="5874"/>
        <item x="10590"/>
        <item x="14315"/>
        <item x="11470"/>
        <item x="14381"/>
        <item x="11495"/>
        <item x="16059"/>
        <item x="9343"/>
        <item x="5910"/>
        <item x="1873"/>
        <item x="9436"/>
        <item x="5917"/>
        <item x="5644"/>
        <item x="9715"/>
        <item x="11275"/>
        <item x="10040"/>
        <item x="9360"/>
        <item x="9397"/>
        <item x="9231"/>
        <item x="8403"/>
        <item x="16192"/>
        <item x="2274"/>
        <item x="3158"/>
        <item x="11458"/>
        <item x="12530"/>
        <item x="16417"/>
        <item x="8362"/>
        <item x="7982"/>
        <item x="8571"/>
        <item x="10687"/>
        <item x="9259"/>
        <item x="10191"/>
        <item x="6568"/>
        <item x="13868"/>
        <item x="154"/>
        <item x="15946"/>
        <item x="2132"/>
        <item x="9814"/>
        <item x="16153"/>
        <item x="4756"/>
        <item x="6609"/>
        <item x="9152"/>
        <item x="2767"/>
        <item x="5170"/>
        <item x="9682"/>
        <item x="1732"/>
        <item x="13793"/>
        <item x="14269"/>
        <item x="4535"/>
        <item x="993"/>
        <item x="15863"/>
        <item x="11264"/>
        <item x="3343"/>
        <item x="16784"/>
        <item x="10542"/>
        <item x="1849"/>
        <item x="15900"/>
        <item x="14274"/>
        <item x="7941"/>
        <item x="12449"/>
        <item x="1974"/>
        <item x="7825"/>
        <item x="8719"/>
        <item x="4755"/>
        <item x="17104"/>
        <item x="16368"/>
        <item x="756"/>
        <item x="13514"/>
        <item x="10158"/>
        <item x="14697"/>
        <item x="15700"/>
        <item x="10003"/>
        <item x="10179"/>
        <item x="10211"/>
        <item x="7227"/>
        <item x="3324"/>
        <item x="14504"/>
        <item x="14704"/>
        <item x="3910"/>
        <item x="12220"/>
        <item x="4244"/>
        <item x="10206"/>
        <item x="6629"/>
        <item x="6280"/>
        <item x="8609"/>
        <item x="4524"/>
        <item x="7672"/>
        <item x="6635"/>
        <item x="8142"/>
        <item x="3877"/>
        <item x="8152"/>
        <item x="4397"/>
        <item x="5123"/>
        <item x="4163"/>
        <item x="10466"/>
        <item x="5880"/>
        <item x="12207"/>
        <item x="4173"/>
        <item x="14157"/>
        <item x="7133"/>
        <item x="4411"/>
        <item x="747"/>
        <item x="17325"/>
        <item x="17128"/>
        <item x="14344"/>
        <item x="1419"/>
        <item x="8845"/>
        <item x="17185"/>
        <item x="7659"/>
        <item x="7833"/>
        <item x="11564"/>
        <item x="4744"/>
        <item x="13513"/>
        <item x="4039"/>
        <item x="12228"/>
        <item x="16148"/>
        <item x="14773"/>
        <item x="2321"/>
        <item x="5873"/>
        <item x="6477"/>
        <item x="4999"/>
        <item x="14117"/>
        <item x="1192"/>
        <item x="1538"/>
        <item x="7091"/>
        <item x="10285"/>
        <item x="5601"/>
        <item x="427"/>
        <item x="17022"/>
        <item x="202"/>
        <item x="7854"/>
        <item x="417"/>
        <item x="11459"/>
        <item x="5892"/>
        <item x="745"/>
        <item x="780"/>
        <item x="11883"/>
        <item x="7838"/>
        <item x="3812"/>
        <item x="7724"/>
        <item x="7661"/>
        <item x="2316"/>
        <item x="7607"/>
        <item x="4882"/>
        <item x="4565"/>
        <item x="1373"/>
        <item x="831"/>
        <item x="17344"/>
        <item x="8226"/>
        <item x="7958"/>
        <item x="356"/>
        <item x="9525"/>
        <item x="4783"/>
        <item x="6223"/>
        <item x="4186"/>
        <item x="4764"/>
        <item x="2500"/>
        <item x="10373"/>
        <item x="11382"/>
        <item x="5203"/>
        <item x="1197"/>
        <item x="4123"/>
        <item x="6836"/>
        <item x="4672"/>
        <item x="2372"/>
        <item x="3431"/>
        <item x="1306"/>
        <item x="5016"/>
        <item x="4762"/>
        <item x="17082"/>
        <item x="7438"/>
        <item x="4749"/>
        <item x="17212"/>
        <item x="5896"/>
        <item x="7891"/>
        <item x="2826"/>
        <item x="102"/>
        <item x="3302"/>
        <item x="7565"/>
        <item x="6408"/>
        <item x="5724"/>
        <item x="7421"/>
        <item x="1107"/>
        <item x="74"/>
        <item x="4891"/>
        <item x="7794"/>
        <item x="7434"/>
        <item x="2825"/>
        <item x="1760"/>
        <item x="4899"/>
        <item x="2706"/>
        <item x="5618"/>
        <item x="2829"/>
        <item x="8165"/>
        <item x="8562"/>
        <item x="4677"/>
        <item x="6708"/>
        <item x="10713"/>
        <item x="4370"/>
        <item x="1146"/>
        <item x="4162"/>
        <item x="3909"/>
        <item x="5913"/>
        <item x="727"/>
        <item x="4371"/>
        <item x="6193"/>
        <item x="2793"/>
        <item x="2453"/>
        <item x="2479"/>
        <item x="7636"/>
        <item x="7807"/>
        <item x="4834"/>
        <item x="3384"/>
        <item x="7552"/>
        <item x="6466"/>
        <item x="7538"/>
        <item x="3434"/>
        <item x="2775"/>
        <item x="1250"/>
        <item x="560"/>
        <item x="407"/>
        <item x="959"/>
        <item x="7743"/>
        <item x="3835"/>
        <item x="455"/>
        <item x="6478"/>
        <item x="4218"/>
        <item x="8075"/>
        <item x="4513"/>
        <item x="13818"/>
        <item x="50"/>
        <item x="8138"/>
        <item x="7244"/>
        <item x="810"/>
        <item x="4766"/>
        <item x="5114"/>
        <item x="2410"/>
        <item x="7829"/>
        <item x="4377"/>
        <item x="5599"/>
        <item x="1516"/>
        <item x="10853"/>
        <item x="1530"/>
        <item x="9111"/>
        <item x="4316"/>
        <item x="7657"/>
        <item x="5624"/>
        <item x="6544"/>
        <item x="17287"/>
        <item x="4852"/>
        <item x="7573"/>
        <item x="3769"/>
        <item x="1418"/>
        <item x="13415"/>
        <item x="784"/>
        <item x="8230"/>
        <item x="14152"/>
        <item x="753"/>
        <item x="2808"/>
        <item x="6432"/>
        <item x="15126"/>
        <item x="11414"/>
        <item x="17156"/>
        <item x="13551"/>
        <item x="7548"/>
        <item x="2451"/>
        <item x="14565"/>
        <item x="8164"/>
        <item x="4661"/>
        <item x="16952"/>
        <item x="17303"/>
        <item x="13704"/>
        <item x="11072"/>
        <item x="11037"/>
        <item x="1206"/>
        <item x="4645"/>
        <item x="7027"/>
        <item x="4761"/>
        <item x="11569"/>
        <item x="14169"/>
        <item x="11273"/>
        <item x="14183"/>
        <item x="6475"/>
        <item x="13962"/>
        <item x="7791"/>
        <item x="7149"/>
        <item x="9511"/>
        <item x="7995"/>
        <item x="4164"/>
        <item x="1940"/>
        <item x="4202"/>
        <item x="8035"/>
        <item x="10933"/>
        <item x="10145"/>
        <item x="8895"/>
        <item x="8154"/>
        <item x="7401"/>
        <item x="7949"/>
        <item x="8105"/>
        <item x="4410"/>
        <item x="16142"/>
        <item x="5741"/>
        <item x="7415"/>
        <item x="17118"/>
        <item x="8641"/>
        <item x="5526"/>
        <item x="4820"/>
        <item x="3804"/>
        <item x="16597"/>
        <item x="13856"/>
        <item x="10490"/>
        <item x="9651"/>
        <item x="8675"/>
        <item x="6222"/>
        <item x="13895"/>
        <item x="4716"/>
        <item x="8741"/>
        <item x="11248"/>
        <item x="8116"/>
        <item x="11296"/>
        <item x="8397"/>
        <item x="9476"/>
        <item x="14635"/>
        <item x="14855"/>
        <item x="16541"/>
        <item x="5511"/>
        <item x="11057"/>
        <item x="4758"/>
        <item x="1041"/>
        <item x="8977"/>
        <item x="16574"/>
        <item x="13196"/>
        <item x="11102"/>
        <item x="10277"/>
        <item x="16518"/>
        <item x="11138"/>
        <item x="11059"/>
        <item x="9303"/>
        <item x="8950"/>
        <item x="8691"/>
        <item x="14433"/>
        <item x="2763"/>
        <item x="9482"/>
        <item x="3756"/>
        <item x="14722"/>
        <item x="4224"/>
        <item x="8244"/>
        <item x="15897"/>
        <item x="9119"/>
        <item x="7311"/>
        <item x="11560"/>
        <item x="12016"/>
        <item x="3654"/>
        <item x="17139"/>
        <item x="5701"/>
        <item x="4556"/>
        <item x="11247"/>
        <item x="9563"/>
        <item x="10141"/>
        <item x="9065"/>
        <item x="1708"/>
        <item x="13903"/>
        <item x="8389"/>
        <item x="14391"/>
        <item x="1654"/>
        <item x="5766"/>
        <item x="3209"/>
        <item x="14083"/>
        <item x="8384"/>
        <item x="8084"/>
        <item x="10588"/>
        <item x="4521"/>
        <item x="15948"/>
        <item x="7491"/>
        <item x="9958"/>
        <item x="12178"/>
        <item x="5366"/>
        <item x="7946"/>
        <item x="9862"/>
        <item x="6027"/>
        <item x="4751"/>
        <item x="11436"/>
        <item x="5085"/>
        <item x="16974"/>
        <item x="5775"/>
        <item x="7544"/>
        <item x="2463"/>
        <item x="13791"/>
        <item x="1727"/>
        <item x="14145"/>
        <item x="7455"/>
        <item x="10039"/>
        <item x="6304"/>
        <item x="9825"/>
        <item x="10904"/>
        <item x="1450"/>
        <item x="8576"/>
        <item x="9176"/>
        <item x="11609"/>
        <item x="7024"/>
        <item x="14777"/>
        <item x="789"/>
        <item x="14717"/>
        <item x="3593"/>
        <item x="12021"/>
        <item x="9426"/>
        <item x="10032"/>
        <item x="9325"/>
        <item x="8670"/>
        <item x="9209"/>
        <item x="4428"/>
        <item x="13956"/>
        <item x="12521"/>
        <item x="17376"/>
        <item x="16064"/>
        <item x="9977"/>
        <item x="9160"/>
        <item x="9793"/>
        <item x="15737"/>
        <item x="1145"/>
        <item x="10042"/>
        <item x="3762"/>
        <item x="12498"/>
        <item x="8526"/>
        <item x="5568"/>
        <item x="10497"/>
        <item x="8744"/>
        <item x="9042"/>
        <item x="10199"/>
        <item x="7440"/>
        <item x="9535"/>
        <item x="6704"/>
        <item x="8961"/>
        <item x="16501"/>
        <item x="16075"/>
        <item x="14809"/>
        <item x="15783"/>
        <item x="11141"/>
        <item x="8588"/>
        <item x="12774"/>
        <item x="5907"/>
        <item x="9999"/>
        <item x="3727"/>
        <item x="9422"/>
        <item x="17346"/>
        <item x="7329"/>
        <item x="6748"/>
        <item x="13764"/>
        <item x="8964"/>
        <item x="4083"/>
        <item x="13677"/>
        <item x="4822"/>
        <item x="17413"/>
        <item x="11946"/>
        <item x="2656"/>
        <item x="12729"/>
        <item x="10919"/>
        <item x="10322"/>
        <item x="10494"/>
        <item x="3608"/>
        <item x="17073"/>
        <item x="4063"/>
        <item x="17224"/>
        <item x="13927"/>
        <item x="7947"/>
        <item x="12550"/>
        <item x="14959"/>
        <item x="16263"/>
        <item x="4113"/>
        <item x="3849"/>
        <item x="10701"/>
        <item x="17069"/>
        <item x="9895"/>
        <item x="14135"/>
        <item x="15828"/>
        <item x="9949"/>
        <item x="4851"/>
        <item x="1150"/>
        <item x="8227"/>
        <item x="1313"/>
        <item x="2403"/>
        <item x="8066"/>
        <item x="11690"/>
        <item x="10900"/>
        <item x="734"/>
        <item x="16229"/>
        <item x="3059"/>
        <item x="878"/>
        <item x="5071"/>
        <item x="11016"/>
        <item x="17430"/>
        <item x="13819"/>
        <item x="4757"/>
        <item x="10875"/>
        <item x="7097"/>
        <item x="7696"/>
        <item x="3314"/>
        <item x="7685"/>
        <item x="5752"/>
        <item x="7806"/>
        <item x="2975"/>
        <item x="17662"/>
        <item x="3936"/>
        <item x="16016"/>
        <item x="12681"/>
        <item x="11988"/>
        <item x="2789"/>
        <item x="2401"/>
        <item x="17308"/>
        <item x="3611"/>
        <item x="805"/>
        <item x="7477"/>
        <item x="8286"/>
        <item x="15626"/>
        <item x="1868"/>
        <item x="13963"/>
        <item x="12223"/>
        <item x="10657"/>
        <item x="13412"/>
        <item x="17429"/>
        <item x="2593"/>
        <item x="4746"/>
        <item x="4895"/>
        <item x="4153"/>
        <item x="2802"/>
        <item x="14787"/>
        <item x="4177"/>
        <item x="7134"/>
        <item x="4929"/>
        <item x="4613"/>
        <item x="17644"/>
        <item x="4209"/>
        <item x="13714"/>
        <item x="17174"/>
        <item x="4722"/>
        <item x="6258"/>
        <item x="14308"/>
        <item x="14013"/>
        <item x="5661"/>
        <item x="9124"/>
        <item x="7629"/>
        <item x="6721"/>
        <item x="4007"/>
        <item x="4187"/>
        <item x="9933"/>
        <item x="5758"/>
        <item x="6397"/>
        <item x="5389"/>
        <item x="13098"/>
        <item x="14540"/>
        <item x="7642"/>
        <item x="6740"/>
        <item x="6295"/>
        <item x="14564"/>
        <item x="12438"/>
        <item x="14589"/>
        <item x="16945"/>
        <item x="10262"/>
        <item x="9241"/>
        <item x="7098"/>
        <item x="9145"/>
        <item x="8751"/>
        <item x="9829"/>
        <item x="16599"/>
        <item x="14432"/>
        <item x="7879"/>
        <item x="8872"/>
        <item x="10066"/>
        <item x="9444"/>
        <item x="11507"/>
        <item x="4073"/>
        <item x="10401"/>
        <item x="15290"/>
        <item x="676"/>
        <item x="3354"/>
        <item x="5359"/>
        <item x="12870"/>
        <item x="15685"/>
        <item x="10640"/>
        <item x="10381"/>
        <item x="6309"/>
        <item x="5622"/>
        <item x="9750"/>
        <item x="9762"/>
        <item x="11062"/>
        <item x="10512"/>
        <item x="9133"/>
        <item x="11522"/>
        <item x="11089"/>
        <item x="8917"/>
        <item x="8880"/>
        <item x="16333"/>
        <item x="9775"/>
        <item x="3602"/>
        <item x="8088"/>
        <item x="17660"/>
        <item x="13884"/>
        <item x="14163"/>
        <item x="13232"/>
        <item x="1547"/>
        <item x="13964"/>
        <item x="13703"/>
        <item x="2774"/>
        <item x="11707"/>
        <item x="10454"/>
        <item x="5844"/>
        <item x="6410"/>
        <item x="6084"/>
        <item x="1561"/>
        <item x="4170"/>
        <item x="11432"/>
        <item x="17663"/>
        <item x="4019"/>
        <item x="1337"/>
        <item x="7002"/>
        <item x="10594"/>
        <item x="10916"/>
        <item x="11447"/>
        <item x="13965"/>
        <item x="8601"/>
        <item x="5782"/>
        <item x="13238"/>
        <item x="7119"/>
        <item x="10231"/>
        <item x="1280"/>
        <item x="7000"/>
        <item x="3236"/>
        <item x="10541"/>
        <item x="751"/>
        <item x="7112"/>
        <item x="1636"/>
        <item x="17043"/>
        <item x="17399"/>
        <item x="5220"/>
        <item x="9060"/>
        <item x="6738"/>
        <item x="7598"/>
        <item x="3600"/>
        <item x="2520"/>
        <item x="16331"/>
        <item x="12227"/>
        <item x="3548"/>
        <item x="6307"/>
        <item x="4579"/>
        <item x="2807"/>
        <item x="8968"/>
        <item x="15079"/>
        <item x="9367"/>
        <item x="5052"/>
        <item x="2715"/>
        <item x="10070"/>
        <item x="14341"/>
        <item x="2741"/>
        <item x="10508"/>
        <item x="10083"/>
        <item x="11135"/>
        <item x="10462"/>
        <item x="9605"/>
        <item x="11369"/>
        <item x="10615"/>
        <item x="4523"/>
        <item x="14637"/>
        <item x="11601"/>
        <item x="10368"/>
        <item x="4456"/>
        <item x="17598"/>
        <item x="6706"/>
        <item x="9200"/>
        <item x="12485"/>
        <item x="13885"/>
        <item x="8632"/>
        <item x="3536"/>
        <item x="16188"/>
        <item x="9400"/>
        <item x="13922"/>
        <item x="7633"/>
        <item x="12726"/>
        <item x="3345"/>
        <item x="1584"/>
        <item x="15399"/>
        <item x="3791"/>
        <item x="12431"/>
        <item x="12508"/>
        <item x="8979"/>
        <item x="13862"/>
        <item x="8772"/>
        <item x="15679"/>
        <item x="13505"/>
        <item x="11318"/>
        <item x="4801"/>
        <item x="7148"/>
        <item x="15082"/>
        <item x="12534"/>
        <item x="10442"/>
        <item x="8946"/>
        <item x="13209"/>
        <item x="4263"/>
        <item x="5411"/>
        <item x="5790"/>
        <item x="9747"/>
        <item x="1333"/>
        <item x="2551"/>
        <item x="3713"/>
        <item x="14876"/>
        <item x="12430"/>
        <item x="823"/>
        <item x="1587"/>
        <item x="10602"/>
        <item x="2054"/>
        <item x="13782"/>
        <item x="17378"/>
        <item x="6406"/>
        <item x="9361"/>
        <item x="5751"/>
        <item x="6429"/>
        <item x="7351"/>
        <item x="17426"/>
        <item x="5745"/>
        <item x="6972"/>
        <item x="10582"/>
        <item x="6455"/>
        <item x="8162"/>
        <item x="13241"/>
        <item x="7623"/>
        <item x="1136"/>
        <item x="13743"/>
        <item x="15725"/>
        <item x="2195"/>
        <item x="2769"/>
        <item x="11739"/>
        <item x="12480"/>
        <item x="6423"/>
        <item x="4689"/>
        <item x="1710"/>
        <item x="13796"/>
        <item x="7574"/>
        <item x="16110"/>
        <item x="16467"/>
        <item x="9553"/>
        <item x="2935"/>
        <item x="11419"/>
        <item x="387"/>
        <item x="3930"/>
        <item x="11357"/>
        <item x="16734"/>
        <item x="11446"/>
        <item x="6378"/>
        <item x="16950"/>
        <item x="7730"/>
        <item x="13728"/>
        <item x="522"/>
        <item x="12208"/>
        <item x="11150"/>
        <item x="4281"/>
        <item x="4962"/>
        <item x="5199"/>
        <item x="2639"/>
        <item x="1122"/>
        <item x="97"/>
        <item x="2275"/>
        <item x="2012"/>
        <item x="4742"/>
        <item x="800"/>
        <item x="4258"/>
        <item x="10451"/>
        <item x="10872"/>
        <item x="4723"/>
        <item x="9031"/>
        <item x="14295"/>
        <item x="10609"/>
        <item x="953"/>
        <item x="4763"/>
        <item x="10901"/>
        <item x="14197"/>
        <item x="4529"/>
        <item x="7615"/>
        <item x="1225"/>
        <item x="9700"/>
        <item x="5222"/>
        <item x="5391"/>
        <item x="8489"/>
        <item x="5755"/>
        <item x="2147"/>
        <item x="4809"/>
        <item x="4055"/>
        <item x="3028"/>
        <item x="9479"/>
        <item x="8517"/>
        <item x="5272"/>
        <item x="17609"/>
        <item x="12512"/>
        <item x="15196"/>
        <item x="14001"/>
        <item x="14233"/>
        <item x="15797"/>
        <item x="5621"/>
        <item x="9377"/>
        <item x="9698"/>
        <item x="3359"/>
        <item x="2824"/>
        <item x="1649"/>
        <item x="4989"/>
        <item x="4939"/>
        <item x="7293"/>
        <item x="5519"/>
        <item x="4459"/>
        <item x="11972"/>
        <item x="8784"/>
        <item x="15738"/>
        <item x="8760"/>
        <item x="5236"/>
        <item x="8401"/>
        <item x="4931"/>
        <item x="10519"/>
        <item x="6602"/>
        <item x="10375"/>
        <item x="16250"/>
        <item x="4913"/>
        <item x="10025"/>
        <item x="9299"/>
        <item x="2901"/>
        <item x="10850"/>
        <item x="2737"/>
        <item x="4462"/>
        <item x="2600"/>
        <item x="10876"/>
        <item x="14234"/>
        <item x="7892"/>
        <item x="9551"/>
        <item x="7475"/>
        <item x="16497"/>
        <item x="9211"/>
        <item x="10874"/>
        <item x="9491"/>
        <item x="13180"/>
        <item x="12350"/>
        <item x="16555"/>
        <item x="8712"/>
        <item x="8561"/>
        <item x="12776"/>
        <item x="2953"/>
        <item x="8919"/>
        <item x="2123"/>
        <item x="17332"/>
        <item x="7141"/>
        <item x="6437"/>
        <item x="13982"/>
        <item x="5225"/>
        <item x="11938"/>
        <item x="140"/>
        <item x="16136"/>
        <item x="7857"/>
        <item x="7671"/>
        <item x="8081"/>
        <item x="17421"/>
        <item x="1312"/>
        <item x="17393"/>
        <item x="13431"/>
        <item x="3740"/>
        <item x="17386"/>
        <item x="7858"/>
        <item x="5898"/>
        <item x="12487"/>
        <item x="10742"/>
        <item x="12433"/>
        <item x="12605"/>
        <item x="8109"/>
        <item x="2102"/>
        <item x="17417"/>
        <item x="2883"/>
        <item x="7473"/>
        <item x="4299"/>
        <item x="4272"/>
        <item x="17072"/>
        <item x="11127"/>
        <item x="4739"/>
        <item x="7045"/>
        <item x="7862"/>
        <item x="5054"/>
        <item x="4053"/>
        <item x="17665"/>
        <item x="3304"/>
        <item x="2377"/>
        <item x="8594"/>
        <item x="16721"/>
        <item x="16176"/>
        <item x="7678"/>
        <item x="2473"/>
        <item x="3481"/>
        <item x="3854"/>
        <item x="357"/>
        <item x="5328"/>
        <item x="8060"/>
        <item x="17278"/>
        <item x="17482"/>
        <item x="4169"/>
        <item x="5048"/>
        <item x="8617"/>
        <item x="3146"/>
        <item x="6677"/>
        <item x="4051"/>
        <item x="7852"/>
        <item x="862"/>
        <item x="3268"/>
        <item x="7968"/>
        <item x="7652"/>
        <item x="1457"/>
        <item x="16656"/>
        <item x="8097"/>
        <item x="17389"/>
        <item x="3607"/>
        <item x="7812"/>
        <item x="7575"/>
        <item x="7867"/>
        <item x="2483"/>
        <item x="2216"/>
        <item x="7718"/>
        <item x="4732"/>
        <item x="2005"/>
        <item x="17077"/>
        <item x="1264"/>
        <item x="17423"/>
        <item x="1590"/>
        <item x="4738"/>
        <item x="9746"/>
        <item x="7699"/>
        <item x="7492"/>
        <item x="13660"/>
        <item x="17062"/>
        <item x="7975"/>
        <item x="11371"/>
        <item x="3408"/>
        <item x="3526"/>
        <item x="7569"/>
        <item x="17431"/>
        <item x="11948"/>
        <item x="14698"/>
        <item x="13656"/>
        <item x="4538"/>
        <item x="10814"/>
        <item x="7759"/>
        <item x="7749"/>
        <item x="9265"/>
        <item x="10147"/>
        <item x="16946"/>
        <item x="8103"/>
        <item x="1895"/>
        <item x="9069"/>
        <item x="5215"/>
        <item x="8110"/>
        <item x="16942"/>
        <item x="3913"/>
        <item x="11291"/>
        <item x="13594"/>
        <item x="11483"/>
        <item x="17310"/>
        <item x="5771"/>
        <item x="8925"/>
        <item x="7856"/>
        <item x="17400"/>
        <item x="557"/>
        <item x="14338"/>
        <item x="13507"/>
        <item x="1477"/>
        <item x="9600"/>
        <item x="4620"/>
        <item x="2349"/>
        <item x="4415"/>
        <item x="7969"/>
        <item x="13998"/>
        <item x="9174"/>
        <item x="17170"/>
        <item x="5636"/>
        <item x="8802"/>
        <item x="9487"/>
        <item x="2739"/>
        <item x="3785"/>
        <item x="9293"/>
        <item x="9804"/>
        <item x="3734"/>
        <item x="7818"/>
        <item x="16550"/>
        <item x="2462"/>
        <item x="10057"/>
        <item x="8963"/>
        <item x="10796"/>
        <item x="1467"/>
        <item x="9159"/>
        <item x="10358"/>
        <item x="15773"/>
        <item x="10420"/>
        <item x="8930"/>
        <item x="4471"/>
        <item x="17381"/>
        <item x="9971"/>
        <item x="5623"/>
        <item x="8677"/>
        <item x="9585"/>
        <item x="11688"/>
        <item x="9273"/>
        <item x="10116"/>
        <item x="14958"/>
        <item x="6402"/>
        <item x="14088"/>
        <item x="9729"/>
        <item x="6657"/>
        <item x="9112"/>
        <item x="8753"/>
        <item x="4991"/>
        <item x="5254"/>
        <item x="14703"/>
        <item x="9480"/>
        <item x="635"/>
        <item x="14123"/>
        <item x="12718"/>
        <item x="17434"/>
        <item x="2215"/>
        <item x="9542"/>
        <item x="3218"/>
        <item x="4313"/>
        <item x="1404"/>
        <item x="7590"/>
        <item x="5559"/>
        <item x="5722"/>
        <item x="10286"/>
        <item x="12708"/>
        <item x="3010"/>
        <item x="10311"/>
        <item x="8666"/>
        <item x="7937"/>
        <item x="9594"/>
        <item x="10183"/>
        <item x="5777"/>
        <item x="16041"/>
        <item x="2563"/>
        <item x="5367"/>
        <item x="1347"/>
        <item x="5651"/>
        <item x="12571"/>
        <item x="11845"/>
        <item x="16179"/>
        <item x="10965"/>
        <item x="17068"/>
        <item x="4775"/>
        <item x="5504"/>
        <item x="6283"/>
        <item x="13864"/>
        <item x="5847"/>
        <item x="3917"/>
        <item x="1593"/>
        <item x="8080"/>
        <item x="10860"/>
        <item x="740"/>
        <item x="12267"/>
        <item x="2487"/>
        <item x="17070"/>
        <item x="7166"/>
        <item x="10842"/>
        <item x="5672"/>
        <item x="3067"/>
        <item x="551"/>
        <item x="5197"/>
        <item x="4799"/>
        <item x="10706"/>
        <item x="13293"/>
        <item x="1340"/>
        <item x="1734"/>
        <item x="6646"/>
        <item x="5912"/>
        <item x="4195"/>
        <item x="10932"/>
        <item x="17000"/>
        <item x="5208"/>
        <item x="13690"/>
        <item x="12576"/>
        <item x="6392"/>
        <item x="7563"/>
        <item x="16323"/>
        <item x="3397"/>
        <item x="11967"/>
        <item x="14587"/>
        <item x="3475"/>
        <item x="15788"/>
        <item x="7601"/>
        <item x="10011"/>
        <item x="1692"/>
        <item x="5484"/>
        <item x="4564"/>
        <item x="4097"/>
        <item x="5637"/>
        <item x="7737"/>
        <item x="7382"/>
        <item x="12139"/>
        <item x="6613"/>
        <item x="8228"/>
        <item x="5408"/>
        <item x="5760"/>
        <item x="8198"/>
        <item x="16084"/>
        <item x="1984"/>
        <item x="10952"/>
        <item x="6479"/>
        <item x="8851"/>
        <item x="5369"/>
        <item x="9302"/>
        <item x="16983"/>
        <item x="8321"/>
        <item x="14753"/>
        <item x="5445"/>
        <item x="10357"/>
        <item x="7017"/>
        <item x="11084"/>
        <item x="2174"/>
        <item x="16070"/>
        <item x="14957"/>
        <item x="10068"/>
        <item x="10240"/>
        <item x="11580"/>
        <item x="9877"/>
        <item x="10702"/>
        <item x="5051"/>
        <item x="8726"/>
        <item x="16174"/>
        <item x="9280"/>
        <item x="8269"/>
        <item x="2597"/>
        <item x="5418"/>
        <item x="2684"/>
        <item x="8344"/>
        <item x="16336"/>
        <item x="1614"/>
        <item x="6498"/>
        <item x="10954"/>
        <item x="10044"/>
        <item x="5040"/>
        <item x="9345"/>
        <item x="5723"/>
        <item x="5533"/>
        <item x="15062"/>
        <item x="4637"/>
        <item x="2823"/>
        <item x="16026"/>
        <item x="10438"/>
        <item x="2747"/>
        <item x="16949"/>
        <item x="12282"/>
        <item x="8390"/>
        <item x="13984"/>
        <item x="14246"/>
        <item x="10735"/>
        <item x="5903"/>
        <item x="17396"/>
        <item x="1632"/>
        <item x="6243"/>
        <item x="2008"/>
        <item x="6728"/>
        <item x="5227"/>
        <item x="7579"/>
        <item x="442"/>
        <item x="11748"/>
        <item x="7606"/>
        <item x="1415"/>
        <item x="12782"/>
        <item x="771"/>
        <item x="10892"/>
        <item x="1439"/>
        <item x="2677"/>
        <item x="2891"/>
        <item x="10190"/>
        <item x="9354"/>
        <item x="4997"/>
        <item x="14781"/>
        <item x="14176"/>
        <item x="883"/>
        <item x="7654"/>
        <item x="6729"/>
        <item x="3150"/>
        <item x="13825"/>
        <item x="7525"/>
        <item x="2280"/>
        <item x="4791"/>
        <item x="7106"/>
        <item x="12746"/>
        <item x="624"/>
        <item x="7626"/>
        <item x="7577"/>
        <item x="12757"/>
        <item x="17576"/>
        <item x="3361"/>
        <item x="17266"/>
        <item x="9852"/>
        <item x="9106"/>
        <item x="3355"/>
        <item x="7717"/>
        <item x="2575"/>
        <item x="14571"/>
        <item x="10845"/>
        <item x="2278"/>
        <item x="11076"/>
        <item x="10630"/>
        <item x="12513"/>
        <item x="15786"/>
        <item x="8814"/>
        <item x="2395"/>
        <item x="9692"/>
        <item x="9184"/>
        <item x="11957"/>
        <item x="14996"/>
        <item x="2509"/>
        <item x="9838"/>
        <item x="2522"/>
        <item x="10479"/>
        <item x="9311"/>
        <item x="17572"/>
        <item x="14164"/>
        <item x="15550"/>
        <item x="3246"/>
        <item x="9858"/>
        <item x="8277"/>
        <item x="8265"/>
        <item x="12518"/>
        <item x="17370"/>
        <item x="14340"/>
        <item x="11766"/>
        <item x="1238"/>
        <item x="12706"/>
        <item x="9645"/>
        <item x="7861"/>
        <item x="17353"/>
        <item x="16395"/>
        <item x="14212"/>
        <item x="2830"/>
        <item x="6379"/>
        <item x="16921"/>
        <item x="2383"/>
        <item x="17010"/>
        <item x="8445"/>
        <item x="7970"/>
        <item x="10448"/>
        <item x="12199"/>
        <item x="11723"/>
        <item x="10340"/>
        <item x="17249"/>
        <item x="14016"/>
        <item x="6071"/>
        <item x="980"/>
        <item x="1977"/>
        <item x="841"/>
        <item x="6329"/>
        <item x="3499"/>
        <item x="1427"/>
        <item x="2194"/>
        <item x="14520"/>
        <item x="8065"/>
        <item x="13749"/>
        <item x="17354"/>
        <item x="3350"/>
        <item x="15704"/>
        <item x="8024"/>
        <item x="5576"/>
        <item x="10841"/>
        <item x="4557"/>
        <item x="8589"/>
        <item x="5716"/>
        <item x="14399"/>
        <item x="4189"/>
        <item x="11253"/>
        <item x="3818"/>
        <item x="13679"/>
        <item x="11386"/>
        <item x="2392"/>
        <item x="13515"/>
        <item x="8892"/>
        <item x="2960"/>
        <item x="8036"/>
        <item x="17252"/>
        <item x="4530"/>
        <item x="8910"/>
        <item x="1191"/>
        <item x="13635"/>
        <item x="971"/>
        <item x="8238"/>
        <item x="8217"/>
        <item x="6441"/>
        <item x="12164"/>
        <item x="1666"/>
        <item x="9572"/>
        <item x="13841"/>
        <item x="8146"/>
        <item x="4376"/>
        <item x="7551"/>
        <item x="3170"/>
        <item x="7698"/>
        <item x="11310"/>
        <item x="2177"/>
        <item x="6534"/>
        <item x="10473"/>
        <item x="3564"/>
        <item x="12819"/>
        <item x="10994"/>
        <item x="2326"/>
        <item x="3467"/>
        <item x="2311"/>
        <item x="10107"/>
        <item x="14857"/>
        <item x="2828"/>
        <item x="15937"/>
        <item x="16135"/>
        <item x="89"/>
        <item x="1669"/>
        <item x="16361"/>
        <item x="16204"/>
        <item x="6317"/>
        <item x="1231"/>
        <item x="17259"/>
        <item x="16271"/>
        <item x="14636"/>
        <item x="10956"/>
        <item x="10949"/>
        <item x="7086"/>
        <item x="2475"/>
        <item x="6394"/>
        <item x="14872"/>
        <item x="7135"/>
        <item x="4364"/>
        <item x="1828"/>
        <item x="4658"/>
        <item x="5521"/>
        <item x="3270"/>
        <item x="7234"/>
        <item x="8843"/>
        <item x="6909"/>
        <item x="6089"/>
        <item x="10300"/>
        <item x="1480"/>
        <item x="2353"/>
        <item x="3409"/>
        <item x="6094"/>
        <item x="7632"/>
        <item x="6684"/>
        <item x="6484"/>
        <item x="4342"/>
        <item x="16477"/>
        <item x="4816"/>
        <item x="7846"/>
        <item x="2847"/>
        <item x="8615"/>
        <item x="14793"/>
        <item x="8672"/>
        <item x="9494"/>
        <item x="4232"/>
        <item x="9966"/>
        <item x="8651"/>
        <item x="4993"/>
        <item x="8934"/>
        <item x="14739"/>
        <item x="9323"/>
        <item x="11526"/>
        <item x="1909"/>
        <item x="6395"/>
        <item x="9931"/>
        <item x="4304"/>
        <item x="15934"/>
        <item x="9643"/>
        <item x="10415"/>
        <item x="4973"/>
        <item x="9471"/>
        <item x="17497"/>
        <item x="9196"/>
        <item x="10268"/>
        <item x="14359"/>
        <item x="5240"/>
        <item x="4540"/>
        <item x="10811"/>
        <item x="8013"/>
        <item x="8009"/>
        <item x="11104"/>
        <item x="15422"/>
        <item x="9496"/>
        <item x="17306"/>
        <item x="4718"/>
        <item x="8770"/>
        <item x="2696"/>
        <item x="9783"/>
        <item x="16512"/>
        <item x="9991"/>
        <item x="3751"/>
        <item x="7855"/>
        <item x="10419"/>
        <item x="4044"/>
        <item x="3894"/>
        <item x="11143"/>
        <item x="2503"/>
        <item x="11351"/>
        <item x="14350"/>
        <item x="14343"/>
        <item x="7111"/>
        <item x="13503"/>
        <item x="5050"/>
        <item x="3707"/>
        <item x="15123"/>
        <item x="14310"/>
        <item x="633"/>
        <item x="14642"/>
        <item x="4743"/>
        <item x="4896"/>
        <item x="17196"/>
        <item x="8361"/>
        <item x="12230"/>
        <item x="15840"/>
        <item x="2319"/>
        <item x="9870"/>
        <item x="12525"/>
        <item x="12864"/>
        <item x="16050"/>
        <item x="8077"/>
        <item x="1680"/>
        <item x="619"/>
        <item x="10673"/>
        <item x="9087"/>
        <item x="10521"/>
        <item x="7694"/>
        <item x="6407"/>
        <item x="11126"/>
        <item x="10430"/>
        <item x="10941"/>
        <item x="10491"/>
        <item x="8243"/>
        <item x="10831"/>
        <item x="16187"/>
        <item x="5918"/>
        <item x="12162"/>
        <item x="15739"/>
        <item x="997"/>
        <item x="5749"/>
        <item x="7956"/>
        <item x="16591"/>
        <item x="17397"/>
        <item x="7896"/>
        <item x="12787"/>
        <item x="12598"/>
        <item x="8611"/>
        <item x="9518"/>
        <item x="13944"/>
        <item x="5666"/>
        <item x="9098"/>
        <item x="15434"/>
        <item x="7744"/>
        <item x="14055"/>
        <item x="17279"/>
        <item x="17241"/>
        <item x="13255"/>
        <item x="17375"/>
        <item x="12745"/>
        <item x="14209"/>
        <item x="16042"/>
        <item x="6492"/>
        <item x="7942"/>
        <item x="5482"/>
        <item x="12142"/>
        <item x="5163"/>
        <item x="2507"/>
        <item x="17348"/>
        <item x="2398"/>
        <item x="13847"/>
        <item x="17230"/>
        <item x="7585"/>
        <item x="17330"/>
        <item x="7826"/>
        <item x="3939"/>
        <item x="9771"/>
        <item x="17206"/>
        <item x="7476"/>
        <item x="3039"/>
        <item x="7408"/>
        <item x="759"/>
        <item x="17420"/>
        <item x="17020"/>
        <item x="4001"/>
        <item x="11865"/>
        <item x="1483"/>
        <item x="17289"/>
        <item x="14786"/>
        <item x="4382"/>
        <item x="14820"/>
        <item x="7722"/>
        <item x="4138"/>
        <item x="7904"/>
        <item x="7726"/>
        <item x="17105"/>
        <item x="4665"/>
        <item x="12017"/>
        <item x="2400"/>
        <item x="10684"/>
        <item x="6642"/>
        <item x="5147"/>
        <item x="10492"/>
        <item x="5368"/>
        <item x="7511"/>
        <item x="6539"/>
        <item x="4554"/>
        <item x="7813"/>
        <item x="7865"/>
        <item x="15959"/>
        <item x="17313"/>
        <item x="8070"/>
        <item x="17177"/>
        <item x="1458"/>
        <item x="819"/>
        <item x="16711"/>
        <item x="3284"/>
        <item x="4111"/>
        <item x="11770"/>
        <item x="7736"/>
        <item x="17311"/>
        <item x="8050"/>
        <item x="7599"/>
        <item x="3131"/>
        <item x="17657"/>
        <item x="5860"/>
        <item x="14639"/>
        <item x="7908"/>
        <item x="17162"/>
        <item x="5750"/>
        <item x="7758"/>
        <item x="2072"/>
        <item x="17342"/>
        <item x="2468"/>
        <item x="1622"/>
        <item x="8064"/>
        <item x="5944"/>
        <item x="17213"/>
        <item x="524"/>
        <item x="7647"/>
        <item x="7814"/>
        <item x="7472"/>
        <item x="7516"/>
        <item x="6425"/>
        <item x="4386"/>
        <item x="4563"/>
        <item x="8163"/>
        <item x="7843"/>
        <item x="1718"/>
        <item x="7422"/>
        <item x="952"/>
        <item x="7153"/>
        <item x="8106"/>
        <item x="17607"/>
        <item x="10607"/>
        <item x="5365"/>
        <item x="5904"/>
        <item x="7943"/>
        <item x="7709"/>
        <item x="17409"/>
        <item x="4784"/>
        <item x="7963"/>
        <item x="7850"/>
        <item x="1329"/>
        <item x="17050"/>
        <item x="4873"/>
        <item x="3364"/>
        <item x="3627"/>
        <item x="3802"/>
        <item x="2408"/>
        <item x="1428"/>
        <item x="8409"/>
        <item x="7680"/>
        <item x="17503"/>
        <item x="3006"/>
        <item x="1390"/>
        <item x="2839"/>
        <item x="1554"/>
        <item x="7827"/>
        <item x="5370"/>
        <item x="7465"/>
        <item x="1852"/>
        <item x="17546"/>
        <item x="13495"/>
        <item x="3723"/>
        <item x="12008"/>
        <item x="1988"/>
        <item x="2629"/>
        <item x="8082"/>
        <item x="12570"/>
        <item x="7620"/>
        <item x="1421"/>
        <item x="2394"/>
        <item x="569"/>
        <item x="652"/>
        <item x="16994"/>
        <item x="16916"/>
        <item x="2991"/>
        <item x="399"/>
        <item x="1236"/>
        <item x="7821"/>
        <item x="8592"/>
        <item x="5390"/>
        <item x="7174"/>
        <item x="7836"/>
        <item x="1533"/>
        <item x="7951"/>
        <item x="4075"/>
        <item x="7831"/>
        <item x="7752"/>
        <item x="5925"/>
        <item x="17244"/>
        <item x="4596"/>
        <item x="7866"/>
        <item x="7889"/>
        <item x="1936"/>
        <item x="16623"/>
        <item x="17340"/>
        <item x="3847"/>
        <item x="2389"/>
        <item x="7971"/>
        <item x="7658"/>
        <item x="11375"/>
        <item x="7817"/>
        <item x="12633"/>
        <item x="6561"/>
        <item x="6907"/>
        <item x="3635"/>
        <item x="9460"/>
        <item x="14223"/>
        <item x="1855"/>
        <item x="7161"/>
        <item x="3806"/>
        <item x="2817"/>
        <item x="7819"/>
        <item x="11411"/>
        <item x="7646"/>
        <item x="14605"/>
        <item x="2297"/>
        <item x="7186"/>
        <item x="139"/>
        <item x="10717"/>
        <item x="4591"/>
        <item x="7983"/>
        <item x="7708"/>
        <item x="3539"/>
        <item x="17101"/>
        <item x="6426"/>
        <item x="2093"/>
        <item x="7976"/>
        <item x="16922"/>
        <item x="2065"/>
        <item x="6839"/>
        <item x="798"/>
        <item x="5592"/>
        <item x="10986"/>
        <item x="16812"/>
        <item x="16813"/>
        <item x="7808"/>
        <item x="7723"/>
        <item x="17392"/>
        <item x="779"/>
        <item x="7373"/>
        <item x="11953"/>
        <item x="5738"/>
        <item x="7835"/>
        <item x="11134"/>
        <item x="10645"/>
        <item x="7738"/>
        <item x="9004"/>
        <item x="17425"/>
        <item x="5456"/>
        <item x="7870"/>
        <item x="7043"/>
        <item x="7755"/>
        <item x="4832"/>
        <item x="10868"/>
        <item x="13301"/>
        <item x="16053"/>
        <item x="14774"/>
        <item x="8619"/>
        <item x="10162"/>
        <item x="8852"/>
        <item x="1181"/>
        <item x="8351"/>
        <item x="15028"/>
        <item x="9987"/>
        <item x="16029"/>
        <item x="5942"/>
        <item x="7714"/>
        <item x="7853"/>
        <item x="15071"/>
        <item x="10507"/>
        <item x="10409"/>
        <item x="3986"/>
        <item x="9994"/>
        <item x="5574"/>
        <item x="9316"/>
        <item x="5808"/>
        <item x="4866"/>
        <item x="8242"/>
        <item x="10647"/>
        <item x="5245"/>
        <item x="6446"/>
        <item x="13817"/>
        <item x="9247"/>
        <item x="2584"/>
        <item x="3954"/>
        <item x="15964"/>
        <item x="11172"/>
        <item x="3049"/>
        <item x="5033"/>
        <item x="6389"/>
        <item x="7087"/>
        <item x="13719"/>
        <item x="1792"/>
        <item x="4958"/>
        <item x="7828"/>
        <item x="4516"/>
        <item x="17650"/>
        <item x="9798"/>
        <item x="8254"/>
        <item x="9521"/>
        <item x="6366"/>
        <item x="6573"/>
        <item x="6531"/>
        <item x="4768"/>
        <item x="14962"/>
        <item x="16211"/>
        <item x="10365"/>
        <item x="14085"/>
        <item x="10217"/>
        <item x="16547"/>
        <item x="9702"/>
        <item x="15310"/>
        <item x="7851"/>
        <item x="11586"/>
        <item x="9819"/>
        <item x="10482"/>
        <item x="9318"/>
        <item x="14686"/>
        <item x="4603"/>
        <item x="11223"/>
        <item x="11598"/>
        <item x="10134"/>
        <item x="5244"/>
        <item x="5393"/>
        <item x="10350"/>
        <item x="8381"/>
        <item x="15794"/>
        <item x="9786"/>
        <item x="12272"/>
        <item x="10764"/>
        <item x="5534"/>
        <item x="5425"/>
        <item x="197"/>
        <item x="17275"/>
        <item x="8654"/>
        <item x="14094"/>
        <item x="17326"/>
        <item x="17188"/>
        <item x="5914"/>
        <item x="6626"/>
        <item x="14294"/>
        <item x="10016"/>
        <item x="10215"/>
        <item x="10642"/>
        <item x="11075"/>
        <item x="16592"/>
        <item x="4867"/>
        <item x="12635"/>
        <item x="10400"/>
        <item x="12556"/>
        <item x="13236"/>
        <item x="11329"/>
        <item x="7562"/>
        <item x="17568"/>
        <item x="6454"/>
        <item x="10081"/>
        <item x="8136"/>
        <item x="7932"/>
        <item x="5142"/>
        <item x="12247"/>
        <item x="4336"/>
        <item x="7410"/>
        <item x="11405"/>
        <item x="1643"/>
        <item x="3918"/>
        <item x="2740"/>
        <item x="5140"/>
        <item x="14801"/>
        <item x="11621"/>
        <item x="4451"/>
        <item x="16180"/>
        <item x="6651"/>
        <item x="17027"/>
        <item x="9355"/>
        <item x="16622"/>
        <item x="9352"/>
        <item x="6447"/>
        <item x="6272"/>
        <item x="17029"/>
        <item x="4983"/>
        <item x="11011"/>
        <item x="7938"/>
        <item x="5452"/>
        <item x="4546"/>
        <item x="15771"/>
        <item x="10849"/>
        <item x="4241"/>
        <item x="1954"/>
        <item x="11379"/>
        <item x="5438"/>
        <item x="17251"/>
        <item x="7596"/>
        <item x="7284"/>
        <item x="16973"/>
        <item x="10372"/>
        <item x="1476"/>
        <item x="3173"/>
        <item x="11001"/>
        <item x="4338"/>
        <item x="4117"/>
        <item x="11014"/>
        <item x="6622"/>
        <item x="12477"/>
        <item x="8618"/>
        <item x="16033"/>
        <item x="16065"/>
        <item x="14007"/>
        <item x="6390"/>
        <item x="8251"/>
        <item x="12720"/>
        <item x="7180"/>
        <item x="9396"/>
        <item x="5713"/>
        <item x="6460"/>
        <item x="14824"/>
        <item x="7145"/>
        <item x="2582"/>
        <item x="11567"/>
        <item x="10046"/>
        <item x="8253"/>
        <item x="5223"/>
        <item x="9334"/>
        <item x="9678"/>
        <item x="9773"/>
        <item x="10880"/>
        <item x="5767"/>
        <item x="9619"/>
        <item x="3519"/>
        <item x="13380"/>
        <item x="8973"/>
        <item x="4136"/>
        <item x="9589"/>
        <item x="5698"/>
        <item x="10712"/>
        <item x="10659"/>
        <item x="2692"/>
        <item x="4095"/>
        <item x="10088"/>
        <item x="13713"/>
        <item x="14581"/>
        <item x="4389"/>
        <item x="10752"/>
        <item x="13716"/>
        <item x="1565"/>
        <item x="17318"/>
        <item x="10249"/>
        <item x="7105"/>
        <item x="13812"/>
        <item x="17578"/>
        <item x="15714"/>
        <item x="3276"/>
        <item x="3517"/>
        <item x="9319"/>
        <item x="14681"/>
        <item x="7117"/>
        <item x="6022"/>
        <item x="5224"/>
        <item x="12764"/>
        <item x="10803"/>
        <item x="4176"/>
        <item x="16366"/>
        <item x="2919"/>
        <item x="9105"/>
        <item x="8924"/>
        <item x="10738"/>
        <item x="17191"/>
        <item x="6264"/>
        <item x="10126"/>
        <item x="6412"/>
        <item x="8572"/>
        <item x="8123"/>
        <item x="14042"/>
        <item x="10359"/>
        <item x="13318"/>
        <item x="1019"/>
        <item x="9175"/>
        <item x="8586"/>
        <item x="2221"/>
        <item x="3878"/>
        <item x="14560"/>
        <item x="16538"/>
        <item x="12562"/>
        <item x="6438"/>
        <item x="11052"/>
        <item x="11943"/>
        <item x="6268"/>
        <item x="11486"/>
        <item x="7961"/>
        <item x="1190"/>
        <item x="3156"/>
        <item x="5233"/>
        <item x="4699"/>
        <item x="17273"/>
        <item x="7128"/>
        <item x="15681"/>
        <item x="11197"/>
        <item x="6936"/>
        <item x="12607"/>
        <item x="12580"/>
        <item x="14298"/>
        <item x="14961"/>
        <item x="13783"/>
        <item x="5321"/>
        <item x="11335"/>
        <item x="1555"/>
        <item x="17352"/>
        <item x="7824"/>
        <item x="11602"/>
        <item x="3754"/>
        <item x="13738"/>
        <item x="9830"/>
        <item x="5068"/>
        <item x="1910"/>
        <item x="1535"/>
        <item x="15091"/>
        <item x="12154"/>
        <item x="8570"/>
        <item x="14180"/>
        <item x="4488"/>
        <item x="2478"/>
        <item x="14784"/>
        <item x="7628"/>
        <item x="5685"/>
        <item x="4132"/>
        <item x="7645"/>
        <item x="6411"/>
        <item x="10413"/>
        <item x="4598"/>
        <item x="4691"/>
        <item x="7352"/>
        <item x="5682"/>
        <item x="17227"/>
        <item x="5121"/>
        <item x="4478"/>
        <item x="1651"/>
        <item x="7184"/>
        <item x="13662"/>
        <item x="12549"/>
        <item x="6645"/>
        <item x="12703"/>
        <item x="3057"/>
        <item x="8951"/>
        <item x="4168"/>
        <item x="9780"/>
        <item x="17194"/>
        <item x="7093"/>
        <item x="11605"/>
        <item x="1176"/>
        <item x="6297"/>
        <item x="16593"/>
        <item x="10192"/>
        <item x="9539"/>
        <item x="9227"/>
        <item x="8415"/>
        <item x="7286"/>
        <item x="7050"/>
        <item x="9376"/>
        <item x="3037"/>
        <item x="10533"/>
        <item x="1605"/>
        <item x="16644"/>
        <item x="777"/>
        <item x="7643"/>
        <item x="17339"/>
        <item x="3044"/>
        <item x="3914"/>
        <item x="17321"/>
        <item x="17319"/>
        <item x="3435"/>
        <item x="2476"/>
        <item x="16144"/>
        <item x="10913"/>
        <item x="17347"/>
        <item x="4174"/>
        <item x="2243"/>
        <item x="6960"/>
        <item x="1071"/>
        <item x="7881"/>
        <item x="8056"/>
        <item x="8099"/>
        <item x="7876"/>
        <item x="17570"/>
        <item x="8203"/>
        <item x="11214"/>
        <item x="7847"/>
        <item x="5641"/>
        <item x="11233"/>
        <item x="13792"/>
        <item x="17336"/>
        <item x="1667"/>
        <item x="14144"/>
        <item x="7224"/>
        <item x="3919"/>
        <item x="9543"/>
        <item x="4158"/>
        <item x="1736"/>
        <item x="7844"/>
        <item x="11441"/>
        <item x="13790"/>
        <item x="12969"/>
        <item x="13706"/>
        <item x="12793"/>
        <item x="4733"/>
        <item x="11696"/>
        <item x="1447"/>
        <item x="2636"/>
        <item x="9435"/>
        <item x="17586"/>
        <item x="5757"/>
        <item x="8098"/>
        <item x="1599"/>
        <item x="10824"/>
        <item x="7481"/>
        <item x="7502"/>
        <item x="1395"/>
        <item x="5585"/>
        <item x="7868"/>
        <item x="6505"/>
        <item x="7816"/>
        <item x="14383"/>
        <item x="7731"/>
        <item x="5372"/>
        <item x="7571"/>
        <item x="2158"/>
        <item x="10998"/>
        <item x="13282"/>
        <item x="10716"/>
        <item x="6047"/>
        <item x="3872"/>
        <item x="17653"/>
        <item x="7120"/>
        <item x="6705"/>
        <item x="4860"/>
        <item x="17235"/>
        <item x="8891"/>
        <item x="16140"/>
        <item x="2486"/>
        <item x="5853"/>
        <item x="4621"/>
        <item x="2497"/>
        <item x="7913"/>
        <item x="1397"/>
        <item x="13832"/>
        <item x="10604"/>
        <item x="15696"/>
        <item x="12198"/>
        <item x="9665"/>
        <item x="1606"/>
        <item x="8856"/>
        <item x="8627"/>
        <item x="7849"/>
        <item x="8818"/>
        <item x="2412"/>
        <item x="13908"/>
        <item x="6419"/>
        <item x="17333"/>
        <item x="6413"/>
        <item x="8923"/>
        <item x="3852"/>
        <item x="5675"/>
        <item x="5718"/>
        <item x="14077"/>
        <item x="10455"/>
        <item x="7348"/>
        <item x="8713"/>
        <item x="9257"/>
        <item x="15278"/>
        <item x="14324"/>
        <item x="13809"/>
        <item x="3247"/>
        <item x="8509"/>
        <item x="10485"/>
        <item x="5810"/>
        <item x="4575"/>
        <item x="11302"/>
        <item x="7140"/>
        <item x="6966"/>
        <item x="12428"/>
        <item x="6252"/>
        <item x="5437"/>
        <item x="15585"/>
        <item x="4399"/>
        <item x="6418"/>
        <item x="2512"/>
        <item x="14115"/>
        <item x="2365"/>
        <item x="6440"/>
        <item x="15078"/>
        <item x="5116"/>
        <item x="382"/>
        <item x="15354"/>
        <item x="10106"/>
        <item x="17324"/>
        <item x="11086"/>
        <item x="5198"/>
        <item x="4844"/>
        <item x="7612"/>
        <item x="14757"/>
        <item x="7130"/>
        <item x="2558"/>
        <item x="7245"/>
        <item x="14655"/>
        <item x="12716"/>
        <item x="6068"/>
        <item x="5440"/>
        <item x="1473"/>
        <item x="5759"/>
        <item x="6393"/>
        <item x="14597"/>
        <item x="14386"/>
        <item x="14116"/>
        <item x="5094"/>
        <item x="4549"/>
        <item x="4465"/>
        <item x="6349"/>
        <item x="12271"/>
        <item x="6826"/>
        <item x="11966"/>
        <item x="5931"/>
        <item x="12816"/>
        <item x="4854"/>
        <item x="17037"/>
        <item x="1719"/>
        <item x="7425"/>
        <item x="9919"/>
        <item x="10744"/>
        <item x="2762"/>
        <item x="870"/>
        <item x="15708"/>
        <item x="6263"/>
        <item x="3637"/>
        <item x="12128"/>
        <item x="17587"/>
        <item x="10827"/>
        <item x="7859"/>
        <item x="12767"/>
        <item x="3159"/>
        <item x="7802"/>
        <item x="11147"/>
        <item x="5436"/>
        <item x="1400"/>
        <item x="5241"/>
        <item x="1408"/>
        <item x="3706"/>
        <item x="4824"/>
        <item x="8012"/>
        <item x="12790"/>
        <item x="12225"/>
        <item x="5584"/>
        <item x="10947"/>
        <item x="12441"/>
        <item x="12914"/>
        <item x="7610"/>
        <item x="1700"/>
        <item x="4940"/>
        <item x="4129"/>
        <item x="4576"/>
        <item x="4878"/>
        <item x="5038"/>
        <item x="12528"/>
        <item x="1682"/>
        <item x="10252"/>
        <item x="8984"/>
        <item x="2799"/>
        <item x="9262"/>
        <item x="11261"/>
        <item x="8532"/>
        <item x="8563"/>
        <item x="2862"/>
        <item x="8720"/>
        <item x="9395"/>
        <item x="5463"/>
        <item x="6310"/>
        <item x="14114"/>
        <item x="11269"/>
        <item x="8986"/>
        <item x="8370"/>
        <item x="9081"/>
        <item x="2363"/>
        <item x="8340"/>
        <item x="5581"/>
        <item x="5383"/>
        <item x="1213"/>
        <item x="14219"/>
        <item x="6239"/>
        <item x="7035"/>
        <item x="11220"/>
        <item x="5243"/>
        <item x="9449"/>
        <item x="11012"/>
        <item x="1887"/>
        <item x="4864"/>
        <item x="5351"/>
        <item x="7427"/>
        <item x="13798"/>
        <item x="5878"/>
        <item x="10905"/>
        <item x="11494"/>
        <item x="6461"/>
        <item x="5008"/>
        <item x="6974"/>
        <item x="1423"/>
        <item x="10329"/>
        <item x="994"/>
        <item x="8137"/>
        <item x="7972"/>
        <item x="17292"/>
        <item x="6240"/>
        <item x="9210"/>
        <item x="10536"/>
        <item x="1255"/>
        <item x="6509"/>
        <item x="9307"/>
        <item x="7486"/>
        <item x="11853"/>
        <item x="5817"/>
        <item x="10314"/>
        <item x="11599"/>
        <item x="16539"/>
        <item x="2674"/>
        <item x="16699"/>
        <item x="12601"/>
        <item x="10418"/>
        <item x="6053"/>
        <item x="1479"/>
        <item x="14546"/>
        <item x="13289"/>
        <item x="12609"/>
        <item x="599"/>
        <item x="5006"/>
        <item x="8028"/>
        <item x="16139"/>
        <item x="11227"/>
        <item x="7488"/>
        <item x="8018"/>
        <item x="12000"/>
        <item x="3826"/>
        <item x="13730"/>
        <item x="6189"/>
        <item x="11152"/>
        <item x="14060"/>
        <item x="2445"/>
        <item x="2985"/>
        <item x="673"/>
        <item x="3447"/>
        <item x="4872"/>
        <item x="9938"/>
        <item x="6585"/>
        <item x="10092"/>
        <item x="4619"/>
        <item x="9566"/>
        <item x="16424"/>
        <item x="8236"/>
        <item x="1443"/>
        <item x="8908"/>
        <item x="414"/>
        <item x="1046"/>
        <item x="3318"/>
        <item x="5426"/>
        <item x="3200"/>
        <item x="14561"/>
        <item x="1253"/>
        <item x="17283"/>
        <item x="1393"/>
        <item x="8037"/>
        <item x="12355"/>
        <item x="9353"/>
        <item x="12865"/>
        <item x="6810"/>
        <item x="9213"/>
        <item x="4518"/>
        <item x="9430"/>
        <item x="3596"/>
        <item x="14480"/>
        <item x="11356"/>
        <item x="7621"/>
        <item x="5204"/>
        <item x="4430"/>
        <item x="12140"/>
        <item x="17039"/>
        <item x="6579"/>
        <item x="13810"/>
        <item x="15412"/>
        <item x="4726"/>
        <item x="4950"/>
        <item x="7274"/>
        <item x="11500"/>
        <item x="13807"/>
        <item x="14735"/>
        <item x="3677"/>
        <item x="11533"/>
        <item x="13556"/>
        <item x="4151"/>
        <item x="11243"/>
        <item x="10504"/>
        <item x="10187"/>
        <item x="16603"/>
        <item x="6186"/>
        <item x="16108"/>
        <item x="9493"/>
        <item x="7509"/>
        <item x="17258"/>
        <item x="5061"/>
        <item x="8016"/>
        <item x="9441"/>
        <item x="6246"/>
        <item x="8864"/>
        <item x="8218"/>
        <item x="7832"/>
        <item x="4479"/>
        <item x="8276"/>
        <item x="15966"/>
        <item x="14863"/>
        <item x="12781"/>
        <item x="15766"/>
        <item x="8927"/>
        <item x="2567"/>
        <item x="2006"/>
        <item x="9288"/>
        <item x="8629"/>
        <item x="3154"/>
        <item x="9990"/>
        <item x="10503"/>
        <item x="11392"/>
        <item x="1385"/>
        <item x="5427"/>
        <item x="11148"/>
        <item x="9807"/>
        <item x="8833"/>
        <item x="2898"/>
        <item x="12151"/>
        <item x="6913"/>
        <item x="4417"/>
        <item x="9144"/>
        <item x="9610"/>
        <item x="5219"/>
        <item x="963"/>
        <item x="15877"/>
        <item x="5556"/>
        <item x="7707"/>
        <item x="1635"/>
        <item x="13755"/>
        <item x="4698"/>
        <item x="4839"/>
        <item x="17415"/>
        <item x="6829"/>
        <item x="1109"/>
        <item x="9185"/>
        <item x="5082"/>
        <item x="16506"/>
        <item x="7108"/>
        <item x="5104"/>
        <item x="13802"/>
        <item x="17007"/>
        <item x="17374"/>
        <item x="4605"/>
        <item x="4879"/>
        <item x="14593"/>
        <item x="14844"/>
        <item x="5569"/>
        <item x="12004"/>
        <item x="5938"/>
        <item x="7617"/>
        <item x="7593"/>
        <item x="7753"/>
        <item x="16215"/>
        <item x="5455"/>
        <item x="6463"/>
        <item x="2397"/>
        <item x="16817"/>
        <item x="11618"/>
        <item x="5117"/>
        <item x="7074"/>
        <item x="7764"/>
        <item x="5136"/>
        <item x="8149"/>
        <item x="3554"/>
        <item x="11732"/>
        <item x="17489"/>
        <item x="2371"/>
        <item x="828"/>
        <item x="8112"/>
        <item x="17243"/>
        <item x="1511"/>
        <item x="12712"/>
        <item x="1399"/>
        <item x="11597"/>
        <item x="16869"/>
        <item x="11435"/>
        <item x="1102"/>
        <item x="2668"/>
        <item x="7595"/>
        <item x="7482"/>
        <item x="7251"/>
        <item x="8041"/>
        <item x="2638"/>
        <item x="17468"/>
        <item x="6518"/>
        <item x="4727"/>
        <item x="17066"/>
        <item x="7572"/>
        <item x="13063"/>
        <item x="2360"/>
        <item x="5139"/>
        <item x="17271"/>
        <item x="5400"/>
        <item x="13414"/>
        <item x="5013"/>
        <item x="4654"/>
        <item x="13921"/>
        <item x="11454"/>
        <item x="3645"/>
        <item x="7640"/>
        <item x="4624"/>
        <item x="10732"/>
        <item x="11365"/>
        <item x="7978"/>
        <item x="8173"/>
        <item x="4422"/>
        <item x="1947"/>
        <item x="7028"/>
        <item x="7801"/>
        <item x="14590"/>
        <item x="16198"/>
        <item x="2637"/>
        <item x="7706"/>
        <item x="875"/>
        <item x="2161"/>
        <item x="17011"/>
        <item x="8025"/>
        <item x="16386"/>
        <item x="4510"/>
        <item x="13780"/>
        <item x="4890"/>
        <item x="5080"/>
        <item x="11420"/>
        <item x="8222"/>
        <item x="5398"/>
        <item x="456"/>
        <item x="4964"/>
        <item x="4858"/>
        <item x="923"/>
        <item x="17023"/>
        <item x="3329"/>
        <item x="8733"/>
        <item x="7674"/>
        <item x="3552"/>
        <item x="1787"/>
        <item x="7848"/>
        <item x="10964"/>
        <item x="4584"/>
        <item x="12279"/>
        <item x="3518"/>
        <item x="1452"/>
        <item x="7845"/>
        <item x="13932"/>
        <item x="12541"/>
        <item x="629"/>
        <item x="2120"/>
        <item x="12761"/>
        <item x="5769"/>
        <item x="5232"/>
        <item x="1701"/>
        <item x="1883"/>
        <item x="8031"/>
        <item x="4542"/>
        <item x="4402"/>
        <item x="10840"/>
        <item x="1237"/>
        <item x="14607"/>
        <item x="14585"/>
        <item x="17440"/>
        <item x="4527"/>
        <item x="13726"/>
        <item x="7735"/>
        <item x="7840"/>
        <item x="4423"/>
        <item x="7997"/>
        <item x="4274"/>
        <item x="4951"/>
        <item x="7751"/>
        <item x="17260"/>
        <item x="5060"/>
        <item x="6647"/>
        <item x="5652"/>
        <item x="4843"/>
        <item x="7996"/>
        <item x="6914"/>
        <item x="5023"/>
        <item x="7230"/>
        <item x="9243"/>
        <item x="3851"/>
        <item x="11750"/>
        <item x="7990"/>
        <item x="8019"/>
        <item x="2482"/>
        <item x="11758"/>
        <item x="8029"/>
        <item x="5863"/>
        <item x="4094"/>
        <item x="3394"/>
        <item x="3427"/>
        <item x="6046"/>
        <item x="15841"/>
        <item x="16704"/>
        <item x="7514"/>
        <item x="864"/>
        <item x="6593"/>
        <item x="6424"/>
        <item x="3469"/>
        <item x="7762"/>
        <item x="17315"/>
        <item x="11616"/>
        <item x="7979"/>
        <item x="9137"/>
        <item x="6542"/>
        <item x="15818"/>
        <item x="6386"/>
        <item x="16006"/>
        <item x="5311"/>
        <item x="11032"/>
        <item x="8170"/>
        <item x="7494"/>
        <item x="857"/>
        <item x="853"/>
        <item x="4688"/>
        <item x="6620"/>
        <item x="14596"/>
        <item x="16414"/>
        <item x="14778"/>
        <item x="4243"/>
        <item x="4985"/>
        <item x="7250"/>
        <item x="2396"/>
        <item x="5153"/>
        <item x="1463"/>
        <item x="14534"/>
        <item x="5110"/>
        <item x="14239"/>
        <item x="7221"/>
        <item x="12659"/>
        <item x="4345"/>
        <item x="8990"/>
        <item x="7841"/>
        <item x="3684"/>
        <item x="16161"/>
        <item x="11492"/>
        <item x="11960"/>
        <item x="4366"/>
        <item x="14470"/>
        <item x="8374"/>
        <item x="11583"/>
        <item x="9499"/>
        <item x="14641"/>
        <item x="9533"/>
        <item x="8486"/>
        <item x="4847"/>
        <item x="9310"/>
        <item x="9593"/>
        <item x="8111"/>
        <item x="6303"/>
        <item x="1941"/>
        <item x="8686"/>
        <item x="11404"/>
        <item x="5251"/>
        <item x="8650"/>
        <item x="4597"/>
        <item x="6709"/>
        <item x="14365"/>
        <item x="15815"/>
        <item x="5561"/>
        <item x="6273"/>
        <item x="10569"/>
        <item x="6430"/>
        <item x="1770"/>
        <item x="5363"/>
        <item x="14743"/>
        <item x="11733"/>
        <item x="9321"/>
        <item x="2653"/>
        <item x="2708"/>
        <item x="10376"/>
        <item x="9581"/>
        <item x="15303"/>
        <item x="10384"/>
        <item x="5564"/>
        <item x="17254"/>
        <item x="14027"/>
        <item x="7761"/>
        <item x="13833"/>
        <item x="3330"/>
        <item x="5948"/>
        <item x="985"/>
        <item x="10119"/>
        <item x="1096"/>
        <item x="11963"/>
        <item x="9522"/>
        <item x="8262"/>
        <item x="6021"/>
        <item x="2815"/>
        <item x="10428"/>
        <item x="1926"/>
        <item x="7635"/>
        <item x="13652"/>
        <item x="11178"/>
        <item x="12740"/>
        <item x="3853"/>
        <item x="10353"/>
        <item x="8126"/>
        <item x="16405"/>
        <item x="12644"/>
        <item x="14805"/>
        <item x="11320"/>
        <item x="10747"/>
        <item x="8078"/>
        <item x="6590"/>
        <item x="13032"/>
        <item x="8597"/>
        <item x="3633"/>
        <item x="14640"/>
        <item x="11401"/>
        <item x="1999"/>
        <item x="6192"/>
        <item x="10809"/>
        <item x="12835"/>
        <item x="4280"/>
        <item x="17288"/>
        <item x="14342"/>
        <item x="3245"/>
        <item x="11034"/>
        <item x="4470"/>
        <item x="3050"/>
        <item x="12524"/>
        <item x="8223"/>
        <item x="17021"/>
        <item x="9512"/>
        <item x="5396"/>
        <item x="3207"/>
        <item x="2053"/>
        <item x="8840"/>
        <item x="17320"/>
        <item x="14792"/>
        <item x="7957"/>
        <item x="1275"/>
        <item x="6214"/>
        <item x="12328"/>
        <item x="11331"/>
        <item x="4242"/>
        <item x="7456"/>
        <item x="11425"/>
        <item x="1735"/>
        <item x="12728"/>
        <item x="7237"/>
        <item x="9664"/>
        <item x="2191"/>
        <item x="11096"/>
        <item x="10896"/>
        <item x="11572"/>
        <item x="5933"/>
        <item x="11159"/>
        <item x="1674"/>
        <item x="7100"/>
        <item x="14293"/>
        <item x="11108"/>
        <item x="15873"/>
        <item x="16399"/>
        <item x="9806"/>
        <item x="10456"/>
        <item x="4657"/>
        <item x="14760"/>
        <item x="10403"/>
        <item x="11561"/>
        <item x="8659"/>
        <item x="10144"/>
        <item x="6291"/>
        <item x="4630"/>
        <item x="10631"/>
        <item x="7125"/>
        <item x="3827"/>
        <item x="14621"/>
        <item x="10135"/>
        <item x="1451"/>
        <item x="2213"/>
        <item x="10705"/>
        <item x="16018"/>
        <item x="6098"/>
        <item x="11715"/>
        <item x="17651"/>
        <item x="9027"/>
        <item x="9490"/>
        <item x="7395"/>
        <item x="11151"/>
        <item x="7385"/>
        <item x="10721"/>
        <item x="7561"/>
        <item x="11353"/>
        <item x="17055"/>
        <item x="11252"/>
        <item x="11177"/>
        <item x="11164"/>
        <item x="8904"/>
        <item x="8838"/>
        <item x="8304"/>
        <item x="9871"/>
        <item x="10665"/>
        <item x="1037"/>
        <item x="2446"/>
        <item x="14037"/>
        <item x="10572"/>
        <item x="11424"/>
        <item x="8283"/>
        <item x="9412"/>
        <item x="6589"/>
        <item x="8678"/>
        <item x="6236"/>
        <item x="13988"/>
        <item x="11136"/>
        <item x="10345"/>
        <item x="13637"/>
        <item x="17246"/>
        <item x="11614"/>
        <item x="10884"/>
        <item x="17284"/>
        <item x="14067"/>
        <item x="10383"/>
        <item x="1834"/>
        <item x="3532"/>
        <item x="6370"/>
        <item x="6931"/>
        <item x="6439"/>
        <item x="1211"/>
        <item x="12709"/>
        <item x="8118"/>
        <item x="743"/>
        <item x="11663"/>
        <item x="5812"/>
        <item x="1460"/>
        <item x="12725"/>
        <item x="5558"/>
        <item x="1932"/>
        <item x="14645"/>
        <item x="7702"/>
        <item x="3047"/>
        <item x="17356"/>
        <item x="5165"/>
        <item x="3972"/>
        <item x="6301"/>
        <item x="1459"/>
        <item x="12843"/>
        <item x="11445"/>
        <item x="13695"/>
        <item x="3966"/>
        <item x="1775"/>
        <item x="14758"/>
        <item x="1823"/>
        <item x="5776"/>
        <item x="11266"/>
        <item x="3803"/>
        <item x="1789"/>
        <item x="4165"/>
        <item x="11206"/>
        <item x="9225"/>
        <item x="11209"/>
        <item x="2273"/>
        <item x="12274"/>
        <item x="7405"/>
        <item x="8285"/>
        <item x="9429"/>
        <item x="3000"/>
        <item x="10287"/>
        <item x="8716"/>
        <item x="2222"/>
        <item x="8107"/>
        <item x="6415"/>
        <item x="3002"/>
        <item x="16218"/>
        <item x="7404"/>
        <item x="13687"/>
        <item x="11437"/>
        <item x="9516"/>
        <item x="11752"/>
        <item x="8701"/>
        <item x="4607"/>
        <item x="5214"/>
        <item x="3700"/>
        <item x="17364"/>
        <item x="3368"/>
        <item x="15390"/>
        <item x="14676"/>
        <item x="11860"/>
        <item x="5167"/>
        <item x="10940"/>
        <item x="16284"/>
        <item x="11421"/>
        <item x="10866"/>
        <item x="1244"/>
        <item x="4076"/>
        <item x="11413"/>
        <item x="7056"/>
        <item x="12654"/>
        <item x="1716"/>
        <item x="1675"/>
        <item x="14416"/>
        <item x="9587"/>
        <item x="14019"/>
        <item x="10142"/>
        <item x="13190"/>
        <item x="5679"/>
        <item x="14368"/>
        <item x="1449"/>
        <item x="1744"/>
        <item x="9308"/>
        <item x="7310"/>
        <item x="17240"/>
        <item x="2159"/>
        <item x="6996"/>
        <item x="9748"/>
        <item x="10886"/>
        <item x="13708"/>
        <item x="14821"/>
        <item x="7719"/>
        <item x="3794"/>
        <item x="10117"/>
        <item x="7236"/>
        <item x="10846"/>
        <item x="10574"/>
        <item x="14444"/>
        <item x="8853"/>
        <item x="7398"/>
        <item x="1644"/>
        <item x="17305"/>
        <item x="8657"/>
        <item x="2583"/>
        <item x="5761"/>
        <item x="8219"/>
        <item x="11187"/>
        <item x="7993"/>
        <item x="8836"/>
        <item x="1394"/>
        <item x="3739"/>
        <item x="1603"/>
        <item x="5854"/>
        <item x="10976"/>
        <item x="9952"/>
        <item x="2166"/>
        <item x="7863"/>
        <item x="10805"/>
        <item x="8061"/>
        <item x="15509"/>
        <item x="15468"/>
        <item x="6547"/>
        <item x="6334"/>
        <item x="5020"/>
        <item x="16097"/>
        <item x="1391"/>
        <item x="11406"/>
        <item x="10823"/>
        <item x="11837"/>
        <item x="8335"/>
        <item x="6734"/>
        <item x="15108"/>
        <item x="8642"/>
        <item x="872"/>
        <item x="9428"/>
        <item x="5471"/>
        <item x="3347"/>
        <item x="8312"/>
        <item x="10261"/>
        <item x="14401"/>
        <item x="15731"/>
        <item x="9478"/>
        <item x="12239"/>
        <item x="14026"/>
        <item x="13670"/>
        <item x="2784"/>
        <item x="10596"/>
        <item x="8873"/>
        <item x="13091"/>
        <item x="12339"/>
        <item x="11922"/>
        <item x="10739"/>
        <item x="7546"/>
        <item x="4416"/>
        <item x="11611"/>
        <item x="10435"/>
        <item x="12365"/>
        <item x="16457"/>
        <item x="5202"/>
        <item x="3881"/>
        <item x="13020"/>
        <item x="15698"/>
        <item x="12269"/>
        <item x="11249"/>
        <item x="12235"/>
        <item x="7333"/>
        <item x="4701"/>
        <item x="646"/>
        <item x="12500"/>
        <item x="7302"/>
        <item x="6513"/>
        <item x="5127"/>
        <item x="5909"/>
        <item x="4477"/>
        <item x="12935"/>
        <item x="7779"/>
        <item x="14296"/>
        <item x="4714"/>
        <item x="5976"/>
        <item x="5734"/>
        <item x="1070"/>
        <item x="6436"/>
        <item x="1413"/>
        <item x="4641"/>
        <item x="9024"/>
        <item x="11685"/>
        <item x="964"/>
        <item x="5473"/>
        <item x="10283"/>
        <item x="15397"/>
        <item x="8178"/>
        <item x="15523"/>
        <item x="7233"/>
        <item x="17414"/>
        <item x="7613"/>
        <item x="6599"/>
        <item x="6146"/>
        <item x="4240"/>
        <item x="3866"/>
        <item x="17277"/>
        <item x="4734"/>
        <item x="8229"/>
        <item x="11488"/>
        <item x="4217"/>
        <item x="12561"/>
        <item x="6874"/>
        <item x="14796"/>
        <item x="17270"/>
        <item x="5886"/>
        <item x="4457"/>
        <item x="5439"/>
        <item x="1798"/>
        <item x="10636"/>
        <item x="1252"/>
        <item x="9093"/>
        <item x="4343"/>
        <item x="8998"/>
        <item x="11174"/>
        <item x="11251"/>
        <item x="11110"/>
        <item x="5884"/>
        <item x="3429"/>
        <item x="10163"/>
        <item x="9842"/>
        <item x="9795"/>
        <item x="6377"/>
        <item x="7363"/>
        <item x="11780"/>
        <item x="9813"/>
        <item x="4392"/>
        <item x="8426"/>
        <item x="10907"/>
        <item x="4560"/>
        <item x="11013"/>
        <item x="8824"/>
        <item x="9199"/>
        <item x="1615"/>
        <item x="3277"/>
        <item x="1664"/>
        <item x="11316"/>
        <item x="15304"/>
        <item x="14009"/>
        <item x="4038"/>
        <item x="9118"/>
        <item x="9951"/>
        <item x="11265"/>
        <item x="11384"/>
        <item x="14259"/>
        <item x="6788"/>
        <item x="8949"/>
        <item x="9859"/>
        <item x="15490"/>
        <item x="15669"/>
        <item x="16255"/>
        <item x="10101"/>
        <item x="4886"/>
        <item x="5553"/>
        <item x="3717"/>
        <item x="537"/>
        <item x="12286"/>
        <item x="6767"/>
        <item x="13034"/>
        <item x="3921"/>
        <item x="15367"/>
        <item x="17350"/>
        <item x="5570"/>
        <item x="3793"/>
        <item x="5747"/>
        <item x="4707"/>
        <item x="12731"/>
        <item x="1265"/>
        <item x="6676"/>
        <item x="5499"/>
        <item x="7665"/>
        <item x="5410"/>
        <item x="3895"/>
        <item x="5657"/>
        <item x="12131"/>
        <item x="12998"/>
        <item x="15785"/>
        <item x="5706"/>
        <item x="6489"/>
        <item x="10727"/>
        <item x="7376"/>
        <item x="11179"/>
        <item x="11210"/>
        <item x="2182"/>
        <item x="16825"/>
        <item x="13184"/>
        <item x="11461"/>
        <item x="1612"/>
        <item x="12959"/>
        <item x="10700"/>
        <item x="1623"/>
        <item x="7765"/>
        <item x="13095"/>
        <item x="2268"/>
        <item x="2358"/>
        <item x="11019"/>
        <item x="3871"/>
        <item x="14877"/>
        <item x="4825"/>
        <item x="14509"/>
        <item x="2259"/>
        <item x="1728"/>
        <item x="1624"/>
        <item x="6621"/>
        <item x="12599"/>
        <item x="13036"/>
        <item x="2640"/>
        <item x="2488"/>
        <item x="7094"/>
        <item x="5686"/>
        <item x="17067"/>
        <item x="15711"/>
        <item x="7182"/>
        <item x="8902"/>
        <item x="13887"/>
        <item x="3491"/>
        <item x="12379"/>
        <item x="16456"/>
        <item x="4642"/>
        <item x="4196"/>
        <item x="7372"/>
        <item x="6633"/>
        <item x="378"/>
        <item x="2103"/>
        <item x="11363"/>
        <item x="15634"/>
        <item x="4275"/>
        <item x="12730"/>
        <item x="4729"/>
        <item x="6660"/>
        <item x="5280"/>
        <item x="4759"/>
        <item x="13999"/>
        <item x="5746"/>
        <item x="8290"/>
        <item x="2192"/>
        <item x="8725"/>
        <item x="15683"/>
        <item x="5539"/>
        <item x="6396"/>
        <item x="15636"/>
        <item x="6494"/>
        <item x="5510"/>
        <item x="12258"/>
        <item x="15081"/>
        <item x="15519"/>
        <item x="6428"/>
        <item x="3137"/>
        <item x="15129"/>
        <item x="4222"/>
        <item x="14402"/>
        <item x="6470"/>
        <item x="15401"/>
        <item x="10695"/>
        <item x="14127"/>
        <item x="6367"/>
        <item x="11396"/>
        <item x="14075"/>
        <item x="9882"/>
        <item x="14734"/>
        <item x="11532"/>
        <item x="16580"/>
        <item x="12533"/>
        <item x="1905"/>
        <item x="16045"/>
        <item x="10364"/>
        <item x="2896"/>
        <item x="12520"/>
        <item x="5562"/>
        <item x="9631"/>
        <item x="7772"/>
        <item x="4653"/>
        <item x="1577"/>
        <item x="11168"/>
        <item x="8431"/>
        <item x="2214"/>
        <item x="7104"/>
        <item x="12937"/>
        <item x="6067"/>
        <item x="9320"/>
        <item x="12027"/>
        <item x="2481"/>
        <item x="10500"/>
        <item x="11215"/>
        <item x="11686"/>
        <item x="2845"/>
        <item x="6490"/>
        <item x="9113"/>
        <item x="6331"/>
        <item x="5297"/>
        <item x="3280"/>
        <item x="10239"/>
        <item x="10410"/>
        <item x="13585"/>
        <item x="9473"/>
        <item x="2753"/>
        <item x="8834"/>
        <item x="9481"/>
        <item x="16515"/>
        <item x="4207"/>
        <item x="6610"/>
        <item x="9922"/>
        <item x="9289"/>
        <item x="1132"/>
        <item x="9170"/>
        <item x="16131"/>
        <item x="3480"/>
        <item x="2660"/>
        <item x="6942"/>
        <item x="15102"/>
        <item x="11224"/>
        <item x="6401"/>
        <item x="5566"/>
        <item x="15488"/>
        <item x="1431"/>
        <item x="6138"/>
        <item x="8557"/>
        <item x="3725"/>
        <item x="4002"/>
        <item x="9167"/>
        <item x="13667"/>
        <item x="9925"/>
        <item x="14696"/>
        <item x="12925"/>
        <item x="16584"/>
        <item x="8186"/>
        <item x="6274"/>
        <item x="10238"/>
        <item x="15911"/>
        <item x="7873"/>
        <item x="10606"/>
        <item x="13651"/>
        <item x="1293"/>
        <item x="4769"/>
        <item x="3448"/>
        <item x="10133"/>
        <item x="14869"/>
        <item x="8177"/>
        <item x="11229"/>
        <item x="3441"/>
        <item x="13587"/>
        <item x="6654"/>
        <item x="13181"/>
        <item x="13231"/>
        <item x="14748"/>
        <item x="4957"/>
        <item x="5150"/>
        <item x="17338"/>
        <item x="10008"/>
        <item x="7072"/>
        <item x="12482"/>
        <item x="430"/>
        <item x="16638"/>
        <item x="12821"/>
        <item x="14886"/>
        <item x="11679"/>
        <item x="1931"/>
        <item x="12369"/>
        <item x="6058"/>
        <item x="12338"/>
        <item x="9818"/>
        <item x="17219"/>
        <item x="17116"/>
        <item x="2634"/>
        <item x="12707"/>
        <item x="7079"/>
        <item x="1454"/>
        <item x="670"/>
        <item x="1755"/>
        <item x="11683"/>
        <item x="9236"/>
        <item x="3485"/>
        <item x="13000"/>
        <item x="4384"/>
        <item x="3390"/>
        <item x="10984"/>
        <item x="3988"/>
        <item x="5122"/>
        <item x="1867"/>
        <item x="7789"/>
        <item x="7181"/>
        <item x="12897"/>
        <item x="9029"/>
        <item x="6928"/>
        <item x="1780"/>
        <item x="283"/>
        <item x="6400"/>
        <item x="3079"/>
        <item x="1935"/>
        <item x="2279"/>
        <item x="3934"/>
        <item x="4403"/>
        <item x="638"/>
        <item x="7795"/>
        <item x="12364"/>
        <item x="1720"/>
        <item x="14189"/>
        <item x="2983"/>
        <item x="4254"/>
        <item x="12984"/>
        <item x="12992"/>
        <item x="13062"/>
        <item x="10978"/>
        <item x="2594"/>
        <item x="5454"/>
        <item x="2631"/>
        <item x="5708"/>
        <item x="11217"/>
        <item x="11612"/>
        <item x="6403"/>
        <item x="13705"/>
        <item x="4927"/>
        <item x="5412"/>
        <item x="425"/>
        <item x="10139"/>
        <item x="15012"/>
        <item x="8079"/>
        <item x="1915"/>
        <item x="7356"/>
        <item x="12645"/>
        <item x="12772"/>
        <item x="13069"/>
        <item x="4885"/>
        <item x="6469"/>
        <item x="12846"/>
        <item x="4027"/>
        <item x="12799"/>
        <item x="2840"/>
        <item x="4424"/>
        <item x="530"/>
        <item x="13058"/>
        <item x="16082"/>
        <item x="8423"/>
        <item x="15855"/>
        <item x="13449"/>
        <item x="17228"/>
        <item x="13535"/>
        <item x="17064"/>
        <item x="5911"/>
        <item x="1437"/>
        <item x="6360"/>
        <item x="863"/>
        <item x="1346"/>
        <item x="7988"/>
        <item x="17385"/>
        <item x="5862"/>
        <item x="5488"/>
        <item x="11315"/>
        <item x="4861"/>
        <item x="14653"/>
        <item x="14633"/>
        <item x="17355"/>
        <item x="11660"/>
        <item x="12307"/>
        <item x="7721"/>
        <item x="8862"/>
        <item x="5532"/>
        <item x="17596"/>
        <item x="6018"/>
        <item x="8139"/>
        <item x="16912"/>
        <item x="12135"/>
        <item x="8832"/>
        <item x="7265"/>
        <item x="4349"/>
        <item x="8249"/>
        <item x="10124"/>
        <item x="12226"/>
        <item x="5959"/>
        <item x="5997"/>
        <item x="16160"/>
        <item x="15929"/>
        <item x="11156"/>
        <item x="6935"/>
        <item x="10121"/>
        <item x="8267"/>
        <item x="9627"/>
        <item x="1444"/>
        <item x="14483"/>
        <item x="6730"/>
        <item x="607"/>
        <item x="11983"/>
        <item x="7580"/>
        <item x="13957"/>
        <item x="656"/>
        <item x="2564"/>
        <item x="16492"/>
        <item x="1968"/>
        <item x="9940"/>
        <item x="14471"/>
        <item x="12928"/>
        <item x="1707"/>
        <item x="11047"/>
        <item x="4487"/>
        <item x="5729"/>
        <item x="10669"/>
        <item x="10115"/>
        <item x="10111"/>
        <item x="10065"/>
        <item x="14210"/>
        <item x="6680"/>
        <item x="5735"/>
        <item x="5822"/>
        <item x="6537"/>
        <item x="7052"/>
        <item x="2878"/>
        <item x="6732"/>
        <item x="6872"/>
        <item x="6533"/>
        <item x="6682"/>
        <item x="5818"/>
        <item x="12393"/>
        <item x="15824"/>
        <item x="12586"/>
        <item x="10943"/>
        <item x="6241"/>
        <item x="12023"/>
        <item x="9694"/>
        <item x="6235"/>
        <item x="7578"/>
        <item x="12554"/>
        <item x="5148"/>
        <item x="1462"/>
        <item x="16579"/>
        <item x="6165"/>
        <item x="16392"/>
        <item x="1330"/>
        <item x="8796"/>
        <item x="7741"/>
        <item x="8860"/>
        <item x="15014"/>
        <item x="7314"/>
        <item x="9561"/>
        <item x="7167"/>
        <item x="12488"/>
        <item x="8202"/>
        <item x="2016"/>
        <item x="16583"/>
        <item x="385"/>
        <item x="14834"/>
        <item x="4683"/>
        <item x="5087"/>
        <item x="12144"/>
        <item x="5144"/>
        <item x="6066"/>
        <item x="16262"/>
        <item x="8861"/>
        <item x="12273"/>
        <item x="10681"/>
        <item x="12974"/>
        <item x="7507"/>
        <item x="3262"/>
        <item x="12335"/>
        <item x="12262"/>
        <item x="15376"/>
        <item x="12996"/>
        <item x="12923"/>
        <item x="4919"/>
        <item x="12150"/>
        <item x="1797"/>
        <item x="12999"/>
        <item x="7095"/>
        <item x="12940"/>
        <item x="12994"/>
        <item x="16496"/>
        <item x="13279"/>
        <item x="16723"/>
        <item x="7663"/>
        <item x="10990"/>
        <item x="3494"/>
        <item x="7142"/>
        <item x="3829"/>
        <item x="12798"/>
        <item x="1602"/>
        <item x="12990"/>
        <item x="5134"/>
        <item x="12738"/>
        <item x="12802"/>
        <item x="7139"/>
        <item x="10137"/>
        <item x="10341"/>
        <item x="10334"/>
        <item x="17265"/>
        <item x="3205"/>
        <item x="13599"/>
        <item x="12844"/>
        <item x="12911"/>
        <item x="8190"/>
        <item x="8819"/>
        <item x="17255"/>
        <item x="3768"/>
        <item x="13029"/>
        <item x="4946"/>
        <item x="13071"/>
        <item x="6939"/>
        <item x="13265"/>
        <item x="4837"/>
        <item x="13093"/>
        <item x="11868"/>
        <item x="11158"/>
        <item x="3819"/>
        <item x="15949"/>
        <item x="1409"/>
        <item x="11847"/>
        <item x="2197"/>
        <item x="11434"/>
        <item x="10620"/>
        <item x="15035"/>
        <item x="16149"/>
        <item x="7820"/>
        <item x="6085"/>
        <item x="11412"/>
        <item x="13280"/>
        <item x="13064"/>
        <item x="12934"/>
        <item x="16613"/>
        <item x="11751"/>
        <item x="8193"/>
        <item x="9845"/>
        <item x="4237"/>
        <item x="6766"/>
        <item x="13001"/>
        <item x="4229"/>
        <item x="14547"/>
        <item x="7317"/>
        <item x="5494"/>
        <item x="11146"/>
        <item x="5402"/>
        <item x="6694"/>
        <item x="1401"/>
        <item x="643"/>
        <item x="13683"/>
        <item x="13904"/>
        <item x="3106"/>
        <item x="5784"/>
        <item x="3523"/>
        <item x="2576"/>
        <item x="5171"/>
        <item x="7335"/>
        <item x="80"/>
        <item x="3663"/>
        <item x="10236"/>
        <item x="14422"/>
        <item x="10201"/>
        <item x="2309"/>
        <item x="4612"/>
        <item x="1973"/>
        <item x="11153"/>
        <item x="13910"/>
        <item x="16055"/>
        <item x="5271"/>
        <item x="7377"/>
        <item x="12827"/>
        <item x="7295"/>
        <item x="10444"/>
        <item x="16570"/>
        <item x="14405"/>
        <item x="16208"/>
        <item x="15373"/>
        <item x="8314"/>
        <item x="13879"/>
        <item x="16158"/>
        <item x="15214"/>
        <item x="12499"/>
        <item x="15555"/>
        <item x="15804"/>
        <item x="14994"/>
        <item x="17394"/>
        <item x="5158"/>
        <item x="11290"/>
        <item x="17119"/>
        <item x="12217"/>
        <item x="16758"/>
        <item x="11501"/>
        <item x="8325"/>
        <item x="10813"/>
        <item x="14680"/>
        <item x="13239"/>
        <item x="11693"/>
        <item x="6238"/>
        <item x="11531"/>
        <item x="1779"/>
        <item x="10496"/>
        <item x="10151"/>
        <item x="1589"/>
        <item x="7416"/>
        <item x="7339"/>
        <item x="757"/>
        <item x="10917"/>
        <item x="5983"/>
        <item x="11031"/>
        <item x="7358"/>
        <item x="5525"/>
        <item x="400"/>
        <item x="15553"/>
        <item x="14224"/>
        <item x="14147"/>
        <item x="8402"/>
        <item x="8455"/>
        <item x="11571"/>
        <item x="9817"/>
        <item x="8837"/>
        <item x="6703"/>
        <item x="4066"/>
        <item x="13202"/>
        <item x="2414"/>
        <item x="9269"/>
        <item x="6147"/>
        <item x="6080"/>
        <item x="4041"/>
        <item x="11211"/>
        <item x="13178"/>
        <item x="14652"/>
        <item x="9686"/>
        <item x="3679"/>
        <item x="11402"/>
        <item x="15752"/>
        <item x="10433"/>
        <item x="11283"/>
        <item x="12503"/>
        <item x="11577"/>
        <item x="16227"/>
        <item x="5575"/>
        <item x="11028"/>
        <item x="790"/>
        <item x="9458"/>
        <item x="9503"/>
        <item x="16200"/>
        <item x="3994"/>
        <item x="6179"/>
        <item x="5577"/>
        <item x="2121"/>
        <item x="14201"/>
        <item x="1042"/>
        <item x="5300"/>
        <item x="16062"/>
        <item x="5102"/>
        <item x="10253"/>
        <item x="11698"/>
        <item x="11312"/>
        <item x="10560"/>
        <item x="13057"/>
        <item x="3929"/>
        <item x="8213"/>
        <item x="5670"/>
        <item x="11676"/>
        <item x="13537"/>
        <item x="12677"/>
        <item x="6154"/>
        <item x="4604"/>
        <item x="7290"/>
        <item x="16150"/>
        <item x="10565"/>
        <item x="12936"/>
        <item x="14592"/>
        <item x="6794"/>
        <item x="17248"/>
        <item x="7771"/>
        <item x="12800"/>
        <item x="7776"/>
        <item x="7113"/>
        <item x="10776"/>
        <item x="14141"/>
        <item x="12678"/>
        <item x="2001"/>
        <item x="13035"/>
        <item x="10104"/>
        <item x="5191"/>
        <item x="13066"/>
        <item x="10873"/>
        <item x="14113"/>
        <item x="3656"/>
        <item x="16422"/>
        <item x="7453"/>
        <item x="12932"/>
        <item x="12303"/>
        <item x="4261"/>
        <item x="1924"/>
        <item x="10270"/>
        <item x="17639"/>
        <item x="12796"/>
        <item x="6043"/>
        <item x="7785"/>
        <item x="4855"/>
        <item x="12848"/>
        <item x="17199"/>
        <item x="11440"/>
        <item x="1508"/>
        <item x="12809"/>
        <item x="2406"/>
        <item x="6048"/>
        <item x="5258"/>
        <item x="17078"/>
        <item x="5262"/>
        <item x="5075"/>
        <item x="7338"/>
        <item x="13028"/>
        <item x="7371"/>
        <item x="12299"/>
        <item x="5067"/>
        <item x="13082"/>
        <item x="12743"/>
        <item x="13478"/>
        <item x="7313"/>
        <item x="13666"/>
        <item x="4303"/>
        <item x="12808"/>
        <item x="5247"/>
        <item x="8985"/>
        <item x="14156"/>
        <item x="3817"/>
        <item x="4599"/>
        <item x="1281"/>
        <item x="4441"/>
        <item x="4504"/>
        <item x="6798"/>
        <item x="8073"/>
        <item x="13543"/>
        <item x="1198"/>
        <item x="3767"/>
        <item x="4568"/>
        <item x="10265"/>
        <item x="687"/>
        <item x="4049"/>
        <item x="7268"/>
        <item x="2314"/>
        <item x="1047"/>
        <item x="14883"/>
        <item x="5654"/>
        <item x="4266"/>
        <item x="2650"/>
        <item x="6770"/>
        <item x="6503"/>
        <item x="14184"/>
        <item x="7350"/>
        <item x="6927"/>
        <item x="15896"/>
        <item x="10414"/>
        <item x="6575"/>
        <item x="4322"/>
        <item x="8591"/>
        <item x="17061"/>
        <item x="10098"/>
        <item x="9117"/>
        <item x="8530"/>
        <item x="6889"/>
        <item x="16558"/>
        <item x="4988"/>
        <item x="10005"/>
        <item x="4260"/>
        <item x="17419"/>
        <item x="8967"/>
        <item x="1075"/>
        <item x="14442"/>
        <item x="11452"/>
        <item x="14282"/>
        <item x="12345"/>
        <item x="15471"/>
        <item x="8690"/>
        <item x="8444"/>
        <item x="8100"/>
        <item x="4570"/>
        <item x="9191"/>
        <item x="10918"/>
        <item x="10501"/>
        <item x="1470"/>
        <item x="17038"/>
        <item x="1793"/>
        <item x="6529"/>
        <item x="3206"/>
        <item x="2484"/>
        <item x="5600"/>
        <item x="8622"/>
        <item x="2315"/>
        <item x="14178"/>
        <item x="4175"/>
        <item x="1962"/>
        <item x="1831"/>
        <item x="7687"/>
        <item x="7229"/>
        <item x="1407"/>
        <item x="9197"/>
        <item x="10320"/>
        <item x="8528"/>
        <item x="11030"/>
        <item x="8901"/>
        <item x="7207"/>
        <item x="17250"/>
        <item x="10863"/>
        <item x="4077"/>
        <item x="7413"/>
        <item x="7834"/>
        <item x="6890"/>
        <item x="15056"/>
        <item x="15372"/>
        <item x="3255"/>
        <item x="10207"/>
        <item x="14896"/>
        <item x="15271"/>
        <item x="7392"/>
        <item x="15958"/>
        <item x="15919"/>
        <item x="15680"/>
        <item x="14625"/>
        <item x="10297"/>
        <item x="10225"/>
        <item x="15061"/>
        <item x="7131"/>
        <item x="6991"/>
        <item x="6846"/>
        <item x="4408"/>
        <item x="6346"/>
        <item x="12967"/>
        <item x="578"/>
        <item x="5694"/>
        <item x="1272"/>
        <item x="2026"/>
        <item x="8329"/>
        <item x="12547"/>
        <item x="10995"/>
        <item x="13329"/>
        <item x="13938"/>
        <item x="13959"/>
        <item x="10476"/>
        <item x="12075"/>
        <item x="1810"/>
        <item x="13858"/>
        <item x="11695"/>
        <item x="5736"/>
        <item x="6882"/>
        <item x="7769"/>
        <item x="6711"/>
        <item x="2542"/>
        <item x="16762"/>
        <item x="297"/>
        <item x="5111"/>
        <item x="7566"/>
        <item x="5108"/>
        <item x="12836"/>
        <item x="1045"/>
        <item x="12687"/>
        <item x="1412"/>
        <item x="5692"/>
        <item x="6739"/>
        <item x="4870"/>
        <item x="12327"/>
        <item x="6237"/>
        <item x="12143"/>
        <item x="12330"/>
        <item x="17322"/>
        <item x="12673"/>
        <item x="5181"/>
        <item x="1863"/>
        <item x="5132"/>
        <item x="13199"/>
        <item x="7101"/>
        <item x="13523"/>
        <item x="12675"/>
        <item x="6671"/>
        <item x="2624"/>
        <item x="13493"/>
        <item x="11176"/>
        <item x="8113"/>
        <item x="1731"/>
        <item x="12260"/>
        <item x="12853"/>
        <item x="8181"/>
        <item x="11784"/>
        <item x="11749"/>
        <item x="16078"/>
        <item x="12861"/>
        <item x="12372"/>
        <item x="12976"/>
        <item x="4021"/>
        <item x="12824"/>
        <item x="4753"/>
        <item x="14902"/>
        <item x="12387"/>
        <item x="12616"/>
        <item x="13538"/>
        <item x="10478"/>
        <item x="5572"/>
        <item x="4859"/>
        <item x="5101"/>
        <item x="7775"/>
        <item x="5609"/>
        <item x="6070"/>
        <item x="12470"/>
        <item x="12920"/>
        <item x="12383"/>
        <item x="9635"/>
        <item x="1626"/>
        <item x="6940"/>
        <item x="6433"/>
        <item x="8180"/>
        <item x="12804"/>
        <item x="11043"/>
        <item x="5119"/>
        <item x="12384"/>
        <item x="12840"/>
        <item x="5201"/>
        <item x="8175"/>
        <item x="640"/>
        <item x="12807"/>
        <item x="5497"/>
        <item x="13049"/>
        <item x="16448"/>
        <item x="15487"/>
        <item x="2502"/>
        <item x="665"/>
        <item x="3212"/>
        <item x="9530"/>
        <item x="17282"/>
        <item x="13696"/>
        <item x="12900"/>
        <item x="3476"/>
        <item x="4600"/>
        <item x="14291"/>
        <item x="2098"/>
        <item x="3294"/>
        <item x="3828"/>
        <item x="11378"/>
        <item x="9541"/>
        <item x="12972"/>
        <item x="12277"/>
        <item x="4204"/>
        <item x="16504"/>
        <item x="10746"/>
        <item x="1189"/>
        <item x="15893"/>
        <item x="5432"/>
        <item x="6634"/>
        <item x="10870"/>
        <item x="14464"/>
        <item x="7173"/>
        <item x="6786"/>
        <item x="5190"/>
        <item x="5950"/>
        <item x="4551"/>
        <item x="10049"/>
        <item x="11471"/>
        <item x="1597"/>
        <item x="8087"/>
        <item x="17331"/>
        <item x="14922"/>
        <item x="6341"/>
        <item x="6572"/>
        <item x="16147"/>
        <item x="14089"/>
        <item x="8779"/>
        <item x="14370"/>
        <item x="14155"/>
        <item x="9371"/>
        <item x="1631"/>
        <item x="2701"/>
        <item x="8502"/>
        <item x="14900"/>
        <item x="10109"/>
        <item x="11112"/>
        <item x="6387"/>
        <item x="3495"/>
        <item x="3295"/>
        <item x="8388"/>
        <item x="14711"/>
        <item x="1434"/>
        <item x="9050"/>
        <item x="3788"/>
        <item x="8264"/>
        <item x="9644"/>
        <item x="14724"/>
        <item x="11691"/>
        <item x="7790"/>
        <item x="5011"/>
        <item x="7299"/>
        <item x="14345"/>
        <item x="8481"/>
        <item x="15525"/>
        <item x="13567"/>
        <item x="16562"/>
        <item x="5113"/>
        <item x="9053"/>
        <item x="9250"/>
        <item x="6114"/>
        <item x="6725"/>
        <item x="6151"/>
        <item x="4087"/>
        <item x="11201"/>
        <item x="5828"/>
        <item x="1630"/>
        <item x="2886"/>
        <item x="11506"/>
        <item x="14248"/>
        <item x="8212"/>
        <item x="13188"/>
        <item x="10634"/>
        <item x="6468"/>
        <item x="2915"/>
        <item x="6987"/>
        <item x="14929"/>
        <item x="6989"/>
        <item x="7150"/>
        <item x="3444"/>
        <item x="9206"/>
        <item x="12968"/>
        <item x="11503"/>
        <item x="807"/>
        <item x="9095"/>
        <item x="12826"/>
        <item x="13273"/>
        <item x="15344"/>
        <item x="5377"/>
        <item x="14671"/>
        <item x="13073"/>
        <item x="13075"/>
        <item x="6141"/>
        <item x="1251"/>
        <item x="3348"/>
        <item x="11615"/>
        <item x="12368"/>
        <item x="12916"/>
        <item x="2153"/>
        <item x="5146"/>
        <item x="12360"/>
        <item x="1993"/>
        <item x="13072"/>
        <item x="13438"/>
        <item x="11956"/>
        <item x="13077"/>
        <item x="13600"/>
        <item x="6666"/>
        <item x="3968"/>
        <item x="1334"/>
        <item x="8026"/>
        <item x="12868"/>
        <item x="1546"/>
        <item x="3446"/>
        <item x="11026"/>
        <item x="12751"/>
        <item x="632"/>
        <item x="5541"/>
        <item x="5787"/>
        <item x="13692"/>
        <item x="16412"/>
        <item x="12906"/>
        <item x="13747"/>
        <item x="12153"/>
        <item x="12473"/>
        <item x="16291"/>
        <item x="12579"/>
        <item x="5433"/>
        <item x="6759"/>
        <item x="12471"/>
        <item x="1396"/>
        <item x="15169"/>
        <item x="13307"/>
        <item x="4979"/>
        <item x="17234"/>
        <item x="13694"/>
        <item x="826"/>
        <item x="12919"/>
        <item x="14835"/>
        <item x="10988"/>
        <item x="12715"/>
        <item x="6148"/>
        <item x="9571"/>
        <item x="11418"/>
        <item x="11768"/>
        <item x="7390"/>
        <item x="6707"/>
        <item x="12266"/>
        <item x="14004"/>
        <item x="9926"/>
        <item x="12642"/>
        <item x="13203"/>
        <item x="6877"/>
        <item x="5284"/>
        <item x="11874"/>
        <item x="10622"/>
        <item x="6702"/>
        <item x="11439"/>
        <item x="3183"/>
        <item x="12245"/>
        <item x="9235"/>
        <item x="11258"/>
        <item x="14059"/>
        <item x="9246"/>
        <item x="9037"/>
        <item x="8524"/>
        <item x="12516"/>
        <item x="9580"/>
        <item x="1677"/>
        <item x="12249"/>
        <item x="11570"/>
        <item x="5993"/>
        <item x="16004"/>
        <item x="13314"/>
        <item x="14901"/>
        <item x="6787"/>
        <item x="7346"/>
        <item x="4618"/>
        <item x="5531"/>
        <item x="6900"/>
        <item x="2338"/>
        <item x="5580"/>
        <item x="6321"/>
        <item x="16722"/>
        <item x="3563"/>
        <item x="6588"/>
        <item x="3126"/>
        <item x="4179"/>
        <item x="13193"/>
        <item x="10276"/>
        <item x="13779"/>
        <item x="12336"/>
        <item x="8148"/>
        <item x="16049"/>
        <item x="7003"/>
        <item x="11835"/>
        <item x="7750"/>
        <item x="14032"/>
        <item x="3043"/>
        <item x="5135"/>
        <item x="12971"/>
        <item x="6674"/>
        <item x="6117"/>
        <item x="13770"/>
        <item x="671"/>
        <item x="4251"/>
        <item x="12704"/>
        <item x="10575"/>
        <item x="12918"/>
        <item x="17473"/>
        <item x="8085"/>
        <item x="9459"/>
        <item x="7770"/>
        <item x="9061"/>
        <item x="1558"/>
        <item x="12588"/>
        <item x="5866"/>
        <item x="12880"/>
        <item x="12622"/>
        <item x="12668"/>
        <item x="514"/>
        <item x="13428"/>
        <item x="14822"/>
        <item x="10524"/>
        <item x="6485"/>
        <item x="15954"/>
        <item x="13083"/>
        <item x="11800"/>
        <item x="8092"/>
        <item x="12325"/>
        <item x="12856"/>
        <item x="12887"/>
        <item x="5130"/>
        <item x="10593"/>
        <item x="5744"/>
        <item x="11574"/>
        <item x="12960"/>
        <item x="12259"/>
        <item x="7729"/>
        <item x="12072"/>
        <item x="2090"/>
        <item x="7774"/>
        <item x="12401"/>
        <item x="11798"/>
        <item x="6187"/>
        <item x="4125"/>
        <item x="1187"/>
        <item x="13429"/>
        <item x="16826"/>
        <item x="9356"/>
        <item x="1917"/>
        <item x="2007"/>
        <item x="4185"/>
        <item x="16785"/>
        <item x="12899"/>
        <item x="6431"/>
        <item x="12669"/>
        <item x="7322"/>
        <item x="11098"/>
        <item x="13305"/>
        <item x="16719"/>
        <item x="5107"/>
        <item x="12894"/>
        <item x="13472"/>
        <item x="13979"/>
        <item x="14542"/>
        <item x="12854"/>
        <item x="14544"/>
        <item x="1422"/>
        <item x="2820"/>
        <item x="12366"/>
        <item x="11228"/>
        <item x="10915"/>
        <item x="8199"/>
        <item x="8200"/>
        <item x="4589"/>
        <item x="16620"/>
        <item x="10661"/>
        <item x="13420"/>
        <item x="16728"/>
        <item x="3801"/>
        <item x="2490"/>
        <item x="655"/>
        <item x="1398"/>
        <item x="1131"/>
        <item x="6228"/>
        <item x="12591"/>
        <item x="14177"/>
        <item x="12702"/>
        <item x="2254"/>
        <item x="660"/>
        <item x="4200"/>
        <item x="10765"/>
        <item x="13508"/>
        <item x="3925"/>
        <item x="6099"/>
        <item x="11779"/>
        <item x="12301"/>
        <item x="1018"/>
        <item x="14451"/>
        <item x="13559"/>
        <item x="12942"/>
        <item x="2513"/>
        <item x="12694"/>
        <item x="5923"/>
        <item x="5336"/>
        <item x="11850"/>
        <item x="12359"/>
        <item x="3426"/>
        <item x="12795"/>
        <item x="7489"/>
        <item x="5279"/>
        <item x="12752"/>
        <item x="7692"/>
        <item x="1743"/>
        <item x="13520"/>
        <item x="3492"/>
        <item x="11389"/>
        <item x="2295"/>
        <item x="10833"/>
        <item x="9567"/>
        <item x="4923"/>
        <item x="13252"/>
        <item x="1283"/>
        <item x="1790"/>
        <item x="7331"/>
        <item x="12993"/>
        <item x="4767"/>
        <item x="13985"/>
        <item x="6250"/>
        <item x="2794"/>
        <item x="11990"/>
        <item x="17098"/>
        <item x="7732"/>
        <item x="17233"/>
        <item x="5302"/>
        <item x="11394"/>
        <item x="4700"/>
        <item x="7448"/>
        <item x="13456"/>
        <item x="4553"/>
        <item x="1172"/>
        <item x="13975"/>
        <item x="10173"/>
        <item x="15064"/>
        <item x="13958"/>
        <item x="10929"/>
        <item x="7068"/>
        <item x="3373"/>
        <item x="17035"/>
        <item x="14783"/>
        <item x="16068"/>
        <item x="8640"/>
        <item x="9071"/>
        <item x="12257"/>
        <item x="13866"/>
        <item x="3856"/>
        <item x="12565"/>
        <item x="14780"/>
        <item x="1501"/>
        <item x="6116"/>
        <item x="10968"/>
        <item x="1436"/>
        <item x="15173"/>
        <item x="10969"/>
        <item x="5695"/>
        <item x="1426"/>
        <item x="8322"/>
        <item x="9431"/>
        <item x="8543"/>
        <item x="6516"/>
        <item x="9150"/>
        <item x="2798"/>
        <item x="10374"/>
        <item x="8268"/>
        <item x="7786"/>
        <item x="6306"/>
        <item x="17106"/>
        <item x="8522"/>
        <item x="7323"/>
        <item x="7212"/>
        <item x="16444"/>
        <item x="1494"/>
        <item x="16526"/>
        <item x="3673"/>
        <item x="17175"/>
        <item x="12361"/>
        <item x="7334"/>
        <item x="14950"/>
        <item x="12926"/>
        <item x="14827"/>
        <item x="9782"/>
        <item x="11708"/>
        <item x="12326"/>
        <item x="14583"/>
        <item x="3566"/>
        <item x="14651"/>
        <item x="13038"/>
        <item x="2947"/>
        <item x="13298"/>
        <item x="7341"/>
        <item x="8907"/>
        <item x="12472"/>
        <item x="3983"/>
        <item x="11190"/>
        <item x="13423"/>
        <item x="5552"/>
        <item x="3588"/>
        <item x="12378"/>
        <item x="4033"/>
        <item x="14159"/>
        <item x="13612"/>
        <item x="8971"/>
        <item x="6722"/>
        <item x="15551"/>
        <item x="6008"/>
        <item x="3906"/>
        <item x="2380"/>
        <item x="10997"/>
        <item x="13638"/>
        <item x="11282"/>
        <item x="6168"/>
        <item x="8896"/>
        <item x="3651"/>
        <item x="3771"/>
        <item x="4492"/>
        <item x="2378"/>
        <item x="17534"/>
        <item x="11576"/>
        <item x="10991"/>
        <item x="15083"/>
        <item x="3038"/>
        <item x="8952"/>
        <item x="11285"/>
        <item x="13465"/>
        <item x="11094"/>
        <item x="17508"/>
        <item x="12371"/>
        <item x="12623"/>
        <item x="8418"/>
        <item x="8551"/>
        <item x="8160"/>
        <item x="12941"/>
        <item x="12954"/>
        <item x="16128"/>
        <item x="12385"/>
        <item x="13278"/>
        <item x="10864"/>
        <item x="12619"/>
        <item x="6604"/>
        <item x="1785"/>
        <item x="14947"/>
        <item x="16374"/>
        <item x="8095"/>
        <item x="12922"/>
        <item x="12806"/>
        <item x="4369"/>
        <item x="11350"/>
        <item x="5986"/>
        <item x="12165"/>
        <item x="12374"/>
        <item x="4400"/>
        <item x="1629"/>
        <item x="4996"/>
        <item x="13322"/>
        <item x="2523"/>
        <item x="10323"/>
        <item x="11185"/>
        <item x="7760"/>
        <item x="14131"/>
        <item x="8545"/>
        <item x="16999"/>
        <item x="1841"/>
        <item x="6510"/>
        <item x="3144"/>
        <item x="17424"/>
        <item x="12596"/>
        <item x="13853"/>
        <item x="15005"/>
        <item x="12820"/>
        <item x="4178"/>
        <item x="11498"/>
        <item x="11858"/>
        <item x="12721"/>
        <item x="13889"/>
        <item x="7378"/>
        <item x="11523"/>
        <item x="8965"/>
        <item x="11556"/>
        <item x="9915"/>
        <item x="6262"/>
        <item x="6261"/>
        <item x="1432"/>
        <item x="11180"/>
        <item x="11029"/>
        <item x="4664"/>
        <item x="11219"/>
        <item x="3987"/>
        <item x="10682"/>
        <item x="3282"/>
        <item x="10366"/>
        <item x="6750"/>
        <item x="5688"/>
        <item x="8805"/>
        <item x="8566"/>
        <item x="10987"/>
        <item x="11166"/>
        <item x="14488"/>
        <item x="1249"/>
        <item x="14584"/>
        <item x="8544"/>
        <item x="16544"/>
        <item x="3618"/>
        <item x="15444"/>
        <item x="12739"/>
        <item x="15365"/>
        <item x="11652"/>
        <item x="15093"/>
        <item x="15916"/>
        <item x="1442"/>
        <item x="17281"/>
        <item x="11827"/>
        <item x="6607"/>
        <item x="1161"/>
        <item x="12755"/>
        <item x="3838"/>
        <item x="3210"/>
        <item x="11077"/>
        <item x="6977"/>
        <item x="13761"/>
        <item x="11342"/>
        <item x="17269"/>
        <item x="12857"/>
        <item x="13033"/>
        <item x="13012"/>
        <item x="1969"/>
        <item x="7763"/>
        <item x="10855"/>
        <item x="2204"/>
        <item x="13315"/>
        <item x="10731"/>
        <item x="13946"/>
        <item x="2100"/>
        <item x="6030"/>
        <item x="3556"/>
        <item x="6673"/>
        <item x="13918"/>
        <item x="1410"/>
        <item x="5423"/>
        <item x="10761"/>
        <item x="12797"/>
        <item x="12783"/>
        <item x="13731"/>
        <item x="1625"/>
        <item x="1414"/>
        <item x="14679"/>
        <item x="12414"/>
        <item x="9515"/>
        <item x="16701"/>
        <item x="6496"/>
        <item x="14868"/>
        <item x="11372"/>
        <item x="9046"/>
        <item x="14313"/>
        <item x="10434"/>
        <item x="5770"/>
        <item x="7065"/>
        <item x="5756"/>
        <item x="17151"/>
        <item x="8956"/>
        <item x="8424"/>
        <item x="16605"/>
        <item x="13059"/>
        <item x="11940"/>
        <item x="700"/>
        <item x="9628"/>
        <item x="16607"/>
        <item x="13681"/>
        <item x="8260"/>
        <item x="12879"/>
        <item x="10307"/>
        <item x="14878"/>
        <item x="5947"/>
        <item x="13447"/>
        <item x="8903"/>
        <item x="12943"/>
        <item x="15033"/>
        <item x="372"/>
        <item x="7220"/>
        <item x="7414"/>
        <item x="8122"/>
        <item x="15386"/>
        <item x="618"/>
        <item x="3696"/>
        <item x="7777"/>
        <item x="13827"/>
        <item x="1008"/>
        <item x="13448"/>
        <item x="12293"/>
        <item x="2648"/>
        <item x="1594"/>
        <item x="2168"/>
        <item x="13473"/>
        <item x="12380"/>
        <item x="5555"/>
        <item x="4442"/>
        <item x="11082"/>
        <item x="12575"/>
        <item x="6712"/>
        <item x="7260"/>
        <item x="15037"/>
        <item x="15235"/>
        <item x="15146"/>
        <item x="1688"/>
        <item x="5857"/>
        <item x="6564"/>
        <item x="15216"/>
        <item x="5705"/>
        <item x="15415"/>
        <item x="16322"/>
        <item x="9238"/>
        <item x="10208"/>
        <item x="5211"/>
        <item x="15092"/>
        <item x="9716"/>
        <item x="11704"/>
        <item x="4871"/>
        <item x="7798"/>
        <item x="12407"/>
        <item x="13485"/>
        <item x="14706"/>
        <item x="2235"/>
        <item x="1676"/>
        <item x="1523"/>
        <item x="2081"/>
        <item x="1856"/>
        <item x="1889"/>
        <item x="2083"/>
        <item x="13439"/>
        <item x="5582"/>
        <item x="13021"/>
        <item x="9338"/>
        <item x="8197"/>
        <item x="12877"/>
        <item x="5187"/>
        <item x="12825"/>
        <item x="13800"/>
        <item x="13023"/>
        <item x="3204"/>
        <item x="13426"/>
        <item x="11455"/>
        <item x="1678"/>
        <item x="6517"/>
        <item x="2373"/>
        <item x="14647"/>
        <item x="411"/>
        <item x="11274"/>
        <item x="13457"/>
        <item x="2004"/>
        <item x="13317"/>
        <item x="12421"/>
        <item x="13591"/>
        <item x="13065"/>
        <item x="16222"/>
        <item x="8272"/>
        <item x="10347"/>
        <item x="16151"/>
        <item x="15629"/>
        <item x="16933"/>
        <item x="13262"/>
        <item x="5388"/>
        <item x="5229"/>
        <item x="14859"/>
        <item x="7291"/>
        <item x="13433"/>
        <item x="16961"/>
        <item x="15156"/>
        <item x="15419"/>
        <item x="13443"/>
        <item x="16926"/>
        <item x="17017"/>
        <item x="14889"/>
        <item x="12822"/>
        <item x="8877"/>
        <item x="1144"/>
        <item x="12409"/>
        <item x="12917"/>
        <item x="13970"/>
        <item x="13044"/>
        <item x="8224"/>
        <item x="12884"/>
        <item x="16932"/>
        <item x="12818"/>
        <item x="13266"/>
        <item x="4992"/>
        <item x="1392"/>
        <item x="3512"/>
        <item x="13011"/>
        <item x="13042"/>
        <item x="13041"/>
        <item x="12965"/>
        <item x="12873"/>
        <item x="12195"/>
        <item x="14678"/>
        <item x="1195"/>
        <item x="17051"/>
        <item x="14134"/>
        <item x="11965"/>
        <item x="2229"/>
        <item x="17606"/>
        <item x="8839"/>
        <item x="14533"/>
        <item x="9122"/>
        <item x="13031"/>
        <item x="13830"/>
        <item x="7343"/>
        <item x="14466"/>
        <item x="7974"/>
        <item x="1803"/>
        <item x="7092"/>
        <item x="6683"/>
        <item x="9590"/>
        <item x="13446"/>
        <item x="13407"/>
        <item x="6844"/>
        <item x="3024"/>
        <item x="12817"/>
        <item x="12970"/>
        <item x="7964"/>
        <item x="3437"/>
        <item x="13542"/>
        <item x="3960"/>
        <item x="2264"/>
        <item x="3213"/>
        <item x="3820"/>
        <item x="17659"/>
        <item x="13554"/>
        <item x="708"/>
        <item x="4489"/>
        <item x="10393"/>
        <item x="11038"/>
        <item x="16914"/>
        <item x="11025"/>
        <item x="11039"/>
        <item x="16970"/>
        <item x="17635"/>
        <item x="16958"/>
        <item x="14406"/>
        <item x="11259"/>
        <item x="11504"/>
        <item x="4048"/>
        <item x="11607"/>
        <item x="13327"/>
        <item x="9890"/>
        <item x="13464"/>
        <item x="5078"/>
        <item x="5586"/>
        <item x="12264"/>
        <item x="1730"/>
        <item x="15806"/>
        <item x="14867"/>
        <item x="10848"/>
        <item x="13070"/>
        <item x="10852"/>
        <item x="12399"/>
        <item x="4730"/>
        <item x="11340"/>
        <item x="12929"/>
        <item x="2108"/>
        <item x="11018"/>
        <item x="11619"/>
        <item x="11023"/>
        <item x="8442"/>
        <item x="10266"/>
        <item x="4776"/>
        <item x="11216"/>
        <item x="15075"/>
        <item x="5633"/>
        <item x="8692"/>
        <item x="13240"/>
        <item x="15556"/>
        <item x="4398"/>
        <item x="11040"/>
        <item x="10821"/>
        <item x="11308"/>
        <item x="13427"/>
        <item x="12810"/>
        <item x="12496"/>
        <item x="12845"/>
        <item x="16403"/>
        <item x="12621"/>
        <item x="12280"/>
        <item x="10925"/>
        <item x="11346"/>
        <item x="10493"/>
        <item x="7217"/>
        <item x="3622"/>
        <item x="8822"/>
        <item x="16608"/>
        <item x="9304"/>
        <item x="7464"/>
        <item x="4827"/>
        <item x="14515"/>
        <item x="4628"/>
        <item x="2117"/>
        <item x="9223"/>
        <item x="3165"/>
        <item x="11024"/>
        <item x="13437"/>
        <item x="17280"/>
        <item x="16662"/>
        <item x="17616"/>
        <item x="10694"/>
        <item x="2334"/>
        <item x="11862"/>
        <item x="11793"/>
        <item x="6219"/>
        <item x="3422"/>
        <item x="12459"/>
        <item x="16367"/>
        <item x="7419"/>
        <item x="10275"/>
        <item x="10825"/>
        <item x="1918"/>
        <item x="15077"/>
        <item x="15030"/>
        <item x="12318"/>
        <item x="2379"/>
        <item x="13686"/>
        <item x="615"/>
        <item x="17349"/>
        <item x="11370"/>
        <item x="8143"/>
        <item x="389"/>
        <item x="11928"/>
        <item x="1310"/>
        <item x="11225"/>
        <item x="5131"/>
        <item x="8883"/>
        <item x="5589"/>
        <item x="12314"/>
        <item x="3746"/>
        <item x="15588"/>
        <item x="5802"/>
        <item x="15011"/>
        <item x="16767"/>
        <item x="14318"/>
        <item x="9953"/>
        <item x="17302"/>
        <item x="6594"/>
        <item x="15504"/>
        <item x="11706"/>
        <item x="12495"/>
        <item x="15106"/>
        <item x="6002"/>
        <item x="8639"/>
        <item x="5984"/>
        <item x="9883"/>
        <item x="14986"/>
        <item x="6195"/>
        <item x="6075"/>
        <item x="13960"/>
        <item x="2854"/>
        <item x="15042"/>
        <item x="15902"/>
        <item x="6675"/>
        <item x="504"/>
        <item x="13673"/>
        <item x="16744"/>
        <item x="11416"/>
        <item x="1582"/>
        <item x="17367"/>
        <item x="6556"/>
        <item x="10758"/>
        <item x="15149"/>
        <item x="15140"/>
        <item x="15239"/>
        <item x="15058"/>
        <item x="15348"/>
        <item x="14918"/>
        <item x="6595"/>
        <item x="15380"/>
        <item x="15115"/>
        <item x="10625"/>
        <item x="8749"/>
        <item x="14458"/>
        <item x="12652"/>
        <item x="5827"/>
        <item x="1321"/>
        <item x="14701"/>
        <item x="13843"/>
        <item x="5803"/>
        <item x="2115"/>
        <item x="9765"/>
        <item x="14684"/>
        <item x="9082"/>
        <item x="15822"/>
        <item x="15778"/>
        <item x="14971"/>
        <item x="13919"/>
        <item x="13416"/>
        <item x="3875"/>
        <item x="3757"/>
        <item x="17617"/>
        <item x="8033"/>
        <item x="16750"/>
        <item x="3710"/>
        <item x="8005"/>
        <item x="12283"/>
        <item x="14227"/>
        <item x="16768"/>
        <item x="5560"/>
        <item x="14439"/>
        <item x="4292"/>
        <item x="7332"/>
        <item x="675"/>
        <item x="11517"/>
        <item x="10652"/>
        <item x="9466"/>
        <item x="15568"/>
        <item x="8456"/>
        <item x="2369"/>
        <item x="2244"/>
        <item x="14659"/>
        <item x="15326"/>
        <item x="5826"/>
        <item x="5811"/>
        <item x="16733"/>
        <item x="14937"/>
        <item x="6109"/>
        <item x="9198"/>
        <item x="10303"/>
        <item x="9986"/>
        <item x="699"/>
        <item x="8411"/>
        <item x="968"/>
        <item x="10617"/>
        <item x="6353"/>
        <item x="7452"/>
        <item x="15605"/>
        <item x="15266"/>
        <item x="10468"/>
        <item x="9097"/>
        <item x="10517"/>
        <item x="13735"/>
        <item x="16559"/>
        <item x="4320"/>
        <item x="4350"/>
        <item x="13688"/>
        <item x="3799"/>
        <item x="12828"/>
        <item x="12981"/>
        <item x="13701"/>
        <item x="15994"/>
        <item x="16873"/>
        <item x="16687"/>
        <item x="12647"/>
        <item x="1319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speechiness" fld="16" subtotal="average" baseField="13" baseItem="0" numFmtId="168"/>
  </dataFields>
  <formats count="13">
    <format dxfId="263">
      <pivotArea outline="0" collapsedLevelsAreSubtotals="1" fieldPosition="0"/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field="13" type="button" dataOnly="0" labelOnly="1" outline="0" axis="axisRow" fieldPosition="0"/>
    </format>
    <format dxfId="259">
      <pivotArea dataOnly="0" labelOnly="1" fieldPosition="0">
        <references count="1">
          <reference field="13" count="0"/>
        </references>
      </pivotArea>
    </format>
    <format dxfId="258">
      <pivotArea dataOnly="0" labelOnly="1" grandRow="1" outline="0" fieldPosition="0"/>
    </format>
    <format dxfId="257">
      <pivotArea dataOnly="0" labelOnly="1" outline="0" axis="axisValues" fieldPosition="0"/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field="13" type="button" dataOnly="0" labelOnly="1" outline="0" axis="axisRow" fieldPosition="0"/>
    </format>
    <format dxfId="253">
      <pivotArea dataOnly="0" labelOnly="1" fieldPosition="0">
        <references count="1">
          <reference field="13" count="0"/>
        </references>
      </pivotArea>
    </format>
    <format dxfId="252">
      <pivotArea dataOnly="0" labelOnly="1" grandRow="1" outline="0" fieldPosition="0"/>
    </format>
    <format dxfId="25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6BB6D-AE07-4FE0-8B5D-BB96869220F4}" name="PivotTable11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8" firstHeaderRow="1" firstDataRow="1" firstDataCol="1"/>
  <pivotFields count="23">
    <pivotField showAll="0"/>
    <pivotField showAll="0"/>
    <pivotField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7">
        <item x="5"/>
        <item x="3"/>
        <item x="0"/>
        <item x="4"/>
        <item x="1"/>
        <item x="2"/>
        <item t="default"/>
      </items>
    </pivotField>
    <pivotField showAll="0"/>
    <pivotField showAll="0">
      <items count="823">
        <item x="729"/>
        <item h="1" x="806"/>
        <item h="1" x="808"/>
        <item h="1" x="587"/>
        <item h="1" x="802"/>
        <item h="1" x="590"/>
        <item h="1" x="798"/>
        <item h="1" x="642"/>
        <item h="1" x="805"/>
        <item h="1" x="804"/>
        <item h="1" x="646"/>
        <item h="1" x="811"/>
        <item h="1" x="770"/>
        <item h="1" x="693"/>
        <item h="1" x="812"/>
        <item h="1" x="756"/>
        <item h="1" x="799"/>
        <item h="1" x="785"/>
        <item h="1" x="748"/>
        <item h="1" x="700"/>
        <item h="1" x="817"/>
        <item h="1" x="732"/>
        <item h="1" x="737"/>
        <item h="1" x="758"/>
        <item h="1" x="784"/>
        <item h="1" x="792"/>
        <item h="1" x="788"/>
        <item h="1" x="760"/>
        <item h="1" x="803"/>
        <item h="1" x="816"/>
        <item h="1" x="644"/>
        <item h="1" x="801"/>
        <item h="1" x="791"/>
        <item h="1" x="772"/>
        <item h="1" x="793"/>
        <item h="1" x="769"/>
        <item h="1" x="734"/>
        <item h="1" x="773"/>
        <item h="1" x="787"/>
        <item h="1" x="747"/>
        <item h="1" x="743"/>
        <item h="1" x="731"/>
        <item h="1" x="750"/>
        <item h="1" x="762"/>
        <item h="1" x="763"/>
        <item h="1" x="736"/>
        <item h="1" x="648"/>
        <item h="1" x="797"/>
        <item h="1" x="751"/>
        <item h="1" x="779"/>
        <item h="1" x="492"/>
        <item h="1" x="368"/>
        <item h="1" x="738"/>
        <item h="1" x="577"/>
        <item h="1" x="775"/>
        <item h="1" x="657"/>
        <item h="1" x="800"/>
        <item h="1" x="621"/>
        <item h="1" x="696"/>
        <item h="1" x="795"/>
        <item h="1" x="597"/>
        <item h="1" x="752"/>
        <item h="1" x="790"/>
        <item h="1" x="749"/>
        <item h="1" x="780"/>
        <item h="1" x="768"/>
        <item h="1" x="781"/>
        <item h="1" x="777"/>
        <item h="1" x="718"/>
        <item h="1" x="371"/>
        <item h="1" x="807"/>
        <item h="1" x="491"/>
        <item h="1" x="626"/>
        <item h="1" x="744"/>
        <item h="1" x="698"/>
        <item h="1" x="789"/>
        <item h="1" x="818"/>
        <item h="1" x="759"/>
        <item h="1" x="638"/>
        <item h="1" x="728"/>
        <item h="1" x="776"/>
        <item h="1" x="596"/>
        <item h="1" x="735"/>
        <item h="1" x="721"/>
        <item h="1" x="574"/>
        <item h="1" x="707"/>
        <item h="1" x="609"/>
        <item h="1" x="699"/>
        <item h="1" x="589"/>
        <item h="1" x="691"/>
        <item h="1" x="603"/>
        <item h="1" x="753"/>
        <item h="1" x="733"/>
        <item h="1" x="813"/>
        <item h="1" x="692"/>
        <item h="1" x="716"/>
        <item h="1" x="778"/>
        <item h="1" x="522"/>
        <item h="1" x="741"/>
        <item h="1" x="765"/>
        <item h="1" x="439"/>
        <item h="1" x="717"/>
        <item h="1" x="647"/>
        <item h="1" x="786"/>
        <item h="1" x="568"/>
        <item h="1" x="722"/>
        <item h="1" x="645"/>
        <item h="1" x="740"/>
        <item h="1" x="726"/>
        <item h="1" x="343"/>
        <item h="1" x="516"/>
        <item h="1" x="796"/>
        <item h="1" x="420"/>
        <item h="1" x="725"/>
        <item h="1" x="479"/>
        <item h="1" x="720"/>
        <item h="1" x="526"/>
        <item h="1" x="723"/>
        <item h="1" x="622"/>
        <item h="1" x="689"/>
        <item h="1" x="636"/>
        <item h="1" x="524"/>
        <item h="1" x="761"/>
        <item h="1" x="616"/>
        <item h="1" x="583"/>
        <item h="1" x="497"/>
        <item h="1" x="625"/>
        <item h="1" x="493"/>
        <item h="1" x="564"/>
        <item h="1" x="545"/>
        <item h="1" x="746"/>
        <item h="1" x="742"/>
        <item h="1" x="739"/>
        <item h="1" x="766"/>
        <item h="1" x="530"/>
        <item h="1" x="695"/>
        <item h="1" x="65"/>
        <item h="1" x="694"/>
        <item h="1" x="586"/>
        <item h="1" x="783"/>
        <item h="1" x="412"/>
        <item h="1" x="711"/>
        <item h="1" x="623"/>
        <item h="1" x="562"/>
        <item h="1" x="641"/>
        <item h="1" x="409"/>
        <item h="1" x="774"/>
        <item h="1" x="715"/>
        <item h="1" x="588"/>
        <item h="1" x="730"/>
        <item h="1" x="477"/>
        <item h="1" x="504"/>
        <item h="1" x="383"/>
        <item h="1" x="764"/>
        <item h="1" x="627"/>
        <item h="1" x="599"/>
        <item h="1" x="438"/>
        <item h="1" x="705"/>
        <item h="1" x="393"/>
        <item h="1" x="719"/>
        <item h="1" x="633"/>
        <item h="1" x="600"/>
        <item h="1" x="650"/>
        <item h="1" x="462"/>
        <item h="1" x="767"/>
        <item h="1" x="478"/>
        <item h="1" x="407"/>
        <item h="1" x="727"/>
        <item h="1" x="421"/>
        <item h="1" x="571"/>
        <item h="1" x="755"/>
        <item h="1" x="697"/>
        <item h="1" x="745"/>
        <item h="1" x="634"/>
        <item h="1" x="757"/>
        <item h="1" x="455"/>
        <item h="1" x="525"/>
        <item h="1" x="613"/>
        <item h="1" x="532"/>
        <item h="1" x="656"/>
        <item h="1" x="364"/>
        <item h="1" x="382"/>
        <item h="1" x="637"/>
        <item h="1" x="486"/>
        <item h="1" x="619"/>
        <item h="1" x="794"/>
        <item h="1" x="338"/>
        <item h="1" x="396"/>
        <item h="1" x="610"/>
        <item h="1" x="567"/>
        <item h="1" x="405"/>
        <item h="1" x="771"/>
        <item h="1" x="476"/>
        <item h="1" x="465"/>
        <item h="1" x="782"/>
        <item h="1" x="464"/>
        <item h="1" x="754"/>
        <item h="1" x="48"/>
        <item h="1" x="548"/>
        <item h="1" x="474"/>
        <item h="1" x="505"/>
        <item h="1" x="481"/>
        <item h="1" x="620"/>
        <item h="1" x="219"/>
        <item h="1" x="68"/>
        <item h="1" x="724"/>
        <item h="1" x="498"/>
        <item h="1" x="554"/>
        <item h="1" x="585"/>
        <item h="1" x="56"/>
        <item h="1" x="628"/>
        <item h="1" x="547"/>
        <item h="1" x="428"/>
        <item h="1" x="473"/>
        <item h="1" x="635"/>
        <item h="1" x="399"/>
        <item h="1" x="661"/>
        <item h="1" x="398"/>
        <item h="1" x="440"/>
        <item h="1" x="467"/>
        <item h="1" x="507"/>
        <item h="1" x="304"/>
        <item h="1" x="472"/>
        <item h="1" x="475"/>
        <item h="1" x="183"/>
        <item h="1" x="384"/>
        <item h="1" x="520"/>
        <item h="1" x="569"/>
        <item h="1" x="446"/>
        <item h="1" x="318"/>
        <item h="1" x="480"/>
        <item h="1" x="415"/>
        <item h="1" x="394"/>
        <item h="1" x="581"/>
        <item h="1" x="238"/>
        <item h="1" x="336"/>
        <item h="1" x="341"/>
        <item h="1" x="606"/>
        <item h="1" x="422"/>
        <item h="1" x="424"/>
        <item h="1" x="416"/>
        <item h="1" x="366"/>
        <item h="1" x="401"/>
        <item h="1" x="203"/>
        <item h="1" x="572"/>
        <item h="1" x="614"/>
        <item h="1" x="75"/>
        <item h="1" x="617"/>
        <item h="1" x="629"/>
        <item h="1" x="271"/>
        <item h="1" x="558"/>
        <item h="1" x="654"/>
        <item h="1" x="471"/>
        <item h="1" x="528"/>
        <item h="1" x="482"/>
        <item h="1" x="278"/>
        <item h="1" x="208"/>
        <item h="1" x="607"/>
        <item h="1" x="591"/>
        <item h="1" x="612"/>
        <item h="1" x="395"/>
        <item h="1" x="566"/>
        <item h="1" x="602"/>
        <item h="1" x="307"/>
        <item h="1" x="344"/>
        <item h="1" x="487"/>
        <item h="1" x="288"/>
        <item h="1" x="234"/>
        <item h="1" x="359"/>
        <item h="1" x="615"/>
        <item h="1" x="270"/>
        <item h="1" x="468"/>
        <item h="1" x="193"/>
        <item h="1" x="470"/>
        <item h="1" x="123"/>
        <item h="1" x="649"/>
        <item h="1" x="102"/>
        <item h="1" x="490"/>
        <item h="1" x="413"/>
        <item h="1" x="10"/>
        <item h="1" x="214"/>
        <item h="1" x="509"/>
        <item h="1" x="89"/>
        <item h="1" x="563"/>
        <item h="1" x="418"/>
        <item h="1" x="403"/>
        <item h="1" x="495"/>
        <item h="1" x="196"/>
        <item h="1" x="216"/>
        <item h="1" x="167"/>
        <item h="1" x="177"/>
        <item h="1" x="5"/>
        <item h="1" x="269"/>
        <item h="1" x="521"/>
        <item h="1" x="426"/>
        <item h="1" x="560"/>
        <item h="1" x="374"/>
        <item h="1" x="489"/>
        <item h="1" x="485"/>
        <item h="1" x="417"/>
        <item h="1" x="561"/>
        <item h="1" x="337"/>
        <item h="1" x="67"/>
        <item h="1" x="215"/>
        <item h="1" x="432"/>
        <item h="1" x="466"/>
        <item h="1" x="404"/>
        <item h="1" x="210"/>
        <item h="1" x="101"/>
        <item h="1" x="18"/>
        <item h="1" x="209"/>
        <item h="1" x="453"/>
        <item h="1" x="494"/>
        <item h="1" x="154"/>
        <item h="1" x="414"/>
        <item h="1" x="445"/>
        <item h="1" x="328"/>
        <item h="1" x="457"/>
        <item h="1" x="355"/>
        <item h="1" x="423"/>
        <item h="1" x="296"/>
        <item h="1" x="484"/>
        <item h="1" x="367"/>
        <item h="1" x="601"/>
        <item h="1" x="436"/>
        <item h="1" x="305"/>
        <item h="1" x="302"/>
        <item h="1" x="499"/>
        <item h="1" x="217"/>
        <item h="1" x="518"/>
        <item h="1" x="402"/>
        <item h="1" x="169"/>
        <item h="1" x="488"/>
        <item h="1" x="500"/>
        <item h="1" x="458"/>
        <item h="1" x="165"/>
        <item h="1" x="369"/>
        <item h="1" x="280"/>
        <item h="1" x="514"/>
        <item h="1" x="201"/>
        <item h="1" x="379"/>
        <item h="1" x="447"/>
        <item h="1" x="576"/>
        <item h="1" x="223"/>
        <item h="1" x="174"/>
        <item h="1" x="115"/>
        <item h="1" x="277"/>
        <item h="1" x="334"/>
        <item h="1" x="419"/>
        <item h="1" x="559"/>
        <item h="1" x="435"/>
        <item h="1" x="106"/>
        <item h="1" x="303"/>
        <item h="1" x="427"/>
        <item h="1" x="316"/>
        <item h="1" x="63"/>
        <item h="1" x="104"/>
        <item h="1" x="442"/>
        <item h="1" x="182"/>
        <item h="1" x="158"/>
        <item h="1" x="276"/>
        <item h="1" x="513"/>
        <item h="1" x="295"/>
        <item h="1" x="483"/>
        <item h="1" x="387"/>
        <item h="1" x="556"/>
        <item h="1" x="289"/>
        <item h="1" x="496"/>
        <item h="1" x="400"/>
        <item h="1" x="202"/>
        <item h="1" x="363"/>
        <item h="1" x="139"/>
        <item h="1" x="152"/>
        <item h="1" x="331"/>
        <item h="1" x="121"/>
        <item h="1" x="361"/>
        <item h="1" x="145"/>
        <item h="1" x="44"/>
        <item h="1" x="546"/>
        <item h="1" x="362"/>
        <item h="1" x="380"/>
        <item h="1" x="243"/>
        <item h="1" x="360"/>
        <item h="1" x="292"/>
        <item h="1" x="6"/>
        <item h="1" x="314"/>
        <item h="1" x="265"/>
        <item h="1" x="357"/>
        <item h="1" x="523"/>
        <item h="1" x="90"/>
        <item h="1" x="469"/>
        <item h="1" x="233"/>
        <item h="1" x="87"/>
        <item h="1" x="113"/>
        <item h="1" x="153"/>
        <item h="1" x="333"/>
        <item h="1" x="237"/>
        <item h="1" x="221"/>
        <item h="1" x="356"/>
        <item h="1" x="370"/>
        <item h="1" x="390"/>
        <item h="1" x="353"/>
        <item h="1" x="461"/>
        <item h="1" x="149"/>
        <item h="1" x="389"/>
        <item h="1" x="33"/>
        <item h="1" x="60"/>
        <item h="1" x="247"/>
        <item h="1" x="252"/>
        <item h="1" x="144"/>
        <item h="1" x="281"/>
        <item h="1" x="519"/>
        <item h="1" x="112"/>
        <item h="1" x="72"/>
        <item h="1" x="12"/>
        <item h="1" x="375"/>
        <item h="1" x="444"/>
        <item h="1" x="98"/>
        <item h="1" x="348"/>
        <item h="1" x="134"/>
        <item h="1" x="162"/>
        <item h="1" x="543"/>
        <item h="1" x="258"/>
        <item h="1" x="81"/>
        <item h="1" x="365"/>
        <item h="1" x="299"/>
        <item h="1" x="108"/>
        <item h="1" x="293"/>
        <item h="1" x="381"/>
        <item h="1" x="373"/>
        <item h="1" x="47"/>
        <item h="1" x="358"/>
        <item h="1" x="58"/>
        <item h="1" x="57"/>
        <item h="1" x="188"/>
        <item h="1" x="425"/>
        <item h="1" x="7"/>
        <item h="1" x="372"/>
        <item h="1" x="118"/>
        <item h="1" x="452"/>
        <item h="1" x="136"/>
        <item h="1" x="242"/>
        <item h="1" x="170"/>
        <item h="1" x="176"/>
        <item h="1" x="264"/>
        <item h="1" x="441"/>
        <item h="1" x="122"/>
        <item h="1" x="192"/>
        <item h="1" x="388"/>
        <item h="1" x="51"/>
        <item h="1" x="148"/>
        <item h="1" x="42"/>
        <item h="1" x="308"/>
        <item h="1" x="96"/>
        <item h="1" x="267"/>
        <item h="1" x="253"/>
        <item h="1" x="126"/>
        <item h="1" x="259"/>
        <item h="1" x="255"/>
        <item h="1" x="114"/>
        <item h="1" x="70"/>
        <item h="1" x="97"/>
        <item h="1" x="22"/>
        <item h="1" x="195"/>
        <item h="1" x="39"/>
        <item h="1" x="501"/>
        <item h="1" x="275"/>
        <item h="1" x="25"/>
        <item h="1" x="150"/>
        <item h="1" x="132"/>
        <item h="1" x="220"/>
        <item h="1" x="286"/>
        <item h="1" x="120"/>
        <item h="1" x="212"/>
        <item h="1" x="135"/>
        <item h="1" x="32"/>
        <item h="1" x="279"/>
        <item h="1" x="218"/>
        <item h="1" x="184"/>
        <item h="1" x="321"/>
        <item h="1" x="124"/>
        <item h="1" x="160"/>
        <item h="1" x="41"/>
        <item h="1" x="26"/>
        <item h="1" x="8"/>
        <item h="1" x="82"/>
        <item h="1" x="377"/>
        <item h="1" x="180"/>
        <item h="1" x="297"/>
        <item h="1" x="93"/>
        <item h="1" x="385"/>
        <item h="1" x="46"/>
        <item h="1" x="4"/>
        <item h="1" x="146"/>
        <item h="1" x="73"/>
        <item h="1" x="85"/>
        <item h="1" x="119"/>
        <item h="1" x="94"/>
        <item h="1" x="347"/>
        <item h="1" x="164"/>
        <item h="1" x="116"/>
        <item h="1" x="187"/>
        <item h="1" x="147"/>
        <item h="1" x="71"/>
        <item h="1" x="181"/>
        <item h="1" x="24"/>
        <item h="1" x="143"/>
        <item h="1" x="66"/>
        <item h="1" x="376"/>
        <item h="1" x="283"/>
        <item h="1" x="326"/>
        <item h="1" x="61"/>
        <item h="1" x="37"/>
        <item h="1" x="213"/>
        <item h="1" x="80"/>
        <item h="1" x="91"/>
        <item h="1" x="83"/>
        <item h="1" x="2"/>
        <item h="1" x="190"/>
        <item h="1" x="199"/>
        <item h="1" x="16"/>
        <item h="1" x="9"/>
        <item h="1" x="290"/>
        <item h="1" x="311"/>
        <item h="1" x="23"/>
        <item h="1" x="172"/>
        <item h="1" x="20"/>
        <item h="1" x="175"/>
        <item h="1" x="69"/>
        <item h="1" x="166"/>
        <item h="1" x="273"/>
        <item h="1" x="189"/>
        <item h="1" x="13"/>
        <item h="1" x="84"/>
        <item h="1" x="317"/>
        <item h="1" x="36"/>
        <item h="1" x="15"/>
        <item h="1" x="226"/>
        <item h="1" x="186"/>
        <item h="1" x="235"/>
        <item h="1" x="463"/>
        <item h="1" x="92"/>
        <item h="1" x="140"/>
        <item h="1" x="211"/>
        <item h="1" x="27"/>
        <item h="1" x="88"/>
        <item h="1" x="130"/>
        <item h="1" x="227"/>
        <item h="1" x="74"/>
        <item h="1" x="173"/>
        <item h="1" x="19"/>
        <item h="1" x="256"/>
        <item h="1" x="315"/>
        <item h="1" x="171"/>
        <item h="1" x="156"/>
        <item h="1" x="117"/>
        <item h="1" x="52"/>
        <item h="1" x="200"/>
        <item h="1" x="30"/>
        <item h="1" x="198"/>
        <item h="1" x="3"/>
        <item h="1" x="207"/>
        <item h="1" x="64"/>
        <item h="1" x="110"/>
        <item h="1" x="222"/>
        <item h="1" x="28"/>
        <item h="1" x="204"/>
        <item h="1" x="257"/>
        <item h="1" x="1"/>
        <item h="1" x="312"/>
        <item h="1" x="34"/>
        <item h="1" x="239"/>
        <item h="1" x="506"/>
        <item h="1" x="168"/>
        <item h="1" x="21"/>
        <item h="1" x="157"/>
        <item h="1" x="86"/>
        <item h="1" x="49"/>
        <item h="1" x="229"/>
        <item h="1" x="107"/>
        <item h="1" x="128"/>
        <item h="1" x="178"/>
        <item h="1" x="241"/>
        <item h="1" x="294"/>
        <item h="1" x="29"/>
        <item h="1" x="109"/>
        <item h="1" x="11"/>
        <item h="1" x="151"/>
        <item h="1" x="17"/>
        <item h="1" x="155"/>
        <item h="1" x="0"/>
        <item h="1" x="284"/>
        <item h="1" x="43"/>
        <item h="1" x="246"/>
        <item h="1" x="50"/>
        <item h="1" x="79"/>
        <item h="1" x="330"/>
        <item h="1" x="38"/>
        <item h="1" x="332"/>
        <item h="1" x="354"/>
        <item h="1" x="313"/>
        <item h="1" x="125"/>
        <item h="1" x="251"/>
        <item h="1" x="533"/>
        <item h="1" x="133"/>
        <item h="1" x="191"/>
        <item h="1" x="260"/>
        <item h="1" x="131"/>
        <item h="1" x="45"/>
        <item h="1" x="100"/>
        <item h="1" x="99"/>
        <item h="1" x="224"/>
        <item h="1" x="62"/>
        <item h="1" x="205"/>
        <item h="1" x="142"/>
        <item h="1" x="309"/>
        <item h="1" x="434"/>
        <item h="1" x="53"/>
        <item h="1" x="194"/>
        <item h="1" x="386"/>
        <item h="1" x="437"/>
        <item h="1" x="245"/>
        <item h="1" x="450"/>
        <item h="1" x="111"/>
        <item h="1" x="249"/>
        <item h="1" x="456"/>
        <item h="1" x="55"/>
        <item h="1" x="250"/>
        <item h="1" x="254"/>
        <item h="1" x="225"/>
        <item h="1" x="517"/>
        <item h="1" x="40"/>
        <item h="1" x="95"/>
        <item h="1" x="59"/>
        <item h="1" x="179"/>
        <item h="1" x="342"/>
        <item h="1" x="301"/>
        <item h="1" x="138"/>
        <item h="1" x="285"/>
        <item h="1" x="263"/>
        <item h="1" x="352"/>
        <item h="1" x="431"/>
        <item h="1" x="349"/>
        <item h="1" x="539"/>
        <item h="1" x="77"/>
        <item h="1" x="228"/>
        <item h="1" x="529"/>
        <item h="1" x="14"/>
        <item h="1" x="378"/>
        <item h="1" x="197"/>
        <item h="1" x="324"/>
        <item h="1" x="161"/>
        <item h="1" x="282"/>
        <item h="1" x="319"/>
        <item h="1" x="340"/>
        <item h="1" x="206"/>
        <item h="1" x="54"/>
        <item h="1" x="185"/>
        <item h="1" x="31"/>
        <item h="1" x="262"/>
        <item h="1" x="159"/>
        <item h="1" x="272"/>
        <item h="1" x="660"/>
        <item h="1" x="454"/>
        <item h="1" x="287"/>
        <item h="1" x="406"/>
        <item h="1" x="329"/>
        <item h="1" x="137"/>
        <item h="1" x="230"/>
        <item h="1" x="244"/>
        <item h="1" x="443"/>
        <item h="1" x="410"/>
        <item h="1" x="553"/>
        <item h="1" x="544"/>
        <item h="1" x="261"/>
        <item h="1" x="549"/>
        <item h="1" x="240"/>
        <item h="1" x="408"/>
        <item h="1" x="231"/>
        <item h="1" x="103"/>
        <item h="1" x="323"/>
        <item h="1" x="248"/>
        <item h="1" x="306"/>
        <item h="1" x="580"/>
        <item h="1" x="105"/>
        <item h="1" x="346"/>
        <item h="1" x="630"/>
        <item h="1" x="163"/>
        <item h="1" x="35"/>
        <item h="1" x="232"/>
        <item h="1" x="345"/>
        <item h="1" x="540"/>
        <item h="1" x="624"/>
        <item h="1" x="127"/>
        <item h="1" x="291"/>
        <item h="1" x="298"/>
        <item h="1" x="534"/>
        <item h="1" x="550"/>
        <item h="1" x="339"/>
        <item h="1" x="322"/>
        <item h="1" x="451"/>
        <item h="1" x="527"/>
        <item h="1" x="604"/>
        <item h="1" x="512"/>
        <item h="1" x="274"/>
        <item h="1" x="266"/>
        <item h="1" x="667"/>
        <item h="1" x="430"/>
        <item h="1" x="236"/>
        <item h="1" x="551"/>
        <item h="1" x="391"/>
        <item h="1" x="594"/>
        <item h="1" x="325"/>
        <item h="1" x="350"/>
        <item h="1" x="327"/>
        <item h="1" x="508"/>
        <item h="1" x="503"/>
        <item h="1" x="459"/>
        <item h="1" x="76"/>
        <item h="1" x="557"/>
        <item h="1" x="433"/>
        <item h="1" x="448"/>
        <item h="1" x="310"/>
        <item h="1" x="320"/>
        <item h="1" x="510"/>
        <item h="1" x="460"/>
        <item h="1" x="541"/>
        <item h="1" x="335"/>
        <item h="1" x="268"/>
        <item h="1" x="605"/>
        <item h="1" x="595"/>
        <item h="1" x="429"/>
        <item h="1" x="704"/>
        <item h="1" x="570"/>
        <item h="1" x="565"/>
        <item h="1" x="300"/>
        <item h="1" x="555"/>
        <item h="1" x="665"/>
        <item h="1" x="598"/>
        <item h="1" x="511"/>
        <item h="1" x="537"/>
        <item h="1" x="678"/>
        <item h="1" x="640"/>
        <item h="1" x="666"/>
        <item h="1" x="575"/>
        <item h="1" x="652"/>
        <item h="1" x="141"/>
        <item h="1" x="538"/>
        <item h="1" x="78"/>
        <item h="1" x="651"/>
        <item h="1" x="579"/>
        <item h="1" x="531"/>
        <item h="1" x="664"/>
        <item h="1" x="706"/>
        <item h="1" x="542"/>
        <item h="1" x="658"/>
        <item h="1" x="653"/>
        <item h="1" x="582"/>
        <item h="1" x="676"/>
        <item h="1" x="392"/>
        <item h="1" x="515"/>
        <item h="1" x="632"/>
        <item h="1" x="611"/>
        <item h="1" x="670"/>
        <item h="1" x="687"/>
        <item h="1" x="662"/>
        <item h="1" x="639"/>
        <item h="1" x="397"/>
        <item h="1" x="552"/>
        <item h="1" x="668"/>
        <item h="1" x="681"/>
        <item h="1" x="411"/>
        <item h="1" x="592"/>
        <item h="1" x="655"/>
        <item h="1" x="449"/>
        <item h="1" x="682"/>
        <item h="1" x="669"/>
        <item h="1" x="683"/>
        <item h="1" x="593"/>
        <item h="1" x="685"/>
        <item h="1" x="631"/>
        <item h="1" x="708"/>
        <item h="1" x="659"/>
        <item h="1" x="686"/>
        <item h="1" x="663"/>
        <item h="1" x="671"/>
        <item h="1" x="618"/>
        <item h="1" x="129"/>
        <item h="1" x="536"/>
        <item h="1" x="688"/>
        <item h="1" x="643"/>
        <item h="1" x="709"/>
        <item h="1" x="535"/>
        <item h="1" x="584"/>
        <item h="1" x="677"/>
        <item h="1" x="573"/>
        <item h="1" x="703"/>
        <item h="1" x="701"/>
        <item h="1" x="578"/>
        <item h="1" x="684"/>
        <item h="1" x="673"/>
        <item h="1" x="702"/>
        <item h="1" x="679"/>
        <item h="1" x="714"/>
        <item h="1" x="608"/>
        <item h="1" x="690"/>
        <item h="1" x="502"/>
        <item h="1" x="675"/>
        <item h="1" x="672"/>
        <item h="1" x="809"/>
        <item h="1" x="820"/>
        <item h="1" x="710"/>
        <item h="1" x="713"/>
        <item h="1" x="712"/>
        <item h="1" x="814"/>
        <item h="1" x="674"/>
        <item h="1" x="680"/>
        <item h="1" x="815"/>
        <item h="1" x="810"/>
        <item h="1" x="351"/>
        <item h="1" x="819"/>
        <item h="1" x="821"/>
        <item t="default"/>
      </items>
    </pivotField>
    <pivotField showAll="0">
      <items count="953">
        <item x="909"/>
        <item x="514"/>
        <item x="923"/>
        <item x="805"/>
        <item x="902"/>
        <item x="939"/>
        <item x="917"/>
        <item x="943"/>
        <item x="922"/>
        <item x="811"/>
        <item x="802"/>
        <item x="806"/>
        <item x="750"/>
        <item x="886"/>
        <item x="950"/>
        <item x="751"/>
        <item x="842"/>
        <item x="770"/>
        <item x="930"/>
        <item x="927"/>
        <item x="762"/>
        <item x="929"/>
        <item x="910"/>
        <item x="874"/>
        <item x="825"/>
        <item x="928"/>
        <item x="942"/>
        <item x="839"/>
        <item x="799"/>
        <item x="787"/>
        <item x="629"/>
        <item x="897"/>
        <item x="840"/>
        <item x="858"/>
        <item x="885"/>
        <item x="911"/>
        <item x="936"/>
        <item x="824"/>
        <item x="887"/>
        <item x="941"/>
        <item x="766"/>
        <item x="940"/>
        <item x="761"/>
        <item x="938"/>
        <item x="829"/>
        <item x="937"/>
        <item x="945"/>
        <item x="896"/>
        <item x="873"/>
        <item x="878"/>
        <item x="729"/>
        <item x="826"/>
        <item x="628"/>
        <item x="820"/>
        <item x="882"/>
        <item x="946"/>
        <item x="515"/>
        <item x="823"/>
        <item x="906"/>
        <item x="898"/>
        <item x="641"/>
        <item x="934"/>
        <item x="642"/>
        <item x="790"/>
        <item x="768"/>
        <item x="816"/>
        <item x="875"/>
        <item x="817"/>
        <item x="951"/>
        <item x="901"/>
        <item x="947"/>
        <item x="765"/>
        <item x="448"/>
        <item x="918"/>
        <item x="752"/>
        <item x="850"/>
        <item x="944"/>
        <item x="931"/>
        <item x="778"/>
        <item x="813"/>
        <item x="921"/>
        <item x="769"/>
        <item x="904"/>
        <item x="912"/>
        <item x="895"/>
        <item x="838"/>
        <item x="919"/>
        <item x="877"/>
        <item x="800"/>
        <item x="834"/>
        <item x="693"/>
        <item x="785"/>
        <item x="853"/>
        <item x="920"/>
        <item x="704"/>
        <item x="889"/>
        <item x="844"/>
        <item x="949"/>
        <item x="948"/>
        <item x="837"/>
        <item x="893"/>
        <item x="579"/>
        <item x="484"/>
        <item x="801"/>
        <item x="822"/>
        <item x="781"/>
        <item x="881"/>
        <item x="848"/>
        <item x="932"/>
        <item x="526"/>
        <item x="852"/>
        <item x="916"/>
        <item x="707"/>
        <item x="888"/>
        <item x="722"/>
        <item x="783"/>
        <item x="933"/>
        <item x="841"/>
        <item x="808"/>
        <item x="793"/>
        <item x="510"/>
        <item x="905"/>
        <item x="718"/>
        <item x="828"/>
        <item x="865"/>
        <item x="433"/>
        <item x="900"/>
        <item x="845"/>
        <item x="794"/>
        <item x="694"/>
        <item x="758"/>
        <item x="798"/>
        <item x="925"/>
        <item x="445"/>
        <item x="767"/>
        <item x="899"/>
        <item x="703"/>
        <item x="491"/>
        <item x="819"/>
        <item x="753"/>
        <item x="668"/>
        <item x="792"/>
        <item x="771"/>
        <item x="804"/>
        <item x="688"/>
        <item x="821"/>
        <item x="691"/>
        <item x="473"/>
        <item x="784"/>
        <item x="695"/>
        <item x="449"/>
        <item x="836"/>
        <item x="914"/>
        <item x="809"/>
        <item x="620"/>
        <item x="851"/>
        <item x="763"/>
        <item x="749"/>
        <item x="812"/>
        <item x="868"/>
        <item x="345"/>
        <item x="354"/>
        <item x="810"/>
        <item x="710"/>
        <item x="830"/>
        <item x="459"/>
        <item x="915"/>
        <item x="708"/>
        <item x="807"/>
        <item x="892"/>
        <item x="777"/>
        <item x="861"/>
        <item x="714"/>
        <item x="684"/>
        <item x="818"/>
        <item x="788"/>
        <item x="334"/>
        <item x="847"/>
        <item x="832"/>
        <item x="797"/>
        <item x="669"/>
        <item x="926"/>
        <item x="463"/>
        <item x="831"/>
        <item x="924"/>
        <item x="835"/>
        <item x="631"/>
        <item x="782"/>
        <item x="723"/>
        <item x="717"/>
        <item x="856"/>
        <item x="651"/>
        <item x="843"/>
        <item x="803"/>
        <item x="736"/>
        <item x="774"/>
        <item x="775"/>
        <item x="701"/>
        <item x="727"/>
        <item x="739"/>
        <item x="935"/>
        <item x="907"/>
        <item x="435"/>
        <item x="671"/>
        <item x="849"/>
        <item x="681"/>
        <item x="426"/>
        <item x="854"/>
        <item x="424"/>
        <item x="815"/>
        <item x="857"/>
        <item x="528"/>
        <item x="731"/>
        <item x="795"/>
        <item x="437"/>
        <item x="479"/>
        <item x="814"/>
        <item x="796"/>
        <item x="498"/>
        <item x="617"/>
        <item x="601"/>
        <item x="870"/>
        <item x="662"/>
        <item x="715"/>
        <item x="855"/>
        <item x="864"/>
        <item x="666"/>
        <item x="689"/>
        <item x="732"/>
        <item x="894"/>
        <item x="513"/>
        <item x="713"/>
        <item x="884"/>
        <item x="903"/>
        <item x="455"/>
        <item x="876"/>
        <item x="519"/>
        <item x="879"/>
        <item x="760"/>
        <item x="709"/>
        <item x="486"/>
        <item x="502"/>
        <item x="546"/>
        <item x="670"/>
        <item x="705"/>
        <item x="755"/>
        <item x="661"/>
        <item x="667"/>
        <item x="883"/>
        <item x="700"/>
        <item x="724"/>
        <item x="744"/>
        <item x="746"/>
        <item x="725"/>
        <item x="869"/>
        <item x="430"/>
        <item x="521"/>
        <item x="672"/>
        <item x="748"/>
        <item x="348"/>
        <item x="827"/>
        <item x="833"/>
        <item x="677"/>
        <item x="599"/>
        <item x="427"/>
        <item x="789"/>
        <item x="742"/>
        <item x="697"/>
        <item x="554"/>
        <item x="780"/>
        <item x="584"/>
        <item x="338"/>
        <item x="475"/>
        <item x="673"/>
        <item x="846"/>
        <item x="716"/>
        <item x="464"/>
        <item x="913"/>
        <item x="613"/>
        <item x="462"/>
        <item x="735"/>
        <item x="383"/>
        <item x="655"/>
        <item x="699"/>
        <item x="638"/>
        <item x="728"/>
        <item x="880"/>
        <item x="779"/>
        <item x="683"/>
        <item x="634"/>
        <item x="460"/>
        <item x="346"/>
        <item x="776"/>
        <item x="520"/>
        <item x="522"/>
        <item x="698"/>
        <item x="466"/>
        <item x="603"/>
        <item x="627"/>
        <item x="682"/>
        <item x="516"/>
        <item x="518"/>
        <item x="575"/>
        <item x="696"/>
        <item x="719"/>
        <item x="644"/>
        <item x="738"/>
        <item x="621"/>
        <item x="533"/>
        <item x="756"/>
        <item x="720"/>
        <item x="721"/>
        <item x="640"/>
        <item x="741"/>
        <item x="687"/>
        <item x="600"/>
        <item x="447"/>
        <item x="686"/>
        <item x="891"/>
        <item x="757"/>
        <item x="582"/>
        <item x="711"/>
        <item x="538"/>
        <item x="737"/>
        <item x="622"/>
        <item x="867"/>
        <item x="764"/>
        <item x="685"/>
        <item x="702"/>
        <item x="890"/>
        <item x="550"/>
        <item x="652"/>
        <item x="636"/>
        <item x="561"/>
        <item x="712"/>
        <item x="690"/>
        <item x="866"/>
        <item x="443"/>
        <item x="664"/>
        <item x="553"/>
        <item x="431"/>
        <item x="743"/>
        <item x="488"/>
        <item x="633"/>
        <item x="860"/>
        <item x="726"/>
        <item x="862"/>
        <item x="615"/>
        <item x="477"/>
        <item x="570"/>
        <item x="581"/>
        <item x="457"/>
        <item x="863"/>
        <item x="786"/>
        <item x="772"/>
        <item x="645"/>
        <item x="340"/>
        <item x="596"/>
        <item x="506"/>
        <item x="493"/>
        <item x="759"/>
        <item x="509"/>
        <item x="438"/>
        <item x="386"/>
        <item x="624"/>
        <item x="452"/>
        <item x="692"/>
        <item x="332"/>
        <item x="747"/>
        <item x="611"/>
        <item x="632"/>
        <item x="441"/>
        <item x="754"/>
        <item x="537"/>
        <item x="569"/>
        <item x="512"/>
        <item x="224"/>
        <item x="733"/>
        <item x="98"/>
        <item x="429"/>
        <item x="298"/>
        <item x="367"/>
        <item x="604"/>
        <item x="637"/>
        <item x="625"/>
        <item x="468"/>
        <item x="442"/>
        <item x="563"/>
        <item x="417"/>
        <item x="478"/>
        <item x="573"/>
        <item x="454"/>
        <item x="497"/>
        <item x="646"/>
        <item x="507"/>
        <item x="730"/>
        <item x="602"/>
        <item x="592"/>
        <item x="676"/>
        <item x="492"/>
        <item x="472"/>
        <item x="583"/>
        <item x="485"/>
        <item x="791"/>
        <item x="39"/>
        <item x="299"/>
        <item x="458"/>
        <item x="580"/>
        <item x="587"/>
        <item x="511"/>
        <item x="411"/>
        <item x="606"/>
        <item x="555"/>
        <item x="566"/>
        <item x="254"/>
        <item x="524"/>
        <item x="626"/>
        <item x="490"/>
        <item x="500"/>
        <item x="302"/>
        <item x="586"/>
        <item x="480"/>
        <item x="219"/>
        <item x="567"/>
        <item x="525"/>
        <item x="609"/>
        <item x="574"/>
        <item x="436"/>
        <item x="315"/>
        <item x="571"/>
        <item x="547"/>
        <item x="597"/>
        <item x="439"/>
        <item x="420"/>
        <item x="647"/>
        <item x="540"/>
        <item x="548"/>
        <item x="218"/>
        <item x="678"/>
        <item x="495"/>
        <item x="549"/>
        <item x="706"/>
        <item x="501"/>
        <item x="534"/>
        <item x="552"/>
        <item x="679"/>
        <item x="517"/>
        <item x="527"/>
        <item x="211"/>
        <item x="481"/>
        <item x="660"/>
        <item x="50"/>
        <item x="397"/>
        <item x="469"/>
        <item x="296"/>
        <item x="572"/>
        <item x="66"/>
        <item x="544"/>
        <item x="327"/>
        <item x="745"/>
        <item x="297"/>
        <item x="531"/>
        <item x="530"/>
        <item x="251"/>
        <item x="740"/>
        <item x="568"/>
        <item x="675"/>
        <item x="619"/>
        <item x="347"/>
        <item x="623"/>
        <item x="239"/>
        <item x="245"/>
        <item x="304"/>
        <item x="451"/>
        <item x="201"/>
        <item x="108"/>
        <item x="303"/>
        <item x="136"/>
        <item x="680"/>
        <item x="410"/>
        <item x="456"/>
        <item x="504"/>
        <item x="608"/>
        <item x="612"/>
        <item x="119"/>
        <item x="639"/>
        <item x="598"/>
        <item x="394"/>
        <item x="674"/>
        <item x="84"/>
        <item x="595"/>
        <item x="112"/>
        <item x="141"/>
        <item x="560"/>
        <item x="271"/>
        <item x="545"/>
        <item x="337"/>
        <item x="380"/>
        <item x="144"/>
        <item x="428"/>
        <item x="432"/>
        <item x="260"/>
        <item x="365"/>
        <item x="381"/>
        <item x="529"/>
        <item x="556"/>
        <item x="434"/>
        <item x="635"/>
        <item x="18"/>
        <item x="494"/>
        <item x="444"/>
        <item x="253"/>
        <item x="643"/>
        <item x="152"/>
        <item x="614"/>
        <item x="320"/>
        <item x="62"/>
        <item x="523"/>
        <item x="314"/>
        <item x="343"/>
        <item x="244"/>
        <item x="412"/>
        <item x="330"/>
        <item x="446"/>
        <item x="231"/>
        <item x="174"/>
        <item x="172"/>
        <item x="557"/>
        <item x="773"/>
        <item x="402"/>
        <item x="341"/>
        <item x="496"/>
        <item x="576"/>
        <item x="199"/>
        <item x="287"/>
        <item x="129"/>
        <item x="198"/>
        <item x="591"/>
        <item x="562"/>
        <item x="249"/>
        <item x="593"/>
        <item x="453"/>
        <item x="162"/>
        <item x="384"/>
        <item x="236"/>
        <item x="82"/>
        <item x="590"/>
        <item x="95"/>
        <item x="210"/>
        <item x="306"/>
        <item x="399"/>
        <item x="423"/>
        <item x="331"/>
        <item x="585"/>
        <item x="344"/>
        <item x="594"/>
        <item x="103"/>
        <item x="202"/>
        <item x="290"/>
        <item x="335"/>
        <item x="409"/>
        <item x="543"/>
        <item x="387"/>
        <item x="104"/>
        <item x="189"/>
        <item x="258"/>
        <item x="551"/>
        <item x="282"/>
        <item x="196"/>
        <item x="577"/>
        <item x="489"/>
        <item x="487"/>
        <item x="328"/>
        <item x="107"/>
        <item x="329"/>
        <item x="109"/>
        <item x="313"/>
        <item x="465"/>
        <item x="414"/>
        <item x="353"/>
        <item x="406"/>
        <item x="193"/>
        <item x="342"/>
        <item x="398"/>
        <item x="96"/>
        <item x="385"/>
        <item x="91"/>
        <item x="111"/>
        <item x="261"/>
        <item x="559"/>
        <item x="450"/>
        <item x="474"/>
        <item x="499"/>
        <item x="61"/>
        <item x="292"/>
        <item x="307"/>
        <item x="78"/>
        <item x="186"/>
        <item x="194"/>
        <item x="483"/>
        <item x="476"/>
        <item x="336"/>
        <item x="117"/>
        <item x="291"/>
        <item x="281"/>
        <item x="663"/>
        <item x="564"/>
        <item x="209"/>
        <item x="80"/>
        <item x="505"/>
        <item x="308"/>
        <item x="70"/>
        <item x="316"/>
        <item x="132"/>
        <item x="482"/>
        <item x="159"/>
        <item x="182"/>
        <item x="243"/>
        <item x="309"/>
        <item x="289"/>
        <item x="318"/>
        <item x="97"/>
        <item x="359"/>
        <item x="127"/>
        <item x="250"/>
        <item x="81"/>
        <item x="418"/>
        <item x="416"/>
        <item x="120"/>
        <item x="37"/>
        <item x="605"/>
        <item x="578"/>
        <item x="467"/>
        <item x="326"/>
        <item x="382"/>
        <item x="169"/>
        <item x="310"/>
        <item x="390"/>
        <item x="142"/>
        <item x="286"/>
        <item x="220"/>
        <item x="86"/>
        <item x="610"/>
        <item x="589"/>
        <item x="87"/>
        <item x="300"/>
        <item x="440"/>
        <item x="88"/>
        <item x="47"/>
        <item x="191"/>
        <item x="71"/>
        <item x="293"/>
        <item x="607"/>
        <item x="60"/>
        <item x="400"/>
        <item x="217"/>
        <item x="74"/>
        <item x="167"/>
        <item x="92"/>
        <item x="179"/>
        <item x="259"/>
        <item x="322"/>
        <item x="228"/>
        <item x="180"/>
        <item x="204"/>
        <item x="246"/>
        <item x="333"/>
        <item x="114"/>
        <item x="139"/>
        <item x="177"/>
        <item x="93"/>
        <item x="407"/>
        <item x="163"/>
        <item x="221"/>
        <item x="203"/>
        <item x="171"/>
        <item x="72"/>
        <item x="12"/>
        <item x="123"/>
        <item x="257"/>
        <item x="155"/>
        <item x="283"/>
        <item x="138"/>
        <item x="311"/>
        <item x="113"/>
        <item x="205"/>
        <item x="206"/>
        <item x="133"/>
        <item x="100"/>
        <item x="122"/>
        <item x="223"/>
        <item x="126"/>
        <item x="212"/>
        <item x="324"/>
        <item x="401"/>
        <item x="238"/>
        <item x="143"/>
        <item x="176"/>
        <item x="17"/>
        <item x="118"/>
        <item x="470"/>
        <item x="263"/>
        <item x="323"/>
        <item x="73"/>
        <item x="319"/>
        <item x="190"/>
        <item x="321"/>
        <item x="393"/>
        <item x="147"/>
        <item x="85"/>
        <item x="388"/>
        <item x="24"/>
        <item x="216"/>
        <item x="389"/>
        <item x="101"/>
        <item x="43"/>
        <item x="148"/>
        <item x="165"/>
        <item x="408"/>
        <item x="115"/>
        <item x="267"/>
        <item x="124"/>
        <item x="46"/>
        <item x="295"/>
        <item x="36"/>
        <item x="11"/>
        <item x="181"/>
        <item x="158"/>
        <item x="391"/>
        <item x="415"/>
        <item x="57"/>
        <item x="14"/>
        <item x="110"/>
        <item x="255"/>
        <item x="58"/>
        <item x="317"/>
        <item x="173"/>
        <item x="53"/>
        <item x="125"/>
        <item x="64"/>
        <item x="48"/>
        <item x="106"/>
        <item x="233"/>
        <item x="227"/>
        <item x="160"/>
        <item x="213"/>
        <item x="94"/>
        <item x="339"/>
        <item x="145"/>
        <item x="305"/>
        <item x="67"/>
        <item x="68"/>
        <item x="54"/>
        <item x="121"/>
        <item x="404"/>
        <item x="273"/>
        <item x="241"/>
        <item x="77"/>
        <item x="461"/>
        <item x="102"/>
        <item x="208"/>
        <item x="35"/>
        <item x="284"/>
        <item x="294"/>
        <item x="237"/>
        <item x="30"/>
        <item x="1"/>
        <item x="135"/>
        <item x="240"/>
        <item x="9"/>
        <item x="184"/>
        <item x="280"/>
        <item x="19"/>
        <item x="373"/>
        <item x="161"/>
        <item x="419"/>
        <item x="192"/>
        <item x="214"/>
        <item x="149"/>
        <item x="116"/>
        <item x="375"/>
        <item x="59"/>
        <item x="33"/>
        <item x="79"/>
        <item x="4"/>
        <item x="215"/>
        <item x="15"/>
        <item x="185"/>
        <item x="31"/>
        <item x="42"/>
        <item x="164"/>
        <item x="49"/>
        <item x="137"/>
        <item x="268"/>
        <item x="379"/>
        <item x="134"/>
        <item x="503"/>
        <item x="207"/>
        <item x="252"/>
        <item x="178"/>
        <item x="421"/>
        <item x="22"/>
        <item x="25"/>
        <item x="558"/>
        <item x="269"/>
        <item x="34"/>
        <item x="76"/>
        <item x="6"/>
        <item x="154"/>
        <item x="65"/>
        <item x="40"/>
        <item x="288"/>
        <item x="325"/>
        <item x="55"/>
        <item x="242"/>
        <item x="32"/>
        <item x="99"/>
        <item x="166"/>
        <item x="56"/>
        <item x="90"/>
        <item x="29"/>
        <item x="266"/>
        <item x="425"/>
        <item x="140"/>
        <item x="197"/>
        <item x="168"/>
        <item x="357"/>
        <item x="588"/>
        <item x="396"/>
        <item x="377"/>
        <item x="175"/>
        <item x="153"/>
        <item x="83"/>
        <item x="63"/>
        <item x="277"/>
        <item x="285"/>
        <item x="188"/>
        <item x="541"/>
        <item x="156"/>
        <item x="170"/>
        <item x="23"/>
        <item x="128"/>
        <item x="256"/>
        <item x="395"/>
        <item x="41"/>
        <item x="275"/>
        <item x="187"/>
        <item x="542"/>
        <item x="278"/>
        <item x="75"/>
        <item x="89"/>
        <item x="232"/>
        <item x="16"/>
        <item x="265"/>
        <item x="7"/>
        <item x="276"/>
        <item x="26"/>
        <item x="131"/>
        <item x="195"/>
        <item x="356"/>
        <item x="28"/>
        <item x="226"/>
        <item x="157"/>
        <item x="650"/>
        <item x="21"/>
        <item x="229"/>
        <item x="13"/>
        <item x="0"/>
        <item x="105"/>
        <item x="151"/>
        <item x="5"/>
        <item x="422"/>
        <item x="69"/>
        <item x="508"/>
        <item x="10"/>
        <item x="200"/>
        <item x="301"/>
        <item x="279"/>
        <item x="262"/>
        <item x="38"/>
        <item x="130"/>
        <item x="3"/>
        <item x="2"/>
        <item x="405"/>
        <item x="364"/>
        <item x="20"/>
        <item x="8"/>
        <item x="403"/>
        <item x="363"/>
        <item x="27"/>
        <item x="225"/>
        <item x="274"/>
        <item x="358"/>
        <item x="372"/>
        <item x="235"/>
        <item x="352"/>
        <item x="234"/>
        <item x="146"/>
        <item x="368"/>
        <item x="351"/>
        <item x="413"/>
        <item x="183"/>
        <item x="360"/>
        <item x="658"/>
        <item x="361"/>
        <item x="230"/>
        <item x="51"/>
        <item x="45"/>
        <item x="471"/>
        <item x="539"/>
        <item x="532"/>
        <item x="272"/>
        <item x="247"/>
        <item x="392"/>
        <item x="378"/>
        <item x="264"/>
        <item x="150"/>
        <item x="370"/>
        <item x="536"/>
        <item x="222"/>
        <item x="350"/>
        <item x="871"/>
        <item x="618"/>
        <item x="616"/>
        <item x="665"/>
        <item x="366"/>
        <item x="362"/>
        <item x="648"/>
        <item x="312"/>
        <item x="859"/>
        <item x="270"/>
        <item x="349"/>
        <item x="355"/>
        <item x="535"/>
        <item x="630"/>
        <item x="872"/>
        <item x="653"/>
        <item x="649"/>
        <item x="565"/>
        <item x="371"/>
        <item x="657"/>
        <item x="656"/>
        <item x="734"/>
        <item x="44"/>
        <item x="248"/>
        <item x="659"/>
        <item x="52"/>
        <item x="376"/>
        <item x="654"/>
        <item x="374"/>
        <item x="369"/>
        <item x="908"/>
        <item t="default"/>
      </items>
    </pivotField>
    <pivotField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Duration in Minutes" fld="22" subtotal="average" baseField="8" baseItem="0" numFmtId="2"/>
  </dataFields>
  <formats count="7">
    <format dxfId="249">
      <pivotArea outline="0" collapsedLevelsAreSubtotals="1" fieldPosition="0"/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field="8" type="button" dataOnly="0" labelOnly="1" outline="0" axis="axisRow" fieldPosition="0"/>
    </format>
    <format dxfId="245">
      <pivotArea dataOnly="0" labelOnly="1" fieldPosition="0">
        <references count="1">
          <reference field="8" count="0"/>
        </references>
      </pivotArea>
    </format>
    <format dxfId="244">
      <pivotArea dataOnly="0" labelOnly="1" grandRow="1" outline="0" fieldPosition="0"/>
    </format>
    <format dxfId="24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C25D6-B299-4C1B-B990-2888942C5EBB}" name="PivotTable12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4" firstHeaderRow="1" firstDataRow="1" firstDataCol="1"/>
  <pivotFields count="26">
    <pivotField showAll="0"/>
    <pivotField dataField="1" showAll="0"/>
    <pivotField showAll="0"/>
    <pivotField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numFmtId="14" showAll="0">
      <items count="4528">
        <item x="3854"/>
        <item x="2825"/>
        <item x="4142"/>
        <item x="4140"/>
        <item x="2759"/>
        <item x="3867"/>
        <item x="2586"/>
        <item x="1901"/>
        <item x="1969"/>
        <item x="707"/>
        <item x="2494"/>
        <item x="1907"/>
        <item x="699"/>
        <item x="1973"/>
        <item x="1202"/>
        <item x="711"/>
        <item x="703"/>
        <item x="1016"/>
        <item x="1093"/>
        <item x="730"/>
        <item x="705"/>
        <item x="1019"/>
        <item x="1078"/>
        <item x="739"/>
        <item x="743"/>
        <item x="1088"/>
        <item x="720"/>
        <item x="622"/>
        <item x="1095"/>
        <item x="1102"/>
        <item x="327"/>
        <item x="1999"/>
        <item x="322"/>
        <item x="341"/>
        <item x="364"/>
        <item x="319"/>
        <item x="1075"/>
        <item x="318"/>
        <item x="320"/>
        <item x="333"/>
        <item x="858"/>
        <item x="773"/>
        <item x="377"/>
        <item x="669"/>
        <item x="636"/>
        <item x="1059"/>
        <item x="346"/>
        <item x="549"/>
        <item x="612"/>
        <item x="459"/>
        <item x="453"/>
        <item x="96"/>
        <item x="616"/>
        <item x="573"/>
        <item x="1262"/>
        <item x="903"/>
        <item x="1500"/>
        <item x="411"/>
        <item x="3866"/>
        <item x="2956"/>
        <item x="2960"/>
        <item x="3800"/>
        <item x="2713"/>
        <item x="2675"/>
        <item x="3242"/>
        <item x="2961"/>
        <item x="2546"/>
        <item x="3025"/>
        <item x="2950"/>
        <item x="3724"/>
        <item x="3849"/>
        <item x="2535"/>
        <item x="2837"/>
        <item x="3177"/>
        <item x="2953"/>
        <item x="2719"/>
        <item x="2522"/>
        <item x="2572"/>
        <item x="2836"/>
        <item x="3174"/>
        <item x="2556"/>
        <item x="3864"/>
        <item x="2965"/>
        <item x="2565"/>
        <item x="4242"/>
        <item x="2555"/>
        <item x="4243"/>
        <item x="3041"/>
        <item x="2944"/>
        <item x="2550"/>
        <item x="2937"/>
        <item x="2601"/>
        <item x="1943"/>
        <item x="3161"/>
        <item x="2907"/>
        <item x="2901"/>
        <item x="4139"/>
        <item x="2540"/>
        <item x="2697"/>
        <item x="2774"/>
        <item x="3166"/>
        <item x="3059"/>
        <item x="2549"/>
        <item x="2943"/>
        <item x="2553"/>
        <item x="2534"/>
        <item x="2600"/>
        <item x="2934"/>
        <item x="3273"/>
        <item x="2992"/>
        <item x="2827"/>
        <item x="2542"/>
        <item x="3859"/>
        <item x="2768"/>
        <item x="2599"/>
        <item x="2567"/>
        <item x="2902"/>
        <item x="2727"/>
        <item x="2533"/>
        <item x="2648"/>
        <item x="3872"/>
        <item x="2584"/>
        <item x="2531"/>
        <item x="2554"/>
        <item x="721"/>
        <item x="2598"/>
        <item x="2563"/>
        <item x="2692"/>
        <item x="3171"/>
        <item x="2714"/>
        <item x="2607"/>
        <item x="3848"/>
        <item x="2948"/>
        <item x="2424"/>
        <item x="3152"/>
        <item x="2767"/>
        <item x="2491"/>
        <item x="2576"/>
        <item x="2855"/>
        <item x="1897"/>
        <item x="2764"/>
        <item x="3340"/>
        <item x="2810"/>
        <item x="1903"/>
        <item x="2583"/>
        <item x="2487"/>
        <item x="2941"/>
        <item x="2421"/>
        <item x="2523"/>
        <item x="2428"/>
        <item x="2497"/>
        <item x="2832"/>
        <item x="2585"/>
        <item x="2493"/>
        <item x="2545"/>
        <item x="1902"/>
        <item x="3799"/>
        <item x="3165"/>
        <item x="3236"/>
        <item x="3342"/>
        <item x="2566"/>
        <item x="2422"/>
        <item x="2570"/>
        <item x="2537"/>
        <item x="3024"/>
        <item x="2723"/>
        <item x="3227"/>
        <item x="2515"/>
        <item x="2597"/>
        <item x="3170"/>
        <item x="2722"/>
        <item x="2496"/>
        <item x="2595"/>
        <item x="2970"/>
        <item x="2698"/>
        <item x="2849"/>
        <item x="2758"/>
        <item x="3850"/>
        <item x="2893"/>
        <item x="2593"/>
        <item x="2931"/>
        <item x="3873"/>
        <item x="2490"/>
        <item x="2594"/>
        <item x="3851"/>
        <item x="2811"/>
        <item x="3051"/>
        <item x="3341"/>
        <item x="2955"/>
        <item x="2738"/>
        <item x="2423"/>
        <item x="2524"/>
        <item x="3176"/>
        <item x="2495"/>
        <item x="2674"/>
        <item x="2892"/>
        <item x="2564"/>
        <item x="2547"/>
        <item x="2551"/>
        <item x="2904"/>
        <item x="3824"/>
        <item x="2757"/>
        <item x="3169"/>
        <item x="2544"/>
        <item x="2527"/>
        <item x="2951"/>
        <item x="3877"/>
        <item x="2946"/>
        <item x="2935"/>
        <item x="2761"/>
        <item x="3223"/>
        <item x="2905"/>
        <item x="2492"/>
        <item x="2903"/>
        <item x="2430"/>
        <item x="2743"/>
        <item x="2604"/>
        <item x="2498"/>
        <item x="3343"/>
        <item x="2420"/>
        <item x="2580"/>
        <item x="3792"/>
        <item x="2665"/>
        <item x="2947"/>
        <item x="3055"/>
        <item x="706"/>
        <item x="2720"/>
        <item x="3870"/>
        <item x="3158"/>
        <item x="3865"/>
        <item x="3167"/>
        <item x="2560"/>
        <item x="2680"/>
        <item x="2819"/>
        <item x="2427"/>
        <item x="2543"/>
        <item x="3874"/>
        <item x="2568"/>
        <item x="2840"/>
        <item x="2557"/>
        <item x="2431"/>
        <item x="2803"/>
        <item x="2848"/>
        <item x="2575"/>
        <item x="2559"/>
        <item x="3026"/>
        <item x="2754"/>
        <item x="2801"/>
        <item x="2666"/>
        <item x="3871"/>
        <item x="2573"/>
        <item x="3856"/>
        <item x="3358"/>
        <item x="2433"/>
        <item x="3012"/>
        <item x="2797"/>
        <item x="2802"/>
        <item x="2729"/>
        <item x="3869"/>
        <item x="2707"/>
        <item x="2798"/>
        <item x="2581"/>
        <item x="2745"/>
        <item x="2530"/>
        <item x="3344"/>
        <item x="2574"/>
        <item x="2691"/>
        <item x="2500"/>
        <item x="2702"/>
        <item x="2705"/>
        <item x="2667"/>
        <item x="2706"/>
        <item x="2871"/>
        <item x="2528"/>
        <item x="2906"/>
        <item x="3348"/>
        <item x="2771"/>
        <item x="2753"/>
        <item x="2679"/>
        <item x="2807"/>
        <item x="2799"/>
        <item x="2765"/>
        <item x="2685"/>
        <item x="2812"/>
        <item x="2987"/>
        <item x="2976"/>
        <item x="3114"/>
        <item x="3156"/>
        <item x="2516"/>
        <item x="2538"/>
        <item x="3347"/>
        <item x="3876"/>
        <item x="3216"/>
        <item x="2969"/>
        <item x="2489"/>
        <item x="2606"/>
        <item x="3160"/>
        <item x="2552"/>
        <item x="717"/>
        <item x="3002"/>
        <item x="2990"/>
        <item x="2971"/>
        <item x="2678"/>
        <item x="1909"/>
        <item x="2488"/>
        <item x="1010"/>
        <item x="2541"/>
        <item x="2954"/>
        <item x="3219"/>
        <item x="2571"/>
        <item x="2898"/>
        <item x="2588"/>
        <item x="2835"/>
        <item x="733"/>
        <item x="2525"/>
        <item x="718"/>
        <item x="2896"/>
        <item x="3346"/>
        <item x="2800"/>
        <item x="2718"/>
        <item x="740"/>
        <item x="3853"/>
        <item x="700"/>
        <item x="2993"/>
        <item x="3726"/>
        <item x="2425"/>
        <item x="3214"/>
        <item x="2833"/>
        <item x="2561"/>
        <item x="2911"/>
        <item x="2963"/>
        <item x="3109"/>
        <item x="1218"/>
        <item x="3162"/>
        <item x="731"/>
        <item x="3080"/>
        <item x="3094"/>
        <item x="2526"/>
        <item x="2853"/>
        <item x="2842"/>
        <item x="2769"/>
        <item x="2684"/>
        <item x="3163"/>
        <item x="2532"/>
        <item x="1086"/>
        <item x="1219"/>
        <item x="3124"/>
        <item x="3093"/>
        <item x="2417"/>
        <item x="2735"/>
        <item x="4445"/>
        <item x="2704"/>
        <item x="3218"/>
        <item x="3087"/>
        <item x="3349"/>
        <item x="3107"/>
        <item x="2806"/>
        <item x="3827"/>
        <item x="3862"/>
        <item x="2740"/>
        <item x="2668"/>
        <item x="3128"/>
        <item x="745"/>
        <item x="2686"/>
        <item x="1011"/>
        <item x="2737"/>
        <item x="2900"/>
        <item x="2991"/>
        <item x="3199"/>
        <item x="2536"/>
        <item x="2426"/>
        <item x="2805"/>
        <item x="2681"/>
        <item x="3084"/>
        <item x="2895"/>
        <item x="2548"/>
        <item x="1161"/>
        <item x="2602"/>
        <item x="4204"/>
        <item x="3875"/>
        <item x="3175"/>
        <item x="2459"/>
        <item x="4442"/>
        <item x="2910"/>
        <item x="2773"/>
        <item x="2830"/>
        <item x="1106"/>
        <item x="2752"/>
        <item x="2739"/>
        <item x="2995"/>
        <item x="2914"/>
        <item x="988"/>
        <item x="3098"/>
        <item x="3195"/>
        <item x="1029"/>
        <item x="1949"/>
        <item x="1042"/>
        <item x="2818"/>
        <item x="1115"/>
        <item x="2981"/>
        <item x="685"/>
        <item x="2703"/>
        <item x="3191"/>
        <item x="2978"/>
        <item x="2436"/>
        <item x="3097"/>
        <item x="2804"/>
        <item x="2669"/>
        <item x="719"/>
        <item x="2688"/>
        <item x="3133"/>
        <item x="2894"/>
        <item x="1131"/>
        <item x="2013"/>
        <item x="3131"/>
        <item x="4059"/>
        <item x="3229"/>
        <item x="2482"/>
        <item x="741"/>
        <item x="1084"/>
        <item x="2456"/>
        <item x="784"/>
        <item x="732"/>
        <item x="3127"/>
        <item x="2716"/>
        <item x="1020"/>
        <item x="1119"/>
        <item x="2539"/>
        <item x="3091"/>
        <item x="3081"/>
        <item x="3277"/>
        <item x="3082"/>
        <item x="2701"/>
        <item x="3003"/>
        <item x="1098"/>
        <item x="3350"/>
        <item x="2975"/>
        <item x="1018"/>
        <item x="3193"/>
        <item x="2445"/>
        <item x="3135"/>
        <item x="1201"/>
        <item x="1950"/>
        <item x="1228"/>
        <item x="2435"/>
        <item x="2699"/>
        <item x="981"/>
        <item x="3198"/>
        <item x="2467"/>
        <item x="2728"/>
        <item x="2562"/>
        <item x="2700"/>
        <item x="1070"/>
        <item x="1192"/>
        <item x="2444"/>
        <item x="2011"/>
        <item x="3132"/>
        <item x="2694"/>
        <item x="1128"/>
        <item x="729"/>
        <item x="2418"/>
        <item x="3130"/>
        <item x="2730"/>
        <item x="2695"/>
        <item x="3331"/>
        <item x="3138"/>
        <item x="3852"/>
        <item x="780"/>
        <item x="3126"/>
        <item x="2693"/>
        <item x="2923"/>
        <item x="3125"/>
        <item x="986"/>
        <item x="3129"/>
        <item x="663"/>
        <item x="2463"/>
        <item x="1203"/>
        <item x="1211"/>
        <item x="709"/>
        <item x="3016"/>
        <item x="1225"/>
        <item x="2443"/>
        <item x="2461"/>
        <item x="2469"/>
        <item x="1905"/>
        <item x="3096"/>
        <item x="2471"/>
        <item x="2462"/>
        <item x="1124"/>
        <item x="2465"/>
        <item x="1222"/>
        <item x="778"/>
        <item x="2499"/>
        <item x="3217"/>
        <item x="2464"/>
        <item x="2742"/>
        <item x="2440"/>
        <item x="2468"/>
        <item x="2475"/>
        <item x="3088"/>
        <item x="1207"/>
        <item x="4056"/>
        <item x="1959"/>
        <item x="2473"/>
        <item x="2446"/>
        <item x="2479"/>
        <item x="3099"/>
        <item x="2010"/>
        <item x="2909"/>
        <item x="2447"/>
        <item x="3672"/>
        <item x="725"/>
        <item x="2478"/>
        <item x="4047"/>
        <item x="2862"/>
        <item x="3090"/>
        <item x="1025"/>
        <item x="1205"/>
        <item x="3095"/>
        <item x="3685"/>
        <item x="1898"/>
        <item x="2912"/>
        <item x="2483"/>
        <item x="2477"/>
        <item x="4195"/>
        <item x="3013"/>
        <item x="2476"/>
        <item x="1101"/>
        <item x="4062"/>
        <item x="3224"/>
        <item x="2870"/>
        <item x="2683"/>
        <item x="4046"/>
        <item x="2989"/>
        <item x="2027"/>
        <item x="744"/>
        <item x="4196"/>
        <item x="2936"/>
        <item x="3044"/>
        <item x="1054"/>
        <item x="2485"/>
        <item x="4043"/>
        <item x="4057"/>
        <item x="1123"/>
        <item x="2519"/>
        <item x="2766"/>
        <item x="2814"/>
        <item x="1116"/>
        <item x="1212"/>
        <item x="2481"/>
        <item x="3488"/>
        <item x="2484"/>
        <item x="3727"/>
        <item x="3083"/>
        <item x="2486"/>
        <item x="3441"/>
        <item x="2019"/>
        <item x="2932"/>
        <item x="4045"/>
        <item x="715"/>
        <item x="2979"/>
        <item x="1103"/>
        <item x="984"/>
        <item x="4248"/>
        <item x="1118"/>
        <item x="2741"/>
        <item x="3137"/>
        <item x="3225"/>
        <item x="2025"/>
        <item x="1208"/>
        <item x="3033"/>
        <item x="3173"/>
        <item x="1227"/>
        <item x="1110"/>
        <item x="3192"/>
        <item x="3671"/>
        <item x="2689"/>
        <item x="3100"/>
        <item x="2942"/>
        <item x="2929"/>
        <item x="3085"/>
        <item x="2520"/>
        <item x="3793"/>
        <item x="1998"/>
        <item x="3335"/>
        <item x="2020"/>
        <item x="1122"/>
        <item x="3778"/>
        <item x="3721"/>
        <item x="2709"/>
        <item x="1023"/>
        <item x="3197"/>
        <item x="3676"/>
        <item x="4060"/>
        <item x="1962"/>
        <item x="1081"/>
        <item x="3932"/>
        <item x="3134"/>
        <item x="3226"/>
        <item x="1794"/>
        <item x="3666"/>
        <item x="2988"/>
        <item x="3353"/>
        <item x="4012"/>
        <item x="3200"/>
        <item x="1802"/>
        <item x="1899"/>
        <item x="3172"/>
        <item x="989"/>
        <item x="1083"/>
        <item x="4058"/>
        <item x="2809"/>
        <item x="3436"/>
        <item x="2442"/>
        <item x="1226"/>
        <item x="3050"/>
        <item x="2980"/>
        <item x="2028"/>
        <item x="1074"/>
        <item x="1109"/>
        <item x="2438"/>
        <item x="1097"/>
        <item x="3056"/>
        <item x="2747"/>
        <item x="4011"/>
        <item x="3142"/>
        <item x="3683"/>
        <item x="1091"/>
        <item x="4021"/>
        <item x="3194"/>
        <item x="2708"/>
        <item x="4009"/>
        <item x="4015"/>
        <item x="2984"/>
        <item x="3997"/>
        <item x="3489"/>
        <item x="3933"/>
        <item x="3487"/>
        <item x="2690"/>
        <item x="3202"/>
        <item x="2918"/>
        <item x="2646"/>
        <item x="1113"/>
        <item x="3935"/>
        <item x="1199"/>
        <item x="2772"/>
        <item x="2974"/>
        <item x="3957"/>
        <item x="3998"/>
        <item x="2470"/>
        <item x="4201"/>
        <item x="384"/>
        <item x="2763"/>
        <item x="4081"/>
        <item x="2973"/>
        <item x="3725"/>
        <item x="3981"/>
        <item x="1107"/>
        <item x="1085"/>
        <item x="2268"/>
        <item x="1008"/>
        <item x="3187"/>
        <item x="380"/>
        <item x="2029"/>
        <item x="2180"/>
        <item x="3960"/>
        <item x="4066"/>
        <item x="2012"/>
        <item x="2841"/>
        <item x="2204"/>
        <item x="704"/>
        <item x="1129"/>
        <item x="2266"/>
        <item x="4010"/>
        <item x="1108"/>
        <item x="2710"/>
        <item x="3448"/>
        <item x="4202"/>
        <item x="2940"/>
        <item x="3155"/>
        <item x="3043"/>
        <item x="3945"/>
        <item x="3201"/>
        <item x="2928"/>
        <item x="2016"/>
        <item x="3491"/>
        <item x="728"/>
        <item x="3486"/>
        <item x="1214"/>
        <item x="3086"/>
        <item x="3961"/>
        <item x="4034"/>
        <item x="2897"/>
        <item x="3767"/>
        <item x="4048"/>
        <item x="3980"/>
        <item x="4065"/>
        <item x="4444"/>
        <item x="2014"/>
        <item x="3492"/>
        <item x="3287"/>
        <item x="3986"/>
        <item x="3936"/>
        <item x="742"/>
        <item x="3234"/>
        <item x="3338"/>
        <item x="4042"/>
        <item x="3103"/>
        <item x="3771"/>
        <item x="2437"/>
        <item x="3047"/>
        <item x="2178"/>
        <item x="983"/>
        <item x="3626"/>
        <item x="1813"/>
        <item x="1111"/>
        <item x="3937"/>
        <item x="3633"/>
        <item x="2721"/>
        <item x="2018"/>
        <item x="2643"/>
        <item x="2770"/>
        <item x="2731"/>
        <item x="2915"/>
        <item x="1913"/>
        <item x="2712"/>
        <item x="2161"/>
        <item x="3240"/>
        <item x="2179"/>
        <item x="3938"/>
        <item x="2725"/>
        <item x="2930"/>
        <item x="1087"/>
        <item x="3943"/>
        <item x="383"/>
        <item x="3979"/>
        <item x="3844"/>
        <item x="3295"/>
        <item x="2824"/>
        <item x="3939"/>
        <item x="2005"/>
        <item x="2004"/>
        <item x="3934"/>
        <item x="2457"/>
        <item x="2063"/>
        <item x="2826"/>
        <item x="2717"/>
        <item x="378"/>
        <item x="2194"/>
        <item x="2052"/>
        <item x="2015"/>
        <item x="4061"/>
        <item x="2711"/>
        <item x="1127"/>
        <item x="4083"/>
        <item x="3972"/>
        <item x="2202"/>
        <item x="3351"/>
        <item x="2054"/>
        <item x="3184"/>
        <item x="4013"/>
        <item x="4064"/>
        <item x="3027"/>
        <item x="3944"/>
        <item x="1838"/>
        <item x="2071"/>
        <item x="4063"/>
        <item x="3751"/>
        <item x="3022"/>
        <item x="4238"/>
        <item x="1829"/>
        <item x="3930"/>
        <item x="3164"/>
        <item x="1788"/>
        <item x="1790"/>
        <item x="351"/>
        <item x="352"/>
        <item x="4050"/>
        <item x="3763"/>
        <item x="2056"/>
        <item x="3023"/>
        <item x="2270"/>
        <item x="3005"/>
        <item x="2055"/>
        <item x="2455"/>
        <item x="347"/>
        <item x="1840"/>
        <item x="3681"/>
        <item x="4041"/>
        <item x="2059"/>
        <item x="2844"/>
        <item x="2927"/>
        <item x="2726"/>
        <item x="3285"/>
        <item x="2589"/>
        <item x="3951"/>
        <item x="3764"/>
        <item x="3453"/>
        <item x="2592"/>
        <item x="2203"/>
        <item x="4033"/>
        <item x="1785"/>
        <item x="3001"/>
        <item x="3978"/>
        <item x="3968"/>
        <item x="4035"/>
        <item x="3940"/>
        <item x="2058"/>
        <item x="336"/>
        <item x="2949"/>
        <item x="4040"/>
        <item x="3115"/>
        <item x="2458"/>
        <item x="3950"/>
        <item x="4082"/>
        <item x="4104"/>
        <item x="3246"/>
        <item x="2230"/>
        <item x="2278"/>
        <item x="2851"/>
        <item x="2219"/>
        <item x="3964"/>
        <item x="4143"/>
        <item x="2057"/>
        <item x="2068"/>
        <item x="2838"/>
        <item x="2267"/>
        <item x="2783"/>
        <item x="1781"/>
        <item x="3722"/>
        <item x="3949"/>
        <item x="330"/>
        <item x="2069"/>
        <item x="3000"/>
        <item x="697"/>
        <item x="4039"/>
        <item x="3004"/>
        <item x="2061"/>
        <item x="3282"/>
        <item x="3967"/>
        <item x="3336"/>
        <item x="3101"/>
        <item x="1815"/>
        <item x="3045"/>
        <item x="2190"/>
        <item x="2794"/>
        <item x="1777"/>
        <item x="334"/>
        <item x="2857"/>
        <item x="3069"/>
        <item x="3947"/>
        <item x="1917"/>
        <item x="2065"/>
        <item x="3962"/>
        <item x="2024"/>
        <item x="3334"/>
        <item x="1784"/>
        <item x="3858"/>
        <item x="4002"/>
        <item x="2216"/>
        <item x="3067"/>
        <item x="1216"/>
        <item x="2229"/>
        <item x="3761"/>
        <item x="4068"/>
        <item x="2985"/>
        <item x="2645"/>
        <item x="2086"/>
        <item x="2006"/>
        <item x="2033"/>
        <item x="2452"/>
        <item x="3495"/>
        <item x="2195"/>
        <item x="2873"/>
        <item x="2053"/>
        <item x="3868"/>
        <item x="4141"/>
        <item x="3974"/>
        <item x="2192"/>
        <item x="2040"/>
        <item x="3181"/>
        <item x="348"/>
        <item x="2021"/>
        <item x="2017"/>
        <item x="3977"/>
        <item x="3015"/>
        <item x="367"/>
        <item x="2869"/>
        <item x="339"/>
        <item x="3730"/>
        <item x="4025"/>
        <item x="1872"/>
        <item x="3445"/>
        <item x="366"/>
        <item x="1849"/>
        <item x="4031"/>
        <item x="4026"/>
        <item x="323"/>
        <item x="1188"/>
        <item x="3955"/>
        <item x="3007"/>
        <item x="4038"/>
        <item x="2066"/>
        <item x="3976"/>
        <item x="2582"/>
        <item x="3752"/>
        <item x="3999"/>
        <item x="1836"/>
        <item x="2009"/>
        <item x="3995"/>
        <item x="3332"/>
        <item x="1853"/>
        <item x="358"/>
        <item x="3493"/>
        <item x="4342"/>
        <item x="2265"/>
        <item x="2197"/>
        <item x="2933"/>
        <item x="4071"/>
        <item x="2917"/>
        <item x="2062"/>
        <item x="3006"/>
        <item x="1827"/>
        <item x="3455"/>
        <item x="2060"/>
        <item x="3333"/>
        <item x="2977"/>
        <item x="2983"/>
        <item x="1782"/>
        <item x="747"/>
        <item x="4017"/>
        <item x="2049"/>
        <item x="3989"/>
        <item x="3669"/>
        <item x="3102"/>
        <item x="345"/>
        <item x="2908"/>
        <item x="4044"/>
        <item x="3766"/>
        <item x="712"/>
        <item x="4008"/>
        <item x="1685"/>
        <item x="2064"/>
        <item x="3374"/>
        <item x="3931"/>
        <item x="3048"/>
        <item x="2434"/>
        <item x="1839"/>
        <item x="3249"/>
        <item x="4080"/>
        <item x="3959"/>
        <item x="4075"/>
        <item x="2453"/>
        <item x="3496"/>
        <item x="3965"/>
        <item x="3122"/>
        <item x="2008"/>
        <item x="1071"/>
        <item x="2183"/>
        <item x="2201"/>
        <item x="1835"/>
        <item x="340"/>
        <item x="2023"/>
        <item x="2997"/>
        <item x="1821"/>
        <item x="2007"/>
        <item x="2067"/>
        <item x="1776"/>
        <item x="3760"/>
        <item x="781"/>
        <item x="928"/>
        <item x="1014"/>
        <item x="2026"/>
        <item x="1104"/>
        <item x="4007"/>
        <item x="4086"/>
        <item x="4000"/>
        <item x="2212"/>
        <item x="3149"/>
        <item x="2022"/>
        <item x="2070"/>
        <item x="1787"/>
        <item x="1875"/>
        <item x="1230"/>
        <item x="1873"/>
        <item x="337"/>
        <item x="376"/>
        <item x="980"/>
        <item x="1120"/>
        <item x="1870"/>
        <item x="1915"/>
        <item x="4076"/>
        <item x="1947"/>
        <item x="3928"/>
        <item x="2135"/>
        <item x="3243"/>
        <item x="4004"/>
        <item x="3011"/>
        <item x="2746"/>
        <item x="3825"/>
        <item x="2920"/>
        <item x="3189"/>
        <item x="4036"/>
        <item x="3750"/>
        <item x="2986"/>
        <item x="3994"/>
        <item x="2749"/>
        <item x="360"/>
        <item x="3019"/>
        <item x="2196"/>
        <item x="734"/>
        <item x="3068"/>
        <item x="3833"/>
        <item x="2796"/>
        <item x="3394"/>
        <item x="3070"/>
        <item x="3014"/>
        <item x="3617"/>
        <item x="3863"/>
        <item x="3020"/>
        <item x="2925"/>
        <item x="3440"/>
        <item x="3953"/>
        <item x="4049"/>
        <item x="2733"/>
        <item x="3782"/>
        <item x="1906"/>
        <item x="1176"/>
        <item x="2640"/>
        <item x="3757"/>
        <item x="3987"/>
        <item x="355"/>
        <item x="3769"/>
        <item x="2671"/>
        <item x="1968"/>
        <item x="1082"/>
        <item x="1939"/>
        <item x="4028"/>
        <item x="3281"/>
        <item x="4079"/>
        <item x="4027"/>
        <item x="1858"/>
        <item x="1807"/>
        <item x="2815"/>
        <item x="1834"/>
        <item x="3391"/>
        <item x="3021"/>
        <item x="2670"/>
        <item x="1069"/>
        <item x="2863"/>
        <item x="3444"/>
        <item x="3397"/>
        <item x="2103"/>
        <item x="3040"/>
        <item x="3182"/>
        <item x="985"/>
        <item x="1843"/>
        <item x="3490"/>
        <item x="3609"/>
        <item x="3140"/>
        <item x="3239"/>
        <item x="3679"/>
        <item x="1831"/>
        <item x="3749"/>
        <item x="3973"/>
        <item x="1847"/>
        <item x="4037"/>
        <item x="2867"/>
        <item x="2269"/>
        <item x="738"/>
        <item x="2982"/>
        <item x="3378"/>
        <item x="2286"/>
        <item x="3784"/>
        <item x="3509"/>
        <item x="3008"/>
        <item x="2994"/>
        <item x="3092"/>
        <item x="3188"/>
        <item x="1767"/>
        <item x="2872"/>
        <item x="2187"/>
        <item x="2998"/>
        <item x="2102"/>
        <item x="1877"/>
        <item x="4090"/>
        <item x="2748"/>
        <item x="1857"/>
        <item x="3017"/>
        <item x="4024"/>
        <item x="1090"/>
        <item x="2966"/>
        <item x="782"/>
        <item x="3110"/>
        <item x="1841"/>
        <item x="2220"/>
        <item x="2276"/>
        <item x="2439"/>
        <item x="3356"/>
        <item x="3970"/>
        <item x="644"/>
        <item x="350"/>
        <item x="326"/>
        <item x="381"/>
        <item x="1229"/>
        <item x="3244"/>
        <item x="3063"/>
        <item x="3768"/>
        <item x="4014"/>
        <item x="3993"/>
        <item x="2834"/>
        <item x="3982"/>
        <item x="1810"/>
        <item x="2215"/>
        <item x="3841"/>
        <item x="3299"/>
        <item x="2852"/>
        <item x="2454"/>
        <item x="1920"/>
        <item x="2181"/>
        <item x="2415"/>
        <item x="3528"/>
        <item x="2913"/>
        <item x="1832"/>
        <item x="4003"/>
        <item x="3755"/>
        <item x="3062"/>
        <item x="2157"/>
        <item x="4073"/>
        <item x="3220"/>
        <item x="4230"/>
        <item x="1791"/>
        <item x="2200"/>
        <item x="2100"/>
        <item x="3731"/>
        <item x="1848"/>
        <item x="2793"/>
        <item x="1666"/>
        <item x="2272"/>
        <item x="4149"/>
        <item x="2088"/>
        <item x="3361"/>
        <item x="1687"/>
        <item x="4029"/>
        <item x="1824"/>
        <item x="3770"/>
        <item x="2861"/>
        <item x="4098"/>
        <item x="2133"/>
        <item x="2281"/>
        <item x="2280"/>
        <item x="3456"/>
        <item x="2625"/>
        <item x="1933"/>
        <item x="4154"/>
        <item x="3111"/>
        <item x="1914"/>
        <item x="1801"/>
        <item x="3296"/>
        <item x="1694"/>
        <item x="4111"/>
        <item x="2999"/>
        <item x="3759"/>
        <item x="328"/>
        <item x="3861"/>
        <item x="4030"/>
        <item x="4115"/>
        <item x="2191"/>
        <item x="4093"/>
        <item x="1769"/>
        <item x="2206"/>
        <item x="3354"/>
        <item x="3076"/>
        <item x="3529"/>
        <item x="1435"/>
        <item x="3395"/>
        <item x="3680"/>
        <item x="2218"/>
        <item x="2945"/>
        <item x="3276"/>
        <item x="1796"/>
        <item x="3506"/>
        <item x="3451"/>
        <item x="3758"/>
        <item x="3247"/>
        <item x="3136"/>
        <item x="758"/>
        <item x="2131"/>
        <item x="3337"/>
        <item x="1779"/>
        <item x="3954"/>
        <item x="1658"/>
        <item x="3286"/>
        <item x="3260"/>
        <item x="976"/>
        <item x="4092"/>
        <item x="2182"/>
        <item x="3883"/>
        <item x="1822"/>
        <item x="4067"/>
        <item x="4147"/>
        <item x="3275"/>
        <item x="3039"/>
        <item x="2964"/>
        <item x="2864"/>
        <item x="1948"/>
        <item x="2639"/>
        <item x="3075"/>
        <item x="3113"/>
        <item x="3028"/>
        <item x="1688"/>
        <item x="2715"/>
        <item x="4072"/>
        <item x="375"/>
        <item x="3665"/>
        <item x="2097"/>
        <item x="643"/>
        <item x="4051"/>
        <item x="3885"/>
        <item x="727"/>
        <item x="2899"/>
        <item x="3531"/>
        <item x="1934"/>
        <item x="3790"/>
        <item x="904"/>
        <item x="4153"/>
        <item x="3712"/>
        <item x="3708"/>
        <item x="1695"/>
        <item x="3215"/>
        <item x="2160"/>
        <item x="2472"/>
        <item x="3396"/>
        <item x="1798"/>
        <item x="2185"/>
        <item x="2429"/>
        <item x="1180"/>
        <item x="1431"/>
        <item x="1930"/>
        <item x="2299"/>
        <item x="4165"/>
        <item x="3034"/>
        <item x="2795"/>
        <item x="4032"/>
        <item x="359"/>
        <item x="3756"/>
        <item x="4404"/>
        <item x="3037"/>
        <item x="856"/>
        <item x="3612"/>
        <item x="3779"/>
        <item x="3071"/>
        <item x="4005"/>
        <item x="3073"/>
        <item x="2921"/>
        <item x="4160"/>
        <item x="3154"/>
        <item x="2618"/>
        <item x="3773"/>
        <item x="1196"/>
        <item x="1806"/>
        <item x="736"/>
        <item x="2089"/>
        <item x="3446"/>
        <item x="3190"/>
        <item x="4099"/>
        <item x="661"/>
        <item x="2778"/>
        <item x="3797"/>
        <item x="1680"/>
        <item x="2558"/>
        <item x="1842"/>
        <item x="862"/>
        <item x="1215"/>
        <item x="3837"/>
        <item x="1692"/>
        <item x="3203"/>
        <item x="4106"/>
        <item x="2090"/>
        <item x="606"/>
        <item x="2451"/>
        <item x="3029"/>
        <item x="3857"/>
        <item x="4152"/>
        <item x="2868"/>
        <item x="4018"/>
        <item x="1773"/>
        <item x="4180"/>
        <item x="1223"/>
        <item x="3942"/>
        <item x="4087"/>
        <item x="1681"/>
        <item x="1766"/>
        <item x="1528"/>
        <item x="2889"/>
        <item x="762"/>
        <item x="1117"/>
        <item x="2172"/>
        <item x="3630"/>
        <item x="2123"/>
        <item x="3587"/>
        <item x="590"/>
        <item x="2866"/>
        <item x="1673"/>
        <item x="1958"/>
        <item x="3514"/>
        <item x="3031"/>
        <item x="1816"/>
        <item x="4095"/>
        <item x="3888"/>
        <item x="1664"/>
        <item x="4089"/>
        <item x="374"/>
        <item x="1048"/>
        <item x="2099"/>
        <item x="2839"/>
        <item x="3442"/>
        <item x="1860"/>
        <item x="2502"/>
        <item x="3359"/>
        <item x="4235"/>
        <item x="3064"/>
        <item x="3046"/>
        <item x="4276"/>
        <item x="3032"/>
        <item x="1809"/>
        <item x="835"/>
        <item x="3250"/>
        <item x="1861"/>
        <item x="1862"/>
        <item x="2125"/>
        <item x="2750"/>
        <item x="3168"/>
        <item x="4077"/>
        <item x="2217"/>
        <item x="3753"/>
        <item x="3775"/>
        <item x="2128"/>
        <item x="3924"/>
        <item x="579"/>
        <item x="2590"/>
        <item x="3975"/>
        <item x="3886"/>
        <item x="1213"/>
        <item x="1669"/>
        <item x="4102"/>
        <item x="2865"/>
        <item x="4020"/>
        <item x="2156"/>
        <item x="3108"/>
        <item x="2587"/>
        <item x="788"/>
        <item x="3842"/>
        <item x="2615"/>
        <item x="4006"/>
        <item x="3505"/>
        <item x="2605"/>
        <item x="724"/>
        <item x="1167"/>
        <item x="3292"/>
        <item x="3072"/>
        <item x="4070"/>
        <item x="1677"/>
        <item x="2755"/>
        <item x="3437"/>
        <item x="1828"/>
        <item x="3074"/>
        <item x="1919"/>
        <item x="1220"/>
        <item x="1789"/>
        <item x="4001"/>
        <item x="1812"/>
        <item x="1198"/>
        <item x="859"/>
        <item x="3543"/>
        <item x="4069"/>
        <item x="4222"/>
        <item x="1854"/>
        <item x="783"/>
        <item x="3860"/>
        <item x="3733"/>
        <item x="3157"/>
        <item x="1768"/>
        <item x="1775"/>
        <item x="3560"/>
        <item x="3498"/>
        <item x="726"/>
        <item x="1814"/>
        <item x="3826"/>
        <item x="3780"/>
        <item x="1391"/>
        <item x="2612"/>
        <item x="1856"/>
        <item x="1945"/>
        <item x="4174"/>
        <item x="3952"/>
        <item x="4187"/>
        <item x="3251"/>
        <item x="3907"/>
        <item x="1194"/>
        <item x="4119"/>
        <item x="2762"/>
        <item x="642"/>
        <item x="2521"/>
        <item x="1465"/>
        <item x="2207"/>
        <item x="3637"/>
        <item x="594"/>
        <item x="2198"/>
        <item x="2244"/>
        <item x="2787"/>
        <item x="3150"/>
        <item x="804"/>
        <item x="2037"/>
        <item x="3922"/>
        <item x="3471"/>
        <item x="1783"/>
        <item x="572"/>
        <item x="2508"/>
        <item x="3956"/>
        <item x="3688"/>
        <item x="4150"/>
        <item x="1675"/>
        <item x="2777"/>
        <item x="1662"/>
        <item x="3362"/>
        <item x="1678"/>
        <item x="1661"/>
        <item x="3038"/>
        <item x="1922"/>
        <item x="1126"/>
        <item x="2736"/>
        <item x="3723"/>
        <item x="1683"/>
        <item x="3233"/>
        <item x="4078"/>
        <item x="852"/>
        <item x="1668"/>
        <item x="2828"/>
        <item x="3781"/>
        <item x="1799"/>
        <item x="3208"/>
        <item x="3629"/>
        <item x="3266"/>
        <item x="3547"/>
        <item x="3421"/>
        <item x="3532"/>
        <item x="2208"/>
        <item x="1845"/>
        <item x="1076"/>
        <item x="4466"/>
        <item x="3010"/>
        <item x="2847"/>
        <item x="3435"/>
        <item x="3141"/>
        <item x="714"/>
        <item x="3580"/>
        <item x="3503"/>
        <item x="2298"/>
        <item x="1825"/>
        <item x="2856"/>
        <item x="1667"/>
        <item x="3535"/>
        <item x="3369"/>
        <item x="2284"/>
        <item x="3882"/>
        <item x="3902"/>
        <item x="4239"/>
        <item x="2938"/>
        <item x="613"/>
        <item x="4148"/>
        <item x="4168"/>
        <item x="645"/>
        <item x="4418"/>
        <item x="3889"/>
        <item x="702"/>
        <item x="3443"/>
        <item x="3772"/>
        <item x="3049"/>
        <item x="3828"/>
        <item x="3921"/>
        <item x="1166"/>
        <item x="1918"/>
        <item x="1420"/>
        <item x="2620"/>
        <item x="2043"/>
        <item x="1855"/>
        <item x="843"/>
        <item x="3559"/>
        <item x="1772"/>
        <item x="3988"/>
        <item x="2283"/>
        <item x="1125"/>
        <item x="2139"/>
        <item x="653"/>
        <item x="2972"/>
        <item x="1221"/>
        <item x="2632"/>
        <item x="2603"/>
        <item x="2231"/>
        <item x="660"/>
        <item x="3235"/>
        <item x="1936"/>
        <item x="1672"/>
        <item x="2886"/>
        <item x="2617"/>
        <item x="3948"/>
        <item x="3969"/>
        <item x="2638"/>
        <item x="2775"/>
        <item x="3186"/>
        <item x="2637"/>
        <item x="2295"/>
        <item x="4117"/>
        <item x="1663"/>
        <item x="2155"/>
        <item x="3546"/>
        <item x="3984"/>
        <item x="1800"/>
        <item x="3261"/>
        <item x="3066"/>
        <item x="2790"/>
        <item x="3996"/>
        <item x="3293"/>
        <item x="2610"/>
        <item x="3212"/>
        <item x="2616"/>
        <item x="977"/>
        <item x="2786"/>
        <item x="2517"/>
        <item x="2001"/>
        <item x="4232"/>
        <item x="1691"/>
        <item x="2104"/>
        <item x="1774"/>
        <item x="1883"/>
        <item x="1770"/>
        <item x="4399"/>
        <item x="1191"/>
        <item x="2788"/>
        <item x="2108"/>
        <item x="3624"/>
        <item x="764"/>
        <item x="2624"/>
        <item x="1170"/>
        <item x="1689"/>
        <item x="2623"/>
        <item x="379"/>
        <item x="4022"/>
        <item x="2277"/>
        <item x="2642"/>
        <item x="2611"/>
        <item x="3684"/>
        <item x="3289"/>
        <item x="2460"/>
        <item x="2275"/>
        <item x="1693"/>
        <item x="2644"/>
        <item x="3823"/>
        <item x="3118"/>
        <item x="1926"/>
        <item x="3941"/>
        <item x="3519"/>
        <item x="3990"/>
        <item x="3678"/>
        <item x="2779"/>
        <item x="3089"/>
        <item x="2627"/>
        <item x="3494"/>
        <item x="2419"/>
        <item x="2647"/>
        <item x="2916"/>
        <item x="1141"/>
        <item x="2628"/>
        <item x="3599"/>
        <item x="2138"/>
        <item x="2036"/>
        <item x="1851"/>
        <item x="775"/>
        <item x="3822"/>
        <item x="2045"/>
        <item x="2271"/>
        <item x="2781"/>
        <item x="4085"/>
        <item x="2529"/>
        <item x="3929"/>
        <item x="2854"/>
        <item x="575"/>
        <item x="4458"/>
        <item x="4221"/>
        <item x="1941"/>
        <item x="371"/>
        <item x="4241"/>
        <item x="3042"/>
        <item x="2792"/>
        <item x="3211"/>
        <item x="2205"/>
        <item x="3298"/>
        <item x="2003"/>
        <item x="2785"/>
        <item x="2087"/>
        <item x="365"/>
        <item x="2619"/>
        <item x="1682"/>
        <item x="4237"/>
        <item x="4218"/>
        <item x="1771"/>
        <item x="2614"/>
        <item x="861"/>
        <item x="2297"/>
        <item x="4511"/>
        <item x="2621"/>
        <item x="3065"/>
        <item x="4469"/>
        <item x="3363"/>
        <item x="3283"/>
        <item x="1684"/>
        <item x="3241"/>
        <item x="3078"/>
        <item x="3632"/>
        <item x="2629"/>
        <item x="2820"/>
        <item x="3439"/>
        <item x="3513"/>
        <item x="3788"/>
        <item x="1659"/>
        <item x="2608"/>
        <item x="1964"/>
        <item x="1179"/>
        <item x="2626"/>
        <item x="1686"/>
        <item x="3272"/>
        <item x="3257"/>
        <item x="3425"/>
        <item x="1690"/>
        <item x="1162"/>
        <item x="3371"/>
        <item x="3789"/>
        <item x="2634"/>
        <item x="1910"/>
        <item x="3450"/>
        <item x="1063"/>
        <item x="2876"/>
        <item x="3884"/>
        <item x="1797"/>
        <item x="3516"/>
        <item x="2622"/>
        <item x="637"/>
        <item x="2850"/>
        <item x="1138"/>
        <item x="1362"/>
        <item x="2784"/>
        <item x="2109"/>
        <item x="4096"/>
        <item x="2636"/>
        <item x="1077"/>
        <item x="3564"/>
        <item x="2253"/>
        <item x="3036"/>
        <item x="1923"/>
        <item x="923"/>
        <item x="3660"/>
        <item x="2514"/>
        <item x="767"/>
        <item x="1823"/>
        <item x="3263"/>
        <item x="3447"/>
        <item x="785"/>
        <item x="2041"/>
        <item x="987"/>
        <item x="723"/>
        <item x="2613"/>
        <item x="2107"/>
        <item x="1764"/>
        <item x="1164"/>
        <item x="3670"/>
        <item x="2154"/>
        <item x="2158"/>
        <item x="1177"/>
        <item x="3754"/>
        <item x="4473"/>
        <item x="3527"/>
        <item x="3786"/>
        <item x="4225"/>
        <item x="3887"/>
        <item x="584"/>
        <item x="1850"/>
        <item x="3899"/>
        <item x="2776"/>
        <item x="2633"/>
        <item x="3893"/>
        <item x="2630"/>
        <item x="382"/>
        <item x="2635"/>
        <item x="3372"/>
        <item x="1819"/>
        <item x="3971"/>
        <item x="1346"/>
        <item x="1157"/>
        <item x="3123"/>
        <item x="3675"/>
        <item x="1237"/>
        <item x="3521"/>
        <item x="2162"/>
        <item x="2967"/>
        <item x="4265"/>
        <item x="4055"/>
        <item x="1171"/>
        <item x="2821"/>
        <item x="2596"/>
        <item x="4175"/>
        <item x="4484"/>
        <item x="1158"/>
        <item x="759"/>
        <item x="317"/>
        <item x="1428"/>
        <item x="2579"/>
        <item x="2922"/>
        <item x="3030"/>
        <item x="2789"/>
        <item x="3117"/>
        <item x="2659"/>
        <item x="3274"/>
        <item x="2687"/>
        <item x="2282"/>
        <item x="3890"/>
        <item x="787"/>
        <item x="3677"/>
        <item x="1061"/>
        <item x="3581"/>
        <item x="1656"/>
        <item x="2511"/>
        <item x="765"/>
        <item x="1852"/>
        <item x="2996"/>
        <item x="2137"/>
        <item x="2660"/>
        <item x="3561"/>
        <item x="3452"/>
        <item x="2654"/>
        <item x="2816"/>
        <item x="3502"/>
        <item x="4477"/>
        <item x="2650"/>
        <item x="1975"/>
        <item x="3119"/>
        <item x="1952"/>
        <item x="769"/>
        <item x="3209"/>
        <item x="1665"/>
        <item x="1660"/>
        <item x="1013"/>
        <item x="4482"/>
        <item x="936"/>
        <item x="2823"/>
        <item x="2657"/>
        <item x="4462"/>
        <item x="1174"/>
        <item x="2031"/>
        <item x="1932"/>
        <item x="1156"/>
        <item x="2655"/>
        <item x="3018"/>
        <item x="1674"/>
        <item x="2744"/>
        <item x="3554"/>
        <item x="3183"/>
        <item x="1040"/>
        <item x="3238"/>
        <item x="3232"/>
        <item x="2858"/>
        <item x="1151"/>
        <item x="3897"/>
        <item x="3611"/>
        <item x="3279"/>
        <item x="2649"/>
        <item x="3728"/>
        <item x="1931"/>
        <item x="2751"/>
        <item x="3288"/>
        <item x="2129"/>
        <item x="1133"/>
        <item x="2813"/>
        <item x="3504"/>
        <item x="3284"/>
        <item x="577"/>
        <item x="2846"/>
        <item x="2663"/>
        <item x="2213"/>
        <item x="1155"/>
        <item x="1924"/>
        <item x="3762"/>
        <item x="864"/>
        <item x="1746"/>
        <item x="4233"/>
        <item x="3610"/>
        <item x="3524"/>
        <item x="3104"/>
        <item x="3061"/>
        <item x="106"/>
        <item x="1944"/>
        <item x="2209"/>
        <item x="4191"/>
        <item x="3121"/>
        <item x="1351"/>
        <item x="3600"/>
        <item x="2652"/>
        <item x="4470"/>
        <item x="2098"/>
        <item x="4228"/>
        <item x="1671"/>
        <item x="1954"/>
        <item x="4459"/>
        <item x="3252"/>
        <item x="4207"/>
        <item x="1017"/>
        <item x="3588"/>
        <item x="698"/>
        <item x="4250"/>
        <item x="1175"/>
        <item x="2822"/>
        <item x="2656"/>
        <item x="4100"/>
        <item x="4465"/>
        <item x="1890"/>
        <item x="2653"/>
        <item x="3352"/>
        <item x="2859"/>
        <item x="4457"/>
        <item x="3613"/>
        <item x="3253"/>
        <item x="1210"/>
        <item x="1778"/>
        <item x="2658"/>
        <item x="329"/>
        <item x="1137"/>
        <item x="772"/>
        <item x="4461"/>
        <item x="3537"/>
        <item x="3840"/>
        <item x="4414"/>
        <item x="924"/>
        <item x="1531"/>
        <item x="1833"/>
        <item x="3515"/>
        <item x="629"/>
        <item x="692"/>
        <item x="3896"/>
        <item x="3839"/>
        <item x="656"/>
        <item x="1844"/>
        <item x="3057"/>
        <item x="1135"/>
        <item x="2651"/>
        <item x="696"/>
        <item x="3222"/>
        <item x="1940"/>
        <item x="2782"/>
        <item x="854"/>
        <item x="2817"/>
        <item x="3536"/>
        <item x="4468"/>
        <item x="3368"/>
        <item x="316"/>
        <item x="2780"/>
        <item x="3525"/>
        <item x="630"/>
        <item x="4487"/>
        <item x="4402"/>
        <item x="2466"/>
        <item x="857"/>
        <item x="4480"/>
        <item x="1026"/>
        <item x="3077"/>
        <item x="3254"/>
        <item x="4173"/>
        <item x="605"/>
        <item x="4509"/>
        <item x="2860"/>
        <item x="640"/>
        <item x="1670"/>
        <item x="3570"/>
        <item x="3196"/>
        <item x="1079"/>
        <item x="1165"/>
        <item x="4224"/>
        <item x="587"/>
        <item x="4217"/>
        <item x="949"/>
        <item x="1928"/>
        <item x="3009"/>
        <item x="4489"/>
        <item x="632"/>
        <item x="3985"/>
        <item x="3904"/>
        <item x="3278"/>
        <item x="1060"/>
        <item x="2569"/>
        <item x="761"/>
        <item x="4171"/>
        <item x="2939"/>
        <item x="1152"/>
        <item x="356"/>
        <item x="1817"/>
        <item x="592"/>
        <item x="655"/>
        <item x="332"/>
        <item x="335"/>
        <item x="2480"/>
        <item x="3469"/>
        <item x="372"/>
        <item x="3776"/>
        <item x="3618"/>
        <item x="3715"/>
        <item x="3231"/>
        <item x="3783"/>
        <item x="1153"/>
        <item x="2288"/>
        <item x="4464"/>
        <item x="3556"/>
        <item x="3927"/>
        <item x="3946"/>
        <item x="4474"/>
        <item x="4460"/>
        <item x="3711"/>
        <item x="321"/>
        <item x="1169"/>
        <item x="2136"/>
        <item x="3898"/>
        <item x="3355"/>
        <item x="4472"/>
        <item x="1377"/>
        <item x="1400"/>
        <item x="1925"/>
        <item x="4277"/>
        <item x="1495"/>
        <item x="4467"/>
        <item x="2952"/>
        <item x="4178"/>
        <item x="4375"/>
        <item x="1900"/>
        <item x="1916"/>
        <item x="3255"/>
        <item x="2578"/>
        <item x="4481"/>
        <item x="4471"/>
        <item x="3555"/>
        <item x="2506"/>
        <item x="599"/>
        <item x="3966"/>
        <item x="3586"/>
        <item x="1139"/>
        <item x="331"/>
        <item x="4206"/>
        <item x="2884"/>
        <item x="1505"/>
        <item x="3604"/>
        <item x="1163"/>
        <item x="1160"/>
        <item x="4214"/>
        <item x="3668"/>
        <item x="3628"/>
        <item x="3558"/>
        <item x="4379"/>
        <item x="1974"/>
        <item x="3151"/>
        <item x="4223"/>
        <item x="3963"/>
        <item x="1965"/>
        <item x="4510"/>
        <item x="3636"/>
        <item x="4463"/>
        <item x="4074"/>
        <item x="708"/>
        <item x="1937"/>
        <item x="3367"/>
        <item x="3517"/>
        <item x="4490"/>
        <item x="2890"/>
        <item x="4476"/>
        <item x="1144"/>
        <item x="3230"/>
        <item x="2279"/>
        <item x="4479"/>
        <item x="1064"/>
        <item x="2887"/>
        <item x="2188"/>
        <item x="324"/>
        <item x="4475"/>
        <item x="2110"/>
        <item x="3664"/>
        <item x="3732"/>
        <item x="1893"/>
        <item x="3716"/>
        <item x="1168"/>
        <item x="1172"/>
        <item x="3322"/>
        <item x="628"/>
        <item x="2968"/>
        <item x="4478"/>
        <item x="3280"/>
        <item x="1112"/>
        <item x="4212"/>
        <item x="4184"/>
        <item x="4439"/>
        <item x="3909"/>
        <item x="368"/>
        <item x="3553"/>
        <item x="1337"/>
        <item x="3622"/>
        <item x="1793"/>
        <item x="555"/>
        <item x="1134"/>
        <item x="2882"/>
        <item x="792"/>
        <item x="3568"/>
        <item x="4485"/>
        <item x="1334"/>
        <item x="3706"/>
        <item x="1657"/>
        <item x="4483"/>
        <item x="3522"/>
        <item x="837"/>
        <item x="1132"/>
        <item x="4488"/>
        <item x="849"/>
        <item x="3116"/>
        <item x="2044"/>
        <item x="2609"/>
        <item x="4486"/>
        <item x="3060"/>
        <item x="2189"/>
        <item x="1189"/>
        <item x="3838"/>
        <item x="3213"/>
        <item x="4274"/>
        <item x="3345"/>
        <item x="641"/>
        <item x="4211"/>
        <item x="2696"/>
        <item x="635"/>
        <item x="634"/>
        <item x="4405"/>
        <item x="2002"/>
        <item x="4266"/>
        <item x="1142"/>
        <item x="982"/>
        <item x="2734"/>
        <item x="2919"/>
        <item x="756"/>
        <item x="1114"/>
        <item x="1099"/>
        <item x="3544"/>
        <item x="3408"/>
        <item x="1532"/>
        <item x="1820"/>
        <item x="1884"/>
        <item x="3321"/>
        <item x="3375"/>
        <item x="1679"/>
        <item x="1676"/>
        <item x="4268"/>
        <item x="4219"/>
        <item x="776"/>
        <item x="2105"/>
        <item x="1927"/>
        <item x="2724"/>
        <item x="3741"/>
        <item x="373"/>
        <item x="103"/>
        <item x="777"/>
        <item x="3908"/>
        <item x="508"/>
        <item x="462"/>
        <item x="1150"/>
        <item x="882"/>
        <item x="779"/>
        <item x="602"/>
        <item x="2130"/>
        <item x="3120"/>
        <item x="3449"/>
        <item x="1022"/>
        <item x="4236"/>
        <item x="2079"/>
        <item x="2518"/>
        <item x="495"/>
        <item x="1830"/>
        <item x="735"/>
        <item x="2186"/>
        <item x="790"/>
        <item x="338"/>
        <item x="1438"/>
        <item x="3601"/>
        <item x="1466"/>
        <item x="3370"/>
        <item x="3616"/>
        <item x="2238"/>
        <item x="1121"/>
        <item x="2081"/>
        <item x="4496"/>
        <item x="3221"/>
        <item x="1080"/>
        <item x="626"/>
        <item x="3360"/>
        <item x="710"/>
        <item x="1956"/>
        <item x="1033"/>
        <item x="4273"/>
        <item x="1805"/>
        <item x="4199"/>
        <item x="474"/>
        <item x="4172"/>
        <item x="1938"/>
        <item x="959"/>
        <item x="4380"/>
        <item x="3620"/>
        <item x="844"/>
        <item x="4400"/>
        <item x="3597"/>
        <item x="2756"/>
        <item x="469"/>
        <item x="2682"/>
        <item x="3621"/>
        <item x="2880"/>
        <item x="957"/>
        <item x="589"/>
        <item x="1143"/>
        <item x="2285"/>
        <item x="3926"/>
        <item x="1818"/>
        <item x="3572"/>
        <item x="505"/>
        <item x="490"/>
        <item x="3614"/>
        <item x="2664"/>
        <item x="439"/>
        <item x="3584"/>
        <item x="4410"/>
        <item x="370"/>
        <item x="2474"/>
        <item x="639"/>
        <item x="855"/>
        <item x="2883"/>
        <item x="3983"/>
        <item x="3054"/>
        <item x="3625"/>
        <item x="2885"/>
        <item x="1145"/>
        <item x="2501"/>
        <item x="4361"/>
        <item x="659"/>
        <item x="2119"/>
        <item x="4052"/>
        <item x="3328"/>
        <item x="2875"/>
        <item x="900"/>
        <item x="2791"/>
        <item x="2449"/>
        <item x="3615"/>
        <item x="3258"/>
        <item x="828"/>
        <item x="3777"/>
        <item x="2254"/>
        <item x="922"/>
        <item x="1266"/>
        <item x="1699"/>
        <item x="3846"/>
        <item x="3606"/>
        <item x="344"/>
        <item x="4409"/>
        <item x="2924"/>
        <item x="3468"/>
        <item x="1804"/>
        <item x="3808"/>
        <item x="1149"/>
        <item x="3594"/>
        <item x="492"/>
        <item x="1261"/>
        <item x="809"/>
        <item x="2432"/>
        <item x="774"/>
        <item x="2032"/>
        <item x="581"/>
        <item x="2296"/>
        <item x="1224"/>
        <item x="1239"/>
        <item x="3112"/>
        <item x="1092"/>
        <item x="4344"/>
        <item x="2874"/>
        <item x="2829"/>
        <item x="2962"/>
        <item x="1496"/>
        <item x="1238"/>
        <item x="3674"/>
        <item x="4381"/>
        <item x="4371"/>
        <item x="342"/>
        <item x="4177"/>
        <item x="860"/>
        <item x="836"/>
        <item x="2879"/>
        <item x="853"/>
        <item x="2260"/>
        <item x="1181"/>
        <item x="770"/>
        <item x="2631"/>
        <item x="2165"/>
        <item x="3589"/>
        <item x="2236"/>
        <item x="3991"/>
        <item x="369"/>
        <item x="4499"/>
        <item x="1136"/>
        <item x="1434"/>
        <item x="3512"/>
        <item x="570"/>
        <item x="4023"/>
        <item x="4413"/>
        <item x="4161"/>
        <item x="4407"/>
        <item x="1911"/>
        <item x="523"/>
        <item x="2226"/>
        <item x="486"/>
        <item x="631"/>
        <item x="3237"/>
        <item x="2641"/>
        <item x="4103"/>
        <item x="1976"/>
        <item x="4213"/>
        <item x="3834"/>
        <item x="3627"/>
        <item x="510"/>
        <item x="3407"/>
        <item x="2243"/>
        <item x="1147"/>
        <item x="1246"/>
        <item x="1786"/>
        <item x="3765"/>
        <item x="4294"/>
        <item x="1972"/>
        <item x="679"/>
        <item x="2127"/>
        <item x="2214"/>
        <item x="1232"/>
        <item x="1811"/>
        <item x="3508"/>
        <item x="3178"/>
        <item x="4412"/>
        <item x="3563"/>
        <item x="1908"/>
        <item x="3596"/>
        <item x="847"/>
        <item x="1263"/>
        <item x="1243"/>
        <item x="4101"/>
        <item x="1339"/>
        <item x="3106"/>
        <item x="500"/>
        <item x="452"/>
        <item x="2193"/>
        <item x="4053"/>
        <item x="4229"/>
        <item x="4415"/>
        <item x="4503"/>
        <item x="466"/>
        <item x="3836"/>
        <item x="4436"/>
        <item x="2591"/>
        <item x="625"/>
        <item x="3571"/>
        <item x="1055"/>
        <item x="4170"/>
        <item x="2050"/>
        <item x="4200"/>
        <item x="527"/>
        <item x="4293"/>
        <item x="4121"/>
        <item x="1100"/>
        <item x="3159"/>
        <item x="3518"/>
        <item x="1036"/>
        <item x="619"/>
        <item x="449"/>
        <item x="3657"/>
        <item x="546"/>
        <item x="4495"/>
        <item x="468"/>
        <item x="482"/>
        <item x="2038"/>
        <item x="3843"/>
        <item x="3327"/>
        <item x="1073"/>
        <item x="4216"/>
        <item x="3475"/>
        <item x="3567"/>
        <item x="3256"/>
        <item x="4376"/>
        <item x="4522"/>
        <item x="2877"/>
        <item x="4456"/>
        <item x="1245"/>
        <item x="4384"/>
        <item x="4408"/>
        <item x="3605"/>
        <item x="841"/>
        <item x="2035"/>
        <item x="1096"/>
        <item x="3454"/>
        <item x="3520"/>
        <item x="791"/>
        <item x="2760"/>
        <item x="1235"/>
        <item x="102"/>
        <item x="713"/>
        <item x="3855"/>
        <item x="4267"/>
        <item x="3325"/>
        <item x="1380"/>
        <item x="588"/>
        <item x="501"/>
        <item x="2732"/>
        <item x="1140"/>
        <item x="3461"/>
        <item x="3577"/>
        <item x="2034"/>
        <item x="4453"/>
        <item x="638"/>
        <item x="603"/>
        <item x="633"/>
        <item x="2662"/>
        <item x="1148"/>
        <item x="3739"/>
        <item x="4253"/>
        <item x="3205"/>
        <item x="863"/>
        <item x="600"/>
        <item x="3305"/>
        <item x="580"/>
        <item x="4416"/>
        <item x="1028"/>
        <item x="2881"/>
        <item x="3466"/>
        <item x="3467"/>
        <item x="1217"/>
        <item x="4183"/>
        <item x="760"/>
        <item x="1803"/>
        <item x="3185"/>
        <item x="771"/>
        <item x="3481"/>
        <item x="1392"/>
        <item x="4401"/>
        <item x="1524"/>
        <item x="1146"/>
        <item x="3658"/>
        <item x="4136"/>
        <item x="582"/>
        <item x="4088"/>
        <item x="3324"/>
        <item x="2512"/>
        <item x="2676"/>
        <item x="1052"/>
        <item x="4502"/>
        <item x="3906"/>
        <item x="3740"/>
        <item x="3271"/>
        <item x="3270"/>
        <item x="1880"/>
        <item x="3821"/>
        <item x="3585"/>
        <item x="3550"/>
        <item x="82"/>
        <item x="4452"/>
        <item x="2082"/>
        <item x="3845"/>
        <item x="2047"/>
        <item x="1062"/>
        <item x="3459"/>
        <item x="1912"/>
        <item x="4091"/>
        <item x="442"/>
        <item x="3720"/>
        <item x="1960"/>
        <item x="1178"/>
        <item x="4524"/>
        <item x="2134"/>
        <item x="2173"/>
        <item x="4362"/>
        <item x="807"/>
        <item x="3357"/>
        <item x="445"/>
        <item x="961"/>
        <item x="4500"/>
        <item x="3139"/>
        <item x="4449"/>
        <item x="3301"/>
        <item x="3918"/>
        <item x="2504"/>
        <item x="4263"/>
        <item x="677"/>
        <item x="4158"/>
        <item x="2878"/>
        <item x="1358"/>
        <item x="1050"/>
        <item x="3895"/>
        <item x="1183"/>
        <item x="4435"/>
        <item x="1955"/>
        <item x="2117"/>
        <item x="2199"/>
        <item x="3323"/>
        <item x="1236"/>
        <item x="1846"/>
        <item x="1234"/>
        <item x="4167"/>
        <item x="3304"/>
        <item x="503"/>
        <item x="1335"/>
        <item x="2159"/>
        <item x="4255"/>
        <item x="3591"/>
        <item x="1492"/>
        <item x="4450"/>
        <item x="3798"/>
        <item x="3619"/>
        <item x="4220"/>
        <item x="3603"/>
        <item x="3541"/>
        <item x="3590"/>
        <item x="3472"/>
        <item x="1159"/>
        <item x="4094"/>
        <item x="768"/>
        <item x="1338"/>
        <item x="3302"/>
        <item x="3501"/>
        <item x="2262"/>
        <item x="3738"/>
        <item x="819"/>
        <item x="2509"/>
        <item x="1154"/>
        <item x="4156"/>
        <item x="1242"/>
        <item x="488"/>
        <item x="4498"/>
        <item x="4278"/>
        <item x="1419"/>
        <item x="1264"/>
        <item x="693"/>
        <item x="1383"/>
        <item x="4515"/>
        <item x="4406"/>
        <item x="3686"/>
        <item x="3623"/>
        <item x="1056"/>
        <item x="3381"/>
        <item x="4258"/>
        <item x="4189"/>
        <item x="2184"/>
        <item x="4420"/>
        <item x="1231"/>
        <item x="4421"/>
        <item x="946"/>
        <item x="343"/>
        <item x="1519"/>
        <item x="511"/>
        <item x="3602"/>
        <item x="2096"/>
        <item x="4382"/>
        <item x="813"/>
        <item x="4275"/>
        <item x="4323"/>
        <item x="2118"/>
        <item x="3206"/>
        <item x="1957"/>
        <item x="4249"/>
        <item x="3542"/>
        <item x="4151"/>
        <item x="3663"/>
        <item x="2094"/>
        <item x="3179"/>
        <item x="1034"/>
        <item x="1344"/>
        <item x="560"/>
        <item x="2076"/>
        <item x="838"/>
        <item x="2132"/>
        <item x="1904"/>
        <item x="4508"/>
        <item x="264"/>
        <item x="3507"/>
        <item x="935"/>
        <item x="540"/>
        <item x="1894"/>
        <item x="3035"/>
        <item x="4097"/>
        <item x="3595"/>
        <item x="3814"/>
        <item x="3557"/>
        <item x="1497"/>
        <item x="4446"/>
        <item x="4334"/>
        <item x="4505"/>
        <item x="839"/>
        <item x="840"/>
        <item x="3635"/>
        <item x="2140"/>
        <item x="2888"/>
        <item x="465"/>
        <item x="3300"/>
        <item x="2251"/>
        <item x="757"/>
        <item x="2234"/>
        <item x="1946"/>
        <item x="684"/>
        <item x="530"/>
        <item x="4138"/>
        <item x="4137"/>
        <item x="2091"/>
        <item x="4257"/>
        <item x="4163"/>
        <item x="3651"/>
        <item x="1436"/>
        <item x="3319"/>
        <item x="576"/>
        <item x="676"/>
        <item x="4525"/>
        <item x="4054"/>
        <item x="1448"/>
        <item x="403"/>
        <item x="537"/>
        <item x="3458"/>
        <item x="3901"/>
        <item x="800"/>
        <item x="830"/>
        <item x="1089"/>
        <item x="2101"/>
        <item x="618"/>
        <item x="3649"/>
        <item x="4438"/>
        <item x="2240"/>
        <item x="263"/>
        <item x="4455"/>
        <item x="950"/>
        <item x="2301"/>
        <item x="4437"/>
        <item x="4016"/>
        <item x="2235"/>
        <item x="1039"/>
        <item x="4501"/>
        <item x="2507"/>
        <item x="2396"/>
        <item x="97"/>
        <item x="4507"/>
        <item x="4280"/>
        <item x="4492"/>
        <item x="2048"/>
        <item x="1012"/>
        <item x="794"/>
        <item x="1826"/>
        <item x="1240"/>
        <item x="4497"/>
        <item x="1241"/>
        <item x="3500"/>
        <item x="886"/>
        <item x="471"/>
        <item x="3320"/>
        <item x="1343"/>
        <item x="1399"/>
        <item x="1248"/>
        <item x="3052"/>
        <item x="1553"/>
        <item x="3631"/>
        <item x="4424"/>
        <item x="4186"/>
        <item x="3210"/>
        <item x="3634"/>
        <item x="1433"/>
        <item x="1543"/>
        <item x="2661"/>
        <item x="3053"/>
        <item x="3429"/>
        <item x="1517"/>
        <item x="2039"/>
        <item x="556"/>
        <item x="4290"/>
        <item x="4164"/>
        <item x="1182"/>
        <item x="1105"/>
        <item x="3318"/>
        <item x="4179"/>
        <item x="4422"/>
        <item x="3900"/>
        <item x="4417"/>
        <item x="3497"/>
        <item x="461"/>
        <item x="4419"/>
        <item x="4244"/>
        <item x="4423"/>
        <item x="681"/>
        <item x="915"/>
        <item x="4427"/>
        <item x="298"/>
        <item x="3460"/>
        <item x="3423"/>
        <item x="4425"/>
        <item x="1966"/>
        <item x="3847"/>
        <item x="3510"/>
        <item x="4523"/>
        <item x="273"/>
        <item x="4355"/>
        <item x="1094"/>
        <item x="4426"/>
        <item x="3693"/>
        <item x="3422"/>
        <item x="3259"/>
        <item x="3499"/>
        <item x="291"/>
        <item x="3382"/>
        <item x="1190"/>
        <item x="3879"/>
        <item x="4198"/>
        <item x="1187"/>
        <item x="447"/>
        <item x="1402"/>
        <item x="3511"/>
        <item x="1341"/>
        <item x="485"/>
        <item x="3892"/>
        <item x="4396"/>
        <item x="1173"/>
        <item x="3583"/>
        <item x="2084"/>
        <item x="3592"/>
        <item x="2000"/>
        <item x="604"/>
        <item x="3593"/>
        <item x="952"/>
        <item x="4166"/>
        <item x="4215"/>
        <item x="1186"/>
        <item x="4518"/>
        <item x="4162"/>
        <item x="2116"/>
        <item x="1951"/>
        <item x="3457"/>
        <item x="4343"/>
        <item x="1130"/>
        <item x="3545"/>
        <item x="2042"/>
        <item x="672"/>
        <item x="3804"/>
        <item x="1886"/>
        <item x="1921"/>
        <item x="4428"/>
        <item x="3329"/>
        <item x="3654"/>
        <item x="4454"/>
        <item x="3538"/>
        <item x="649"/>
        <item x="1247"/>
        <item x="3245"/>
        <item x="3698"/>
        <item x="1892"/>
        <item x="2046"/>
        <item x="3905"/>
        <item x="1450"/>
        <item x="1837"/>
        <item x="489"/>
        <item x="4370"/>
        <item x="2078"/>
        <item x="4247"/>
        <item x="2051"/>
        <item x="3742"/>
        <item x="2926"/>
        <item x="3315"/>
        <item x="2111"/>
        <item x="529"/>
        <item x="1953"/>
        <item x="846"/>
        <item x="832"/>
        <item x="958"/>
        <item x="4345"/>
        <item x="1401"/>
        <item x="831"/>
        <item x="1378"/>
        <item x="3648"/>
        <item x="1244"/>
        <item x="4411"/>
        <item x="3479"/>
        <item x="1274"/>
        <item x="506"/>
        <item x="3920"/>
        <item x="1233"/>
        <item x="4116"/>
        <item x="4504"/>
        <item x="678"/>
        <item x="504"/>
        <item x="3314"/>
        <item x="3552"/>
        <item x="1865"/>
        <item x="528"/>
        <item x="4279"/>
        <item x="4430"/>
        <item x="4429"/>
        <item x="939"/>
        <item x="3810"/>
        <item x="363"/>
        <item x="3316"/>
        <item x="1447"/>
        <item x="454"/>
        <item x="1997"/>
        <item x="4443"/>
        <item x="1506"/>
        <item x="3473"/>
        <item x="1323"/>
        <item x="929"/>
        <item x="4432"/>
        <item x="1881"/>
        <item x="545"/>
        <item x="4144"/>
        <item x="4341"/>
        <item x="821"/>
        <item x="3317"/>
        <item x="4389"/>
        <item x="1038"/>
        <item x="1444"/>
        <item x="614"/>
        <item x="3805"/>
        <item x="4299"/>
        <item x="294"/>
        <item x="2397"/>
        <item x="483"/>
        <item x="3290"/>
        <item x="4350"/>
        <item x="272"/>
        <item x="4519"/>
        <item x="542"/>
        <item x="1053"/>
        <item x="3667"/>
        <item x="4301"/>
        <item x="1876"/>
        <item x="3774"/>
        <item x="4302"/>
        <item x="4338"/>
        <item x="615"/>
        <item x="4135"/>
        <item x="870"/>
        <item x="1460"/>
        <item x="362"/>
        <item x="3729"/>
        <item x="1200"/>
        <item x="1561"/>
        <item x="4264"/>
        <item x="1035"/>
        <item x="2095"/>
        <item x="3653"/>
        <item x="3383"/>
        <item x="166"/>
        <item x="4335"/>
        <item x="4296"/>
        <item x="1534"/>
        <item x="2171"/>
        <item x="3791"/>
        <item x="2673"/>
        <item x="3809"/>
        <item x="3645"/>
        <item x="551"/>
        <item x="3399"/>
        <item x="3474"/>
        <item x="1449"/>
        <item x="3470"/>
        <item x="1184"/>
        <item x="4131"/>
        <item x="4105"/>
        <item x="4506"/>
        <item x="4282"/>
        <item x="1961"/>
        <item x="617"/>
        <item x="2891"/>
        <item x="3326"/>
        <item x="3818"/>
        <item x="3575"/>
        <item x="1869"/>
        <item x="737"/>
        <item x="3339"/>
        <item x="4300"/>
        <item x="1427"/>
        <item x="1051"/>
        <item x="4019"/>
        <item x="2106"/>
        <item x="4188"/>
        <item x="620"/>
        <item x="963"/>
        <item x="3748"/>
        <item x="2167"/>
        <item x="4246"/>
        <item x="2083"/>
        <item x="1327"/>
        <item x="1765"/>
        <item x="4339"/>
        <item x="884"/>
        <item x="463"/>
        <item x="1193"/>
        <item x="598"/>
        <item x="440"/>
        <item x="1963"/>
        <item x="1206"/>
        <item x="4261"/>
        <item x="1457"/>
        <item x="493"/>
        <item x="4297"/>
        <item x="1009"/>
        <item x="1879"/>
        <item x="4298"/>
        <item x="960"/>
        <item x="3476"/>
        <item x="3816"/>
        <item x="1439"/>
        <item x="460"/>
        <item x="4169"/>
        <item x="4526"/>
        <item x="2122"/>
        <item x="3650"/>
        <item x="948"/>
        <item x="675"/>
        <item x="927"/>
        <item x="1871"/>
        <item x="4285"/>
        <item x="1488"/>
        <item x="4226"/>
        <item x="2303"/>
        <item x="353"/>
        <item x="3785"/>
        <item x="1443"/>
        <item x="1418"/>
        <item x="1441"/>
        <item x="1250"/>
        <item x="4433"/>
        <item x="4373"/>
        <item x="2395"/>
        <item x="498"/>
        <item x="1889"/>
        <item x="268"/>
        <item x="3958"/>
        <item x="3880"/>
        <item x="4336"/>
        <item x="889"/>
        <item x="845"/>
        <item x="803"/>
        <item x="484"/>
        <item x="325"/>
        <item x="3398"/>
        <item x="4403"/>
        <item x="810"/>
        <item x="1458"/>
        <item x="1712"/>
        <item x="1437"/>
        <item x="796"/>
        <item x="2114"/>
        <item x="4395"/>
        <item x="802"/>
        <item x="276"/>
        <item x="3478"/>
        <item x="1072"/>
        <item x="1209"/>
        <item x="666"/>
        <item x="1394"/>
        <item x="2093"/>
        <item x="539"/>
        <item x="561"/>
        <item x="2577"/>
        <item x="795"/>
        <item x="1329"/>
        <item x="1935"/>
        <item x="3701"/>
        <item x="526"/>
        <item x="1970"/>
        <item x="1489"/>
        <item x="1376"/>
        <item x="1330"/>
        <item x="1360"/>
        <item x="512"/>
        <item x="1416"/>
        <item x="4192"/>
        <item x="3582"/>
        <item x="667"/>
        <item x="1440"/>
        <item x="507"/>
        <item x="2808"/>
        <item x="1709"/>
        <item x="4340"/>
        <item x="3364"/>
        <item x="349"/>
        <item x="4337"/>
        <item x="3644"/>
        <item x="4284"/>
        <item x="1398"/>
        <item x="2153"/>
        <item x="3643"/>
        <item x="4324"/>
        <item x="2232"/>
        <item x="441"/>
        <item x="4431"/>
        <item x="4259"/>
        <item x="4114"/>
        <item x="1386"/>
        <item x="798"/>
        <item x="1425"/>
        <item x="184"/>
        <item x="654"/>
        <item x="3903"/>
        <item x="4318"/>
        <item x="4385"/>
        <item x="665"/>
        <item x="3526"/>
        <item x="664"/>
        <item x="624"/>
        <item x="4514"/>
        <item x="766"/>
        <item x="3523"/>
        <item x="1313"/>
        <item x="1403"/>
        <item x="1411"/>
        <item x="753"/>
        <item x="1967"/>
        <item x="1503"/>
        <item x="1049"/>
        <item x="4331"/>
        <item x="1540"/>
        <item x="1197"/>
        <item x="2510"/>
        <item x="443"/>
        <item x="1281"/>
        <item x="1258"/>
        <item x="3717"/>
        <item x="1185"/>
        <item x="1430"/>
        <item x="1874"/>
        <item x="1404"/>
        <item x="4157"/>
        <item x="1468"/>
        <item x="2302"/>
        <item x="4393"/>
        <item x="491"/>
        <item x="662"/>
        <item x="2289"/>
        <item x="81"/>
        <item x="877"/>
        <item x="3294"/>
        <item x="1282"/>
        <item x="4325"/>
        <item x="1882"/>
        <item x="1030"/>
        <item x="969"/>
        <item x="458"/>
        <item x="2416"/>
        <item x="3647"/>
        <item x="883"/>
        <item x="921"/>
        <item x="274"/>
        <item x="3718"/>
        <item x="2120"/>
        <item x="671"/>
        <item x="1868"/>
        <item x="2958"/>
        <item x="569"/>
        <item x="3105"/>
        <item x="1278"/>
        <item x="3710"/>
        <item x="1288"/>
        <item x="4374"/>
        <item x="1251"/>
        <item x="683"/>
        <item x="1867"/>
        <item x="1195"/>
        <item x="596"/>
        <item x="2072"/>
        <item x="4159"/>
        <item x="275"/>
        <item x="2257"/>
        <item x="1333"/>
        <item x="797"/>
        <item x="919"/>
        <item x="658"/>
        <item x="925"/>
        <item x="1446"/>
        <item x="2152"/>
        <item x="1276"/>
        <item x="1265"/>
        <item x="4134"/>
        <item x="3705"/>
        <item x="3734"/>
        <item x="793"/>
        <item x="1792"/>
        <item x="1284"/>
        <item x="4254"/>
        <item x="2393"/>
        <item x="3806"/>
        <item x="4327"/>
        <item x="1397"/>
        <item x="593"/>
        <item x="682"/>
        <item x="4447"/>
        <item x="934"/>
        <item x="541"/>
        <item x="4127"/>
        <item x="535"/>
        <item x="1286"/>
        <item x="3923"/>
        <item x="2221"/>
        <item x="1426"/>
        <item x="278"/>
        <item x="1473"/>
        <item x="2030"/>
        <item x="920"/>
        <item x="3702"/>
        <item x="1256"/>
        <item x="3303"/>
        <item x="3807"/>
        <item x="937"/>
        <item x="944"/>
        <item x="4322"/>
        <item x="1456"/>
        <item x="3482"/>
        <item x="4123"/>
        <item x="3992"/>
        <item x="1891"/>
        <item x="2957"/>
        <item x="478"/>
        <item x="3802"/>
        <item x="531"/>
        <item x="1001"/>
        <item x="4126"/>
        <item x="1896"/>
        <item x="3153"/>
        <item x="4354"/>
        <item x="1204"/>
        <item x="1467"/>
        <item x="4512"/>
        <item x="973"/>
        <item x="805"/>
        <item x="3420"/>
        <item x="1885"/>
        <item x="3410"/>
        <item x="1275"/>
        <item x="820"/>
        <item x="1280"/>
        <item x="815"/>
        <item x="4353"/>
        <item x="842"/>
        <item x="4260"/>
        <item x="3539"/>
        <item x="1529"/>
        <item x="2293"/>
        <item x="816"/>
        <item x="2080"/>
        <item x="1005"/>
        <item x="1453"/>
        <item x="1267"/>
        <item x="1295"/>
        <item x="1381"/>
        <item x="953"/>
        <item x="1257"/>
        <item x="499"/>
        <item x="1015"/>
        <item x="456"/>
        <item x="3409"/>
        <item x="1289"/>
        <item x="266"/>
        <item x="4451"/>
        <item x="822"/>
        <item x="674"/>
        <item x="3433"/>
        <item x="1546"/>
        <item x="916"/>
        <item x="3652"/>
        <item x="578"/>
        <item x="4364"/>
        <item x="1620"/>
        <item x="2264"/>
        <item x="1442"/>
        <item x="627"/>
        <item x="467"/>
        <item x="1417"/>
        <item x="4352"/>
        <item x="1283"/>
        <item x="3925"/>
        <item x="3365"/>
        <item x="1297"/>
        <item x="1454"/>
        <item x="1024"/>
        <item x="3704"/>
        <item x="1502"/>
        <item x="4351"/>
        <item x="586"/>
        <item x="1780"/>
        <item x="4448"/>
        <item x="2305"/>
        <item x="912"/>
        <item x="1287"/>
        <item x="4491"/>
        <item x="4133"/>
        <item x="694"/>
        <item x="4358"/>
        <item x="799"/>
        <item x="1459"/>
        <item x="1464"/>
        <item x="1252"/>
        <item x="3819"/>
        <item x="92"/>
        <item x="871"/>
        <item x="1269"/>
        <item x="851"/>
        <item x="3709"/>
        <item x="1290"/>
        <item x="1065"/>
        <item x="2147"/>
        <item x="2672"/>
        <item x="869"/>
        <item x="4369"/>
        <item x="3267"/>
        <item x="2394"/>
        <item x="908"/>
        <item x="2344"/>
        <item x="601"/>
        <item x="1259"/>
        <item x="1058"/>
        <item x="806"/>
        <item x="95"/>
        <item x="962"/>
        <item x="3480"/>
        <item x="2164"/>
        <item x="2224"/>
        <item x="1424"/>
        <item x="1293"/>
        <item x="470"/>
        <item x="1706"/>
        <item x="448"/>
        <item x="3377"/>
        <item x="2259"/>
        <item x="801"/>
        <item x="2398"/>
        <item x="2450"/>
        <item x="940"/>
        <item x="1279"/>
        <item x="1864"/>
        <item x="1432"/>
        <item x="107"/>
        <item x="4394"/>
        <item x="4283"/>
        <item x="4210"/>
        <item x="3817"/>
        <item x="746"/>
        <item x="1044"/>
        <item x="4281"/>
        <item x="3393"/>
        <item x="918"/>
        <item x="2174"/>
        <item x="4320"/>
        <item x="3416"/>
        <item x="1536"/>
        <item x="1547"/>
        <item x="651"/>
        <item x="3894"/>
        <item x="4366"/>
        <item x="926"/>
        <item x="4231"/>
        <item x="4368"/>
        <item x="931"/>
        <item x="968"/>
        <item x="3291"/>
        <item x="2237"/>
        <item x="4132"/>
        <item x="1445"/>
        <item x="1374"/>
        <item x="1486"/>
        <item x="1455"/>
        <item x="2300"/>
        <item x="2075"/>
        <item x="446"/>
        <item x="1707"/>
        <item x="2335"/>
        <item x="1537"/>
        <item x="1548"/>
        <item x="608"/>
        <item x="4321"/>
        <item x="1277"/>
        <item x="905"/>
        <item x="1395"/>
        <item x="1514"/>
        <item x="3419"/>
        <item x="1451"/>
        <item x="1895"/>
        <item x="1305"/>
        <item x="1285"/>
        <item x="1713"/>
        <item x="2322"/>
        <item x="2261"/>
        <item x="1541"/>
        <item x="3477"/>
        <item x="455"/>
        <item x="2315"/>
        <item x="3380"/>
        <item x="4365"/>
        <item x="3694"/>
        <item x="1057"/>
        <item x="1301"/>
        <item x="181"/>
        <item x="1308"/>
        <item x="1294"/>
        <item x="1564"/>
        <item x="533"/>
        <item x="1304"/>
        <item x="1413"/>
        <item x="3432"/>
        <item x="293"/>
        <item x="2151"/>
        <item x="288"/>
        <item x="1319"/>
        <item x="888"/>
        <item x="4349"/>
        <item x="3574"/>
        <item x="1325"/>
        <item x="1462"/>
        <item x="354"/>
        <item x="2513"/>
        <item x="4286"/>
        <item x="1542"/>
        <item x="1602"/>
        <item x="1302"/>
        <item x="496"/>
        <item x="4145"/>
        <item x="2369"/>
        <item x="1521"/>
        <item x="99"/>
        <item x="1387"/>
        <item x="4363"/>
        <item x="1328"/>
        <item x="3812"/>
        <item x="850"/>
        <item x="4146"/>
        <item x="1066"/>
        <item x="3262"/>
        <item x="868"/>
        <item x="1461"/>
        <item x="2328"/>
        <item x="1452"/>
        <item x="1291"/>
        <item x="4367"/>
        <item x="521"/>
        <item x="4245"/>
        <item x="1929"/>
        <item x="826"/>
        <item x="3569"/>
        <item x="998"/>
        <item x="1292"/>
        <item x="1415"/>
        <item x="3412"/>
        <item x="941"/>
        <item x="3661"/>
        <item x="1300"/>
        <item x="1711"/>
        <item x="2255"/>
        <item x="3269"/>
        <item x="4287"/>
        <item x="763"/>
        <item x="3813"/>
        <item x="1513"/>
        <item x="3820"/>
        <item x="2448"/>
        <item x="1410"/>
        <item x="1520"/>
        <item x="1701"/>
        <item x="3656"/>
        <item x="4348"/>
        <item x="1299"/>
        <item x="1702"/>
        <item x="1298"/>
        <item x="1296"/>
        <item x="2222"/>
        <item x="879"/>
        <item x="1866"/>
        <item x="3578"/>
        <item x="3811"/>
        <item x="3415"/>
        <item x="3417"/>
        <item x="1260"/>
        <item x="475"/>
        <item x="4378"/>
        <item x="1888"/>
        <item x="2959"/>
        <item x="1978"/>
        <item x="532"/>
        <item x="1703"/>
        <item x="4194"/>
        <item x="3265"/>
        <item x="2225"/>
        <item x="457"/>
        <item x="4359"/>
        <item x="3366"/>
        <item x="1527"/>
        <item x="907"/>
        <item x="1412"/>
        <item x="3540"/>
        <item x="1887"/>
        <item x="3551"/>
        <item x="913"/>
        <item x="917"/>
        <item x="4125"/>
        <item x="688"/>
        <item x="2077"/>
        <item x="1273"/>
        <item x="1307"/>
        <item x="1389"/>
        <item x="3388"/>
        <item x="1303"/>
        <item x="4360"/>
        <item x="277"/>
        <item x="1396"/>
        <item x="951"/>
        <item x="4520"/>
        <item x="971"/>
        <item x="3330"/>
        <item x="4441"/>
        <item x="4310"/>
        <item x="3413"/>
        <item x="548"/>
        <item x="4155"/>
        <item x="1390"/>
        <item x="3434"/>
        <item x="909"/>
        <item x="4328"/>
        <item x="1423"/>
        <item x="914"/>
        <item x="2074"/>
        <item x="3707"/>
        <item x="172"/>
        <item x="4124"/>
        <item x="4304"/>
        <item x="943"/>
        <item x="1510"/>
        <item x="680"/>
        <item x="4390"/>
        <item x="789"/>
        <item x="3659"/>
        <item x="2263"/>
        <item x="3638"/>
        <item x="1414"/>
        <item x="525"/>
        <item x="2073"/>
        <item x="3390"/>
        <item x="3297"/>
        <item x="100"/>
        <item x="3737"/>
        <item x="4295"/>
        <item x="1530"/>
        <item x="3418"/>
        <item x="451"/>
        <item x="4521"/>
        <item x="3692"/>
        <item x="4329"/>
        <item x="1375"/>
        <item x="2163"/>
        <item x="1498"/>
        <item x="290"/>
        <item x="1463"/>
        <item x="1555"/>
        <item x="4347"/>
        <item x="4494"/>
        <item x="487"/>
        <item x="3815"/>
        <item x="1352"/>
        <item x="1253"/>
        <item x="269"/>
        <item x="3308"/>
        <item x="2336"/>
        <item x="3703"/>
        <item x="497"/>
        <item x="3146"/>
        <item x="1518"/>
        <item x="3428"/>
        <item x="4112"/>
        <item x="597"/>
        <item x="1501"/>
        <item x="1626"/>
        <item x="2318"/>
        <item x="910"/>
        <item x="1698"/>
        <item x="2085"/>
        <item x="472"/>
        <item x="1306"/>
        <item x="911"/>
        <item x="3713"/>
        <item x="885"/>
        <item x="2145"/>
        <item x="4113"/>
        <item x="833"/>
        <item x="2331"/>
        <item x="2340"/>
        <item x="3642"/>
        <item x="1422"/>
        <item x="4190"/>
        <item x="4176"/>
        <item x="1046"/>
        <item x="3143"/>
        <item x="4386"/>
        <item x="3646"/>
        <item x="2143"/>
        <item x="1336"/>
        <item x="595"/>
        <item x="2233"/>
        <item x="1591"/>
        <item x="1526"/>
        <item x="1490"/>
        <item x="1971"/>
        <item x="562"/>
        <item x="1379"/>
        <item x="1522"/>
        <item x="3696"/>
        <item x="80"/>
        <item x="2239"/>
        <item x="3079"/>
        <item x="1535"/>
        <item x="1512"/>
        <item x="3534"/>
        <item x="94"/>
        <item x="4182"/>
        <item x="3485"/>
        <item x="2414"/>
        <item x="4330"/>
        <item x="464"/>
        <item x="1533"/>
        <item x="4377"/>
        <item x="3662"/>
        <item x="3673"/>
        <item x="867"/>
        <item x="444"/>
        <item x="1470"/>
        <item x="1249"/>
        <item x="3719"/>
        <item x="4120"/>
        <item x="3533"/>
        <item x="1004"/>
        <item x="1478"/>
        <item x="1549"/>
        <item x="1494"/>
        <item x="450"/>
        <item x="1878"/>
        <item x="1523"/>
        <item x="4387"/>
        <item x="185"/>
        <item x="2337"/>
        <item x="4440"/>
        <item x="4513"/>
        <item x="2321"/>
        <item x="270"/>
        <item x="4240"/>
        <item x="1511"/>
        <item x="4203"/>
        <item x="906"/>
        <item x="105"/>
        <item x="241"/>
        <item x="1516"/>
        <item x="942"/>
        <item x="361"/>
        <item x="3438"/>
        <item x="4326"/>
        <item x="4346"/>
        <item x="162"/>
        <item x="4315"/>
        <item x="872"/>
        <item x="4130"/>
        <item x="1558"/>
        <item x="1309"/>
        <item x="4288"/>
        <item x="1388"/>
        <item x="1525"/>
        <item x="1393"/>
        <item x="4289"/>
        <item x="1421"/>
        <item x="550"/>
        <item x="2390"/>
        <item x="3147"/>
        <item x="1499"/>
        <item x="1487"/>
        <item x="4181"/>
        <item x="650"/>
        <item x="1982"/>
        <item x="1345"/>
        <item x="2121"/>
        <item x="3431"/>
        <item x="687"/>
        <item x="156"/>
        <item x="4398"/>
        <item x="1631"/>
        <item x="1484"/>
        <item x="1979"/>
        <item x="1539"/>
        <item x="1538"/>
        <item x="945"/>
        <item x="2323"/>
        <item x="1544"/>
        <item x="825"/>
        <item x="585"/>
        <item x="3264"/>
        <item x="2115"/>
        <item x="3573"/>
        <item x="4397"/>
        <item x="4262"/>
        <item x="834"/>
        <item x="811"/>
        <item x="3411"/>
        <item x="2292"/>
        <item x="3562"/>
        <item x="1545"/>
        <item x="265"/>
        <item x="1985"/>
        <item x="1474"/>
        <item x="3579"/>
        <item x="2407"/>
        <item x="808"/>
        <item x="4122"/>
        <item x="3700"/>
        <item x="4391"/>
        <item x="1508"/>
        <item x="1630"/>
        <item x="1067"/>
        <item x="3430"/>
        <item x="2312"/>
        <item x="881"/>
        <item x="817"/>
        <item x="2368"/>
        <item x="3736"/>
        <item x="4251"/>
        <item x="2329"/>
        <item x="1310"/>
        <item x="954"/>
        <item x="2142"/>
        <item x="1556"/>
        <item x="3228"/>
        <item x="3565"/>
        <item x="1382"/>
        <item x="647"/>
        <item x="2831"/>
        <item x="3145"/>
        <item x="3484"/>
        <item x="289"/>
        <item x="3744"/>
        <item x="4271"/>
        <item x="1481"/>
        <item x="1429"/>
        <item x="3697"/>
        <item x="1311"/>
        <item x="3427"/>
        <item x="177"/>
        <item x="1037"/>
        <item x="1471"/>
        <item x="874"/>
        <item x="84"/>
        <item x="3144"/>
        <item x="1983"/>
        <item x="2324"/>
        <item x="480"/>
        <item x="990"/>
        <item x="2287"/>
        <item x="1515"/>
        <item x="1991"/>
        <item x="88"/>
        <item x="3682"/>
        <item x="818"/>
        <item x="3687"/>
        <item x="1363"/>
        <item x="875"/>
        <item x="93"/>
        <item x="1491"/>
        <item x="2338"/>
        <item x="524"/>
        <item x="79"/>
        <item x="297"/>
        <item x="2373"/>
        <item x="3829"/>
        <item x="1977"/>
        <item x="1984"/>
        <item x="67"/>
        <item x="69"/>
        <item x="4209"/>
        <item x="1980"/>
        <item x="1331"/>
        <item x="2149"/>
        <item x="1988"/>
        <item x="1002"/>
        <item x="2409"/>
        <item x="2342"/>
        <item x="938"/>
        <item x="1320"/>
        <item x="978"/>
        <item x="295"/>
        <item x="975"/>
        <item x="2290"/>
        <item x="2339"/>
        <item x="4227"/>
        <item x="1476"/>
        <item x="690"/>
        <item x="1321"/>
        <item x="2383"/>
        <item x="1607"/>
        <item x="4333"/>
        <item x="878"/>
        <item x="4272"/>
        <item x="1493"/>
        <item x="552"/>
        <item x="2317"/>
        <item x="1981"/>
        <item x="3917"/>
        <item x="1987"/>
        <item x="90"/>
        <item x="2291"/>
        <item x="4383"/>
        <item x="947"/>
        <item x="1710"/>
        <item x="1003"/>
        <item x="1986"/>
        <item x="814"/>
        <item x="1808"/>
        <item x="648"/>
        <item x="873"/>
        <item x="4129"/>
        <item x="3746"/>
        <item x="558"/>
        <item x="591"/>
        <item x="3831"/>
        <item x="1989"/>
        <item x="3690"/>
        <item x="1472"/>
        <item x="554"/>
        <item x="112"/>
        <item x="1942"/>
        <item x="3268"/>
        <item x="970"/>
        <item x="3916"/>
        <item x="887"/>
        <item x="1740"/>
        <item x="3549"/>
        <item x="2294"/>
        <item x="1990"/>
        <item x="553"/>
        <item x="559"/>
        <item x="2389"/>
        <item x="2343"/>
        <item x="974"/>
        <item x="1993"/>
        <item x="646"/>
        <item x="609"/>
        <item x="716"/>
        <item x="1863"/>
        <item x="1992"/>
        <item x="165"/>
        <item x="509"/>
        <item x="399"/>
        <item x="2503"/>
        <item x="1565"/>
        <item x="2144"/>
        <item x="964"/>
        <item x="543"/>
        <item x="394"/>
        <item x="1996"/>
        <item x="1995"/>
        <item x="4291"/>
        <item x="1994"/>
        <item x="89"/>
        <item x="1332"/>
        <item x="1509"/>
        <item x="1551"/>
        <item x="536"/>
        <item x="2141"/>
        <item x="3414"/>
        <item x="1364"/>
        <item x="232"/>
        <item x="695"/>
        <item x="3915"/>
        <item x="4319"/>
        <item x="876"/>
        <item x="1031"/>
        <item x="296"/>
        <item x="2392"/>
        <item x="502"/>
        <item x="2330"/>
        <item x="1469"/>
        <item x="3695"/>
        <item x="2241"/>
        <item x="2326"/>
        <item x="3830"/>
        <item x="2223"/>
        <item x="2333"/>
        <item x="1507"/>
        <item x="167"/>
        <item x="1623"/>
        <item x="2306"/>
        <item x="4110"/>
        <item x="2168"/>
        <item x="3891"/>
        <item x="1504"/>
        <item x="473"/>
        <item x="3392"/>
        <item x="994"/>
        <item x="1554"/>
        <item x="965"/>
        <item x="1326"/>
        <item x="186"/>
        <item x="2388"/>
        <item x="1585"/>
        <item x="686"/>
        <item x="3483"/>
        <item x="520"/>
        <item x="395"/>
        <item x="3714"/>
        <item x="1624"/>
        <item x="1479"/>
        <item x="2325"/>
        <item x="161"/>
        <item x="557"/>
        <item x="3148"/>
        <item x="1550"/>
        <item x="1045"/>
        <item x="85"/>
        <item x="933"/>
        <item x="2360"/>
        <item x="4185"/>
        <item x="3914"/>
        <item x="157"/>
        <item x="3832"/>
        <item x="1724"/>
        <item x="3403"/>
        <item x="880"/>
        <item x="2341"/>
        <item x="164"/>
        <item x="3426"/>
        <item x="2405"/>
        <item x="1032"/>
        <item x="1749"/>
        <item x="544"/>
        <item x="154"/>
        <item x="2250"/>
        <item x="4292"/>
        <item x="1255"/>
        <item x="2166"/>
        <item x="4118"/>
        <item x="1254"/>
        <item x="1730"/>
        <item x="237"/>
        <item x="2412"/>
        <item x="163"/>
        <item x="481"/>
        <item x="1697"/>
        <item x="1755"/>
        <item x="4234"/>
        <item x="722"/>
        <item x="104"/>
        <item x="571"/>
        <item x="2505"/>
        <item x="4516"/>
        <item x="4109"/>
        <item x="1621"/>
        <item x="812"/>
        <item x="397"/>
        <item x="2374"/>
        <item x="2441"/>
        <item x="479"/>
        <item x="2248"/>
        <item x="75"/>
        <item x="4308"/>
        <item x="991"/>
        <item x="1485"/>
        <item x="3404"/>
        <item x="267"/>
        <item x="400"/>
        <item x="4311"/>
        <item x="3919"/>
        <item x="652"/>
        <item x="979"/>
        <item x="153"/>
        <item x="4493"/>
        <item x="2402"/>
        <item x="476"/>
        <item x="1705"/>
        <item x="2382"/>
        <item x="2170"/>
        <item x="158"/>
        <item x="1628"/>
        <item x="494"/>
        <item x="2169"/>
        <item x="2332"/>
        <item x="243"/>
        <item x="3387"/>
        <item x="848"/>
        <item x="1634"/>
        <item x="3607"/>
        <item x="3530"/>
        <item x="2227"/>
        <item x="4208"/>
        <item x="2377"/>
        <item x="222"/>
        <item x="3913"/>
        <item x="2334"/>
        <item x="3207"/>
        <item x="1552"/>
        <item x="4084"/>
        <item x="230"/>
        <item x="4108"/>
        <item x="1604"/>
        <item x="3878"/>
        <item x="2349"/>
        <item x="3801"/>
        <item x="2256"/>
        <item x="187"/>
        <item x="1629"/>
        <item x="4128"/>
        <item x="2408"/>
        <item x="3307"/>
        <item x="865"/>
        <item x="999"/>
        <item x="3379"/>
        <item x="2391"/>
        <item x="1270"/>
        <item x="2273"/>
        <item x="967"/>
        <item x="3911"/>
        <item x="1603"/>
        <item x="2242"/>
        <item x="3881"/>
        <item x="2376"/>
        <item x="930"/>
        <item x="3376"/>
        <item x="4252"/>
        <item x="1795"/>
        <item x="2228"/>
        <item x="3576"/>
        <item x="1597"/>
        <item x="1475"/>
        <item x="1593"/>
        <item x="224"/>
        <item x="3795"/>
        <item x="401"/>
        <item x="1622"/>
        <item x="3912"/>
        <item x="623"/>
        <item x="4309"/>
        <item x="4332"/>
        <item x="2245"/>
        <item x="402"/>
        <item x="238"/>
        <item x="1384"/>
        <item x="1704"/>
        <item x="4317"/>
        <item x="60"/>
        <item x="3386"/>
        <item x="72"/>
        <item x="122"/>
        <item x="1589"/>
        <item x="972"/>
        <item x="1613"/>
        <item x="1745"/>
        <item x="4434"/>
        <item x="607"/>
        <item x="3699"/>
        <item x="3248"/>
        <item x="1355"/>
        <item x="1353"/>
        <item x="891"/>
        <item x="49"/>
        <item x="2113"/>
        <item x="547"/>
        <item x="2176"/>
        <item x="168"/>
        <item x="996"/>
        <item x="4517"/>
        <item x="956"/>
        <item x="182"/>
        <item x="169"/>
        <item x="1758"/>
        <item x="387"/>
        <item x="2177"/>
        <item x="1614"/>
        <item x="149"/>
        <item x="4312"/>
        <item x="4270"/>
        <item x="2320"/>
        <item x="2316"/>
        <item x="244"/>
        <item x="1316"/>
        <item x="966"/>
        <item x="3639"/>
        <item x="4392"/>
        <item x="1605"/>
        <item x="2112"/>
        <item x="235"/>
        <item x="522"/>
        <item x="55"/>
        <item x="4305"/>
        <item x="701"/>
        <item x="1482"/>
        <item x="146"/>
        <item x="3835"/>
        <item x="2327"/>
        <item x="1359"/>
        <item x="4269"/>
        <item x="1563"/>
        <item x="391"/>
        <item x="3401"/>
        <item x="1588"/>
        <item x="1317"/>
        <item x="1347"/>
        <item x="91"/>
        <item x="2314"/>
        <item x="2404"/>
        <item x="955"/>
        <item x="1480"/>
        <item x="673"/>
        <item x="176"/>
        <item x="183"/>
        <item x="175"/>
        <item x="1068"/>
        <item x="993"/>
        <item x="159"/>
        <item x="3405"/>
        <item x="2378"/>
        <item x="2403"/>
        <item x="386"/>
        <item x="390"/>
        <item x="2150"/>
        <item x="1744"/>
        <item x="1596"/>
        <item x="4205"/>
        <item x="1742"/>
        <item x="155"/>
        <item x="786"/>
        <item x="1590"/>
        <item x="1350"/>
        <item x="691"/>
        <item x="251"/>
        <item x="179"/>
        <item x="393"/>
        <item x="2400"/>
        <item x="2354"/>
        <item x="83"/>
        <item x="170"/>
        <item x="3406"/>
        <item x="4193"/>
        <item x="1043"/>
        <item x="1611"/>
        <item x="2413"/>
        <item x="1568"/>
        <item x="829"/>
        <item x="1627"/>
        <item x="1610"/>
        <item x="2406"/>
        <item x="1594"/>
        <item x="1047"/>
        <item x="823"/>
        <item x="160"/>
        <item x="1600"/>
        <item x="1006"/>
        <item x="2307"/>
        <item x="2677"/>
        <item x="3796"/>
        <item x="101"/>
        <item x="4314"/>
        <item x="2313"/>
        <item x="1021"/>
        <item x="1405"/>
        <item x="1314"/>
        <item x="140"/>
        <item x="1753"/>
        <item x="2092"/>
        <item x="2372"/>
        <item x="1342"/>
        <item x="1601"/>
        <item x="142"/>
        <item x="1572"/>
        <item x="2379"/>
        <item x="3640"/>
        <item x="242"/>
        <item x="247"/>
        <item x="1737"/>
        <item x="136"/>
        <item x="4197"/>
        <item x="1609"/>
        <item x="1582"/>
        <item x="1592"/>
        <item x="3691"/>
        <item x="262"/>
        <item x="2401"/>
        <item x="3641"/>
        <item x="1612"/>
        <item x="1566"/>
        <item x="892"/>
        <item x="178"/>
        <item x="1741"/>
        <item x="2148"/>
        <item x="236"/>
        <item x="1557"/>
        <item x="271"/>
        <item x="3794"/>
        <item x="899"/>
        <item x="1734"/>
        <item x="2384"/>
        <item x="180"/>
        <item x="2175"/>
        <item x="32"/>
        <item x="1340"/>
        <item x="144"/>
        <item x="1608"/>
        <item x="173"/>
        <item x="3373"/>
        <item x="1477"/>
        <item x="4313"/>
        <item x="231"/>
        <item x="392"/>
        <item x="2410"/>
        <item x="1606"/>
        <item x="255"/>
        <item x="1041"/>
        <item x="995"/>
        <item x="901"/>
        <item x="398"/>
        <item x="385"/>
        <item x="3548"/>
        <item x="2146"/>
        <item x="240"/>
        <item x="1599"/>
        <item x="139"/>
        <item x="87"/>
        <item x="1739"/>
        <item x="1570"/>
        <item x="1595"/>
        <item x="388"/>
        <item x="827"/>
        <item x="2371"/>
        <item x="229"/>
        <item x="1625"/>
        <item x="4372"/>
        <item x="2252"/>
        <item x="1559"/>
        <item x="1354"/>
        <item x="1580"/>
        <item x="66"/>
        <item x="4388"/>
        <item x="1348"/>
        <item x="1714"/>
        <item x="902"/>
        <item x="71"/>
        <item x="171"/>
        <item x="2311"/>
        <item x="1598"/>
        <item x="3598"/>
        <item x="2258"/>
        <item x="1562"/>
        <item x="749"/>
        <item x="98"/>
        <item x="396"/>
        <item x="3689"/>
        <item x="2353"/>
        <item x="890"/>
        <item x="1700"/>
        <item x="1483"/>
        <item x="141"/>
        <item x="2310"/>
        <item x="3385"/>
        <item x="1729"/>
        <item x="1732"/>
        <item x="245"/>
        <item x="58"/>
        <item x="44"/>
        <item x="2361"/>
        <item x="1735"/>
        <item x="1736"/>
        <item x="1738"/>
        <item x="435"/>
        <item x="668"/>
        <item x="405"/>
        <item x="992"/>
        <item x="3400"/>
        <item x="418"/>
        <item x="1356"/>
        <item x="147"/>
        <item x="1644"/>
        <item x="932"/>
        <item x="1357"/>
        <item x="896"/>
        <item x="54"/>
        <item x="40"/>
        <item x="1725"/>
        <item x="292"/>
        <item x="1733"/>
        <item x="893"/>
        <item x="1727"/>
        <item x="131"/>
        <item x="2386"/>
        <item x="3313"/>
        <item x="2308"/>
        <item x="410"/>
        <item x="145"/>
        <item x="113"/>
        <item x="226"/>
        <item x="239"/>
        <item x="257"/>
        <item x="2375"/>
        <item x="3735"/>
        <item x="57"/>
        <item x="1617"/>
        <item x="4256"/>
        <item x="1587"/>
        <item x="434"/>
        <item x="895"/>
        <item x="404"/>
        <item x="750"/>
        <item x="2380"/>
        <item x="1647"/>
        <item x="2247"/>
        <item x="413"/>
        <item x="2365"/>
        <item x="29"/>
        <item x="3803"/>
        <item x="1318"/>
        <item x="421"/>
        <item x="2249"/>
        <item x="28"/>
        <item x="415"/>
        <item x="3608"/>
        <item x="2411"/>
        <item x="2363"/>
        <item x="2356"/>
        <item x="621"/>
        <item x="73"/>
        <item x="428"/>
        <item x="1635"/>
        <item x="2381"/>
        <item x="1349"/>
        <item x="897"/>
        <item x="151"/>
        <item x="1645"/>
        <item x="414"/>
        <item x="689"/>
        <item x="412"/>
        <item x="574"/>
        <item x="657"/>
        <item x="1567"/>
        <item x="2350"/>
        <item x="894"/>
        <item x="1759"/>
        <item x="422"/>
        <item x="1632"/>
        <item x="16"/>
        <item x="2319"/>
        <item x="2348"/>
        <item x="1027"/>
        <item x="4303"/>
        <item x="1409"/>
        <item x="126"/>
        <item x="1751"/>
        <item x="534"/>
        <item x="1648"/>
        <item x="4316"/>
        <item x="419"/>
        <item x="898"/>
        <item x="133"/>
        <item x="1560"/>
        <item x="3465"/>
        <item x="416"/>
        <item x="824"/>
        <item x="63"/>
        <item x="3747"/>
        <item x="3384"/>
        <item x="2366"/>
        <item x="2351"/>
        <item x="437"/>
        <item x="312"/>
        <item x="36"/>
        <item x="438"/>
        <item x="315"/>
        <item x="408"/>
        <item x="3787"/>
        <item x="250"/>
        <item x="407"/>
        <item x="24"/>
        <item x="2367"/>
        <item x="4356"/>
        <item x="2246"/>
        <item x="423"/>
        <item x="299"/>
        <item x="138"/>
        <item x="1754"/>
        <item x="3743"/>
        <item x="252"/>
        <item x="1616"/>
        <item x="427"/>
        <item x="70"/>
        <item x="129"/>
        <item x="2274"/>
        <item x="2385"/>
        <item x="259"/>
        <item x="477"/>
        <item x="425"/>
        <item x="68"/>
        <item x="124"/>
        <item x="2304"/>
        <item x="2364"/>
        <item x="1584"/>
        <item x="1571"/>
        <item x="74"/>
        <item x="287"/>
        <item x="56"/>
        <item x="4357"/>
        <item x="4"/>
        <item x="409"/>
        <item x="174"/>
        <item x="17"/>
        <item x="4306"/>
        <item x="1756"/>
        <item x="3910"/>
        <item x="417"/>
        <item x="228"/>
        <item x="150"/>
        <item x="1633"/>
        <item x="1757"/>
        <item x="227"/>
        <item x="2399"/>
        <item x="248"/>
        <item x="137"/>
        <item x="53"/>
        <item x="2124"/>
        <item x="233"/>
        <item x="431"/>
        <item x="45"/>
        <item x="564"/>
        <item x="11"/>
        <item x="2362"/>
        <item x="283"/>
        <item x="426"/>
        <item x="433"/>
        <item x="752"/>
        <item x="132"/>
        <item x="76"/>
        <item x="2211"/>
        <item x="2210"/>
        <item x="563"/>
        <item x="1577"/>
        <item x="59"/>
        <item x="284"/>
        <item x="51"/>
        <item x="2347"/>
        <item x="1579"/>
        <item x="751"/>
        <item x="1581"/>
        <item x="406"/>
        <item x="26"/>
        <item x="1642"/>
        <item x="2359"/>
        <item x="357"/>
        <item x="134"/>
        <item x="152"/>
        <item x="128"/>
        <item x="866"/>
        <item x="3655"/>
        <item x="38"/>
        <item x="1373"/>
        <item x="424"/>
        <item x="118"/>
        <item x="15"/>
        <item x="1641"/>
        <item x="1761"/>
        <item x="1619"/>
        <item x="1649"/>
        <item x="20"/>
        <item x="117"/>
        <item x="127"/>
        <item x="3306"/>
        <item x="62"/>
        <item x="1268"/>
        <item x="249"/>
        <item x="286"/>
        <item x="12"/>
        <item x="1723"/>
        <item x="2309"/>
        <item x="285"/>
        <item x="1721"/>
        <item x="432"/>
        <item x="25"/>
        <item x="22"/>
        <item x="1748"/>
        <item x="2357"/>
        <item x="3389"/>
        <item x="1569"/>
        <item x="77"/>
        <item x="50"/>
        <item x="1408"/>
        <item x="3745"/>
        <item x="2355"/>
        <item x="281"/>
        <item x="436"/>
        <item x="143"/>
        <item x="135"/>
        <item x="4107"/>
        <item x="4307"/>
        <item x="1728"/>
        <item x="515"/>
        <item x="430"/>
        <item x="314"/>
        <item x="0"/>
        <item x="1696"/>
        <item x="1747"/>
        <item x="64"/>
        <item x="513"/>
        <item x="8"/>
        <item x="9"/>
        <item x="1731"/>
        <item x="2352"/>
        <item x="218"/>
        <item x="1650"/>
        <item x="670"/>
        <item x="33"/>
        <item x="34"/>
        <item x="1763"/>
        <item x="2358"/>
        <item x="253"/>
        <item x="254"/>
        <item x="1324"/>
        <item x="311"/>
        <item x="2"/>
        <item x="3180"/>
        <item x="1272"/>
        <item x="3402"/>
        <item x="1586"/>
        <item x="5"/>
        <item x="13"/>
        <item x="1722"/>
        <item x="420"/>
        <item x="1361"/>
        <item x="611"/>
        <item x="258"/>
        <item x="130"/>
        <item x="3"/>
        <item x="1762"/>
        <item x="1618"/>
        <item x="610"/>
        <item x="1719"/>
        <item x="52"/>
        <item x="566"/>
        <item x="6"/>
        <item x="429"/>
        <item x="3424"/>
        <item x="1322"/>
        <item x="310"/>
        <item x="261"/>
        <item x="1708"/>
        <item x="78"/>
        <item x="256"/>
        <item x="246"/>
        <item x="260"/>
        <item x="1372"/>
        <item x="123"/>
        <item x="23"/>
        <item x="3310"/>
        <item x="1720"/>
        <item x="3462"/>
        <item x="1726"/>
        <item x="1646"/>
        <item x="389"/>
        <item x="10"/>
        <item x="3566"/>
        <item x="3058"/>
        <item x="215"/>
        <item x="3464"/>
        <item x="568"/>
        <item x="307"/>
        <item x="19"/>
        <item x="2843"/>
        <item x="519"/>
        <item x="1743"/>
        <item x="220"/>
        <item x="116"/>
        <item x="7"/>
        <item x="148"/>
        <item x="754"/>
        <item x="1760"/>
        <item x="1638"/>
        <item x="1640"/>
        <item x="538"/>
        <item x="30"/>
        <item x="65"/>
        <item x="1859"/>
        <item x="2346"/>
        <item x="1385"/>
        <item x="308"/>
        <item x="43"/>
        <item x="48"/>
        <item x="3312"/>
        <item x="1716"/>
        <item x="1718"/>
        <item x="567"/>
        <item x="1000"/>
        <item x="111"/>
        <item x="280"/>
        <item x="1752"/>
        <item x="225"/>
        <item x="1312"/>
        <item x="755"/>
        <item x="1315"/>
        <item x="309"/>
        <item x="35"/>
        <item x="3204"/>
        <item x="1655"/>
        <item x="748"/>
        <item x="1654"/>
        <item x="300"/>
        <item x="47"/>
        <item x="1615"/>
        <item x="1573"/>
        <item x="1717"/>
        <item x="219"/>
        <item x="279"/>
        <item x="565"/>
        <item x="46"/>
        <item x="86"/>
        <item x="3309"/>
        <item x="2370"/>
        <item x="1007"/>
        <item x="214"/>
        <item x="282"/>
        <item x="18"/>
        <item x="3311"/>
        <item x="1652"/>
        <item x="1639"/>
        <item x="234"/>
        <item x="213"/>
        <item x="61"/>
        <item x="21"/>
        <item x="207"/>
        <item x="1750"/>
        <item x="1637"/>
        <item x="2845"/>
        <item x="212"/>
        <item x="119"/>
        <item x="27"/>
        <item x="1369"/>
        <item x="188"/>
        <item x="217"/>
        <item x="216"/>
        <item x="198"/>
        <item x="301"/>
        <item x="114"/>
        <item x="210"/>
        <item x="997"/>
        <item x="1574"/>
        <item x="37"/>
        <item x="208"/>
        <item x="223"/>
        <item x="39"/>
        <item x="1636"/>
        <item x="209"/>
        <item x="1366"/>
        <item x="306"/>
        <item x="202"/>
        <item x="191"/>
        <item x="31"/>
        <item x="583"/>
        <item x="1583"/>
        <item x="1643"/>
        <item x="1365"/>
        <item x="199"/>
        <item x="1653"/>
        <item x="120"/>
        <item x="2126"/>
        <item x="1271"/>
        <item x="201"/>
        <item x="1578"/>
        <item x="200"/>
        <item x="313"/>
        <item x="121"/>
        <item x="1715"/>
        <item x="2387"/>
        <item x="1576"/>
        <item x="516"/>
        <item x="14"/>
        <item x="41"/>
        <item x="1"/>
        <item x="206"/>
        <item x="1575"/>
        <item x="203"/>
        <item x="302"/>
        <item x="115"/>
        <item x="110"/>
        <item x="109"/>
        <item x="514"/>
        <item x="2345"/>
        <item x="205"/>
        <item x="1651"/>
        <item x="196"/>
        <item x="1367"/>
        <item x="42"/>
        <item x="1406"/>
        <item x="1407"/>
        <item x="517"/>
        <item x="1368"/>
        <item x="195"/>
        <item x="303"/>
        <item x="125"/>
        <item x="3463"/>
        <item x="1370"/>
        <item x="221"/>
        <item x="204"/>
        <item x="190"/>
        <item x="304"/>
        <item x="108"/>
        <item x="211"/>
        <item x="197"/>
        <item x="1371"/>
        <item x="189"/>
        <item x="193"/>
        <item x="305"/>
        <item x="194"/>
        <item x="518"/>
        <item x="192"/>
        <item t="default"/>
      </items>
    </pivotField>
    <pivotField showAll="0"/>
    <pivotField showAll="0"/>
    <pivotField showAll="0">
      <items count="7">
        <item x="5"/>
        <item x="3"/>
        <item x="0"/>
        <item x="4"/>
        <item x="1"/>
        <item x="2"/>
        <item t="default"/>
      </items>
    </pivotField>
    <pivotField showAll="0">
      <items count="25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track_name" fld="1" subtotal="count" baseField="15" baseItem="0"/>
  </dataFields>
  <formats count="6">
    <format dxfId="242">
      <pivotArea type="all" dataOnly="0" outline="0" fieldPosition="0"/>
    </format>
    <format dxfId="241">
      <pivotArea outline="0" collapsedLevelsAreSubtotals="1" fieldPosition="0"/>
    </format>
    <format dxfId="240">
      <pivotArea field="15" type="button" dataOnly="0" labelOnly="1" outline="0" axis="axisRow" fieldPosition="0"/>
    </format>
    <format dxfId="239">
      <pivotArea dataOnly="0" labelOnly="1" fieldPosition="0">
        <references count="1">
          <reference field="15" count="0"/>
        </references>
      </pivotArea>
    </format>
    <format dxfId="238">
      <pivotArea dataOnly="0" labelOnly="1" grandRow="1" outline="0" fieldPosition="0"/>
    </format>
    <format dxfId="237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836BE-C39F-40F4-9C43-92F5BCA9DEF5}" name="PivotTable13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64" firstHeaderRow="1" firstDataRow="1" firstDataCol="1"/>
  <pivotFields count="26">
    <pivotField showAll="0"/>
    <pivotField showAll="0"/>
    <pivotField showAll="0"/>
    <pivotField dataField="1"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axis="axisRow" numFmtId="14" showAll="0">
      <items count="4528">
        <item x="3854"/>
        <item x="2825"/>
        <item x="4142"/>
        <item x="4140"/>
        <item x="2759"/>
        <item x="3867"/>
        <item x="2586"/>
        <item x="1901"/>
        <item x="1969"/>
        <item x="707"/>
        <item x="2494"/>
        <item x="1907"/>
        <item x="699"/>
        <item x="1973"/>
        <item x="1202"/>
        <item x="711"/>
        <item x="703"/>
        <item x="1016"/>
        <item x="1093"/>
        <item x="730"/>
        <item x="705"/>
        <item x="1019"/>
        <item x="1078"/>
        <item x="739"/>
        <item x="743"/>
        <item x="1088"/>
        <item x="720"/>
        <item x="622"/>
        <item x="1095"/>
        <item x="1102"/>
        <item x="327"/>
        <item x="1999"/>
        <item x="322"/>
        <item x="341"/>
        <item x="364"/>
        <item x="319"/>
        <item x="1075"/>
        <item x="318"/>
        <item x="320"/>
        <item x="333"/>
        <item x="858"/>
        <item x="773"/>
        <item x="377"/>
        <item x="669"/>
        <item x="636"/>
        <item x="1059"/>
        <item x="346"/>
        <item x="549"/>
        <item x="612"/>
        <item x="459"/>
        <item x="453"/>
        <item x="96"/>
        <item x="616"/>
        <item x="573"/>
        <item x="1262"/>
        <item x="903"/>
        <item x="1500"/>
        <item x="411"/>
        <item x="3866"/>
        <item x="2956"/>
        <item x="2960"/>
        <item x="3800"/>
        <item x="2713"/>
        <item x="2675"/>
        <item x="3242"/>
        <item x="2961"/>
        <item x="2546"/>
        <item x="3025"/>
        <item x="2950"/>
        <item x="3724"/>
        <item x="3849"/>
        <item x="2535"/>
        <item x="2837"/>
        <item x="3177"/>
        <item x="2953"/>
        <item x="2719"/>
        <item x="2522"/>
        <item x="2572"/>
        <item x="2836"/>
        <item x="3174"/>
        <item x="2556"/>
        <item x="3864"/>
        <item x="2965"/>
        <item x="2565"/>
        <item x="4242"/>
        <item x="2555"/>
        <item x="4243"/>
        <item x="3041"/>
        <item x="2944"/>
        <item x="2550"/>
        <item x="2937"/>
        <item x="2601"/>
        <item x="1943"/>
        <item x="3161"/>
        <item x="2907"/>
        <item x="2901"/>
        <item x="4139"/>
        <item x="2540"/>
        <item x="2697"/>
        <item x="2774"/>
        <item x="3166"/>
        <item x="3059"/>
        <item x="2549"/>
        <item x="2943"/>
        <item x="2553"/>
        <item x="2534"/>
        <item x="2600"/>
        <item x="2934"/>
        <item x="3273"/>
        <item x="2992"/>
        <item x="2827"/>
        <item x="2542"/>
        <item x="3859"/>
        <item x="2768"/>
        <item x="2599"/>
        <item x="2567"/>
        <item x="2902"/>
        <item x="2727"/>
        <item x="2533"/>
        <item x="2648"/>
        <item x="3872"/>
        <item x="2584"/>
        <item x="2531"/>
        <item x="2554"/>
        <item x="721"/>
        <item x="2598"/>
        <item x="2563"/>
        <item x="2692"/>
        <item x="3171"/>
        <item x="2714"/>
        <item x="2607"/>
        <item x="3848"/>
        <item x="2948"/>
        <item x="2424"/>
        <item x="3152"/>
        <item x="2767"/>
        <item x="2491"/>
        <item x="2576"/>
        <item x="2855"/>
        <item x="1897"/>
        <item x="2764"/>
        <item x="3340"/>
        <item x="2810"/>
        <item x="1903"/>
        <item x="2583"/>
        <item x="2487"/>
        <item x="2941"/>
        <item x="2421"/>
        <item x="2523"/>
        <item x="2428"/>
        <item x="2497"/>
        <item x="2832"/>
        <item x="2585"/>
        <item x="2493"/>
        <item x="2545"/>
        <item x="1902"/>
        <item x="3799"/>
        <item x="3165"/>
        <item x="3236"/>
        <item x="3342"/>
        <item x="2566"/>
        <item x="2422"/>
        <item x="2570"/>
        <item x="2537"/>
        <item x="3024"/>
        <item x="2723"/>
        <item x="3227"/>
        <item x="2515"/>
        <item x="2597"/>
        <item x="3170"/>
        <item x="2722"/>
        <item x="2496"/>
        <item x="2595"/>
        <item x="2970"/>
        <item x="2698"/>
        <item x="2849"/>
        <item x="2758"/>
        <item x="3850"/>
        <item x="2893"/>
        <item x="2593"/>
        <item x="2931"/>
        <item x="3873"/>
        <item x="2490"/>
        <item x="2594"/>
        <item x="3851"/>
        <item x="2811"/>
        <item x="3051"/>
        <item x="3341"/>
        <item x="2955"/>
        <item x="2738"/>
        <item x="2423"/>
        <item x="2524"/>
        <item x="3176"/>
        <item x="2495"/>
        <item x="2674"/>
        <item x="2892"/>
        <item x="2564"/>
        <item x="2547"/>
        <item x="2551"/>
        <item x="2904"/>
        <item x="3824"/>
        <item x="2757"/>
        <item x="3169"/>
        <item x="2544"/>
        <item x="2527"/>
        <item x="2951"/>
        <item x="3877"/>
        <item x="2946"/>
        <item x="2935"/>
        <item x="2761"/>
        <item x="3223"/>
        <item x="2905"/>
        <item x="2492"/>
        <item x="2903"/>
        <item x="2430"/>
        <item x="2743"/>
        <item x="2604"/>
        <item x="2498"/>
        <item x="3343"/>
        <item x="2420"/>
        <item x="2580"/>
        <item x="3792"/>
        <item x="2665"/>
        <item x="2947"/>
        <item x="3055"/>
        <item x="706"/>
        <item x="2720"/>
        <item x="3870"/>
        <item x="3158"/>
        <item x="3865"/>
        <item x="3167"/>
        <item x="2560"/>
        <item x="2680"/>
        <item x="2819"/>
        <item x="2427"/>
        <item x="2543"/>
        <item x="3874"/>
        <item x="2568"/>
        <item x="2840"/>
        <item x="2557"/>
        <item x="2431"/>
        <item x="2803"/>
        <item x="2848"/>
        <item x="2575"/>
        <item x="2559"/>
        <item x="3026"/>
        <item x="2754"/>
        <item x="2801"/>
        <item x="2666"/>
        <item x="3871"/>
        <item x="2573"/>
        <item x="3856"/>
        <item x="3358"/>
        <item x="2433"/>
        <item x="3012"/>
        <item x="2797"/>
        <item x="2802"/>
        <item x="2729"/>
        <item x="3869"/>
        <item x="2707"/>
        <item x="2798"/>
        <item x="2581"/>
        <item x="2745"/>
        <item x="2530"/>
        <item x="3344"/>
        <item x="2574"/>
        <item x="2691"/>
        <item x="2500"/>
        <item x="2702"/>
        <item x="2705"/>
        <item x="2667"/>
        <item x="2706"/>
        <item x="2871"/>
        <item x="2528"/>
        <item x="2906"/>
        <item x="3348"/>
        <item x="2771"/>
        <item x="2753"/>
        <item x="2679"/>
        <item x="2807"/>
        <item x="2799"/>
        <item x="2765"/>
        <item x="2685"/>
        <item x="2812"/>
        <item x="2987"/>
        <item x="2976"/>
        <item x="3114"/>
        <item x="3156"/>
        <item x="2516"/>
        <item x="2538"/>
        <item x="3347"/>
        <item x="3876"/>
        <item x="3216"/>
        <item x="2969"/>
        <item x="2489"/>
        <item x="2606"/>
        <item x="3160"/>
        <item x="2552"/>
        <item x="717"/>
        <item x="3002"/>
        <item x="2990"/>
        <item x="2971"/>
        <item x="2678"/>
        <item x="1909"/>
        <item x="2488"/>
        <item x="1010"/>
        <item x="2541"/>
        <item x="2954"/>
        <item x="3219"/>
        <item x="2571"/>
        <item x="2898"/>
        <item x="2588"/>
        <item x="2835"/>
        <item x="733"/>
        <item x="2525"/>
        <item x="718"/>
        <item x="2896"/>
        <item x="3346"/>
        <item x="2800"/>
        <item x="2718"/>
        <item x="740"/>
        <item x="3853"/>
        <item x="700"/>
        <item x="2993"/>
        <item x="3726"/>
        <item x="2425"/>
        <item x="3214"/>
        <item x="2833"/>
        <item x="2561"/>
        <item x="2911"/>
        <item x="2963"/>
        <item x="3109"/>
        <item x="1218"/>
        <item x="3162"/>
        <item x="731"/>
        <item x="3080"/>
        <item x="3094"/>
        <item x="2526"/>
        <item x="2853"/>
        <item x="2842"/>
        <item x="2769"/>
        <item x="2684"/>
        <item x="3163"/>
        <item x="2532"/>
        <item x="1086"/>
        <item x="1219"/>
        <item x="3124"/>
        <item x="3093"/>
        <item x="2417"/>
        <item x="2735"/>
        <item x="4445"/>
        <item x="2704"/>
        <item x="3218"/>
        <item x="3087"/>
        <item x="3349"/>
        <item x="3107"/>
        <item x="2806"/>
        <item x="3827"/>
        <item x="3862"/>
        <item x="2740"/>
        <item x="2668"/>
        <item x="3128"/>
        <item x="745"/>
        <item x="2686"/>
        <item x="1011"/>
        <item x="2737"/>
        <item x="2900"/>
        <item x="2991"/>
        <item x="3199"/>
        <item x="2536"/>
        <item x="2426"/>
        <item x="2805"/>
        <item x="2681"/>
        <item x="3084"/>
        <item x="2895"/>
        <item x="2548"/>
        <item x="1161"/>
        <item x="2602"/>
        <item x="4204"/>
        <item x="3875"/>
        <item x="3175"/>
        <item x="2459"/>
        <item x="4442"/>
        <item x="2910"/>
        <item x="2773"/>
        <item x="2830"/>
        <item x="1106"/>
        <item x="2752"/>
        <item x="2739"/>
        <item x="2995"/>
        <item x="2914"/>
        <item x="988"/>
        <item x="3098"/>
        <item x="3195"/>
        <item x="1029"/>
        <item x="1949"/>
        <item x="1042"/>
        <item x="2818"/>
        <item x="1115"/>
        <item x="2981"/>
        <item x="685"/>
        <item x="2703"/>
        <item x="3191"/>
        <item x="2978"/>
        <item x="2436"/>
        <item x="3097"/>
        <item x="2804"/>
        <item x="2669"/>
        <item x="719"/>
        <item x="2688"/>
        <item x="3133"/>
        <item x="2894"/>
        <item x="1131"/>
        <item x="2013"/>
        <item x="3131"/>
        <item x="4059"/>
        <item x="3229"/>
        <item x="2482"/>
        <item x="741"/>
        <item x="1084"/>
        <item x="2456"/>
        <item x="784"/>
        <item x="732"/>
        <item x="3127"/>
        <item x="2716"/>
        <item x="1020"/>
        <item x="1119"/>
        <item x="2539"/>
        <item x="3091"/>
        <item x="3081"/>
        <item x="3277"/>
        <item x="3082"/>
        <item x="2701"/>
        <item x="3003"/>
        <item x="1098"/>
        <item x="3350"/>
        <item x="2975"/>
        <item x="1018"/>
        <item x="3193"/>
        <item x="2445"/>
        <item x="3135"/>
        <item x="1201"/>
        <item x="1950"/>
        <item x="1228"/>
        <item x="2435"/>
        <item x="2699"/>
        <item x="981"/>
        <item x="3198"/>
        <item x="2467"/>
        <item x="2728"/>
        <item x="2562"/>
        <item x="2700"/>
        <item x="1070"/>
        <item x="1192"/>
        <item x="2444"/>
        <item x="2011"/>
        <item x="3132"/>
        <item x="2694"/>
        <item x="1128"/>
        <item x="729"/>
        <item x="2418"/>
        <item x="3130"/>
        <item x="2730"/>
        <item x="2695"/>
        <item x="3331"/>
        <item x="3138"/>
        <item x="3852"/>
        <item x="780"/>
        <item x="3126"/>
        <item x="2693"/>
        <item x="2923"/>
        <item x="3125"/>
        <item x="986"/>
        <item x="3129"/>
        <item x="663"/>
        <item x="2463"/>
        <item x="1203"/>
        <item x="1211"/>
        <item x="709"/>
        <item x="3016"/>
        <item x="1225"/>
        <item x="2443"/>
        <item x="2461"/>
        <item x="2469"/>
        <item x="1905"/>
        <item x="3096"/>
        <item x="2471"/>
        <item x="2462"/>
        <item x="1124"/>
        <item x="2465"/>
        <item x="1222"/>
        <item x="778"/>
        <item x="2499"/>
        <item x="3217"/>
        <item x="2464"/>
        <item x="2742"/>
        <item x="2440"/>
        <item x="2468"/>
        <item x="2475"/>
        <item x="3088"/>
        <item x="1207"/>
        <item x="4056"/>
        <item x="1959"/>
        <item x="2473"/>
        <item x="2446"/>
        <item x="2479"/>
        <item x="3099"/>
        <item x="2010"/>
        <item x="2909"/>
        <item x="2447"/>
        <item x="3672"/>
        <item x="725"/>
        <item x="2478"/>
        <item x="4047"/>
        <item x="2862"/>
        <item x="3090"/>
        <item x="1025"/>
        <item x="1205"/>
        <item x="3095"/>
        <item x="3685"/>
        <item x="1898"/>
        <item x="2912"/>
        <item x="2483"/>
        <item x="2477"/>
        <item x="4195"/>
        <item x="3013"/>
        <item x="2476"/>
        <item x="1101"/>
        <item x="4062"/>
        <item x="3224"/>
        <item x="2870"/>
        <item x="2683"/>
        <item x="4046"/>
        <item x="2989"/>
        <item x="2027"/>
        <item x="744"/>
        <item x="4196"/>
        <item x="2936"/>
        <item x="3044"/>
        <item x="1054"/>
        <item x="2485"/>
        <item x="4043"/>
        <item x="4057"/>
        <item x="1123"/>
        <item x="2519"/>
        <item x="2766"/>
        <item x="2814"/>
        <item x="1116"/>
        <item x="1212"/>
        <item x="2481"/>
        <item x="3488"/>
        <item x="2484"/>
        <item x="3727"/>
        <item x="3083"/>
        <item x="2486"/>
        <item x="3441"/>
        <item x="2019"/>
        <item x="2932"/>
        <item x="4045"/>
        <item x="715"/>
        <item x="2979"/>
        <item x="1103"/>
        <item x="984"/>
        <item x="4248"/>
        <item x="1118"/>
        <item x="2741"/>
        <item x="3137"/>
        <item x="3225"/>
        <item x="2025"/>
        <item x="1208"/>
        <item x="3033"/>
        <item x="3173"/>
        <item x="1227"/>
        <item x="1110"/>
        <item x="3192"/>
        <item x="3671"/>
        <item x="2689"/>
        <item x="3100"/>
        <item x="2942"/>
        <item x="2929"/>
        <item x="3085"/>
        <item x="2520"/>
        <item x="3793"/>
        <item x="1998"/>
        <item x="3335"/>
        <item x="2020"/>
        <item x="1122"/>
        <item x="3778"/>
        <item x="3721"/>
        <item x="2709"/>
        <item x="1023"/>
        <item x="3197"/>
        <item x="3676"/>
        <item x="4060"/>
        <item x="1962"/>
        <item x="1081"/>
        <item x="3932"/>
        <item x="3134"/>
        <item x="3226"/>
        <item x="1794"/>
        <item x="3666"/>
        <item x="2988"/>
        <item x="3353"/>
        <item x="4012"/>
        <item x="3200"/>
        <item x="1802"/>
        <item x="1899"/>
        <item x="3172"/>
        <item x="989"/>
        <item x="1083"/>
        <item x="4058"/>
        <item x="2809"/>
        <item x="3436"/>
        <item x="2442"/>
        <item x="1226"/>
        <item x="3050"/>
        <item x="2980"/>
        <item x="2028"/>
        <item x="1074"/>
        <item x="1109"/>
        <item x="2438"/>
        <item x="1097"/>
        <item x="3056"/>
        <item x="2747"/>
        <item x="4011"/>
        <item x="3142"/>
        <item x="3683"/>
        <item x="1091"/>
        <item x="4021"/>
        <item x="3194"/>
        <item x="2708"/>
        <item x="4009"/>
        <item x="4015"/>
        <item x="2984"/>
        <item x="3997"/>
        <item x="3489"/>
        <item x="3933"/>
        <item x="3487"/>
        <item x="2690"/>
        <item x="3202"/>
        <item x="2918"/>
        <item x="2646"/>
        <item x="1113"/>
        <item x="3935"/>
        <item x="1199"/>
        <item x="2772"/>
        <item x="2974"/>
        <item x="3957"/>
        <item x="3998"/>
        <item x="2470"/>
        <item x="4201"/>
        <item x="384"/>
        <item x="2763"/>
        <item x="4081"/>
        <item x="2973"/>
        <item x="3725"/>
        <item x="3981"/>
        <item x="1107"/>
        <item x="1085"/>
        <item x="2268"/>
        <item x="1008"/>
        <item x="3187"/>
        <item x="380"/>
        <item x="2029"/>
        <item x="2180"/>
        <item x="3960"/>
        <item x="4066"/>
        <item x="2012"/>
        <item x="2841"/>
        <item x="2204"/>
        <item x="704"/>
        <item x="1129"/>
        <item x="2266"/>
        <item x="4010"/>
        <item x="1108"/>
        <item x="2710"/>
        <item x="3448"/>
        <item x="4202"/>
        <item x="2940"/>
        <item x="3155"/>
        <item x="3043"/>
        <item x="3945"/>
        <item x="3201"/>
        <item x="2928"/>
        <item x="2016"/>
        <item x="3491"/>
        <item x="728"/>
        <item x="3486"/>
        <item x="1214"/>
        <item x="3086"/>
        <item x="3961"/>
        <item x="4034"/>
        <item x="2897"/>
        <item x="3767"/>
        <item x="4048"/>
        <item x="3980"/>
        <item x="4065"/>
        <item x="4444"/>
        <item x="2014"/>
        <item x="3492"/>
        <item x="3287"/>
        <item x="3986"/>
        <item x="3936"/>
        <item x="742"/>
        <item x="3234"/>
        <item x="3338"/>
        <item x="4042"/>
        <item x="3103"/>
        <item x="3771"/>
        <item x="2437"/>
        <item x="3047"/>
        <item x="2178"/>
        <item x="983"/>
        <item x="3626"/>
        <item x="1813"/>
        <item x="1111"/>
        <item x="3937"/>
        <item x="3633"/>
        <item x="2721"/>
        <item x="2018"/>
        <item x="2643"/>
        <item x="2770"/>
        <item x="2731"/>
        <item x="2915"/>
        <item x="1913"/>
        <item x="2712"/>
        <item x="2161"/>
        <item x="3240"/>
        <item x="2179"/>
        <item x="3938"/>
        <item x="2725"/>
        <item x="2930"/>
        <item x="1087"/>
        <item x="3943"/>
        <item x="383"/>
        <item x="3979"/>
        <item x="3844"/>
        <item x="3295"/>
        <item x="2824"/>
        <item x="3939"/>
        <item x="2005"/>
        <item x="2004"/>
        <item x="3934"/>
        <item x="2457"/>
        <item x="2063"/>
        <item x="2826"/>
        <item x="2717"/>
        <item x="378"/>
        <item x="2194"/>
        <item x="2052"/>
        <item x="2015"/>
        <item x="4061"/>
        <item x="2711"/>
        <item x="1127"/>
        <item x="4083"/>
        <item x="3972"/>
        <item x="2202"/>
        <item x="3351"/>
        <item x="2054"/>
        <item x="3184"/>
        <item x="4013"/>
        <item x="4064"/>
        <item x="3027"/>
        <item x="3944"/>
        <item x="1838"/>
        <item x="2071"/>
        <item x="4063"/>
        <item x="3751"/>
        <item x="3022"/>
        <item x="4238"/>
        <item x="1829"/>
        <item x="3930"/>
        <item x="3164"/>
        <item x="1788"/>
        <item x="1790"/>
        <item x="351"/>
        <item x="352"/>
        <item x="4050"/>
        <item x="3763"/>
        <item x="2056"/>
        <item x="3023"/>
        <item x="2270"/>
        <item x="3005"/>
        <item x="2055"/>
        <item x="2455"/>
        <item x="347"/>
        <item x="1840"/>
        <item x="3681"/>
        <item x="4041"/>
        <item x="2059"/>
        <item x="2844"/>
        <item x="2927"/>
        <item x="2726"/>
        <item x="3285"/>
        <item x="2589"/>
        <item x="3951"/>
        <item x="3764"/>
        <item x="3453"/>
        <item x="2592"/>
        <item x="2203"/>
        <item x="4033"/>
        <item x="1785"/>
        <item x="3001"/>
        <item x="3978"/>
        <item x="3968"/>
        <item x="4035"/>
        <item x="3940"/>
        <item x="2058"/>
        <item x="336"/>
        <item x="2949"/>
        <item x="4040"/>
        <item x="3115"/>
        <item x="2458"/>
        <item x="3950"/>
        <item x="4082"/>
        <item x="4104"/>
        <item x="3246"/>
        <item x="2230"/>
        <item x="2278"/>
        <item x="2851"/>
        <item x="2219"/>
        <item x="3964"/>
        <item x="4143"/>
        <item x="2057"/>
        <item x="2068"/>
        <item x="2838"/>
        <item x="2267"/>
        <item x="2783"/>
        <item x="1781"/>
        <item x="3722"/>
        <item x="3949"/>
        <item x="330"/>
        <item x="2069"/>
        <item x="3000"/>
        <item x="697"/>
        <item x="4039"/>
        <item x="3004"/>
        <item x="2061"/>
        <item x="3282"/>
        <item x="3967"/>
        <item x="3336"/>
        <item x="3101"/>
        <item x="1815"/>
        <item x="3045"/>
        <item x="2190"/>
        <item x="2794"/>
        <item x="1777"/>
        <item x="334"/>
        <item x="2857"/>
        <item x="3069"/>
        <item x="3947"/>
        <item x="1917"/>
        <item x="2065"/>
        <item x="3962"/>
        <item x="2024"/>
        <item x="3334"/>
        <item x="1784"/>
        <item x="3858"/>
        <item x="4002"/>
        <item x="2216"/>
        <item x="3067"/>
        <item x="1216"/>
        <item x="2229"/>
        <item x="3761"/>
        <item x="4068"/>
        <item x="2985"/>
        <item x="2645"/>
        <item x="2086"/>
        <item x="2006"/>
        <item x="2033"/>
        <item x="2452"/>
        <item x="3495"/>
        <item x="2195"/>
        <item x="2873"/>
        <item x="2053"/>
        <item x="3868"/>
        <item x="4141"/>
        <item x="3974"/>
        <item x="2192"/>
        <item x="2040"/>
        <item x="3181"/>
        <item x="348"/>
        <item x="2021"/>
        <item x="2017"/>
        <item x="3977"/>
        <item x="3015"/>
        <item x="367"/>
        <item x="2869"/>
        <item x="339"/>
        <item x="3730"/>
        <item x="4025"/>
        <item x="1872"/>
        <item x="3445"/>
        <item x="366"/>
        <item x="1849"/>
        <item x="4031"/>
        <item x="4026"/>
        <item x="323"/>
        <item x="1188"/>
        <item x="3955"/>
        <item x="3007"/>
        <item x="4038"/>
        <item x="2066"/>
        <item x="3976"/>
        <item x="2582"/>
        <item x="3752"/>
        <item x="3999"/>
        <item x="1836"/>
        <item x="2009"/>
        <item x="3995"/>
        <item x="3332"/>
        <item x="1853"/>
        <item x="358"/>
        <item x="3493"/>
        <item x="4342"/>
        <item x="2265"/>
        <item x="2197"/>
        <item x="2933"/>
        <item x="4071"/>
        <item x="2917"/>
        <item x="2062"/>
        <item x="3006"/>
        <item x="1827"/>
        <item x="3455"/>
        <item x="2060"/>
        <item x="3333"/>
        <item x="2977"/>
        <item x="2983"/>
        <item x="1782"/>
        <item x="747"/>
        <item x="4017"/>
        <item x="2049"/>
        <item x="3989"/>
        <item x="3669"/>
        <item x="3102"/>
        <item x="345"/>
        <item x="2908"/>
        <item x="4044"/>
        <item x="3766"/>
        <item x="712"/>
        <item x="4008"/>
        <item x="1685"/>
        <item x="2064"/>
        <item x="3374"/>
        <item x="3931"/>
        <item x="3048"/>
        <item x="2434"/>
        <item x="1839"/>
        <item x="3249"/>
        <item x="4080"/>
        <item x="3959"/>
        <item x="4075"/>
        <item x="2453"/>
        <item x="3496"/>
        <item x="3965"/>
        <item x="3122"/>
        <item x="2008"/>
        <item x="1071"/>
        <item x="2183"/>
        <item x="2201"/>
        <item x="1835"/>
        <item x="340"/>
        <item x="2023"/>
        <item x="2997"/>
        <item x="1821"/>
        <item x="2007"/>
        <item x="2067"/>
        <item x="1776"/>
        <item x="3760"/>
        <item x="781"/>
        <item x="928"/>
        <item x="1014"/>
        <item x="2026"/>
        <item x="1104"/>
        <item x="4007"/>
        <item x="4086"/>
        <item x="4000"/>
        <item x="2212"/>
        <item x="3149"/>
        <item x="2022"/>
        <item x="2070"/>
        <item x="1787"/>
        <item x="1875"/>
        <item x="1230"/>
        <item x="1873"/>
        <item x="337"/>
        <item x="376"/>
        <item x="980"/>
        <item x="1120"/>
        <item x="1870"/>
        <item x="1915"/>
        <item x="4076"/>
        <item x="1947"/>
        <item x="3928"/>
        <item x="2135"/>
        <item x="3243"/>
        <item x="4004"/>
        <item x="3011"/>
        <item x="2746"/>
        <item x="3825"/>
        <item x="2920"/>
        <item x="3189"/>
        <item x="4036"/>
        <item x="3750"/>
        <item x="2986"/>
        <item x="3994"/>
        <item x="2749"/>
        <item x="360"/>
        <item x="3019"/>
        <item x="2196"/>
        <item x="734"/>
        <item x="3068"/>
        <item x="3833"/>
        <item x="2796"/>
        <item x="3394"/>
        <item x="3070"/>
        <item x="3014"/>
        <item x="3617"/>
        <item x="3863"/>
        <item x="3020"/>
        <item x="2925"/>
        <item x="3440"/>
        <item x="3953"/>
        <item x="4049"/>
        <item x="2733"/>
        <item x="3782"/>
        <item x="1906"/>
        <item x="1176"/>
        <item x="2640"/>
        <item x="3757"/>
        <item x="3987"/>
        <item x="355"/>
        <item x="3769"/>
        <item x="2671"/>
        <item x="1968"/>
        <item x="1082"/>
        <item x="1939"/>
        <item x="4028"/>
        <item x="3281"/>
        <item x="4079"/>
        <item x="4027"/>
        <item x="1858"/>
        <item x="1807"/>
        <item x="2815"/>
        <item x="1834"/>
        <item x="3391"/>
        <item x="3021"/>
        <item x="2670"/>
        <item x="1069"/>
        <item x="2863"/>
        <item x="3444"/>
        <item x="3397"/>
        <item x="2103"/>
        <item x="3040"/>
        <item x="3182"/>
        <item x="985"/>
        <item x="1843"/>
        <item x="3490"/>
        <item x="3609"/>
        <item x="3140"/>
        <item x="3239"/>
        <item x="3679"/>
        <item x="1831"/>
        <item x="3749"/>
        <item x="3973"/>
        <item x="1847"/>
        <item x="4037"/>
        <item x="2867"/>
        <item x="2269"/>
        <item x="738"/>
        <item x="2982"/>
        <item x="3378"/>
        <item x="2286"/>
        <item x="3784"/>
        <item x="3509"/>
        <item x="3008"/>
        <item x="2994"/>
        <item x="3092"/>
        <item x="3188"/>
        <item x="1767"/>
        <item x="2872"/>
        <item x="2187"/>
        <item x="2998"/>
        <item x="2102"/>
        <item x="1877"/>
        <item x="4090"/>
        <item x="2748"/>
        <item x="1857"/>
        <item x="3017"/>
        <item x="4024"/>
        <item x="1090"/>
        <item x="2966"/>
        <item x="782"/>
        <item x="3110"/>
        <item x="1841"/>
        <item x="2220"/>
        <item x="2276"/>
        <item x="2439"/>
        <item x="3356"/>
        <item x="3970"/>
        <item x="644"/>
        <item x="350"/>
        <item x="326"/>
        <item x="381"/>
        <item x="1229"/>
        <item x="3244"/>
        <item x="3063"/>
        <item x="3768"/>
        <item x="4014"/>
        <item x="3993"/>
        <item x="2834"/>
        <item x="3982"/>
        <item x="1810"/>
        <item x="2215"/>
        <item x="3841"/>
        <item x="3299"/>
        <item x="2852"/>
        <item x="2454"/>
        <item x="1920"/>
        <item x="2181"/>
        <item x="2415"/>
        <item x="3528"/>
        <item x="2913"/>
        <item x="1832"/>
        <item x="4003"/>
        <item x="3755"/>
        <item x="3062"/>
        <item x="2157"/>
        <item x="4073"/>
        <item x="3220"/>
        <item x="4230"/>
        <item x="1791"/>
        <item x="2200"/>
        <item x="2100"/>
        <item x="3731"/>
        <item x="1848"/>
        <item x="2793"/>
        <item x="1666"/>
        <item x="2272"/>
        <item x="4149"/>
        <item x="2088"/>
        <item x="3361"/>
        <item x="1687"/>
        <item x="4029"/>
        <item x="1824"/>
        <item x="3770"/>
        <item x="2861"/>
        <item x="4098"/>
        <item x="2133"/>
        <item x="2281"/>
        <item x="2280"/>
        <item x="3456"/>
        <item x="2625"/>
        <item x="1933"/>
        <item x="4154"/>
        <item x="3111"/>
        <item x="1914"/>
        <item x="1801"/>
        <item x="3296"/>
        <item x="1694"/>
        <item x="4111"/>
        <item x="2999"/>
        <item x="3759"/>
        <item x="328"/>
        <item x="3861"/>
        <item x="4030"/>
        <item x="4115"/>
        <item x="2191"/>
        <item x="4093"/>
        <item x="1769"/>
        <item x="2206"/>
        <item x="3354"/>
        <item x="3076"/>
        <item x="3529"/>
        <item x="1435"/>
        <item x="3395"/>
        <item x="3680"/>
        <item x="2218"/>
        <item x="2945"/>
        <item x="3276"/>
        <item x="1796"/>
        <item x="3506"/>
        <item x="3451"/>
        <item x="3758"/>
        <item x="3247"/>
        <item x="3136"/>
        <item x="758"/>
        <item x="2131"/>
        <item x="3337"/>
        <item x="1779"/>
        <item x="3954"/>
        <item x="1658"/>
        <item x="3286"/>
        <item x="3260"/>
        <item x="976"/>
        <item x="4092"/>
        <item x="2182"/>
        <item x="3883"/>
        <item x="1822"/>
        <item x="4067"/>
        <item x="4147"/>
        <item x="3275"/>
        <item x="3039"/>
        <item x="2964"/>
        <item x="2864"/>
        <item x="1948"/>
        <item x="2639"/>
        <item x="3075"/>
        <item x="3113"/>
        <item x="3028"/>
        <item x="1688"/>
        <item x="2715"/>
        <item x="4072"/>
        <item x="375"/>
        <item x="3665"/>
        <item x="2097"/>
        <item x="643"/>
        <item x="4051"/>
        <item x="3885"/>
        <item x="727"/>
        <item x="2899"/>
        <item x="3531"/>
        <item x="1934"/>
        <item x="3790"/>
        <item x="904"/>
        <item x="4153"/>
        <item x="3712"/>
        <item x="3708"/>
        <item x="1695"/>
        <item x="3215"/>
        <item x="2160"/>
        <item x="2472"/>
        <item x="3396"/>
        <item x="1798"/>
        <item x="2185"/>
        <item x="2429"/>
        <item x="1180"/>
        <item x="1431"/>
        <item x="1930"/>
        <item x="2299"/>
        <item x="4165"/>
        <item x="3034"/>
        <item x="2795"/>
        <item x="4032"/>
        <item x="359"/>
        <item x="3756"/>
        <item x="4404"/>
        <item x="3037"/>
        <item x="856"/>
        <item x="3612"/>
        <item x="3779"/>
        <item x="3071"/>
        <item x="4005"/>
        <item x="3073"/>
        <item x="2921"/>
        <item x="4160"/>
        <item x="3154"/>
        <item x="2618"/>
        <item x="3773"/>
        <item x="1196"/>
        <item x="1806"/>
        <item x="736"/>
        <item x="2089"/>
        <item x="3446"/>
        <item x="3190"/>
        <item x="4099"/>
        <item x="661"/>
        <item x="2778"/>
        <item x="3797"/>
        <item x="1680"/>
        <item x="2558"/>
        <item x="1842"/>
        <item x="862"/>
        <item x="1215"/>
        <item x="3837"/>
        <item x="1692"/>
        <item x="3203"/>
        <item x="4106"/>
        <item x="2090"/>
        <item x="606"/>
        <item x="2451"/>
        <item x="3029"/>
        <item x="3857"/>
        <item x="4152"/>
        <item x="2868"/>
        <item x="4018"/>
        <item x="1773"/>
        <item x="4180"/>
        <item x="1223"/>
        <item x="3942"/>
        <item x="4087"/>
        <item x="1681"/>
        <item x="1766"/>
        <item x="1528"/>
        <item x="2889"/>
        <item x="762"/>
        <item x="1117"/>
        <item x="2172"/>
        <item x="3630"/>
        <item x="2123"/>
        <item x="3587"/>
        <item x="590"/>
        <item x="2866"/>
        <item x="1673"/>
        <item x="1958"/>
        <item x="3514"/>
        <item x="3031"/>
        <item x="1816"/>
        <item x="4095"/>
        <item x="3888"/>
        <item x="1664"/>
        <item x="4089"/>
        <item x="374"/>
        <item x="1048"/>
        <item x="2099"/>
        <item x="2839"/>
        <item x="3442"/>
        <item x="1860"/>
        <item x="2502"/>
        <item x="3359"/>
        <item x="4235"/>
        <item x="3064"/>
        <item x="3046"/>
        <item x="4276"/>
        <item x="3032"/>
        <item x="1809"/>
        <item x="835"/>
        <item x="3250"/>
        <item x="1861"/>
        <item x="1862"/>
        <item x="2125"/>
        <item x="2750"/>
        <item x="3168"/>
        <item x="4077"/>
        <item x="2217"/>
        <item x="3753"/>
        <item x="3775"/>
        <item x="2128"/>
        <item x="3924"/>
        <item x="579"/>
        <item x="2590"/>
        <item x="3975"/>
        <item x="3886"/>
        <item x="1213"/>
        <item x="1669"/>
        <item x="4102"/>
        <item x="2865"/>
        <item x="4020"/>
        <item x="2156"/>
        <item x="3108"/>
        <item x="2587"/>
        <item x="788"/>
        <item x="3842"/>
        <item x="2615"/>
        <item x="4006"/>
        <item x="3505"/>
        <item x="2605"/>
        <item x="724"/>
        <item x="1167"/>
        <item x="3292"/>
        <item x="3072"/>
        <item x="4070"/>
        <item x="1677"/>
        <item x="2755"/>
        <item x="3437"/>
        <item x="1828"/>
        <item x="3074"/>
        <item x="1919"/>
        <item x="1220"/>
        <item x="1789"/>
        <item x="4001"/>
        <item x="1812"/>
        <item x="1198"/>
        <item x="859"/>
        <item x="3543"/>
        <item x="4069"/>
        <item x="4222"/>
        <item x="1854"/>
        <item x="783"/>
        <item x="3860"/>
        <item x="3733"/>
        <item x="3157"/>
        <item x="1768"/>
        <item x="1775"/>
        <item x="3560"/>
        <item x="3498"/>
        <item x="726"/>
        <item x="1814"/>
        <item x="3826"/>
        <item x="3780"/>
        <item x="1391"/>
        <item x="2612"/>
        <item x="1856"/>
        <item x="1945"/>
        <item x="4174"/>
        <item x="3952"/>
        <item x="4187"/>
        <item x="3251"/>
        <item x="3907"/>
        <item x="1194"/>
        <item x="4119"/>
        <item x="2762"/>
        <item x="642"/>
        <item x="2521"/>
        <item x="1465"/>
        <item x="2207"/>
        <item x="3637"/>
        <item x="594"/>
        <item x="2198"/>
        <item x="2244"/>
        <item x="2787"/>
        <item x="3150"/>
        <item x="804"/>
        <item x="2037"/>
        <item x="3922"/>
        <item x="3471"/>
        <item x="1783"/>
        <item x="572"/>
        <item x="2508"/>
        <item x="3956"/>
        <item x="3688"/>
        <item x="4150"/>
        <item x="1675"/>
        <item x="2777"/>
        <item x="1662"/>
        <item x="3362"/>
        <item x="1678"/>
        <item x="1661"/>
        <item x="3038"/>
        <item x="1922"/>
        <item x="1126"/>
        <item x="2736"/>
        <item x="3723"/>
        <item x="1683"/>
        <item x="3233"/>
        <item x="4078"/>
        <item x="852"/>
        <item x="1668"/>
        <item x="2828"/>
        <item x="3781"/>
        <item x="1799"/>
        <item x="3208"/>
        <item x="3629"/>
        <item x="3266"/>
        <item x="3547"/>
        <item x="3421"/>
        <item x="3532"/>
        <item x="2208"/>
        <item x="1845"/>
        <item x="1076"/>
        <item x="4466"/>
        <item x="3010"/>
        <item x="2847"/>
        <item x="3435"/>
        <item x="3141"/>
        <item x="714"/>
        <item x="3580"/>
        <item x="3503"/>
        <item x="2298"/>
        <item x="1825"/>
        <item x="2856"/>
        <item x="1667"/>
        <item x="3535"/>
        <item x="3369"/>
        <item x="2284"/>
        <item x="3882"/>
        <item x="3902"/>
        <item x="4239"/>
        <item x="2938"/>
        <item x="613"/>
        <item x="4148"/>
        <item x="4168"/>
        <item x="645"/>
        <item x="4418"/>
        <item x="3889"/>
        <item x="702"/>
        <item x="3443"/>
        <item x="3772"/>
        <item x="3049"/>
        <item x="3828"/>
        <item x="3921"/>
        <item x="1166"/>
        <item x="1918"/>
        <item x="1420"/>
        <item x="2620"/>
        <item x="2043"/>
        <item x="1855"/>
        <item x="843"/>
        <item x="3559"/>
        <item x="1772"/>
        <item x="3988"/>
        <item x="2283"/>
        <item x="1125"/>
        <item x="2139"/>
        <item x="653"/>
        <item x="2972"/>
        <item x="1221"/>
        <item x="2632"/>
        <item x="2603"/>
        <item x="2231"/>
        <item x="660"/>
        <item x="3235"/>
        <item x="1936"/>
        <item x="1672"/>
        <item x="2886"/>
        <item x="2617"/>
        <item x="3948"/>
        <item x="3969"/>
        <item x="2638"/>
        <item x="2775"/>
        <item x="3186"/>
        <item x="2637"/>
        <item x="2295"/>
        <item x="4117"/>
        <item x="1663"/>
        <item x="2155"/>
        <item x="3546"/>
        <item x="3984"/>
        <item x="1800"/>
        <item x="3261"/>
        <item x="3066"/>
        <item x="2790"/>
        <item x="3996"/>
        <item x="3293"/>
        <item x="2610"/>
        <item x="3212"/>
        <item x="2616"/>
        <item x="977"/>
        <item x="2786"/>
        <item x="2517"/>
        <item x="2001"/>
        <item x="4232"/>
        <item x="1691"/>
        <item x="2104"/>
        <item x="1774"/>
        <item x="1883"/>
        <item x="1770"/>
        <item x="4399"/>
        <item x="1191"/>
        <item x="2788"/>
        <item x="2108"/>
        <item x="3624"/>
        <item x="764"/>
        <item x="2624"/>
        <item x="1170"/>
        <item x="1689"/>
        <item x="2623"/>
        <item x="379"/>
        <item x="4022"/>
        <item x="2277"/>
        <item x="2642"/>
        <item x="2611"/>
        <item x="3684"/>
        <item x="3289"/>
        <item x="2460"/>
        <item x="2275"/>
        <item x="1693"/>
        <item x="2644"/>
        <item x="3823"/>
        <item x="3118"/>
        <item x="1926"/>
        <item x="3941"/>
        <item x="3519"/>
        <item x="3990"/>
        <item x="3678"/>
        <item x="2779"/>
        <item x="3089"/>
        <item x="2627"/>
        <item x="3494"/>
        <item x="2419"/>
        <item x="2647"/>
        <item x="2916"/>
        <item x="1141"/>
        <item x="2628"/>
        <item x="3599"/>
        <item x="2138"/>
        <item x="2036"/>
        <item x="1851"/>
        <item x="775"/>
        <item x="3822"/>
        <item x="2045"/>
        <item x="2271"/>
        <item x="2781"/>
        <item x="4085"/>
        <item x="2529"/>
        <item x="3929"/>
        <item x="2854"/>
        <item x="575"/>
        <item x="4458"/>
        <item x="4221"/>
        <item x="1941"/>
        <item x="371"/>
        <item x="4241"/>
        <item x="3042"/>
        <item x="2792"/>
        <item x="3211"/>
        <item x="2205"/>
        <item x="3298"/>
        <item x="2003"/>
        <item x="2785"/>
        <item x="2087"/>
        <item x="365"/>
        <item x="2619"/>
        <item x="1682"/>
        <item x="4237"/>
        <item x="4218"/>
        <item x="1771"/>
        <item x="2614"/>
        <item x="861"/>
        <item x="2297"/>
        <item x="4511"/>
        <item x="2621"/>
        <item x="3065"/>
        <item x="4469"/>
        <item x="3363"/>
        <item x="3283"/>
        <item x="1684"/>
        <item x="3241"/>
        <item x="3078"/>
        <item x="3632"/>
        <item x="2629"/>
        <item x="2820"/>
        <item x="3439"/>
        <item x="3513"/>
        <item x="3788"/>
        <item x="1659"/>
        <item x="2608"/>
        <item x="1964"/>
        <item x="1179"/>
        <item x="2626"/>
        <item x="1686"/>
        <item x="3272"/>
        <item x="3257"/>
        <item x="3425"/>
        <item x="1690"/>
        <item x="1162"/>
        <item x="3371"/>
        <item x="3789"/>
        <item x="2634"/>
        <item x="1910"/>
        <item x="3450"/>
        <item x="1063"/>
        <item x="2876"/>
        <item x="3884"/>
        <item x="1797"/>
        <item x="3516"/>
        <item x="2622"/>
        <item x="637"/>
        <item x="2850"/>
        <item x="1138"/>
        <item x="1362"/>
        <item x="2784"/>
        <item x="2109"/>
        <item x="4096"/>
        <item x="2636"/>
        <item x="1077"/>
        <item x="3564"/>
        <item x="2253"/>
        <item x="3036"/>
        <item x="1923"/>
        <item x="923"/>
        <item x="3660"/>
        <item x="2514"/>
        <item x="767"/>
        <item x="1823"/>
        <item x="3263"/>
        <item x="3447"/>
        <item x="785"/>
        <item x="2041"/>
        <item x="987"/>
        <item x="723"/>
        <item x="2613"/>
        <item x="2107"/>
        <item x="1764"/>
        <item x="1164"/>
        <item x="3670"/>
        <item x="2154"/>
        <item x="2158"/>
        <item x="1177"/>
        <item x="3754"/>
        <item x="4473"/>
        <item x="3527"/>
        <item x="3786"/>
        <item x="4225"/>
        <item x="3887"/>
        <item x="584"/>
        <item x="1850"/>
        <item x="3899"/>
        <item x="2776"/>
        <item x="2633"/>
        <item x="3893"/>
        <item x="2630"/>
        <item x="382"/>
        <item x="2635"/>
        <item x="3372"/>
        <item x="1819"/>
        <item x="3971"/>
        <item x="1346"/>
        <item x="1157"/>
        <item x="3123"/>
        <item x="3675"/>
        <item x="1237"/>
        <item x="3521"/>
        <item x="2162"/>
        <item x="2967"/>
        <item x="4265"/>
        <item x="4055"/>
        <item x="1171"/>
        <item x="2821"/>
        <item x="2596"/>
        <item x="4175"/>
        <item x="4484"/>
        <item x="1158"/>
        <item x="759"/>
        <item x="317"/>
        <item x="1428"/>
        <item x="2579"/>
        <item x="2922"/>
        <item x="3030"/>
        <item x="2789"/>
        <item x="3117"/>
        <item x="2659"/>
        <item x="3274"/>
        <item x="2687"/>
        <item x="2282"/>
        <item x="3890"/>
        <item x="787"/>
        <item x="3677"/>
        <item x="1061"/>
        <item x="3581"/>
        <item x="1656"/>
        <item x="2511"/>
        <item x="765"/>
        <item x="1852"/>
        <item x="2996"/>
        <item x="2137"/>
        <item x="2660"/>
        <item x="3561"/>
        <item x="3452"/>
        <item x="2654"/>
        <item x="2816"/>
        <item x="3502"/>
        <item x="4477"/>
        <item x="2650"/>
        <item x="1975"/>
        <item x="3119"/>
        <item x="1952"/>
        <item x="769"/>
        <item x="3209"/>
        <item x="1665"/>
        <item x="1660"/>
        <item x="1013"/>
        <item x="4482"/>
        <item x="936"/>
        <item x="2823"/>
        <item x="2657"/>
        <item x="4462"/>
        <item x="1174"/>
        <item x="2031"/>
        <item x="1932"/>
        <item x="1156"/>
        <item x="2655"/>
        <item x="3018"/>
        <item x="1674"/>
        <item x="2744"/>
        <item x="3554"/>
        <item x="3183"/>
        <item x="1040"/>
        <item x="3238"/>
        <item x="3232"/>
        <item x="2858"/>
        <item x="1151"/>
        <item x="3897"/>
        <item x="3611"/>
        <item x="3279"/>
        <item x="2649"/>
        <item x="3728"/>
        <item x="1931"/>
        <item x="2751"/>
        <item x="3288"/>
        <item x="2129"/>
        <item x="1133"/>
        <item x="2813"/>
        <item x="3504"/>
        <item x="3284"/>
        <item x="577"/>
        <item x="2846"/>
        <item x="2663"/>
        <item x="2213"/>
        <item x="1155"/>
        <item x="1924"/>
        <item x="3762"/>
        <item x="864"/>
        <item x="1746"/>
        <item x="4233"/>
        <item x="3610"/>
        <item x="3524"/>
        <item x="3104"/>
        <item x="3061"/>
        <item x="106"/>
        <item x="1944"/>
        <item x="2209"/>
        <item x="4191"/>
        <item x="3121"/>
        <item x="1351"/>
        <item x="3600"/>
        <item x="2652"/>
        <item x="4470"/>
        <item x="2098"/>
        <item x="4228"/>
        <item x="1671"/>
        <item x="1954"/>
        <item x="4459"/>
        <item x="3252"/>
        <item x="4207"/>
        <item x="1017"/>
        <item x="3588"/>
        <item x="698"/>
        <item x="4250"/>
        <item x="1175"/>
        <item x="2822"/>
        <item x="2656"/>
        <item x="4100"/>
        <item x="4465"/>
        <item x="1890"/>
        <item x="2653"/>
        <item x="3352"/>
        <item x="2859"/>
        <item x="4457"/>
        <item x="3613"/>
        <item x="3253"/>
        <item x="1210"/>
        <item x="1778"/>
        <item x="2658"/>
        <item x="329"/>
        <item x="1137"/>
        <item x="772"/>
        <item x="4461"/>
        <item x="3537"/>
        <item x="3840"/>
        <item x="4414"/>
        <item x="924"/>
        <item x="1531"/>
        <item x="1833"/>
        <item x="3515"/>
        <item x="629"/>
        <item x="692"/>
        <item x="3896"/>
        <item x="3839"/>
        <item x="656"/>
        <item x="1844"/>
        <item x="3057"/>
        <item x="1135"/>
        <item x="2651"/>
        <item x="696"/>
        <item x="3222"/>
        <item x="1940"/>
        <item x="2782"/>
        <item x="854"/>
        <item x="2817"/>
        <item x="3536"/>
        <item x="4468"/>
        <item x="3368"/>
        <item x="316"/>
        <item x="2780"/>
        <item x="3525"/>
        <item x="630"/>
        <item x="4487"/>
        <item x="4402"/>
        <item x="2466"/>
        <item x="857"/>
        <item x="4480"/>
        <item x="1026"/>
        <item x="3077"/>
        <item x="3254"/>
        <item x="4173"/>
        <item x="605"/>
        <item x="4509"/>
        <item x="2860"/>
        <item x="640"/>
        <item x="1670"/>
        <item x="3570"/>
        <item x="3196"/>
        <item x="1079"/>
        <item x="1165"/>
        <item x="4224"/>
        <item x="587"/>
        <item x="4217"/>
        <item x="949"/>
        <item x="1928"/>
        <item x="3009"/>
        <item x="4489"/>
        <item x="632"/>
        <item x="3985"/>
        <item x="3904"/>
        <item x="3278"/>
        <item x="1060"/>
        <item x="2569"/>
        <item x="761"/>
        <item x="4171"/>
        <item x="2939"/>
        <item x="1152"/>
        <item x="356"/>
        <item x="1817"/>
        <item x="592"/>
        <item x="655"/>
        <item x="332"/>
        <item x="335"/>
        <item x="2480"/>
        <item x="3469"/>
        <item x="372"/>
        <item x="3776"/>
        <item x="3618"/>
        <item x="3715"/>
        <item x="3231"/>
        <item x="3783"/>
        <item x="1153"/>
        <item x="2288"/>
        <item x="4464"/>
        <item x="3556"/>
        <item x="3927"/>
        <item x="3946"/>
        <item x="4474"/>
        <item x="4460"/>
        <item x="3711"/>
        <item x="321"/>
        <item x="1169"/>
        <item x="2136"/>
        <item x="3898"/>
        <item x="3355"/>
        <item x="4472"/>
        <item x="1377"/>
        <item x="1400"/>
        <item x="1925"/>
        <item x="4277"/>
        <item x="1495"/>
        <item x="4467"/>
        <item x="2952"/>
        <item x="4178"/>
        <item x="4375"/>
        <item x="1900"/>
        <item x="1916"/>
        <item x="3255"/>
        <item x="2578"/>
        <item x="4481"/>
        <item x="4471"/>
        <item x="3555"/>
        <item x="2506"/>
        <item x="599"/>
        <item x="3966"/>
        <item x="3586"/>
        <item x="1139"/>
        <item x="331"/>
        <item x="4206"/>
        <item x="2884"/>
        <item x="1505"/>
        <item x="3604"/>
        <item x="1163"/>
        <item x="1160"/>
        <item x="4214"/>
        <item x="3668"/>
        <item x="3628"/>
        <item x="3558"/>
        <item x="4379"/>
        <item x="1974"/>
        <item x="3151"/>
        <item x="4223"/>
        <item x="3963"/>
        <item x="1965"/>
        <item x="4510"/>
        <item x="3636"/>
        <item x="4463"/>
        <item x="4074"/>
        <item x="708"/>
        <item x="1937"/>
        <item x="3367"/>
        <item x="3517"/>
        <item x="4490"/>
        <item x="2890"/>
        <item x="4476"/>
        <item x="1144"/>
        <item x="3230"/>
        <item x="2279"/>
        <item x="4479"/>
        <item x="1064"/>
        <item x="2887"/>
        <item x="2188"/>
        <item x="324"/>
        <item x="4475"/>
        <item x="2110"/>
        <item x="3664"/>
        <item x="3732"/>
        <item x="1893"/>
        <item x="3716"/>
        <item x="1168"/>
        <item x="1172"/>
        <item x="3322"/>
        <item x="628"/>
        <item x="2968"/>
        <item x="4478"/>
        <item x="3280"/>
        <item x="1112"/>
        <item x="4212"/>
        <item x="4184"/>
        <item x="4439"/>
        <item x="3909"/>
        <item x="368"/>
        <item x="3553"/>
        <item x="1337"/>
        <item x="3622"/>
        <item x="1793"/>
        <item x="555"/>
        <item x="1134"/>
        <item x="2882"/>
        <item x="792"/>
        <item x="3568"/>
        <item x="4485"/>
        <item x="1334"/>
        <item x="3706"/>
        <item x="1657"/>
        <item x="4483"/>
        <item x="3522"/>
        <item x="837"/>
        <item x="1132"/>
        <item x="4488"/>
        <item x="849"/>
        <item x="3116"/>
        <item x="2044"/>
        <item x="2609"/>
        <item x="4486"/>
        <item x="3060"/>
        <item x="2189"/>
        <item x="1189"/>
        <item x="3838"/>
        <item x="3213"/>
        <item x="4274"/>
        <item x="3345"/>
        <item x="641"/>
        <item x="4211"/>
        <item x="2696"/>
        <item x="635"/>
        <item x="634"/>
        <item x="4405"/>
        <item x="2002"/>
        <item x="4266"/>
        <item x="1142"/>
        <item x="982"/>
        <item x="2734"/>
        <item x="2919"/>
        <item x="756"/>
        <item x="1114"/>
        <item x="1099"/>
        <item x="3544"/>
        <item x="3408"/>
        <item x="1532"/>
        <item x="1820"/>
        <item x="1884"/>
        <item x="3321"/>
        <item x="3375"/>
        <item x="1679"/>
        <item x="1676"/>
        <item x="4268"/>
        <item x="4219"/>
        <item x="776"/>
        <item x="2105"/>
        <item x="1927"/>
        <item x="2724"/>
        <item x="3741"/>
        <item x="373"/>
        <item x="103"/>
        <item x="777"/>
        <item x="3908"/>
        <item x="508"/>
        <item x="462"/>
        <item x="1150"/>
        <item x="882"/>
        <item x="779"/>
        <item x="602"/>
        <item x="2130"/>
        <item x="3120"/>
        <item x="3449"/>
        <item x="1022"/>
        <item x="4236"/>
        <item x="2079"/>
        <item x="2518"/>
        <item x="495"/>
        <item x="1830"/>
        <item x="735"/>
        <item x="2186"/>
        <item x="790"/>
        <item x="338"/>
        <item x="1438"/>
        <item x="3601"/>
        <item x="1466"/>
        <item x="3370"/>
        <item x="3616"/>
        <item x="2238"/>
        <item x="1121"/>
        <item x="2081"/>
        <item x="4496"/>
        <item x="3221"/>
        <item x="1080"/>
        <item x="626"/>
        <item x="3360"/>
        <item x="710"/>
        <item x="1956"/>
        <item x="1033"/>
        <item x="4273"/>
        <item x="1805"/>
        <item x="4199"/>
        <item x="474"/>
        <item x="4172"/>
        <item x="1938"/>
        <item x="959"/>
        <item x="4380"/>
        <item x="3620"/>
        <item x="844"/>
        <item x="4400"/>
        <item x="3597"/>
        <item x="2756"/>
        <item x="469"/>
        <item x="2682"/>
        <item x="3621"/>
        <item x="2880"/>
        <item x="957"/>
        <item x="589"/>
        <item x="1143"/>
        <item x="2285"/>
        <item x="3926"/>
        <item x="1818"/>
        <item x="3572"/>
        <item x="505"/>
        <item x="490"/>
        <item x="3614"/>
        <item x="2664"/>
        <item x="439"/>
        <item x="3584"/>
        <item x="4410"/>
        <item x="370"/>
        <item x="2474"/>
        <item x="639"/>
        <item x="855"/>
        <item x="2883"/>
        <item x="3983"/>
        <item x="3054"/>
        <item x="3625"/>
        <item x="2885"/>
        <item x="1145"/>
        <item x="2501"/>
        <item x="4361"/>
        <item x="659"/>
        <item x="2119"/>
        <item x="4052"/>
        <item x="3328"/>
        <item x="2875"/>
        <item x="900"/>
        <item x="2791"/>
        <item x="2449"/>
        <item x="3615"/>
        <item x="3258"/>
        <item x="828"/>
        <item x="3777"/>
        <item x="2254"/>
        <item x="922"/>
        <item x="1266"/>
        <item x="1699"/>
        <item x="3846"/>
        <item x="3606"/>
        <item x="344"/>
        <item x="4409"/>
        <item x="2924"/>
        <item x="3468"/>
        <item x="1804"/>
        <item x="3808"/>
        <item x="1149"/>
        <item x="3594"/>
        <item x="492"/>
        <item x="1261"/>
        <item x="809"/>
        <item x="2432"/>
        <item x="774"/>
        <item x="2032"/>
        <item x="581"/>
        <item x="2296"/>
        <item x="1224"/>
        <item x="1239"/>
        <item x="3112"/>
        <item x="1092"/>
        <item x="4344"/>
        <item x="2874"/>
        <item x="2829"/>
        <item x="2962"/>
        <item x="1496"/>
        <item x="1238"/>
        <item x="3674"/>
        <item x="4381"/>
        <item x="4371"/>
        <item x="342"/>
        <item x="4177"/>
        <item x="860"/>
        <item x="836"/>
        <item x="2879"/>
        <item x="853"/>
        <item x="2260"/>
        <item x="1181"/>
        <item x="770"/>
        <item x="2631"/>
        <item x="2165"/>
        <item x="3589"/>
        <item x="2236"/>
        <item x="3991"/>
        <item x="369"/>
        <item x="4499"/>
        <item x="1136"/>
        <item x="1434"/>
        <item x="3512"/>
        <item x="570"/>
        <item x="4023"/>
        <item x="4413"/>
        <item x="4161"/>
        <item x="4407"/>
        <item x="1911"/>
        <item x="523"/>
        <item x="2226"/>
        <item x="486"/>
        <item x="631"/>
        <item x="3237"/>
        <item x="2641"/>
        <item x="4103"/>
        <item x="1976"/>
        <item x="4213"/>
        <item x="3834"/>
        <item x="3627"/>
        <item x="510"/>
        <item x="3407"/>
        <item x="2243"/>
        <item x="1147"/>
        <item x="1246"/>
        <item x="1786"/>
        <item x="3765"/>
        <item x="4294"/>
        <item x="1972"/>
        <item x="679"/>
        <item x="2127"/>
        <item x="2214"/>
        <item x="1232"/>
        <item x="1811"/>
        <item x="3508"/>
        <item x="3178"/>
        <item x="4412"/>
        <item x="3563"/>
        <item x="1908"/>
        <item x="3596"/>
        <item x="847"/>
        <item x="1263"/>
        <item x="1243"/>
        <item x="4101"/>
        <item x="1339"/>
        <item x="3106"/>
        <item x="500"/>
        <item x="452"/>
        <item x="2193"/>
        <item x="4053"/>
        <item x="4229"/>
        <item x="4415"/>
        <item x="4503"/>
        <item x="466"/>
        <item x="3836"/>
        <item x="4436"/>
        <item x="2591"/>
        <item x="625"/>
        <item x="3571"/>
        <item x="1055"/>
        <item x="4170"/>
        <item x="2050"/>
        <item x="4200"/>
        <item x="527"/>
        <item x="4293"/>
        <item x="4121"/>
        <item x="1100"/>
        <item x="3159"/>
        <item x="3518"/>
        <item x="1036"/>
        <item x="619"/>
        <item x="449"/>
        <item x="3657"/>
        <item x="546"/>
        <item x="4495"/>
        <item x="468"/>
        <item x="482"/>
        <item x="2038"/>
        <item x="3843"/>
        <item x="3327"/>
        <item x="1073"/>
        <item x="4216"/>
        <item x="3475"/>
        <item x="3567"/>
        <item x="3256"/>
        <item x="4376"/>
        <item x="4522"/>
        <item x="2877"/>
        <item x="4456"/>
        <item x="1245"/>
        <item x="4384"/>
        <item x="4408"/>
        <item x="3605"/>
        <item x="841"/>
        <item x="2035"/>
        <item x="1096"/>
        <item x="3454"/>
        <item x="3520"/>
        <item x="791"/>
        <item x="2760"/>
        <item x="1235"/>
        <item x="102"/>
        <item x="713"/>
        <item x="3855"/>
        <item x="4267"/>
        <item x="3325"/>
        <item x="1380"/>
        <item x="588"/>
        <item x="501"/>
        <item x="2732"/>
        <item x="1140"/>
        <item x="3461"/>
        <item x="3577"/>
        <item x="2034"/>
        <item x="4453"/>
        <item x="638"/>
        <item x="603"/>
        <item x="633"/>
        <item x="2662"/>
        <item x="1148"/>
        <item x="3739"/>
        <item x="4253"/>
        <item x="3205"/>
        <item x="863"/>
        <item x="600"/>
        <item x="3305"/>
        <item x="580"/>
        <item x="4416"/>
        <item x="1028"/>
        <item x="2881"/>
        <item x="3466"/>
        <item x="3467"/>
        <item x="1217"/>
        <item x="4183"/>
        <item x="760"/>
        <item x="1803"/>
        <item x="3185"/>
        <item x="771"/>
        <item x="3481"/>
        <item x="1392"/>
        <item x="4401"/>
        <item x="1524"/>
        <item x="1146"/>
        <item x="3658"/>
        <item x="4136"/>
        <item x="582"/>
        <item x="4088"/>
        <item x="3324"/>
        <item x="2512"/>
        <item x="2676"/>
        <item x="1052"/>
        <item x="4502"/>
        <item x="3906"/>
        <item x="3740"/>
        <item x="3271"/>
        <item x="3270"/>
        <item x="1880"/>
        <item x="3821"/>
        <item x="3585"/>
        <item x="3550"/>
        <item x="82"/>
        <item x="4452"/>
        <item x="2082"/>
        <item x="3845"/>
        <item x="2047"/>
        <item x="1062"/>
        <item x="3459"/>
        <item x="1912"/>
        <item x="4091"/>
        <item x="442"/>
        <item x="3720"/>
        <item x="1960"/>
        <item x="1178"/>
        <item x="4524"/>
        <item x="2134"/>
        <item x="2173"/>
        <item x="4362"/>
        <item x="807"/>
        <item x="3357"/>
        <item x="445"/>
        <item x="961"/>
        <item x="4500"/>
        <item x="3139"/>
        <item x="4449"/>
        <item x="3301"/>
        <item x="3918"/>
        <item x="2504"/>
        <item x="4263"/>
        <item x="677"/>
        <item x="4158"/>
        <item x="2878"/>
        <item x="1358"/>
        <item x="1050"/>
        <item x="3895"/>
        <item x="1183"/>
        <item x="4435"/>
        <item x="1955"/>
        <item x="2117"/>
        <item x="2199"/>
        <item x="3323"/>
        <item x="1236"/>
        <item x="1846"/>
        <item x="1234"/>
        <item x="4167"/>
        <item x="3304"/>
        <item x="503"/>
        <item x="1335"/>
        <item x="2159"/>
        <item x="4255"/>
        <item x="3591"/>
        <item x="1492"/>
        <item x="4450"/>
        <item x="3798"/>
        <item x="3619"/>
        <item x="4220"/>
        <item x="3603"/>
        <item x="3541"/>
        <item x="3590"/>
        <item x="3472"/>
        <item x="1159"/>
        <item x="4094"/>
        <item x="768"/>
        <item x="1338"/>
        <item x="3302"/>
        <item x="3501"/>
        <item x="2262"/>
        <item x="3738"/>
        <item x="819"/>
        <item x="2509"/>
        <item x="1154"/>
        <item x="4156"/>
        <item x="1242"/>
        <item x="488"/>
        <item x="4498"/>
        <item x="4278"/>
        <item x="1419"/>
        <item x="1264"/>
        <item x="693"/>
        <item x="1383"/>
        <item x="4515"/>
        <item x="4406"/>
        <item x="3686"/>
        <item x="3623"/>
        <item x="1056"/>
        <item x="3381"/>
        <item x="4258"/>
        <item x="4189"/>
        <item x="2184"/>
        <item x="4420"/>
        <item x="1231"/>
        <item x="4421"/>
        <item x="946"/>
        <item x="343"/>
        <item x="1519"/>
        <item x="511"/>
        <item x="3602"/>
        <item x="2096"/>
        <item x="4382"/>
        <item x="813"/>
        <item x="4275"/>
        <item x="4323"/>
        <item x="2118"/>
        <item x="3206"/>
        <item x="1957"/>
        <item x="4249"/>
        <item x="3542"/>
        <item x="4151"/>
        <item x="3663"/>
        <item x="2094"/>
        <item x="3179"/>
        <item x="1034"/>
        <item x="1344"/>
        <item x="560"/>
        <item x="2076"/>
        <item x="838"/>
        <item x="2132"/>
        <item x="1904"/>
        <item x="4508"/>
        <item x="264"/>
        <item x="3507"/>
        <item x="935"/>
        <item x="540"/>
        <item x="1894"/>
        <item x="3035"/>
        <item x="4097"/>
        <item x="3595"/>
        <item x="3814"/>
        <item x="3557"/>
        <item x="1497"/>
        <item x="4446"/>
        <item x="4334"/>
        <item x="4505"/>
        <item x="839"/>
        <item x="840"/>
        <item x="3635"/>
        <item x="2140"/>
        <item x="2888"/>
        <item x="465"/>
        <item x="3300"/>
        <item x="2251"/>
        <item x="757"/>
        <item x="2234"/>
        <item x="1946"/>
        <item x="684"/>
        <item x="530"/>
        <item x="4138"/>
        <item x="4137"/>
        <item x="2091"/>
        <item x="4257"/>
        <item x="4163"/>
        <item x="3651"/>
        <item x="1436"/>
        <item x="3319"/>
        <item x="576"/>
        <item x="676"/>
        <item x="4525"/>
        <item x="4054"/>
        <item x="1448"/>
        <item x="403"/>
        <item x="537"/>
        <item x="3458"/>
        <item x="3901"/>
        <item x="800"/>
        <item x="830"/>
        <item x="1089"/>
        <item x="2101"/>
        <item x="618"/>
        <item x="3649"/>
        <item x="4438"/>
        <item x="2240"/>
        <item x="263"/>
        <item x="4455"/>
        <item x="950"/>
        <item x="2301"/>
        <item x="4437"/>
        <item x="4016"/>
        <item x="2235"/>
        <item x="1039"/>
        <item x="4501"/>
        <item x="2507"/>
        <item x="2396"/>
        <item x="97"/>
        <item x="4507"/>
        <item x="4280"/>
        <item x="4492"/>
        <item x="2048"/>
        <item x="1012"/>
        <item x="794"/>
        <item x="1826"/>
        <item x="1240"/>
        <item x="4497"/>
        <item x="1241"/>
        <item x="3500"/>
        <item x="886"/>
        <item x="471"/>
        <item x="3320"/>
        <item x="1343"/>
        <item x="1399"/>
        <item x="1248"/>
        <item x="3052"/>
        <item x="1553"/>
        <item x="3631"/>
        <item x="4424"/>
        <item x="4186"/>
        <item x="3210"/>
        <item x="3634"/>
        <item x="1433"/>
        <item x="1543"/>
        <item x="2661"/>
        <item x="3053"/>
        <item x="3429"/>
        <item x="1517"/>
        <item x="2039"/>
        <item x="556"/>
        <item x="4290"/>
        <item x="4164"/>
        <item x="1182"/>
        <item x="1105"/>
        <item x="3318"/>
        <item x="4179"/>
        <item x="4422"/>
        <item x="3900"/>
        <item x="4417"/>
        <item x="3497"/>
        <item x="461"/>
        <item x="4419"/>
        <item x="4244"/>
        <item x="4423"/>
        <item x="681"/>
        <item x="915"/>
        <item x="4427"/>
        <item x="298"/>
        <item x="3460"/>
        <item x="3423"/>
        <item x="4425"/>
        <item x="1966"/>
        <item x="3847"/>
        <item x="3510"/>
        <item x="4523"/>
        <item x="273"/>
        <item x="4355"/>
        <item x="1094"/>
        <item x="4426"/>
        <item x="3693"/>
        <item x="3422"/>
        <item x="3259"/>
        <item x="3499"/>
        <item x="291"/>
        <item x="3382"/>
        <item x="1190"/>
        <item x="3879"/>
        <item x="4198"/>
        <item x="1187"/>
        <item x="447"/>
        <item x="1402"/>
        <item x="3511"/>
        <item x="1341"/>
        <item x="485"/>
        <item x="3892"/>
        <item x="4396"/>
        <item x="1173"/>
        <item x="3583"/>
        <item x="2084"/>
        <item x="3592"/>
        <item x="2000"/>
        <item x="604"/>
        <item x="3593"/>
        <item x="952"/>
        <item x="4166"/>
        <item x="4215"/>
        <item x="1186"/>
        <item x="4518"/>
        <item x="4162"/>
        <item x="2116"/>
        <item x="1951"/>
        <item x="3457"/>
        <item x="4343"/>
        <item x="1130"/>
        <item x="3545"/>
        <item x="2042"/>
        <item x="672"/>
        <item x="3804"/>
        <item x="1886"/>
        <item x="1921"/>
        <item x="4428"/>
        <item x="3329"/>
        <item x="3654"/>
        <item x="4454"/>
        <item x="3538"/>
        <item x="649"/>
        <item x="1247"/>
        <item x="3245"/>
        <item x="3698"/>
        <item x="1892"/>
        <item x="2046"/>
        <item x="3905"/>
        <item x="1450"/>
        <item x="1837"/>
        <item x="489"/>
        <item x="4370"/>
        <item x="2078"/>
        <item x="4247"/>
        <item x="2051"/>
        <item x="3742"/>
        <item x="2926"/>
        <item x="3315"/>
        <item x="2111"/>
        <item x="529"/>
        <item x="1953"/>
        <item x="846"/>
        <item x="832"/>
        <item x="958"/>
        <item x="4345"/>
        <item x="1401"/>
        <item x="831"/>
        <item x="1378"/>
        <item x="3648"/>
        <item x="1244"/>
        <item x="4411"/>
        <item x="3479"/>
        <item x="1274"/>
        <item x="506"/>
        <item x="3920"/>
        <item x="1233"/>
        <item x="4116"/>
        <item x="4504"/>
        <item x="678"/>
        <item x="504"/>
        <item x="3314"/>
        <item x="3552"/>
        <item x="1865"/>
        <item x="528"/>
        <item x="4279"/>
        <item x="4430"/>
        <item x="4429"/>
        <item x="939"/>
        <item x="3810"/>
        <item x="363"/>
        <item x="3316"/>
        <item x="1447"/>
        <item x="454"/>
        <item x="1997"/>
        <item x="4443"/>
        <item x="1506"/>
        <item x="3473"/>
        <item x="1323"/>
        <item x="929"/>
        <item x="4432"/>
        <item x="1881"/>
        <item x="545"/>
        <item x="4144"/>
        <item x="4341"/>
        <item x="821"/>
        <item x="3317"/>
        <item x="4389"/>
        <item x="1038"/>
        <item x="1444"/>
        <item x="614"/>
        <item x="3805"/>
        <item x="4299"/>
        <item x="294"/>
        <item x="2397"/>
        <item x="483"/>
        <item x="3290"/>
        <item x="4350"/>
        <item x="272"/>
        <item x="4519"/>
        <item x="542"/>
        <item x="1053"/>
        <item x="3667"/>
        <item x="4301"/>
        <item x="1876"/>
        <item x="3774"/>
        <item x="4302"/>
        <item x="4338"/>
        <item x="615"/>
        <item x="4135"/>
        <item x="870"/>
        <item x="1460"/>
        <item x="362"/>
        <item x="3729"/>
        <item x="1200"/>
        <item x="1561"/>
        <item x="4264"/>
        <item x="1035"/>
        <item x="2095"/>
        <item x="3653"/>
        <item x="3383"/>
        <item x="166"/>
        <item x="4335"/>
        <item x="4296"/>
        <item x="1534"/>
        <item x="2171"/>
        <item x="3791"/>
        <item x="2673"/>
        <item x="3809"/>
        <item x="3645"/>
        <item x="551"/>
        <item x="3399"/>
        <item x="3474"/>
        <item x="1449"/>
        <item x="3470"/>
        <item x="1184"/>
        <item x="4131"/>
        <item x="4105"/>
        <item x="4506"/>
        <item x="4282"/>
        <item x="1961"/>
        <item x="617"/>
        <item x="2891"/>
        <item x="3326"/>
        <item x="3818"/>
        <item x="3575"/>
        <item x="1869"/>
        <item x="737"/>
        <item x="3339"/>
        <item x="4300"/>
        <item x="1427"/>
        <item x="1051"/>
        <item x="4019"/>
        <item x="2106"/>
        <item x="4188"/>
        <item x="620"/>
        <item x="963"/>
        <item x="3748"/>
        <item x="2167"/>
        <item x="4246"/>
        <item x="2083"/>
        <item x="1327"/>
        <item x="1765"/>
        <item x="4339"/>
        <item x="884"/>
        <item x="463"/>
        <item x="1193"/>
        <item x="598"/>
        <item x="440"/>
        <item x="1963"/>
        <item x="1206"/>
        <item x="4261"/>
        <item x="1457"/>
        <item x="493"/>
        <item x="4297"/>
        <item x="1009"/>
        <item x="1879"/>
        <item x="4298"/>
        <item x="960"/>
        <item x="3476"/>
        <item x="3816"/>
        <item x="1439"/>
        <item x="460"/>
        <item x="4169"/>
        <item x="4526"/>
        <item x="2122"/>
        <item x="3650"/>
        <item x="948"/>
        <item x="675"/>
        <item x="927"/>
        <item x="1871"/>
        <item x="4285"/>
        <item x="1488"/>
        <item x="4226"/>
        <item x="2303"/>
        <item x="353"/>
        <item x="3785"/>
        <item x="1443"/>
        <item x="1418"/>
        <item x="1441"/>
        <item x="1250"/>
        <item x="4433"/>
        <item x="4373"/>
        <item x="2395"/>
        <item x="498"/>
        <item x="1889"/>
        <item x="268"/>
        <item x="3958"/>
        <item x="3880"/>
        <item x="4336"/>
        <item x="889"/>
        <item x="845"/>
        <item x="803"/>
        <item x="484"/>
        <item x="325"/>
        <item x="3398"/>
        <item x="4403"/>
        <item x="810"/>
        <item x="1458"/>
        <item x="1712"/>
        <item x="1437"/>
        <item x="796"/>
        <item x="2114"/>
        <item x="4395"/>
        <item x="802"/>
        <item x="276"/>
        <item x="3478"/>
        <item x="1072"/>
        <item x="1209"/>
        <item x="666"/>
        <item x="1394"/>
        <item x="2093"/>
        <item x="539"/>
        <item x="561"/>
        <item x="2577"/>
        <item x="795"/>
        <item x="1329"/>
        <item x="1935"/>
        <item x="3701"/>
        <item x="526"/>
        <item x="1970"/>
        <item x="1489"/>
        <item x="1376"/>
        <item x="1330"/>
        <item x="1360"/>
        <item x="512"/>
        <item x="1416"/>
        <item x="4192"/>
        <item x="3582"/>
        <item x="667"/>
        <item x="1440"/>
        <item x="507"/>
        <item x="2808"/>
        <item x="1709"/>
        <item x="4340"/>
        <item x="3364"/>
        <item x="349"/>
        <item x="4337"/>
        <item x="3644"/>
        <item x="4284"/>
        <item x="1398"/>
        <item x="2153"/>
        <item x="3643"/>
        <item x="4324"/>
        <item x="2232"/>
        <item x="441"/>
        <item x="4431"/>
        <item x="4259"/>
        <item x="4114"/>
        <item x="1386"/>
        <item x="798"/>
        <item x="1425"/>
        <item x="184"/>
        <item x="654"/>
        <item x="3903"/>
        <item x="4318"/>
        <item x="4385"/>
        <item x="665"/>
        <item x="3526"/>
        <item x="664"/>
        <item x="624"/>
        <item x="4514"/>
        <item x="766"/>
        <item x="3523"/>
        <item x="1313"/>
        <item x="1403"/>
        <item x="1411"/>
        <item x="753"/>
        <item x="1967"/>
        <item x="1503"/>
        <item x="1049"/>
        <item x="4331"/>
        <item x="1540"/>
        <item x="1197"/>
        <item x="2510"/>
        <item x="443"/>
        <item x="1281"/>
        <item x="1258"/>
        <item x="3717"/>
        <item x="1185"/>
        <item x="1430"/>
        <item x="1874"/>
        <item x="1404"/>
        <item x="4157"/>
        <item x="1468"/>
        <item x="2302"/>
        <item x="4393"/>
        <item x="491"/>
        <item x="662"/>
        <item x="2289"/>
        <item x="81"/>
        <item x="877"/>
        <item x="3294"/>
        <item x="1282"/>
        <item x="4325"/>
        <item x="1882"/>
        <item x="1030"/>
        <item x="969"/>
        <item x="458"/>
        <item x="2416"/>
        <item x="3647"/>
        <item x="883"/>
        <item x="921"/>
        <item x="274"/>
        <item x="3718"/>
        <item x="2120"/>
        <item x="671"/>
        <item x="1868"/>
        <item x="2958"/>
        <item x="569"/>
        <item x="3105"/>
        <item x="1278"/>
        <item x="3710"/>
        <item x="1288"/>
        <item x="4374"/>
        <item x="1251"/>
        <item x="683"/>
        <item x="1867"/>
        <item x="1195"/>
        <item x="596"/>
        <item x="2072"/>
        <item x="4159"/>
        <item x="275"/>
        <item x="2257"/>
        <item x="1333"/>
        <item x="797"/>
        <item x="919"/>
        <item x="658"/>
        <item x="925"/>
        <item x="1446"/>
        <item x="2152"/>
        <item x="1276"/>
        <item x="1265"/>
        <item x="4134"/>
        <item x="3705"/>
        <item x="3734"/>
        <item x="793"/>
        <item x="1792"/>
        <item x="1284"/>
        <item x="4254"/>
        <item x="2393"/>
        <item x="3806"/>
        <item x="4327"/>
        <item x="1397"/>
        <item x="593"/>
        <item x="682"/>
        <item x="4447"/>
        <item x="934"/>
        <item x="541"/>
        <item x="4127"/>
        <item x="535"/>
        <item x="1286"/>
        <item x="3923"/>
        <item x="2221"/>
        <item x="1426"/>
        <item x="278"/>
        <item x="1473"/>
        <item x="2030"/>
        <item x="920"/>
        <item x="3702"/>
        <item x="1256"/>
        <item x="3303"/>
        <item x="3807"/>
        <item x="937"/>
        <item x="944"/>
        <item x="4322"/>
        <item x="1456"/>
        <item x="3482"/>
        <item x="4123"/>
        <item x="3992"/>
        <item x="1891"/>
        <item x="2957"/>
        <item x="478"/>
        <item x="3802"/>
        <item x="531"/>
        <item x="1001"/>
        <item x="4126"/>
        <item x="1896"/>
        <item x="3153"/>
        <item x="4354"/>
        <item x="1204"/>
        <item x="1467"/>
        <item x="4512"/>
        <item x="973"/>
        <item x="805"/>
        <item x="3420"/>
        <item x="1885"/>
        <item x="3410"/>
        <item x="1275"/>
        <item x="820"/>
        <item x="1280"/>
        <item x="815"/>
        <item x="4353"/>
        <item x="842"/>
        <item x="4260"/>
        <item x="3539"/>
        <item x="1529"/>
        <item x="2293"/>
        <item x="816"/>
        <item x="2080"/>
        <item x="1005"/>
        <item x="1453"/>
        <item x="1267"/>
        <item x="1295"/>
        <item x="1381"/>
        <item x="953"/>
        <item x="1257"/>
        <item x="499"/>
        <item x="1015"/>
        <item x="456"/>
        <item x="3409"/>
        <item x="1289"/>
        <item x="266"/>
        <item x="4451"/>
        <item x="822"/>
        <item x="674"/>
        <item x="3433"/>
        <item x="1546"/>
        <item x="916"/>
        <item x="3652"/>
        <item x="578"/>
        <item x="4364"/>
        <item x="1620"/>
        <item x="2264"/>
        <item x="1442"/>
        <item x="627"/>
        <item x="467"/>
        <item x="1417"/>
        <item x="4352"/>
        <item x="1283"/>
        <item x="3925"/>
        <item x="3365"/>
        <item x="1297"/>
        <item x="1454"/>
        <item x="1024"/>
        <item x="3704"/>
        <item x="1502"/>
        <item x="4351"/>
        <item x="586"/>
        <item x="1780"/>
        <item x="4448"/>
        <item x="2305"/>
        <item x="912"/>
        <item x="1287"/>
        <item x="4491"/>
        <item x="4133"/>
        <item x="694"/>
        <item x="4358"/>
        <item x="799"/>
        <item x="1459"/>
        <item x="1464"/>
        <item x="1252"/>
        <item x="3819"/>
        <item x="92"/>
        <item x="871"/>
        <item x="1269"/>
        <item x="851"/>
        <item x="3709"/>
        <item x="1290"/>
        <item x="1065"/>
        <item x="2147"/>
        <item x="2672"/>
        <item x="869"/>
        <item x="4369"/>
        <item x="3267"/>
        <item x="2394"/>
        <item x="908"/>
        <item x="2344"/>
        <item x="601"/>
        <item x="1259"/>
        <item x="1058"/>
        <item x="806"/>
        <item x="95"/>
        <item x="962"/>
        <item x="3480"/>
        <item x="2164"/>
        <item x="2224"/>
        <item x="1424"/>
        <item x="1293"/>
        <item x="470"/>
        <item x="1706"/>
        <item x="448"/>
        <item x="3377"/>
        <item x="2259"/>
        <item x="801"/>
        <item x="2398"/>
        <item x="2450"/>
        <item x="940"/>
        <item x="1279"/>
        <item x="1864"/>
        <item x="1432"/>
        <item x="107"/>
        <item x="4394"/>
        <item x="4283"/>
        <item x="4210"/>
        <item x="3817"/>
        <item x="746"/>
        <item x="1044"/>
        <item x="4281"/>
        <item x="3393"/>
        <item x="918"/>
        <item x="2174"/>
        <item x="4320"/>
        <item x="3416"/>
        <item x="1536"/>
        <item x="1547"/>
        <item x="651"/>
        <item x="3894"/>
        <item x="4366"/>
        <item x="926"/>
        <item x="4231"/>
        <item x="4368"/>
        <item x="931"/>
        <item x="968"/>
        <item x="3291"/>
        <item x="2237"/>
        <item x="4132"/>
        <item x="1445"/>
        <item x="1374"/>
        <item x="1486"/>
        <item x="1455"/>
        <item x="2300"/>
        <item x="2075"/>
        <item x="446"/>
        <item x="1707"/>
        <item x="2335"/>
        <item x="1537"/>
        <item x="1548"/>
        <item x="608"/>
        <item x="4321"/>
        <item x="1277"/>
        <item x="905"/>
        <item x="1395"/>
        <item x="1514"/>
        <item x="3419"/>
        <item x="1451"/>
        <item x="1895"/>
        <item x="1305"/>
        <item x="1285"/>
        <item x="1713"/>
        <item x="2322"/>
        <item x="2261"/>
        <item x="1541"/>
        <item x="3477"/>
        <item x="455"/>
        <item x="2315"/>
        <item x="3380"/>
        <item x="4365"/>
        <item x="3694"/>
        <item x="1057"/>
        <item x="1301"/>
        <item x="181"/>
        <item x="1308"/>
        <item x="1294"/>
        <item x="1564"/>
        <item x="533"/>
        <item x="1304"/>
        <item x="1413"/>
        <item x="3432"/>
        <item x="293"/>
        <item x="2151"/>
        <item x="288"/>
        <item x="1319"/>
        <item x="888"/>
        <item x="4349"/>
        <item x="3574"/>
        <item x="1325"/>
        <item x="1462"/>
        <item x="354"/>
        <item x="2513"/>
        <item x="4286"/>
        <item x="1542"/>
        <item x="1602"/>
        <item x="1302"/>
        <item x="496"/>
        <item x="4145"/>
        <item x="2369"/>
        <item x="1521"/>
        <item x="99"/>
        <item x="1387"/>
        <item x="4363"/>
        <item x="1328"/>
        <item x="3812"/>
        <item x="850"/>
        <item x="4146"/>
        <item x="1066"/>
        <item x="3262"/>
        <item x="868"/>
        <item x="1461"/>
        <item x="2328"/>
        <item x="1452"/>
        <item x="1291"/>
        <item x="4367"/>
        <item x="521"/>
        <item x="4245"/>
        <item x="1929"/>
        <item x="826"/>
        <item x="3569"/>
        <item x="998"/>
        <item x="1292"/>
        <item x="1415"/>
        <item x="3412"/>
        <item x="941"/>
        <item x="3661"/>
        <item x="1300"/>
        <item x="1711"/>
        <item x="2255"/>
        <item x="3269"/>
        <item x="4287"/>
        <item x="763"/>
        <item x="3813"/>
        <item x="1513"/>
        <item x="3820"/>
        <item x="2448"/>
        <item x="1410"/>
        <item x="1520"/>
        <item x="1701"/>
        <item x="3656"/>
        <item x="4348"/>
        <item x="1299"/>
        <item x="1702"/>
        <item x="1298"/>
        <item x="1296"/>
        <item x="2222"/>
        <item x="879"/>
        <item x="1866"/>
        <item x="3578"/>
        <item x="3811"/>
        <item x="3415"/>
        <item x="3417"/>
        <item x="1260"/>
        <item x="475"/>
        <item x="4378"/>
        <item x="1888"/>
        <item x="2959"/>
        <item x="1978"/>
        <item x="532"/>
        <item x="1703"/>
        <item x="4194"/>
        <item x="3265"/>
        <item x="2225"/>
        <item x="457"/>
        <item x="4359"/>
        <item x="3366"/>
        <item x="1527"/>
        <item x="907"/>
        <item x="1412"/>
        <item x="3540"/>
        <item x="1887"/>
        <item x="3551"/>
        <item x="913"/>
        <item x="917"/>
        <item x="4125"/>
        <item x="688"/>
        <item x="2077"/>
        <item x="1273"/>
        <item x="1307"/>
        <item x="1389"/>
        <item x="3388"/>
        <item x="1303"/>
        <item x="4360"/>
        <item x="277"/>
        <item x="1396"/>
        <item x="951"/>
        <item x="4520"/>
        <item x="971"/>
        <item x="3330"/>
        <item x="4441"/>
        <item x="4310"/>
        <item x="3413"/>
        <item x="548"/>
        <item x="4155"/>
        <item x="1390"/>
        <item x="3434"/>
        <item x="909"/>
        <item x="4328"/>
        <item x="1423"/>
        <item x="914"/>
        <item x="2074"/>
        <item x="3707"/>
        <item x="172"/>
        <item x="4124"/>
        <item x="4304"/>
        <item x="943"/>
        <item x="1510"/>
        <item x="680"/>
        <item x="4390"/>
        <item x="789"/>
        <item x="3659"/>
        <item x="2263"/>
        <item x="3638"/>
        <item x="1414"/>
        <item x="525"/>
        <item x="2073"/>
        <item x="3390"/>
        <item x="3297"/>
        <item x="100"/>
        <item x="3737"/>
        <item x="4295"/>
        <item x="1530"/>
        <item x="3418"/>
        <item x="451"/>
        <item x="4521"/>
        <item x="3692"/>
        <item x="4329"/>
        <item x="1375"/>
        <item x="2163"/>
        <item x="1498"/>
        <item x="290"/>
        <item x="1463"/>
        <item x="1555"/>
        <item x="4347"/>
        <item x="4494"/>
        <item x="487"/>
        <item x="3815"/>
        <item x="1352"/>
        <item x="1253"/>
        <item x="269"/>
        <item x="3308"/>
        <item x="2336"/>
        <item x="3703"/>
        <item x="497"/>
        <item x="3146"/>
        <item x="1518"/>
        <item x="3428"/>
        <item x="4112"/>
        <item x="597"/>
        <item x="1501"/>
        <item x="1626"/>
        <item x="2318"/>
        <item x="910"/>
        <item x="1698"/>
        <item x="2085"/>
        <item x="472"/>
        <item x="1306"/>
        <item x="911"/>
        <item x="3713"/>
        <item x="885"/>
        <item x="2145"/>
        <item x="4113"/>
        <item x="833"/>
        <item x="2331"/>
        <item x="2340"/>
        <item x="3642"/>
        <item x="1422"/>
        <item x="4190"/>
        <item x="4176"/>
        <item x="1046"/>
        <item x="3143"/>
        <item x="4386"/>
        <item x="3646"/>
        <item x="2143"/>
        <item x="1336"/>
        <item x="595"/>
        <item x="2233"/>
        <item x="1591"/>
        <item x="1526"/>
        <item x="1490"/>
        <item x="1971"/>
        <item x="562"/>
        <item x="1379"/>
        <item x="1522"/>
        <item x="3696"/>
        <item x="80"/>
        <item x="2239"/>
        <item x="3079"/>
        <item x="1535"/>
        <item x="1512"/>
        <item x="3534"/>
        <item x="94"/>
        <item x="4182"/>
        <item x="3485"/>
        <item x="2414"/>
        <item x="4330"/>
        <item x="464"/>
        <item x="1533"/>
        <item x="4377"/>
        <item x="3662"/>
        <item x="3673"/>
        <item x="867"/>
        <item x="444"/>
        <item x="1470"/>
        <item x="1249"/>
        <item x="3719"/>
        <item x="4120"/>
        <item x="3533"/>
        <item x="1004"/>
        <item x="1478"/>
        <item x="1549"/>
        <item x="1494"/>
        <item x="450"/>
        <item x="1878"/>
        <item x="1523"/>
        <item x="4387"/>
        <item x="185"/>
        <item x="2337"/>
        <item x="4440"/>
        <item x="4513"/>
        <item x="2321"/>
        <item x="270"/>
        <item x="4240"/>
        <item x="1511"/>
        <item x="4203"/>
        <item x="906"/>
        <item x="105"/>
        <item x="241"/>
        <item x="1516"/>
        <item x="942"/>
        <item x="361"/>
        <item x="3438"/>
        <item x="4326"/>
        <item x="4346"/>
        <item x="162"/>
        <item x="4315"/>
        <item x="872"/>
        <item x="4130"/>
        <item x="1558"/>
        <item x="1309"/>
        <item x="4288"/>
        <item x="1388"/>
        <item x="1525"/>
        <item x="1393"/>
        <item x="4289"/>
        <item x="1421"/>
        <item x="550"/>
        <item x="2390"/>
        <item x="3147"/>
        <item x="1499"/>
        <item x="1487"/>
        <item x="4181"/>
        <item x="650"/>
        <item x="1982"/>
        <item x="1345"/>
        <item x="2121"/>
        <item x="3431"/>
        <item x="687"/>
        <item x="156"/>
        <item x="4398"/>
        <item x="1631"/>
        <item x="1484"/>
        <item x="1979"/>
        <item x="1539"/>
        <item x="1538"/>
        <item x="945"/>
        <item x="2323"/>
        <item x="1544"/>
        <item x="825"/>
        <item x="585"/>
        <item x="3264"/>
        <item x="2115"/>
        <item x="3573"/>
        <item x="4397"/>
        <item x="4262"/>
        <item x="834"/>
        <item x="811"/>
        <item x="3411"/>
        <item x="2292"/>
        <item x="3562"/>
        <item x="1545"/>
        <item x="265"/>
        <item x="1985"/>
        <item x="1474"/>
        <item x="3579"/>
        <item x="2407"/>
        <item x="808"/>
        <item x="4122"/>
        <item x="3700"/>
        <item x="4391"/>
        <item x="1508"/>
        <item x="1630"/>
        <item x="1067"/>
        <item x="3430"/>
        <item x="2312"/>
        <item x="881"/>
        <item x="817"/>
        <item x="2368"/>
        <item x="3736"/>
        <item x="4251"/>
        <item x="2329"/>
        <item x="1310"/>
        <item x="954"/>
        <item x="2142"/>
        <item x="1556"/>
        <item x="3228"/>
        <item x="3565"/>
        <item x="1382"/>
        <item x="647"/>
        <item x="2831"/>
        <item x="3145"/>
        <item x="3484"/>
        <item x="289"/>
        <item x="3744"/>
        <item x="4271"/>
        <item x="1481"/>
        <item x="1429"/>
        <item x="3697"/>
        <item x="1311"/>
        <item x="3427"/>
        <item x="177"/>
        <item x="1037"/>
        <item x="1471"/>
        <item x="874"/>
        <item x="84"/>
        <item x="3144"/>
        <item x="1983"/>
        <item x="2324"/>
        <item x="480"/>
        <item x="990"/>
        <item x="2287"/>
        <item x="1515"/>
        <item x="1991"/>
        <item x="88"/>
        <item x="3682"/>
        <item x="818"/>
        <item x="3687"/>
        <item x="1363"/>
        <item x="875"/>
        <item x="93"/>
        <item x="1491"/>
        <item x="2338"/>
        <item x="524"/>
        <item x="79"/>
        <item x="297"/>
        <item x="2373"/>
        <item x="3829"/>
        <item x="1977"/>
        <item x="1984"/>
        <item x="67"/>
        <item x="69"/>
        <item x="4209"/>
        <item x="1980"/>
        <item x="1331"/>
        <item x="2149"/>
        <item x="1988"/>
        <item x="1002"/>
        <item x="2409"/>
        <item x="2342"/>
        <item x="938"/>
        <item x="1320"/>
        <item x="978"/>
        <item x="295"/>
        <item x="975"/>
        <item x="2290"/>
        <item x="2339"/>
        <item x="4227"/>
        <item x="1476"/>
        <item x="690"/>
        <item x="1321"/>
        <item x="2383"/>
        <item x="1607"/>
        <item x="4333"/>
        <item x="878"/>
        <item x="4272"/>
        <item x="1493"/>
        <item x="552"/>
        <item x="2317"/>
        <item x="1981"/>
        <item x="3917"/>
        <item x="1987"/>
        <item x="90"/>
        <item x="2291"/>
        <item x="4383"/>
        <item x="947"/>
        <item x="1710"/>
        <item x="1003"/>
        <item x="1986"/>
        <item x="814"/>
        <item x="1808"/>
        <item x="648"/>
        <item x="873"/>
        <item x="4129"/>
        <item x="3746"/>
        <item x="558"/>
        <item x="591"/>
        <item x="3831"/>
        <item x="1989"/>
        <item x="3690"/>
        <item x="1472"/>
        <item x="554"/>
        <item x="112"/>
        <item x="1942"/>
        <item x="3268"/>
        <item x="970"/>
        <item x="3916"/>
        <item x="887"/>
        <item x="1740"/>
        <item x="3549"/>
        <item x="2294"/>
        <item x="1990"/>
        <item x="553"/>
        <item x="559"/>
        <item x="2389"/>
        <item x="2343"/>
        <item x="974"/>
        <item x="1993"/>
        <item x="646"/>
        <item x="609"/>
        <item x="716"/>
        <item x="1863"/>
        <item x="1992"/>
        <item x="165"/>
        <item x="509"/>
        <item x="399"/>
        <item x="2503"/>
        <item x="1565"/>
        <item x="2144"/>
        <item x="964"/>
        <item x="543"/>
        <item x="394"/>
        <item x="1996"/>
        <item x="1995"/>
        <item x="4291"/>
        <item x="1994"/>
        <item x="89"/>
        <item x="1332"/>
        <item x="1509"/>
        <item x="1551"/>
        <item x="536"/>
        <item x="2141"/>
        <item x="3414"/>
        <item x="1364"/>
        <item x="232"/>
        <item x="695"/>
        <item x="3915"/>
        <item x="4319"/>
        <item x="876"/>
        <item x="1031"/>
        <item x="296"/>
        <item x="2392"/>
        <item x="502"/>
        <item x="2330"/>
        <item x="1469"/>
        <item x="3695"/>
        <item x="2241"/>
        <item x="2326"/>
        <item x="3830"/>
        <item x="2223"/>
        <item x="2333"/>
        <item x="1507"/>
        <item x="167"/>
        <item x="1623"/>
        <item x="2306"/>
        <item x="4110"/>
        <item x="2168"/>
        <item x="3891"/>
        <item x="1504"/>
        <item x="473"/>
        <item x="3392"/>
        <item x="994"/>
        <item x="1554"/>
        <item x="965"/>
        <item x="1326"/>
        <item x="186"/>
        <item x="2388"/>
        <item x="1585"/>
        <item x="686"/>
        <item x="3483"/>
        <item x="520"/>
        <item x="395"/>
        <item x="3714"/>
        <item x="1624"/>
        <item x="1479"/>
        <item x="2325"/>
        <item x="161"/>
        <item x="557"/>
        <item x="3148"/>
        <item x="1550"/>
        <item x="1045"/>
        <item x="85"/>
        <item x="933"/>
        <item x="2360"/>
        <item x="4185"/>
        <item x="3914"/>
        <item x="157"/>
        <item x="3832"/>
        <item x="1724"/>
        <item x="3403"/>
        <item x="880"/>
        <item x="2341"/>
        <item x="164"/>
        <item x="3426"/>
        <item x="2405"/>
        <item x="1032"/>
        <item x="1749"/>
        <item x="544"/>
        <item x="154"/>
        <item x="2250"/>
        <item x="4292"/>
        <item x="1255"/>
        <item x="2166"/>
        <item x="4118"/>
        <item x="1254"/>
        <item x="1730"/>
        <item x="237"/>
        <item x="2412"/>
        <item x="163"/>
        <item x="481"/>
        <item x="1697"/>
        <item x="1755"/>
        <item x="4234"/>
        <item x="722"/>
        <item x="104"/>
        <item x="571"/>
        <item x="2505"/>
        <item x="4516"/>
        <item x="4109"/>
        <item x="1621"/>
        <item x="812"/>
        <item x="397"/>
        <item x="2374"/>
        <item x="2441"/>
        <item x="479"/>
        <item x="2248"/>
        <item x="75"/>
        <item x="4308"/>
        <item x="991"/>
        <item x="1485"/>
        <item x="3404"/>
        <item x="267"/>
        <item x="400"/>
        <item x="4311"/>
        <item x="3919"/>
        <item x="652"/>
        <item x="979"/>
        <item x="153"/>
        <item x="4493"/>
        <item x="2402"/>
        <item x="476"/>
        <item x="1705"/>
        <item x="2382"/>
        <item x="2170"/>
        <item x="158"/>
        <item x="1628"/>
        <item x="494"/>
        <item x="2169"/>
        <item x="2332"/>
        <item x="243"/>
        <item x="3387"/>
        <item x="848"/>
        <item x="1634"/>
        <item x="3607"/>
        <item x="3530"/>
        <item x="2227"/>
        <item x="4208"/>
        <item x="2377"/>
        <item x="222"/>
        <item x="3913"/>
        <item x="2334"/>
        <item x="3207"/>
        <item x="1552"/>
        <item x="4084"/>
        <item x="230"/>
        <item x="4108"/>
        <item x="1604"/>
        <item x="3878"/>
        <item x="2349"/>
        <item x="3801"/>
        <item x="2256"/>
        <item x="187"/>
        <item x="1629"/>
        <item x="4128"/>
        <item x="2408"/>
        <item x="3307"/>
        <item x="865"/>
        <item x="999"/>
        <item x="3379"/>
        <item x="2391"/>
        <item x="1270"/>
        <item x="2273"/>
        <item x="967"/>
        <item x="3911"/>
        <item x="1603"/>
        <item x="2242"/>
        <item x="3881"/>
        <item x="2376"/>
        <item x="930"/>
        <item x="3376"/>
        <item x="4252"/>
        <item x="1795"/>
        <item x="2228"/>
        <item x="3576"/>
        <item x="1597"/>
        <item x="1475"/>
        <item x="1593"/>
        <item x="224"/>
        <item x="3795"/>
        <item x="401"/>
        <item x="1622"/>
        <item x="3912"/>
        <item x="623"/>
        <item x="4309"/>
        <item x="4332"/>
        <item x="2245"/>
        <item x="402"/>
        <item x="238"/>
        <item x="1384"/>
        <item x="1704"/>
        <item x="4317"/>
        <item x="60"/>
        <item x="3386"/>
        <item x="72"/>
        <item x="122"/>
        <item x="1589"/>
        <item x="972"/>
        <item x="1613"/>
        <item x="1745"/>
        <item x="4434"/>
        <item x="607"/>
        <item x="3699"/>
        <item x="3248"/>
        <item x="1355"/>
        <item x="1353"/>
        <item x="891"/>
        <item x="49"/>
        <item x="2113"/>
        <item x="547"/>
        <item x="2176"/>
        <item x="168"/>
        <item x="996"/>
        <item x="4517"/>
        <item x="956"/>
        <item x="182"/>
        <item x="169"/>
        <item x="1758"/>
        <item x="387"/>
        <item x="2177"/>
        <item x="1614"/>
        <item x="149"/>
        <item x="4312"/>
        <item x="4270"/>
        <item x="2320"/>
        <item x="2316"/>
        <item x="244"/>
        <item x="1316"/>
        <item x="966"/>
        <item x="3639"/>
        <item x="4392"/>
        <item x="1605"/>
        <item x="2112"/>
        <item x="235"/>
        <item x="522"/>
        <item x="55"/>
        <item x="4305"/>
        <item x="701"/>
        <item x="1482"/>
        <item x="146"/>
        <item x="3835"/>
        <item x="2327"/>
        <item x="1359"/>
        <item x="4269"/>
        <item x="1563"/>
        <item x="391"/>
        <item x="3401"/>
        <item x="1588"/>
        <item x="1317"/>
        <item x="1347"/>
        <item x="91"/>
        <item x="2314"/>
        <item x="2404"/>
        <item x="955"/>
        <item x="1480"/>
        <item x="673"/>
        <item x="176"/>
        <item x="183"/>
        <item x="175"/>
        <item x="1068"/>
        <item x="993"/>
        <item x="159"/>
        <item x="3405"/>
        <item x="2378"/>
        <item x="2403"/>
        <item x="386"/>
        <item x="390"/>
        <item x="2150"/>
        <item x="1744"/>
        <item x="1596"/>
        <item x="4205"/>
        <item x="1742"/>
        <item x="155"/>
        <item x="786"/>
        <item x="1590"/>
        <item x="1350"/>
        <item x="691"/>
        <item x="251"/>
        <item x="179"/>
        <item x="393"/>
        <item x="2400"/>
        <item x="2354"/>
        <item x="83"/>
        <item x="170"/>
        <item x="3406"/>
        <item x="4193"/>
        <item x="1043"/>
        <item x="1611"/>
        <item x="2413"/>
        <item x="1568"/>
        <item x="829"/>
        <item x="1627"/>
        <item x="1610"/>
        <item x="2406"/>
        <item x="1594"/>
        <item x="1047"/>
        <item x="823"/>
        <item x="160"/>
        <item x="1600"/>
        <item x="1006"/>
        <item x="2307"/>
        <item x="2677"/>
        <item x="3796"/>
        <item x="101"/>
        <item x="4314"/>
        <item x="2313"/>
        <item x="1021"/>
        <item x="1405"/>
        <item x="1314"/>
        <item x="140"/>
        <item x="1753"/>
        <item x="2092"/>
        <item x="2372"/>
        <item x="1342"/>
        <item x="1601"/>
        <item x="142"/>
        <item x="1572"/>
        <item x="2379"/>
        <item x="3640"/>
        <item x="242"/>
        <item x="247"/>
        <item x="1737"/>
        <item x="136"/>
        <item x="4197"/>
        <item x="1609"/>
        <item x="1582"/>
        <item x="1592"/>
        <item x="3691"/>
        <item x="262"/>
        <item x="2401"/>
        <item x="3641"/>
        <item x="1612"/>
        <item x="1566"/>
        <item x="892"/>
        <item x="178"/>
        <item x="1741"/>
        <item x="2148"/>
        <item x="236"/>
        <item x="1557"/>
        <item x="271"/>
        <item x="3794"/>
        <item x="899"/>
        <item x="1734"/>
        <item x="2384"/>
        <item x="180"/>
        <item x="2175"/>
        <item x="32"/>
        <item x="1340"/>
        <item x="144"/>
        <item x="1608"/>
        <item x="173"/>
        <item x="3373"/>
        <item x="1477"/>
        <item x="4313"/>
        <item x="231"/>
        <item x="392"/>
        <item x="2410"/>
        <item x="1606"/>
        <item x="255"/>
        <item x="1041"/>
        <item x="995"/>
        <item x="901"/>
        <item x="398"/>
        <item x="385"/>
        <item x="3548"/>
        <item x="2146"/>
        <item x="240"/>
        <item x="1599"/>
        <item x="139"/>
        <item x="87"/>
        <item x="1739"/>
        <item x="1570"/>
        <item x="1595"/>
        <item x="388"/>
        <item x="827"/>
        <item x="2371"/>
        <item x="229"/>
        <item x="1625"/>
        <item x="4372"/>
        <item x="2252"/>
        <item x="1559"/>
        <item x="1354"/>
        <item x="1580"/>
        <item x="66"/>
        <item x="4388"/>
        <item x="1348"/>
        <item x="1714"/>
        <item x="902"/>
        <item x="71"/>
        <item x="171"/>
        <item x="2311"/>
        <item x="1598"/>
        <item x="3598"/>
        <item x="2258"/>
        <item x="1562"/>
        <item x="749"/>
        <item x="98"/>
        <item x="396"/>
        <item x="3689"/>
        <item x="2353"/>
        <item x="890"/>
        <item x="1700"/>
        <item x="1483"/>
        <item x="141"/>
        <item x="2310"/>
        <item x="3385"/>
        <item x="1729"/>
        <item x="1732"/>
        <item x="245"/>
        <item x="58"/>
        <item x="44"/>
        <item x="2361"/>
        <item x="1735"/>
        <item x="1736"/>
        <item x="1738"/>
        <item x="435"/>
        <item x="668"/>
        <item x="405"/>
        <item x="992"/>
        <item x="3400"/>
        <item x="418"/>
        <item x="1356"/>
        <item x="147"/>
        <item x="1644"/>
        <item x="932"/>
        <item x="1357"/>
        <item x="896"/>
        <item x="54"/>
        <item x="40"/>
        <item x="1725"/>
        <item x="292"/>
        <item x="1733"/>
        <item x="893"/>
        <item x="1727"/>
        <item x="131"/>
        <item x="2386"/>
        <item x="3313"/>
        <item x="2308"/>
        <item x="410"/>
        <item x="145"/>
        <item x="113"/>
        <item x="226"/>
        <item x="239"/>
        <item x="257"/>
        <item x="2375"/>
        <item x="3735"/>
        <item x="57"/>
        <item x="1617"/>
        <item x="4256"/>
        <item x="1587"/>
        <item x="434"/>
        <item x="895"/>
        <item x="404"/>
        <item x="750"/>
        <item x="2380"/>
        <item x="1647"/>
        <item x="2247"/>
        <item x="413"/>
        <item x="2365"/>
        <item x="29"/>
        <item x="3803"/>
        <item x="1318"/>
        <item x="421"/>
        <item x="2249"/>
        <item x="28"/>
        <item x="415"/>
        <item x="3608"/>
        <item x="2411"/>
        <item x="2363"/>
        <item x="2356"/>
        <item x="621"/>
        <item x="73"/>
        <item x="428"/>
        <item x="1635"/>
        <item x="2381"/>
        <item x="1349"/>
        <item x="897"/>
        <item x="151"/>
        <item x="1645"/>
        <item x="414"/>
        <item x="689"/>
        <item x="412"/>
        <item x="574"/>
        <item x="657"/>
        <item x="1567"/>
        <item x="2350"/>
        <item x="894"/>
        <item x="1759"/>
        <item x="422"/>
        <item x="1632"/>
        <item x="16"/>
        <item x="2319"/>
        <item x="2348"/>
        <item x="1027"/>
        <item x="4303"/>
        <item x="1409"/>
        <item x="126"/>
        <item x="1751"/>
        <item x="534"/>
        <item x="1648"/>
        <item x="4316"/>
        <item x="419"/>
        <item x="898"/>
        <item x="133"/>
        <item x="1560"/>
        <item x="3465"/>
        <item x="416"/>
        <item x="824"/>
        <item x="63"/>
        <item x="3747"/>
        <item x="3384"/>
        <item x="2366"/>
        <item x="2351"/>
        <item x="437"/>
        <item x="312"/>
        <item x="36"/>
        <item x="438"/>
        <item x="315"/>
        <item x="408"/>
        <item x="3787"/>
        <item x="250"/>
        <item x="407"/>
        <item x="24"/>
        <item x="2367"/>
        <item x="4356"/>
        <item x="2246"/>
        <item x="423"/>
        <item x="299"/>
        <item x="138"/>
        <item x="1754"/>
        <item x="3743"/>
        <item x="252"/>
        <item x="1616"/>
        <item x="427"/>
        <item x="70"/>
        <item x="129"/>
        <item x="2274"/>
        <item x="2385"/>
        <item x="259"/>
        <item x="477"/>
        <item x="425"/>
        <item x="68"/>
        <item x="124"/>
        <item x="2304"/>
        <item x="2364"/>
        <item x="1584"/>
        <item x="1571"/>
        <item x="74"/>
        <item x="287"/>
        <item x="56"/>
        <item x="4357"/>
        <item x="4"/>
        <item x="409"/>
        <item x="174"/>
        <item x="17"/>
        <item x="4306"/>
        <item x="1756"/>
        <item x="3910"/>
        <item x="417"/>
        <item x="228"/>
        <item x="150"/>
        <item x="1633"/>
        <item x="1757"/>
        <item x="227"/>
        <item x="2399"/>
        <item x="248"/>
        <item x="137"/>
        <item x="53"/>
        <item x="2124"/>
        <item x="233"/>
        <item x="431"/>
        <item x="45"/>
        <item x="564"/>
        <item x="11"/>
        <item x="2362"/>
        <item x="283"/>
        <item x="426"/>
        <item x="433"/>
        <item x="752"/>
        <item x="132"/>
        <item x="76"/>
        <item x="2211"/>
        <item x="2210"/>
        <item x="563"/>
        <item x="1577"/>
        <item x="59"/>
        <item x="284"/>
        <item x="51"/>
        <item x="2347"/>
        <item x="1579"/>
        <item x="751"/>
        <item x="1581"/>
        <item x="406"/>
        <item x="26"/>
        <item x="1642"/>
        <item x="2359"/>
        <item x="357"/>
        <item x="134"/>
        <item x="152"/>
        <item x="128"/>
        <item x="866"/>
        <item x="3655"/>
        <item x="38"/>
        <item x="1373"/>
        <item x="424"/>
        <item x="118"/>
        <item x="15"/>
        <item x="1641"/>
        <item x="1761"/>
        <item x="1619"/>
        <item x="1649"/>
        <item x="20"/>
        <item x="117"/>
        <item x="127"/>
        <item x="3306"/>
        <item x="62"/>
        <item x="1268"/>
        <item x="249"/>
        <item x="286"/>
        <item x="12"/>
        <item x="1723"/>
        <item x="2309"/>
        <item x="285"/>
        <item x="1721"/>
        <item x="432"/>
        <item x="25"/>
        <item x="22"/>
        <item x="1748"/>
        <item x="2357"/>
        <item x="3389"/>
        <item x="1569"/>
        <item x="77"/>
        <item x="50"/>
        <item x="1408"/>
        <item x="3745"/>
        <item x="2355"/>
        <item x="281"/>
        <item x="436"/>
        <item x="143"/>
        <item x="135"/>
        <item x="4107"/>
        <item x="4307"/>
        <item x="1728"/>
        <item x="515"/>
        <item x="430"/>
        <item x="314"/>
        <item x="0"/>
        <item x="1696"/>
        <item x="1747"/>
        <item x="64"/>
        <item x="513"/>
        <item x="8"/>
        <item x="9"/>
        <item x="1731"/>
        <item x="2352"/>
        <item x="218"/>
        <item x="1650"/>
        <item x="670"/>
        <item x="33"/>
        <item x="34"/>
        <item x="1763"/>
        <item x="2358"/>
        <item x="253"/>
        <item x="254"/>
        <item x="1324"/>
        <item x="311"/>
        <item x="2"/>
        <item x="3180"/>
        <item x="1272"/>
        <item x="3402"/>
        <item x="1586"/>
        <item x="5"/>
        <item x="13"/>
        <item x="1722"/>
        <item x="420"/>
        <item x="1361"/>
        <item x="611"/>
        <item x="258"/>
        <item x="130"/>
        <item x="3"/>
        <item x="1762"/>
        <item x="1618"/>
        <item x="610"/>
        <item x="1719"/>
        <item x="52"/>
        <item x="566"/>
        <item x="6"/>
        <item x="429"/>
        <item x="3424"/>
        <item x="1322"/>
        <item x="310"/>
        <item x="261"/>
        <item x="1708"/>
        <item x="78"/>
        <item x="256"/>
        <item x="246"/>
        <item x="260"/>
        <item x="1372"/>
        <item x="123"/>
        <item x="23"/>
        <item x="3310"/>
        <item x="1720"/>
        <item x="3462"/>
        <item x="1726"/>
        <item x="1646"/>
        <item x="389"/>
        <item x="10"/>
        <item x="3566"/>
        <item x="3058"/>
        <item x="215"/>
        <item x="3464"/>
        <item x="568"/>
        <item x="307"/>
        <item x="19"/>
        <item x="2843"/>
        <item x="519"/>
        <item x="1743"/>
        <item x="220"/>
        <item x="116"/>
        <item x="7"/>
        <item x="148"/>
        <item x="754"/>
        <item x="1760"/>
        <item x="1638"/>
        <item x="1640"/>
        <item x="538"/>
        <item x="30"/>
        <item x="65"/>
        <item x="1859"/>
        <item x="2346"/>
        <item x="1385"/>
        <item x="308"/>
        <item x="43"/>
        <item x="48"/>
        <item x="3312"/>
        <item x="1716"/>
        <item x="1718"/>
        <item x="567"/>
        <item x="1000"/>
        <item x="111"/>
        <item x="280"/>
        <item x="1752"/>
        <item x="225"/>
        <item x="1312"/>
        <item x="755"/>
        <item x="1315"/>
        <item x="309"/>
        <item x="35"/>
        <item x="3204"/>
        <item x="1655"/>
        <item x="748"/>
        <item x="1654"/>
        <item x="300"/>
        <item x="47"/>
        <item x="1615"/>
        <item x="1573"/>
        <item x="1717"/>
        <item x="219"/>
        <item x="279"/>
        <item x="565"/>
        <item x="46"/>
        <item x="86"/>
        <item x="3309"/>
        <item x="2370"/>
        <item x="1007"/>
        <item x="214"/>
        <item x="282"/>
        <item x="18"/>
        <item x="3311"/>
        <item x="1652"/>
        <item x="1639"/>
        <item x="234"/>
        <item x="213"/>
        <item x="61"/>
        <item x="21"/>
        <item x="207"/>
        <item x="1750"/>
        <item x="1637"/>
        <item x="2845"/>
        <item x="212"/>
        <item x="119"/>
        <item x="27"/>
        <item x="1369"/>
        <item x="188"/>
        <item x="217"/>
        <item x="216"/>
        <item x="198"/>
        <item x="301"/>
        <item x="114"/>
        <item x="210"/>
        <item x="997"/>
        <item x="1574"/>
        <item x="37"/>
        <item x="208"/>
        <item x="223"/>
        <item x="39"/>
        <item x="1636"/>
        <item x="209"/>
        <item x="1366"/>
        <item x="306"/>
        <item x="202"/>
        <item x="191"/>
        <item x="31"/>
        <item x="583"/>
        <item x="1583"/>
        <item x="1643"/>
        <item x="1365"/>
        <item x="199"/>
        <item x="1653"/>
        <item x="120"/>
        <item x="2126"/>
        <item x="1271"/>
        <item x="201"/>
        <item x="1578"/>
        <item x="200"/>
        <item x="313"/>
        <item x="121"/>
        <item x="1715"/>
        <item x="2387"/>
        <item x="1576"/>
        <item x="516"/>
        <item x="14"/>
        <item x="41"/>
        <item x="1"/>
        <item x="206"/>
        <item x="1575"/>
        <item x="203"/>
        <item x="302"/>
        <item x="115"/>
        <item x="110"/>
        <item x="109"/>
        <item x="514"/>
        <item x="2345"/>
        <item x="205"/>
        <item x="1651"/>
        <item x="196"/>
        <item x="1367"/>
        <item x="42"/>
        <item x="1406"/>
        <item x="1407"/>
        <item x="517"/>
        <item x="1368"/>
        <item x="195"/>
        <item x="303"/>
        <item x="125"/>
        <item x="3463"/>
        <item x="1370"/>
        <item x="221"/>
        <item x="204"/>
        <item x="190"/>
        <item x="304"/>
        <item x="108"/>
        <item x="211"/>
        <item x="197"/>
        <item x="1371"/>
        <item x="189"/>
        <item x="193"/>
        <item x="305"/>
        <item x="194"/>
        <item x="518"/>
        <item x="192"/>
        <item t="default"/>
      </items>
    </pivotField>
    <pivotField showAll="0"/>
    <pivotField showAll="0"/>
    <pivotField showAll="0">
      <items count="7">
        <item x="5"/>
        <item x="3"/>
        <item x="0"/>
        <item x="4"/>
        <item x="1"/>
        <item x="2"/>
        <item t="default"/>
      </items>
    </pivotField>
    <pivotField showAll="0">
      <items count="25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t="default"/>
      </items>
    </pivotField>
  </pivotFields>
  <rowFields count="4">
    <field x="25"/>
    <field x="24"/>
    <field x="23"/>
    <field x="6"/>
  </rowFields>
  <rowItems count="63">
    <i>
      <x v="1"/>
    </i>
    <i>
      <x v="53"/>
    </i>
    <i>
      <x v="54"/>
    </i>
    <i>
      <x v="57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dataFields count="1">
    <dataField name="Average of track_popularity" fld="3" subtotal="average" baseField="0" baseItem="0" numFmtId="2"/>
  </dataFields>
  <formats count="1">
    <format dxfId="236">
      <pivotArea outline="0" collapsedLevelsAreSubtotals="1" fieldPosition="0"/>
    </format>
  </formats>
  <conditionalFormats count="1">
    <conditionalFormat priority="1">
      <pivotAreas count="62"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5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5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5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5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6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7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8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9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0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5" count="1">
              <x v="116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A4416-CE1B-4599-BEEB-F12D340EEDC7}" name="PivotTable16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G9" firstHeaderRow="1" firstDataRow="2" firstDataCol="1"/>
  <pivotFields count="27">
    <pivotField showAll="0"/>
    <pivotField showAll="0"/>
    <pivotField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numFmtId="14" showAll="0">
      <items count="4528">
        <item x="3854"/>
        <item x="2825"/>
        <item x="4142"/>
        <item x="4140"/>
        <item x="2759"/>
        <item x="3867"/>
        <item x="2586"/>
        <item x="1901"/>
        <item x="1969"/>
        <item x="707"/>
        <item x="2494"/>
        <item x="1907"/>
        <item x="699"/>
        <item x="1973"/>
        <item x="1202"/>
        <item x="711"/>
        <item x="703"/>
        <item x="1016"/>
        <item x="1093"/>
        <item x="730"/>
        <item x="705"/>
        <item x="1019"/>
        <item x="1078"/>
        <item x="739"/>
        <item x="743"/>
        <item x="1088"/>
        <item x="720"/>
        <item x="622"/>
        <item x="1095"/>
        <item x="1102"/>
        <item x="327"/>
        <item x="1999"/>
        <item x="322"/>
        <item x="341"/>
        <item x="364"/>
        <item x="319"/>
        <item x="1075"/>
        <item x="318"/>
        <item x="320"/>
        <item x="333"/>
        <item x="858"/>
        <item x="773"/>
        <item x="377"/>
        <item x="669"/>
        <item x="636"/>
        <item x="1059"/>
        <item x="346"/>
        <item x="549"/>
        <item x="612"/>
        <item x="459"/>
        <item x="453"/>
        <item x="96"/>
        <item x="616"/>
        <item x="573"/>
        <item x="1262"/>
        <item x="903"/>
        <item x="1500"/>
        <item x="411"/>
        <item x="3866"/>
        <item x="2956"/>
        <item x="2960"/>
        <item x="3800"/>
        <item x="2713"/>
        <item x="2675"/>
        <item x="3242"/>
        <item x="2961"/>
        <item x="2546"/>
        <item x="3025"/>
        <item x="2950"/>
        <item x="3724"/>
        <item x="3849"/>
        <item x="2535"/>
        <item x="2837"/>
        <item x="3177"/>
        <item x="2953"/>
        <item x="2719"/>
        <item x="2522"/>
        <item x="2572"/>
        <item x="2836"/>
        <item x="3174"/>
        <item x="2556"/>
        <item x="3864"/>
        <item x="2965"/>
        <item x="2565"/>
        <item x="4242"/>
        <item x="2555"/>
        <item x="4243"/>
        <item x="3041"/>
        <item x="2944"/>
        <item x="2550"/>
        <item x="2937"/>
        <item x="2601"/>
        <item x="1943"/>
        <item x="3161"/>
        <item x="2907"/>
        <item x="2901"/>
        <item x="4139"/>
        <item x="2540"/>
        <item x="2697"/>
        <item x="2774"/>
        <item x="3166"/>
        <item x="3059"/>
        <item x="2549"/>
        <item x="2943"/>
        <item x="2553"/>
        <item x="2534"/>
        <item x="2600"/>
        <item x="2934"/>
        <item x="3273"/>
        <item x="2992"/>
        <item x="2827"/>
        <item x="2542"/>
        <item x="3859"/>
        <item x="2768"/>
        <item x="2599"/>
        <item x="2567"/>
        <item x="2902"/>
        <item x="2727"/>
        <item x="2533"/>
        <item x="2648"/>
        <item x="3872"/>
        <item x="2584"/>
        <item x="2531"/>
        <item x="2554"/>
        <item x="721"/>
        <item x="2598"/>
        <item x="2563"/>
        <item x="2692"/>
        <item x="3171"/>
        <item x="2714"/>
        <item x="2607"/>
        <item x="3848"/>
        <item x="2948"/>
        <item x="2424"/>
        <item x="3152"/>
        <item x="2767"/>
        <item x="2491"/>
        <item x="2576"/>
        <item x="2855"/>
        <item x="1897"/>
        <item x="2764"/>
        <item x="3340"/>
        <item x="2810"/>
        <item x="1903"/>
        <item x="2583"/>
        <item x="2487"/>
        <item x="2941"/>
        <item x="2421"/>
        <item x="2523"/>
        <item x="2428"/>
        <item x="2497"/>
        <item x="2832"/>
        <item x="2585"/>
        <item x="2493"/>
        <item x="2545"/>
        <item x="1902"/>
        <item x="3799"/>
        <item x="3165"/>
        <item x="3236"/>
        <item x="3342"/>
        <item x="2566"/>
        <item x="2422"/>
        <item x="2570"/>
        <item x="2537"/>
        <item x="3024"/>
        <item x="2723"/>
        <item x="3227"/>
        <item x="2515"/>
        <item x="2597"/>
        <item x="3170"/>
        <item x="2722"/>
        <item x="2496"/>
        <item x="2595"/>
        <item x="2970"/>
        <item x="2698"/>
        <item x="2849"/>
        <item x="2758"/>
        <item x="3850"/>
        <item x="2893"/>
        <item x="2593"/>
        <item x="2931"/>
        <item x="3873"/>
        <item x="2490"/>
        <item x="2594"/>
        <item x="3851"/>
        <item x="2811"/>
        <item x="3051"/>
        <item x="3341"/>
        <item x="2955"/>
        <item x="2738"/>
        <item x="2423"/>
        <item x="2524"/>
        <item x="3176"/>
        <item x="2495"/>
        <item x="2674"/>
        <item x="2892"/>
        <item x="2564"/>
        <item x="2547"/>
        <item x="2551"/>
        <item x="2904"/>
        <item x="3824"/>
        <item x="2757"/>
        <item x="3169"/>
        <item x="2544"/>
        <item x="2527"/>
        <item x="2951"/>
        <item x="3877"/>
        <item x="2946"/>
        <item x="2935"/>
        <item x="2761"/>
        <item x="3223"/>
        <item x="2905"/>
        <item x="2492"/>
        <item x="2903"/>
        <item x="2430"/>
        <item x="2743"/>
        <item x="2604"/>
        <item x="2498"/>
        <item x="3343"/>
        <item x="2420"/>
        <item x="2580"/>
        <item x="3792"/>
        <item x="2665"/>
        <item x="2947"/>
        <item x="3055"/>
        <item x="706"/>
        <item x="2720"/>
        <item x="3870"/>
        <item x="3158"/>
        <item x="3865"/>
        <item x="3167"/>
        <item x="2560"/>
        <item x="2680"/>
        <item x="2819"/>
        <item x="2427"/>
        <item x="2543"/>
        <item x="3874"/>
        <item x="2568"/>
        <item x="2840"/>
        <item x="2557"/>
        <item x="2431"/>
        <item x="2803"/>
        <item x="2848"/>
        <item x="2575"/>
        <item x="2559"/>
        <item x="3026"/>
        <item x="2754"/>
        <item x="2801"/>
        <item x="2666"/>
        <item x="3871"/>
        <item x="2573"/>
        <item x="3856"/>
        <item x="3358"/>
        <item x="2433"/>
        <item x="3012"/>
        <item x="2797"/>
        <item x="2802"/>
        <item x="2729"/>
        <item x="3869"/>
        <item x="2707"/>
        <item x="2798"/>
        <item x="2581"/>
        <item x="2745"/>
        <item x="2530"/>
        <item x="3344"/>
        <item x="2574"/>
        <item x="2691"/>
        <item x="2500"/>
        <item x="2702"/>
        <item x="2705"/>
        <item x="2667"/>
        <item x="2706"/>
        <item x="2871"/>
        <item x="2528"/>
        <item x="2906"/>
        <item x="3348"/>
        <item x="2771"/>
        <item x="2753"/>
        <item x="2679"/>
        <item x="2807"/>
        <item x="2799"/>
        <item x="2765"/>
        <item x="2685"/>
        <item x="2812"/>
        <item x="2987"/>
        <item x="2976"/>
        <item x="3114"/>
        <item x="3156"/>
        <item x="2516"/>
        <item x="2538"/>
        <item x="3347"/>
        <item x="3876"/>
        <item x="3216"/>
        <item x="2969"/>
        <item x="2489"/>
        <item x="2606"/>
        <item x="3160"/>
        <item x="2552"/>
        <item x="717"/>
        <item x="3002"/>
        <item x="2990"/>
        <item x="2971"/>
        <item x="2678"/>
        <item x="1909"/>
        <item x="2488"/>
        <item x="1010"/>
        <item x="2541"/>
        <item x="2954"/>
        <item x="3219"/>
        <item x="2571"/>
        <item x="2898"/>
        <item x="2588"/>
        <item x="2835"/>
        <item x="733"/>
        <item x="2525"/>
        <item x="718"/>
        <item x="2896"/>
        <item x="3346"/>
        <item x="2800"/>
        <item x="2718"/>
        <item x="740"/>
        <item x="3853"/>
        <item x="700"/>
        <item x="2993"/>
        <item x="3726"/>
        <item x="2425"/>
        <item x="3214"/>
        <item x="2833"/>
        <item x="2561"/>
        <item x="2911"/>
        <item x="2963"/>
        <item x="3109"/>
        <item x="1218"/>
        <item x="3162"/>
        <item x="731"/>
        <item x="3080"/>
        <item x="3094"/>
        <item x="2526"/>
        <item x="2853"/>
        <item x="2842"/>
        <item x="2769"/>
        <item x="2684"/>
        <item x="3163"/>
        <item x="2532"/>
        <item x="1086"/>
        <item x="1219"/>
        <item x="3124"/>
        <item x="3093"/>
        <item x="2417"/>
        <item x="2735"/>
        <item x="4445"/>
        <item x="2704"/>
        <item x="3218"/>
        <item x="3087"/>
        <item x="3349"/>
        <item x="3107"/>
        <item x="2806"/>
        <item x="3827"/>
        <item x="3862"/>
        <item x="2740"/>
        <item x="2668"/>
        <item x="3128"/>
        <item x="745"/>
        <item x="2686"/>
        <item x="1011"/>
        <item x="2737"/>
        <item x="2900"/>
        <item x="2991"/>
        <item x="3199"/>
        <item x="2536"/>
        <item x="2426"/>
        <item x="2805"/>
        <item x="2681"/>
        <item x="3084"/>
        <item x="2895"/>
        <item x="2548"/>
        <item x="1161"/>
        <item x="2602"/>
        <item x="4204"/>
        <item x="3875"/>
        <item x="3175"/>
        <item x="2459"/>
        <item x="4442"/>
        <item x="2910"/>
        <item x="2773"/>
        <item x="2830"/>
        <item x="1106"/>
        <item x="2752"/>
        <item x="2739"/>
        <item x="2995"/>
        <item x="2914"/>
        <item x="988"/>
        <item x="3098"/>
        <item x="3195"/>
        <item x="1029"/>
        <item x="1949"/>
        <item x="1042"/>
        <item x="2818"/>
        <item x="1115"/>
        <item x="2981"/>
        <item x="685"/>
        <item x="2703"/>
        <item x="3191"/>
        <item x="2978"/>
        <item x="2436"/>
        <item x="3097"/>
        <item x="2804"/>
        <item x="2669"/>
        <item x="719"/>
        <item x="2688"/>
        <item x="3133"/>
        <item x="2894"/>
        <item x="1131"/>
        <item x="2013"/>
        <item x="3131"/>
        <item x="4059"/>
        <item x="3229"/>
        <item x="2482"/>
        <item x="741"/>
        <item x="1084"/>
        <item x="2456"/>
        <item x="784"/>
        <item x="732"/>
        <item x="3127"/>
        <item x="2716"/>
        <item x="1020"/>
        <item x="1119"/>
        <item x="2539"/>
        <item x="3091"/>
        <item x="3081"/>
        <item x="3277"/>
        <item x="3082"/>
        <item x="2701"/>
        <item x="3003"/>
        <item x="1098"/>
        <item x="3350"/>
        <item x="2975"/>
        <item x="1018"/>
        <item x="3193"/>
        <item x="2445"/>
        <item x="3135"/>
        <item x="1201"/>
        <item x="1950"/>
        <item x="1228"/>
        <item x="2435"/>
        <item x="2699"/>
        <item x="981"/>
        <item x="3198"/>
        <item x="2467"/>
        <item x="2728"/>
        <item x="2562"/>
        <item x="2700"/>
        <item x="1070"/>
        <item x="1192"/>
        <item x="2444"/>
        <item x="2011"/>
        <item x="3132"/>
        <item x="2694"/>
        <item x="1128"/>
        <item x="729"/>
        <item x="2418"/>
        <item x="3130"/>
        <item x="2730"/>
        <item x="2695"/>
        <item x="3331"/>
        <item x="3138"/>
        <item x="3852"/>
        <item x="780"/>
        <item x="3126"/>
        <item x="2693"/>
        <item x="2923"/>
        <item x="3125"/>
        <item x="986"/>
        <item x="3129"/>
        <item x="663"/>
        <item x="2463"/>
        <item x="1203"/>
        <item x="1211"/>
        <item x="709"/>
        <item x="3016"/>
        <item x="1225"/>
        <item x="2443"/>
        <item x="2461"/>
        <item x="2469"/>
        <item x="1905"/>
        <item x="3096"/>
        <item x="2471"/>
        <item x="2462"/>
        <item x="1124"/>
        <item x="2465"/>
        <item x="1222"/>
        <item x="778"/>
        <item x="2499"/>
        <item x="3217"/>
        <item x="2464"/>
        <item x="2742"/>
        <item x="2440"/>
        <item x="2468"/>
        <item x="2475"/>
        <item x="3088"/>
        <item x="1207"/>
        <item x="4056"/>
        <item x="1959"/>
        <item x="2473"/>
        <item x="2446"/>
        <item x="2479"/>
        <item x="3099"/>
        <item x="2010"/>
        <item x="2909"/>
        <item x="2447"/>
        <item x="3672"/>
        <item x="725"/>
        <item x="2478"/>
        <item x="4047"/>
        <item x="2862"/>
        <item x="3090"/>
        <item x="1025"/>
        <item x="1205"/>
        <item x="3095"/>
        <item x="3685"/>
        <item x="1898"/>
        <item x="2912"/>
        <item x="2483"/>
        <item x="2477"/>
        <item x="4195"/>
        <item x="3013"/>
        <item x="2476"/>
        <item x="1101"/>
        <item x="4062"/>
        <item x="3224"/>
        <item x="2870"/>
        <item x="2683"/>
        <item x="4046"/>
        <item x="2989"/>
        <item x="2027"/>
        <item x="744"/>
        <item x="4196"/>
        <item x="2936"/>
        <item x="3044"/>
        <item x="1054"/>
        <item x="2485"/>
        <item x="4043"/>
        <item x="4057"/>
        <item x="1123"/>
        <item x="2519"/>
        <item x="2766"/>
        <item x="2814"/>
        <item x="1116"/>
        <item x="1212"/>
        <item x="2481"/>
        <item x="3488"/>
        <item x="2484"/>
        <item x="3727"/>
        <item x="3083"/>
        <item x="2486"/>
        <item x="3441"/>
        <item x="2019"/>
        <item x="2932"/>
        <item x="4045"/>
        <item x="715"/>
        <item x="2979"/>
        <item x="1103"/>
        <item x="984"/>
        <item x="4248"/>
        <item x="1118"/>
        <item x="2741"/>
        <item x="3137"/>
        <item x="3225"/>
        <item x="2025"/>
        <item x="1208"/>
        <item x="3033"/>
        <item x="3173"/>
        <item x="1227"/>
        <item x="1110"/>
        <item x="3192"/>
        <item x="3671"/>
        <item x="2689"/>
        <item x="3100"/>
        <item x="2942"/>
        <item x="2929"/>
        <item x="3085"/>
        <item x="2520"/>
        <item x="3793"/>
        <item x="1998"/>
        <item x="3335"/>
        <item x="2020"/>
        <item x="1122"/>
        <item x="3778"/>
        <item x="3721"/>
        <item x="2709"/>
        <item x="1023"/>
        <item x="3197"/>
        <item x="3676"/>
        <item x="4060"/>
        <item x="1962"/>
        <item x="1081"/>
        <item x="3932"/>
        <item x="3134"/>
        <item x="3226"/>
        <item x="1794"/>
        <item x="3666"/>
        <item x="2988"/>
        <item x="3353"/>
        <item x="4012"/>
        <item x="3200"/>
        <item x="1802"/>
        <item x="1899"/>
        <item x="3172"/>
        <item x="989"/>
        <item x="1083"/>
        <item x="4058"/>
        <item x="2809"/>
        <item x="3436"/>
        <item x="2442"/>
        <item x="1226"/>
        <item x="3050"/>
        <item x="2980"/>
        <item x="2028"/>
        <item x="1074"/>
        <item x="1109"/>
        <item x="2438"/>
        <item x="1097"/>
        <item x="3056"/>
        <item x="2747"/>
        <item x="4011"/>
        <item x="3142"/>
        <item x="3683"/>
        <item x="1091"/>
        <item x="4021"/>
        <item x="3194"/>
        <item x="2708"/>
        <item x="4009"/>
        <item x="4015"/>
        <item x="2984"/>
        <item x="3997"/>
        <item x="3489"/>
        <item x="3933"/>
        <item x="3487"/>
        <item x="2690"/>
        <item x="3202"/>
        <item x="2918"/>
        <item x="2646"/>
        <item x="1113"/>
        <item x="3935"/>
        <item x="1199"/>
        <item x="2772"/>
        <item x="2974"/>
        <item x="3957"/>
        <item x="3998"/>
        <item x="2470"/>
        <item x="4201"/>
        <item x="384"/>
        <item x="2763"/>
        <item x="4081"/>
        <item x="2973"/>
        <item x="3725"/>
        <item x="3981"/>
        <item x="1107"/>
        <item x="1085"/>
        <item x="2268"/>
        <item x="1008"/>
        <item x="3187"/>
        <item x="380"/>
        <item x="2029"/>
        <item x="2180"/>
        <item x="3960"/>
        <item x="4066"/>
        <item x="2012"/>
        <item x="2841"/>
        <item x="2204"/>
        <item x="704"/>
        <item x="1129"/>
        <item x="2266"/>
        <item x="4010"/>
        <item x="1108"/>
        <item x="2710"/>
        <item x="3448"/>
        <item x="4202"/>
        <item x="2940"/>
        <item x="3155"/>
        <item x="3043"/>
        <item x="3945"/>
        <item x="3201"/>
        <item x="2928"/>
        <item x="2016"/>
        <item x="3491"/>
        <item x="728"/>
        <item x="3486"/>
        <item x="1214"/>
        <item x="3086"/>
        <item x="3961"/>
        <item x="4034"/>
        <item x="2897"/>
        <item x="3767"/>
        <item x="4048"/>
        <item x="3980"/>
        <item x="4065"/>
        <item x="4444"/>
        <item x="2014"/>
        <item x="3492"/>
        <item x="3287"/>
        <item x="3986"/>
        <item x="3936"/>
        <item x="742"/>
        <item x="3234"/>
        <item x="3338"/>
        <item x="4042"/>
        <item x="3103"/>
        <item x="3771"/>
        <item x="2437"/>
        <item x="3047"/>
        <item x="2178"/>
        <item x="983"/>
        <item x="3626"/>
        <item x="1813"/>
        <item x="1111"/>
        <item x="3937"/>
        <item x="3633"/>
        <item x="2721"/>
        <item x="2018"/>
        <item x="2643"/>
        <item x="2770"/>
        <item x="2731"/>
        <item x="2915"/>
        <item x="1913"/>
        <item x="2712"/>
        <item x="2161"/>
        <item x="3240"/>
        <item x="2179"/>
        <item x="3938"/>
        <item x="2725"/>
        <item x="2930"/>
        <item x="1087"/>
        <item x="3943"/>
        <item x="383"/>
        <item x="3979"/>
        <item x="3844"/>
        <item x="3295"/>
        <item x="2824"/>
        <item x="3939"/>
        <item x="2005"/>
        <item x="2004"/>
        <item x="3934"/>
        <item x="2457"/>
        <item x="2063"/>
        <item x="2826"/>
        <item x="2717"/>
        <item x="378"/>
        <item x="2194"/>
        <item x="2052"/>
        <item x="2015"/>
        <item x="4061"/>
        <item x="2711"/>
        <item x="1127"/>
        <item x="4083"/>
        <item x="3972"/>
        <item x="2202"/>
        <item x="3351"/>
        <item x="2054"/>
        <item x="3184"/>
        <item x="4013"/>
        <item x="4064"/>
        <item x="3027"/>
        <item x="3944"/>
        <item x="1838"/>
        <item x="2071"/>
        <item x="4063"/>
        <item x="3751"/>
        <item x="3022"/>
        <item x="4238"/>
        <item x="1829"/>
        <item x="3930"/>
        <item x="3164"/>
        <item x="1788"/>
        <item x="1790"/>
        <item x="351"/>
        <item x="352"/>
        <item x="4050"/>
        <item x="3763"/>
        <item x="2056"/>
        <item x="3023"/>
        <item x="2270"/>
        <item x="3005"/>
        <item x="2055"/>
        <item x="2455"/>
        <item x="347"/>
        <item x="1840"/>
        <item x="3681"/>
        <item x="4041"/>
        <item x="2059"/>
        <item x="2844"/>
        <item x="2927"/>
        <item x="2726"/>
        <item x="3285"/>
        <item x="2589"/>
        <item x="3951"/>
        <item x="3764"/>
        <item x="3453"/>
        <item x="2592"/>
        <item x="2203"/>
        <item x="4033"/>
        <item x="1785"/>
        <item x="3001"/>
        <item x="3978"/>
        <item x="3968"/>
        <item x="4035"/>
        <item x="3940"/>
        <item x="2058"/>
        <item x="336"/>
        <item x="2949"/>
        <item x="4040"/>
        <item x="3115"/>
        <item x="2458"/>
        <item x="3950"/>
        <item x="4082"/>
        <item x="4104"/>
        <item x="3246"/>
        <item x="2230"/>
        <item x="2278"/>
        <item x="2851"/>
        <item x="2219"/>
        <item x="3964"/>
        <item x="4143"/>
        <item x="2057"/>
        <item x="2068"/>
        <item x="2838"/>
        <item x="2267"/>
        <item x="2783"/>
        <item x="1781"/>
        <item x="3722"/>
        <item x="3949"/>
        <item x="330"/>
        <item x="2069"/>
        <item x="3000"/>
        <item x="697"/>
        <item x="4039"/>
        <item x="3004"/>
        <item x="2061"/>
        <item x="3282"/>
        <item x="3967"/>
        <item x="3336"/>
        <item x="3101"/>
        <item x="1815"/>
        <item x="3045"/>
        <item x="2190"/>
        <item x="2794"/>
        <item x="1777"/>
        <item x="334"/>
        <item x="2857"/>
        <item x="3069"/>
        <item x="3947"/>
        <item x="1917"/>
        <item x="2065"/>
        <item x="3962"/>
        <item x="2024"/>
        <item x="3334"/>
        <item x="1784"/>
        <item x="3858"/>
        <item x="4002"/>
        <item x="2216"/>
        <item x="3067"/>
        <item x="1216"/>
        <item x="2229"/>
        <item x="3761"/>
        <item x="4068"/>
        <item x="2985"/>
        <item x="2645"/>
        <item x="2086"/>
        <item x="2006"/>
        <item x="2033"/>
        <item x="2452"/>
        <item x="3495"/>
        <item x="2195"/>
        <item x="2873"/>
        <item x="2053"/>
        <item x="3868"/>
        <item x="4141"/>
        <item x="3974"/>
        <item x="2192"/>
        <item x="2040"/>
        <item x="3181"/>
        <item x="348"/>
        <item x="2021"/>
        <item x="2017"/>
        <item x="3977"/>
        <item x="3015"/>
        <item x="367"/>
        <item x="2869"/>
        <item x="339"/>
        <item x="3730"/>
        <item x="4025"/>
        <item x="1872"/>
        <item x="3445"/>
        <item x="366"/>
        <item x="1849"/>
        <item x="4031"/>
        <item x="4026"/>
        <item x="323"/>
        <item x="1188"/>
        <item x="3955"/>
        <item x="3007"/>
        <item x="4038"/>
        <item x="2066"/>
        <item x="3976"/>
        <item x="2582"/>
        <item x="3752"/>
        <item x="3999"/>
        <item x="1836"/>
        <item x="2009"/>
        <item x="3995"/>
        <item x="3332"/>
        <item x="1853"/>
        <item x="358"/>
        <item x="3493"/>
        <item x="4342"/>
        <item x="2265"/>
        <item x="2197"/>
        <item x="2933"/>
        <item x="4071"/>
        <item x="2917"/>
        <item x="2062"/>
        <item x="3006"/>
        <item x="1827"/>
        <item x="3455"/>
        <item x="2060"/>
        <item x="3333"/>
        <item x="2977"/>
        <item x="2983"/>
        <item x="1782"/>
        <item x="747"/>
        <item x="4017"/>
        <item x="2049"/>
        <item x="3989"/>
        <item x="3669"/>
        <item x="3102"/>
        <item x="345"/>
        <item x="2908"/>
        <item x="4044"/>
        <item x="3766"/>
        <item x="712"/>
        <item x="4008"/>
        <item x="1685"/>
        <item x="2064"/>
        <item x="3374"/>
        <item x="3931"/>
        <item x="3048"/>
        <item x="2434"/>
        <item x="1839"/>
        <item x="3249"/>
        <item x="4080"/>
        <item x="3959"/>
        <item x="4075"/>
        <item x="2453"/>
        <item x="3496"/>
        <item x="3965"/>
        <item x="3122"/>
        <item x="2008"/>
        <item x="1071"/>
        <item x="2183"/>
        <item x="2201"/>
        <item x="1835"/>
        <item x="340"/>
        <item x="2023"/>
        <item x="2997"/>
        <item x="1821"/>
        <item x="2007"/>
        <item x="2067"/>
        <item x="1776"/>
        <item x="3760"/>
        <item x="781"/>
        <item x="928"/>
        <item x="1014"/>
        <item x="2026"/>
        <item x="1104"/>
        <item x="4007"/>
        <item x="4086"/>
        <item x="4000"/>
        <item x="2212"/>
        <item x="3149"/>
        <item x="2022"/>
        <item x="2070"/>
        <item x="1787"/>
        <item x="1875"/>
        <item x="1230"/>
        <item x="1873"/>
        <item x="337"/>
        <item x="376"/>
        <item x="980"/>
        <item x="1120"/>
        <item x="1870"/>
        <item x="1915"/>
        <item x="4076"/>
        <item x="1947"/>
        <item x="3928"/>
        <item x="2135"/>
        <item x="3243"/>
        <item x="4004"/>
        <item x="3011"/>
        <item x="2746"/>
        <item x="3825"/>
        <item x="2920"/>
        <item x="3189"/>
        <item x="4036"/>
        <item x="3750"/>
        <item x="2986"/>
        <item x="3994"/>
        <item x="2749"/>
        <item x="360"/>
        <item x="3019"/>
        <item x="2196"/>
        <item x="734"/>
        <item x="3068"/>
        <item x="3833"/>
        <item x="2796"/>
        <item x="3394"/>
        <item x="3070"/>
        <item x="3014"/>
        <item x="3617"/>
        <item x="3863"/>
        <item x="3020"/>
        <item x="2925"/>
        <item x="3440"/>
        <item x="3953"/>
        <item x="4049"/>
        <item x="2733"/>
        <item x="3782"/>
        <item x="1906"/>
        <item x="1176"/>
        <item x="2640"/>
        <item x="3757"/>
        <item x="3987"/>
        <item x="355"/>
        <item x="3769"/>
        <item x="2671"/>
        <item x="1968"/>
        <item x="1082"/>
        <item x="1939"/>
        <item x="4028"/>
        <item x="3281"/>
        <item x="4079"/>
        <item x="4027"/>
        <item x="1858"/>
        <item x="1807"/>
        <item x="2815"/>
        <item x="1834"/>
        <item x="3391"/>
        <item x="3021"/>
        <item x="2670"/>
        <item x="1069"/>
        <item x="2863"/>
        <item x="3444"/>
        <item x="3397"/>
        <item x="2103"/>
        <item x="3040"/>
        <item x="3182"/>
        <item x="985"/>
        <item x="1843"/>
        <item x="3490"/>
        <item x="3609"/>
        <item x="3140"/>
        <item x="3239"/>
        <item x="3679"/>
        <item x="1831"/>
        <item x="3749"/>
        <item x="3973"/>
        <item x="1847"/>
        <item x="4037"/>
        <item x="2867"/>
        <item x="2269"/>
        <item x="738"/>
        <item x="2982"/>
        <item x="3378"/>
        <item x="2286"/>
        <item x="3784"/>
        <item x="3509"/>
        <item x="3008"/>
        <item x="2994"/>
        <item x="3092"/>
        <item x="3188"/>
        <item x="1767"/>
        <item x="2872"/>
        <item x="2187"/>
        <item x="2998"/>
        <item x="2102"/>
        <item x="1877"/>
        <item x="4090"/>
        <item x="2748"/>
        <item x="1857"/>
        <item x="3017"/>
        <item x="4024"/>
        <item x="1090"/>
        <item x="2966"/>
        <item x="782"/>
        <item x="3110"/>
        <item x="1841"/>
        <item x="2220"/>
        <item x="2276"/>
        <item x="2439"/>
        <item x="3356"/>
        <item x="3970"/>
        <item x="644"/>
        <item x="350"/>
        <item x="326"/>
        <item x="381"/>
        <item x="1229"/>
        <item x="3244"/>
        <item x="3063"/>
        <item x="3768"/>
        <item x="4014"/>
        <item x="3993"/>
        <item x="2834"/>
        <item x="3982"/>
        <item x="1810"/>
        <item x="2215"/>
        <item x="3841"/>
        <item x="3299"/>
        <item x="2852"/>
        <item x="2454"/>
        <item x="1920"/>
        <item x="2181"/>
        <item x="2415"/>
        <item x="3528"/>
        <item x="2913"/>
        <item x="1832"/>
        <item x="4003"/>
        <item x="3755"/>
        <item x="3062"/>
        <item x="2157"/>
        <item x="4073"/>
        <item x="3220"/>
        <item x="4230"/>
        <item x="1791"/>
        <item x="2200"/>
        <item x="2100"/>
        <item x="3731"/>
        <item x="1848"/>
        <item x="2793"/>
        <item x="1666"/>
        <item x="2272"/>
        <item x="4149"/>
        <item x="2088"/>
        <item x="3361"/>
        <item x="1687"/>
        <item x="4029"/>
        <item x="1824"/>
        <item x="3770"/>
        <item x="2861"/>
        <item x="4098"/>
        <item x="2133"/>
        <item x="2281"/>
        <item x="2280"/>
        <item x="3456"/>
        <item x="2625"/>
        <item x="1933"/>
        <item x="4154"/>
        <item x="3111"/>
        <item x="1914"/>
        <item x="1801"/>
        <item x="3296"/>
        <item x="1694"/>
        <item x="4111"/>
        <item x="2999"/>
        <item x="3759"/>
        <item x="328"/>
        <item x="3861"/>
        <item x="4030"/>
        <item x="4115"/>
        <item x="2191"/>
        <item x="4093"/>
        <item x="1769"/>
        <item x="2206"/>
        <item x="3354"/>
        <item x="3076"/>
        <item x="3529"/>
        <item x="1435"/>
        <item x="3395"/>
        <item x="3680"/>
        <item x="2218"/>
        <item x="2945"/>
        <item x="3276"/>
        <item x="1796"/>
        <item x="3506"/>
        <item x="3451"/>
        <item x="3758"/>
        <item x="3247"/>
        <item x="3136"/>
        <item x="758"/>
        <item x="2131"/>
        <item x="3337"/>
        <item x="1779"/>
        <item x="3954"/>
        <item x="1658"/>
        <item x="3286"/>
        <item x="3260"/>
        <item x="976"/>
        <item x="4092"/>
        <item x="2182"/>
        <item x="3883"/>
        <item x="1822"/>
        <item x="4067"/>
        <item x="4147"/>
        <item x="3275"/>
        <item x="3039"/>
        <item x="2964"/>
        <item x="2864"/>
        <item x="1948"/>
        <item x="2639"/>
        <item x="3075"/>
        <item x="3113"/>
        <item x="3028"/>
        <item x="1688"/>
        <item x="2715"/>
        <item x="4072"/>
        <item x="375"/>
        <item x="3665"/>
        <item x="2097"/>
        <item x="643"/>
        <item x="4051"/>
        <item x="3885"/>
        <item x="727"/>
        <item x="2899"/>
        <item x="3531"/>
        <item x="1934"/>
        <item x="3790"/>
        <item x="904"/>
        <item x="4153"/>
        <item x="3712"/>
        <item x="3708"/>
        <item x="1695"/>
        <item x="3215"/>
        <item x="2160"/>
        <item x="2472"/>
        <item x="3396"/>
        <item x="1798"/>
        <item x="2185"/>
        <item x="2429"/>
        <item x="1180"/>
        <item x="1431"/>
        <item x="1930"/>
        <item x="2299"/>
        <item x="4165"/>
        <item x="3034"/>
        <item x="2795"/>
        <item x="4032"/>
        <item x="359"/>
        <item x="3756"/>
        <item x="4404"/>
        <item x="3037"/>
        <item x="856"/>
        <item x="3612"/>
        <item x="3779"/>
        <item x="3071"/>
        <item x="4005"/>
        <item x="3073"/>
        <item x="2921"/>
        <item x="4160"/>
        <item x="3154"/>
        <item x="2618"/>
        <item x="3773"/>
        <item x="1196"/>
        <item x="1806"/>
        <item x="736"/>
        <item x="2089"/>
        <item x="3446"/>
        <item x="3190"/>
        <item x="4099"/>
        <item x="661"/>
        <item x="2778"/>
        <item x="3797"/>
        <item x="1680"/>
        <item x="2558"/>
        <item x="1842"/>
        <item x="862"/>
        <item x="1215"/>
        <item x="3837"/>
        <item x="1692"/>
        <item x="3203"/>
        <item x="4106"/>
        <item x="2090"/>
        <item x="606"/>
        <item x="2451"/>
        <item x="3029"/>
        <item x="3857"/>
        <item x="4152"/>
        <item x="2868"/>
        <item x="4018"/>
        <item x="1773"/>
        <item x="4180"/>
        <item x="1223"/>
        <item x="3942"/>
        <item x="4087"/>
        <item x="1681"/>
        <item x="1766"/>
        <item x="1528"/>
        <item x="2889"/>
        <item x="762"/>
        <item x="1117"/>
        <item x="2172"/>
        <item x="3630"/>
        <item x="2123"/>
        <item x="3587"/>
        <item x="590"/>
        <item x="2866"/>
        <item x="1673"/>
        <item x="1958"/>
        <item x="3514"/>
        <item x="3031"/>
        <item x="1816"/>
        <item x="4095"/>
        <item x="3888"/>
        <item x="1664"/>
        <item x="4089"/>
        <item x="374"/>
        <item x="1048"/>
        <item x="2099"/>
        <item x="2839"/>
        <item x="3442"/>
        <item x="1860"/>
        <item x="2502"/>
        <item x="3359"/>
        <item x="4235"/>
        <item x="3064"/>
        <item x="3046"/>
        <item x="4276"/>
        <item x="3032"/>
        <item x="1809"/>
        <item x="835"/>
        <item x="3250"/>
        <item x="1861"/>
        <item x="1862"/>
        <item x="2125"/>
        <item x="2750"/>
        <item x="3168"/>
        <item x="4077"/>
        <item x="2217"/>
        <item x="3753"/>
        <item x="3775"/>
        <item x="2128"/>
        <item x="3924"/>
        <item x="579"/>
        <item x="2590"/>
        <item x="3975"/>
        <item x="3886"/>
        <item x="1213"/>
        <item x="1669"/>
        <item x="4102"/>
        <item x="2865"/>
        <item x="4020"/>
        <item x="2156"/>
        <item x="3108"/>
        <item x="2587"/>
        <item x="788"/>
        <item x="3842"/>
        <item x="2615"/>
        <item x="4006"/>
        <item x="3505"/>
        <item x="2605"/>
        <item x="724"/>
        <item x="1167"/>
        <item x="3292"/>
        <item x="3072"/>
        <item x="4070"/>
        <item x="1677"/>
        <item x="2755"/>
        <item x="3437"/>
        <item x="1828"/>
        <item x="3074"/>
        <item x="1919"/>
        <item x="1220"/>
        <item x="1789"/>
        <item x="4001"/>
        <item x="1812"/>
        <item x="1198"/>
        <item x="859"/>
        <item x="3543"/>
        <item x="4069"/>
        <item x="4222"/>
        <item x="1854"/>
        <item x="783"/>
        <item x="3860"/>
        <item x="3733"/>
        <item x="3157"/>
        <item x="1768"/>
        <item x="1775"/>
        <item x="3560"/>
        <item x="3498"/>
        <item x="726"/>
        <item x="1814"/>
        <item x="3826"/>
        <item x="3780"/>
        <item x="1391"/>
        <item x="2612"/>
        <item x="1856"/>
        <item x="1945"/>
        <item x="4174"/>
        <item x="3952"/>
        <item x="4187"/>
        <item x="3251"/>
        <item x="3907"/>
        <item x="1194"/>
        <item x="4119"/>
        <item x="2762"/>
        <item x="642"/>
        <item x="2521"/>
        <item x="1465"/>
        <item x="2207"/>
        <item x="3637"/>
        <item x="594"/>
        <item x="2198"/>
        <item x="2244"/>
        <item x="2787"/>
        <item x="3150"/>
        <item x="804"/>
        <item x="2037"/>
        <item x="3922"/>
        <item x="3471"/>
        <item x="1783"/>
        <item x="572"/>
        <item x="2508"/>
        <item x="3956"/>
        <item x="3688"/>
        <item x="4150"/>
        <item x="1675"/>
        <item x="2777"/>
        <item x="1662"/>
        <item x="3362"/>
        <item x="1678"/>
        <item x="1661"/>
        <item x="3038"/>
        <item x="1922"/>
        <item x="1126"/>
        <item x="2736"/>
        <item x="3723"/>
        <item x="1683"/>
        <item x="3233"/>
        <item x="4078"/>
        <item x="852"/>
        <item x="1668"/>
        <item x="2828"/>
        <item x="3781"/>
        <item x="1799"/>
        <item x="3208"/>
        <item x="3629"/>
        <item x="3266"/>
        <item x="3547"/>
        <item x="3421"/>
        <item x="3532"/>
        <item x="2208"/>
        <item x="1845"/>
        <item x="1076"/>
        <item x="4466"/>
        <item x="3010"/>
        <item x="2847"/>
        <item x="3435"/>
        <item x="3141"/>
        <item x="714"/>
        <item x="3580"/>
        <item x="3503"/>
        <item x="2298"/>
        <item x="1825"/>
        <item x="2856"/>
        <item x="1667"/>
        <item x="3535"/>
        <item x="3369"/>
        <item x="2284"/>
        <item x="3882"/>
        <item x="3902"/>
        <item x="4239"/>
        <item x="2938"/>
        <item x="613"/>
        <item x="4148"/>
        <item x="4168"/>
        <item x="645"/>
        <item x="4418"/>
        <item x="3889"/>
        <item x="702"/>
        <item x="3443"/>
        <item x="3772"/>
        <item x="3049"/>
        <item x="3828"/>
        <item x="3921"/>
        <item x="1166"/>
        <item x="1918"/>
        <item x="1420"/>
        <item x="2620"/>
        <item x="2043"/>
        <item x="1855"/>
        <item x="843"/>
        <item x="3559"/>
        <item x="1772"/>
        <item x="3988"/>
        <item x="2283"/>
        <item x="1125"/>
        <item x="2139"/>
        <item x="653"/>
        <item x="2972"/>
        <item x="1221"/>
        <item x="2632"/>
        <item x="2603"/>
        <item x="2231"/>
        <item x="660"/>
        <item x="3235"/>
        <item x="1936"/>
        <item x="1672"/>
        <item x="2886"/>
        <item x="2617"/>
        <item x="3948"/>
        <item x="3969"/>
        <item x="2638"/>
        <item x="2775"/>
        <item x="3186"/>
        <item x="2637"/>
        <item x="2295"/>
        <item x="4117"/>
        <item x="1663"/>
        <item x="2155"/>
        <item x="3546"/>
        <item x="3984"/>
        <item x="1800"/>
        <item x="3261"/>
        <item x="3066"/>
        <item x="2790"/>
        <item x="3996"/>
        <item x="3293"/>
        <item x="2610"/>
        <item x="3212"/>
        <item x="2616"/>
        <item x="977"/>
        <item x="2786"/>
        <item x="2517"/>
        <item x="2001"/>
        <item x="4232"/>
        <item x="1691"/>
        <item x="2104"/>
        <item x="1774"/>
        <item x="1883"/>
        <item x="1770"/>
        <item x="4399"/>
        <item x="1191"/>
        <item x="2788"/>
        <item x="2108"/>
        <item x="3624"/>
        <item x="764"/>
        <item x="2624"/>
        <item x="1170"/>
        <item x="1689"/>
        <item x="2623"/>
        <item x="379"/>
        <item x="4022"/>
        <item x="2277"/>
        <item x="2642"/>
        <item x="2611"/>
        <item x="3684"/>
        <item x="3289"/>
        <item x="2460"/>
        <item x="2275"/>
        <item x="1693"/>
        <item x="2644"/>
        <item x="3823"/>
        <item x="3118"/>
        <item x="1926"/>
        <item x="3941"/>
        <item x="3519"/>
        <item x="3990"/>
        <item x="3678"/>
        <item x="2779"/>
        <item x="3089"/>
        <item x="2627"/>
        <item x="3494"/>
        <item x="2419"/>
        <item x="2647"/>
        <item x="2916"/>
        <item x="1141"/>
        <item x="2628"/>
        <item x="3599"/>
        <item x="2138"/>
        <item x="2036"/>
        <item x="1851"/>
        <item x="775"/>
        <item x="3822"/>
        <item x="2045"/>
        <item x="2271"/>
        <item x="2781"/>
        <item x="4085"/>
        <item x="2529"/>
        <item x="3929"/>
        <item x="2854"/>
        <item x="575"/>
        <item x="4458"/>
        <item x="4221"/>
        <item x="1941"/>
        <item x="371"/>
        <item x="4241"/>
        <item x="3042"/>
        <item x="2792"/>
        <item x="3211"/>
        <item x="2205"/>
        <item x="3298"/>
        <item x="2003"/>
        <item x="2785"/>
        <item x="2087"/>
        <item x="365"/>
        <item x="2619"/>
        <item x="1682"/>
        <item x="4237"/>
        <item x="4218"/>
        <item x="1771"/>
        <item x="2614"/>
        <item x="861"/>
        <item x="2297"/>
        <item x="4511"/>
        <item x="2621"/>
        <item x="3065"/>
        <item x="4469"/>
        <item x="3363"/>
        <item x="3283"/>
        <item x="1684"/>
        <item x="3241"/>
        <item x="3078"/>
        <item x="3632"/>
        <item x="2629"/>
        <item x="2820"/>
        <item x="3439"/>
        <item x="3513"/>
        <item x="3788"/>
        <item x="1659"/>
        <item x="2608"/>
        <item x="1964"/>
        <item x="1179"/>
        <item x="2626"/>
        <item x="1686"/>
        <item x="3272"/>
        <item x="3257"/>
        <item x="3425"/>
        <item x="1690"/>
        <item x="1162"/>
        <item x="3371"/>
        <item x="3789"/>
        <item x="2634"/>
        <item x="1910"/>
        <item x="3450"/>
        <item x="1063"/>
        <item x="2876"/>
        <item x="3884"/>
        <item x="1797"/>
        <item x="3516"/>
        <item x="2622"/>
        <item x="637"/>
        <item x="2850"/>
        <item x="1138"/>
        <item x="1362"/>
        <item x="2784"/>
        <item x="2109"/>
        <item x="4096"/>
        <item x="2636"/>
        <item x="1077"/>
        <item x="3564"/>
        <item x="2253"/>
        <item x="3036"/>
        <item x="1923"/>
        <item x="923"/>
        <item x="3660"/>
        <item x="2514"/>
        <item x="767"/>
        <item x="1823"/>
        <item x="3263"/>
        <item x="3447"/>
        <item x="785"/>
        <item x="2041"/>
        <item x="987"/>
        <item x="723"/>
        <item x="2613"/>
        <item x="2107"/>
        <item x="1764"/>
        <item x="1164"/>
        <item x="3670"/>
        <item x="2154"/>
        <item x="2158"/>
        <item x="1177"/>
        <item x="3754"/>
        <item x="4473"/>
        <item x="3527"/>
        <item x="3786"/>
        <item x="4225"/>
        <item x="3887"/>
        <item x="584"/>
        <item x="1850"/>
        <item x="3899"/>
        <item x="2776"/>
        <item x="2633"/>
        <item x="3893"/>
        <item x="2630"/>
        <item x="382"/>
        <item x="2635"/>
        <item x="3372"/>
        <item x="1819"/>
        <item x="3971"/>
        <item x="1346"/>
        <item x="1157"/>
        <item x="3123"/>
        <item x="3675"/>
        <item x="1237"/>
        <item x="3521"/>
        <item x="2162"/>
        <item x="2967"/>
        <item x="4265"/>
        <item x="4055"/>
        <item x="1171"/>
        <item x="2821"/>
        <item x="2596"/>
        <item x="4175"/>
        <item x="4484"/>
        <item x="1158"/>
        <item x="759"/>
        <item x="317"/>
        <item x="1428"/>
        <item x="2579"/>
        <item x="2922"/>
        <item x="3030"/>
        <item x="2789"/>
        <item x="3117"/>
        <item x="2659"/>
        <item x="3274"/>
        <item x="2687"/>
        <item x="2282"/>
        <item x="3890"/>
        <item x="787"/>
        <item x="3677"/>
        <item x="1061"/>
        <item x="3581"/>
        <item x="1656"/>
        <item x="2511"/>
        <item x="765"/>
        <item x="1852"/>
        <item x="2996"/>
        <item x="2137"/>
        <item x="2660"/>
        <item x="3561"/>
        <item x="3452"/>
        <item x="2654"/>
        <item x="2816"/>
        <item x="3502"/>
        <item x="4477"/>
        <item x="2650"/>
        <item x="1975"/>
        <item x="3119"/>
        <item x="1952"/>
        <item x="769"/>
        <item x="3209"/>
        <item x="1665"/>
        <item x="1660"/>
        <item x="1013"/>
        <item x="4482"/>
        <item x="936"/>
        <item x="2823"/>
        <item x="2657"/>
        <item x="4462"/>
        <item x="1174"/>
        <item x="2031"/>
        <item x="1932"/>
        <item x="1156"/>
        <item x="2655"/>
        <item x="3018"/>
        <item x="1674"/>
        <item x="2744"/>
        <item x="3554"/>
        <item x="3183"/>
        <item x="1040"/>
        <item x="3238"/>
        <item x="3232"/>
        <item x="2858"/>
        <item x="1151"/>
        <item x="3897"/>
        <item x="3611"/>
        <item x="3279"/>
        <item x="2649"/>
        <item x="3728"/>
        <item x="1931"/>
        <item x="2751"/>
        <item x="3288"/>
        <item x="2129"/>
        <item x="1133"/>
        <item x="2813"/>
        <item x="3504"/>
        <item x="3284"/>
        <item x="577"/>
        <item x="2846"/>
        <item x="2663"/>
        <item x="2213"/>
        <item x="1155"/>
        <item x="1924"/>
        <item x="3762"/>
        <item x="864"/>
        <item x="1746"/>
        <item x="4233"/>
        <item x="3610"/>
        <item x="3524"/>
        <item x="3104"/>
        <item x="3061"/>
        <item x="106"/>
        <item x="1944"/>
        <item x="2209"/>
        <item x="4191"/>
        <item x="3121"/>
        <item x="1351"/>
        <item x="3600"/>
        <item x="2652"/>
        <item x="4470"/>
        <item x="2098"/>
        <item x="4228"/>
        <item x="1671"/>
        <item x="1954"/>
        <item x="4459"/>
        <item x="3252"/>
        <item x="4207"/>
        <item x="1017"/>
        <item x="3588"/>
        <item x="698"/>
        <item x="4250"/>
        <item x="1175"/>
        <item x="2822"/>
        <item x="2656"/>
        <item x="4100"/>
        <item x="4465"/>
        <item x="1890"/>
        <item x="2653"/>
        <item x="3352"/>
        <item x="2859"/>
        <item x="4457"/>
        <item x="3613"/>
        <item x="3253"/>
        <item x="1210"/>
        <item x="1778"/>
        <item x="2658"/>
        <item x="329"/>
        <item x="1137"/>
        <item x="772"/>
        <item x="4461"/>
        <item x="3537"/>
        <item x="3840"/>
        <item x="4414"/>
        <item x="924"/>
        <item x="1531"/>
        <item x="1833"/>
        <item x="3515"/>
        <item x="629"/>
        <item x="692"/>
        <item x="3896"/>
        <item x="3839"/>
        <item x="656"/>
        <item x="1844"/>
        <item x="3057"/>
        <item x="1135"/>
        <item x="2651"/>
        <item x="696"/>
        <item x="3222"/>
        <item x="1940"/>
        <item x="2782"/>
        <item x="854"/>
        <item x="2817"/>
        <item x="3536"/>
        <item x="4468"/>
        <item x="3368"/>
        <item x="316"/>
        <item x="2780"/>
        <item x="3525"/>
        <item x="630"/>
        <item x="4487"/>
        <item x="4402"/>
        <item x="2466"/>
        <item x="857"/>
        <item x="4480"/>
        <item x="1026"/>
        <item x="3077"/>
        <item x="3254"/>
        <item x="4173"/>
        <item x="605"/>
        <item x="4509"/>
        <item x="2860"/>
        <item x="640"/>
        <item x="1670"/>
        <item x="3570"/>
        <item x="3196"/>
        <item x="1079"/>
        <item x="1165"/>
        <item x="4224"/>
        <item x="587"/>
        <item x="4217"/>
        <item x="949"/>
        <item x="1928"/>
        <item x="3009"/>
        <item x="4489"/>
        <item x="632"/>
        <item x="3985"/>
        <item x="3904"/>
        <item x="3278"/>
        <item x="1060"/>
        <item x="2569"/>
        <item x="761"/>
        <item x="4171"/>
        <item x="2939"/>
        <item x="1152"/>
        <item x="356"/>
        <item x="1817"/>
        <item x="592"/>
        <item x="655"/>
        <item x="332"/>
        <item x="335"/>
        <item x="2480"/>
        <item x="3469"/>
        <item x="372"/>
        <item x="3776"/>
        <item x="3618"/>
        <item x="3715"/>
        <item x="3231"/>
        <item x="3783"/>
        <item x="1153"/>
        <item x="2288"/>
        <item x="4464"/>
        <item x="3556"/>
        <item x="3927"/>
        <item x="3946"/>
        <item x="4474"/>
        <item x="4460"/>
        <item x="3711"/>
        <item x="321"/>
        <item x="1169"/>
        <item x="2136"/>
        <item x="3898"/>
        <item x="3355"/>
        <item x="4472"/>
        <item x="1377"/>
        <item x="1400"/>
        <item x="1925"/>
        <item x="4277"/>
        <item x="1495"/>
        <item x="4467"/>
        <item x="2952"/>
        <item x="4178"/>
        <item x="4375"/>
        <item x="1900"/>
        <item x="1916"/>
        <item x="3255"/>
        <item x="2578"/>
        <item x="4481"/>
        <item x="4471"/>
        <item x="3555"/>
        <item x="2506"/>
        <item x="599"/>
        <item x="3966"/>
        <item x="3586"/>
        <item x="1139"/>
        <item x="331"/>
        <item x="4206"/>
        <item x="2884"/>
        <item x="1505"/>
        <item x="3604"/>
        <item x="1163"/>
        <item x="1160"/>
        <item x="4214"/>
        <item x="3668"/>
        <item x="3628"/>
        <item x="3558"/>
        <item x="4379"/>
        <item x="1974"/>
        <item x="3151"/>
        <item x="4223"/>
        <item x="3963"/>
        <item x="1965"/>
        <item x="4510"/>
        <item x="3636"/>
        <item x="4463"/>
        <item x="4074"/>
        <item x="708"/>
        <item x="1937"/>
        <item x="3367"/>
        <item x="3517"/>
        <item x="4490"/>
        <item x="2890"/>
        <item x="4476"/>
        <item x="1144"/>
        <item x="3230"/>
        <item x="2279"/>
        <item x="4479"/>
        <item x="1064"/>
        <item x="2887"/>
        <item x="2188"/>
        <item x="324"/>
        <item x="4475"/>
        <item x="2110"/>
        <item x="3664"/>
        <item x="3732"/>
        <item x="1893"/>
        <item x="3716"/>
        <item x="1168"/>
        <item x="1172"/>
        <item x="3322"/>
        <item x="628"/>
        <item x="2968"/>
        <item x="4478"/>
        <item x="3280"/>
        <item x="1112"/>
        <item x="4212"/>
        <item x="4184"/>
        <item x="4439"/>
        <item x="3909"/>
        <item x="368"/>
        <item x="3553"/>
        <item x="1337"/>
        <item x="3622"/>
        <item x="1793"/>
        <item x="555"/>
        <item x="1134"/>
        <item x="2882"/>
        <item x="792"/>
        <item x="3568"/>
        <item x="4485"/>
        <item x="1334"/>
        <item x="3706"/>
        <item x="1657"/>
        <item x="4483"/>
        <item x="3522"/>
        <item x="837"/>
        <item x="1132"/>
        <item x="4488"/>
        <item x="849"/>
        <item x="3116"/>
        <item x="2044"/>
        <item x="2609"/>
        <item x="4486"/>
        <item x="3060"/>
        <item x="2189"/>
        <item x="1189"/>
        <item x="3838"/>
        <item x="3213"/>
        <item x="4274"/>
        <item x="3345"/>
        <item x="641"/>
        <item x="4211"/>
        <item x="2696"/>
        <item x="635"/>
        <item x="634"/>
        <item x="4405"/>
        <item x="2002"/>
        <item x="4266"/>
        <item x="1142"/>
        <item x="982"/>
        <item x="2734"/>
        <item x="2919"/>
        <item x="756"/>
        <item x="1114"/>
        <item x="1099"/>
        <item x="3544"/>
        <item x="3408"/>
        <item x="1532"/>
        <item x="1820"/>
        <item x="1884"/>
        <item x="3321"/>
        <item x="3375"/>
        <item x="1679"/>
        <item x="1676"/>
        <item x="4268"/>
        <item x="4219"/>
        <item x="776"/>
        <item x="2105"/>
        <item x="1927"/>
        <item x="2724"/>
        <item x="3741"/>
        <item x="373"/>
        <item x="103"/>
        <item x="777"/>
        <item x="3908"/>
        <item x="508"/>
        <item x="462"/>
        <item x="1150"/>
        <item x="882"/>
        <item x="779"/>
        <item x="602"/>
        <item x="2130"/>
        <item x="3120"/>
        <item x="3449"/>
        <item x="1022"/>
        <item x="4236"/>
        <item x="2079"/>
        <item x="2518"/>
        <item x="495"/>
        <item x="1830"/>
        <item x="735"/>
        <item x="2186"/>
        <item x="790"/>
        <item x="338"/>
        <item x="1438"/>
        <item x="3601"/>
        <item x="1466"/>
        <item x="3370"/>
        <item x="3616"/>
        <item x="2238"/>
        <item x="1121"/>
        <item x="2081"/>
        <item x="4496"/>
        <item x="3221"/>
        <item x="1080"/>
        <item x="626"/>
        <item x="3360"/>
        <item x="710"/>
        <item x="1956"/>
        <item x="1033"/>
        <item x="4273"/>
        <item x="1805"/>
        <item x="4199"/>
        <item x="474"/>
        <item x="4172"/>
        <item x="1938"/>
        <item x="959"/>
        <item x="4380"/>
        <item x="3620"/>
        <item x="844"/>
        <item x="4400"/>
        <item x="3597"/>
        <item x="2756"/>
        <item x="469"/>
        <item x="2682"/>
        <item x="3621"/>
        <item x="2880"/>
        <item x="957"/>
        <item x="589"/>
        <item x="1143"/>
        <item x="2285"/>
        <item x="3926"/>
        <item x="1818"/>
        <item x="3572"/>
        <item x="505"/>
        <item x="490"/>
        <item x="3614"/>
        <item x="2664"/>
        <item x="439"/>
        <item x="3584"/>
        <item x="4410"/>
        <item x="370"/>
        <item x="2474"/>
        <item x="639"/>
        <item x="855"/>
        <item x="2883"/>
        <item x="3983"/>
        <item x="3054"/>
        <item x="3625"/>
        <item x="2885"/>
        <item x="1145"/>
        <item x="2501"/>
        <item x="4361"/>
        <item x="659"/>
        <item x="2119"/>
        <item x="4052"/>
        <item x="3328"/>
        <item x="2875"/>
        <item x="900"/>
        <item x="2791"/>
        <item x="2449"/>
        <item x="3615"/>
        <item x="3258"/>
        <item x="828"/>
        <item x="3777"/>
        <item x="2254"/>
        <item x="922"/>
        <item x="1266"/>
        <item x="1699"/>
        <item x="3846"/>
        <item x="3606"/>
        <item x="344"/>
        <item x="4409"/>
        <item x="2924"/>
        <item x="3468"/>
        <item x="1804"/>
        <item x="3808"/>
        <item x="1149"/>
        <item x="3594"/>
        <item x="492"/>
        <item x="1261"/>
        <item x="809"/>
        <item x="2432"/>
        <item x="774"/>
        <item x="2032"/>
        <item x="581"/>
        <item x="2296"/>
        <item x="1224"/>
        <item x="1239"/>
        <item x="3112"/>
        <item x="1092"/>
        <item x="4344"/>
        <item x="2874"/>
        <item x="2829"/>
        <item x="2962"/>
        <item x="1496"/>
        <item x="1238"/>
        <item x="3674"/>
        <item x="4381"/>
        <item x="4371"/>
        <item x="342"/>
        <item x="4177"/>
        <item x="860"/>
        <item x="836"/>
        <item x="2879"/>
        <item x="853"/>
        <item x="2260"/>
        <item x="1181"/>
        <item x="770"/>
        <item x="2631"/>
        <item x="2165"/>
        <item x="3589"/>
        <item x="2236"/>
        <item x="3991"/>
        <item x="369"/>
        <item x="4499"/>
        <item x="1136"/>
        <item x="1434"/>
        <item x="3512"/>
        <item x="570"/>
        <item x="4023"/>
        <item x="4413"/>
        <item x="4161"/>
        <item x="4407"/>
        <item x="1911"/>
        <item x="523"/>
        <item x="2226"/>
        <item x="486"/>
        <item x="631"/>
        <item x="3237"/>
        <item x="2641"/>
        <item x="4103"/>
        <item x="1976"/>
        <item x="4213"/>
        <item x="3834"/>
        <item x="3627"/>
        <item x="510"/>
        <item x="3407"/>
        <item x="2243"/>
        <item x="1147"/>
        <item x="1246"/>
        <item x="1786"/>
        <item x="3765"/>
        <item x="4294"/>
        <item x="1972"/>
        <item x="679"/>
        <item x="2127"/>
        <item x="2214"/>
        <item x="1232"/>
        <item x="1811"/>
        <item x="3508"/>
        <item x="3178"/>
        <item x="4412"/>
        <item x="3563"/>
        <item x="1908"/>
        <item x="3596"/>
        <item x="847"/>
        <item x="1263"/>
        <item x="1243"/>
        <item x="4101"/>
        <item x="1339"/>
        <item x="3106"/>
        <item x="500"/>
        <item x="452"/>
        <item x="2193"/>
        <item x="4053"/>
        <item x="4229"/>
        <item x="4415"/>
        <item x="4503"/>
        <item x="466"/>
        <item x="3836"/>
        <item x="4436"/>
        <item x="2591"/>
        <item x="625"/>
        <item x="3571"/>
        <item x="1055"/>
        <item x="4170"/>
        <item x="2050"/>
        <item x="4200"/>
        <item x="527"/>
        <item x="4293"/>
        <item x="4121"/>
        <item x="1100"/>
        <item x="3159"/>
        <item x="3518"/>
        <item x="1036"/>
        <item x="619"/>
        <item x="449"/>
        <item x="3657"/>
        <item x="546"/>
        <item x="4495"/>
        <item x="468"/>
        <item x="482"/>
        <item x="2038"/>
        <item x="3843"/>
        <item x="3327"/>
        <item x="1073"/>
        <item x="4216"/>
        <item x="3475"/>
        <item x="3567"/>
        <item x="3256"/>
        <item x="4376"/>
        <item x="4522"/>
        <item x="2877"/>
        <item x="4456"/>
        <item x="1245"/>
        <item x="4384"/>
        <item x="4408"/>
        <item x="3605"/>
        <item x="841"/>
        <item x="2035"/>
        <item x="1096"/>
        <item x="3454"/>
        <item x="3520"/>
        <item x="791"/>
        <item x="2760"/>
        <item x="1235"/>
        <item x="102"/>
        <item x="713"/>
        <item x="3855"/>
        <item x="4267"/>
        <item x="3325"/>
        <item x="1380"/>
        <item x="588"/>
        <item x="501"/>
        <item x="2732"/>
        <item x="1140"/>
        <item x="3461"/>
        <item x="3577"/>
        <item x="2034"/>
        <item x="4453"/>
        <item x="638"/>
        <item x="603"/>
        <item x="633"/>
        <item x="2662"/>
        <item x="1148"/>
        <item x="3739"/>
        <item x="4253"/>
        <item x="3205"/>
        <item x="863"/>
        <item x="600"/>
        <item x="3305"/>
        <item x="580"/>
        <item x="4416"/>
        <item x="1028"/>
        <item x="2881"/>
        <item x="3466"/>
        <item x="3467"/>
        <item x="1217"/>
        <item x="4183"/>
        <item x="760"/>
        <item x="1803"/>
        <item x="3185"/>
        <item x="771"/>
        <item x="3481"/>
        <item x="1392"/>
        <item x="4401"/>
        <item x="1524"/>
        <item x="1146"/>
        <item x="3658"/>
        <item x="4136"/>
        <item x="582"/>
        <item x="4088"/>
        <item x="3324"/>
        <item x="2512"/>
        <item x="2676"/>
        <item x="1052"/>
        <item x="4502"/>
        <item x="3906"/>
        <item x="3740"/>
        <item x="3271"/>
        <item x="3270"/>
        <item x="1880"/>
        <item x="3821"/>
        <item x="3585"/>
        <item x="3550"/>
        <item x="82"/>
        <item x="4452"/>
        <item x="2082"/>
        <item x="3845"/>
        <item x="2047"/>
        <item x="1062"/>
        <item x="3459"/>
        <item x="1912"/>
        <item x="4091"/>
        <item x="442"/>
        <item x="3720"/>
        <item x="1960"/>
        <item x="1178"/>
        <item x="4524"/>
        <item x="2134"/>
        <item x="2173"/>
        <item x="4362"/>
        <item x="807"/>
        <item x="3357"/>
        <item x="445"/>
        <item x="961"/>
        <item x="4500"/>
        <item x="3139"/>
        <item x="4449"/>
        <item x="3301"/>
        <item x="3918"/>
        <item x="2504"/>
        <item x="4263"/>
        <item x="677"/>
        <item x="4158"/>
        <item x="2878"/>
        <item x="1358"/>
        <item x="1050"/>
        <item x="3895"/>
        <item x="1183"/>
        <item x="4435"/>
        <item x="1955"/>
        <item x="2117"/>
        <item x="2199"/>
        <item x="3323"/>
        <item x="1236"/>
        <item x="1846"/>
        <item x="1234"/>
        <item x="4167"/>
        <item x="3304"/>
        <item x="503"/>
        <item x="1335"/>
        <item x="2159"/>
        <item x="4255"/>
        <item x="3591"/>
        <item x="1492"/>
        <item x="4450"/>
        <item x="3798"/>
        <item x="3619"/>
        <item x="4220"/>
        <item x="3603"/>
        <item x="3541"/>
        <item x="3590"/>
        <item x="3472"/>
        <item x="1159"/>
        <item x="4094"/>
        <item x="768"/>
        <item x="1338"/>
        <item x="3302"/>
        <item x="3501"/>
        <item x="2262"/>
        <item x="3738"/>
        <item x="819"/>
        <item x="2509"/>
        <item x="1154"/>
        <item x="4156"/>
        <item x="1242"/>
        <item x="488"/>
        <item x="4498"/>
        <item x="4278"/>
        <item x="1419"/>
        <item x="1264"/>
        <item x="693"/>
        <item x="1383"/>
        <item x="4515"/>
        <item x="4406"/>
        <item x="3686"/>
        <item x="3623"/>
        <item x="1056"/>
        <item x="3381"/>
        <item x="4258"/>
        <item x="4189"/>
        <item x="2184"/>
        <item x="4420"/>
        <item x="1231"/>
        <item x="4421"/>
        <item x="946"/>
        <item x="343"/>
        <item x="1519"/>
        <item x="511"/>
        <item x="3602"/>
        <item x="2096"/>
        <item x="4382"/>
        <item x="813"/>
        <item x="4275"/>
        <item x="4323"/>
        <item x="2118"/>
        <item x="3206"/>
        <item x="1957"/>
        <item x="4249"/>
        <item x="3542"/>
        <item x="4151"/>
        <item x="3663"/>
        <item x="2094"/>
        <item x="3179"/>
        <item x="1034"/>
        <item x="1344"/>
        <item x="560"/>
        <item x="2076"/>
        <item x="838"/>
        <item x="2132"/>
        <item x="1904"/>
        <item x="4508"/>
        <item x="264"/>
        <item x="3507"/>
        <item x="935"/>
        <item x="540"/>
        <item x="1894"/>
        <item x="3035"/>
        <item x="4097"/>
        <item x="3595"/>
        <item x="3814"/>
        <item x="3557"/>
        <item x="1497"/>
        <item x="4446"/>
        <item x="4334"/>
        <item x="4505"/>
        <item x="839"/>
        <item x="840"/>
        <item x="3635"/>
        <item x="2140"/>
        <item x="2888"/>
        <item x="465"/>
        <item x="3300"/>
        <item x="2251"/>
        <item x="757"/>
        <item x="2234"/>
        <item x="1946"/>
        <item x="684"/>
        <item x="530"/>
        <item x="4138"/>
        <item x="4137"/>
        <item x="2091"/>
        <item x="4257"/>
        <item x="4163"/>
        <item x="3651"/>
        <item x="1436"/>
        <item x="3319"/>
        <item x="576"/>
        <item x="676"/>
        <item x="4525"/>
        <item x="4054"/>
        <item x="1448"/>
        <item x="403"/>
        <item x="537"/>
        <item x="3458"/>
        <item x="3901"/>
        <item x="800"/>
        <item x="830"/>
        <item x="1089"/>
        <item x="2101"/>
        <item x="618"/>
        <item x="3649"/>
        <item x="4438"/>
        <item x="2240"/>
        <item x="263"/>
        <item x="4455"/>
        <item x="950"/>
        <item x="2301"/>
        <item x="4437"/>
        <item x="4016"/>
        <item x="2235"/>
        <item x="1039"/>
        <item x="4501"/>
        <item x="2507"/>
        <item x="2396"/>
        <item x="97"/>
        <item x="4507"/>
        <item x="4280"/>
        <item x="4492"/>
        <item x="2048"/>
        <item x="1012"/>
        <item x="794"/>
        <item x="1826"/>
        <item x="1240"/>
        <item x="4497"/>
        <item x="1241"/>
        <item x="3500"/>
        <item x="886"/>
        <item x="471"/>
        <item x="3320"/>
        <item x="1343"/>
        <item x="1399"/>
        <item x="1248"/>
        <item x="3052"/>
        <item x="1553"/>
        <item x="3631"/>
        <item x="4424"/>
        <item x="4186"/>
        <item x="3210"/>
        <item x="3634"/>
        <item x="1433"/>
        <item x="1543"/>
        <item x="2661"/>
        <item x="3053"/>
        <item x="3429"/>
        <item x="1517"/>
        <item x="2039"/>
        <item x="556"/>
        <item x="4290"/>
        <item x="4164"/>
        <item x="1182"/>
        <item x="1105"/>
        <item x="3318"/>
        <item x="4179"/>
        <item x="4422"/>
        <item x="3900"/>
        <item x="4417"/>
        <item x="3497"/>
        <item x="461"/>
        <item x="4419"/>
        <item x="4244"/>
        <item x="4423"/>
        <item x="681"/>
        <item x="915"/>
        <item x="4427"/>
        <item x="298"/>
        <item x="3460"/>
        <item x="3423"/>
        <item x="4425"/>
        <item x="1966"/>
        <item x="3847"/>
        <item x="3510"/>
        <item x="4523"/>
        <item x="273"/>
        <item x="4355"/>
        <item x="1094"/>
        <item x="4426"/>
        <item x="3693"/>
        <item x="3422"/>
        <item x="3259"/>
        <item x="3499"/>
        <item x="291"/>
        <item x="3382"/>
        <item x="1190"/>
        <item x="3879"/>
        <item x="4198"/>
        <item x="1187"/>
        <item x="447"/>
        <item x="1402"/>
        <item x="3511"/>
        <item x="1341"/>
        <item x="485"/>
        <item x="3892"/>
        <item x="4396"/>
        <item x="1173"/>
        <item x="3583"/>
        <item x="2084"/>
        <item x="3592"/>
        <item x="2000"/>
        <item x="604"/>
        <item x="3593"/>
        <item x="952"/>
        <item x="4166"/>
        <item x="4215"/>
        <item x="1186"/>
        <item x="4518"/>
        <item x="4162"/>
        <item x="2116"/>
        <item x="1951"/>
        <item x="3457"/>
        <item x="4343"/>
        <item x="1130"/>
        <item x="3545"/>
        <item x="2042"/>
        <item x="672"/>
        <item x="3804"/>
        <item x="1886"/>
        <item x="1921"/>
        <item x="4428"/>
        <item x="3329"/>
        <item x="3654"/>
        <item x="4454"/>
        <item x="3538"/>
        <item x="649"/>
        <item x="1247"/>
        <item x="3245"/>
        <item x="3698"/>
        <item x="1892"/>
        <item x="2046"/>
        <item x="3905"/>
        <item x="1450"/>
        <item x="1837"/>
        <item x="489"/>
        <item x="4370"/>
        <item x="2078"/>
        <item x="4247"/>
        <item x="2051"/>
        <item x="3742"/>
        <item x="2926"/>
        <item x="3315"/>
        <item x="2111"/>
        <item x="529"/>
        <item x="1953"/>
        <item x="846"/>
        <item x="832"/>
        <item x="958"/>
        <item x="4345"/>
        <item x="1401"/>
        <item x="831"/>
        <item x="1378"/>
        <item x="3648"/>
        <item x="1244"/>
        <item x="4411"/>
        <item x="3479"/>
        <item x="1274"/>
        <item x="506"/>
        <item x="3920"/>
        <item x="1233"/>
        <item x="4116"/>
        <item x="4504"/>
        <item x="678"/>
        <item x="504"/>
        <item x="3314"/>
        <item x="3552"/>
        <item x="1865"/>
        <item x="528"/>
        <item x="4279"/>
        <item x="4430"/>
        <item x="4429"/>
        <item x="939"/>
        <item x="3810"/>
        <item x="363"/>
        <item x="3316"/>
        <item x="1447"/>
        <item x="454"/>
        <item x="1997"/>
        <item x="4443"/>
        <item x="1506"/>
        <item x="3473"/>
        <item x="1323"/>
        <item x="929"/>
        <item x="4432"/>
        <item x="1881"/>
        <item x="545"/>
        <item x="4144"/>
        <item x="4341"/>
        <item x="821"/>
        <item x="3317"/>
        <item x="4389"/>
        <item x="1038"/>
        <item x="1444"/>
        <item x="614"/>
        <item x="3805"/>
        <item x="4299"/>
        <item x="294"/>
        <item x="2397"/>
        <item x="483"/>
        <item x="3290"/>
        <item x="4350"/>
        <item x="272"/>
        <item x="4519"/>
        <item x="542"/>
        <item x="1053"/>
        <item x="3667"/>
        <item x="4301"/>
        <item x="1876"/>
        <item x="3774"/>
        <item x="4302"/>
        <item x="4338"/>
        <item x="615"/>
        <item x="4135"/>
        <item x="870"/>
        <item x="1460"/>
        <item x="362"/>
        <item x="3729"/>
        <item x="1200"/>
        <item x="1561"/>
        <item x="4264"/>
        <item x="1035"/>
        <item x="2095"/>
        <item x="3653"/>
        <item x="3383"/>
        <item x="166"/>
        <item x="4335"/>
        <item x="4296"/>
        <item x="1534"/>
        <item x="2171"/>
        <item x="3791"/>
        <item x="2673"/>
        <item x="3809"/>
        <item x="3645"/>
        <item x="551"/>
        <item x="3399"/>
        <item x="3474"/>
        <item x="1449"/>
        <item x="3470"/>
        <item x="1184"/>
        <item x="4131"/>
        <item x="4105"/>
        <item x="4506"/>
        <item x="4282"/>
        <item x="1961"/>
        <item x="617"/>
        <item x="2891"/>
        <item x="3326"/>
        <item x="3818"/>
        <item x="3575"/>
        <item x="1869"/>
        <item x="737"/>
        <item x="3339"/>
        <item x="4300"/>
        <item x="1427"/>
        <item x="1051"/>
        <item x="4019"/>
        <item x="2106"/>
        <item x="4188"/>
        <item x="620"/>
        <item x="963"/>
        <item x="3748"/>
        <item x="2167"/>
        <item x="4246"/>
        <item x="2083"/>
        <item x="1327"/>
        <item x="1765"/>
        <item x="4339"/>
        <item x="884"/>
        <item x="463"/>
        <item x="1193"/>
        <item x="598"/>
        <item x="440"/>
        <item x="1963"/>
        <item x="1206"/>
        <item x="4261"/>
        <item x="1457"/>
        <item x="493"/>
        <item x="4297"/>
        <item x="1009"/>
        <item x="1879"/>
        <item x="4298"/>
        <item x="960"/>
        <item x="3476"/>
        <item x="3816"/>
        <item x="1439"/>
        <item x="460"/>
        <item x="4169"/>
        <item x="4526"/>
        <item x="2122"/>
        <item x="3650"/>
        <item x="948"/>
        <item x="675"/>
        <item x="927"/>
        <item x="1871"/>
        <item x="4285"/>
        <item x="1488"/>
        <item x="4226"/>
        <item x="2303"/>
        <item x="353"/>
        <item x="3785"/>
        <item x="1443"/>
        <item x="1418"/>
        <item x="1441"/>
        <item x="1250"/>
        <item x="4433"/>
        <item x="4373"/>
        <item x="2395"/>
        <item x="498"/>
        <item x="1889"/>
        <item x="268"/>
        <item x="3958"/>
        <item x="3880"/>
        <item x="4336"/>
        <item x="889"/>
        <item x="845"/>
        <item x="803"/>
        <item x="484"/>
        <item x="325"/>
        <item x="3398"/>
        <item x="4403"/>
        <item x="810"/>
        <item x="1458"/>
        <item x="1712"/>
        <item x="1437"/>
        <item x="796"/>
        <item x="2114"/>
        <item x="4395"/>
        <item x="802"/>
        <item x="276"/>
        <item x="3478"/>
        <item x="1072"/>
        <item x="1209"/>
        <item x="666"/>
        <item x="1394"/>
        <item x="2093"/>
        <item x="539"/>
        <item x="561"/>
        <item x="2577"/>
        <item x="795"/>
        <item x="1329"/>
        <item x="1935"/>
        <item x="3701"/>
        <item x="526"/>
        <item x="1970"/>
        <item x="1489"/>
        <item x="1376"/>
        <item x="1330"/>
        <item x="1360"/>
        <item x="512"/>
        <item x="1416"/>
        <item x="4192"/>
        <item x="3582"/>
        <item x="667"/>
        <item x="1440"/>
        <item x="507"/>
        <item x="2808"/>
        <item x="1709"/>
        <item x="4340"/>
        <item x="3364"/>
        <item x="349"/>
        <item x="4337"/>
        <item x="3644"/>
        <item x="4284"/>
        <item x="1398"/>
        <item x="2153"/>
        <item x="3643"/>
        <item x="4324"/>
        <item x="2232"/>
        <item x="441"/>
        <item x="4431"/>
        <item x="4259"/>
        <item x="4114"/>
        <item x="1386"/>
        <item x="798"/>
        <item x="1425"/>
        <item x="184"/>
        <item x="654"/>
        <item x="3903"/>
        <item x="4318"/>
        <item x="4385"/>
        <item x="665"/>
        <item x="3526"/>
        <item x="664"/>
        <item x="624"/>
        <item x="4514"/>
        <item x="766"/>
        <item x="3523"/>
        <item x="1313"/>
        <item x="1403"/>
        <item x="1411"/>
        <item x="753"/>
        <item x="1967"/>
        <item x="1503"/>
        <item x="1049"/>
        <item x="4331"/>
        <item x="1540"/>
        <item x="1197"/>
        <item x="2510"/>
        <item x="443"/>
        <item x="1281"/>
        <item x="1258"/>
        <item x="3717"/>
        <item x="1185"/>
        <item x="1430"/>
        <item x="1874"/>
        <item x="1404"/>
        <item x="4157"/>
        <item x="1468"/>
        <item x="2302"/>
        <item x="4393"/>
        <item x="491"/>
        <item x="662"/>
        <item x="2289"/>
        <item x="81"/>
        <item x="877"/>
        <item x="3294"/>
        <item x="1282"/>
        <item x="4325"/>
        <item x="1882"/>
        <item x="1030"/>
        <item x="969"/>
        <item x="458"/>
        <item x="2416"/>
        <item x="3647"/>
        <item x="883"/>
        <item x="921"/>
        <item x="274"/>
        <item x="3718"/>
        <item x="2120"/>
        <item x="671"/>
        <item x="1868"/>
        <item x="2958"/>
        <item x="569"/>
        <item x="3105"/>
        <item x="1278"/>
        <item x="3710"/>
        <item x="1288"/>
        <item x="4374"/>
        <item x="1251"/>
        <item x="683"/>
        <item x="1867"/>
        <item x="1195"/>
        <item x="596"/>
        <item x="2072"/>
        <item x="4159"/>
        <item x="275"/>
        <item x="2257"/>
        <item x="1333"/>
        <item x="797"/>
        <item x="919"/>
        <item x="658"/>
        <item x="925"/>
        <item x="1446"/>
        <item x="2152"/>
        <item x="1276"/>
        <item x="1265"/>
        <item x="4134"/>
        <item x="3705"/>
        <item x="3734"/>
        <item x="793"/>
        <item x="1792"/>
        <item x="1284"/>
        <item x="4254"/>
        <item x="2393"/>
        <item x="3806"/>
        <item x="4327"/>
        <item x="1397"/>
        <item x="593"/>
        <item x="682"/>
        <item x="4447"/>
        <item x="934"/>
        <item x="541"/>
        <item x="4127"/>
        <item x="535"/>
        <item x="1286"/>
        <item x="3923"/>
        <item x="2221"/>
        <item x="1426"/>
        <item x="278"/>
        <item x="1473"/>
        <item x="2030"/>
        <item x="920"/>
        <item x="3702"/>
        <item x="1256"/>
        <item x="3303"/>
        <item x="3807"/>
        <item x="937"/>
        <item x="944"/>
        <item x="4322"/>
        <item x="1456"/>
        <item x="3482"/>
        <item x="4123"/>
        <item x="3992"/>
        <item x="1891"/>
        <item x="2957"/>
        <item x="478"/>
        <item x="3802"/>
        <item x="531"/>
        <item x="1001"/>
        <item x="4126"/>
        <item x="1896"/>
        <item x="3153"/>
        <item x="4354"/>
        <item x="1204"/>
        <item x="1467"/>
        <item x="4512"/>
        <item x="973"/>
        <item x="805"/>
        <item x="3420"/>
        <item x="1885"/>
        <item x="3410"/>
        <item x="1275"/>
        <item x="820"/>
        <item x="1280"/>
        <item x="815"/>
        <item x="4353"/>
        <item x="842"/>
        <item x="4260"/>
        <item x="3539"/>
        <item x="1529"/>
        <item x="2293"/>
        <item x="816"/>
        <item x="2080"/>
        <item x="1005"/>
        <item x="1453"/>
        <item x="1267"/>
        <item x="1295"/>
        <item x="1381"/>
        <item x="953"/>
        <item x="1257"/>
        <item x="499"/>
        <item x="1015"/>
        <item x="456"/>
        <item x="3409"/>
        <item x="1289"/>
        <item x="266"/>
        <item x="4451"/>
        <item x="822"/>
        <item x="674"/>
        <item x="3433"/>
        <item x="1546"/>
        <item x="916"/>
        <item x="3652"/>
        <item x="578"/>
        <item x="4364"/>
        <item x="1620"/>
        <item x="2264"/>
        <item x="1442"/>
        <item x="627"/>
        <item x="467"/>
        <item x="1417"/>
        <item x="4352"/>
        <item x="1283"/>
        <item x="3925"/>
        <item x="3365"/>
        <item x="1297"/>
        <item x="1454"/>
        <item x="1024"/>
        <item x="3704"/>
        <item x="1502"/>
        <item x="4351"/>
        <item x="586"/>
        <item x="1780"/>
        <item x="4448"/>
        <item x="2305"/>
        <item x="912"/>
        <item x="1287"/>
        <item x="4491"/>
        <item x="4133"/>
        <item x="694"/>
        <item x="4358"/>
        <item x="799"/>
        <item x="1459"/>
        <item x="1464"/>
        <item x="1252"/>
        <item x="3819"/>
        <item x="92"/>
        <item x="871"/>
        <item x="1269"/>
        <item x="851"/>
        <item x="3709"/>
        <item x="1290"/>
        <item x="1065"/>
        <item x="2147"/>
        <item x="2672"/>
        <item x="869"/>
        <item x="4369"/>
        <item x="3267"/>
        <item x="2394"/>
        <item x="908"/>
        <item x="2344"/>
        <item x="601"/>
        <item x="1259"/>
        <item x="1058"/>
        <item x="806"/>
        <item x="95"/>
        <item x="962"/>
        <item x="3480"/>
        <item x="2164"/>
        <item x="2224"/>
        <item x="1424"/>
        <item x="1293"/>
        <item x="470"/>
        <item x="1706"/>
        <item x="448"/>
        <item x="3377"/>
        <item x="2259"/>
        <item x="801"/>
        <item x="2398"/>
        <item x="2450"/>
        <item x="940"/>
        <item x="1279"/>
        <item x="1864"/>
        <item x="1432"/>
        <item x="107"/>
        <item x="4394"/>
        <item x="4283"/>
        <item x="4210"/>
        <item x="3817"/>
        <item x="746"/>
        <item x="1044"/>
        <item x="4281"/>
        <item x="3393"/>
        <item x="918"/>
        <item x="2174"/>
        <item x="4320"/>
        <item x="3416"/>
        <item x="1536"/>
        <item x="1547"/>
        <item x="651"/>
        <item x="3894"/>
        <item x="4366"/>
        <item x="926"/>
        <item x="4231"/>
        <item x="4368"/>
        <item x="931"/>
        <item x="968"/>
        <item x="3291"/>
        <item x="2237"/>
        <item x="4132"/>
        <item x="1445"/>
        <item x="1374"/>
        <item x="1486"/>
        <item x="1455"/>
        <item x="2300"/>
        <item x="2075"/>
        <item x="446"/>
        <item x="1707"/>
        <item x="2335"/>
        <item x="1537"/>
        <item x="1548"/>
        <item x="608"/>
        <item x="4321"/>
        <item x="1277"/>
        <item x="905"/>
        <item x="1395"/>
        <item x="1514"/>
        <item x="3419"/>
        <item x="1451"/>
        <item x="1895"/>
        <item x="1305"/>
        <item x="1285"/>
        <item x="1713"/>
        <item x="2322"/>
        <item x="2261"/>
        <item x="1541"/>
        <item x="3477"/>
        <item x="455"/>
        <item x="2315"/>
        <item x="3380"/>
        <item x="4365"/>
        <item x="3694"/>
        <item x="1057"/>
        <item x="1301"/>
        <item x="181"/>
        <item x="1308"/>
        <item x="1294"/>
        <item x="1564"/>
        <item x="533"/>
        <item x="1304"/>
        <item x="1413"/>
        <item x="3432"/>
        <item x="293"/>
        <item x="2151"/>
        <item x="288"/>
        <item x="1319"/>
        <item x="888"/>
        <item x="4349"/>
        <item x="3574"/>
        <item x="1325"/>
        <item x="1462"/>
        <item x="354"/>
        <item x="2513"/>
        <item x="4286"/>
        <item x="1542"/>
        <item x="1602"/>
        <item x="1302"/>
        <item x="496"/>
        <item x="4145"/>
        <item x="2369"/>
        <item x="1521"/>
        <item x="99"/>
        <item x="1387"/>
        <item x="4363"/>
        <item x="1328"/>
        <item x="3812"/>
        <item x="850"/>
        <item x="4146"/>
        <item x="1066"/>
        <item x="3262"/>
        <item x="868"/>
        <item x="1461"/>
        <item x="2328"/>
        <item x="1452"/>
        <item x="1291"/>
        <item x="4367"/>
        <item x="521"/>
        <item x="4245"/>
        <item x="1929"/>
        <item x="826"/>
        <item x="3569"/>
        <item x="998"/>
        <item x="1292"/>
        <item x="1415"/>
        <item x="3412"/>
        <item x="941"/>
        <item x="3661"/>
        <item x="1300"/>
        <item x="1711"/>
        <item x="2255"/>
        <item x="3269"/>
        <item x="4287"/>
        <item x="763"/>
        <item x="3813"/>
        <item x="1513"/>
        <item x="3820"/>
        <item x="2448"/>
        <item x="1410"/>
        <item x="1520"/>
        <item x="1701"/>
        <item x="3656"/>
        <item x="4348"/>
        <item x="1299"/>
        <item x="1702"/>
        <item x="1298"/>
        <item x="1296"/>
        <item x="2222"/>
        <item x="879"/>
        <item x="1866"/>
        <item x="3578"/>
        <item x="3811"/>
        <item x="3415"/>
        <item x="3417"/>
        <item x="1260"/>
        <item x="475"/>
        <item x="4378"/>
        <item x="1888"/>
        <item x="2959"/>
        <item x="1978"/>
        <item x="532"/>
        <item x="1703"/>
        <item x="4194"/>
        <item x="3265"/>
        <item x="2225"/>
        <item x="457"/>
        <item x="4359"/>
        <item x="3366"/>
        <item x="1527"/>
        <item x="907"/>
        <item x="1412"/>
        <item x="3540"/>
        <item x="1887"/>
        <item x="3551"/>
        <item x="913"/>
        <item x="917"/>
        <item x="4125"/>
        <item x="688"/>
        <item x="2077"/>
        <item x="1273"/>
        <item x="1307"/>
        <item x="1389"/>
        <item x="3388"/>
        <item x="1303"/>
        <item x="4360"/>
        <item x="277"/>
        <item x="1396"/>
        <item x="951"/>
        <item x="4520"/>
        <item x="971"/>
        <item x="3330"/>
        <item x="4441"/>
        <item x="4310"/>
        <item x="3413"/>
        <item x="548"/>
        <item x="4155"/>
        <item x="1390"/>
        <item x="3434"/>
        <item x="909"/>
        <item x="4328"/>
        <item x="1423"/>
        <item x="914"/>
        <item x="2074"/>
        <item x="3707"/>
        <item x="172"/>
        <item x="4124"/>
        <item x="4304"/>
        <item x="943"/>
        <item x="1510"/>
        <item x="680"/>
        <item x="4390"/>
        <item x="789"/>
        <item x="3659"/>
        <item x="2263"/>
        <item x="3638"/>
        <item x="1414"/>
        <item x="525"/>
        <item x="2073"/>
        <item x="3390"/>
        <item x="3297"/>
        <item x="100"/>
        <item x="3737"/>
        <item x="4295"/>
        <item x="1530"/>
        <item x="3418"/>
        <item x="451"/>
        <item x="4521"/>
        <item x="3692"/>
        <item x="4329"/>
        <item x="1375"/>
        <item x="2163"/>
        <item x="1498"/>
        <item x="290"/>
        <item x="1463"/>
        <item x="1555"/>
        <item x="4347"/>
        <item x="4494"/>
        <item x="487"/>
        <item x="3815"/>
        <item x="1352"/>
        <item x="1253"/>
        <item x="269"/>
        <item x="3308"/>
        <item x="2336"/>
        <item x="3703"/>
        <item x="497"/>
        <item x="3146"/>
        <item x="1518"/>
        <item x="3428"/>
        <item x="4112"/>
        <item x="597"/>
        <item x="1501"/>
        <item x="1626"/>
        <item x="2318"/>
        <item x="910"/>
        <item x="1698"/>
        <item x="2085"/>
        <item x="472"/>
        <item x="1306"/>
        <item x="911"/>
        <item x="3713"/>
        <item x="885"/>
        <item x="2145"/>
        <item x="4113"/>
        <item x="833"/>
        <item x="2331"/>
        <item x="2340"/>
        <item x="3642"/>
        <item x="1422"/>
        <item x="4190"/>
        <item x="4176"/>
        <item x="1046"/>
        <item x="3143"/>
        <item x="4386"/>
        <item x="3646"/>
        <item x="2143"/>
        <item x="1336"/>
        <item x="595"/>
        <item x="2233"/>
        <item x="1591"/>
        <item x="1526"/>
        <item x="1490"/>
        <item x="1971"/>
        <item x="562"/>
        <item x="1379"/>
        <item x="1522"/>
        <item x="3696"/>
        <item x="80"/>
        <item x="2239"/>
        <item x="3079"/>
        <item x="1535"/>
        <item x="1512"/>
        <item x="3534"/>
        <item x="94"/>
        <item x="4182"/>
        <item x="3485"/>
        <item x="2414"/>
        <item x="4330"/>
        <item x="464"/>
        <item x="1533"/>
        <item x="4377"/>
        <item x="3662"/>
        <item x="3673"/>
        <item x="867"/>
        <item x="444"/>
        <item x="1470"/>
        <item x="1249"/>
        <item x="3719"/>
        <item x="4120"/>
        <item x="3533"/>
        <item x="1004"/>
        <item x="1478"/>
        <item x="1549"/>
        <item x="1494"/>
        <item x="450"/>
        <item x="1878"/>
        <item x="1523"/>
        <item x="4387"/>
        <item x="185"/>
        <item x="2337"/>
        <item x="4440"/>
        <item x="4513"/>
        <item x="2321"/>
        <item x="270"/>
        <item x="4240"/>
        <item x="1511"/>
        <item x="4203"/>
        <item x="906"/>
        <item x="105"/>
        <item x="241"/>
        <item x="1516"/>
        <item x="942"/>
        <item x="361"/>
        <item x="3438"/>
        <item x="4326"/>
        <item x="4346"/>
        <item x="162"/>
        <item x="4315"/>
        <item x="872"/>
        <item x="4130"/>
        <item x="1558"/>
        <item x="1309"/>
        <item x="4288"/>
        <item x="1388"/>
        <item x="1525"/>
        <item x="1393"/>
        <item x="4289"/>
        <item x="1421"/>
        <item x="550"/>
        <item x="2390"/>
        <item x="3147"/>
        <item x="1499"/>
        <item x="1487"/>
        <item x="4181"/>
        <item x="650"/>
        <item x="1982"/>
        <item x="1345"/>
        <item x="2121"/>
        <item x="3431"/>
        <item x="687"/>
        <item x="156"/>
        <item x="4398"/>
        <item x="1631"/>
        <item x="1484"/>
        <item x="1979"/>
        <item x="1539"/>
        <item x="1538"/>
        <item x="945"/>
        <item x="2323"/>
        <item x="1544"/>
        <item x="825"/>
        <item x="585"/>
        <item x="3264"/>
        <item x="2115"/>
        <item x="3573"/>
        <item x="4397"/>
        <item x="4262"/>
        <item x="834"/>
        <item x="811"/>
        <item x="3411"/>
        <item x="2292"/>
        <item x="3562"/>
        <item x="1545"/>
        <item x="265"/>
        <item x="1985"/>
        <item x="1474"/>
        <item x="3579"/>
        <item x="2407"/>
        <item x="808"/>
        <item x="4122"/>
        <item x="3700"/>
        <item x="4391"/>
        <item x="1508"/>
        <item x="1630"/>
        <item x="1067"/>
        <item x="3430"/>
        <item x="2312"/>
        <item x="881"/>
        <item x="817"/>
        <item x="2368"/>
        <item x="3736"/>
        <item x="4251"/>
        <item x="2329"/>
        <item x="1310"/>
        <item x="954"/>
        <item x="2142"/>
        <item x="1556"/>
        <item x="3228"/>
        <item x="3565"/>
        <item x="1382"/>
        <item x="647"/>
        <item x="2831"/>
        <item x="3145"/>
        <item x="3484"/>
        <item x="289"/>
        <item x="3744"/>
        <item x="4271"/>
        <item x="1481"/>
        <item x="1429"/>
        <item x="3697"/>
        <item x="1311"/>
        <item x="3427"/>
        <item x="177"/>
        <item x="1037"/>
        <item x="1471"/>
        <item x="874"/>
        <item x="84"/>
        <item x="3144"/>
        <item x="1983"/>
        <item x="2324"/>
        <item x="480"/>
        <item x="990"/>
        <item x="2287"/>
        <item x="1515"/>
        <item x="1991"/>
        <item x="88"/>
        <item x="3682"/>
        <item x="818"/>
        <item x="3687"/>
        <item x="1363"/>
        <item x="875"/>
        <item x="93"/>
        <item x="1491"/>
        <item x="2338"/>
        <item x="524"/>
        <item x="79"/>
        <item x="297"/>
        <item x="2373"/>
        <item x="3829"/>
        <item x="1977"/>
        <item x="1984"/>
        <item x="67"/>
        <item x="69"/>
        <item x="4209"/>
        <item x="1980"/>
        <item x="1331"/>
        <item x="2149"/>
        <item x="1988"/>
        <item x="1002"/>
        <item x="2409"/>
        <item x="2342"/>
        <item x="938"/>
        <item x="1320"/>
        <item x="978"/>
        <item x="295"/>
        <item x="975"/>
        <item x="2290"/>
        <item x="2339"/>
        <item x="4227"/>
        <item x="1476"/>
        <item x="690"/>
        <item x="1321"/>
        <item x="2383"/>
        <item x="1607"/>
        <item x="4333"/>
        <item x="878"/>
        <item x="4272"/>
        <item x="1493"/>
        <item x="552"/>
        <item x="2317"/>
        <item x="1981"/>
        <item x="3917"/>
        <item x="1987"/>
        <item x="90"/>
        <item x="2291"/>
        <item x="4383"/>
        <item x="947"/>
        <item x="1710"/>
        <item x="1003"/>
        <item x="1986"/>
        <item x="814"/>
        <item x="1808"/>
        <item x="648"/>
        <item x="873"/>
        <item x="4129"/>
        <item x="3746"/>
        <item x="558"/>
        <item x="591"/>
        <item x="3831"/>
        <item x="1989"/>
        <item x="3690"/>
        <item x="1472"/>
        <item x="554"/>
        <item x="112"/>
        <item x="1942"/>
        <item x="3268"/>
        <item x="970"/>
        <item x="3916"/>
        <item x="887"/>
        <item x="1740"/>
        <item x="3549"/>
        <item x="2294"/>
        <item x="1990"/>
        <item x="553"/>
        <item x="559"/>
        <item x="2389"/>
        <item x="2343"/>
        <item x="974"/>
        <item x="1993"/>
        <item x="646"/>
        <item x="609"/>
        <item x="716"/>
        <item x="1863"/>
        <item x="1992"/>
        <item x="165"/>
        <item x="509"/>
        <item x="399"/>
        <item x="2503"/>
        <item x="1565"/>
        <item x="2144"/>
        <item x="964"/>
        <item x="543"/>
        <item x="394"/>
        <item x="1996"/>
        <item x="1995"/>
        <item x="4291"/>
        <item x="1994"/>
        <item x="89"/>
        <item x="1332"/>
        <item x="1509"/>
        <item x="1551"/>
        <item x="536"/>
        <item x="2141"/>
        <item x="3414"/>
        <item x="1364"/>
        <item x="232"/>
        <item x="695"/>
        <item x="3915"/>
        <item x="4319"/>
        <item x="876"/>
        <item x="1031"/>
        <item x="296"/>
        <item x="2392"/>
        <item x="502"/>
        <item x="2330"/>
        <item x="1469"/>
        <item x="3695"/>
        <item x="2241"/>
        <item x="2326"/>
        <item x="3830"/>
        <item x="2223"/>
        <item x="2333"/>
        <item x="1507"/>
        <item x="167"/>
        <item x="1623"/>
        <item x="2306"/>
        <item x="4110"/>
        <item x="2168"/>
        <item x="3891"/>
        <item x="1504"/>
        <item x="473"/>
        <item x="3392"/>
        <item x="994"/>
        <item x="1554"/>
        <item x="965"/>
        <item x="1326"/>
        <item x="186"/>
        <item x="2388"/>
        <item x="1585"/>
        <item x="686"/>
        <item x="3483"/>
        <item x="520"/>
        <item x="395"/>
        <item x="3714"/>
        <item x="1624"/>
        <item x="1479"/>
        <item x="2325"/>
        <item x="161"/>
        <item x="557"/>
        <item x="3148"/>
        <item x="1550"/>
        <item x="1045"/>
        <item x="85"/>
        <item x="933"/>
        <item x="2360"/>
        <item x="4185"/>
        <item x="3914"/>
        <item x="157"/>
        <item x="3832"/>
        <item x="1724"/>
        <item x="3403"/>
        <item x="880"/>
        <item x="2341"/>
        <item x="164"/>
        <item x="3426"/>
        <item x="2405"/>
        <item x="1032"/>
        <item x="1749"/>
        <item x="544"/>
        <item x="154"/>
        <item x="2250"/>
        <item x="4292"/>
        <item x="1255"/>
        <item x="2166"/>
        <item x="4118"/>
        <item x="1254"/>
        <item x="1730"/>
        <item x="237"/>
        <item x="2412"/>
        <item x="163"/>
        <item x="481"/>
        <item x="1697"/>
        <item x="1755"/>
        <item x="4234"/>
        <item x="722"/>
        <item x="104"/>
        <item x="571"/>
        <item x="2505"/>
        <item x="4516"/>
        <item x="4109"/>
        <item x="1621"/>
        <item x="812"/>
        <item x="397"/>
        <item x="2374"/>
        <item x="2441"/>
        <item x="479"/>
        <item x="2248"/>
        <item x="75"/>
        <item x="4308"/>
        <item x="991"/>
        <item x="1485"/>
        <item x="3404"/>
        <item x="267"/>
        <item x="400"/>
        <item x="4311"/>
        <item x="3919"/>
        <item x="652"/>
        <item x="979"/>
        <item x="153"/>
        <item x="4493"/>
        <item x="2402"/>
        <item x="476"/>
        <item x="1705"/>
        <item x="2382"/>
        <item x="2170"/>
        <item x="158"/>
        <item x="1628"/>
        <item x="494"/>
        <item x="2169"/>
        <item x="2332"/>
        <item x="243"/>
        <item x="3387"/>
        <item x="848"/>
        <item x="1634"/>
        <item x="3607"/>
        <item x="3530"/>
        <item x="2227"/>
        <item x="4208"/>
        <item x="2377"/>
        <item x="222"/>
        <item x="3913"/>
        <item x="2334"/>
        <item x="3207"/>
        <item x="1552"/>
        <item x="4084"/>
        <item x="230"/>
        <item x="4108"/>
        <item x="1604"/>
        <item x="3878"/>
        <item x="2349"/>
        <item x="3801"/>
        <item x="2256"/>
        <item x="187"/>
        <item x="1629"/>
        <item x="4128"/>
        <item x="2408"/>
        <item x="3307"/>
        <item x="865"/>
        <item x="999"/>
        <item x="3379"/>
        <item x="2391"/>
        <item x="1270"/>
        <item x="2273"/>
        <item x="967"/>
        <item x="3911"/>
        <item x="1603"/>
        <item x="2242"/>
        <item x="3881"/>
        <item x="2376"/>
        <item x="930"/>
        <item x="3376"/>
        <item x="4252"/>
        <item x="1795"/>
        <item x="2228"/>
        <item x="3576"/>
        <item x="1597"/>
        <item x="1475"/>
        <item x="1593"/>
        <item x="224"/>
        <item x="3795"/>
        <item x="401"/>
        <item x="1622"/>
        <item x="3912"/>
        <item x="623"/>
        <item x="4309"/>
        <item x="4332"/>
        <item x="2245"/>
        <item x="402"/>
        <item x="238"/>
        <item x="1384"/>
        <item x="1704"/>
        <item x="4317"/>
        <item x="60"/>
        <item x="3386"/>
        <item x="72"/>
        <item x="122"/>
        <item x="1589"/>
        <item x="972"/>
        <item x="1613"/>
        <item x="1745"/>
        <item x="4434"/>
        <item x="607"/>
        <item x="3699"/>
        <item x="3248"/>
        <item x="1355"/>
        <item x="1353"/>
        <item x="891"/>
        <item x="49"/>
        <item x="2113"/>
        <item x="547"/>
        <item x="2176"/>
        <item x="168"/>
        <item x="996"/>
        <item x="4517"/>
        <item x="956"/>
        <item x="182"/>
        <item x="169"/>
        <item x="1758"/>
        <item x="387"/>
        <item x="2177"/>
        <item x="1614"/>
        <item x="149"/>
        <item x="4312"/>
        <item x="4270"/>
        <item x="2320"/>
        <item x="2316"/>
        <item x="244"/>
        <item x="1316"/>
        <item x="966"/>
        <item x="3639"/>
        <item x="4392"/>
        <item x="1605"/>
        <item x="2112"/>
        <item x="235"/>
        <item x="522"/>
        <item x="55"/>
        <item x="4305"/>
        <item x="701"/>
        <item x="1482"/>
        <item x="146"/>
        <item x="3835"/>
        <item x="2327"/>
        <item x="1359"/>
        <item x="4269"/>
        <item x="1563"/>
        <item x="391"/>
        <item x="3401"/>
        <item x="1588"/>
        <item x="1317"/>
        <item x="1347"/>
        <item x="91"/>
        <item x="2314"/>
        <item x="2404"/>
        <item x="955"/>
        <item x="1480"/>
        <item x="673"/>
        <item x="176"/>
        <item x="183"/>
        <item x="175"/>
        <item x="1068"/>
        <item x="993"/>
        <item x="159"/>
        <item x="3405"/>
        <item x="2378"/>
        <item x="2403"/>
        <item x="386"/>
        <item x="390"/>
        <item x="2150"/>
        <item x="1744"/>
        <item x="1596"/>
        <item x="4205"/>
        <item x="1742"/>
        <item x="155"/>
        <item x="786"/>
        <item x="1590"/>
        <item x="1350"/>
        <item x="691"/>
        <item x="251"/>
        <item x="179"/>
        <item x="393"/>
        <item x="2400"/>
        <item x="2354"/>
        <item x="83"/>
        <item x="170"/>
        <item x="3406"/>
        <item x="4193"/>
        <item x="1043"/>
        <item x="1611"/>
        <item x="2413"/>
        <item x="1568"/>
        <item x="829"/>
        <item x="1627"/>
        <item x="1610"/>
        <item x="2406"/>
        <item x="1594"/>
        <item x="1047"/>
        <item x="823"/>
        <item x="160"/>
        <item x="1600"/>
        <item x="1006"/>
        <item x="2307"/>
        <item x="2677"/>
        <item x="3796"/>
        <item x="101"/>
        <item x="4314"/>
        <item x="2313"/>
        <item x="1021"/>
        <item x="1405"/>
        <item x="1314"/>
        <item x="140"/>
        <item x="1753"/>
        <item x="2092"/>
        <item x="2372"/>
        <item x="1342"/>
        <item x="1601"/>
        <item x="142"/>
        <item x="1572"/>
        <item x="2379"/>
        <item x="3640"/>
        <item x="242"/>
        <item x="247"/>
        <item x="1737"/>
        <item x="136"/>
        <item x="4197"/>
        <item x="1609"/>
        <item x="1582"/>
        <item x="1592"/>
        <item x="3691"/>
        <item x="262"/>
        <item x="2401"/>
        <item x="3641"/>
        <item x="1612"/>
        <item x="1566"/>
        <item x="892"/>
        <item x="178"/>
        <item x="1741"/>
        <item x="2148"/>
        <item x="236"/>
        <item x="1557"/>
        <item x="271"/>
        <item x="3794"/>
        <item x="899"/>
        <item x="1734"/>
        <item x="2384"/>
        <item x="180"/>
        <item x="2175"/>
        <item x="32"/>
        <item x="1340"/>
        <item x="144"/>
        <item x="1608"/>
        <item x="173"/>
        <item x="3373"/>
        <item x="1477"/>
        <item x="4313"/>
        <item x="231"/>
        <item x="392"/>
        <item x="2410"/>
        <item x="1606"/>
        <item x="255"/>
        <item x="1041"/>
        <item x="995"/>
        <item x="901"/>
        <item x="398"/>
        <item x="385"/>
        <item x="3548"/>
        <item x="2146"/>
        <item x="240"/>
        <item x="1599"/>
        <item x="139"/>
        <item x="87"/>
        <item x="1739"/>
        <item x="1570"/>
        <item x="1595"/>
        <item x="388"/>
        <item x="827"/>
        <item x="2371"/>
        <item x="229"/>
        <item x="1625"/>
        <item x="4372"/>
        <item x="2252"/>
        <item x="1559"/>
        <item x="1354"/>
        <item x="1580"/>
        <item x="66"/>
        <item x="4388"/>
        <item x="1348"/>
        <item x="1714"/>
        <item x="902"/>
        <item x="71"/>
        <item x="171"/>
        <item x="2311"/>
        <item x="1598"/>
        <item x="3598"/>
        <item x="2258"/>
        <item x="1562"/>
        <item x="749"/>
        <item x="98"/>
        <item x="396"/>
        <item x="3689"/>
        <item x="2353"/>
        <item x="890"/>
        <item x="1700"/>
        <item x="1483"/>
        <item x="141"/>
        <item x="2310"/>
        <item x="3385"/>
        <item x="1729"/>
        <item x="1732"/>
        <item x="245"/>
        <item x="58"/>
        <item x="44"/>
        <item x="2361"/>
        <item x="1735"/>
        <item x="1736"/>
        <item x="1738"/>
        <item x="435"/>
        <item x="668"/>
        <item x="405"/>
        <item x="992"/>
        <item x="3400"/>
        <item x="418"/>
        <item x="1356"/>
        <item x="147"/>
        <item x="1644"/>
        <item x="932"/>
        <item x="1357"/>
        <item x="896"/>
        <item x="54"/>
        <item x="40"/>
        <item x="1725"/>
        <item x="292"/>
        <item x="1733"/>
        <item x="893"/>
        <item x="1727"/>
        <item x="131"/>
        <item x="2386"/>
        <item x="3313"/>
        <item x="2308"/>
        <item x="410"/>
        <item x="145"/>
        <item x="113"/>
        <item x="226"/>
        <item x="239"/>
        <item x="257"/>
        <item x="2375"/>
        <item x="3735"/>
        <item x="57"/>
        <item x="1617"/>
        <item x="4256"/>
        <item x="1587"/>
        <item x="434"/>
        <item x="895"/>
        <item x="404"/>
        <item x="750"/>
        <item x="2380"/>
        <item x="1647"/>
        <item x="2247"/>
        <item x="413"/>
        <item x="2365"/>
        <item x="29"/>
        <item x="3803"/>
        <item x="1318"/>
        <item x="421"/>
        <item x="2249"/>
        <item x="28"/>
        <item x="415"/>
        <item x="3608"/>
        <item x="2411"/>
        <item x="2363"/>
        <item x="2356"/>
        <item x="621"/>
        <item x="73"/>
        <item x="428"/>
        <item x="1635"/>
        <item x="2381"/>
        <item x="1349"/>
        <item x="897"/>
        <item x="151"/>
        <item x="1645"/>
        <item x="414"/>
        <item x="689"/>
        <item x="412"/>
        <item x="574"/>
        <item x="657"/>
        <item x="1567"/>
        <item x="2350"/>
        <item x="894"/>
        <item x="1759"/>
        <item x="422"/>
        <item x="1632"/>
        <item x="16"/>
        <item x="2319"/>
        <item x="2348"/>
        <item x="1027"/>
        <item x="4303"/>
        <item x="1409"/>
        <item x="126"/>
        <item x="1751"/>
        <item x="534"/>
        <item x="1648"/>
        <item x="4316"/>
        <item x="419"/>
        <item x="898"/>
        <item x="133"/>
        <item x="1560"/>
        <item x="3465"/>
        <item x="416"/>
        <item x="824"/>
        <item x="63"/>
        <item x="3747"/>
        <item x="3384"/>
        <item x="2366"/>
        <item x="2351"/>
        <item x="437"/>
        <item x="312"/>
        <item x="36"/>
        <item x="438"/>
        <item x="315"/>
        <item x="408"/>
        <item x="3787"/>
        <item x="250"/>
        <item x="407"/>
        <item x="24"/>
        <item x="2367"/>
        <item x="4356"/>
        <item x="2246"/>
        <item x="423"/>
        <item x="299"/>
        <item x="138"/>
        <item x="1754"/>
        <item x="3743"/>
        <item x="252"/>
        <item x="1616"/>
        <item x="427"/>
        <item x="70"/>
        <item x="129"/>
        <item x="2274"/>
        <item x="2385"/>
        <item x="259"/>
        <item x="477"/>
        <item x="425"/>
        <item x="68"/>
        <item x="124"/>
        <item x="2304"/>
        <item x="2364"/>
        <item x="1584"/>
        <item x="1571"/>
        <item x="74"/>
        <item x="287"/>
        <item x="56"/>
        <item x="4357"/>
        <item x="4"/>
        <item x="409"/>
        <item x="174"/>
        <item x="17"/>
        <item x="4306"/>
        <item x="1756"/>
        <item x="3910"/>
        <item x="417"/>
        <item x="228"/>
        <item x="150"/>
        <item x="1633"/>
        <item x="1757"/>
        <item x="227"/>
        <item x="2399"/>
        <item x="248"/>
        <item x="137"/>
        <item x="53"/>
        <item x="2124"/>
        <item x="233"/>
        <item x="431"/>
        <item x="45"/>
        <item x="564"/>
        <item x="11"/>
        <item x="2362"/>
        <item x="283"/>
        <item x="426"/>
        <item x="433"/>
        <item x="752"/>
        <item x="132"/>
        <item x="76"/>
        <item x="2211"/>
        <item x="2210"/>
        <item x="563"/>
        <item x="1577"/>
        <item x="59"/>
        <item x="284"/>
        <item x="51"/>
        <item x="2347"/>
        <item x="1579"/>
        <item x="751"/>
        <item x="1581"/>
        <item x="406"/>
        <item x="26"/>
        <item x="1642"/>
        <item x="2359"/>
        <item x="357"/>
        <item x="134"/>
        <item x="152"/>
        <item x="128"/>
        <item x="866"/>
        <item x="3655"/>
        <item x="38"/>
        <item x="1373"/>
        <item x="424"/>
        <item x="118"/>
        <item x="15"/>
        <item x="1641"/>
        <item x="1761"/>
        <item x="1619"/>
        <item x="1649"/>
        <item x="20"/>
        <item x="117"/>
        <item x="127"/>
        <item x="3306"/>
        <item x="62"/>
        <item x="1268"/>
        <item x="249"/>
        <item x="286"/>
        <item x="12"/>
        <item x="1723"/>
        <item x="2309"/>
        <item x="285"/>
        <item x="1721"/>
        <item x="432"/>
        <item x="25"/>
        <item x="22"/>
        <item x="1748"/>
        <item x="2357"/>
        <item x="3389"/>
        <item x="1569"/>
        <item x="77"/>
        <item x="50"/>
        <item x="1408"/>
        <item x="3745"/>
        <item x="2355"/>
        <item x="281"/>
        <item x="436"/>
        <item x="143"/>
        <item x="135"/>
        <item x="4107"/>
        <item x="4307"/>
        <item x="1728"/>
        <item x="515"/>
        <item x="430"/>
        <item x="314"/>
        <item x="0"/>
        <item x="1696"/>
        <item x="1747"/>
        <item x="64"/>
        <item x="513"/>
        <item x="8"/>
        <item x="9"/>
        <item x="1731"/>
        <item x="2352"/>
        <item x="218"/>
        <item x="1650"/>
        <item x="670"/>
        <item x="33"/>
        <item x="34"/>
        <item x="1763"/>
        <item x="2358"/>
        <item x="253"/>
        <item x="254"/>
        <item x="1324"/>
        <item x="311"/>
        <item x="2"/>
        <item x="3180"/>
        <item x="1272"/>
        <item x="3402"/>
        <item x="1586"/>
        <item x="5"/>
        <item x="13"/>
        <item x="1722"/>
        <item x="420"/>
        <item x="1361"/>
        <item x="611"/>
        <item x="258"/>
        <item x="130"/>
        <item x="3"/>
        <item x="1762"/>
        <item x="1618"/>
        <item x="610"/>
        <item x="1719"/>
        <item x="52"/>
        <item x="566"/>
        <item x="6"/>
        <item x="429"/>
        <item x="3424"/>
        <item x="1322"/>
        <item x="310"/>
        <item x="261"/>
        <item x="1708"/>
        <item x="78"/>
        <item x="256"/>
        <item x="246"/>
        <item x="260"/>
        <item x="1372"/>
        <item x="123"/>
        <item x="23"/>
        <item x="3310"/>
        <item x="1720"/>
        <item x="3462"/>
        <item x="1726"/>
        <item x="1646"/>
        <item x="389"/>
        <item x="10"/>
        <item x="3566"/>
        <item x="3058"/>
        <item x="215"/>
        <item x="3464"/>
        <item x="568"/>
        <item x="307"/>
        <item x="19"/>
        <item x="2843"/>
        <item x="519"/>
        <item x="1743"/>
        <item x="220"/>
        <item x="116"/>
        <item x="7"/>
        <item x="148"/>
        <item x="754"/>
        <item x="1760"/>
        <item x="1638"/>
        <item x="1640"/>
        <item x="538"/>
        <item x="30"/>
        <item x="65"/>
        <item x="1859"/>
        <item x="2346"/>
        <item x="1385"/>
        <item x="308"/>
        <item x="43"/>
        <item x="48"/>
        <item x="3312"/>
        <item x="1716"/>
        <item x="1718"/>
        <item x="567"/>
        <item x="1000"/>
        <item x="111"/>
        <item x="280"/>
        <item x="1752"/>
        <item x="225"/>
        <item x="1312"/>
        <item x="755"/>
        <item x="1315"/>
        <item x="309"/>
        <item x="35"/>
        <item x="3204"/>
        <item x="1655"/>
        <item x="748"/>
        <item x="1654"/>
        <item x="300"/>
        <item x="47"/>
        <item x="1615"/>
        <item x="1573"/>
        <item x="1717"/>
        <item x="219"/>
        <item x="279"/>
        <item x="565"/>
        <item x="46"/>
        <item x="86"/>
        <item x="3309"/>
        <item x="2370"/>
        <item x="1007"/>
        <item x="214"/>
        <item x="282"/>
        <item x="18"/>
        <item x="3311"/>
        <item x="1652"/>
        <item x="1639"/>
        <item x="234"/>
        <item x="213"/>
        <item x="61"/>
        <item x="21"/>
        <item x="207"/>
        <item x="1750"/>
        <item x="1637"/>
        <item x="2845"/>
        <item x="212"/>
        <item x="119"/>
        <item x="27"/>
        <item x="1369"/>
        <item x="188"/>
        <item x="217"/>
        <item x="216"/>
        <item x="198"/>
        <item x="301"/>
        <item x="114"/>
        <item x="210"/>
        <item x="997"/>
        <item x="1574"/>
        <item x="37"/>
        <item x="208"/>
        <item x="223"/>
        <item x="39"/>
        <item x="1636"/>
        <item x="209"/>
        <item x="1366"/>
        <item x="306"/>
        <item x="202"/>
        <item x="191"/>
        <item x="31"/>
        <item x="583"/>
        <item x="1583"/>
        <item x="1643"/>
        <item x="1365"/>
        <item x="199"/>
        <item x="1653"/>
        <item x="120"/>
        <item x="2126"/>
        <item x="1271"/>
        <item x="201"/>
        <item x="1578"/>
        <item x="200"/>
        <item x="313"/>
        <item x="121"/>
        <item x="1715"/>
        <item x="2387"/>
        <item x="1576"/>
        <item x="516"/>
        <item x="14"/>
        <item x="41"/>
        <item x="1"/>
        <item x="206"/>
        <item x="1575"/>
        <item x="203"/>
        <item x="302"/>
        <item x="115"/>
        <item x="110"/>
        <item x="109"/>
        <item x="514"/>
        <item x="2345"/>
        <item x="205"/>
        <item x="1651"/>
        <item x="196"/>
        <item x="1367"/>
        <item x="42"/>
        <item x="1406"/>
        <item x="1407"/>
        <item x="517"/>
        <item x="1368"/>
        <item x="195"/>
        <item x="303"/>
        <item x="125"/>
        <item x="3463"/>
        <item x="1370"/>
        <item x="221"/>
        <item x="204"/>
        <item x="190"/>
        <item x="304"/>
        <item x="108"/>
        <item x="211"/>
        <item x="197"/>
        <item x="1371"/>
        <item x="189"/>
        <item x="193"/>
        <item x="305"/>
        <item x="194"/>
        <item x="518"/>
        <item x="192"/>
        <item t="default"/>
      </items>
    </pivotField>
    <pivotField showAll="0"/>
    <pivotField showAll="0"/>
    <pivotField axis="axisRow" showAll="0">
      <items count="7">
        <item x="5"/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numFmtId="2" showAll="0"/>
    <pivotField axis="axisCol" showAll="0">
      <items count="6">
        <item x="4"/>
        <item x="3"/>
        <item x="1"/>
        <item x="0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instrumentalness" fld="17" subtotal="average" baseField="8" baseItem="0" numFmtId="169"/>
  </dataFields>
  <formats count="20">
    <format dxfId="215">
      <pivotArea outline="0" collapsedLevelsAreSubtotals="1" fieldPosition="0"/>
    </format>
    <format dxfId="216">
      <pivotArea type="all" dataOnly="0" outline="0" fieldPosition="0"/>
    </format>
    <format dxfId="217">
      <pivotArea outline="0" collapsedLevelsAreSubtotals="1" fieldPosition="0"/>
    </format>
    <format dxfId="218">
      <pivotArea type="origin" dataOnly="0" labelOnly="1" outline="0" fieldPosition="0"/>
    </format>
    <format dxfId="219">
      <pivotArea field="23" type="button" dataOnly="0" labelOnly="1" outline="0" axis="axisCol" fieldPosition="0"/>
    </format>
    <format dxfId="220">
      <pivotArea type="topRight" dataOnly="0" labelOnly="1" outline="0" fieldPosition="0"/>
    </format>
    <format dxfId="221">
      <pivotArea field="8" type="button" dataOnly="0" labelOnly="1" outline="0" axis="axisRow" fieldPosition="0"/>
    </format>
    <format dxfId="222">
      <pivotArea dataOnly="0" labelOnly="1" fieldPosition="0">
        <references count="1">
          <reference field="8" count="0"/>
        </references>
      </pivotArea>
    </format>
    <format dxfId="223">
      <pivotArea dataOnly="0" labelOnly="1" grandRow="1" outline="0" fieldPosition="0"/>
    </format>
    <format dxfId="224">
      <pivotArea dataOnly="0" labelOnly="1" grandCol="1" outline="0" fieldPosition="0"/>
    </format>
    <format dxfId="225">
      <pivotArea type="all" dataOnly="0" outline="0" fieldPosition="0"/>
    </format>
    <format dxfId="226">
      <pivotArea outline="0" collapsedLevelsAreSubtotals="1" fieldPosition="0"/>
    </format>
    <format dxfId="227">
      <pivotArea type="origin" dataOnly="0" labelOnly="1" outline="0" fieldPosition="0"/>
    </format>
    <format dxfId="228">
      <pivotArea field="23" type="button" dataOnly="0" labelOnly="1" outline="0" axis="axisCol" fieldPosition="0"/>
    </format>
    <format dxfId="229">
      <pivotArea type="topRight" dataOnly="0" labelOnly="1" outline="0" fieldPosition="0"/>
    </format>
    <format dxfId="230">
      <pivotArea field="8" type="button" dataOnly="0" labelOnly="1" outline="0" axis="axisRow" fieldPosition="0"/>
    </format>
    <format dxfId="231">
      <pivotArea dataOnly="0" labelOnly="1" fieldPosition="0">
        <references count="1">
          <reference field="8" count="0"/>
        </references>
      </pivotArea>
    </format>
    <format dxfId="232">
      <pivotArea dataOnly="0" labelOnly="1" grandRow="1" outline="0" fieldPosition="0"/>
    </format>
    <format dxfId="233">
      <pivotArea dataOnly="0" labelOnly="1" grandCol="1" outline="0" fieldPosition="0"/>
    </format>
    <format dxfId="234">
      <pivotArea outline="0" collapsedLevelsAreSubtotals="1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B99AE-2E1B-44CC-9148-9574869F2D71}" name="PivotTable17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8" firstHeaderRow="1" firstDataRow="1" firstDataCol="1"/>
  <pivotFields count="26">
    <pivotField showAll="0"/>
    <pivotField dataField="1" showAll="0"/>
    <pivotField showAll="0"/>
    <pivotField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/>
    <pivotField numFmtId="14" showAll="0">
      <items count="4528">
        <item x="3854"/>
        <item x="2825"/>
        <item x="4142"/>
        <item x="4140"/>
        <item x="2759"/>
        <item x="3867"/>
        <item x="2586"/>
        <item x="1901"/>
        <item x="1969"/>
        <item x="707"/>
        <item x="2494"/>
        <item x="1907"/>
        <item x="699"/>
        <item x="1973"/>
        <item x="1202"/>
        <item x="711"/>
        <item x="703"/>
        <item x="1016"/>
        <item x="1093"/>
        <item x="730"/>
        <item x="705"/>
        <item x="1019"/>
        <item x="1078"/>
        <item x="739"/>
        <item x="743"/>
        <item x="1088"/>
        <item x="720"/>
        <item x="622"/>
        <item x="1095"/>
        <item x="1102"/>
        <item x="327"/>
        <item x="1999"/>
        <item x="322"/>
        <item x="341"/>
        <item x="364"/>
        <item x="319"/>
        <item x="1075"/>
        <item x="318"/>
        <item x="320"/>
        <item x="333"/>
        <item x="858"/>
        <item x="773"/>
        <item x="377"/>
        <item x="669"/>
        <item x="636"/>
        <item x="1059"/>
        <item x="346"/>
        <item x="549"/>
        <item x="612"/>
        <item x="459"/>
        <item x="453"/>
        <item x="96"/>
        <item x="616"/>
        <item x="573"/>
        <item x="1262"/>
        <item x="903"/>
        <item x="1500"/>
        <item x="411"/>
        <item x="3866"/>
        <item x="2956"/>
        <item x="2960"/>
        <item x="3800"/>
        <item x="2713"/>
        <item x="2675"/>
        <item x="3242"/>
        <item x="2961"/>
        <item x="2546"/>
        <item x="3025"/>
        <item x="2950"/>
        <item x="3724"/>
        <item x="3849"/>
        <item x="2535"/>
        <item x="2837"/>
        <item x="3177"/>
        <item x="2953"/>
        <item x="2719"/>
        <item x="2522"/>
        <item x="2572"/>
        <item x="2836"/>
        <item x="3174"/>
        <item x="2556"/>
        <item x="3864"/>
        <item x="2965"/>
        <item x="2565"/>
        <item x="4242"/>
        <item x="2555"/>
        <item x="4243"/>
        <item x="3041"/>
        <item x="2944"/>
        <item x="2550"/>
        <item x="2937"/>
        <item x="2601"/>
        <item x="1943"/>
        <item x="3161"/>
        <item x="2907"/>
        <item x="2901"/>
        <item x="4139"/>
        <item x="2540"/>
        <item x="2697"/>
        <item x="2774"/>
        <item x="3166"/>
        <item x="3059"/>
        <item x="2549"/>
        <item x="2943"/>
        <item x="2553"/>
        <item x="2534"/>
        <item x="2600"/>
        <item x="2934"/>
        <item x="3273"/>
        <item x="2992"/>
        <item x="2827"/>
        <item x="2542"/>
        <item x="3859"/>
        <item x="2768"/>
        <item x="2599"/>
        <item x="2567"/>
        <item x="2902"/>
        <item x="2727"/>
        <item x="2533"/>
        <item x="2648"/>
        <item x="3872"/>
        <item x="2584"/>
        <item x="2531"/>
        <item x="2554"/>
        <item x="721"/>
        <item x="2598"/>
        <item x="2563"/>
        <item x="2692"/>
        <item x="3171"/>
        <item x="2714"/>
        <item x="2607"/>
        <item x="3848"/>
        <item x="2948"/>
        <item x="2424"/>
        <item x="3152"/>
        <item x="2767"/>
        <item x="2491"/>
        <item x="2576"/>
        <item x="2855"/>
        <item x="1897"/>
        <item x="2764"/>
        <item x="3340"/>
        <item x="2810"/>
        <item x="1903"/>
        <item x="2583"/>
        <item x="2487"/>
        <item x="2941"/>
        <item x="2421"/>
        <item x="2523"/>
        <item x="2428"/>
        <item x="2497"/>
        <item x="2832"/>
        <item x="2585"/>
        <item x="2493"/>
        <item x="2545"/>
        <item x="1902"/>
        <item x="3799"/>
        <item x="3165"/>
        <item x="3236"/>
        <item x="3342"/>
        <item x="2566"/>
        <item x="2422"/>
        <item x="2570"/>
        <item x="2537"/>
        <item x="3024"/>
        <item x="2723"/>
        <item x="3227"/>
        <item x="2515"/>
        <item x="2597"/>
        <item x="3170"/>
        <item x="2722"/>
        <item x="2496"/>
        <item x="2595"/>
        <item x="2970"/>
        <item x="2698"/>
        <item x="2849"/>
        <item x="2758"/>
        <item x="3850"/>
        <item x="2893"/>
        <item x="2593"/>
        <item x="2931"/>
        <item x="3873"/>
        <item x="2490"/>
        <item x="2594"/>
        <item x="3851"/>
        <item x="2811"/>
        <item x="3051"/>
        <item x="3341"/>
        <item x="2955"/>
        <item x="2738"/>
        <item x="2423"/>
        <item x="2524"/>
        <item x="3176"/>
        <item x="2495"/>
        <item x="2674"/>
        <item x="2892"/>
        <item x="2564"/>
        <item x="2547"/>
        <item x="2551"/>
        <item x="2904"/>
        <item x="3824"/>
        <item x="2757"/>
        <item x="3169"/>
        <item x="2544"/>
        <item x="2527"/>
        <item x="2951"/>
        <item x="3877"/>
        <item x="2946"/>
        <item x="2935"/>
        <item x="2761"/>
        <item x="3223"/>
        <item x="2905"/>
        <item x="2492"/>
        <item x="2903"/>
        <item x="2430"/>
        <item x="2743"/>
        <item x="2604"/>
        <item x="2498"/>
        <item x="3343"/>
        <item x="2420"/>
        <item x="2580"/>
        <item x="3792"/>
        <item x="2665"/>
        <item x="2947"/>
        <item x="3055"/>
        <item x="706"/>
        <item x="2720"/>
        <item x="3870"/>
        <item x="3158"/>
        <item x="3865"/>
        <item x="3167"/>
        <item x="2560"/>
        <item x="2680"/>
        <item x="2819"/>
        <item x="2427"/>
        <item x="2543"/>
        <item x="3874"/>
        <item x="2568"/>
        <item x="2840"/>
        <item x="2557"/>
        <item x="2431"/>
        <item x="2803"/>
        <item x="2848"/>
        <item x="2575"/>
        <item x="2559"/>
        <item x="3026"/>
        <item x="2754"/>
        <item x="2801"/>
        <item x="2666"/>
        <item x="3871"/>
        <item x="2573"/>
        <item x="3856"/>
        <item x="3358"/>
        <item x="2433"/>
        <item x="3012"/>
        <item x="2797"/>
        <item x="2802"/>
        <item x="2729"/>
        <item x="3869"/>
        <item x="2707"/>
        <item x="2798"/>
        <item x="2581"/>
        <item x="2745"/>
        <item x="2530"/>
        <item x="3344"/>
        <item x="2574"/>
        <item x="2691"/>
        <item x="2500"/>
        <item x="2702"/>
        <item x="2705"/>
        <item x="2667"/>
        <item x="2706"/>
        <item x="2871"/>
        <item x="2528"/>
        <item x="2906"/>
        <item x="3348"/>
        <item x="2771"/>
        <item x="2753"/>
        <item x="2679"/>
        <item x="2807"/>
        <item x="2799"/>
        <item x="2765"/>
        <item x="2685"/>
        <item x="2812"/>
        <item x="2987"/>
        <item x="2976"/>
        <item x="3114"/>
        <item x="3156"/>
        <item x="2516"/>
        <item x="2538"/>
        <item x="3347"/>
        <item x="3876"/>
        <item x="3216"/>
        <item x="2969"/>
        <item x="2489"/>
        <item x="2606"/>
        <item x="3160"/>
        <item x="2552"/>
        <item x="717"/>
        <item x="3002"/>
        <item x="2990"/>
        <item x="2971"/>
        <item x="2678"/>
        <item x="1909"/>
        <item x="2488"/>
        <item x="1010"/>
        <item x="2541"/>
        <item x="2954"/>
        <item x="3219"/>
        <item x="2571"/>
        <item x="2898"/>
        <item x="2588"/>
        <item x="2835"/>
        <item x="733"/>
        <item x="2525"/>
        <item x="718"/>
        <item x="2896"/>
        <item x="3346"/>
        <item x="2800"/>
        <item x="2718"/>
        <item x="740"/>
        <item x="3853"/>
        <item x="700"/>
        <item x="2993"/>
        <item x="3726"/>
        <item x="2425"/>
        <item x="3214"/>
        <item x="2833"/>
        <item x="2561"/>
        <item x="2911"/>
        <item x="2963"/>
        <item x="3109"/>
        <item x="1218"/>
        <item x="3162"/>
        <item x="731"/>
        <item x="3080"/>
        <item x="3094"/>
        <item x="2526"/>
        <item x="2853"/>
        <item x="2842"/>
        <item x="2769"/>
        <item x="2684"/>
        <item x="3163"/>
        <item x="2532"/>
        <item x="1086"/>
        <item x="1219"/>
        <item x="3124"/>
        <item x="3093"/>
        <item x="2417"/>
        <item x="2735"/>
        <item x="4445"/>
        <item x="2704"/>
        <item x="3218"/>
        <item x="3087"/>
        <item x="3349"/>
        <item x="3107"/>
        <item x="2806"/>
        <item x="3827"/>
        <item x="3862"/>
        <item x="2740"/>
        <item x="2668"/>
        <item x="3128"/>
        <item x="745"/>
        <item x="2686"/>
        <item x="1011"/>
        <item x="2737"/>
        <item x="2900"/>
        <item x="2991"/>
        <item x="3199"/>
        <item x="2536"/>
        <item x="2426"/>
        <item x="2805"/>
        <item x="2681"/>
        <item x="3084"/>
        <item x="2895"/>
        <item x="2548"/>
        <item x="1161"/>
        <item x="2602"/>
        <item x="4204"/>
        <item x="3875"/>
        <item x="3175"/>
        <item x="2459"/>
        <item x="4442"/>
        <item x="2910"/>
        <item x="2773"/>
        <item x="2830"/>
        <item x="1106"/>
        <item x="2752"/>
        <item x="2739"/>
        <item x="2995"/>
        <item x="2914"/>
        <item x="988"/>
        <item x="3098"/>
        <item x="3195"/>
        <item x="1029"/>
        <item x="1949"/>
        <item x="1042"/>
        <item x="2818"/>
        <item x="1115"/>
        <item x="2981"/>
        <item x="685"/>
        <item x="2703"/>
        <item x="3191"/>
        <item x="2978"/>
        <item x="2436"/>
        <item x="3097"/>
        <item x="2804"/>
        <item x="2669"/>
        <item x="719"/>
        <item x="2688"/>
        <item x="3133"/>
        <item x="2894"/>
        <item x="1131"/>
        <item x="2013"/>
        <item x="3131"/>
        <item x="4059"/>
        <item x="3229"/>
        <item x="2482"/>
        <item x="741"/>
        <item x="1084"/>
        <item x="2456"/>
        <item x="784"/>
        <item x="732"/>
        <item x="3127"/>
        <item x="2716"/>
        <item x="1020"/>
        <item x="1119"/>
        <item x="2539"/>
        <item x="3091"/>
        <item x="3081"/>
        <item x="3277"/>
        <item x="3082"/>
        <item x="2701"/>
        <item x="3003"/>
        <item x="1098"/>
        <item x="3350"/>
        <item x="2975"/>
        <item x="1018"/>
        <item x="3193"/>
        <item x="2445"/>
        <item x="3135"/>
        <item x="1201"/>
        <item x="1950"/>
        <item x="1228"/>
        <item x="2435"/>
        <item x="2699"/>
        <item x="981"/>
        <item x="3198"/>
        <item x="2467"/>
        <item x="2728"/>
        <item x="2562"/>
        <item x="2700"/>
        <item x="1070"/>
        <item x="1192"/>
        <item x="2444"/>
        <item x="2011"/>
        <item x="3132"/>
        <item x="2694"/>
        <item x="1128"/>
        <item x="729"/>
        <item x="2418"/>
        <item x="3130"/>
        <item x="2730"/>
        <item x="2695"/>
        <item x="3331"/>
        <item x="3138"/>
        <item x="3852"/>
        <item x="780"/>
        <item x="3126"/>
        <item x="2693"/>
        <item x="2923"/>
        <item x="3125"/>
        <item x="986"/>
        <item x="3129"/>
        <item x="663"/>
        <item x="2463"/>
        <item x="1203"/>
        <item x="1211"/>
        <item x="709"/>
        <item x="3016"/>
        <item x="1225"/>
        <item x="2443"/>
        <item x="2461"/>
        <item x="2469"/>
        <item x="1905"/>
        <item x="3096"/>
        <item x="2471"/>
        <item x="2462"/>
        <item x="1124"/>
        <item x="2465"/>
        <item x="1222"/>
        <item x="778"/>
        <item x="2499"/>
        <item x="3217"/>
        <item x="2464"/>
        <item x="2742"/>
        <item x="2440"/>
        <item x="2468"/>
        <item x="2475"/>
        <item x="3088"/>
        <item x="1207"/>
        <item x="4056"/>
        <item x="1959"/>
        <item x="2473"/>
        <item x="2446"/>
        <item x="2479"/>
        <item x="3099"/>
        <item x="2010"/>
        <item x="2909"/>
        <item x="2447"/>
        <item x="3672"/>
        <item x="725"/>
        <item x="2478"/>
        <item x="4047"/>
        <item x="2862"/>
        <item x="3090"/>
        <item x="1025"/>
        <item x="1205"/>
        <item x="3095"/>
        <item x="3685"/>
        <item x="1898"/>
        <item x="2912"/>
        <item x="2483"/>
        <item x="2477"/>
        <item x="4195"/>
        <item x="3013"/>
        <item x="2476"/>
        <item x="1101"/>
        <item x="4062"/>
        <item x="3224"/>
        <item x="2870"/>
        <item x="2683"/>
        <item x="4046"/>
        <item x="2989"/>
        <item x="2027"/>
        <item x="744"/>
        <item x="4196"/>
        <item x="2936"/>
        <item x="3044"/>
        <item x="1054"/>
        <item x="2485"/>
        <item x="4043"/>
        <item x="4057"/>
        <item x="1123"/>
        <item x="2519"/>
        <item x="2766"/>
        <item x="2814"/>
        <item x="1116"/>
        <item x="1212"/>
        <item x="2481"/>
        <item x="3488"/>
        <item x="2484"/>
        <item x="3727"/>
        <item x="3083"/>
        <item x="2486"/>
        <item x="3441"/>
        <item x="2019"/>
        <item x="2932"/>
        <item x="4045"/>
        <item x="715"/>
        <item x="2979"/>
        <item x="1103"/>
        <item x="984"/>
        <item x="4248"/>
        <item x="1118"/>
        <item x="2741"/>
        <item x="3137"/>
        <item x="3225"/>
        <item x="2025"/>
        <item x="1208"/>
        <item x="3033"/>
        <item x="3173"/>
        <item x="1227"/>
        <item x="1110"/>
        <item x="3192"/>
        <item x="3671"/>
        <item x="2689"/>
        <item x="3100"/>
        <item x="2942"/>
        <item x="2929"/>
        <item x="3085"/>
        <item x="2520"/>
        <item x="3793"/>
        <item x="1998"/>
        <item x="3335"/>
        <item x="2020"/>
        <item x="1122"/>
        <item x="3778"/>
        <item x="3721"/>
        <item x="2709"/>
        <item x="1023"/>
        <item x="3197"/>
        <item x="3676"/>
        <item x="4060"/>
        <item x="1962"/>
        <item x="1081"/>
        <item x="3932"/>
        <item x="3134"/>
        <item x="3226"/>
        <item x="1794"/>
        <item x="3666"/>
        <item x="2988"/>
        <item x="3353"/>
        <item x="4012"/>
        <item x="3200"/>
        <item x="1802"/>
        <item x="1899"/>
        <item x="3172"/>
        <item x="989"/>
        <item x="1083"/>
        <item x="4058"/>
        <item x="2809"/>
        <item x="3436"/>
        <item x="2442"/>
        <item x="1226"/>
        <item x="3050"/>
        <item x="2980"/>
        <item x="2028"/>
        <item x="1074"/>
        <item x="1109"/>
        <item x="2438"/>
        <item x="1097"/>
        <item x="3056"/>
        <item x="2747"/>
        <item x="4011"/>
        <item x="3142"/>
        <item x="3683"/>
        <item x="1091"/>
        <item x="4021"/>
        <item x="3194"/>
        <item x="2708"/>
        <item x="4009"/>
        <item x="4015"/>
        <item x="2984"/>
        <item x="3997"/>
        <item x="3489"/>
        <item x="3933"/>
        <item x="3487"/>
        <item x="2690"/>
        <item x="3202"/>
        <item x="2918"/>
        <item x="2646"/>
        <item x="1113"/>
        <item x="3935"/>
        <item x="1199"/>
        <item x="2772"/>
        <item x="2974"/>
        <item x="3957"/>
        <item x="3998"/>
        <item x="2470"/>
        <item x="4201"/>
        <item x="384"/>
        <item x="2763"/>
        <item x="4081"/>
        <item x="2973"/>
        <item x="3725"/>
        <item x="3981"/>
        <item x="1107"/>
        <item x="1085"/>
        <item x="2268"/>
        <item x="1008"/>
        <item x="3187"/>
        <item x="380"/>
        <item x="2029"/>
        <item x="2180"/>
        <item x="3960"/>
        <item x="4066"/>
        <item x="2012"/>
        <item x="2841"/>
        <item x="2204"/>
        <item x="704"/>
        <item x="1129"/>
        <item x="2266"/>
        <item x="4010"/>
        <item x="1108"/>
        <item x="2710"/>
        <item x="3448"/>
        <item x="4202"/>
        <item x="2940"/>
        <item x="3155"/>
        <item x="3043"/>
        <item x="3945"/>
        <item x="3201"/>
        <item x="2928"/>
        <item x="2016"/>
        <item x="3491"/>
        <item x="728"/>
        <item x="3486"/>
        <item x="1214"/>
        <item x="3086"/>
        <item x="3961"/>
        <item x="4034"/>
        <item x="2897"/>
        <item x="3767"/>
        <item x="4048"/>
        <item x="3980"/>
        <item x="4065"/>
        <item x="4444"/>
        <item x="2014"/>
        <item x="3492"/>
        <item x="3287"/>
        <item x="3986"/>
        <item x="3936"/>
        <item x="742"/>
        <item x="3234"/>
        <item x="3338"/>
        <item x="4042"/>
        <item x="3103"/>
        <item x="3771"/>
        <item x="2437"/>
        <item x="3047"/>
        <item x="2178"/>
        <item x="983"/>
        <item x="3626"/>
        <item x="1813"/>
        <item x="1111"/>
        <item x="3937"/>
        <item x="3633"/>
        <item x="2721"/>
        <item x="2018"/>
        <item x="2643"/>
        <item x="2770"/>
        <item x="2731"/>
        <item x="2915"/>
        <item x="1913"/>
        <item x="2712"/>
        <item x="2161"/>
        <item x="3240"/>
        <item x="2179"/>
        <item x="3938"/>
        <item x="2725"/>
        <item x="2930"/>
        <item x="1087"/>
        <item x="3943"/>
        <item x="383"/>
        <item x="3979"/>
        <item x="3844"/>
        <item x="3295"/>
        <item x="2824"/>
        <item x="3939"/>
        <item x="2005"/>
        <item x="2004"/>
        <item x="3934"/>
        <item x="2457"/>
        <item x="2063"/>
        <item x="2826"/>
        <item x="2717"/>
        <item x="378"/>
        <item x="2194"/>
        <item x="2052"/>
        <item x="2015"/>
        <item x="4061"/>
        <item x="2711"/>
        <item x="1127"/>
        <item x="4083"/>
        <item x="3972"/>
        <item x="2202"/>
        <item x="3351"/>
        <item x="2054"/>
        <item x="3184"/>
        <item x="4013"/>
        <item x="4064"/>
        <item x="3027"/>
        <item x="3944"/>
        <item x="1838"/>
        <item x="2071"/>
        <item x="4063"/>
        <item x="3751"/>
        <item x="3022"/>
        <item x="4238"/>
        <item x="1829"/>
        <item x="3930"/>
        <item x="3164"/>
        <item x="1788"/>
        <item x="1790"/>
        <item x="351"/>
        <item x="352"/>
        <item x="4050"/>
        <item x="3763"/>
        <item x="2056"/>
        <item x="3023"/>
        <item x="2270"/>
        <item x="3005"/>
        <item x="2055"/>
        <item x="2455"/>
        <item x="347"/>
        <item x="1840"/>
        <item x="3681"/>
        <item x="4041"/>
        <item x="2059"/>
        <item x="2844"/>
        <item x="2927"/>
        <item x="2726"/>
        <item x="3285"/>
        <item x="2589"/>
        <item x="3951"/>
        <item x="3764"/>
        <item x="3453"/>
        <item x="2592"/>
        <item x="2203"/>
        <item x="4033"/>
        <item x="1785"/>
        <item x="3001"/>
        <item x="3978"/>
        <item x="3968"/>
        <item x="4035"/>
        <item x="3940"/>
        <item x="2058"/>
        <item x="336"/>
        <item x="2949"/>
        <item x="4040"/>
        <item x="3115"/>
        <item x="2458"/>
        <item x="3950"/>
        <item x="4082"/>
        <item x="4104"/>
        <item x="3246"/>
        <item x="2230"/>
        <item x="2278"/>
        <item x="2851"/>
        <item x="2219"/>
        <item x="3964"/>
        <item x="4143"/>
        <item x="2057"/>
        <item x="2068"/>
        <item x="2838"/>
        <item x="2267"/>
        <item x="2783"/>
        <item x="1781"/>
        <item x="3722"/>
        <item x="3949"/>
        <item x="330"/>
        <item x="2069"/>
        <item x="3000"/>
        <item x="697"/>
        <item x="4039"/>
        <item x="3004"/>
        <item x="2061"/>
        <item x="3282"/>
        <item x="3967"/>
        <item x="3336"/>
        <item x="3101"/>
        <item x="1815"/>
        <item x="3045"/>
        <item x="2190"/>
        <item x="2794"/>
        <item x="1777"/>
        <item x="334"/>
        <item x="2857"/>
        <item x="3069"/>
        <item x="3947"/>
        <item x="1917"/>
        <item x="2065"/>
        <item x="3962"/>
        <item x="2024"/>
        <item x="3334"/>
        <item x="1784"/>
        <item x="3858"/>
        <item x="4002"/>
        <item x="2216"/>
        <item x="3067"/>
        <item x="1216"/>
        <item x="2229"/>
        <item x="3761"/>
        <item x="4068"/>
        <item x="2985"/>
        <item x="2645"/>
        <item x="2086"/>
        <item x="2006"/>
        <item x="2033"/>
        <item x="2452"/>
        <item x="3495"/>
        <item x="2195"/>
        <item x="2873"/>
        <item x="2053"/>
        <item x="3868"/>
        <item x="4141"/>
        <item x="3974"/>
        <item x="2192"/>
        <item x="2040"/>
        <item x="3181"/>
        <item x="348"/>
        <item x="2021"/>
        <item x="2017"/>
        <item x="3977"/>
        <item x="3015"/>
        <item x="367"/>
        <item x="2869"/>
        <item x="339"/>
        <item x="3730"/>
        <item x="4025"/>
        <item x="1872"/>
        <item x="3445"/>
        <item x="366"/>
        <item x="1849"/>
        <item x="4031"/>
        <item x="4026"/>
        <item x="323"/>
        <item x="1188"/>
        <item x="3955"/>
        <item x="3007"/>
        <item x="4038"/>
        <item x="2066"/>
        <item x="3976"/>
        <item x="2582"/>
        <item x="3752"/>
        <item x="3999"/>
        <item x="1836"/>
        <item x="2009"/>
        <item x="3995"/>
        <item x="3332"/>
        <item x="1853"/>
        <item x="358"/>
        <item x="3493"/>
        <item x="4342"/>
        <item x="2265"/>
        <item x="2197"/>
        <item x="2933"/>
        <item x="4071"/>
        <item x="2917"/>
        <item x="2062"/>
        <item x="3006"/>
        <item x="1827"/>
        <item x="3455"/>
        <item x="2060"/>
        <item x="3333"/>
        <item x="2977"/>
        <item x="2983"/>
        <item x="1782"/>
        <item x="747"/>
        <item x="4017"/>
        <item x="2049"/>
        <item x="3989"/>
        <item x="3669"/>
        <item x="3102"/>
        <item x="345"/>
        <item x="2908"/>
        <item x="4044"/>
        <item x="3766"/>
        <item x="712"/>
        <item x="4008"/>
        <item x="1685"/>
        <item x="2064"/>
        <item x="3374"/>
        <item x="3931"/>
        <item x="3048"/>
        <item x="2434"/>
        <item x="1839"/>
        <item x="3249"/>
        <item x="4080"/>
        <item x="3959"/>
        <item x="4075"/>
        <item x="2453"/>
        <item x="3496"/>
        <item x="3965"/>
        <item x="3122"/>
        <item x="2008"/>
        <item x="1071"/>
        <item x="2183"/>
        <item x="2201"/>
        <item x="1835"/>
        <item x="340"/>
        <item x="2023"/>
        <item x="2997"/>
        <item x="1821"/>
        <item x="2007"/>
        <item x="2067"/>
        <item x="1776"/>
        <item x="3760"/>
        <item x="781"/>
        <item x="928"/>
        <item x="1014"/>
        <item x="2026"/>
        <item x="1104"/>
        <item x="4007"/>
        <item x="4086"/>
        <item x="4000"/>
        <item x="2212"/>
        <item x="3149"/>
        <item x="2022"/>
        <item x="2070"/>
        <item x="1787"/>
        <item x="1875"/>
        <item x="1230"/>
        <item x="1873"/>
        <item x="337"/>
        <item x="376"/>
        <item x="980"/>
        <item x="1120"/>
        <item x="1870"/>
        <item x="1915"/>
        <item x="4076"/>
        <item x="1947"/>
        <item x="3928"/>
        <item x="2135"/>
        <item x="3243"/>
        <item x="4004"/>
        <item x="3011"/>
        <item x="2746"/>
        <item x="3825"/>
        <item x="2920"/>
        <item x="3189"/>
        <item x="4036"/>
        <item x="3750"/>
        <item x="2986"/>
        <item x="3994"/>
        <item x="2749"/>
        <item x="360"/>
        <item x="3019"/>
        <item x="2196"/>
        <item x="734"/>
        <item x="3068"/>
        <item x="3833"/>
        <item x="2796"/>
        <item x="3394"/>
        <item x="3070"/>
        <item x="3014"/>
        <item x="3617"/>
        <item x="3863"/>
        <item x="3020"/>
        <item x="2925"/>
        <item x="3440"/>
        <item x="3953"/>
        <item x="4049"/>
        <item x="2733"/>
        <item x="3782"/>
        <item x="1906"/>
        <item x="1176"/>
        <item x="2640"/>
        <item x="3757"/>
        <item x="3987"/>
        <item x="355"/>
        <item x="3769"/>
        <item x="2671"/>
        <item x="1968"/>
        <item x="1082"/>
        <item x="1939"/>
        <item x="4028"/>
        <item x="3281"/>
        <item x="4079"/>
        <item x="4027"/>
        <item x="1858"/>
        <item x="1807"/>
        <item x="2815"/>
        <item x="1834"/>
        <item x="3391"/>
        <item x="3021"/>
        <item x="2670"/>
        <item x="1069"/>
        <item x="2863"/>
        <item x="3444"/>
        <item x="3397"/>
        <item x="2103"/>
        <item x="3040"/>
        <item x="3182"/>
        <item x="985"/>
        <item x="1843"/>
        <item x="3490"/>
        <item x="3609"/>
        <item x="3140"/>
        <item x="3239"/>
        <item x="3679"/>
        <item x="1831"/>
        <item x="3749"/>
        <item x="3973"/>
        <item x="1847"/>
        <item x="4037"/>
        <item x="2867"/>
        <item x="2269"/>
        <item x="738"/>
        <item x="2982"/>
        <item x="3378"/>
        <item x="2286"/>
        <item x="3784"/>
        <item x="3509"/>
        <item x="3008"/>
        <item x="2994"/>
        <item x="3092"/>
        <item x="3188"/>
        <item x="1767"/>
        <item x="2872"/>
        <item x="2187"/>
        <item x="2998"/>
        <item x="2102"/>
        <item x="1877"/>
        <item x="4090"/>
        <item x="2748"/>
        <item x="1857"/>
        <item x="3017"/>
        <item x="4024"/>
        <item x="1090"/>
        <item x="2966"/>
        <item x="782"/>
        <item x="3110"/>
        <item x="1841"/>
        <item x="2220"/>
        <item x="2276"/>
        <item x="2439"/>
        <item x="3356"/>
        <item x="3970"/>
        <item x="644"/>
        <item x="350"/>
        <item x="326"/>
        <item x="381"/>
        <item x="1229"/>
        <item x="3244"/>
        <item x="3063"/>
        <item x="3768"/>
        <item x="4014"/>
        <item x="3993"/>
        <item x="2834"/>
        <item x="3982"/>
        <item x="1810"/>
        <item x="2215"/>
        <item x="3841"/>
        <item x="3299"/>
        <item x="2852"/>
        <item x="2454"/>
        <item x="1920"/>
        <item x="2181"/>
        <item x="2415"/>
        <item x="3528"/>
        <item x="2913"/>
        <item x="1832"/>
        <item x="4003"/>
        <item x="3755"/>
        <item x="3062"/>
        <item x="2157"/>
        <item x="4073"/>
        <item x="3220"/>
        <item x="4230"/>
        <item x="1791"/>
        <item x="2200"/>
        <item x="2100"/>
        <item x="3731"/>
        <item x="1848"/>
        <item x="2793"/>
        <item x="1666"/>
        <item x="2272"/>
        <item x="4149"/>
        <item x="2088"/>
        <item x="3361"/>
        <item x="1687"/>
        <item x="4029"/>
        <item x="1824"/>
        <item x="3770"/>
        <item x="2861"/>
        <item x="4098"/>
        <item x="2133"/>
        <item x="2281"/>
        <item x="2280"/>
        <item x="3456"/>
        <item x="2625"/>
        <item x="1933"/>
        <item x="4154"/>
        <item x="3111"/>
        <item x="1914"/>
        <item x="1801"/>
        <item x="3296"/>
        <item x="1694"/>
        <item x="4111"/>
        <item x="2999"/>
        <item x="3759"/>
        <item x="328"/>
        <item x="3861"/>
        <item x="4030"/>
        <item x="4115"/>
        <item x="2191"/>
        <item x="4093"/>
        <item x="1769"/>
        <item x="2206"/>
        <item x="3354"/>
        <item x="3076"/>
        <item x="3529"/>
        <item x="1435"/>
        <item x="3395"/>
        <item x="3680"/>
        <item x="2218"/>
        <item x="2945"/>
        <item x="3276"/>
        <item x="1796"/>
        <item x="3506"/>
        <item x="3451"/>
        <item x="3758"/>
        <item x="3247"/>
        <item x="3136"/>
        <item x="758"/>
        <item x="2131"/>
        <item x="3337"/>
        <item x="1779"/>
        <item x="3954"/>
        <item x="1658"/>
        <item x="3286"/>
        <item x="3260"/>
        <item x="976"/>
        <item x="4092"/>
        <item x="2182"/>
        <item x="3883"/>
        <item x="1822"/>
        <item x="4067"/>
        <item x="4147"/>
        <item x="3275"/>
        <item x="3039"/>
        <item x="2964"/>
        <item x="2864"/>
        <item x="1948"/>
        <item x="2639"/>
        <item x="3075"/>
        <item x="3113"/>
        <item x="3028"/>
        <item x="1688"/>
        <item x="2715"/>
        <item x="4072"/>
        <item x="375"/>
        <item x="3665"/>
        <item x="2097"/>
        <item x="643"/>
        <item x="4051"/>
        <item x="3885"/>
        <item x="727"/>
        <item x="2899"/>
        <item x="3531"/>
        <item x="1934"/>
        <item x="3790"/>
        <item x="904"/>
        <item x="4153"/>
        <item x="3712"/>
        <item x="3708"/>
        <item x="1695"/>
        <item x="3215"/>
        <item x="2160"/>
        <item x="2472"/>
        <item x="3396"/>
        <item x="1798"/>
        <item x="2185"/>
        <item x="2429"/>
        <item x="1180"/>
        <item x="1431"/>
        <item x="1930"/>
        <item x="2299"/>
        <item x="4165"/>
        <item x="3034"/>
        <item x="2795"/>
        <item x="4032"/>
        <item x="359"/>
        <item x="3756"/>
        <item x="4404"/>
        <item x="3037"/>
        <item x="856"/>
        <item x="3612"/>
        <item x="3779"/>
        <item x="3071"/>
        <item x="4005"/>
        <item x="3073"/>
        <item x="2921"/>
        <item x="4160"/>
        <item x="3154"/>
        <item x="2618"/>
        <item x="3773"/>
        <item x="1196"/>
        <item x="1806"/>
        <item x="736"/>
        <item x="2089"/>
        <item x="3446"/>
        <item x="3190"/>
        <item x="4099"/>
        <item x="661"/>
        <item x="2778"/>
        <item x="3797"/>
        <item x="1680"/>
        <item x="2558"/>
        <item x="1842"/>
        <item x="862"/>
        <item x="1215"/>
        <item x="3837"/>
        <item x="1692"/>
        <item x="3203"/>
        <item x="4106"/>
        <item x="2090"/>
        <item x="606"/>
        <item x="2451"/>
        <item x="3029"/>
        <item x="3857"/>
        <item x="4152"/>
        <item x="2868"/>
        <item x="4018"/>
        <item x="1773"/>
        <item x="4180"/>
        <item x="1223"/>
        <item x="3942"/>
        <item x="4087"/>
        <item x="1681"/>
        <item x="1766"/>
        <item x="1528"/>
        <item x="2889"/>
        <item x="762"/>
        <item x="1117"/>
        <item x="2172"/>
        <item x="3630"/>
        <item x="2123"/>
        <item x="3587"/>
        <item x="590"/>
        <item x="2866"/>
        <item x="1673"/>
        <item x="1958"/>
        <item x="3514"/>
        <item x="3031"/>
        <item x="1816"/>
        <item x="4095"/>
        <item x="3888"/>
        <item x="1664"/>
        <item x="4089"/>
        <item x="374"/>
        <item x="1048"/>
        <item x="2099"/>
        <item x="2839"/>
        <item x="3442"/>
        <item x="1860"/>
        <item x="2502"/>
        <item x="3359"/>
        <item x="4235"/>
        <item x="3064"/>
        <item x="3046"/>
        <item x="4276"/>
        <item x="3032"/>
        <item x="1809"/>
        <item x="835"/>
        <item x="3250"/>
        <item x="1861"/>
        <item x="1862"/>
        <item x="2125"/>
        <item x="2750"/>
        <item x="3168"/>
        <item x="4077"/>
        <item x="2217"/>
        <item x="3753"/>
        <item x="3775"/>
        <item x="2128"/>
        <item x="3924"/>
        <item x="579"/>
        <item x="2590"/>
        <item x="3975"/>
        <item x="3886"/>
        <item x="1213"/>
        <item x="1669"/>
        <item x="4102"/>
        <item x="2865"/>
        <item x="4020"/>
        <item x="2156"/>
        <item x="3108"/>
        <item x="2587"/>
        <item x="788"/>
        <item x="3842"/>
        <item x="2615"/>
        <item x="4006"/>
        <item x="3505"/>
        <item x="2605"/>
        <item x="724"/>
        <item x="1167"/>
        <item x="3292"/>
        <item x="3072"/>
        <item x="4070"/>
        <item x="1677"/>
        <item x="2755"/>
        <item x="3437"/>
        <item x="1828"/>
        <item x="3074"/>
        <item x="1919"/>
        <item x="1220"/>
        <item x="1789"/>
        <item x="4001"/>
        <item x="1812"/>
        <item x="1198"/>
        <item x="859"/>
        <item x="3543"/>
        <item x="4069"/>
        <item x="4222"/>
        <item x="1854"/>
        <item x="783"/>
        <item x="3860"/>
        <item x="3733"/>
        <item x="3157"/>
        <item x="1768"/>
        <item x="1775"/>
        <item x="3560"/>
        <item x="3498"/>
        <item x="726"/>
        <item x="1814"/>
        <item x="3826"/>
        <item x="3780"/>
        <item x="1391"/>
        <item x="2612"/>
        <item x="1856"/>
        <item x="1945"/>
        <item x="4174"/>
        <item x="3952"/>
        <item x="4187"/>
        <item x="3251"/>
        <item x="3907"/>
        <item x="1194"/>
        <item x="4119"/>
        <item x="2762"/>
        <item x="642"/>
        <item x="2521"/>
        <item x="1465"/>
        <item x="2207"/>
        <item x="3637"/>
        <item x="594"/>
        <item x="2198"/>
        <item x="2244"/>
        <item x="2787"/>
        <item x="3150"/>
        <item x="804"/>
        <item x="2037"/>
        <item x="3922"/>
        <item x="3471"/>
        <item x="1783"/>
        <item x="572"/>
        <item x="2508"/>
        <item x="3956"/>
        <item x="3688"/>
        <item x="4150"/>
        <item x="1675"/>
        <item x="2777"/>
        <item x="1662"/>
        <item x="3362"/>
        <item x="1678"/>
        <item x="1661"/>
        <item x="3038"/>
        <item x="1922"/>
        <item x="1126"/>
        <item x="2736"/>
        <item x="3723"/>
        <item x="1683"/>
        <item x="3233"/>
        <item x="4078"/>
        <item x="852"/>
        <item x="1668"/>
        <item x="2828"/>
        <item x="3781"/>
        <item x="1799"/>
        <item x="3208"/>
        <item x="3629"/>
        <item x="3266"/>
        <item x="3547"/>
        <item x="3421"/>
        <item x="3532"/>
        <item x="2208"/>
        <item x="1845"/>
        <item x="1076"/>
        <item x="4466"/>
        <item x="3010"/>
        <item x="2847"/>
        <item x="3435"/>
        <item x="3141"/>
        <item x="714"/>
        <item x="3580"/>
        <item x="3503"/>
        <item x="2298"/>
        <item x="1825"/>
        <item x="2856"/>
        <item x="1667"/>
        <item x="3535"/>
        <item x="3369"/>
        <item x="2284"/>
        <item x="3882"/>
        <item x="3902"/>
        <item x="4239"/>
        <item x="2938"/>
        <item x="613"/>
        <item x="4148"/>
        <item x="4168"/>
        <item x="645"/>
        <item x="4418"/>
        <item x="3889"/>
        <item x="702"/>
        <item x="3443"/>
        <item x="3772"/>
        <item x="3049"/>
        <item x="3828"/>
        <item x="3921"/>
        <item x="1166"/>
        <item x="1918"/>
        <item x="1420"/>
        <item x="2620"/>
        <item x="2043"/>
        <item x="1855"/>
        <item x="843"/>
        <item x="3559"/>
        <item x="1772"/>
        <item x="3988"/>
        <item x="2283"/>
        <item x="1125"/>
        <item x="2139"/>
        <item x="653"/>
        <item x="2972"/>
        <item x="1221"/>
        <item x="2632"/>
        <item x="2603"/>
        <item x="2231"/>
        <item x="660"/>
        <item x="3235"/>
        <item x="1936"/>
        <item x="1672"/>
        <item x="2886"/>
        <item x="2617"/>
        <item x="3948"/>
        <item x="3969"/>
        <item x="2638"/>
        <item x="2775"/>
        <item x="3186"/>
        <item x="2637"/>
        <item x="2295"/>
        <item x="4117"/>
        <item x="1663"/>
        <item x="2155"/>
        <item x="3546"/>
        <item x="3984"/>
        <item x="1800"/>
        <item x="3261"/>
        <item x="3066"/>
        <item x="2790"/>
        <item x="3996"/>
        <item x="3293"/>
        <item x="2610"/>
        <item x="3212"/>
        <item x="2616"/>
        <item x="977"/>
        <item x="2786"/>
        <item x="2517"/>
        <item x="2001"/>
        <item x="4232"/>
        <item x="1691"/>
        <item x="2104"/>
        <item x="1774"/>
        <item x="1883"/>
        <item x="1770"/>
        <item x="4399"/>
        <item x="1191"/>
        <item x="2788"/>
        <item x="2108"/>
        <item x="3624"/>
        <item x="764"/>
        <item x="2624"/>
        <item x="1170"/>
        <item x="1689"/>
        <item x="2623"/>
        <item x="379"/>
        <item x="4022"/>
        <item x="2277"/>
        <item x="2642"/>
        <item x="2611"/>
        <item x="3684"/>
        <item x="3289"/>
        <item x="2460"/>
        <item x="2275"/>
        <item x="1693"/>
        <item x="2644"/>
        <item x="3823"/>
        <item x="3118"/>
        <item x="1926"/>
        <item x="3941"/>
        <item x="3519"/>
        <item x="3990"/>
        <item x="3678"/>
        <item x="2779"/>
        <item x="3089"/>
        <item x="2627"/>
        <item x="3494"/>
        <item x="2419"/>
        <item x="2647"/>
        <item x="2916"/>
        <item x="1141"/>
        <item x="2628"/>
        <item x="3599"/>
        <item x="2138"/>
        <item x="2036"/>
        <item x="1851"/>
        <item x="775"/>
        <item x="3822"/>
        <item x="2045"/>
        <item x="2271"/>
        <item x="2781"/>
        <item x="4085"/>
        <item x="2529"/>
        <item x="3929"/>
        <item x="2854"/>
        <item x="575"/>
        <item x="4458"/>
        <item x="4221"/>
        <item x="1941"/>
        <item x="371"/>
        <item x="4241"/>
        <item x="3042"/>
        <item x="2792"/>
        <item x="3211"/>
        <item x="2205"/>
        <item x="3298"/>
        <item x="2003"/>
        <item x="2785"/>
        <item x="2087"/>
        <item x="365"/>
        <item x="2619"/>
        <item x="1682"/>
        <item x="4237"/>
        <item x="4218"/>
        <item x="1771"/>
        <item x="2614"/>
        <item x="861"/>
        <item x="2297"/>
        <item x="4511"/>
        <item x="2621"/>
        <item x="3065"/>
        <item x="4469"/>
        <item x="3363"/>
        <item x="3283"/>
        <item x="1684"/>
        <item x="3241"/>
        <item x="3078"/>
        <item x="3632"/>
        <item x="2629"/>
        <item x="2820"/>
        <item x="3439"/>
        <item x="3513"/>
        <item x="3788"/>
        <item x="1659"/>
        <item x="2608"/>
        <item x="1964"/>
        <item x="1179"/>
        <item x="2626"/>
        <item x="1686"/>
        <item x="3272"/>
        <item x="3257"/>
        <item x="3425"/>
        <item x="1690"/>
        <item x="1162"/>
        <item x="3371"/>
        <item x="3789"/>
        <item x="2634"/>
        <item x="1910"/>
        <item x="3450"/>
        <item x="1063"/>
        <item x="2876"/>
        <item x="3884"/>
        <item x="1797"/>
        <item x="3516"/>
        <item x="2622"/>
        <item x="637"/>
        <item x="2850"/>
        <item x="1138"/>
        <item x="1362"/>
        <item x="2784"/>
        <item x="2109"/>
        <item x="4096"/>
        <item x="2636"/>
        <item x="1077"/>
        <item x="3564"/>
        <item x="2253"/>
        <item x="3036"/>
        <item x="1923"/>
        <item x="923"/>
        <item x="3660"/>
        <item x="2514"/>
        <item x="767"/>
        <item x="1823"/>
        <item x="3263"/>
        <item x="3447"/>
        <item x="785"/>
        <item x="2041"/>
        <item x="987"/>
        <item x="723"/>
        <item x="2613"/>
        <item x="2107"/>
        <item x="1764"/>
        <item x="1164"/>
        <item x="3670"/>
        <item x="2154"/>
        <item x="2158"/>
        <item x="1177"/>
        <item x="3754"/>
        <item x="4473"/>
        <item x="3527"/>
        <item x="3786"/>
        <item x="4225"/>
        <item x="3887"/>
        <item x="584"/>
        <item x="1850"/>
        <item x="3899"/>
        <item x="2776"/>
        <item x="2633"/>
        <item x="3893"/>
        <item x="2630"/>
        <item x="382"/>
        <item x="2635"/>
        <item x="3372"/>
        <item x="1819"/>
        <item x="3971"/>
        <item x="1346"/>
        <item x="1157"/>
        <item x="3123"/>
        <item x="3675"/>
        <item x="1237"/>
        <item x="3521"/>
        <item x="2162"/>
        <item x="2967"/>
        <item x="4265"/>
        <item x="4055"/>
        <item x="1171"/>
        <item x="2821"/>
        <item x="2596"/>
        <item x="4175"/>
        <item x="4484"/>
        <item x="1158"/>
        <item x="759"/>
        <item x="317"/>
        <item x="1428"/>
        <item x="2579"/>
        <item x="2922"/>
        <item x="3030"/>
        <item x="2789"/>
        <item x="3117"/>
        <item x="2659"/>
        <item x="3274"/>
        <item x="2687"/>
        <item x="2282"/>
        <item x="3890"/>
        <item x="787"/>
        <item x="3677"/>
        <item x="1061"/>
        <item x="3581"/>
        <item x="1656"/>
        <item x="2511"/>
        <item x="765"/>
        <item x="1852"/>
        <item x="2996"/>
        <item x="2137"/>
        <item x="2660"/>
        <item x="3561"/>
        <item x="3452"/>
        <item x="2654"/>
        <item x="2816"/>
        <item x="3502"/>
        <item x="4477"/>
        <item x="2650"/>
        <item x="1975"/>
        <item x="3119"/>
        <item x="1952"/>
        <item x="769"/>
        <item x="3209"/>
        <item x="1665"/>
        <item x="1660"/>
        <item x="1013"/>
        <item x="4482"/>
        <item x="936"/>
        <item x="2823"/>
        <item x="2657"/>
        <item x="4462"/>
        <item x="1174"/>
        <item x="2031"/>
        <item x="1932"/>
        <item x="1156"/>
        <item x="2655"/>
        <item x="3018"/>
        <item x="1674"/>
        <item x="2744"/>
        <item x="3554"/>
        <item x="3183"/>
        <item x="1040"/>
        <item x="3238"/>
        <item x="3232"/>
        <item x="2858"/>
        <item x="1151"/>
        <item x="3897"/>
        <item x="3611"/>
        <item x="3279"/>
        <item x="2649"/>
        <item x="3728"/>
        <item x="1931"/>
        <item x="2751"/>
        <item x="3288"/>
        <item x="2129"/>
        <item x="1133"/>
        <item x="2813"/>
        <item x="3504"/>
        <item x="3284"/>
        <item x="577"/>
        <item x="2846"/>
        <item x="2663"/>
        <item x="2213"/>
        <item x="1155"/>
        <item x="1924"/>
        <item x="3762"/>
        <item x="864"/>
        <item x="1746"/>
        <item x="4233"/>
        <item x="3610"/>
        <item x="3524"/>
        <item x="3104"/>
        <item x="3061"/>
        <item x="106"/>
        <item x="1944"/>
        <item x="2209"/>
        <item x="4191"/>
        <item x="3121"/>
        <item x="1351"/>
        <item x="3600"/>
        <item x="2652"/>
        <item x="4470"/>
        <item x="2098"/>
        <item x="4228"/>
        <item x="1671"/>
        <item x="1954"/>
        <item x="4459"/>
        <item x="3252"/>
        <item x="4207"/>
        <item x="1017"/>
        <item x="3588"/>
        <item x="698"/>
        <item x="4250"/>
        <item x="1175"/>
        <item x="2822"/>
        <item x="2656"/>
        <item x="4100"/>
        <item x="4465"/>
        <item x="1890"/>
        <item x="2653"/>
        <item x="3352"/>
        <item x="2859"/>
        <item x="4457"/>
        <item x="3613"/>
        <item x="3253"/>
        <item x="1210"/>
        <item x="1778"/>
        <item x="2658"/>
        <item x="329"/>
        <item x="1137"/>
        <item x="772"/>
        <item x="4461"/>
        <item x="3537"/>
        <item x="3840"/>
        <item x="4414"/>
        <item x="924"/>
        <item x="1531"/>
        <item x="1833"/>
        <item x="3515"/>
        <item x="629"/>
        <item x="692"/>
        <item x="3896"/>
        <item x="3839"/>
        <item x="656"/>
        <item x="1844"/>
        <item x="3057"/>
        <item x="1135"/>
        <item x="2651"/>
        <item x="696"/>
        <item x="3222"/>
        <item x="1940"/>
        <item x="2782"/>
        <item x="854"/>
        <item x="2817"/>
        <item x="3536"/>
        <item x="4468"/>
        <item x="3368"/>
        <item x="316"/>
        <item x="2780"/>
        <item x="3525"/>
        <item x="630"/>
        <item x="4487"/>
        <item x="4402"/>
        <item x="2466"/>
        <item x="857"/>
        <item x="4480"/>
        <item x="1026"/>
        <item x="3077"/>
        <item x="3254"/>
        <item x="4173"/>
        <item x="605"/>
        <item x="4509"/>
        <item x="2860"/>
        <item x="640"/>
        <item x="1670"/>
        <item x="3570"/>
        <item x="3196"/>
        <item x="1079"/>
        <item x="1165"/>
        <item x="4224"/>
        <item x="587"/>
        <item x="4217"/>
        <item x="949"/>
        <item x="1928"/>
        <item x="3009"/>
        <item x="4489"/>
        <item x="632"/>
        <item x="3985"/>
        <item x="3904"/>
        <item x="3278"/>
        <item x="1060"/>
        <item x="2569"/>
        <item x="761"/>
        <item x="4171"/>
        <item x="2939"/>
        <item x="1152"/>
        <item x="356"/>
        <item x="1817"/>
        <item x="592"/>
        <item x="655"/>
        <item x="332"/>
        <item x="335"/>
        <item x="2480"/>
        <item x="3469"/>
        <item x="372"/>
        <item x="3776"/>
        <item x="3618"/>
        <item x="3715"/>
        <item x="3231"/>
        <item x="3783"/>
        <item x="1153"/>
        <item x="2288"/>
        <item x="4464"/>
        <item x="3556"/>
        <item x="3927"/>
        <item x="3946"/>
        <item x="4474"/>
        <item x="4460"/>
        <item x="3711"/>
        <item x="321"/>
        <item x="1169"/>
        <item x="2136"/>
        <item x="3898"/>
        <item x="3355"/>
        <item x="4472"/>
        <item x="1377"/>
        <item x="1400"/>
        <item x="1925"/>
        <item x="4277"/>
        <item x="1495"/>
        <item x="4467"/>
        <item x="2952"/>
        <item x="4178"/>
        <item x="4375"/>
        <item x="1900"/>
        <item x="1916"/>
        <item x="3255"/>
        <item x="2578"/>
        <item x="4481"/>
        <item x="4471"/>
        <item x="3555"/>
        <item x="2506"/>
        <item x="599"/>
        <item x="3966"/>
        <item x="3586"/>
        <item x="1139"/>
        <item x="331"/>
        <item x="4206"/>
        <item x="2884"/>
        <item x="1505"/>
        <item x="3604"/>
        <item x="1163"/>
        <item x="1160"/>
        <item x="4214"/>
        <item x="3668"/>
        <item x="3628"/>
        <item x="3558"/>
        <item x="4379"/>
        <item x="1974"/>
        <item x="3151"/>
        <item x="4223"/>
        <item x="3963"/>
        <item x="1965"/>
        <item x="4510"/>
        <item x="3636"/>
        <item x="4463"/>
        <item x="4074"/>
        <item x="708"/>
        <item x="1937"/>
        <item x="3367"/>
        <item x="3517"/>
        <item x="4490"/>
        <item x="2890"/>
        <item x="4476"/>
        <item x="1144"/>
        <item x="3230"/>
        <item x="2279"/>
        <item x="4479"/>
        <item x="1064"/>
        <item x="2887"/>
        <item x="2188"/>
        <item x="324"/>
        <item x="4475"/>
        <item x="2110"/>
        <item x="3664"/>
        <item x="3732"/>
        <item x="1893"/>
        <item x="3716"/>
        <item x="1168"/>
        <item x="1172"/>
        <item x="3322"/>
        <item x="628"/>
        <item x="2968"/>
        <item x="4478"/>
        <item x="3280"/>
        <item x="1112"/>
        <item x="4212"/>
        <item x="4184"/>
        <item x="4439"/>
        <item x="3909"/>
        <item x="368"/>
        <item x="3553"/>
        <item x="1337"/>
        <item x="3622"/>
        <item x="1793"/>
        <item x="555"/>
        <item x="1134"/>
        <item x="2882"/>
        <item x="792"/>
        <item x="3568"/>
        <item x="4485"/>
        <item x="1334"/>
        <item x="3706"/>
        <item x="1657"/>
        <item x="4483"/>
        <item x="3522"/>
        <item x="837"/>
        <item x="1132"/>
        <item x="4488"/>
        <item x="849"/>
        <item x="3116"/>
        <item x="2044"/>
        <item x="2609"/>
        <item x="4486"/>
        <item x="3060"/>
        <item x="2189"/>
        <item x="1189"/>
        <item x="3838"/>
        <item x="3213"/>
        <item x="4274"/>
        <item x="3345"/>
        <item x="641"/>
        <item x="4211"/>
        <item x="2696"/>
        <item x="635"/>
        <item x="634"/>
        <item x="4405"/>
        <item x="2002"/>
        <item x="4266"/>
        <item x="1142"/>
        <item x="982"/>
        <item x="2734"/>
        <item x="2919"/>
        <item x="756"/>
        <item x="1114"/>
        <item x="1099"/>
        <item x="3544"/>
        <item x="3408"/>
        <item x="1532"/>
        <item x="1820"/>
        <item x="1884"/>
        <item x="3321"/>
        <item x="3375"/>
        <item x="1679"/>
        <item x="1676"/>
        <item x="4268"/>
        <item x="4219"/>
        <item x="776"/>
        <item x="2105"/>
        <item x="1927"/>
        <item x="2724"/>
        <item x="3741"/>
        <item x="373"/>
        <item x="103"/>
        <item x="777"/>
        <item x="3908"/>
        <item x="508"/>
        <item x="462"/>
        <item x="1150"/>
        <item x="882"/>
        <item x="779"/>
        <item x="602"/>
        <item x="2130"/>
        <item x="3120"/>
        <item x="3449"/>
        <item x="1022"/>
        <item x="4236"/>
        <item x="2079"/>
        <item x="2518"/>
        <item x="495"/>
        <item x="1830"/>
        <item x="735"/>
        <item x="2186"/>
        <item x="790"/>
        <item x="338"/>
        <item x="1438"/>
        <item x="3601"/>
        <item x="1466"/>
        <item x="3370"/>
        <item x="3616"/>
        <item x="2238"/>
        <item x="1121"/>
        <item x="2081"/>
        <item x="4496"/>
        <item x="3221"/>
        <item x="1080"/>
        <item x="626"/>
        <item x="3360"/>
        <item x="710"/>
        <item x="1956"/>
        <item x="1033"/>
        <item x="4273"/>
        <item x="1805"/>
        <item x="4199"/>
        <item x="474"/>
        <item x="4172"/>
        <item x="1938"/>
        <item x="959"/>
        <item x="4380"/>
        <item x="3620"/>
        <item x="844"/>
        <item x="4400"/>
        <item x="3597"/>
        <item x="2756"/>
        <item x="469"/>
        <item x="2682"/>
        <item x="3621"/>
        <item x="2880"/>
        <item x="957"/>
        <item x="589"/>
        <item x="1143"/>
        <item x="2285"/>
        <item x="3926"/>
        <item x="1818"/>
        <item x="3572"/>
        <item x="505"/>
        <item x="490"/>
        <item x="3614"/>
        <item x="2664"/>
        <item x="439"/>
        <item x="3584"/>
        <item x="4410"/>
        <item x="370"/>
        <item x="2474"/>
        <item x="639"/>
        <item x="855"/>
        <item x="2883"/>
        <item x="3983"/>
        <item x="3054"/>
        <item x="3625"/>
        <item x="2885"/>
        <item x="1145"/>
        <item x="2501"/>
        <item x="4361"/>
        <item x="659"/>
        <item x="2119"/>
        <item x="4052"/>
        <item x="3328"/>
        <item x="2875"/>
        <item x="900"/>
        <item x="2791"/>
        <item x="2449"/>
        <item x="3615"/>
        <item x="3258"/>
        <item x="828"/>
        <item x="3777"/>
        <item x="2254"/>
        <item x="922"/>
        <item x="1266"/>
        <item x="1699"/>
        <item x="3846"/>
        <item x="3606"/>
        <item x="344"/>
        <item x="4409"/>
        <item x="2924"/>
        <item x="3468"/>
        <item x="1804"/>
        <item x="3808"/>
        <item x="1149"/>
        <item x="3594"/>
        <item x="492"/>
        <item x="1261"/>
        <item x="809"/>
        <item x="2432"/>
        <item x="774"/>
        <item x="2032"/>
        <item x="581"/>
        <item x="2296"/>
        <item x="1224"/>
        <item x="1239"/>
        <item x="3112"/>
        <item x="1092"/>
        <item x="4344"/>
        <item x="2874"/>
        <item x="2829"/>
        <item x="2962"/>
        <item x="1496"/>
        <item x="1238"/>
        <item x="3674"/>
        <item x="4381"/>
        <item x="4371"/>
        <item x="342"/>
        <item x="4177"/>
        <item x="860"/>
        <item x="836"/>
        <item x="2879"/>
        <item x="853"/>
        <item x="2260"/>
        <item x="1181"/>
        <item x="770"/>
        <item x="2631"/>
        <item x="2165"/>
        <item x="3589"/>
        <item x="2236"/>
        <item x="3991"/>
        <item x="369"/>
        <item x="4499"/>
        <item x="1136"/>
        <item x="1434"/>
        <item x="3512"/>
        <item x="570"/>
        <item x="4023"/>
        <item x="4413"/>
        <item x="4161"/>
        <item x="4407"/>
        <item x="1911"/>
        <item x="523"/>
        <item x="2226"/>
        <item x="486"/>
        <item x="631"/>
        <item x="3237"/>
        <item x="2641"/>
        <item x="4103"/>
        <item x="1976"/>
        <item x="4213"/>
        <item x="3834"/>
        <item x="3627"/>
        <item x="510"/>
        <item x="3407"/>
        <item x="2243"/>
        <item x="1147"/>
        <item x="1246"/>
        <item x="1786"/>
        <item x="3765"/>
        <item x="4294"/>
        <item x="1972"/>
        <item x="679"/>
        <item x="2127"/>
        <item x="2214"/>
        <item x="1232"/>
        <item x="1811"/>
        <item x="3508"/>
        <item x="3178"/>
        <item x="4412"/>
        <item x="3563"/>
        <item x="1908"/>
        <item x="3596"/>
        <item x="847"/>
        <item x="1263"/>
        <item x="1243"/>
        <item x="4101"/>
        <item x="1339"/>
        <item x="3106"/>
        <item x="500"/>
        <item x="452"/>
        <item x="2193"/>
        <item x="4053"/>
        <item x="4229"/>
        <item x="4415"/>
        <item x="4503"/>
        <item x="466"/>
        <item x="3836"/>
        <item x="4436"/>
        <item x="2591"/>
        <item x="625"/>
        <item x="3571"/>
        <item x="1055"/>
        <item x="4170"/>
        <item x="2050"/>
        <item x="4200"/>
        <item x="527"/>
        <item x="4293"/>
        <item x="4121"/>
        <item x="1100"/>
        <item x="3159"/>
        <item x="3518"/>
        <item x="1036"/>
        <item x="619"/>
        <item x="449"/>
        <item x="3657"/>
        <item x="546"/>
        <item x="4495"/>
        <item x="468"/>
        <item x="482"/>
        <item x="2038"/>
        <item x="3843"/>
        <item x="3327"/>
        <item x="1073"/>
        <item x="4216"/>
        <item x="3475"/>
        <item x="3567"/>
        <item x="3256"/>
        <item x="4376"/>
        <item x="4522"/>
        <item x="2877"/>
        <item x="4456"/>
        <item x="1245"/>
        <item x="4384"/>
        <item x="4408"/>
        <item x="3605"/>
        <item x="841"/>
        <item x="2035"/>
        <item x="1096"/>
        <item x="3454"/>
        <item x="3520"/>
        <item x="791"/>
        <item x="2760"/>
        <item x="1235"/>
        <item x="102"/>
        <item x="713"/>
        <item x="3855"/>
        <item x="4267"/>
        <item x="3325"/>
        <item x="1380"/>
        <item x="588"/>
        <item x="501"/>
        <item x="2732"/>
        <item x="1140"/>
        <item x="3461"/>
        <item x="3577"/>
        <item x="2034"/>
        <item x="4453"/>
        <item x="638"/>
        <item x="603"/>
        <item x="633"/>
        <item x="2662"/>
        <item x="1148"/>
        <item x="3739"/>
        <item x="4253"/>
        <item x="3205"/>
        <item x="863"/>
        <item x="600"/>
        <item x="3305"/>
        <item x="580"/>
        <item x="4416"/>
        <item x="1028"/>
        <item x="2881"/>
        <item x="3466"/>
        <item x="3467"/>
        <item x="1217"/>
        <item x="4183"/>
        <item x="760"/>
        <item x="1803"/>
        <item x="3185"/>
        <item x="771"/>
        <item x="3481"/>
        <item x="1392"/>
        <item x="4401"/>
        <item x="1524"/>
        <item x="1146"/>
        <item x="3658"/>
        <item x="4136"/>
        <item x="582"/>
        <item x="4088"/>
        <item x="3324"/>
        <item x="2512"/>
        <item x="2676"/>
        <item x="1052"/>
        <item x="4502"/>
        <item x="3906"/>
        <item x="3740"/>
        <item x="3271"/>
        <item x="3270"/>
        <item x="1880"/>
        <item x="3821"/>
        <item x="3585"/>
        <item x="3550"/>
        <item x="82"/>
        <item x="4452"/>
        <item x="2082"/>
        <item x="3845"/>
        <item x="2047"/>
        <item x="1062"/>
        <item x="3459"/>
        <item x="1912"/>
        <item x="4091"/>
        <item x="442"/>
        <item x="3720"/>
        <item x="1960"/>
        <item x="1178"/>
        <item x="4524"/>
        <item x="2134"/>
        <item x="2173"/>
        <item x="4362"/>
        <item x="807"/>
        <item x="3357"/>
        <item x="445"/>
        <item x="961"/>
        <item x="4500"/>
        <item x="3139"/>
        <item x="4449"/>
        <item x="3301"/>
        <item x="3918"/>
        <item x="2504"/>
        <item x="4263"/>
        <item x="677"/>
        <item x="4158"/>
        <item x="2878"/>
        <item x="1358"/>
        <item x="1050"/>
        <item x="3895"/>
        <item x="1183"/>
        <item x="4435"/>
        <item x="1955"/>
        <item x="2117"/>
        <item x="2199"/>
        <item x="3323"/>
        <item x="1236"/>
        <item x="1846"/>
        <item x="1234"/>
        <item x="4167"/>
        <item x="3304"/>
        <item x="503"/>
        <item x="1335"/>
        <item x="2159"/>
        <item x="4255"/>
        <item x="3591"/>
        <item x="1492"/>
        <item x="4450"/>
        <item x="3798"/>
        <item x="3619"/>
        <item x="4220"/>
        <item x="3603"/>
        <item x="3541"/>
        <item x="3590"/>
        <item x="3472"/>
        <item x="1159"/>
        <item x="4094"/>
        <item x="768"/>
        <item x="1338"/>
        <item x="3302"/>
        <item x="3501"/>
        <item x="2262"/>
        <item x="3738"/>
        <item x="819"/>
        <item x="2509"/>
        <item x="1154"/>
        <item x="4156"/>
        <item x="1242"/>
        <item x="488"/>
        <item x="4498"/>
        <item x="4278"/>
        <item x="1419"/>
        <item x="1264"/>
        <item x="693"/>
        <item x="1383"/>
        <item x="4515"/>
        <item x="4406"/>
        <item x="3686"/>
        <item x="3623"/>
        <item x="1056"/>
        <item x="3381"/>
        <item x="4258"/>
        <item x="4189"/>
        <item x="2184"/>
        <item x="4420"/>
        <item x="1231"/>
        <item x="4421"/>
        <item x="946"/>
        <item x="343"/>
        <item x="1519"/>
        <item x="511"/>
        <item x="3602"/>
        <item x="2096"/>
        <item x="4382"/>
        <item x="813"/>
        <item x="4275"/>
        <item x="4323"/>
        <item x="2118"/>
        <item x="3206"/>
        <item x="1957"/>
        <item x="4249"/>
        <item x="3542"/>
        <item x="4151"/>
        <item x="3663"/>
        <item x="2094"/>
        <item x="3179"/>
        <item x="1034"/>
        <item x="1344"/>
        <item x="560"/>
        <item x="2076"/>
        <item x="838"/>
        <item x="2132"/>
        <item x="1904"/>
        <item x="4508"/>
        <item x="264"/>
        <item x="3507"/>
        <item x="935"/>
        <item x="540"/>
        <item x="1894"/>
        <item x="3035"/>
        <item x="4097"/>
        <item x="3595"/>
        <item x="3814"/>
        <item x="3557"/>
        <item x="1497"/>
        <item x="4446"/>
        <item x="4334"/>
        <item x="4505"/>
        <item x="839"/>
        <item x="840"/>
        <item x="3635"/>
        <item x="2140"/>
        <item x="2888"/>
        <item x="465"/>
        <item x="3300"/>
        <item x="2251"/>
        <item x="757"/>
        <item x="2234"/>
        <item x="1946"/>
        <item x="684"/>
        <item x="530"/>
        <item x="4138"/>
        <item x="4137"/>
        <item x="2091"/>
        <item x="4257"/>
        <item x="4163"/>
        <item x="3651"/>
        <item x="1436"/>
        <item x="3319"/>
        <item x="576"/>
        <item x="676"/>
        <item x="4525"/>
        <item x="4054"/>
        <item x="1448"/>
        <item x="403"/>
        <item x="537"/>
        <item x="3458"/>
        <item x="3901"/>
        <item x="800"/>
        <item x="830"/>
        <item x="1089"/>
        <item x="2101"/>
        <item x="618"/>
        <item x="3649"/>
        <item x="4438"/>
        <item x="2240"/>
        <item x="263"/>
        <item x="4455"/>
        <item x="950"/>
        <item x="2301"/>
        <item x="4437"/>
        <item x="4016"/>
        <item x="2235"/>
        <item x="1039"/>
        <item x="4501"/>
        <item x="2507"/>
        <item x="2396"/>
        <item x="97"/>
        <item x="4507"/>
        <item x="4280"/>
        <item x="4492"/>
        <item x="2048"/>
        <item x="1012"/>
        <item x="794"/>
        <item x="1826"/>
        <item x="1240"/>
        <item x="4497"/>
        <item x="1241"/>
        <item x="3500"/>
        <item x="886"/>
        <item x="471"/>
        <item x="3320"/>
        <item x="1343"/>
        <item x="1399"/>
        <item x="1248"/>
        <item x="3052"/>
        <item x="1553"/>
        <item x="3631"/>
        <item x="4424"/>
        <item x="4186"/>
        <item x="3210"/>
        <item x="3634"/>
        <item x="1433"/>
        <item x="1543"/>
        <item x="2661"/>
        <item x="3053"/>
        <item x="3429"/>
        <item x="1517"/>
        <item x="2039"/>
        <item x="556"/>
        <item x="4290"/>
        <item x="4164"/>
        <item x="1182"/>
        <item x="1105"/>
        <item x="3318"/>
        <item x="4179"/>
        <item x="4422"/>
        <item x="3900"/>
        <item x="4417"/>
        <item x="3497"/>
        <item x="461"/>
        <item x="4419"/>
        <item x="4244"/>
        <item x="4423"/>
        <item x="681"/>
        <item x="915"/>
        <item x="4427"/>
        <item x="298"/>
        <item x="3460"/>
        <item x="3423"/>
        <item x="4425"/>
        <item x="1966"/>
        <item x="3847"/>
        <item x="3510"/>
        <item x="4523"/>
        <item x="273"/>
        <item x="4355"/>
        <item x="1094"/>
        <item x="4426"/>
        <item x="3693"/>
        <item x="3422"/>
        <item x="3259"/>
        <item x="3499"/>
        <item x="291"/>
        <item x="3382"/>
        <item x="1190"/>
        <item x="3879"/>
        <item x="4198"/>
        <item x="1187"/>
        <item x="447"/>
        <item x="1402"/>
        <item x="3511"/>
        <item x="1341"/>
        <item x="485"/>
        <item x="3892"/>
        <item x="4396"/>
        <item x="1173"/>
        <item x="3583"/>
        <item x="2084"/>
        <item x="3592"/>
        <item x="2000"/>
        <item x="604"/>
        <item x="3593"/>
        <item x="952"/>
        <item x="4166"/>
        <item x="4215"/>
        <item x="1186"/>
        <item x="4518"/>
        <item x="4162"/>
        <item x="2116"/>
        <item x="1951"/>
        <item x="3457"/>
        <item x="4343"/>
        <item x="1130"/>
        <item x="3545"/>
        <item x="2042"/>
        <item x="672"/>
        <item x="3804"/>
        <item x="1886"/>
        <item x="1921"/>
        <item x="4428"/>
        <item x="3329"/>
        <item x="3654"/>
        <item x="4454"/>
        <item x="3538"/>
        <item x="649"/>
        <item x="1247"/>
        <item x="3245"/>
        <item x="3698"/>
        <item x="1892"/>
        <item x="2046"/>
        <item x="3905"/>
        <item x="1450"/>
        <item x="1837"/>
        <item x="489"/>
        <item x="4370"/>
        <item x="2078"/>
        <item x="4247"/>
        <item x="2051"/>
        <item x="3742"/>
        <item x="2926"/>
        <item x="3315"/>
        <item x="2111"/>
        <item x="529"/>
        <item x="1953"/>
        <item x="846"/>
        <item x="832"/>
        <item x="958"/>
        <item x="4345"/>
        <item x="1401"/>
        <item x="831"/>
        <item x="1378"/>
        <item x="3648"/>
        <item x="1244"/>
        <item x="4411"/>
        <item x="3479"/>
        <item x="1274"/>
        <item x="506"/>
        <item x="3920"/>
        <item x="1233"/>
        <item x="4116"/>
        <item x="4504"/>
        <item x="678"/>
        <item x="504"/>
        <item x="3314"/>
        <item x="3552"/>
        <item x="1865"/>
        <item x="528"/>
        <item x="4279"/>
        <item x="4430"/>
        <item x="4429"/>
        <item x="939"/>
        <item x="3810"/>
        <item x="363"/>
        <item x="3316"/>
        <item x="1447"/>
        <item x="454"/>
        <item x="1997"/>
        <item x="4443"/>
        <item x="1506"/>
        <item x="3473"/>
        <item x="1323"/>
        <item x="929"/>
        <item x="4432"/>
        <item x="1881"/>
        <item x="545"/>
        <item x="4144"/>
        <item x="4341"/>
        <item x="821"/>
        <item x="3317"/>
        <item x="4389"/>
        <item x="1038"/>
        <item x="1444"/>
        <item x="614"/>
        <item x="3805"/>
        <item x="4299"/>
        <item x="294"/>
        <item x="2397"/>
        <item x="483"/>
        <item x="3290"/>
        <item x="4350"/>
        <item x="272"/>
        <item x="4519"/>
        <item x="542"/>
        <item x="1053"/>
        <item x="3667"/>
        <item x="4301"/>
        <item x="1876"/>
        <item x="3774"/>
        <item x="4302"/>
        <item x="4338"/>
        <item x="615"/>
        <item x="4135"/>
        <item x="870"/>
        <item x="1460"/>
        <item x="362"/>
        <item x="3729"/>
        <item x="1200"/>
        <item x="1561"/>
        <item x="4264"/>
        <item x="1035"/>
        <item x="2095"/>
        <item x="3653"/>
        <item x="3383"/>
        <item x="166"/>
        <item x="4335"/>
        <item x="4296"/>
        <item x="1534"/>
        <item x="2171"/>
        <item x="3791"/>
        <item x="2673"/>
        <item x="3809"/>
        <item x="3645"/>
        <item x="551"/>
        <item x="3399"/>
        <item x="3474"/>
        <item x="1449"/>
        <item x="3470"/>
        <item x="1184"/>
        <item x="4131"/>
        <item x="4105"/>
        <item x="4506"/>
        <item x="4282"/>
        <item x="1961"/>
        <item x="617"/>
        <item x="2891"/>
        <item x="3326"/>
        <item x="3818"/>
        <item x="3575"/>
        <item x="1869"/>
        <item x="737"/>
        <item x="3339"/>
        <item x="4300"/>
        <item x="1427"/>
        <item x="1051"/>
        <item x="4019"/>
        <item x="2106"/>
        <item x="4188"/>
        <item x="620"/>
        <item x="963"/>
        <item x="3748"/>
        <item x="2167"/>
        <item x="4246"/>
        <item x="2083"/>
        <item x="1327"/>
        <item x="1765"/>
        <item x="4339"/>
        <item x="884"/>
        <item x="463"/>
        <item x="1193"/>
        <item x="598"/>
        <item x="440"/>
        <item x="1963"/>
        <item x="1206"/>
        <item x="4261"/>
        <item x="1457"/>
        <item x="493"/>
        <item x="4297"/>
        <item x="1009"/>
        <item x="1879"/>
        <item x="4298"/>
        <item x="960"/>
        <item x="3476"/>
        <item x="3816"/>
        <item x="1439"/>
        <item x="460"/>
        <item x="4169"/>
        <item x="4526"/>
        <item x="2122"/>
        <item x="3650"/>
        <item x="948"/>
        <item x="675"/>
        <item x="927"/>
        <item x="1871"/>
        <item x="4285"/>
        <item x="1488"/>
        <item x="4226"/>
        <item x="2303"/>
        <item x="353"/>
        <item x="3785"/>
        <item x="1443"/>
        <item x="1418"/>
        <item x="1441"/>
        <item x="1250"/>
        <item x="4433"/>
        <item x="4373"/>
        <item x="2395"/>
        <item x="498"/>
        <item x="1889"/>
        <item x="268"/>
        <item x="3958"/>
        <item x="3880"/>
        <item x="4336"/>
        <item x="889"/>
        <item x="845"/>
        <item x="803"/>
        <item x="484"/>
        <item x="325"/>
        <item x="3398"/>
        <item x="4403"/>
        <item x="810"/>
        <item x="1458"/>
        <item x="1712"/>
        <item x="1437"/>
        <item x="796"/>
        <item x="2114"/>
        <item x="4395"/>
        <item x="802"/>
        <item x="276"/>
        <item x="3478"/>
        <item x="1072"/>
        <item x="1209"/>
        <item x="666"/>
        <item x="1394"/>
        <item x="2093"/>
        <item x="539"/>
        <item x="561"/>
        <item x="2577"/>
        <item x="795"/>
        <item x="1329"/>
        <item x="1935"/>
        <item x="3701"/>
        <item x="526"/>
        <item x="1970"/>
        <item x="1489"/>
        <item x="1376"/>
        <item x="1330"/>
        <item x="1360"/>
        <item x="512"/>
        <item x="1416"/>
        <item x="4192"/>
        <item x="3582"/>
        <item x="667"/>
        <item x="1440"/>
        <item x="507"/>
        <item x="2808"/>
        <item x="1709"/>
        <item x="4340"/>
        <item x="3364"/>
        <item x="349"/>
        <item x="4337"/>
        <item x="3644"/>
        <item x="4284"/>
        <item x="1398"/>
        <item x="2153"/>
        <item x="3643"/>
        <item x="4324"/>
        <item x="2232"/>
        <item x="441"/>
        <item x="4431"/>
        <item x="4259"/>
        <item x="4114"/>
        <item x="1386"/>
        <item x="798"/>
        <item x="1425"/>
        <item x="184"/>
        <item x="654"/>
        <item x="3903"/>
        <item x="4318"/>
        <item x="4385"/>
        <item x="665"/>
        <item x="3526"/>
        <item x="664"/>
        <item x="624"/>
        <item x="4514"/>
        <item x="766"/>
        <item x="3523"/>
        <item x="1313"/>
        <item x="1403"/>
        <item x="1411"/>
        <item x="753"/>
        <item x="1967"/>
        <item x="1503"/>
        <item x="1049"/>
        <item x="4331"/>
        <item x="1540"/>
        <item x="1197"/>
        <item x="2510"/>
        <item x="443"/>
        <item x="1281"/>
        <item x="1258"/>
        <item x="3717"/>
        <item x="1185"/>
        <item x="1430"/>
        <item x="1874"/>
        <item x="1404"/>
        <item x="4157"/>
        <item x="1468"/>
        <item x="2302"/>
        <item x="4393"/>
        <item x="491"/>
        <item x="662"/>
        <item x="2289"/>
        <item x="81"/>
        <item x="877"/>
        <item x="3294"/>
        <item x="1282"/>
        <item x="4325"/>
        <item x="1882"/>
        <item x="1030"/>
        <item x="969"/>
        <item x="458"/>
        <item x="2416"/>
        <item x="3647"/>
        <item x="883"/>
        <item x="921"/>
        <item x="274"/>
        <item x="3718"/>
        <item x="2120"/>
        <item x="671"/>
        <item x="1868"/>
        <item x="2958"/>
        <item x="569"/>
        <item x="3105"/>
        <item x="1278"/>
        <item x="3710"/>
        <item x="1288"/>
        <item x="4374"/>
        <item x="1251"/>
        <item x="683"/>
        <item x="1867"/>
        <item x="1195"/>
        <item x="596"/>
        <item x="2072"/>
        <item x="4159"/>
        <item x="275"/>
        <item x="2257"/>
        <item x="1333"/>
        <item x="797"/>
        <item x="919"/>
        <item x="658"/>
        <item x="925"/>
        <item x="1446"/>
        <item x="2152"/>
        <item x="1276"/>
        <item x="1265"/>
        <item x="4134"/>
        <item x="3705"/>
        <item x="3734"/>
        <item x="793"/>
        <item x="1792"/>
        <item x="1284"/>
        <item x="4254"/>
        <item x="2393"/>
        <item x="3806"/>
        <item x="4327"/>
        <item x="1397"/>
        <item x="593"/>
        <item x="682"/>
        <item x="4447"/>
        <item x="934"/>
        <item x="541"/>
        <item x="4127"/>
        <item x="535"/>
        <item x="1286"/>
        <item x="3923"/>
        <item x="2221"/>
        <item x="1426"/>
        <item x="278"/>
        <item x="1473"/>
        <item x="2030"/>
        <item x="920"/>
        <item x="3702"/>
        <item x="1256"/>
        <item x="3303"/>
        <item x="3807"/>
        <item x="937"/>
        <item x="944"/>
        <item x="4322"/>
        <item x="1456"/>
        <item x="3482"/>
        <item x="4123"/>
        <item x="3992"/>
        <item x="1891"/>
        <item x="2957"/>
        <item x="478"/>
        <item x="3802"/>
        <item x="531"/>
        <item x="1001"/>
        <item x="4126"/>
        <item x="1896"/>
        <item x="3153"/>
        <item x="4354"/>
        <item x="1204"/>
        <item x="1467"/>
        <item x="4512"/>
        <item x="973"/>
        <item x="805"/>
        <item x="3420"/>
        <item x="1885"/>
        <item x="3410"/>
        <item x="1275"/>
        <item x="820"/>
        <item x="1280"/>
        <item x="815"/>
        <item x="4353"/>
        <item x="842"/>
        <item x="4260"/>
        <item x="3539"/>
        <item x="1529"/>
        <item x="2293"/>
        <item x="816"/>
        <item x="2080"/>
        <item x="1005"/>
        <item x="1453"/>
        <item x="1267"/>
        <item x="1295"/>
        <item x="1381"/>
        <item x="953"/>
        <item x="1257"/>
        <item x="499"/>
        <item x="1015"/>
        <item x="456"/>
        <item x="3409"/>
        <item x="1289"/>
        <item x="266"/>
        <item x="4451"/>
        <item x="822"/>
        <item x="674"/>
        <item x="3433"/>
        <item x="1546"/>
        <item x="916"/>
        <item x="3652"/>
        <item x="578"/>
        <item x="4364"/>
        <item x="1620"/>
        <item x="2264"/>
        <item x="1442"/>
        <item x="627"/>
        <item x="467"/>
        <item x="1417"/>
        <item x="4352"/>
        <item x="1283"/>
        <item x="3925"/>
        <item x="3365"/>
        <item x="1297"/>
        <item x="1454"/>
        <item x="1024"/>
        <item x="3704"/>
        <item x="1502"/>
        <item x="4351"/>
        <item x="586"/>
        <item x="1780"/>
        <item x="4448"/>
        <item x="2305"/>
        <item x="912"/>
        <item x="1287"/>
        <item x="4491"/>
        <item x="4133"/>
        <item x="694"/>
        <item x="4358"/>
        <item x="799"/>
        <item x="1459"/>
        <item x="1464"/>
        <item x="1252"/>
        <item x="3819"/>
        <item x="92"/>
        <item x="871"/>
        <item x="1269"/>
        <item x="851"/>
        <item x="3709"/>
        <item x="1290"/>
        <item x="1065"/>
        <item x="2147"/>
        <item x="2672"/>
        <item x="869"/>
        <item x="4369"/>
        <item x="3267"/>
        <item x="2394"/>
        <item x="908"/>
        <item x="2344"/>
        <item x="601"/>
        <item x="1259"/>
        <item x="1058"/>
        <item x="806"/>
        <item x="95"/>
        <item x="962"/>
        <item x="3480"/>
        <item x="2164"/>
        <item x="2224"/>
        <item x="1424"/>
        <item x="1293"/>
        <item x="470"/>
        <item x="1706"/>
        <item x="448"/>
        <item x="3377"/>
        <item x="2259"/>
        <item x="801"/>
        <item x="2398"/>
        <item x="2450"/>
        <item x="940"/>
        <item x="1279"/>
        <item x="1864"/>
        <item x="1432"/>
        <item x="107"/>
        <item x="4394"/>
        <item x="4283"/>
        <item x="4210"/>
        <item x="3817"/>
        <item x="746"/>
        <item x="1044"/>
        <item x="4281"/>
        <item x="3393"/>
        <item x="918"/>
        <item x="2174"/>
        <item x="4320"/>
        <item x="3416"/>
        <item x="1536"/>
        <item x="1547"/>
        <item x="651"/>
        <item x="3894"/>
        <item x="4366"/>
        <item x="926"/>
        <item x="4231"/>
        <item x="4368"/>
        <item x="931"/>
        <item x="968"/>
        <item x="3291"/>
        <item x="2237"/>
        <item x="4132"/>
        <item x="1445"/>
        <item x="1374"/>
        <item x="1486"/>
        <item x="1455"/>
        <item x="2300"/>
        <item x="2075"/>
        <item x="446"/>
        <item x="1707"/>
        <item x="2335"/>
        <item x="1537"/>
        <item x="1548"/>
        <item x="608"/>
        <item x="4321"/>
        <item x="1277"/>
        <item x="905"/>
        <item x="1395"/>
        <item x="1514"/>
        <item x="3419"/>
        <item x="1451"/>
        <item x="1895"/>
        <item x="1305"/>
        <item x="1285"/>
        <item x="1713"/>
        <item x="2322"/>
        <item x="2261"/>
        <item x="1541"/>
        <item x="3477"/>
        <item x="455"/>
        <item x="2315"/>
        <item x="3380"/>
        <item x="4365"/>
        <item x="3694"/>
        <item x="1057"/>
        <item x="1301"/>
        <item x="181"/>
        <item x="1308"/>
        <item x="1294"/>
        <item x="1564"/>
        <item x="533"/>
        <item x="1304"/>
        <item x="1413"/>
        <item x="3432"/>
        <item x="293"/>
        <item x="2151"/>
        <item x="288"/>
        <item x="1319"/>
        <item x="888"/>
        <item x="4349"/>
        <item x="3574"/>
        <item x="1325"/>
        <item x="1462"/>
        <item x="354"/>
        <item x="2513"/>
        <item x="4286"/>
        <item x="1542"/>
        <item x="1602"/>
        <item x="1302"/>
        <item x="496"/>
        <item x="4145"/>
        <item x="2369"/>
        <item x="1521"/>
        <item x="99"/>
        <item x="1387"/>
        <item x="4363"/>
        <item x="1328"/>
        <item x="3812"/>
        <item x="850"/>
        <item x="4146"/>
        <item x="1066"/>
        <item x="3262"/>
        <item x="868"/>
        <item x="1461"/>
        <item x="2328"/>
        <item x="1452"/>
        <item x="1291"/>
        <item x="4367"/>
        <item x="521"/>
        <item x="4245"/>
        <item x="1929"/>
        <item x="826"/>
        <item x="3569"/>
        <item x="998"/>
        <item x="1292"/>
        <item x="1415"/>
        <item x="3412"/>
        <item x="941"/>
        <item x="3661"/>
        <item x="1300"/>
        <item x="1711"/>
        <item x="2255"/>
        <item x="3269"/>
        <item x="4287"/>
        <item x="763"/>
        <item x="3813"/>
        <item x="1513"/>
        <item x="3820"/>
        <item x="2448"/>
        <item x="1410"/>
        <item x="1520"/>
        <item x="1701"/>
        <item x="3656"/>
        <item x="4348"/>
        <item x="1299"/>
        <item x="1702"/>
        <item x="1298"/>
        <item x="1296"/>
        <item x="2222"/>
        <item x="879"/>
        <item x="1866"/>
        <item x="3578"/>
        <item x="3811"/>
        <item x="3415"/>
        <item x="3417"/>
        <item x="1260"/>
        <item x="475"/>
        <item x="4378"/>
        <item x="1888"/>
        <item x="2959"/>
        <item x="1978"/>
        <item x="532"/>
        <item x="1703"/>
        <item x="4194"/>
        <item x="3265"/>
        <item x="2225"/>
        <item x="457"/>
        <item x="4359"/>
        <item x="3366"/>
        <item x="1527"/>
        <item x="907"/>
        <item x="1412"/>
        <item x="3540"/>
        <item x="1887"/>
        <item x="3551"/>
        <item x="913"/>
        <item x="917"/>
        <item x="4125"/>
        <item x="688"/>
        <item x="2077"/>
        <item x="1273"/>
        <item x="1307"/>
        <item x="1389"/>
        <item x="3388"/>
        <item x="1303"/>
        <item x="4360"/>
        <item x="277"/>
        <item x="1396"/>
        <item x="951"/>
        <item x="4520"/>
        <item x="971"/>
        <item x="3330"/>
        <item x="4441"/>
        <item x="4310"/>
        <item x="3413"/>
        <item x="548"/>
        <item x="4155"/>
        <item x="1390"/>
        <item x="3434"/>
        <item x="909"/>
        <item x="4328"/>
        <item x="1423"/>
        <item x="914"/>
        <item x="2074"/>
        <item x="3707"/>
        <item x="172"/>
        <item x="4124"/>
        <item x="4304"/>
        <item x="943"/>
        <item x="1510"/>
        <item x="680"/>
        <item x="4390"/>
        <item x="789"/>
        <item x="3659"/>
        <item x="2263"/>
        <item x="3638"/>
        <item x="1414"/>
        <item x="525"/>
        <item x="2073"/>
        <item x="3390"/>
        <item x="3297"/>
        <item x="100"/>
        <item x="3737"/>
        <item x="4295"/>
        <item x="1530"/>
        <item x="3418"/>
        <item x="451"/>
        <item x="4521"/>
        <item x="3692"/>
        <item x="4329"/>
        <item x="1375"/>
        <item x="2163"/>
        <item x="1498"/>
        <item x="290"/>
        <item x="1463"/>
        <item x="1555"/>
        <item x="4347"/>
        <item x="4494"/>
        <item x="487"/>
        <item x="3815"/>
        <item x="1352"/>
        <item x="1253"/>
        <item x="269"/>
        <item x="3308"/>
        <item x="2336"/>
        <item x="3703"/>
        <item x="497"/>
        <item x="3146"/>
        <item x="1518"/>
        <item x="3428"/>
        <item x="4112"/>
        <item x="597"/>
        <item x="1501"/>
        <item x="1626"/>
        <item x="2318"/>
        <item x="910"/>
        <item x="1698"/>
        <item x="2085"/>
        <item x="472"/>
        <item x="1306"/>
        <item x="911"/>
        <item x="3713"/>
        <item x="885"/>
        <item x="2145"/>
        <item x="4113"/>
        <item x="833"/>
        <item x="2331"/>
        <item x="2340"/>
        <item x="3642"/>
        <item x="1422"/>
        <item x="4190"/>
        <item x="4176"/>
        <item x="1046"/>
        <item x="3143"/>
        <item x="4386"/>
        <item x="3646"/>
        <item x="2143"/>
        <item x="1336"/>
        <item x="595"/>
        <item x="2233"/>
        <item x="1591"/>
        <item x="1526"/>
        <item x="1490"/>
        <item x="1971"/>
        <item x="562"/>
        <item x="1379"/>
        <item x="1522"/>
        <item x="3696"/>
        <item x="80"/>
        <item x="2239"/>
        <item x="3079"/>
        <item x="1535"/>
        <item x="1512"/>
        <item x="3534"/>
        <item x="94"/>
        <item x="4182"/>
        <item x="3485"/>
        <item x="2414"/>
        <item x="4330"/>
        <item x="464"/>
        <item x="1533"/>
        <item x="4377"/>
        <item x="3662"/>
        <item x="3673"/>
        <item x="867"/>
        <item x="444"/>
        <item x="1470"/>
        <item x="1249"/>
        <item x="3719"/>
        <item x="4120"/>
        <item x="3533"/>
        <item x="1004"/>
        <item x="1478"/>
        <item x="1549"/>
        <item x="1494"/>
        <item x="450"/>
        <item x="1878"/>
        <item x="1523"/>
        <item x="4387"/>
        <item x="185"/>
        <item x="2337"/>
        <item x="4440"/>
        <item x="4513"/>
        <item x="2321"/>
        <item x="270"/>
        <item x="4240"/>
        <item x="1511"/>
        <item x="4203"/>
        <item x="906"/>
        <item x="105"/>
        <item x="241"/>
        <item x="1516"/>
        <item x="942"/>
        <item x="361"/>
        <item x="3438"/>
        <item x="4326"/>
        <item x="4346"/>
        <item x="162"/>
        <item x="4315"/>
        <item x="872"/>
        <item x="4130"/>
        <item x="1558"/>
        <item x="1309"/>
        <item x="4288"/>
        <item x="1388"/>
        <item x="1525"/>
        <item x="1393"/>
        <item x="4289"/>
        <item x="1421"/>
        <item x="550"/>
        <item x="2390"/>
        <item x="3147"/>
        <item x="1499"/>
        <item x="1487"/>
        <item x="4181"/>
        <item x="650"/>
        <item x="1982"/>
        <item x="1345"/>
        <item x="2121"/>
        <item x="3431"/>
        <item x="687"/>
        <item x="156"/>
        <item x="4398"/>
        <item x="1631"/>
        <item x="1484"/>
        <item x="1979"/>
        <item x="1539"/>
        <item x="1538"/>
        <item x="945"/>
        <item x="2323"/>
        <item x="1544"/>
        <item x="825"/>
        <item x="585"/>
        <item x="3264"/>
        <item x="2115"/>
        <item x="3573"/>
        <item x="4397"/>
        <item x="4262"/>
        <item x="834"/>
        <item x="811"/>
        <item x="3411"/>
        <item x="2292"/>
        <item x="3562"/>
        <item x="1545"/>
        <item x="265"/>
        <item x="1985"/>
        <item x="1474"/>
        <item x="3579"/>
        <item x="2407"/>
        <item x="808"/>
        <item x="4122"/>
        <item x="3700"/>
        <item x="4391"/>
        <item x="1508"/>
        <item x="1630"/>
        <item x="1067"/>
        <item x="3430"/>
        <item x="2312"/>
        <item x="881"/>
        <item x="817"/>
        <item x="2368"/>
        <item x="3736"/>
        <item x="4251"/>
        <item x="2329"/>
        <item x="1310"/>
        <item x="954"/>
        <item x="2142"/>
        <item x="1556"/>
        <item x="3228"/>
        <item x="3565"/>
        <item x="1382"/>
        <item x="647"/>
        <item x="2831"/>
        <item x="3145"/>
        <item x="3484"/>
        <item x="289"/>
        <item x="3744"/>
        <item x="4271"/>
        <item x="1481"/>
        <item x="1429"/>
        <item x="3697"/>
        <item x="1311"/>
        <item x="3427"/>
        <item x="177"/>
        <item x="1037"/>
        <item x="1471"/>
        <item x="874"/>
        <item x="84"/>
        <item x="3144"/>
        <item x="1983"/>
        <item x="2324"/>
        <item x="480"/>
        <item x="990"/>
        <item x="2287"/>
        <item x="1515"/>
        <item x="1991"/>
        <item x="88"/>
        <item x="3682"/>
        <item x="818"/>
        <item x="3687"/>
        <item x="1363"/>
        <item x="875"/>
        <item x="93"/>
        <item x="1491"/>
        <item x="2338"/>
        <item x="524"/>
        <item x="79"/>
        <item x="297"/>
        <item x="2373"/>
        <item x="3829"/>
        <item x="1977"/>
        <item x="1984"/>
        <item x="67"/>
        <item x="69"/>
        <item x="4209"/>
        <item x="1980"/>
        <item x="1331"/>
        <item x="2149"/>
        <item x="1988"/>
        <item x="1002"/>
        <item x="2409"/>
        <item x="2342"/>
        <item x="938"/>
        <item x="1320"/>
        <item x="978"/>
        <item x="295"/>
        <item x="975"/>
        <item x="2290"/>
        <item x="2339"/>
        <item x="4227"/>
        <item x="1476"/>
        <item x="690"/>
        <item x="1321"/>
        <item x="2383"/>
        <item x="1607"/>
        <item x="4333"/>
        <item x="878"/>
        <item x="4272"/>
        <item x="1493"/>
        <item x="552"/>
        <item x="2317"/>
        <item x="1981"/>
        <item x="3917"/>
        <item x="1987"/>
        <item x="90"/>
        <item x="2291"/>
        <item x="4383"/>
        <item x="947"/>
        <item x="1710"/>
        <item x="1003"/>
        <item x="1986"/>
        <item x="814"/>
        <item x="1808"/>
        <item x="648"/>
        <item x="873"/>
        <item x="4129"/>
        <item x="3746"/>
        <item x="558"/>
        <item x="591"/>
        <item x="3831"/>
        <item x="1989"/>
        <item x="3690"/>
        <item x="1472"/>
        <item x="554"/>
        <item x="112"/>
        <item x="1942"/>
        <item x="3268"/>
        <item x="970"/>
        <item x="3916"/>
        <item x="887"/>
        <item x="1740"/>
        <item x="3549"/>
        <item x="2294"/>
        <item x="1990"/>
        <item x="553"/>
        <item x="559"/>
        <item x="2389"/>
        <item x="2343"/>
        <item x="974"/>
        <item x="1993"/>
        <item x="646"/>
        <item x="609"/>
        <item x="716"/>
        <item x="1863"/>
        <item x="1992"/>
        <item x="165"/>
        <item x="509"/>
        <item x="399"/>
        <item x="2503"/>
        <item x="1565"/>
        <item x="2144"/>
        <item x="964"/>
        <item x="543"/>
        <item x="394"/>
        <item x="1996"/>
        <item x="1995"/>
        <item x="4291"/>
        <item x="1994"/>
        <item x="89"/>
        <item x="1332"/>
        <item x="1509"/>
        <item x="1551"/>
        <item x="536"/>
        <item x="2141"/>
        <item x="3414"/>
        <item x="1364"/>
        <item x="232"/>
        <item x="695"/>
        <item x="3915"/>
        <item x="4319"/>
        <item x="876"/>
        <item x="1031"/>
        <item x="296"/>
        <item x="2392"/>
        <item x="502"/>
        <item x="2330"/>
        <item x="1469"/>
        <item x="3695"/>
        <item x="2241"/>
        <item x="2326"/>
        <item x="3830"/>
        <item x="2223"/>
        <item x="2333"/>
        <item x="1507"/>
        <item x="167"/>
        <item x="1623"/>
        <item x="2306"/>
        <item x="4110"/>
        <item x="2168"/>
        <item x="3891"/>
        <item x="1504"/>
        <item x="473"/>
        <item x="3392"/>
        <item x="994"/>
        <item x="1554"/>
        <item x="965"/>
        <item x="1326"/>
        <item x="186"/>
        <item x="2388"/>
        <item x="1585"/>
        <item x="686"/>
        <item x="3483"/>
        <item x="520"/>
        <item x="395"/>
        <item x="3714"/>
        <item x="1624"/>
        <item x="1479"/>
        <item x="2325"/>
        <item x="161"/>
        <item x="557"/>
        <item x="3148"/>
        <item x="1550"/>
        <item x="1045"/>
        <item x="85"/>
        <item x="933"/>
        <item x="2360"/>
        <item x="4185"/>
        <item x="3914"/>
        <item x="157"/>
        <item x="3832"/>
        <item x="1724"/>
        <item x="3403"/>
        <item x="880"/>
        <item x="2341"/>
        <item x="164"/>
        <item x="3426"/>
        <item x="2405"/>
        <item x="1032"/>
        <item x="1749"/>
        <item x="544"/>
        <item x="154"/>
        <item x="2250"/>
        <item x="4292"/>
        <item x="1255"/>
        <item x="2166"/>
        <item x="4118"/>
        <item x="1254"/>
        <item x="1730"/>
        <item x="237"/>
        <item x="2412"/>
        <item x="163"/>
        <item x="481"/>
        <item x="1697"/>
        <item x="1755"/>
        <item x="4234"/>
        <item x="722"/>
        <item x="104"/>
        <item x="571"/>
        <item x="2505"/>
        <item x="4516"/>
        <item x="4109"/>
        <item x="1621"/>
        <item x="812"/>
        <item x="397"/>
        <item x="2374"/>
        <item x="2441"/>
        <item x="479"/>
        <item x="2248"/>
        <item x="75"/>
        <item x="4308"/>
        <item x="991"/>
        <item x="1485"/>
        <item x="3404"/>
        <item x="267"/>
        <item x="400"/>
        <item x="4311"/>
        <item x="3919"/>
        <item x="652"/>
        <item x="979"/>
        <item x="153"/>
        <item x="4493"/>
        <item x="2402"/>
        <item x="476"/>
        <item x="1705"/>
        <item x="2382"/>
        <item x="2170"/>
        <item x="158"/>
        <item x="1628"/>
        <item x="494"/>
        <item x="2169"/>
        <item x="2332"/>
        <item x="243"/>
        <item x="3387"/>
        <item x="848"/>
        <item x="1634"/>
        <item x="3607"/>
        <item x="3530"/>
        <item x="2227"/>
        <item x="4208"/>
        <item x="2377"/>
        <item x="222"/>
        <item x="3913"/>
        <item x="2334"/>
        <item x="3207"/>
        <item x="1552"/>
        <item x="4084"/>
        <item x="230"/>
        <item x="4108"/>
        <item x="1604"/>
        <item x="3878"/>
        <item x="2349"/>
        <item x="3801"/>
        <item x="2256"/>
        <item x="187"/>
        <item x="1629"/>
        <item x="4128"/>
        <item x="2408"/>
        <item x="3307"/>
        <item x="865"/>
        <item x="999"/>
        <item x="3379"/>
        <item x="2391"/>
        <item x="1270"/>
        <item x="2273"/>
        <item x="967"/>
        <item x="3911"/>
        <item x="1603"/>
        <item x="2242"/>
        <item x="3881"/>
        <item x="2376"/>
        <item x="930"/>
        <item x="3376"/>
        <item x="4252"/>
        <item x="1795"/>
        <item x="2228"/>
        <item x="3576"/>
        <item x="1597"/>
        <item x="1475"/>
        <item x="1593"/>
        <item x="224"/>
        <item x="3795"/>
        <item x="401"/>
        <item x="1622"/>
        <item x="3912"/>
        <item x="623"/>
        <item x="4309"/>
        <item x="4332"/>
        <item x="2245"/>
        <item x="402"/>
        <item x="238"/>
        <item x="1384"/>
        <item x="1704"/>
        <item x="4317"/>
        <item x="60"/>
        <item x="3386"/>
        <item x="72"/>
        <item x="122"/>
        <item x="1589"/>
        <item x="972"/>
        <item x="1613"/>
        <item x="1745"/>
        <item x="4434"/>
        <item x="607"/>
        <item x="3699"/>
        <item x="3248"/>
        <item x="1355"/>
        <item x="1353"/>
        <item x="891"/>
        <item x="49"/>
        <item x="2113"/>
        <item x="547"/>
        <item x="2176"/>
        <item x="168"/>
        <item x="996"/>
        <item x="4517"/>
        <item x="956"/>
        <item x="182"/>
        <item x="169"/>
        <item x="1758"/>
        <item x="387"/>
        <item x="2177"/>
        <item x="1614"/>
        <item x="149"/>
        <item x="4312"/>
        <item x="4270"/>
        <item x="2320"/>
        <item x="2316"/>
        <item x="244"/>
        <item x="1316"/>
        <item x="966"/>
        <item x="3639"/>
        <item x="4392"/>
        <item x="1605"/>
        <item x="2112"/>
        <item x="235"/>
        <item x="522"/>
        <item x="55"/>
        <item x="4305"/>
        <item x="701"/>
        <item x="1482"/>
        <item x="146"/>
        <item x="3835"/>
        <item x="2327"/>
        <item x="1359"/>
        <item x="4269"/>
        <item x="1563"/>
        <item x="391"/>
        <item x="3401"/>
        <item x="1588"/>
        <item x="1317"/>
        <item x="1347"/>
        <item x="91"/>
        <item x="2314"/>
        <item x="2404"/>
        <item x="955"/>
        <item x="1480"/>
        <item x="673"/>
        <item x="176"/>
        <item x="183"/>
        <item x="175"/>
        <item x="1068"/>
        <item x="993"/>
        <item x="159"/>
        <item x="3405"/>
        <item x="2378"/>
        <item x="2403"/>
        <item x="386"/>
        <item x="390"/>
        <item x="2150"/>
        <item x="1744"/>
        <item x="1596"/>
        <item x="4205"/>
        <item x="1742"/>
        <item x="155"/>
        <item x="786"/>
        <item x="1590"/>
        <item x="1350"/>
        <item x="691"/>
        <item x="251"/>
        <item x="179"/>
        <item x="393"/>
        <item x="2400"/>
        <item x="2354"/>
        <item x="83"/>
        <item x="170"/>
        <item x="3406"/>
        <item x="4193"/>
        <item x="1043"/>
        <item x="1611"/>
        <item x="2413"/>
        <item x="1568"/>
        <item x="829"/>
        <item x="1627"/>
        <item x="1610"/>
        <item x="2406"/>
        <item x="1594"/>
        <item x="1047"/>
        <item x="823"/>
        <item x="160"/>
        <item x="1600"/>
        <item x="1006"/>
        <item x="2307"/>
        <item x="2677"/>
        <item x="3796"/>
        <item x="101"/>
        <item x="4314"/>
        <item x="2313"/>
        <item x="1021"/>
        <item x="1405"/>
        <item x="1314"/>
        <item x="140"/>
        <item x="1753"/>
        <item x="2092"/>
        <item x="2372"/>
        <item x="1342"/>
        <item x="1601"/>
        <item x="142"/>
        <item x="1572"/>
        <item x="2379"/>
        <item x="3640"/>
        <item x="242"/>
        <item x="247"/>
        <item x="1737"/>
        <item x="136"/>
        <item x="4197"/>
        <item x="1609"/>
        <item x="1582"/>
        <item x="1592"/>
        <item x="3691"/>
        <item x="262"/>
        <item x="2401"/>
        <item x="3641"/>
        <item x="1612"/>
        <item x="1566"/>
        <item x="892"/>
        <item x="178"/>
        <item x="1741"/>
        <item x="2148"/>
        <item x="236"/>
        <item x="1557"/>
        <item x="271"/>
        <item x="3794"/>
        <item x="899"/>
        <item x="1734"/>
        <item x="2384"/>
        <item x="180"/>
        <item x="2175"/>
        <item x="32"/>
        <item x="1340"/>
        <item x="144"/>
        <item x="1608"/>
        <item x="173"/>
        <item x="3373"/>
        <item x="1477"/>
        <item x="4313"/>
        <item x="231"/>
        <item x="392"/>
        <item x="2410"/>
        <item x="1606"/>
        <item x="255"/>
        <item x="1041"/>
        <item x="995"/>
        <item x="901"/>
        <item x="398"/>
        <item x="385"/>
        <item x="3548"/>
        <item x="2146"/>
        <item x="240"/>
        <item x="1599"/>
        <item x="139"/>
        <item x="87"/>
        <item x="1739"/>
        <item x="1570"/>
        <item x="1595"/>
        <item x="388"/>
        <item x="827"/>
        <item x="2371"/>
        <item x="229"/>
        <item x="1625"/>
        <item x="4372"/>
        <item x="2252"/>
        <item x="1559"/>
        <item x="1354"/>
        <item x="1580"/>
        <item x="66"/>
        <item x="4388"/>
        <item x="1348"/>
        <item x="1714"/>
        <item x="902"/>
        <item x="71"/>
        <item x="171"/>
        <item x="2311"/>
        <item x="1598"/>
        <item x="3598"/>
        <item x="2258"/>
        <item x="1562"/>
        <item x="749"/>
        <item x="98"/>
        <item x="396"/>
        <item x="3689"/>
        <item x="2353"/>
        <item x="890"/>
        <item x="1700"/>
        <item x="1483"/>
        <item x="141"/>
        <item x="2310"/>
        <item x="3385"/>
        <item x="1729"/>
        <item x="1732"/>
        <item x="245"/>
        <item x="58"/>
        <item x="44"/>
        <item x="2361"/>
        <item x="1735"/>
        <item x="1736"/>
        <item x="1738"/>
        <item x="435"/>
        <item x="668"/>
        <item x="405"/>
        <item x="992"/>
        <item x="3400"/>
        <item x="418"/>
        <item x="1356"/>
        <item x="147"/>
        <item x="1644"/>
        <item x="932"/>
        <item x="1357"/>
        <item x="896"/>
        <item x="54"/>
        <item x="40"/>
        <item x="1725"/>
        <item x="292"/>
        <item x="1733"/>
        <item x="893"/>
        <item x="1727"/>
        <item x="131"/>
        <item x="2386"/>
        <item x="3313"/>
        <item x="2308"/>
        <item x="410"/>
        <item x="145"/>
        <item x="113"/>
        <item x="226"/>
        <item x="239"/>
        <item x="257"/>
        <item x="2375"/>
        <item x="3735"/>
        <item x="57"/>
        <item x="1617"/>
        <item x="4256"/>
        <item x="1587"/>
        <item x="434"/>
        <item x="895"/>
        <item x="404"/>
        <item x="750"/>
        <item x="2380"/>
        <item x="1647"/>
        <item x="2247"/>
        <item x="413"/>
        <item x="2365"/>
        <item x="29"/>
        <item x="3803"/>
        <item x="1318"/>
        <item x="421"/>
        <item x="2249"/>
        <item x="28"/>
        <item x="415"/>
        <item x="3608"/>
        <item x="2411"/>
        <item x="2363"/>
        <item x="2356"/>
        <item x="621"/>
        <item x="73"/>
        <item x="428"/>
        <item x="1635"/>
        <item x="2381"/>
        <item x="1349"/>
        <item x="897"/>
        <item x="151"/>
        <item x="1645"/>
        <item x="414"/>
        <item x="689"/>
        <item x="412"/>
        <item x="574"/>
        <item x="657"/>
        <item x="1567"/>
        <item x="2350"/>
        <item x="894"/>
        <item x="1759"/>
        <item x="422"/>
        <item x="1632"/>
        <item x="16"/>
        <item x="2319"/>
        <item x="2348"/>
        <item x="1027"/>
        <item x="4303"/>
        <item x="1409"/>
        <item x="126"/>
        <item x="1751"/>
        <item x="534"/>
        <item x="1648"/>
        <item x="4316"/>
        <item x="419"/>
        <item x="898"/>
        <item x="133"/>
        <item x="1560"/>
        <item x="3465"/>
        <item x="416"/>
        <item x="824"/>
        <item x="63"/>
        <item x="3747"/>
        <item x="3384"/>
        <item x="2366"/>
        <item x="2351"/>
        <item x="437"/>
        <item x="312"/>
        <item x="36"/>
        <item x="438"/>
        <item x="315"/>
        <item x="408"/>
        <item x="3787"/>
        <item x="250"/>
        <item x="407"/>
        <item x="24"/>
        <item x="2367"/>
        <item x="4356"/>
        <item x="2246"/>
        <item x="423"/>
        <item x="299"/>
        <item x="138"/>
        <item x="1754"/>
        <item x="3743"/>
        <item x="252"/>
        <item x="1616"/>
        <item x="427"/>
        <item x="70"/>
        <item x="129"/>
        <item x="2274"/>
        <item x="2385"/>
        <item x="259"/>
        <item x="477"/>
        <item x="425"/>
        <item x="68"/>
        <item x="124"/>
        <item x="2304"/>
        <item x="2364"/>
        <item x="1584"/>
        <item x="1571"/>
        <item x="74"/>
        <item x="287"/>
        <item x="56"/>
        <item x="4357"/>
        <item x="4"/>
        <item x="409"/>
        <item x="174"/>
        <item x="17"/>
        <item x="4306"/>
        <item x="1756"/>
        <item x="3910"/>
        <item x="417"/>
        <item x="228"/>
        <item x="150"/>
        <item x="1633"/>
        <item x="1757"/>
        <item x="227"/>
        <item x="2399"/>
        <item x="248"/>
        <item x="137"/>
        <item x="53"/>
        <item x="2124"/>
        <item x="233"/>
        <item x="431"/>
        <item x="45"/>
        <item x="564"/>
        <item x="11"/>
        <item x="2362"/>
        <item x="283"/>
        <item x="426"/>
        <item x="433"/>
        <item x="752"/>
        <item x="132"/>
        <item x="76"/>
        <item x="2211"/>
        <item x="2210"/>
        <item x="563"/>
        <item x="1577"/>
        <item x="59"/>
        <item x="284"/>
        <item x="51"/>
        <item x="2347"/>
        <item x="1579"/>
        <item x="751"/>
        <item x="1581"/>
        <item x="406"/>
        <item x="26"/>
        <item x="1642"/>
        <item x="2359"/>
        <item x="357"/>
        <item x="134"/>
        <item x="152"/>
        <item x="128"/>
        <item x="866"/>
        <item x="3655"/>
        <item x="38"/>
        <item x="1373"/>
        <item x="424"/>
        <item x="118"/>
        <item x="15"/>
        <item x="1641"/>
        <item x="1761"/>
        <item x="1619"/>
        <item x="1649"/>
        <item x="20"/>
        <item x="117"/>
        <item x="127"/>
        <item x="3306"/>
        <item x="62"/>
        <item x="1268"/>
        <item x="249"/>
        <item x="286"/>
        <item x="12"/>
        <item x="1723"/>
        <item x="2309"/>
        <item x="285"/>
        <item x="1721"/>
        <item x="432"/>
        <item x="25"/>
        <item x="22"/>
        <item x="1748"/>
        <item x="2357"/>
        <item x="3389"/>
        <item x="1569"/>
        <item x="77"/>
        <item x="50"/>
        <item x="1408"/>
        <item x="3745"/>
        <item x="2355"/>
        <item x="281"/>
        <item x="436"/>
        <item x="143"/>
        <item x="135"/>
        <item x="4107"/>
        <item x="4307"/>
        <item x="1728"/>
        <item x="515"/>
        <item x="430"/>
        <item x="314"/>
        <item x="0"/>
        <item x="1696"/>
        <item x="1747"/>
        <item x="64"/>
        <item x="513"/>
        <item x="8"/>
        <item x="9"/>
        <item x="1731"/>
        <item x="2352"/>
        <item x="218"/>
        <item x="1650"/>
        <item x="670"/>
        <item x="33"/>
        <item x="34"/>
        <item x="1763"/>
        <item x="2358"/>
        <item x="253"/>
        <item x="254"/>
        <item x="1324"/>
        <item x="311"/>
        <item x="2"/>
        <item x="3180"/>
        <item x="1272"/>
        <item x="3402"/>
        <item x="1586"/>
        <item x="5"/>
        <item x="13"/>
        <item x="1722"/>
        <item x="420"/>
        <item x="1361"/>
        <item x="611"/>
        <item x="258"/>
        <item x="130"/>
        <item x="3"/>
        <item x="1762"/>
        <item x="1618"/>
        <item x="610"/>
        <item x="1719"/>
        <item x="52"/>
        <item x="566"/>
        <item x="6"/>
        <item x="429"/>
        <item x="3424"/>
        <item x="1322"/>
        <item x="310"/>
        <item x="261"/>
        <item x="1708"/>
        <item x="78"/>
        <item x="256"/>
        <item x="246"/>
        <item x="260"/>
        <item x="1372"/>
        <item x="123"/>
        <item x="23"/>
        <item x="3310"/>
        <item x="1720"/>
        <item x="3462"/>
        <item x="1726"/>
        <item x="1646"/>
        <item x="389"/>
        <item x="10"/>
        <item x="3566"/>
        <item x="3058"/>
        <item x="215"/>
        <item x="3464"/>
        <item x="568"/>
        <item x="307"/>
        <item x="19"/>
        <item x="2843"/>
        <item x="519"/>
        <item x="1743"/>
        <item x="220"/>
        <item x="116"/>
        <item x="7"/>
        <item x="148"/>
        <item x="754"/>
        <item x="1760"/>
        <item x="1638"/>
        <item x="1640"/>
        <item x="538"/>
        <item x="30"/>
        <item x="65"/>
        <item x="1859"/>
        <item x="2346"/>
        <item x="1385"/>
        <item x="308"/>
        <item x="43"/>
        <item x="48"/>
        <item x="3312"/>
        <item x="1716"/>
        <item x="1718"/>
        <item x="567"/>
        <item x="1000"/>
        <item x="111"/>
        <item x="280"/>
        <item x="1752"/>
        <item x="225"/>
        <item x="1312"/>
        <item x="755"/>
        <item x="1315"/>
        <item x="309"/>
        <item x="35"/>
        <item x="3204"/>
        <item x="1655"/>
        <item x="748"/>
        <item x="1654"/>
        <item x="300"/>
        <item x="47"/>
        <item x="1615"/>
        <item x="1573"/>
        <item x="1717"/>
        <item x="219"/>
        <item x="279"/>
        <item x="565"/>
        <item x="46"/>
        <item x="86"/>
        <item x="3309"/>
        <item x="2370"/>
        <item x="1007"/>
        <item x="214"/>
        <item x="282"/>
        <item x="18"/>
        <item x="3311"/>
        <item x="1652"/>
        <item x="1639"/>
        <item x="234"/>
        <item x="213"/>
        <item x="61"/>
        <item x="21"/>
        <item x="207"/>
        <item x="1750"/>
        <item x="1637"/>
        <item x="2845"/>
        <item x="212"/>
        <item x="119"/>
        <item x="27"/>
        <item x="1369"/>
        <item x="188"/>
        <item x="217"/>
        <item x="216"/>
        <item x="198"/>
        <item x="301"/>
        <item x="114"/>
        <item x="210"/>
        <item x="997"/>
        <item x="1574"/>
        <item x="37"/>
        <item x="208"/>
        <item x="223"/>
        <item x="39"/>
        <item x="1636"/>
        <item x="209"/>
        <item x="1366"/>
        <item x="306"/>
        <item x="202"/>
        <item x="191"/>
        <item x="31"/>
        <item x="583"/>
        <item x="1583"/>
        <item x="1643"/>
        <item x="1365"/>
        <item x="199"/>
        <item x="1653"/>
        <item x="120"/>
        <item x="2126"/>
        <item x="1271"/>
        <item x="201"/>
        <item x="1578"/>
        <item x="200"/>
        <item x="313"/>
        <item x="121"/>
        <item x="1715"/>
        <item x="2387"/>
        <item x="1576"/>
        <item x="516"/>
        <item x="14"/>
        <item x="41"/>
        <item x="1"/>
        <item x="206"/>
        <item x="1575"/>
        <item x="203"/>
        <item x="302"/>
        <item x="115"/>
        <item x="110"/>
        <item x="109"/>
        <item x="514"/>
        <item x="2345"/>
        <item x="205"/>
        <item x="1651"/>
        <item x="196"/>
        <item x="1367"/>
        <item x="42"/>
        <item x="1406"/>
        <item x="1407"/>
        <item x="517"/>
        <item x="1368"/>
        <item x="195"/>
        <item x="303"/>
        <item x="125"/>
        <item x="3463"/>
        <item x="1370"/>
        <item x="221"/>
        <item x="204"/>
        <item x="190"/>
        <item x="304"/>
        <item x="108"/>
        <item x="211"/>
        <item x="197"/>
        <item x="1371"/>
        <item x="189"/>
        <item x="193"/>
        <item x="305"/>
        <item x="194"/>
        <item x="518"/>
        <item x="192"/>
        <item t="default"/>
      </items>
    </pivotField>
    <pivotField showAll="0"/>
    <pivotField showAll="0"/>
    <pivotField axis="axisRow" showAll="0">
      <items count="7">
        <item x="5"/>
        <item x="3"/>
        <item x="0"/>
        <item x="4"/>
        <item x="1"/>
        <item x="2"/>
        <item t="default"/>
      </items>
    </pivotField>
    <pivotField showAll="0">
      <items count="25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ck_name" fld="1" subtotal="count" baseField="9" baseItem="0"/>
  </dataFields>
  <formats count="6"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9" type="button" dataOnly="0" labelOnly="1" outline="0" axis="axisRow" fieldPosition="0"/>
    </format>
    <format dxfId="211">
      <pivotArea dataOnly="0" labelOnly="1" fieldPosition="0">
        <references count="1">
          <reference field="9" count="0"/>
        </references>
      </pivotArea>
    </format>
    <format dxfId="210">
      <pivotArea dataOnly="0" labelOnly="1" grandRow="1" outline="0" fieldPosition="0"/>
    </format>
    <format dxfId="209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D3E6A1-FDA5-4C66-A51C-34DD314BC632}" autoFormatId="16" applyNumberFormats="0" applyBorderFormats="0" applyFontFormats="0" applyPatternFormats="0" applyAlignmentFormats="0" applyWidthHeightFormats="0">
  <queryTableRefresh nextId="26" unboundColumnsRight="2">
    <queryTableFields count="25">
      <queryTableField id="1" name="track_id" tableColumnId="24"/>
      <queryTableField id="2" name="track_name" tableColumnId="2"/>
      <queryTableField id="3" name="track_artist" tableColumnId="3"/>
      <queryTableField id="4" name="track_popularity" tableColumnId="4"/>
      <queryTableField id="5" name="track_album_id" tableColumnId="5"/>
      <queryTableField id="6" name="track_album_name" tableColumnId="6"/>
      <queryTableField id="7" name="track_album_release_date" tableColumnId="7"/>
      <queryTableField id="8" name="playlist_name" tableColumnId="8"/>
      <queryTableField id="9" name="playlist_id" tableColumnId="9"/>
      <queryTableField id="10" name="playlist_genre" tableColumnId="10"/>
      <queryTableField id="11" name="playlist_subgenre" tableColumnId="11"/>
      <queryTableField id="12" name="danceability" tableColumnId="12"/>
      <queryTableField id="13" name="energy" tableColumnId="13"/>
      <queryTableField id="14" name="key" tableColumnId="14"/>
      <queryTableField id="15" name="loudness" tableColumnId="15"/>
      <queryTableField id="16" name="mode" tableColumnId="16"/>
      <queryTableField id="17" name="speechiness" tableColumnId="17"/>
      <queryTableField id="18" name="acousticness" tableColumnId="18"/>
      <queryTableField id="19" name="instrumentalness" tableColumnId="19"/>
      <queryTableField id="20" name="liveness" tableColumnId="20"/>
      <queryTableField id="21" name="valence" tableColumnId="21"/>
      <queryTableField id="22" name="tempo" tableColumnId="22"/>
      <queryTableField id="23" name="duration_ms" tableColumnId="23"/>
      <queryTableField id="24" dataBound="0" tableColumnId="25"/>
      <queryTableField id="25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ck_popularity" xr10:uid="{8B012173-AD32-41F5-8ACE-1EDBB554140E}" sourceName="track_popularity">
  <pivotTables>
    <pivotTable tabId="3" name="PivotTable1"/>
    <pivotTable tabId="4" name="PivotTable2"/>
    <pivotTable tabId="7" name="PivotTable5"/>
    <pivotTable tabId="21" name="PivotTable17"/>
    <pivotTable tabId="16" name="PivotTable12"/>
    <pivotTable tabId="5" name="PivotTable3"/>
    <pivotTable tabId="17" name="PivotTable13"/>
  </pivotTables>
  <data>
    <tabular pivotCacheId="186737925">
      <items count="101">
        <i x="82" s="1"/>
        <i x="70" s="1"/>
        <i x="62" s="1"/>
        <i x="93" s="1"/>
        <i x="71" s="1"/>
        <i x="45" s="1"/>
        <i x="67" s="1"/>
        <i x="81" s="1"/>
        <i x="12" s="1"/>
        <i x="59" s="1"/>
        <i x="65" s="1"/>
        <i x="63" s="1"/>
        <i x="79" s="1"/>
        <i x="83" s="1"/>
        <i x="96" s="1"/>
        <i x="97" s="1"/>
        <i x="37" s="1"/>
        <i x="75" s="1"/>
        <i x="47" s="1"/>
        <i x="52" s="1"/>
        <i x="95" s="1"/>
        <i x="57" s="1"/>
        <i x="87" s="1"/>
        <i x="60" s="1"/>
        <i x="46" s="1"/>
        <i x="68" s="1"/>
        <i x="77" s="1"/>
        <i x="53" s="1"/>
        <i x="72" s="1"/>
        <i x="73" s="1"/>
        <i x="13" s="1"/>
        <i x="76" s="1"/>
        <i x="78" s="1"/>
        <i x="94" s="1"/>
        <i x="22" s="1"/>
        <i x="10" s="1"/>
        <i x="40" s="1"/>
        <i x="39" s="1"/>
        <i x="74" s="1"/>
        <i x="29" s="1"/>
        <i x="61" s="1"/>
        <i x="44" s="1"/>
        <i x="56" s="1"/>
        <i x="54" s="1"/>
        <i x="80" s="1"/>
        <i x="26" s="1"/>
        <i x="24" s="1"/>
        <i x="48" s="1"/>
        <i x="28" s="1"/>
        <i x="66" s="1"/>
        <i x="64" s="1"/>
        <i x="27" s="1"/>
        <i x="25" s="1"/>
        <i x="21" s="1"/>
        <i x="58" s="1"/>
        <i x="15" s="1"/>
        <i x="14" s="1"/>
        <i x="20" s="1"/>
        <i x="7" s="1"/>
        <i x="16" s="1"/>
        <i x="3" s="1"/>
        <i x="19" s="1"/>
        <i x="5" s="1"/>
        <i x="8" s="1"/>
        <i x="11" s="1"/>
        <i x="9" s="1"/>
        <i x="0" s="1"/>
        <i x="1" s="1"/>
        <i x="6" s="1"/>
        <i x="4" s="1"/>
        <i x="2" s="1"/>
        <i x="30" s="1"/>
        <i x="41" s="1"/>
        <i x="35" s="1"/>
        <i x="23" s="1"/>
        <i x="34" s="1"/>
        <i x="33" s="1"/>
        <i x="42" s="1"/>
        <i x="84" s="1"/>
        <i x="36" s="1"/>
        <i x="49" s="1"/>
        <i x="31" s="1"/>
        <i x="43" s="1"/>
        <i x="18" s="1"/>
        <i x="38" s="1"/>
        <i x="32" s="1"/>
        <i x="51" s="1"/>
        <i x="17" s="1"/>
        <i x="85" s="1"/>
        <i x="98" s="1"/>
        <i x="90" s="1"/>
        <i x="55" s="1"/>
        <i x="92" s="1"/>
        <i x="91" s="1"/>
        <i x="86" s="1"/>
        <i x="69" s="1"/>
        <i x="50" s="1"/>
        <i x="89" s="1"/>
        <i x="88" s="1"/>
        <i x="100" s="1"/>
        <i x="99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2" xr10:uid="{1D57ACFD-1741-443C-9318-F29114F55DD2}" sourceName="mode">
  <pivotTables>
    <pivotTable tabId="3" name="PivotTable1"/>
    <pivotTable tabId="4" name="PivotTable2"/>
    <pivotTable tabId="7" name="PivotTable5"/>
    <pivotTable tabId="21" name="PivotTable17"/>
    <pivotTable tabId="16" name="PivotTable12"/>
    <pivotTable tabId="5" name="PivotTable3"/>
    <pivotTable tabId="17" name="PivotTable13"/>
  </pivotTables>
  <data>
    <tabular pivotCacheId="186737925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list_subgenre" xr10:uid="{34C91578-1B10-42C2-819A-218BEA829E74}" sourceName="playlist_subgenre">
  <pivotTables>
    <pivotTable tabId="3" name="PivotTable1"/>
    <pivotTable tabId="4" name="PivotTable2"/>
    <pivotTable tabId="7" name="PivotTable5"/>
    <pivotTable tabId="21" name="PivotTable17"/>
    <pivotTable tabId="16" name="PivotTable12"/>
    <pivotTable tabId="5" name="PivotTable3"/>
    <pivotTable tabId="17" name="PivotTable13"/>
  </pivotTables>
  <data>
    <tabular pivotCacheId="186737925">
      <items count="24">
        <i x="8" s="1"/>
        <i x="21" s="1"/>
        <i x="9" s="1"/>
        <i x="0" s="1"/>
        <i x="20" s="1"/>
        <i x="2" s="1"/>
        <i x="6" s="1"/>
        <i x="11" s="1"/>
        <i x="4" s="1"/>
        <i x="17" s="1"/>
        <i x="3" s="1"/>
        <i x="15" s="1"/>
        <i x="13" s="1"/>
        <i x="19" s="1"/>
        <i x="18" s="1"/>
        <i x="10" s="1"/>
        <i x="22" s="1"/>
        <i x="1" s="1"/>
        <i x="23" s="1"/>
        <i x="14" s="1"/>
        <i x="5" s="1"/>
        <i x="7" s="1"/>
        <i x="12" s="1"/>
        <i x="1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ck_popularity3" xr10:uid="{B3D9D268-D215-4DD3-B66F-14AE16EFD117}" sourceName="track_popularity">
  <pivotTables>
    <pivotTable tabId="15" name="PivotTable11"/>
  </pivotTables>
  <data>
    <tabular pivotCacheId="988526599">
      <items count="101">
        <i x="82" s="1"/>
        <i x="70" s="1"/>
        <i x="62" s="1"/>
        <i x="93" s="1"/>
        <i x="71" s="1"/>
        <i x="45" s="1"/>
        <i x="67" s="1"/>
        <i x="81" s="1"/>
        <i x="12" s="1"/>
        <i x="59" s="1"/>
        <i x="65" s="1"/>
        <i x="63" s="1"/>
        <i x="79" s="1"/>
        <i x="83" s="1"/>
        <i x="96" s="1"/>
        <i x="97" s="1"/>
        <i x="37" s="1"/>
        <i x="75" s="1"/>
        <i x="47" s="1"/>
        <i x="52" s="1"/>
        <i x="95" s="1"/>
        <i x="57" s="1"/>
        <i x="87" s="1"/>
        <i x="60" s="1"/>
        <i x="46" s="1"/>
        <i x="68" s="1"/>
        <i x="77" s="1"/>
        <i x="53" s="1"/>
        <i x="72" s="1"/>
        <i x="73" s="1"/>
        <i x="13" s="1"/>
        <i x="76" s="1"/>
        <i x="78" s="1"/>
        <i x="94" s="1"/>
        <i x="22" s="1"/>
        <i x="10" s="1"/>
        <i x="40" s="1"/>
        <i x="39" s="1"/>
        <i x="74" s="1"/>
        <i x="29" s="1"/>
        <i x="61" s="1"/>
        <i x="44" s="1"/>
        <i x="56" s="1"/>
        <i x="54" s="1"/>
        <i x="80" s="1"/>
        <i x="26" s="1"/>
        <i x="24" s="1"/>
        <i x="48" s="1"/>
        <i x="28" s="1"/>
        <i x="66" s="1"/>
        <i x="64" s="1"/>
        <i x="27" s="1"/>
        <i x="25" s="1"/>
        <i x="21" s="1"/>
        <i x="58" s="1"/>
        <i x="15" s="1"/>
        <i x="14" s="1"/>
        <i x="20" s="1"/>
        <i x="7" s="1"/>
        <i x="16" s="1"/>
        <i x="3" s="1"/>
        <i x="19" s="1"/>
        <i x="5" s="1"/>
        <i x="8" s="1"/>
        <i x="11" s="1"/>
        <i x="9" s="1"/>
        <i x="0" s="1"/>
        <i x="1" s="1"/>
        <i x="6" s="1"/>
        <i x="4" s="1"/>
        <i x="2" s="1"/>
        <i x="30" s="1"/>
        <i x="41" s="1"/>
        <i x="35" s="1"/>
        <i x="23" s="1"/>
        <i x="34" s="1"/>
        <i x="33" s="1"/>
        <i x="42" s="1"/>
        <i x="84" s="1"/>
        <i x="36" s="1"/>
        <i x="49" s="1"/>
        <i x="31" s="1"/>
        <i x="43" s="1"/>
        <i x="18" s="1"/>
        <i x="38" s="1"/>
        <i x="32" s="1"/>
        <i x="51" s="1"/>
        <i x="17" s="1"/>
        <i x="85" s="1"/>
        <i x="98" s="1"/>
        <i x="90" s="1"/>
        <i x="55" s="1"/>
        <i x="92" s="1"/>
        <i x="91" s="1"/>
        <i x="86" s="1"/>
        <i x="69" s="1"/>
        <i x="50" s="1"/>
        <i x="89" s="1"/>
        <i x="88" s="1"/>
        <i x="100" s="1"/>
        <i x="9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y1" xr10:uid="{7AF3C1B1-6FC3-4894-833F-1C65964FAA2C}" sourceName="key">
  <pivotTables>
    <pivotTable tabId="15" name="PivotTable11"/>
  </pivotTables>
  <data>
    <tabular pivotCacheId="988526599">
      <items count="12">
        <i x="8" s="1"/>
        <i x="2" s="1"/>
        <i x="7" s="1"/>
        <i x="11" s="1"/>
        <i x="6" s="1"/>
        <i x="5" s="1"/>
        <i x="0" s="1"/>
        <i x="3" s="1"/>
        <i x="4" s="1"/>
        <i x="10" s="1"/>
        <i x="9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y3" xr10:uid="{2EA61897-2FAC-4766-A9AA-2B641C56FDDB}" sourceName="key">
  <pivotTables>
    <pivotTable tabId="20" name="PivotTable16"/>
  </pivotTables>
  <data>
    <tabular pivotCacheId="1497397467">
      <items count="12">
        <i x="8" s="1"/>
        <i x="2" s="1"/>
        <i x="7" s="1"/>
        <i x="11" s="1"/>
        <i x="6" s="1"/>
        <i x="5" s="1"/>
        <i x="0" s="1"/>
        <i x="3" s="1"/>
        <i x="4" s="1"/>
        <i x="10" s="1"/>
        <i x="9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ck_popularity5" xr10:uid="{7D7FD31E-591D-4AC6-BC6E-C31D1E109EC8}" sourceName="track_popularity">
  <pivotTables>
    <pivotTable tabId="24" name="PivotTable20"/>
  </pivotTables>
  <data>
    <tabular pivotCacheId="1497397467">
      <items count="101">
        <i x="82" s="1"/>
        <i x="70" s="1"/>
        <i x="62" s="1"/>
        <i x="93" s="1"/>
        <i x="71" s="1"/>
        <i x="45" s="1"/>
        <i x="67" s="1"/>
        <i x="81" s="1"/>
        <i x="12" s="1"/>
        <i x="59" s="1"/>
        <i x="65" s="1"/>
        <i x="63" s="1"/>
        <i x="79" s="1"/>
        <i x="83" s="1"/>
        <i x="96" s="1"/>
        <i x="97" s="1"/>
        <i x="37" s="1"/>
        <i x="75" s="1"/>
        <i x="47" s="1"/>
        <i x="52" s="1"/>
        <i x="95" s="1"/>
        <i x="57" s="1"/>
        <i x="87" s="1"/>
        <i x="60" s="1"/>
        <i x="46" s="1"/>
        <i x="68" s="1"/>
        <i x="77" s="1"/>
        <i x="53" s="1"/>
        <i x="72" s="1"/>
        <i x="73" s="1"/>
        <i x="13" s="1"/>
        <i x="76" s="1"/>
        <i x="78" s="1"/>
        <i x="94" s="1"/>
        <i x="22" s="1"/>
        <i x="10" s="1"/>
        <i x="40" s="1"/>
        <i x="39" s="1"/>
        <i x="74" s="1"/>
        <i x="29" s="1"/>
        <i x="61" s="1"/>
        <i x="44" s="1"/>
        <i x="56" s="1"/>
        <i x="54" s="1"/>
        <i x="80" s="1"/>
        <i x="26" s="1"/>
        <i x="24" s="1"/>
        <i x="48" s="1"/>
        <i x="28" s="1"/>
        <i x="66" s="1"/>
        <i x="64" s="1"/>
        <i x="27" s="1"/>
        <i x="25" s="1"/>
        <i x="21" s="1"/>
        <i x="58" s="1"/>
        <i x="15" s="1"/>
        <i x="14" s="1"/>
        <i x="20" s="1"/>
        <i x="7" s="1"/>
        <i x="16" s="1"/>
        <i x="3" s="1"/>
        <i x="19" s="1"/>
        <i x="5" s="1"/>
        <i x="8" s="1"/>
        <i x="11" s="1"/>
        <i x="9" s="1"/>
        <i x="0" s="1"/>
        <i x="1" s="1"/>
        <i x="6" s="1"/>
        <i x="4" s="1"/>
        <i x="2" s="1"/>
        <i x="30" s="1"/>
        <i x="41" s="1"/>
        <i x="35" s="1"/>
        <i x="23" s="1"/>
        <i x="34" s="1"/>
        <i x="33" s="1"/>
        <i x="42" s="1"/>
        <i x="84" s="1"/>
        <i x="36" s="1"/>
        <i x="49" s="1"/>
        <i x="31" s="1"/>
        <i x="43" s="1"/>
        <i x="18" s="1"/>
        <i x="38" s="1"/>
        <i x="32" s="1"/>
        <i x="51" s="1"/>
        <i x="17" s="1"/>
        <i x="85" s="1"/>
        <i x="98" s="1"/>
        <i x="90" s="1"/>
        <i x="55" s="1"/>
        <i x="92" s="1"/>
        <i x="91" s="1"/>
        <i x="86" s="1"/>
        <i x="69" s="1"/>
        <i x="50" s="1"/>
        <i x="89" s="1"/>
        <i x="88" s="1"/>
        <i x="100" s="1"/>
        <i x="9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list_genre1" xr10:uid="{AB865517-3850-4B50-BAC3-D548B5D79C97}" sourceName="playlist_genre">
  <pivotTables>
    <pivotTable tabId="24" name="PivotTable20"/>
  </pivotTables>
  <data>
    <tabular pivotCacheId="1497397467">
      <items count="6">
        <i x="5" s="1"/>
        <i x="3" s="1"/>
        <i x="0" s="1"/>
        <i x="4" s="1"/>
        <i x="1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list_genre3" xr10:uid="{43F8F0E8-037A-41B9-8A54-5D12BAA9DDBC}" sourceName="playlist_genre">
  <pivotTables>
    <pivotTable tabId="3" name="PivotTable1"/>
    <pivotTable tabId="4" name="PivotTable2"/>
    <pivotTable tabId="7" name="PivotTable5"/>
    <pivotTable tabId="21" name="PivotTable17"/>
    <pivotTable tabId="16" name="PivotTable12"/>
    <pivotTable tabId="5" name="PivotTable3"/>
    <pivotTable tabId="17" name="PivotTable13"/>
  </pivotTables>
  <data>
    <tabular pivotCacheId="186737925">
      <items count="6">
        <i x="5" s="1"/>
        <i x="3" s="1"/>
        <i x="0" s="1"/>
        <i x="4" s="1"/>
        <i x="1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y5" xr10:uid="{99AC5561-83AE-420A-9849-E9F79C2AB173}" sourceName="key">
  <pivotTables>
    <pivotTable tabId="3" name="PivotTable1"/>
    <pivotTable tabId="4" name="PivotTable2"/>
    <pivotTable tabId="7" name="PivotTable5"/>
    <pivotTable tabId="21" name="PivotTable17"/>
    <pivotTable tabId="16" name="PivotTable12"/>
    <pivotTable tabId="5" name="PivotTable3"/>
    <pivotTable tabId="17" name="PivotTable13"/>
  </pivotTables>
  <data>
    <tabular pivotCacheId="186737925">
      <items count="12">
        <i x="8" s="1"/>
        <i x="2" s="1"/>
        <i x="7" s="1"/>
        <i x="11" s="1"/>
        <i x="6" s="1"/>
        <i x="5" s="1"/>
        <i x="0" s="1"/>
        <i x="3" s="1"/>
        <i x="4" s="1"/>
        <i x="10" s="1"/>
        <i x="9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ck_popularity" xr10:uid="{C54E2257-433E-46FD-891C-9E77F4CFB445}" cache="Slicer_track_popularity" caption="track_popularity" rowHeight="234950"/>
  <slicer name="playlist_subgenre" xr10:uid="{70EBCA61-831A-4CC5-A4D2-96E633C1FA47}" cache="Slicer_playlist_subgenre" caption="playlist_subgenre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ck_popularity 5" xr10:uid="{41C1CDE6-1D9B-465D-B7D4-66222437E4CD}" cache="Slicer_track_popularity5" caption="track_popularity" rowHeight="234950"/>
  <slicer name="playlist_genre 1" xr10:uid="{09A87964-C4C5-404E-9F59-B1B5DB61D3A2}" cache="Slicer_playlist_genre1" caption="playlist_genre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ck_popularity 6" xr10:uid="{F4061AB8-8AB4-4C34-A592-8A10898D41E9}" cache="Slicer_track_popularity" caption="track_popularity" startItem="18" rowHeight="234950"/>
  <slicer name="playlist_subgenre 3" xr10:uid="{B2EB7FBC-08BD-405B-82C7-EBE4914B073C}" cache="Slicer_playlist_subgenre" caption="playlist_subgenre" startItem="6" rowHeight="234950"/>
  <slicer name="playlist_genre 3" xr10:uid="{70E670A6-E8A8-47E0-96F5-BB5FE9AD4AE7}" cache="Slicer_playlist_genre3" caption="playlist_genre" rowHeight="234950"/>
  <slicer name="key 5" xr10:uid="{E2D36FA6-2C1B-4DCD-9B9B-2661A616EF11}" cache="Slicer_key5" caption="key" rowHeight="234950"/>
  <slicer name="mode 2" xr10:uid="{766A1499-AC0C-474A-994E-B4A815822DCB}" cache="Slicer_mode2" caption="mod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ck_popularity 1" xr10:uid="{A04DB13D-2023-4BB8-8FF8-71A0EEA41131}" cache="Slicer_track_popularity" caption="track_popularity" rowHeight="234950"/>
  <slicer name="key" xr10:uid="{3A080617-910E-4909-BFC9-61A73410292B}" cache="Slicer_key5" caption="key" startItem="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ck_popularity 2" xr10:uid="{BF27B0B9-77D1-4858-A62B-7ACC4857C582}" cache="Slicer_track_popularity" caption="track_popularity" startItem="60" rowHeight="234950"/>
  <slicer name="mode" xr10:uid="{9BF65403-F99C-4D11-BFEB-62CAA3EABFAD}" cache="Slicer_mode2" caption="mode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genre" xr10:uid="{EDB2D6C8-1DC0-4F6F-A5BD-F39F140F3CD8}" cache="Slicer_playlist_genre3" caption="playlist_genre" rowHeight="234950"/>
  <slicer name="mode 1" xr10:uid="{6FA27776-9C31-41A0-9E05-821A45D8922D}" cache="Slicer_mode2" caption="mode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ck_popularity 3" xr10:uid="{64A3A696-2E60-4B98-ADA9-5954B2C8EBAE}" cache="Slicer_track_popularity3" caption="track_popularity" startItem="94" rowHeight="234950"/>
  <slicer name="key 1" xr10:uid="{DE0C9ADE-2CB8-48CB-9AA5-F946EFA14182}" cache="Slicer_key1" caption="key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subgenre 1" xr10:uid="{C83EA113-2E8C-4E44-9E4A-8300574D1BC2}" cache="Slicer_playlist_subgenre" caption="playlist_subgenre" rowHeight="234950"/>
  <slicer name="key 2" xr10:uid="{1EC18A46-5CB4-4C6C-8B17-B4823BA2552B}" cache="Slicer_key5" caption="key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genre 2" xr10:uid="{FC44530B-3BF7-484A-909E-A46CC972D34E}" cache="Slicer_playlist_genre3" caption="playlist_genre" rowHeight="234950"/>
  <slicer name="key 4" xr10:uid="{6B15EA28-4323-42BA-8654-BDF4C113EFF2}" cache="Slicer_key5" caption="key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y 3" xr10:uid="{FB94EA31-0FB9-4F97-B1DC-8D8E157811A9}" cache="Slicer_key3" caption="key" startItem="4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ck_popularity 4" xr10:uid="{5F2E43B1-4871-4EEE-8432-A026E11A0EA6}" cache="Slicer_track_popularity" caption="track_popularity" rowHeight="234950"/>
  <slicer name="playlist_subgenre 2" xr10:uid="{6862DE79-D1C8-4B89-856C-281D0F944C48}" cache="Slicer_playlist_subgenre" caption="playlist_subgenr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FF81BE-26A2-4064-96EF-AEB5E54A56FC}" name="spotify_songs" displayName="spotify_songs" ref="A1:Y32834" tableType="queryTable" totalsRowShown="0" headerRowDxfId="208" dataDxfId="278">
  <autoFilter ref="A1:Y32834" xr:uid="{17FF81BE-26A2-4064-96EF-AEB5E54A56FC}"/>
  <tableColumns count="25">
    <tableColumn id="24" xr3:uid="{2CD6E2FB-3D89-4C2F-8DA7-604A91C10F78}" uniqueName="24" name="track_id" queryTableFieldId="1" dataDxfId="301"/>
    <tableColumn id="2" xr3:uid="{FF0EDC3C-2D94-4AE9-A7D4-CB2D35932CDB}" uniqueName="2" name="track_name" queryTableFieldId="2" dataDxfId="300"/>
    <tableColumn id="3" xr3:uid="{4FB6C232-4B6E-4FD1-907E-DA48C91A4AB5}" uniqueName="3" name="track_artist" queryTableFieldId="3" dataDxfId="299"/>
    <tableColumn id="4" xr3:uid="{A29B6463-75F4-4490-89DD-0152860D1285}" uniqueName="4" name="track_popularity" queryTableFieldId="4" dataDxfId="298"/>
    <tableColumn id="5" xr3:uid="{EF7D8E8D-849D-4A8A-A901-124FF96B228C}" uniqueName="5" name="track_album_id" queryTableFieldId="5" dataDxfId="297"/>
    <tableColumn id="6" xr3:uid="{382CFE26-03C9-4843-A9D4-A87C8200E1C8}" uniqueName="6" name="track_album_name" queryTableFieldId="6" dataDxfId="296"/>
    <tableColumn id="7" xr3:uid="{4A4C875E-412E-4A95-90EE-F7FB8ED9F0F2}" uniqueName="7" name="track_album_release_date" queryTableFieldId="7" dataDxfId="295"/>
    <tableColumn id="8" xr3:uid="{7A6785DD-59A4-437B-BB1C-0B430FD33863}" uniqueName="8" name="playlist_name" queryTableFieldId="8" dataDxfId="294"/>
    <tableColumn id="9" xr3:uid="{644EF6FC-DC0D-44E3-8473-EA94E2B34132}" uniqueName="9" name="playlist_id" queryTableFieldId="9" dataDxfId="293"/>
    <tableColumn id="10" xr3:uid="{F88C70C7-2A3A-4787-B397-213B77DFB195}" uniqueName="10" name="playlist_genre" queryTableFieldId="10" dataDxfId="292"/>
    <tableColumn id="11" xr3:uid="{5A96744D-B91B-486F-9BCD-0F402F48662C}" uniqueName="11" name="playlist_subgenre" queryTableFieldId="11" dataDxfId="291"/>
    <tableColumn id="12" xr3:uid="{78B4D790-82AB-4B36-8A7C-C1121D697BC1}" uniqueName="12" name="danceability" queryTableFieldId="12" dataDxfId="290"/>
    <tableColumn id="13" xr3:uid="{26A5B958-F655-44CD-8B2C-7EE4B5052C49}" uniqueName="13" name="energy" queryTableFieldId="13" dataDxfId="289"/>
    <tableColumn id="14" xr3:uid="{2A8A8244-4492-4245-9C84-374635058895}" uniqueName="14" name="key" queryTableFieldId="14" dataDxfId="288"/>
    <tableColumn id="15" xr3:uid="{6598C816-D063-42E0-A9F5-F0467228CF89}" uniqueName="15" name="loudness" queryTableFieldId="15" dataDxfId="287"/>
    <tableColumn id="16" xr3:uid="{E364B03A-4126-4B18-A5F9-F029696DDAF6}" uniqueName="16" name="mode" queryTableFieldId="16" dataDxfId="286"/>
    <tableColumn id="17" xr3:uid="{EA10F7FA-33CA-4479-B039-2D7A876CCC71}" uniqueName="17" name="speechiness" queryTableFieldId="17" dataDxfId="285"/>
    <tableColumn id="18" xr3:uid="{2A73DC6A-5AB9-4953-900A-1237B2ED03F2}" uniqueName="18" name="acousticness" queryTableFieldId="18" dataDxfId="284"/>
    <tableColumn id="19" xr3:uid="{D00E4296-85FF-4CCF-917F-30EE57B07462}" uniqueName="19" name="instrumentalness" queryTableFieldId="19" dataDxfId="283"/>
    <tableColumn id="20" xr3:uid="{49EA21AE-7629-4B7D-9B34-A6E09FB6B717}" uniqueName="20" name="liveness" queryTableFieldId="20" dataDxfId="282"/>
    <tableColumn id="21" xr3:uid="{E5684400-40D8-479F-BA3B-6B721257440B}" uniqueName="21" name="valence" queryTableFieldId="21" dataDxfId="281"/>
    <tableColumn id="22" xr3:uid="{097C33E8-305B-432F-8FB3-A9EF972F1BFD}" uniqueName="22" name="tempo" queryTableFieldId="22" dataDxfId="280"/>
    <tableColumn id="23" xr3:uid="{F9144DA6-30D5-4F37-9149-F92F8D4AFD10}" uniqueName="23" name="duration_ms" queryTableFieldId="23" dataDxfId="279"/>
    <tableColumn id="25" xr3:uid="{50BEED23-AFAA-45A9-8907-4438FC5CE4C0}" uniqueName="25" name="Duration in Minutes" queryTableFieldId="24" dataDxfId="250">
      <calculatedColumnFormula>spotify_songs[[#This Row],[duration_ms]]/60000</calculatedColumnFormula>
    </tableColumn>
    <tableColumn id="26" xr3:uid="{80958722-3491-4055-A44C-8FADF1DD2CBB}" uniqueName="26" name="Dancebility range" queryTableFieldId="25" dataDxfId="235">
      <calculatedColumnFormula>IF(L2&lt;=0.2,"0-2",IF(L2&lt;=0.4,"2-4",IF(L2&lt;=0.6,"4-6",IF(L2&lt;=0.8,"6-8",IF(L2&lt;=1,"8-10")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1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F7D53-E109-455B-AE8B-5B2246ADA1DB}">
  <dimension ref="A1:Y32834"/>
  <sheetViews>
    <sheetView topLeftCell="Q32784" workbookViewId="0">
      <selection sqref="A1:Y1"/>
    </sheetView>
  </sheetViews>
  <sheetFormatPr defaultRowHeight="14.4" x14ac:dyDescent="0.3"/>
  <cols>
    <col min="1" max="1" width="30" bestFit="1" customWidth="1"/>
    <col min="2" max="2" width="53.5546875" customWidth="1"/>
    <col min="3" max="3" width="22.33203125" customWidth="1"/>
    <col min="4" max="4" width="20.21875" customWidth="1"/>
    <col min="5" max="5" width="29.6640625" bestFit="1" customWidth="1"/>
    <col min="6" max="6" width="56.44140625" customWidth="1"/>
    <col min="7" max="7" width="22.33203125" customWidth="1"/>
    <col min="8" max="8" width="21.44140625" customWidth="1"/>
    <col min="9" max="9" width="28" bestFit="1" customWidth="1"/>
    <col min="10" max="10" width="19.33203125" customWidth="1"/>
    <col min="11" max="11" width="22" customWidth="1"/>
    <col min="12" max="12" width="17.6640625" customWidth="1"/>
    <col min="13" max="13" width="13.88671875" customWidth="1"/>
    <col min="14" max="14" width="11" customWidth="1"/>
    <col min="15" max="15" width="14.44140625" customWidth="1"/>
    <col min="16" max="16" width="13" customWidth="1"/>
    <col min="17" max="17" width="18.5546875" customWidth="1"/>
    <col min="18" max="18" width="18.88671875" customWidth="1"/>
    <col min="19" max="19" width="21.5546875" customWidth="1"/>
    <col min="20" max="20" width="15.109375" customWidth="1"/>
    <col min="21" max="21" width="16.109375" customWidth="1"/>
    <col min="22" max="22" width="16" customWidth="1"/>
    <col min="23" max="23" width="18.33203125" customWidth="1"/>
    <col min="24" max="24" width="24" customWidth="1"/>
    <col min="25" max="25" width="26.21875" customWidth="1"/>
  </cols>
  <sheetData>
    <row r="1" spans="1:25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3" t="s">
        <v>96607</v>
      </c>
      <c r="Y1" s="3" t="s">
        <v>96655</v>
      </c>
    </row>
    <row r="2" spans="1:25" x14ac:dyDescent="0.3">
      <c r="A2" s="4" t="s">
        <v>23</v>
      </c>
      <c r="B2" s="4" t="s">
        <v>24</v>
      </c>
      <c r="C2" s="4" t="s">
        <v>25</v>
      </c>
      <c r="D2" s="4">
        <v>66</v>
      </c>
      <c r="E2" s="4" t="s">
        <v>26</v>
      </c>
      <c r="F2" s="4" t="s">
        <v>27</v>
      </c>
      <c r="G2" s="5">
        <v>43630</v>
      </c>
      <c r="H2" s="4" t="s">
        <v>28</v>
      </c>
      <c r="I2" s="4" t="s">
        <v>29</v>
      </c>
      <c r="J2" s="4" t="s">
        <v>30</v>
      </c>
      <c r="K2" s="4" t="s">
        <v>31</v>
      </c>
      <c r="L2" s="4">
        <v>0.748</v>
      </c>
      <c r="M2" s="4">
        <v>0.91600000000000004</v>
      </c>
      <c r="N2" s="4">
        <v>6</v>
      </c>
      <c r="O2" s="4">
        <v>-2.6339999999999999</v>
      </c>
      <c r="P2" s="4">
        <v>1</v>
      </c>
      <c r="Q2" s="4">
        <v>5.8299999999999998E-2</v>
      </c>
      <c r="R2" s="4">
        <v>0.10199999999999999</v>
      </c>
      <c r="S2" s="4">
        <v>0</v>
      </c>
      <c r="T2" s="4">
        <v>6.5299999999999997E-2</v>
      </c>
      <c r="U2" s="4">
        <v>0.51800000000000002</v>
      </c>
      <c r="V2" s="4">
        <v>122.036</v>
      </c>
      <c r="W2" s="4">
        <v>194754</v>
      </c>
      <c r="X2" s="24">
        <f>spotify_songs[[#This Row],[duration_ms]]/60000</f>
        <v>3.2458999999999998</v>
      </c>
      <c r="Y2" s="6" t="str">
        <f t="shared" ref="Y2:Y65" si="0">IF(L2&lt;=0.2,"0-2",IF(L2&lt;=0.4,"2-4",IF(L2&lt;=0.6,"4-6",IF(L2&lt;=0.8,"6-8",IF(L2&lt;=1,"8-10")))))</f>
        <v>6-8</v>
      </c>
    </row>
    <row r="3" spans="1:25" x14ac:dyDescent="0.3">
      <c r="A3" s="4" t="s">
        <v>32</v>
      </c>
      <c r="B3" s="4" t="s">
        <v>33</v>
      </c>
      <c r="C3" s="4" t="s">
        <v>34</v>
      </c>
      <c r="D3" s="4">
        <v>67</v>
      </c>
      <c r="E3" s="4" t="s">
        <v>35</v>
      </c>
      <c r="F3" s="4" t="s">
        <v>36</v>
      </c>
      <c r="G3" s="5">
        <v>43812</v>
      </c>
      <c r="H3" s="4" t="s">
        <v>28</v>
      </c>
      <c r="I3" s="4" t="s">
        <v>29</v>
      </c>
      <c r="J3" s="4" t="s">
        <v>30</v>
      </c>
      <c r="K3" s="4" t="s">
        <v>31</v>
      </c>
      <c r="L3" s="4">
        <v>0.72599999999999998</v>
      </c>
      <c r="M3" s="4">
        <v>0.81499999999999995</v>
      </c>
      <c r="N3" s="4">
        <v>11</v>
      </c>
      <c r="O3" s="4">
        <v>-4.9690000000000003</v>
      </c>
      <c r="P3" s="4">
        <v>1</v>
      </c>
      <c r="Q3" s="4">
        <v>3.73E-2</v>
      </c>
      <c r="R3" s="4">
        <v>7.2400000000000006E-2</v>
      </c>
      <c r="S3" s="4">
        <v>4.2100000000000002E-3</v>
      </c>
      <c r="T3" s="4">
        <v>0.35699999999999998</v>
      </c>
      <c r="U3" s="4">
        <v>0.69299999999999995</v>
      </c>
      <c r="V3" s="4">
        <v>99.971999999999994</v>
      </c>
      <c r="W3" s="4">
        <v>162600</v>
      </c>
      <c r="X3" s="24">
        <f>spotify_songs[[#This Row],[duration_ms]]/60000</f>
        <v>2.71</v>
      </c>
      <c r="Y3" s="6" t="str">
        <f t="shared" si="0"/>
        <v>6-8</v>
      </c>
    </row>
    <row r="4" spans="1:25" x14ac:dyDescent="0.3">
      <c r="A4" s="4" t="s">
        <v>37</v>
      </c>
      <c r="B4" s="4" t="s">
        <v>38</v>
      </c>
      <c r="C4" s="4" t="s">
        <v>39</v>
      </c>
      <c r="D4" s="4">
        <v>70</v>
      </c>
      <c r="E4" s="4" t="s">
        <v>40</v>
      </c>
      <c r="F4" s="4" t="s">
        <v>41</v>
      </c>
      <c r="G4" s="5">
        <v>43651</v>
      </c>
      <c r="H4" s="4" t="s">
        <v>28</v>
      </c>
      <c r="I4" s="4" t="s">
        <v>29</v>
      </c>
      <c r="J4" s="4" t="s">
        <v>30</v>
      </c>
      <c r="K4" s="4" t="s">
        <v>31</v>
      </c>
      <c r="L4" s="4">
        <v>0.67500000000000004</v>
      </c>
      <c r="M4" s="4">
        <v>0.93100000000000005</v>
      </c>
      <c r="N4" s="4">
        <v>1</v>
      </c>
      <c r="O4" s="4">
        <v>-3.4319999999999999</v>
      </c>
      <c r="P4" s="4">
        <v>0</v>
      </c>
      <c r="Q4" s="4">
        <v>7.4200000000000002E-2</v>
      </c>
      <c r="R4" s="4">
        <v>7.9399999999999998E-2</v>
      </c>
      <c r="S4" s="4">
        <v>2.3300000000000001E-5</v>
      </c>
      <c r="T4" s="4">
        <v>0.11</v>
      </c>
      <c r="U4" s="4">
        <v>0.61299999999999999</v>
      </c>
      <c r="V4" s="4">
        <v>124.008</v>
      </c>
      <c r="W4" s="4">
        <v>176616</v>
      </c>
      <c r="X4" s="24">
        <f>spotify_songs[[#This Row],[duration_ms]]/60000</f>
        <v>2.9436</v>
      </c>
      <c r="Y4" s="6" t="str">
        <f t="shared" si="0"/>
        <v>6-8</v>
      </c>
    </row>
    <row r="5" spans="1:25" x14ac:dyDescent="0.3">
      <c r="A5" s="4" t="s">
        <v>42</v>
      </c>
      <c r="B5" s="4" t="s">
        <v>43</v>
      </c>
      <c r="C5" s="4" t="s">
        <v>44</v>
      </c>
      <c r="D5" s="4">
        <v>60</v>
      </c>
      <c r="E5" s="4" t="s">
        <v>45</v>
      </c>
      <c r="F5" s="4" t="s">
        <v>46</v>
      </c>
      <c r="G5" s="5">
        <v>43665</v>
      </c>
      <c r="H5" s="4" t="s">
        <v>28</v>
      </c>
      <c r="I5" s="4" t="s">
        <v>29</v>
      </c>
      <c r="J5" s="4" t="s">
        <v>30</v>
      </c>
      <c r="K5" s="4" t="s">
        <v>31</v>
      </c>
      <c r="L5" s="4">
        <v>0.71799999999999997</v>
      </c>
      <c r="M5" s="4">
        <v>0.93</v>
      </c>
      <c r="N5" s="4">
        <v>7</v>
      </c>
      <c r="O5" s="4">
        <v>-3.778</v>
      </c>
      <c r="P5" s="4">
        <v>1</v>
      </c>
      <c r="Q5" s="4">
        <v>0.10199999999999999</v>
      </c>
      <c r="R5" s="4">
        <v>2.87E-2</v>
      </c>
      <c r="S5" s="4">
        <v>9.4299999999999995E-6</v>
      </c>
      <c r="T5" s="4">
        <v>0.20399999999999999</v>
      </c>
      <c r="U5" s="4">
        <v>0.27700000000000002</v>
      </c>
      <c r="V5" s="4">
        <v>121.956</v>
      </c>
      <c r="W5" s="4">
        <v>169093</v>
      </c>
      <c r="X5" s="24">
        <f>spotify_songs[[#This Row],[duration_ms]]/60000</f>
        <v>2.8182166666666668</v>
      </c>
      <c r="Y5" s="6" t="str">
        <f t="shared" si="0"/>
        <v>6-8</v>
      </c>
    </row>
    <row r="6" spans="1:25" x14ac:dyDescent="0.3">
      <c r="A6" s="4" t="s">
        <v>47</v>
      </c>
      <c r="B6" s="4" t="s">
        <v>48</v>
      </c>
      <c r="C6" s="4" t="s">
        <v>49</v>
      </c>
      <c r="D6" s="4">
        <v>69</v>
      </c>
      <c r="E6" s="4" t="s">
        <v>50</v>
      </c>
      <c r="F6" s="4" t="s">
        <v>51</v>
      </c>
      <c r="G6" s="5">
        <v>43529</v>
      </c>
      <c r="H6" s="4" t="s">
        <v>28</v>
      </c>
      <c r="I6" s="4" t="s">
        <v>29</v>
      </c>
      <c r="J6" s="4" t="s">
        <v>30</v>
      </c>
      <c r="K6" s="4" t="s">
        <v>31</v>
      </c>
      <c r="L6" s="4">
        <v>0.65</v>
      </c>
      <c r="M6" s="4">
        <v>0.83299999999999996</v>
      </c>
      <c r="N6" s="4">
        <v>1</v>
      </c>
      <c r="O6" s="4">
        <v>-4.6719999999999997</v>
      </c>
      <c r="P6" s="4">
        <v>1</v>
      </c>
      <c r="Q6" s="4">
        <v>3.5900000000000001E-2</v>
      </c>
      <c r="R6" s="4">
        <v>8.0299999999999996E-2</v>
      </c>
      <c r="S6" s="4">
        <v>0</v>
      </c>
      <c r="T6" s="4">
        <v>8.3299999999999999E-2</v>
      </c>
      <c r="U6" s="4">
        <v>0.72499999999999998</v>
      </c>
      <c r="V6" s="4">
        <v>123.976</v>
      </c>
      <c r="W6" s="4">
        <v>189052</v>
      </c>
      <c r="X6" s="24">
        <f>spotify_songs[[#This Row],[duration_ms]]/60000</f>
        <v>3.1508666666666665</v>
      </c>
      <c r="Y6" s="6" t="str">
        <f t="shared" si="0"/>
        <v>6-8</v>
      </c>
    </row>
    <row r="7" spans="1:25" x14ac:dyDescent="0.3">
      <c r="A7" s="4" t="s">
        <v>52</v>
      </c>
      <c r="B7" s="4" t="s">
        <v>53</v>
      </c>
      <c r="C7" s="4" t="s">
        <v>25</v>
      </c>
      <c r="D7" s="4">
        <v>67</v>
      </c>
      <c r="E7" s="4" t="s">
        <v>54</v>
      </c>
      <c r="F7" s="4" t="s">
        <v>55</v>
      </c>
      <c r="G7" s="5">
        <v>43657</v>
      </c>
      <c r="H7" s="4" t="s">
        <v>28</v>
      </c>
      <c r="I7" s="4" t="s">
        <v>29</v>
      </c>
      <c r="J7" s="4" t="s">
        <v>30</v>
      </c>
      <c r="K7" s="4" t="s">
        <v>31</v>
      </c>
      <c r="L7" s="4">
        <v>0.67500000000000004</v>
      </c>
      <c r="M7" s="4">
        <v>0.91900000000000004</v>
      </c>
      <c r="N7" s="4">
        <v>8</v>
      </c>
      <c r="O7" s="4">
        <v>-5.3849999999999998</v>
      </c>
      <c r="P7" s="4">
        <v>1</v>
      </c>
      <c r="Q7" s="4">
        <v>0.127</v>
      </c>
      <c r="R7" s="4">
        <v>7.9899999999999999E-2</v>
      </c>
      <c r="S7" s="4">
        <v>0</v>
      </c>
      <c r="T7" s="4">
        <v>0.14299999999999999</v>
      </c>
      <c r="U7" s="4">
        <v>0.58499999999999996</v>
      </c>
      <c r="V7" s="4">
        <v>124.982</v>
      </c>
      <c r="W7" s="4">
        <v>163049</v>
      </c>
      <c r="X7" s="24">
        <f>spotify_songs[[#This Row],[duration_ms]]/60000</f>
        <v>2.7174833333333335</v>
      </c>
      <c r="Y7" s="6" t="str">
        <f t="shared" si="0"/>
        <v>6-8</v>
      </c>
    </row>
    <row r="8" spans="1:25" x14ac:dyDescent="0.3">
      <c r="A8" s="4" t="s">
        <v>56</v>
      </c>
      <c r="B8" s="4" t="s">
        <v>57</v>
      </c>
      <c r="C8" s="4" t="s">
        <v>58</v>
      </c>
      <c r="D8" s="4">
        <v>62</v>
      </c>
      <c r="E8" s="4" t="s">
        <v>59</v>
      </c>
      <c r="F8" s="4" t="s">
        <v>60</v>
      </c>
      <c r="G8" s="5">
        <v>43672</v>
      </c>
      <c r="H8" s="4" t="s">
        <v>28</v>
      </c>
      <c r="I8" s="4" t="s">
        <v>29</v>
      </c>
      <c r="J8" s="4" t="s">
        <v>30</v>
      </c>
      <c r="K8" s="4" t="s">
        <v>31</v>
      </c>
      <c r="L8" s="4">
        <v>0.44900000000000001</v>
      </c>
      <c r="M8" s="4">
        <v>0.85599999999999998</v>
      </c>
      <c r="N8" s="4">
        <v>5</v>
      </c>
      <c r="O8" s="4">
        <v>-4.7880000000000003</v>
      </c>
      <c r="P8" s="4">
        <v>0</v>
      </c>
      <c r="Q8" s="4">
        <v>6.2300000000000001E-2</v>
      </c>
      <c r="R8" s="4">
        <v>0.187</v>
      </c>
      <c r="S8" s="4">
        <v>0</v>
      </c>
      <c r="T8" s="4">
        <v>0.17599999999999999</v>
      </c>
      <c r="U8" s="4">
        <v>0.152</v>
      </c>
      <c r="V8" s="4">
        <v>112.648</v>
      </c>
      <c r="W8" s="4">
        <v>187675</v>
      </c>
      <c r="X8" s="24">
        <f>spotify_songs[[#This Row],[duration_ms]]/60000</f>
        <v>3.1279166666666667</v>
      </c>
      <c r="Y8" s="6" t="str">
        <f t="shared" si="0"/>
        <v>4-6</v>
      </c>
    </row>
    <row r="9" spans="1:25" x14ac:dyDescent="0.3">
      <c r="A9" s="4" t="s">
        <v>61</v>
      </c>
      <c r="B9" s="4" t="s">
        <v>62</v>
      </c>
      <c r="C9" s="4" t="s">
        <v>63</v>
      </c>
      <c r="D9" s="6">
        <v>69</v>
      </c>
      <c r="E9" s="4" t="s">
        <v>64</v>
      </c>
      <c r="F9" s="4" t="s">
        <v>65</v>
      </c>
      <c r="G9" s="5">
        <v>43706</v>
      </c>
      <c r="H9" s="4" t="s">
        <v>28</v>
      </c>
      <c r="I9" s="4" t="s">
        <v>29</v>
      </c>
      <c r="J9" s="4" t="s">
        <v>30</v>
      </c>
      <c r="K9" s="4" t="s">
        <v>31</v>
      </c>
      <c r="L9" s="6">
        <v>0.54200000000000004</v>
      </c>
      <c r="M9" s="6">
        <v>0.90300000000000002</v>
      </c>
      <c r="N9" s="6">
        <v>4</v>
      </c>
      <c r="O9" s="6">
        <v>-2.419</v>
      </c>
      <c r="P9" s="6">
        <v>0</v>
      </c>
      <c r="Q9" s="6">
        <v>4.3400000000000001E-2</v>
      </c>
      <c r="R9" s="6">
        <v>3.3500000000000002E-2</v>
      </c>
      <c r="S9" s="6">
        <v>4.8300000000000003E-6</v>
      </c>
      <c r="T9" s="6">
        <v>0.111</v>
      </c>
      <c r="U9" s="6">
        <v>0.36699999999999999</v>
      </c>
      <c r="V9" s="6">
        <v>127.93600000000001</v>
      </c>
      <c r="W9" s="6">
        <v>207619</v>
      </c>
      <c r="X9" s="24">
        <f>spotify_songs[[#This Row],[duration_ms]]/60000</f>
        <v>3.4603166666666665</v>
      </c>
      <c r="Y9" s="6" t="str">
        <f t="shared" si="0"/>
        <v>4-6</v>
      </c>
    </row>
    <row r="10" spans="1:25" x14ac:dyDescent="0.3">
      <c r="A10" s="4" t="s">
        <v>66</v>
      </c>
      <c r="B10" s="4" t="s">
        <v>67</v>
      </c>
      <c r="C10" s="4" t="s">
        <v>68</v>
      </c>
      <c r="D10" s="6">
        <v>68</v>
      </c>
      <c r="E10" s="4" t="s">
        <v>69</v>
      </c>
      <c r="F10" s="4" t="s">
        <v>70</v>
      </c>
      <c r="G10" s="5">
        <v>43630</v>
      </c>
      <c r="H10" s="4" t="s">
        <v>28</v>
      </c>
      <c r="I10" s="4" t="s">
        <v>29</v>
      </c>
      <c r="J10" s="4" t="s">
        <v>30</v>
      </c>
      <c r="K10" s="4" t="s">
        <v>31</v>
      </c>
      <c r="L10" s="6">
        <v>0.59399999999999997</v>
      </c>
      <c r="M10" s="6">
        <v>0.93500000000000005</v>
      </c>
      <c r="N10" s="6">
        <v>8</v>
      </c>
      <c r="O10" s="6">
        <v>-3.5619999999999998</v>
      </c>
      <c r="P10" s="6">
        <v>1</v>
      </c>
      <c r="Q10" s="6">
        <v>5.6500000000000002E-2</v>
      </c>
      <c r="R10" s="6">
        <v>2.4899999999999999E-2</v>
      </c>
      <c r="S10" s="6">
        <v>3.9700000000000001E-6</v>
      </c>
      <c r="T10" s="6">
        <v>0.63700000000000001</v>
      </c>
      <c r="U10" s="6">
        <v>0.36599999999999999</v>
      </c>
      <c r="V10" s="6">
        <v>127.015</v>
      </c>
      <c r="W10" s="6">
        <v>193187</v>
      </c>
      <c r="X10" s="24">
        <f>spotify_songs[[#This Row],[duration_ms]]/60000</f>
        <v>3.2197833333333334</v>
      </c>
      <c r="Y10" s="6" t="str">
        <f t="shared" si="0"/>
        <v>4-6</v>
      </c>
    </row>
    <row r="11" spans="1:25" x14ac:dyDescent="0.3">
      <c r="A11" s="4" t="s">
        <v>71</v>
      </c>
      <c r="B11" s="4" t="s">
        <v>72</v>
      </c>
      <c r="C11" s="4" t="s">
        <v>73</v>
      </c>
      <c r="D11" s="6">
        <v>67</v>
      </c>
      <c r="E11" s="4" t="s">
        <v>74</v>
      </c>
      <c r="F11" s="4" t="s">
        <v>75</v>
      </c>
      <c r="G11" s="5">
        <v>43636</v>
      </c>
      <c r="H11" s="4" t="s">
        <v>28</v>
      </c>
      <c r="I11" s="4" t="s">
        <v>29</v>
      </c>
      <c r="J11" s="4" t="s">
        <v>30</v>
      </c>
      <c r="K11" s="4" t="s">
        <v>31</v>
      </c>
      <c r="L11" s="6">
        <v>0.64200000000000002</v>
      </c>
      <c r="M11" s="6">
        <v>0.81799999999999995</v>
      </c>
      <c r="N11" s="6">
        <v>2</v>
      </c>
      <c r="O11" s="6">
        <v>-4.5519999999999996</v>
      </c>
      <c r="P11" s="6">
        <v>1</v>
      </c>
      <c r="Q11" s="6">
        <v>3.2000000000000001E-2</v>
      </c>
      <c r="R11" s="6">
        <v>5.67E-2</v>
      </c>
      <c r="S11" s="6">
        <v>0</v>
      </c>
      <c r="T11" s="6">
        <v>9.1899999999999996E-2</v>
      </c>
      <c r="U11" s="6">
        <v>0.59</v>
      </c>
      <c r="V11" s="6">
        <v>124.95699999999999</v>
      </c>
      <c r="W11" s="6">
        <v>253040</v>
      </c>
      <c r="X11" s="24">
        <f>spotify_songs[[#This Row],[duration_ms]]/60000</f>
        <v>4.2173333333333334</v>
      </c>
      <c r="Y11" s="6" t="str">
        <f t="shared" si="0"/>
        <v>6-8</v>
      </c>
    </row>
    <row r="12" spans="1:25" x14ac:dyDescent="0.3">
      <c r="A12" s="4" t="s">
        <v>76</v>
      </c>
      <c r="B12" s="4" t="s">
        <v>77</v>
      </c>
      <c r="C12" s="4" t="s">
        <v>25</v>
      </c>
      <c r="D12" s="6">
        <v>58</v>
      </c>
      <c r="E12" s="4" t="s">
        <v>78</v>
      </c>
      <c r="F12" s="4" t="s">
        <v>79</v>
      </c>
      <c r="G12" s="5">
        <v>43637</v>
      </c>
      <c r="H12" s="4" t="s">
        <v>28</v>
      </c>
      <c r="I12" s="4" t="s">
        <v>29</v>
      </c>
      <c r="J12" s="4" t="s">
        <v>30</v>
      </c>
      <c r="K12" s="4" t="s">
        <v>31</v>
      </c>
      <c r="L12" s="6">
        <v>0.67900000000000005</v>
      </c>
      <c r="M12" s="6">
        <v>0.92300000000000004</v>
      </c>
      <c r="N12" s="6">
        <v>6</v>
      </c>
      <c r="O12" s="6">
        <v>-6.5</v>
      </c>
      <c r="P12" s="6">
        <v>1</v>
      </c>
      <c r="Q12" s="6">
        <v>0.18099999999999999</v>
      </c>
      <c r="R12" s="6">
        <v>0.14599999999999999</v>
      </c>
      <c r="S12" s="6">
        <v>4.9200000000000003E-6</v>
      </c>
      <c r="T12" s="6">
        <v>0.124</v>
      </c>
      <c r="U12" s="6">
        <v>0.752</v>
      </c>
      <c r="V12" s="6">
        <v>121.98399999999999</v>
      </c>
      <c r="W12" s="6">
        <v>207894</v>
      </c>
      <c r="X12" s="24">
        <f>spotify_songs[[#This Row],[duration_ms]]/60000</f>
        <v>3.4649000000000001</v>
      </c>
      <c r="Y12" s="6" t="str">
        <f t="shared" si="0"/>
        <v>6-8</v>
      </c>
    </row>
    <row r="13" spans="1:25" x14ac:dyDescent="0.3">
      <c r="A13" s="4" t="s">
        <v>80</v>
      </c>
      <c r="B13" s="4" t="s">
        <v>81</v>
      </c>
      <c r="C13" s="4" t="s">
        <v>82</v>
      </c>
      <c r="D13" s="6">
        <v>67</v>
      </c>
      <c r="E13" s="4" t="s">
        <v>83</v>
      </c>
      <c r="F13" s="4" t="s">
        <v>84</v>
      </c>
      <c r="G13" s="5">
        <v>43693</v>
      </c>
      <c r="H13" s="4" t="s">
        <v>28</v>
      </c>
      <c r="I13" s="4" t="s">
        <v>29</v>
      </c>
      <c r="J13" s="4" t="s">
        <v>30</v>
      </c>
      <c r="K13" s="4" t="s">
        <v>31</v>
      </c>
      <c r="L13" s="6">
        <v>0.437</v>
      </c>
      <c r="M13" s="6">
        <v>0.77400000000000002</v>
      </c>
      <c r="N13" s="6">
        <v>8</v>
      </c>
      <c r="O13" s="6">
        <v>-4.9180000000000001</v>
      </c>
      <c r="P13" s="6">
        <v>1</v>
      </c>
      <c r="Q13" s="6">
        <v>5.5399999999999998E-2</v>
      </c>
      <c r="R13" s="6">
        <v>0.14799999999999999</v>
      </c>
      <c r="S13" s="6">
        <v>0</v>
      </c>
      <c r="T13" s="6">
        <v>0.13300000000000001</v>
      </c>
      <c r="U13" s="6">
        <v>0.32900000000000001</v>
      </c>
      <c r="V13" s="6">
        <v>123.125</v>
      </c>
      <c r="W13" s="6">
        <v>203733</v>
      </c>
      <c r="X13" s="24">
        <f>spotify_songs[[#This Row],[duration_ms]]/60000</f>
        <v>3.3955500000000001</v>
      </c>
      <c r="Y13" s="6" t="str">
        <f t="shared" si="0"/>
        <v>4-6</v>
      </c>
    </row>
    <row r="14" spans="1:25" x14ac:dyDescent="0.3">
      <c r="A14" s="4" t="s">
        <v>85</v>
      </c>
      <c r="B14" s="4" t="s">
        <v>86</v>
      </c>
      <c r="C14" s="4" t="s">
        <v>87</v>
      </c>
      <c r="D14" s="6">
        <v>67</v>
      </c>
      <c r="E14" s="4" t="s">
        <v>88</v>
      </c>
      <c r="F14" s="4" t="s">
        <v>86</v>
      </c>
      <c r="G14" s="5">
        <v>43553</v>
      </c>
      <c r="H14" s="4" t="s">
        <v>28</v>
      </c>
      <c r="I14" s="4" t="s">
        <v>29</v>
      </c>
      <c r="J14" s="4" t="s">
        <v>30</v>
      </c>
      <c r="K14" s="4" t="s">
        <v>31</v>
      </c>
      <c r="L14" s="6">
        <v>0.74399999999999999</v>
      </c>
      <c r="M14" s="6">
        <v>0.72599999999999998</v>
      </c>
      <c r="N14" s="6">
        <v>1</v>
      </c>
      <c r="O14" s="6">
        <v>-4.6749999999999998</v>
      </c>
      <c r="P14" s="6">
        <v>1</v>
      </c>
      <c r="Q14" s="6">
        <v>4.6300000000000001E-2</v>
      </c>
      <c r="R14" s="6">
        <v>3.9899999999999998E-2</v>
      </c>
      <c r="S14" s="6">
        <v>0</v>
      </c>
      <c r="T14" s="6">
        <v>0.374</v>
      </c>
      <c r="U14" s="6">
        <v>0.68700000000000006</v>
      </c>
      <c r="V14" s="6">
        <v>121.985</v>
      </c>
      <c r="W14" s="6">
        <v>192507</v>
      </c>
      <c r="X14" s="24">
        <f>spotify_songs[[#This Row],[duration_ms]]/60000</f>
        <v>3.20845</v>
      </c>
      <c r="Y14" s="6" t="str">
        <f t="shared" si="0"/>
        <v>6-8</v>
      </c>
    </row>
    <row r="15" spans="1:25" x14ac:dyDescent="0.3">
      <c r="A15" s="4" t="s">
        <v>89</v>
      </c>
      <c r="B15" s="4" t="s">
        <v>90</v>
      </c>
      <c r="C15" s="4" t="s">
        <v>68</v>
      </c>
      <c r="D15" s="6">
        <v>68</v>
      </c>
      <c r="E15" s="4" t="s">
        <v>91</v>
      </c>
      <c r="F15" s="4" t="s">
        <v>92</v>
      </c>
      <c r="G15" s="5">
        <v>43602</v>
      </c>
      <c r="H15" s="4" t="s">
        <v>28</v>
      </c>
      <c r="I15" s="4" t="s">
        <v>29</v>
      </c>
      <c r="J15" s="4" t="s">
        <v>30</v>
      </c>
      <c r="K15" s="4" t="s">
        <v>31</v>
      </c>
      <c r="L15" s="6">
        <v>0.57199999999999995</v>
      </c>
      <c r="M15" s="6">
        <v>0.91500000000000004</v>
      </c>
      <c r="N15" s="6">
        <v>5</v>
      </c>
      <c r="O15" s="6">
        <v>-4.4509999999999996</v>
      </c>
      <c r="P15" s="6">
        <v>0</v>
      </c>
      <c r="Q15" s="6">
        <v>6.25E-2</v>
      </c>
      <c r="R15" s="6">
        <v>1.11E-2</v>
      </c>
      <c r="S15" s="6">
        <v>0</v>
      </c>
      <c r="T15" s="6">
        <v>0.33900000000000002</v>
      </c>
      <c r="U15" s="6">
        <v>0.67800000000000005</v>
      </c>
      <c r="V15" s="6">
        <v>123.919</v>
      </c>
      <c r="W15" s="6">
        <v>164516</v>
      </c>
      <c r="X15" s="24">
        <f>spotify_songs[[#This Row],[duration_ms]]/60000</f>
        <v>2.7419333333333333</v>
      </c>
      <c r="Y15" s="6" t="str">
        <f t="shared" si="0"/>
        <v>4-6</v>
      </c>
    </row>
    <row r="16" spans="1:25" x14ac:dyDescent="0.3">
      <c r="A16" s="4" t="s">
        <v>93</v>
      </c>
      <c r="B16" s="4" t="s">
        <v>94</v>
      </c>
      <c r="C16" s="4" t="s">
        <v>95</v>
      </c>
      <c r="D16" s="6">
        <v>63</v>
      </c>
      <c r="E16" s="4" t="s">
        <v>96</v>
      </c>
      <c r="F16" s="4" t="s">
        <v>97</v>
      </c>
      <c r="G16" s="5">
        <v>43658</v>
      </c>
      <c r="H16" s="4" t="s">
        <v>28</v>
      </c>
      <c r="I16" s="4" t="s">
        <v>29</v>
      </c>
      <c r="J16" s="4" t="s">
        <v>30</v>
      </c>
      <c r="K16" s="4" t="s">
        <v>31</v>
      </c>
      <c r="L16" s="6">
        <v>0.69</v>
      </c>
      <c r="M16" s="6">
        <v>0.78</v>
      </c>
      <c r="N16" s="6">
        <v>5</v>
      </c>
      <c r="O16" s="6">
        <v>-4.4459999999999997</v>
      </c>
      <c r="P16" s="6">
        <v>0</v>
      </c>
      <c r="Q16" s="6">
        <v>5.9400000000000001E-2</v>
      </c>
      <c r="R16" s="6">
        <v>7.3299999999999997E-3</v>
      </c>
      <c r="S16" s="6">
        <v>1.83E-3</v>
      </c>
      <c r="T16" s="6">
        <v>7.2900000000000006E-2</v>
      </c>
      <c r="U16" s="6">
        <v>0.23799999999999999</v>
      </c>
      <c r="V16" s="6">
        <v>126.07</v>
      </c>
      <c r="W16" s="6">
        <v>255238</v>
      </c>
      <c r="X16" s="24">
        <f>spotify_songs[[#This Row],[duration_ms]]/60000</f>
        <v>4.2539666666666669</v>
      </c>
      <c r="Y16" s="6" t="str">
        <f t="shared" si="0"/>
        <v>6-8</v>
      </c>
    </row>
    <row r="17" spans="1:25" x14ac:dyDescent="0.3">
      <c r="A17" s="4" t="s">
        <v>98</v>
      </c>
      <c r="B17" s="4" t="s">
        <v>99</v>
      </c>
      <c r="C17" s="4" t="s">
        <v>25</v>
      </c>
      <c r="D17" s="6">
        <v>66</v>
      </c>
      <c r="E17" s="4" t="s">
        <v>100</v>
      </c>
      <c r="F17" s="4" t="s">
        <v>101</v>
      </c>
      <c r="G17" s="5">
        <v>43810</v>
      </c>
      <c r="H17" s="4" t="s">
        <v>28</v>
      </c>
      <c r="I17" s="4" t="s">
        <v>29</v>
      </c>
      <c r="J17" s="4" t="s">
        <v>30</v>
      </c>
      <c r="K17" s="4" t="s">
        <v>31</v>
      </c>
      <c r="L17" s="6">
        <v>0.80500000000000005</v>
      </c>
      <c r="M17" s="6">
        <v>0.83499999999999996</v>
      </c>
      <c r="N17" s="6">
        <v>0</v>
      </c>
      <c r="O17" s="6">
        <v>-4.6029999999999998</v>
      </c>
      <c r="P17" s="6">
        <v>1</v>
      </c>
      <c r="Q17" s="6">
        <v>8.9599999999999999E-2</v>
      </c>
      <c r="R17" s="6">
        <v>0.13</v>
      </c>
      <c r="S17" s="6">
        <v>5.0300000000000001E-6</v>
      </c>
      <c r="T17" s="6">
        <v>0.36499999999999999</v>
      </c>
      <c r="U17" s="6">
        <v>0.72199999999999998</v>
      </c>
      <c r="V17" s="6">
        <v>125.02800000000001</v>
      </c>
      <c r="W17" s="6">
        <v>188230</v>
      </c>
      <c r="X17" s="24">
        <f>spotify_songs[[#This Row],[duration_ms]]/60000</f>
        <v>3.1371666666666669</v>
      </c>
      <c r="Y17" s="6" t="str">
        <f t="shared" si="0"/>
        <v>8-10</v>
      </c>
    </row>
    <row r="18" spans="1:25" x14ac:dyDescent="0.3">
      <c r="A18" s="4" t="s">
        <v>102</v>
      </c>
      <c r="B18" s="4" t="s">
        <v>103</v>
      </c>
      <c r="C18" s="4" t="s">
        <v>104</v>
      </c>
      <c r="D18" s="6">
        <v>60</v>
      </c>
      <c r="E18" s="4" t="s">
        <v>105</v>
      </c>
      <c r="F18" s="4" t="s">
        <v>106</v>
      </c>
      <c r="G18" s="5">
        <v>43588</v>
      </c>
      <c r="H18" s="4" t="s">
        <v>28</v>
      </c>
      <c r="I18" s="4" t="s">
        <v>29</v>
      </c>
      <c r="J18" s="4" t="s">
        <v>30</v>
      </c>
      <c r="K18" s="4" t="s">
        <v>31</v>
      </c>
      <c r="L18" s="6">
        <v>0.69399999999999995</v>
      </c>
      <c r="M18" s="6">
        <v>0.90100000000000002</v>
      </c>
      <c r="N18" s="6">
        <v>1</v>
      </c>
      <c r="O18" s="6">
        <v>-4.3220000000000001</v>
      </c>
      <c r="P18" s="6">
        <v>0</v>
      </c>
      <c r="Q18" s="6">
        <v>9.4799999999999995E-2</v>
      </c>
      <c r="R18" s="6">
        <v>7.0199999999999999E-2</v>
      </c>
      <c r="S18" s="6">
        <v>0</v>
      </c>
      <c r="T18" s="6">
        <v>0.42699999999999999</v>
      </c>
      <c r="U18" s="6">
        <v>0.36799999999999999</v>
      </c>
      <c r="V18" s="6">
        <v>118.051</v>
      </c>
      <c r="W18" s="6">
        <v>173548</v>
      </c>
      <c r="X18" s="24">
        <f>spotify_songs[[#This Row],[duration_ms]]/60000</f>
        <v>2.8924666666666665</v>
      </c>
      <c r="Y18" s="6" t="str">
        <f t="shared" si="0"/>
        <v>6-8</v>
      </c>
    </row>
    <row r="19" spans="1:25" x14ac:dyDescent="0.3">
      <c r="A19" s="4" t="s">
        <v>107</v>
      </c>
      <c r="B19" s="4" t="s">
        <v>108</v>
      </c>
      <c r="C19" s="4" t="s">
        <v>109</v>
      </c>
      <c r="D19" s="6">
        <v>65</v>
      </c>
      <c r="E19" s="4" t="s">
        <v>110</v>
      </c>
      <c r="F19" s="4" t="s">
        <v>111</v>
      </c>
      <c r="G19" s="5">
        <v>43462</v>
      </c>
      <c r="H19" s="4" t="s">
        <v>28</v>
      </c>
      <c r="I19" s="4" t="s">
        <v>29</v>
      </c>
      <c r="J19" s="4" t="s">
        <v>30</v>
      </c>
      <c r="K19" s="4" t="s">
        <v>31</v>
      </c>
      <c r="L19" s="6">
        <v>0.67800000000000005</v>
      </c>
      <c r="M19" s="6">
        <v>0.747</v>
      </c>
      <c r="N19" s="6">
        <v>10</v>
      </c>
      <c r="O19" s="6">
        <v>-5.2889999999999997</v>
      </c>
      <c r="P19" s="6">
        <v>0</v>
      </c>
      <c r="Q19" s="6">
        <v>0.16500000000000001</v>
      </c>
      <c r="R19" s="6">
        <v>3.95E-2</v>
      </c>
      <c r="S19" s="6">
        <v>0</v>
      </c>
      <c r="T19" s="6">
        <v>0.17399999999999999</v>
      </c>
      <c r="U19" s="6">
        <v>0.51600000000000001</v>
      </c>
      <c r="V19" s="6">
        <v>120.002</v>
      </c>
      <c r="W19" s="6">
        <v>189375</v>
      </c>
      <c r="X19" s="24">
        <f>spotify_songs[[#This Row],[duration_ms]]/60000</f>
        <v>3.15625</v>
      </c>
      <c r="Y19" s="6" t="str">
        <f t="shared" si="0"/>
        <v>6-8</v>
      </c>
    </row>
    <row r="20" spans="1:25" x14ac:dyDescent="0.3">
      <c r="A20" s="4" t="s">
        <v>112</v>
      </c>
      <c r="B20" s="4" t="s">
        <v>113</v>
      </c>
      <c r="C20" s="4" t="s">
        <v>114</v>
      </c>
      <c r="D20" s="6">
        <v>69</v>
      </c>
      <c r="E20" s="4" t="s">
        <v>115</v>
      </c>
      <c r="F20" s="4" t="s">
        <v>116</v>
      </c>
      <c r="G20" s="5">
        <v>43532</v>
      </c>
      <c r="H20" s="4" t="s">
        <v>28</v>
      </c>
      <c r="I20" s="4" t="s">
        <v>29</v>
      </c>
      <c r="J20" s="4" t="s">
        <v>30</v>
      </c>
      <c r="K20" s="4" t="s">
        <v>31</v>
      </c>
      <c r="L20" s="6">
        <v>0.746</v>
      </c>
      <c r="M20" s="6">
        <v>0.55700000000000005</v>
      </c>
      <c r="N20" s="6">
        <v>1</v>
      </c>
      <c r="O20" s="6">
        <v>-6.7220000000000004</v>
      </c>
      <c r="P20" s="6">
        <v>1</v>
      </c>
      <c r="Q20" s="6">
        <v>5.4199999999999998E-2</v>
      </c>
      <c r="R20" s="6">
        <v>0.10299999999999999</v>
      </c>
      <c r="S20" s="6">
        <v>3.5999999999999999E-3</v>
      </c>
      <c r="T20" s="6">
        <v>0.13800000000000001</v>
      </c>
      <c r="U20" s="6">
        <v>0.32400000000000001</v>
      </c>
      <c r="V20" s="6">
        <v>111.961</v>
      </c>
      <c r="W20" s="6">
        <v>159404</v>
      </c>
      <c r="X20" s="24">
        <f>spotify_songs[[#This Row],[duration_ms]]/60000</f>
        <v>2.6567333333333334</v>
      </c>
      <c r="Y20" s="6" t="str">
        <f t="shared" si="0"/>
        <v>6-8</v>
      </c>
    </row>
    <row r="21" spans="1:25" x14ac:dyDescent="0.3">
      <c r="A21" s="4" t="s">
        <v>117</v>
      </c>
      <c r="B21" s="4" t="s">
        <v>118</v>
      </c>
      <c r="C21" s="4" t="s">
        <v>119</v>
      </c>
      <c r="D21" s="6">
        <v>35</v>
      </c>
      <c r="E21" s="4" t="s">
        <v>120</v>
      </c>
      <c r="F21" s="4" t="s">
        <v>121</v>
      </c>
      <c r="G21" s="5">
        <v>43756</v>
      </c>
      <c r="H21" s="4" t="s">
        <v>28</v>
      </c>
      <c r="I21" s="4" t="s">
        <v>29</v>
      </c>
      <c r="J21" s="4" t="s">
        <v>30</v>
      </c>
      <c r="K21" s="4" t="s">
        <v>31</v>
      </c>
      <c r="L21" s="6">
        <v>0.46700000000000003</v>
      </c>
      <c r="M21" s="6">
        <v>0.82099999999999995</v>
      </c>
      <c r="N21" s="6">
        <v>7</v>
      </c>
      <c r="O21" s="6">
        <v>-5.4660000000000002</v>
      </c>
      <c r="P21" s="6">
        <v>1</v>
      </c>
      <c r="Q21" s="6">
        <v>9.3399999999999997E-2</v>
      </c>
      <c r="R21" s="6">
        <v>7.9100000000000004E-3</v>
      </c>
      <c r="S21" s="6">
        <v>4.4099999999999999E-4</v>
      </c>
      <c r="T21" s="6">
        <v>0.13100000000000001</v>
      </c>
      <c r="U21" s="6">
        <v>0.23200000000000001</v>
      </c>
      <c r="V21" s="6">
        <v>122.676</v>
      </c>
      <c r="W21" s="6">
        <v>185366</v>
      </c>
      <c r="X21" s="24">
        <f>spotify_songs[[#This Row],[duration_ms]]/60000</f>
        <v>3.0894333333333335</v>
      </c>
      <c r="Y21" s="6" t="str">
        <f t="shared" si="0"/>
        <v>4-6</v>
      </c>
    </row>
    <row r="22" spans="1:25" x14ac:dyDescent="0.3">
      <c r="A22" s="4" t="s">
        <v>122</v>
      </c>
      <c r="B22" s="4" t="s">
        <v>123</v>
      </c>
      <c r="C22" s="4" t="s">
        <v>68</v>
      </c>
      <c r="D22" s="6">
        <v>70</v>
      </c>
      <c r="E22" s="4" t="s">
        <v>124</v>
      </c>
      <c r="F22" s="4" t="s">
        <v>125</v>
      </c>
      <c r="G22" s="5">
        <v>43700</v>
      </c>
      <c r="H22" s="4" t="s">
        <v>28</v>
      </c>
      <c r="I22" s="4" t="s">
        <v>29</v>
      </c>
      <c r="J22" s="4" t="s">
        <v>30</v>
      </c>
      <c r="K22" s="4" t="s">
        <v>31</v>
      </c>
      <c r="L22" s="6">
        <v>0.57199999999999995</v>
      </c>
      <c r="M22" s="6">
        <v>0.93400000000000005</v>
      </c>
      <c r="N22" s="6">
        <v>6</v>
      </c>
      <c r="O22" s="6">
        <v>-5.0529999999999999</v>
      </c>
      <c r="P22" s="6">
        <v>0</v>
      </c>
      <c r="Q22" s="6">
        <v>4.4600000000000001E-2</v>
      </c>
      <c r="R22" s="6">
        <v>2.9199999999999999E-3</v>
      </c>
      <c r="S22" s="6">
        <v>1.9800000000000002E-2</v>
      </c>
      <c r="T22" s="6">
        <v>0.105</v>
      </c>
      <c r="U22" s="6">
        <v>0.20399999999999999</v>
      </c>
      <c r="V22" s="6">
        <v>125.94799999999999</v>
      </c>
      <c r="W22" s="6">
        <v>215238</v>
      </c>
      <c r="X22" s="24">
        <f>spotify_songs[[#This Row],[duration_ms]]/60000</f>
        <v>3.5872999999999999</v>
      </c>
      <c r="Y22" s="6" t="str">
        <f t="shared" si="0"/>
        <v>4-6</v>
      </c>
    </row>
    <row r="23" spans="1:25" x14ac:dyDescent="0.3">
      <c r="A23" s="4" t="s">
        <v>126</v>
      </c>
      <c r="B23" s="4" t="s">
        <v>127</v>
      </c>
      <c r="C23" s="4" t="s">
        <v>128</v>
      </c>
      <c r="D23" s="6">
        <v>64</v>
      </c>
      <c r="E23" s="4" t="s">
        <v>129</v>
      </c>
      <c r="F23" s="4" t="s">
        <v>130</v>
      </c>
      <c r="G23" s="5">
        <v>43700</v>
      </c>
      <c r="H23" s="4" t="s">
        <v>28</v>
      </c>
      <c r="I23" s="4" t="s">
        <v>29</v>
      </c>
      <c r="J23" s="4" t="s">
        <v>30</v>
      </c>
      <c r="K23" s="4" t="s">
        <v>31</v>
      </c>
      <c r="L23" s="6">
        <v>0.70799999999999996</v>
      </c>
      <c r="M23" s="6">
        <v>0.91300000000000003</v>
      </c>
      <c r="N23" s="6">
        <v>9</v>
      </c>
      <c r="O23" s="6">
        <v>-4.3289999999999997</v>
      </c>
      <c r="P23" s="6">
        <v>0</v>
      </c>
      <c r="Q23" s="6">
        <v>3.4799999999999998E-2</v>
      </c>
      <c r="R23" s="6">
        <v>8.8999999999999996E-2</v>
      </c>
      <c r="S23" s="6">
        <v>8.1000000000000003E-2</v>
      </c>
      <c r="T23" s="6">
        <v>0.113</v>
      </c>
      <c r="U23" s="6">
        <v>0.70699999999999996</v>
      </c>
      <c r="V23" s="6">
        <v>135.01599999999999</v>
      </c>
      <c r="W23" s="6">
        <v>170667</v>
      </c>
      <c r="X23" s="24">
        <f>spotify_songs[[#This Row],[duration_ms]]/60000</f>
        <v>2.8444500000000001</v>
      </c>
      <c r="Y23" s="6" t="str">
        <f t="shared" si="0"/>
        <v>6-8</v>
      </c>
    </row>
    <row r="24" spans="1:25" x14ac:dyDescent="0.3">
      <c r="A24" s="4" t="s">
        <v>131</v>
      </c>
      <c r="B24" s="4" t="s">
        <v>132</v>
      </c>
      <c r="C24" s="4" t="s">
        <v>109</v>
      </c>
      <c r="D24" s="6">
        <v>62</v>
      </c>
      <c r="E24" s="4" t="s">
        <v>133</v>
      </c>
      <c r="F24" s="4" t="s">
        <v>134</v>
      </c>
      <c r="G24" s="5">
        <v>43593</v>
      </c>
      <c r="H24" s="4" t="s">
        <v>28</v>
      </c>
      <c r="I24" s="4" t="s">
        <v>29</v>
      </c>
      <c r="J24" s="4" t="s">
        <v>30</v>
      </c>
      <c r="K24" s="4" t="s">
        <v>31</v>
      </c>
      <c r="L24" s="6">
        <v>0.68400000000000005</v>
      </c>
      <c r="M24" s="6">
        <v>0.81799999999999995</v>
      </c>
      <c r="N24" s="6">
        <v>4</v>
      </c>
      <c r="O24" s="6">
        <v>-4.4770000000000003</v>
      </c>
      <c r="P24" s="6">
        <v>0</v>
      </c>
      <c r="Q24" s="6">
        <v>0.128</v>
      </c>
      <c r="R24" s="6">
        <v>4.6899999999999997E-2</v>
      </c>
      <c r="S24" s="6">
        <v>3.3900000000000002E-6</v>
      </c>
      <c r="T24" s="6">
        <v>0.11899999999999999</v>
      </c>
      <c r="U24" s="6">
        <v>0.33600000000000002</v>
      </c>
      <c r="V24" s="6">
        <v>123.938</v>
      </c>
      <c r="W24" s="6">
        <v>210968</v>
      </c>
      <c r="X24" s="24">
        <f>spotify_songs[[#This Row],[duration_ms]]/60000</f>
        <v>3.5161333333333333</v>
      </c>
      <c r="Y24" s="6" t="str">
        <f t="shared" si="0"/>
        <v>6-8</v>
      </c>
    </row>
    <row r="25" spans="1:25" x14ac:dyDescent="0.3">
      <c r="A25" s="4" t="s">
        <v>135</v>
      </c>
      <c r="B25" s="4" t="s">
        <v>136</v>
      </c>
      <c r="C25" s="4" t="s">
        <v>104</v>
      </c>
      <c r="D25" s="6">
        <v>70</v>
      </c>
      <c r="E25" s="4" t="s">
        <v>137</v>
      </c>
      <c r="F25" s="4" t="s">
        <v>138</v>
      </c>
      <c r="G25" s="5">
        <v>43763</v>
      </c>
      <c r="H25" s="4" t="s">
        <v>28</v>
      </c>
      <c r="I25" s="4" t="s">
        <v>29</v>
      </c>
      <c r="J25" s="4" t="s">
        <v>30</v>
      </c>
      <c r="K25" s="4" t="s">
        <v>31</v>
      </c>
      <c r="L25" s="6">
        <v>0.73199999999999998</v>
      </c>
      <c r="M25" s="6">
        <v>0.85</v>
      </c>
      <c r="N25" s="6">
        <v>1</v>
      </c>
      <c r="O25" s="6">
        <v>-5.9989999999999997</v>
      </c>
      <c r="P25" s="6">
        <v>1</v>
      </c>
      <c r="Q25" s="6">
        <v>4.4400000000000002E-2</v>
      </c>
      <c r="R25" s="6">
        <v>0.114</v>
      </c>
      <c r="S25" s="6">
        <v>2.0200000000000001E-6</v>
      </c>
      <c r="T25" s="6">
        <v>3.8800000000000001E-2</v>
      </c>
      <c r="U25" s="6">
        <v>0.372</v>
      </c>
      <c r="V25" s="6">
        <v>124.024</v>
      </c>
      <c r="W25" s="6">
        <v>193548</v>
      </c>
      <c r="X25" s="24">
        <f>spotify_songs[[#This Row],[duration_ms]]/60000</f>
        <v>3.2258</v>
      </c>
      <c r="Y25" s="6" t="str">
        <f t="shared" si="0"/>
        <v>6-8</v>
      </c>
    </row>
    <row r="26" spans="1:25" x14ac:dyDescent="0.3">
      <c r="A26" s="4" t="s">
        <v>139</v>
      </c>
      <c r="B26" s="4" t="s">
        <v>140</v>
      </c>
      <c r="C26" s="4" t="s">
        <v>44</v>
      </c>
      <c r="D26" s="6">
        <v>58</v>
      </c>
      <c r="E26" s="4" t="s">
        <v>141</v>
      </c>
      <c r="F26" s="4" t="s">
        <v>142</v>
      </c>
      <c r="G26" s="5">
        <v>43609</v>
      </c>
      <c r="H26" s="4" t="s">
        <v>28</v>
      </c>
      <c r="I26" s="4" t="s">
        <v>29</v>
      </c>
      <c r="J26" s="4" t="s">
        <v>30</v>
      </c>
      <c r="K26" s="4" t="s">
        <v>31</v>
      </c>
      <c r="L26" s="6">
        <v>0.62</v>
      </c>
      <c r="M26" s="6">
        <v>0.88900000000000001</v>
      </c>
      <c r="N26" s="6">
        <v>11</v>
      </c>
      <c r="O26" s="6">
        <v>-3.7850000000000001</v>
      </c>
      <c r="P26" s="6">
        <v>1</v>
      </c>
      <c r="Q26" s="6">
        <v>3.5200000000000002E-2</v>
      </c>
      <c r="R26" s="6">
        <v>1.6299999999999999E-2</v>
      </c>
      <c r="S26" s="6">
        <v>1.8600000000000001E-5</v>
      </c>
      <c r="T26" s="6">
        <v>0.39500000000000002</v>
      </c>
      <c r="U26" s="6">
        <v>0.42199999999999999</v>
      </c>
      <c r="V26" s="6">
        <v>110.018</v>
      </c>
      <c r="W26" s="6">
        <v>205093</v>
      </c>
      <c r="X26" s="24">
        <f>spotify_songs[[#This Row],[duration_ms]]/60000</f>
        <v>3.4182166666666665</v>
      </c>
      <c r="Y26" s="6" t="str">
        <f t="shared" si="0"/>
        <v>6-8</v>
      </c>
    </row>
    <row r="27" spans="1:25" x14ac:dyDescent="0.3">
      <c r="A27" s="4" t="s">
        <v>143</v>
      </c>
      <c r="B27" s="4" t="s">
        <v>144</v>
      </c>
      <c r="C27" s="4" t="s">
        <v>49</v>
      </c>
      <c r="D27" s="6">
        <v>63</v>
      </c>
      <c r="E27" s="4" t="s">
        <v>145</v>
      </c>
      <c r="F27" s="4" t="s">
        <v>146</v>
      </c>
      <c r="G27" s="5">
        <v>43637</v>
      </c>
      <c r="H27" s="4" t="s">
        <v>28</v>
      </c>
      <c r="I27" s="4" t="s">
        <v>29</v>
      </c>
      <c r="J27" s="4" t="s">
        <v>30</v>
      </c>
      <c r="K27" s="4" t="s">
        <v>31</v>
      </c>
      <c r="L27" s="6">
        <v>0.67500000000000004</v>
      </c>
      <c r="M27" s="6">
        <v>0.76</v>
      </c>
      <c r="N27" s="6">
        <v>11</v>
      </c>
      <c r="O27" s="6">
        <v>-7.0369999999999999</v>
      </c>
      <c r="P27" s="6">
        <v>1</v>
      </c>
      <c r="Q27" s="6">
        <v>4.3400000000000001E-2</v>
      </c>
      <c r="R27" s="6">
        <v>0.104</v>
      </c>
      <c r="S27" s="6">
        <v>0</v>
      </c>
      <c r="T27" s="6">
        <v>0.33</v>
      </c>
      <c r="U27" s="6">
        <v>0.46800000000000003</v>
      </c>
      <c r="V27" s="6">
        <v>124.93300000000001</v>
      </c>
      <c r="W27" s="6">
        <v>172800</v>
      </c>
      <c r="X27" s="24">
        <f>spotify_songs[[#This Row],[duration_ms]]/60000</f>
        <v>2.88</v>
      </c>
      <c r="Y27" s="6" t="str">
        <f t="shared" si="0"/>
        <v>6-8</v>
      </c>
    </row>
    <row r="28" spans="1:25" x14ac:dyDescent="0.3">
      <c r="A28" s="4" t="s">
        <v>147</v>
      </c>
      <c r="B28" s="4" t="s">
        <v>148</v>
      </c>
      <c r="C28" s="4" t="s">
        <v>149</v>
      </c>
      <c r="D28" s="6">
        <v>66</v>
      </c>
      <c r="E28" s="4" t="s">
        <v>150</v>
      </c>
      <c r="F28" s="4" t="s">
        <v>151</v>
      </c>
      <c r="G28" s="5">
        <v>43686</v>
      </c>
      <c r="H28" s="4" t="s">
        <v>28</v>
      </c>
      <c r="I28" s="4" t="s">
        <v>29</v>
      </c>
      <c r="J28" s="4" t="s">
        <v>30</v>
      </c>
      <c r="K28" s="4" t="s">
        <v>31</v>
      </c>
      <c r="L28" s="6">
        <v>0.68200000000000005</v>
      </c>
      <c r="M28" s="6">
        <v>0.85099999999999998</v>
      </c>
      <c r="N28" s="6">
        <v>1</v>
      </c>
      <c r="O28" s="6">
        <v>-7.117</v>
      </c>
      <c r="P28" s="6">
        <v>0</v>
      </c>
      <c r="Q28" s="6">
        <v>3.6299999999999999E-2</v>
      </c>
      <c r="R28" s="6">
        <v>1.46E-2</v>
      </c>
      <c r="S28" s="6">
        <v>8.34E-4</v>
      </c>
      <c r="T28" s="6">
        <v>2.8899999999999999E-2</v>
      </c>
      <c r="U28" s="6">
        <v>0.34799999999999998</v>
      </c>
      <c r="V28" s="6">
        <v>126</v>
      </c>
      <c r="W28" s="6">
        <v>192381</v>
      </c>
      <c r="X28" s="24">
        <f>spotify_songs[[#This Row],[duration_ms]]/60000</f>
        <v>3.20635</v>
      </c>
      <c r="Y28" s="6" t="str">
        <f t="shared" si="0"/>
        <v>6-8</v>
      </c>
    </row>
    <row r="29" spans="1:25" x14ac:dyDescent="0.3">
      <c r="A29" s="4" t="s">
        <v>152</v>
      </c>
      <c r="B29" s="4" t="s">
        <v>153</v>
      </c>
      <c r="C29" s="4" t="s">
        <v>82</v>
      </c>
      <c r="D29" s="6">
        <v>8</v>
      </c>
      <c r="E29" s="4" t="s">
        <v>154</v>
      </c>
      <c r="F29" s="4" t="s">
        <v>155</v>
      </c>
      <c r="G29" s="5">
        <v>43497</v>
      </c>
      <c r="H29" s="4" t="s">
        <v>28</v>
      </c>
      <c r="I29" s="4" t="s">
        <v>29</v>
      </c>
      <c r="J29" s="4" t="s">
        <v>30</v>
      </c>
      <c r="K29" s="4" t="s">
        <v>31</v>
      </c>
      <c r="L29" s="6">
        <v>0.66300000000000003</v>
      </c>
      <c r="M29" s="6">
        <v>0.90500000000000003</v>
      </c>
      <c r="N29" s="6">
        <v>1</v>
      </c>
      <c r="O29" s="6">
        <v>-3.7810000000000001</v>
      </c>
      <c r="P29" s="6">
        <v>0</v>
      </c>
      <c r="Q29" s="6">
        <v>5.11E-2</v>
      </c>
      <c r="R29" s="6">
        <v>3.2500000000000001E-2</v>
      </c>
      <c r="S29" s="6">
        <v>0</v>
      </c>
      <c r="T29" s="6">
        <v>0.33300000000000002</v>
      </c>
      <c r="U29" s="6">
        <v>0.39700000000000002</v>
      </c>
      <c r="V29" s="6">
        <v>125.996</v>
      </c>
      <c r="W29" s="6">
        <v>175000</v>
      </c>
      <c r="X29" s="24">
        <f>spotify_songs[[#This Row],[duration_ms]]/60000</f>
        <v>2.9166666666666665</v>
      </c>
      <c r="Y29" s="6" t="str">
        <f t="shared" si="0"/>
        <v>6-8</v>
      </c>
    </row>
    <row r="30" spans="1:25" x14ac:dyDescent="0.3">
      <c r="A30" s="4" t="s">
        <v>156</v>
      </c>
      <c r="B30" s="4" t="s">
        <v>157</v>
      </c>
      <c r="C30" s="4" t="s">
        <v>158</v>
      </c>
      <c r="D30" s="6">
        <v>62</v>
      </c>
      <c r="E30" s="4" t="s">
        <v>159</v>
      </c>
      <c r="F30" s="4" t="s">
        <v>160</v>
      </c>
      <c r="G30" s="5">
        <v>43608</v>
      </c>
      <c r="H30" s="4" t="s">
        <v>28</v>
      </c>
      <c r="I30" s="4" t="s">
        <v>29</v>
      </c>
      <c r="J30" s="4" t="s">
        <v>30</v>
      </c>
      <c r="K30" s="4" t="s">
        <v>31</v>
      </c>
      <c r="L30" s="6">
        <v>0.625</v>
      </c>
      <c r="M30" s="6">
        <v>0.93799999999999994</v>
      </c>
      <c r="N30" s="6">
        <v>6</v>
      </c>
      <c r="O30" s="6">
        <v>-3.9830000000000001</v>
      </c>
      <c r="P30" s="6">
        <v>1</v>
      </c>
      <c r="Q30" s="6">
        <v>5.1700000000000003E-2</v>
      </c>
      <c r="R30" s="6">
        <v>4.3200000000000001E-3</v>
      </c>
      <c r="S30" s="6">
        <v>2.5999999999999998E-4</v>
      </c>
      <c r="T30" s="6">
        <v>9.2299999999999993E-2</v>
      </c>
      <c r="U30" s="6">
        <v>0.371</v>
      </c>
      <c r="V30" s="6">
        <v>127.997</v>
      </c>
      <c r="W30" s="6">
        <v>166875</v>
      </c>
      <c r="X30" s="24">
        <f>spotify_songs[[#This Row],[duration_ms]]/60000</f>
        <v>2.78125</v>
      </c>
      <c r="Y30" s="6" t="str">
        <f t="shared" si="0"/>
        <v>6-8</v>
      </c>
    </row>
    <row r="31" spans="1:25" x14ac:dyDescent="0.3">
      <c r="A31" s="4" t="s">
        <v>161</v>
      </c>
      <c r="B31" s="4" t="s">
        <v>162</v>
      </c>
      <c r="C31" s="4" t="s">
        <v>163</v>
      </c>
      <c r="D31" s="6">
        <v>30</v>
      </c>
      <c r="E31" s="4" t="s">
        <v>164</v>
      </c>
      <c r="F31" s="4" t="s">
        <v>165</v>
      </c>
      <c r="G31" s="5">
        <v>43574</v>
      </c>
      <c r="H31" s="4" t="s">
        <v>28</v>
      </c>
      <c r="I31" s="4" t="s">
        <v>29</v>
      </c>
      <c r="J31" s="4" t="s">
        <v>30</v>
      </c>
      <c r="K31" s="4" t="s">
        <v>31</v>
      </c>
      <c r="L31" s="6">
        <v>0.67900000000000005</v>
      </c>
      <c r="M31" s="6">
        <v>0.90900000000000003</v>
      </c>
      <c r="N31" s="6">
        <v>1</v>
      </c>
      <c r="O31" s="6">
        <v>-2.9289999999999998</v>
      </c>
      <c r="P31" s="6">
        <v>1</v>
      </c>
      <c r="Q31" s="6">
        <v>0.105</v>
      </c>
      <c r="R31" s="6">
        <v>3.3399999999999999E-2</v>
      </c>
      <c r="S31" s="6">
        <v>0</v>
      </c>
      <c r="T31" s="6">
        <v>0.26900000000000002</v>
      </c>
      <c r="U31" s="6">
        <v>0.81899999999999995</v>
      </c>
      <c r="V31" s="6">
        <v>119.88500000000001</v>
      </c>
      <c r="W31" s="6">
        <v>155080</v>
      </c>
      <c r="X31" s="24">
        <f>spotify_songs[[#This Row],[duration_ms]]/60000</f>
        <v>2.5846666666666667</v>
      </c>
      <c r="Y31" s="6" t="str">
        <f t="shared" si="0"/>
        <v>6-8</v>
      </c>
    </row>
    <row r="32" spans="1:25" x14ac:dyDescent="0.3">
      <c r="A32" s="4" t="s">
        <v>166</v>
      </c>
      <c r="B32" s="4" t="s">
        <v>167</v>
      </c>
      <c r="C32" s="4" t="s">
        <v>168</v>
      </c>
      <c r="D32" s="6">
        <v>56</v>
      </c>
      <c r="E32" s="4" t="s">
        <v>169</v>
      </c>
      <c r="F32" s="4" t="s">
        <v>170</v>
      </c>
      <c r="G32" s="5">
        <v>43770</v>
      </c>
      <c r="H32" s="4" t="s">
        <v>28</v>
      </c>
      <c r="I32" s="4" t="s">
        <v>29</v>
      </c>
      <c r="J32" s="4" t="s">
        <v>30</v>
      </c>
      <c r="K32" s="4" t="s">
        <v>31</v>
      </c>
      <c r="L32" s="6">
        <v>0.64100000000000001</v>
      </c>
      <c r="M32" s="6">
        <v>0.86899999999999999</v>
      </c>
      <c r="N32" s="6">
        <v>11</v>
      </c>
      <c r="O32" s="6">
        <v>-4.7539999999999996</v>
      </c>
      <c r="P32" s="6">
        <v>1</v>
      </c>
      <c r="Q32" s="6">
        <v>4.2299999999999997E-2</v>
      </c>
      <c r="R32" s="6">
        <v>3.1899999999999998E-2</v>
      </c>
      <c r="S32" s="6">
        <v>1.31E-3</v>
      </c>
      <c r="T32" s="6">
        <v>0.40300000000000002</v>
      </c>
      <c r="U32" s="6">
        <v>0.35799999999999998</v>
      </c>
      <c r="V32" s="6">
        <v>128.09100000000001</v>
      </c>
      <c r="W32" s="6">
        <v>178125</v>
      </c>
      <c r="X32" s="24">
        <f>spotify_songs[[#This Row],[duration_ms]]/60000</f>
        <v>2.96875</v>
      </c>
      <c r="Y32" s="6" t="str">
        <f t="shared" si="0"/>
        <v>6-8</v>
      </c>
    </row>
    <row r="33" spans="1:25" x14ac:dyDescent="0.3">
      <c r="A33" s="4" t="s">
        <v>171</v>
      </c>
      <c r="B33" s="4" t="s">
        <v>172</v>
      </c>
      <c r="C33" s="4" t="s">
        <v>173</v>
      </c>
      <c r="D33" s="6">
        <v>56</v>
      </c>
      <c r="E33" s="4" t="s">
        <v>174</v>
      </c>
      <c r="F33" s="4" t="s">
        <v>175</v>
      </c>
      <c r="G33" s="5">
        <v>43434</v>
      </c>
      <c r="H33" s="4" t="s">
        <v>28</v>
      </c>
      <c r="I33" s="4" t="s">
        <v>29</v>
      </c>
      <c r="J33" s="4" t="s">
        <v>30</v>
      </c>
      <c r="K33" s="4" t="s">
        <v>31</v>
      </c>
      <c r="L33" s="6">
        <v>0.70199999999999996</v>
      </c>
      <c r="M33" s="6">
        <v>0.81399999999999995</v>
      </c>
      <c r="N33" s="6">
        <v>0</v>
      </c>
      <c r="O33" s="6">
        <v>-7.51</v>
      </c>
      <c r="P33" s="6">
        <v>0</v>
      </c>
      <c r="Q33" s="6">
        <v>8.4099999999999994E-2</v>
      </c>
      <c r="R33" s="6">
        <v>0.107</v>
      </c>
      <c r="S33" s="6">
        <v>3.0300000000000001E-5</v>
      </c>
      <c r="T33" s="6">
        <v>0.374</v>
      </c>
      <c r="U33" s="6">
        <v>0.503</v>
      </c>
      <c r="V33" s="6">
        <v>121.99299999999999</v>
      </c>
      <c r="W33" s="6">
        <v>172000</v>
      </c>
      <c r="X33" s="24">
        <f>spotify_songs[[#This Row],[duration_ms]]/60000</f>
        <v>2.8666666666666667</v>
      </c>
      <c r="Y33" s="6" t="str">
        <f t="shared" si="0"/>
        <v>6-8</v>
      </c>
    </row>
    <row r="34" spans="1:25" x14ac:dyDescent="0.3">
      <c r="A34" s="4" t="s">
        <v>176</v>
      </c>
      <c r="B34" s="4" t="s">
        <v>177</v>
      </c>
      <c r="C34" s="4" t="s">
        <v>39</v>
      </c>
      <c r="D34" s="6">
        <v>58</v>
      </c>
      <c r="E34" s="4" t="s">
        <v>178</v>
      </c>
      <c r="F34" s="4" t="s">
        <v>179</v>
      </c>
      <c r="G34" s="5">
        <v>43427</v>
      </c>
      <c r="H34" s="4" t="s">
        <v>28</v>
      </c>
      <c r="I34" s="4" t="s">
        <v>29</v>
      </c>
      <c r="J34" s="4" t="s">
        <v>30</v>
      </c>
      <c r="K34" s="4" t="s">
        <v>31</v>
      </c>
      <c r="L34" s="6">
        <v>0.72299999999999998</v>
      </c>
      <c r="M34" s="6">
        <v>0.83699999999999997</v>
      </c>
      <c r="N34" s="6">
        <v>11</v>
      </c>
      <c r="O34" s="6">
        <v>-6.4870000000000001</v>
      </c>
      <c r="P34" s="6">
        <v>1</v>
      </c>
      <c r="Q34" s="6">
        <v>3.8899999999999997E-2</v>
      </c>
      <c r="R34" s="6">
        <v>1.03E-2</v>
      </c>
      <c r="S34" s="6">
        <v>4.7699999999999999E-4</v>
      </c>
      <c r="T34" s="6">
        <v>8.3400000000000002E-2</v>
      </c>
      <c r="U34" s="6">
        <v>0.64300000000000002</v>
      </c>
      <c r="V34" s="6">
        <v>123.952</v>
      </c>
      <c r="W34" s="6">
        <v>177097</v>
      </c>
      <c r="X34" s="24">
        <f>spotify_songs[[#This Row],[duration_ms]]/60000</f>
        <v>2.9516166666666668</v>
      </c>
      <c r="Y34" s="6" t="str">
        <f t="shared" si="0"/>
        <v>6-8</v>
      </c>
    </row>
    <row r="35" spans="1:25" x14ac:dyDescent="0.3">
      <c r="A35" s="4" t="s">
        <v>180</v>
      </c>
      <c r="B35" s="4" t="s">
        <v>181</v>
      </c>
      <c r="C35" s="4" t="s">
        <v>158</v>
      </c>
      <c r="D35" s="6">
        <v>60</v>
      </c>
      <c r="E35" s="4" t="s">
        <v>182</v>
      </c>
      <c r="F35" s="4" t="s">
        <v>183</v>
      </c>
      <c r="G35" s="5">
        <v>43713</v>
      </c>
      <c r="H35" s="4" t="s">
        <v>28</v>
      </c>
      <c r="I35" s="4" t="s">
        <v>29</v>
      </c>
      <c r="J35" s="4" t="s">
        <v>30</v>
      </c>
      <c r="K35" s="4" t="s">
        <v>31</v>
      </c>
      <c r="L35" s="6">
        <v>0.74199999999999999</v>
      </c>
      <c r="M35" s="6">
        <v>0.86399999999999999</v>
      </c>
      <c r="N35" s="6">
        <v>0</v>
      </c>
      <c r="O35" s="6">
        <v>-5.0599999999999996</v>
      </c>
      <c r="P35" s="6">
        <v>1</v>
      </c>
      <c r="Q35" s="6">
        <v>9.7600000000000006E-2</v>
      </c>
      <c r="R35" s="6">
        <v>1.41E-3</v>
      </c>
      <c r="S35" s="6">
        <v>4.6699999999999997E-3</v>
      </c>
      <c r="T35" s="6">
        <v>0.24099999999999999</v>
      </c>
      <c r="U35" s="6">
        <v>0.72699999999999998</v>
      </c>
      <c r="V35" s="6">
        <v>125.032</v>
      </c>
      <c r="W35" s="6">
        <v>169935</v>
      </c>
      <c r="X35" s="24">
        <f>spotify_songs[[#This Row],[duration_ms]]/60000</f>
        <v>2.8322500000000002</v>
      </c>
      <c r="Y35" s="6" t="str">
        <f t="shared" si="0"/>
        <v>6-8</v>
      </c>
    </row>
    <row r="36" spans="1:25" x14ac:dyDescent="0.3">
      <c r="A36" s="4" t="s">
        <v>184</v>
      </c>
      <c r="B36" s="4" t="s">
        <v>185</v>
      </c>
      <c r="C36" s="4" t="s">
        <v>186</v>
      </c>
      <c r="D36" s="6">
        <v>60</v>
      </c>
      <c r="E36" s="4" t="s">
        <v>187</v>
      </c>
      <c r="F36" s="4" t="s">
        <v>188</v>
      </c>
      <c r="G36" s="5">
        <v>43791</v>
      </c>
      <c r="H36" s="4" t="s">
        <v>28</v>
      </c>
      <c r="I36" s="4" t="s">
        <v>29</v>
      </c>
      <c r="J36" s="4" t="s">
        <v>30</v>
      </c>
      <c r="K36" s="4" t="s">
        <v>31</v>
      </c>
      <c r="L36" s="6">
        <v>0.71599999999999997</v>
      </c>
      <c r="M36" s="6">
        <v>0.81499999999999995</v>
      </c>
      <c r="N36" s="6">
        <v>10</v>
      </c>
      <c r="O36" s="6">
        <v>-4.1210000000000004</v>
      </c>
      <c r="P36" s="6">
        <v>1</v>
      </c>
      <c r="Q36" s="6">
        <v>5.33E-2</v>
      </c>
      <c r="R36" s="6">
        <v>0.108</v>
      </c>
      <c r="S36" s="6">
        <v>0</v>
      </c>
      <c r="T36" s="6">
        <v>0.16300000000000001</v>
      </c>
      <c r="U36" s="6">
        <v>0.35099999999999998</v>
      </c>
      <c r="V36" s="6">
        <v>124.97499999999999</v>
      </c>
      <c r="W36" s="6">
        <v>220413</v>
      </c>
      <c r="X36" s="24">
        <f>spotify_songs[[#This Row],[duration_ms]]/60000</f>
        <v>3.6735500000000001</v>
      </c>
      <c r="Y36" s="6" t="str">
        <f t="shared" si="0"/>
        <v>6-8</v>
      </c>
    </row>
    <row r="37" spans="1:25" x14ac:dyDescent="0.3">
      <c r="A37" s="4" t="s">
        <v>189</v>
      </c>
      <c r="B37" s="4" t="s">
        <v>190</v>
      </c>
      <c r="C37" s="4" t="s">
        <v>191</v>
      </c>
      <c r="D37" s="6">
        <v>55</v>
      </c>
      <c r="E37" s="4" t="s">
        <v>192</v>
      </c>
      <c r="F37" s="4" t="s">
        <v>193</v>
      </c>
      <c r="G37" s="5">
        <v>43637</v>
      </c>
      <c r="H37" s="4" t="s">
        <v>28</v>
      </c>
      <c r="I37" s="4" t="s">
        <v>29</v>
      </c>
      <c r="J37" s="4" t="s">
        <v>30</v>
      </c>
      <c r="K37" s="4" t="s">
        <v>31</v>
      </c>
      <c r="L37" s="6">
        <v>0.748</v>
      </c>
      <c r="M37" s="6">
        <v>0.83099999999999996</v>
      </c>
      <c r="N37" s="6">
        <v>1</v>
      </c>
      <c r="O37" s="6">
        <v>-5.0289999999999999</v>
      </c>
      <c r="P37" s="6">
        <v>1</v>
      </c>
      <c r="Q37" s="6">
        <v>0.115</v>
      </c>
      <c r="R37" s="6">
        <v>8.2299999999999998E-2</v>
      </c>
      <c r="S37" s="6">
        <v>7.36E-5</v>
      </c>
      <c r="T37" s="6">
        <v>7.5700000000000003E-2</v>
      </c>
      <c r="U37" s="6">
        <v>0.89400000000000002</v>
      </c>
      <c r="V37" s="6">
        <v>128.024</v>
      </c>
      <c r="W37" s="6">
        <v>185273</v>
      </c>
      <c r="X37" s="24">
        <f>spotify_songs[[#This Row],[duration_ms]]/60000</f>
        <v>3.0878833333333335</v>
      </c>
      <c r="Y37" s="6" t="str">
        <f t="shared" si="0"/>
        <v>6-8</v>
      </c>
    </row>
    <row r="38" spans="1:25" x14ac:dyDescent="0.3">
      <c r="A38" s="4" t="s">
        <v>194</v>
      </c>
      <c r="B38" s="4" t="s">
        <v>195</v>
      </c>
      <c r="C38" s="4" t="s">
        <v>149</v>
      </c>
      <c r="D38" s="6">
        <v>59</v>
      </c>
      <c r="E38" s="4" t="s">
        <v>196</v>
      </c>
      <c r="F38" s="4" t="s">
        <v>197</v>
      </c>
      <c r="G38" s="5">
        <v>43434</v>
      </c>
      <c r="H38" s="4" t="s">
        <v>28</v>
      </c>
      <c r="I38" s="4" t="s">
        <v>29</v>
      </c>
      <c r="J38" s="4" t="s">
        <v>30</v>
      </c>
      <c r="K38" s="4" t="s">
        <v>31</v>
      </c>
      <c r="L38" s="6">
        <v>0.81599999999999995</v>
      </c>
      <c r="M38" s="6">
        <v>0.83299999999999996</v>
      </c>
      <c r="N38" s="6">
        <v>5</v>
      </c>
      <c r="O38" s="6">
        <v>-5.9720000000000004</v>
      </c>
      <c r="P38" s="6">
        <v>1</v>
      </c>
      <c r="Q38" s="6">
        <v>5.11E-2</v>
      </c>
      <c r="R38" s="6">
        <v>0.126</v>
      </c>
      <c r="S38" s="6">
        <v>9.0899999999999994E-6</v>
      </c>
      <c r="T38" s="6">
        <v>6.25E-2</v>
      </c>
      <c r="U38" s="6">
        <v>0.79300000000000004</v>
      </c>
      <c r="V38" s="6">
        <v>122.032</v>
      </c>
      <c r="W38" s="6">
        <v>170164</v>
      </c>
      <c r="X38" s="24">
        <f>spotify_songs[[#This Row],[duration_ms]]/60000</f>
        <v>2.8360666666666665</v>
      </c>
      <c r="Y38" s="6" t="str">
        <f t="shared" si="0"/>
        <v>8-10</v>
      </c>
    </row>
    <row r="39" spans="1:25" x14ac:dyDescent="0.3">
      <c r="A39" s="4" t="s">
        <v>198</v>
      </c>
      <c r="B39" s="4" t="s">
        <v>199</v>
      </c>
      <c r="C39" s="4" t="s">
        <v>44</v>
      </c>
      <c r="D39" s="6">
        <v>63</v>
      </c>
      <c r="E39" s="4" t="s">
        <v>200</v>
      </c>
      <c r="F39" s="4" t="s">
        <v>201</v>
      </c>
      <c r="G39" s="5">
        <v>43306</v>
      </c>
      <c r="H39" s="4" t="s">
        <v>28</v>
      </c>
      <c r="I39" s="4" t="s">
        <v>29</v>
      </c>
      <c r="J39" s="4" t="s">
        <v>30</v>
      </c>
      <c r="K39" s="4" t="s">
        <v>31</v>
      </c>
      <c r="L39" s="6">
        <v>0.63300000000000001</v>
      </c>
      <c r="M39" s="6">
        <v>0.85399999999999998</v>
      </c>
      <c r="N39" s="6">
        <v>0</v>
      </c>
      <c r="O39" s="6">
        <v>-4.0460000000000003</v>
      </c>
      <c r="P39" s="6">
        <v>0</v>
      </c>
      <c r="Q39" s="6">
        <v>4.3200000000000002E-2</v>
      </c>
      <c r="R39" s="6">
        <v>3.8199999999999998E-2</v>
      </c>
      <c r="S39" s="6">
        <v>2.83E-5</v>
      </c>
      <c r="T39" s="6">
        <v>0.434</v>
      </c>
      <c r="U39" s="6">
        <v>0.65900000000000003</v>
      </c>
      <c r="V39" s="6">
        <v>126.026</v>
      </c>
      <c r="W39" s="6">
        <v>172360</v>
      </c>
      <c r="X39" s="24">
        <f>spotify_songs[[#This Row],[duration_ms]]/60000</f>
        <v>2.8726666666666665</v>
      </c>
      <c r="Y39" s="6" t="str">
        <f t="shared" si="0"/>
        <v>6-8</v>
      </c>
    </row>
    <row r="40" spans="1:25" x14ac:dyDescent="0.3">
      <c r="A40" s="4" t="s">
        <v>202</v>
      </c>
      <c r="B40" s="4" t="s">
        <v>203</v>
      </c>
      <c r="C40" s="4" t="s">
        <v>204</v>
      </c>
      <c r="D40" s="6">
        <v>67</v>
      </c>
      <c r="E40" s="4" t="s">
        <v>205</v>
      </c>
      <c r="F40" s="4" t="s">
        <v>203</v>
      </c>
      <c r="G40" s="5">
        <v>43658</v>
      </c>
      <c r="H40" s="4" t="s">
        <v>28</v>
      </c>
      <c r="I40" s="4" t="s">
        <v>29</v>
      </c>
      <c r="J40" s="4" t="s">
        <v>30</v>
      </c>
      <c r="K40" s="4" t="s">
        <v>31</v>
      </c>
      <c r="L40" s="6">
        <v>0.56299999999999994</v>
      </c>
      <c r="M40" s="6">
        <v>0.81</v>
      </c>
      <c r="N40" s="6">
        <v>2</v>
      </c>
      <c r="O40" s="6">
        <v>-2.9209999999999998</v>
      </c>
      <c r="P40" s="6">
        <v>1</v>
      </c>
      <c r="Q40" s="6">
        <v>5.2200000000000003E-2</v>
      </c>
      <c r="R40" s="6">
        <v>5.2199999999999998E-3</v>
      </c>
      <c r="S40" s="6">
        <v>0</v>
      </c>
      <c r="T40" s="6">
        <v>8.4599999999999995E-2</v>
      </c>
      <c r="U40" s="6">
        <v>0.495</v>
      </c>
      <c r="V40" s="6">
        <v>129.97499999999999</v>
      </c>
      <c r="W40" s="6">
        <v>247385</v>
      </c>
      <c r="X40" s="24">
        <f>spotify_songs[[#This Row],[duration_ms]]/60000</f>
        <v>4.1230833333333337</v>
      </c>
      <c r="Y40" s="6" t="str">
        <f t="shared" si="0"/>
        <v>4-6</v>
      </c>
    </row>
    <row r="41" spans="1:25" x14ac:dyDescent="0.3">
      <c r="A41" s="4" t="s">
        <v>206</v>
      </c>
      <c r="B41" s="4" t="s">
        <v>207</v>
      </c>
      <c r="C41" s="4" t="s">
        <v>208</v>
      </c>
      <c r="D41" s="6">
        <v>55</v>
      </c>
      <c r="E41" s="4" t="s">
        <v>209</v>
      </c>
      <c r="F41" s="4" t="s">
        <v>210</v>
      </c>
      <c r="G41" s="5">
        <v>43643</v>
      </c>
      <c r="H41" s="4" t="s">
        <v>28</v>
      </c>
      <c r="I41" s="4" t="s">
        <v>29</v>
      </c>
      <c r="J41" s="4" t="s">
        <v>30</v>
      </c>
      <c r="K41" s="4" t="s">
        <v>31</v>
      </c>
      <c r="L41" s="6">
        <v>0.72799999999999998</v>
      </c>
      <c r="M41" s="6">
        <v>0.81499999999999995</v>
      </c>
      <c r="N41" s="6">
        <v>11</v>
      </c>
      <c r="O41" s="6">
        <v>-2.8780000000000001</v>
      </c>
      <c r="P41" s="6">
        <v>0</v>
      </c>
      <c r="Q41" s="6">
        <v>4.5999999999999999E-2</v>
      </c>
      <c r="R41" s="6">
        <v>2.2300000000000002E-3</v>
      </c>
      <c r="S41" s="6">
        <v>3.1700000000000001E-4</v>
      </c>
      <c r="T41" s="6">
        <v>0.10100000000000001</v>
      </c>
      <c r="U41" s="6">
        <v>0.68100000000000005</v>
      </c>
      <c r="V41" s="6">
        <v>124.01900000000001</v>
      </c>
      <c r="W41" s="6">
        <v>218015</v>
      </c>
      <c r="X41" s="24">
        <f>spotify_songs[[#This Row],[duration_ms]]/60000</f>
        <v>3.6335833333333332</v>
      </c>
      <c r="Y41" s="6" t="str">
        <f t="shared" si="0"/>
        <v>6-8</v>
      </c>
    </row>
    <row r="42" spans="1:25" x14ac:dyDescent="0.3">
      <c r="A42" s="4" t="s">
        <v>211</v>
      </c>
      <c r="B42" s="4" t="s">
        <v>212</v>
      </c>
      <c r="C42" s="4" t="s">
        <v>213</v>
      </c>
      <c r="D42" s="6">
        <v>56</v>
      </c>
      <c r="E42" s="4" t="s">
        <v>214</v>
      </c>
      <c r="F42" s="4" t="s">
        <v>215</v>
      </c>
      <c r="G42" s="5">
        <v>43763</v>
      </c>
      <c r="H42" s="4" t="s">
        <v>28</v>
      </c>
      <c r="I42" s="4" t="s">
        <v>29</v>
      </c>
      <c r="J42" s="4" t="s">
        <v>30</v>
      </c>
      <c r="K42" s="4" t="s">
        <v>31</v>
      </c>
      <c r="L42" s="6">
        <v>0.84599999999999997</v>
      </c>
      <c r="M42" s="6">
        <v>0.77300000000000002</v>
      </c>
      <c r="N42" s="6">
        <v>5</v>
      </c>
      <c r="O42" s="6">
        <v>-3.5030000000000001</v>
      </c>
      <c r="P42" s="6">
        <v>1</v>
      </c>
      <c r="Q42" s="6">
        <v>4.7300000000000002E-2</v>
      </c>
      <c r="R42" s="6">
        <v>1.41E-2</v>
      </c>
      <c r="S42" s="6">
        <v>2.23E-5</v>
      </c>
      <c r="T42" s="6">
        <v>0.20399999999999999</v>
      </c>
      <c r="U42" s="6">
        <v>0.58599999999999997</v>
      </c>
      <c r="V42" s="6">
        <v>124.008</v>
      </c>
      <c r="W42" s="6">
        <v>200444</v>
      </c>
      <c r="X42" s="24">
        <f>spotify_songs[[#This Row],[duration_ms]]/60000</f>
        <v>3.3407333333333336</v>
      </c>
      <c r="Y42" s="6" t="str">
        <f t="shared" si="0"/>
        <v>8-10</v>
      </c>
    </row>
    <row r="43" spans="1:25" x14ac:dyDescent="0.3">
      <c r="A43" s="4" t="s">
        <v>216</v>
      </c>
      <c r="B43" s="4" t="s">
        <v>217</v>
      </c>
      <c r="C43" s="4" t="s">
        <v>218</v>
      </c>
      <c r="D43" s="6">
        <v>87</v>
      </c>
      <c r="E43" s="4" t="s">
        <v>219</v>
      </c>
      <c r="F43" s="4" t="s">
        <v>217</v>
      </c>
      <c r="G43" s="5">
        <v>43644</v>
      </c>
      <c r="H43" s="4" t="s">
        <v>28</v>
      </c>
      <c r="I43" s="4" t="s">
        <v>29</v>
      </c>
      <c r="J43" s="4" t="s">
        <v>30</v>
      </c>
      <c r="K43" s="4" t="s">
        <v>31</v>
      </c>
      <c r="L43" s="6">
        <v>0.69299999999999995</v>
      </c>
      <c r="M43" s="6">
        <v>0.67800000000000005</v>
      </c>
      <c r="N43" s="6">
        <v>8</v>
      </c>
      <c r="O43" s="6">
        <v>-7.1589999999999998</v>
      </c>
      <c r="P43" s="6">
        <v>1</v>
      </c>
      <c r="Q43" s="6">
        <v>3.2399999999999998E-2</v>
      </c>
      <c r="R43" s="6">
        <v>1.54E-2</v>
      </c>
      <c r="S43" s="6">
        <v>6.0499999999999997E-6</v>
      </c>
      <c r="T43" s="6">
        <v>0.10100000000000001</v>
      </c>
      <c r="U43" s="6">
        <v>0.40400000000000003</v>
      </c>
      <c r="V43" s="6">
        <v>103.952</v>
      </c>
      <c r="W43" s="6">
        <v>228267</v>
      </c>
      <c r="X43" s="24">
        <f>spotify_songs[[#This Row],[duration_ms]]/60000</f>
        <v>3.8044500000000001</v>
      </c>
      <c r="Y43" s="6" t="str">
        <f t="shared" si="0"/>
        <v>6-8</v>
      </c>
    </row>
    <row r="44" spans="1:25" x14ac:dyDescent="0.3">
      <c r="A44" s="4" t="s">
        <v>220</v>
      </c>
      <c r="B44" s="4" t="s">
        <v>221</v>
      </c>
      <c r="C44" s="4" t="s">
        <v>222</v>
      </c>
      <c r="D44" s="6">
        <v>62</v>
      </c>
      <c r="E44" s="4" t="s">
        <v>223</v>
      </c>
      <c r="F44" s="4" t="s">
        <v>221</v>
      </c>
      <c r="G44" s="5">
        <v>43756</v>
      </c>
      <c r="H44" s="4" t="s">
        <v>28</v>
      </c>
      <c r="I44" s="4" t="s">
        <v>29</v>
      </c>
      <c r="J44" s="4" t="s">
        <v>30</v>
      </c>
      <c r="K44" s="4" t="s">
        <v>31</v>
      </c>
      <c r="L44" s="6">
        <v>0.67800000000000005</v>
      </c>
      <c r="M44" s="6">
        <v>0.92800000000000005</v>
      </c>
      <c r="N44" s="6">
        <v>3</v>
      </c>
      <c r="O44" s="6">
        <v>-3.66</v>
      </c>
      <c r="P44" s="6">
        <v>0</v>
      </c>
      <c r="Q44" s="6">
        <v>5.9700000000000003E-2</v>
      </c>
      <c r="R44" s="6">
        <v>3.0300000000000001E-2</v>
      </c>
      <c r="S44" s="6">
        <v>3.3300000000000003E-5</v>
      </c>
      <c r="T44" s="6">
        <v>0.14299999999999999</v>
      </c>
      <c r="U44" s="6">
        <v>0.66300000000000003</v>
      </c>
      <c r="V44" s="6">
        <v>116.892</v>
      </c>
      <c r="W44" s="6">
        <v>150160</v>
      </c>
      <c r="X44" s="24">
        <f>spotify_songs[[#This Row],[duration_ms]]/60000</f>
        <v>2.5026666666666668</v>
      </c>
      <c r="Y44" s="6" t="str">
        <f t="shared" si="0"/>
        <v>6-8</v>
      </c>
    </row>
    <row r="45" spans="1:25" x14ac:dyDescent="0.3">
      <c r="A45" s="4" t="s">
        <v>224</v>
      </c>
      <c r="B45" s="4" t="s">
        <v>225</v>
      </c>
      <c r="C45" s="4" t="s">
        <v>226</v>
      </c>
      <c r="D45" s="6">
        <v>83</v>
      </c>
      <c r="E45" s="4" t="s">
        <v>227</v>
      </c>
      <c r="F45" s="4" t="s">
        <v>225</v>
      </c>
      <c r="G45" s="5">
        <v>43657</v>
      </c>
      <c r="H45" s="4" t="s">
        <v>28</v>
      </c>
      <c r="I45" s="4" t="s">
        <v>29</v>
      </c>
      <c r="J45" s="4" t="s">
        <v>30</v>
      </c>
      <c r="K45" s="4" t="s">
        <v>31</v>
      </c>
      <c r="L45" s="6">
        <v>0.67</v>
      </c>
      <c r="M45" s="6">
        <v>0.45300000000000001</v>
      </c>
      <c r="N45" s="6">
        <v>0</v>
      </c>
      <c r="O45" s="6">
        <v>-11.265000000000001</v>
      </c>
      <c r="P45" s="6">
        <v>1</v>
      </c>
      <c r="Q45" s="6">
        <v>0.29499999999999998</v>
      </c>
      <c r="R45" s="6">
        <v>0.252</v>
      </c>
      <c r="S45" s="6">
        <v>0.33</v>
      </c>
      <c r="T45" s="6">
        <v>0.11700000000000001</v>
      </c>
      <c r="U45" s="6">
        <v>0.68</v>
      </c>
      <c r="V45" s="6">
        <v>135.05500000000001</v>
      </c>
      <c r="W45" s="6">
        <v>194840</v>
      </c>
      <c r="X45" s="24">
        <f>spotify_songs[[#This Row],[duration_ms]]/60000</f>
        <v>3.2473333333333332</v>
      </c>
      <c r="Y45" s="6" t="str">
        <f t="shared" si="0"/>
        <v>6-8</v>
      </c>
    </row>
    <row r="46" spans="1:25" x14ac:dyDescent="0.3">
      <c r="A46" s="4" t="s">
        <v>228</v>
      </c>
      <c r="B46" s="4" t="s">
        <v>229</v>
      </c>
      <c r="C46" s="4" t="s">
        <v>158</v>
      </c>
      <c r="D46" s="6">
        <v>55</v>
      </c>
      <c r="E46" s="4" t="s">
        <v>230</v>
      </c>
      <c r="F46" s="4" t="s">
        <v>231</v>
      </c>
      <c r="G46" s="5">
        <v>43770</v>
      </c>
      <c r="H46" s="4" t="s">
        <v>28</v>
      </c>
      <c r="I46" s="4" t="s">
        <v>29</v>
      </c>
      <c r="J46" s="4" t="s">
        <v>30</v>
      </c>
      <c r="K46" s="4" t="s">
        <v>31</v>
      </c>
      <c r="L46" s="6">
        <v>0.755</v>
      </c>
      <c r="M46" s="6">
        <v>0.93100000000000005</v>
      </c>
      <c r="N46" s="6">
        <v>1</v>
      </c>
      <c r="O46" s="6">
        <v>-4.1040000000000001</v>
      </c>
      <c r="P46" s="6">
        <v>0</v>
      </c>
      <c r="Q46" s="6">
        <v>6.0600000000000001E-2</v>
      </c>
      <c r="R46" s="6">
        <v>0.13200000000000001</v>
      </c>
      <c r="S46" s="6">
        <v>2.7099999999999999E-2</v>
      </c>
      <c r="T46" s="6">
        <v>8.5400000000000004E-2</v>
      </c>
      <c r="U46" s="6">
        <v>0.28799999999999998</v>
      </c>
      <c r="V46" s="6">
        <v>122.041</v>
      </c>
      <c r="W46" s="6">
        <v>177466</v>
      </c>
      <c r="X46" s="24">
        <f>spotify_songs[[#This Row],[duration_ms]]/60000</f>
        <v>2.9577666666666667</v>
      </c>
      <c r="Y46" s="6" t="str">
        <f t="shared" si="0"/>
        <v>6-8</v>
      </c>
    </row>
    <row r="47" spans="1:25" x14ac:dyDescent="0.3">
      <c r="A47" s="4" t="s">
        <v>232</v>
      </c>
      <c r="B47" s="4" t="s">
        <v>233</v>
      </c>
      <c r="C47" s="4" t="s">
        <v>234</v>
      </c>
      <c r="D47" s="6">
        <v>61</v>
      </c>
      <c r="E47" s="4" t="s">
        <v>235</v>
      </c>
      <c r="F47" s="4" t="s">
        <v>236</v>
      </c>
      <c r="G47" s="5">
        <v>43609</v>
      </c>
      <c r="H47" s="4" t="s">
        <v>28</v>
      </c>
      <c r="I47" s="4" t="s">
        <v>29</v>
      </c>
      <c r="J47" s="4" t="s">
        <v>30</v>
      </c>
      <c r="K47" s="4" t="s">
        <v>31</v>
      </c>
      <c r="L47" s="6">
        <v>0.622</v>
      </c>
      <c r="M47" s="6">
        <v>0.85899999999999999</v>
      </c>
      <c r="N47" s="6">
        <v>5</v>
      </c>
      <c r="O47" s="6">
        <v>-7.6260000000000003</v>
      </c>
      <c r="P47" s="6">
        <v>1</v>
      </c>
      <c r="Q47" s="6">
        <v>6.3600000000000004E-2</v>
      </c>
      <c r="R47" s="6">
        <v>6.0899999999999995E-4</v>
      </c>
      <c r="S47" s="6">
        <v>0.746</v>
      </c>
      <c r="T47" s="6">
        <v>9.0899999999999995E-2</v>
      </c>
      <c r="U47" s="6">
        <v>0.442</v>
      </c>
      <c r="V47" s="6">
        <v>121.968</v>
      </c>
      <c r="W47" s="6">
        <v>218373</v>
      </c>
      <c r="X47" s="24">
        <f>spotify_songs[[#This Row],[duration_ms]]/60000</f>
        <v>3.6395499999999998</v>
      </c>
      <c r="Y47" s="6" t="str">
        <f t="shared" si="0"/>
        <v>6-8</v>
      </c>
    </row>
    <row r="48" spans="1:25" x14ac:dyDescent="0.3">
      <c r="A48" s="4" t="s">
        <v>237</v>
      </c>
      <c r="B48" s="4" t="s">
        <v>238</v>
      </c>
      <c r="C48" s="4" t="s">
        <v>239</v>
      </c>
      <c r="D48" s="6">
        <v>56</v>
      </c>
      <c r="E48" s="4" t="s">
        <v>240</v>
      </c>
      <c r="F48" s="4" t="s">
        <v>241</v>
      </c>
      <c r="G48" s="5">
        <v>43763</v>
      </c>
      <c r="H48" s="4" t="s">
        <v>28</v>
      </c>
      <c r="I48" s="4" t="s">
        <v>29</v>
      </c>
      <c r="J48" s="4" t="s">
        <v>30</v>
      </c>
      <c r="K48" s="4" t="s">
        <v>31</v>
      </c>
      <c r="L48" s="6">
        <v>0.78900000000000003</v>
      </c>
      <c r="M48" s="6">
        <v>0.89300000000000002</v>
      </c>
      <c r="N48" s="6">
        <v>10</v>
      </c>
      <c r="O48" s="6">
        <v>-4.3639999999999999</v>
      </c>
      <c r="P48" s="6">
        <v>0</v>
      </c>
      <c r="Q48" s="6">
        <v>0.16800000000000001</v>
      </c>
      <c r="R48" s="6">
        <v>5.3800000000000001E-2</v>
      </c>
      <c r="S48" s="6">
        <v>0</v>
      </c>
      <c r="T48" s="6">
        <v>0.221</v>
      </c>
      <c r="U48" s="6">
        <v>0.41</v>
      </c>
      <c r="V48" s="6">
        <v>121.956</v>
      </c>
      <c r="W48" s="6">
        <v>144073</v>
      </c>
      <c r="X48" s="24">
        <f>spotify_songs[[#This Row],[duration_ms]]/60000</f>
        <v>2.4012166666666666</v>
      </c>
      <c r="Y48" s="6" t="str">
        <f t="shared" si="0"/>
        <v>6-8</v>
      </c>
    </row>
    <row r="49" spans="1:25" x14ac:dyDescent="0.3">
      <c r="A49" s="4" t="s">
        <v>242</v>
      </c>
      <c r="B49" s="4" t="s">
        <v>243</v>
      </c>
      <c r="C49" s="4" t="s">
        <v>213</v>
      </c>
      <c r="D49" s="6">
        <v>57</v>
      </c>
      <c r="E49" s="4" t="s">
        <v>244</v>
      </c>
      <c r="F49" s="4" t="s">
        <v>245</v>
      </c>
      <c r="G49" s="5">
        <v>43686</v>
      </c>
      <c r="H49" s="4" t="s">
        <v>28</v>
      </c>
      <c r="I49" s="4" t="s">
        <v>29</v>
      </c>
      <c r="J49" s="4" t="s">
        <v>30</v>
      </c>
      <c r="K49" s="4" t="s">
        <v>31</v>
      </c>
      <c r="L49" s="6">
        <v>0.64</v>
      </c>
      <c r="M49" s="6">
        <v>0.83799999999999997</v>
      </c>
      <c r="N49" s="6">
        <v>6</v>
      </c>
      <c r="O49" s="6">
        <v>-4.2030000000000003</v>
      </c>
      <c r="P49" s="6">
        <v>1</v>
      </c>
      <c r="Q49" s="6">
        <v>4.1599999999999998E-2</v>
      </c>
      <c r="R49" s="6">
        <v>5.8799999999999998E-2</v>
      </c>
      <c r="S49" s="6">
        <v>1.9899999999999999E-5</v>
      </c>
      <c r="T49" s="6">
        <v>4.24E-2</v>
      </c>
      <c r="U49" s="6">
        <v>0.58699999999999997</v>
      </c>
      <c r="V49" s="6">
        <v>124.081</v>
      </c>
      <c r="W49" s="6">
        <v>193861</v>
      </c>
      <c r="X49" s="24">
        <f>spotify_songs[[#This Row],[duration_ms]]/60000</f>
        <v>3.2310166666666666</v>
      </c>
      <c r="Y49" s="6" t="str">
        <f t="shared" si="0"/>
        <v>6-8</v>
      </c>
    </row>
    <row r="50" spans="1:25" x14ac:dyDescent="0.3">
      <c r="A50" s="4" t="s">
        <v>246</v>
      </c>
      <c r="B50" s="4" t="s">
        <v>247</v>
      </c>
      <c r="C50" s="4" t="s">
        <v>248</v>
      </c>
      <c r="D50" s="6">
        <v>56</v>
      </c>
      <c r="E50" s="4" t="s">
        <v>249</v>
      </c>
      <c r="F50" s="4" t="s">
        <v>250</v>
      </c>
      <c r="G50" s="5">
        <v>43630</v>
      </c>
      <c r="H50" s="4" t="s">
        <v>28</v>
      </c>
      <c r="I50" s="4" t="s">
        <v>29</v>
      </c>
      <c r="J50" s="4" t="s">
        <v>30</v>
      </c>
      <c r="K50" s="4" t="s">
        <v>31</v>
      </c>
      <c r="L50" s="6">
        <v>0.60899999999999999</v>
      </c>
      <c r="M50" s="6">
        <v>0.76400000000000001</v>
      </c>
      <c r="N50" s="6">
        <v>5</v>
      </c>
      <c r="O50" s="6">
        <v>-4.5640000000000001</v>
      </c>
      <c r="P50" s="6">
        <v>0</v>
      </c>
      <c r="Q50" s="6">
        <v>0.111</v>
      </c>
      <c r="R50" s="6">
        <v>9.9400000000000002E-2</v>
      </c>
      <c r="S50" s="6">
        <v>0</v>
      </c>
      <c r="T50" s="6">
        <v>0.19700000000000001</v>
      </c>
      <c r="U50" s="6">
        <v>0.53100000000000003</v>
      </c>
      <c r="V50" s="6">
        <v>128.08199999999999</v>
      </c>
      <c r="W50" s="6">
        <v>200625</v>
      </c>
      <c r="X50" s="24">
        <f>spotify_songs[[#This Row],[duration_ms]]/60000</f>
        <v>3.34375</v>
      </c>
      <c r="Y50" s="6" t="str">
        <f t="shared" si="0"/>
        <v>6-8</v>
      </c>
    </row>
    <row r="51" spans="1:25" x14ac:dyDescent="0.3">
      <c r="A51" s="4" t="s">
        <v>251</v>
      </c>
      <c r="B51" s="4" t="s">
        <v>252</v>
      </c>
      <c r="C51" s="4" t="s">
        <v>253</v>
      </c>
      <c r="D51" s="6">
        <v>53</v>
      </c>
      <c r="E51" s="4" t="s">
        <v>254</v>
      </c>
      <c r="F51" s="4" t="s">
        <v>255</v>
      </c>
      <c r="G51" s="5">
        <v>43735</v>
      </c>
      <c r="H51" s="4" t="s">
        <v>28</v>
      </c>
      <c r="I51" s="4" t="s">
        <v>29</v>
      </c>
      <c r="J51" s="4" t="s">
        <v>30</v>
      </c>
      <c r="K51" s="4" t="s">
        <v>31</v>
      </c>
      <c r="L51" s="6">
        <v>0.64</v>
      </c>
      <c r="M51" s="6">
        <v>0.99199999999999999</v>
      </c>
      <c r="N51" s="6">
        <v>4</v>
      </c>
      <c r="O51" s="6">
        <v>-3.3180000000000001</v>
      </c>
      <c r="P51" s="6">
        <v>0</v>
      </c>
      <c r="Q51" s="6">
        <v>5.8500000000000003E-2</v>
      </c>
      <c r="R51" s="6">
        <v>8.3199999999999996E-2</v>
      </c>
      <c r="S51" s="6">
        <v>8.3000000000000001E-3</v>
      </c>
      <c r="T51" s="6">
        <v>0.109</v>
      </c>
      <c r="U51" s="6">
        <v>0.47899999999999998</v>
      </c>
      <c r="V51" s="6">
        <v>123.95099999999999</v>
      </c>
      <c r="W51" s="6">
        <v>166237</v>
      </c>
      <c r="X51" s="24">
        <f>spotify_songs[[#This Row],[duration_ms]]/60000</f>
        <v>2.7706166666666667</v>
      </c>
      <c r="Y51" s="6" t="str">
        <f t="shared" si="0"/>
        <v>6-8</v>
      </c>
    </row>
    <row r="52" spans="1:25" x14ac:dyDescent="0.3">
      <c r="A52" s="4" t="s">
        <v>256</v>
      </c>
      <c r="B52" s="4" t="s">
        <v>257</v>
      </c>
      <c r="C52" s="4" t="s">
        <v>258</v>
      </c>
      <c r="D52" s="6">
        <v>56</v>
      </c>
      <c r="E52" s="4" t="s">
        <v>259</v>
      </c>
      <c r="F52" s="4" t="s">
        <v>257</v>
      </c>
      <c r="G52" s="5">
        <v>43490</v>
      </c>
      <c r="H52" s="4" t="s">
        <v>28</v>
      </c>
      <c r="I52" s="4" t="s">
        <v>29</v>
      </c>
      <c r="J52" s="4" t="s">
        <v>30</v>
      </c>
      <c r="K52" s="4" t="s">
        <v>31</v>
      </c>
      <c r="L52" s="6">
        <v>0.75</v>
      </c>
      <c r="M52" s="6">
        <v>0.81</v>
      </c>
      <c r="N52" s="6">
        <v>0</v>
      </c>
      <c r="O52" s="6">
        <v>-4.6070000000000002</v>
      </c>
      <c r="P52" s="6">
        <v>0</v>
      </c>
      <c r="Q52" s="6">
        <v>5.7200000000000001E-2</v>
      </c>
      <c r="R52" s="6">
        <v>9.1700000000000004E-2</v>
      </c>
      <c r="S52" s="6">
        <v>1.59E-5</v>
      </c>
      <c r="T52" s="6">
        <v>0.111</v>
      </c>
      <c r="U52" s="6">
        <v>0.48</v>
      </c>
      <c r="V52" s="6">
        <v>120.038</v>
      </c>
      <c r="W52" s="6">
        <v>171500</v>
      </c>
      <c r="X52" s="24">
        <f>spotify_songs[[#This Row],[duration_ms]]/60000</f>
        <v>2.8583333333333334</v>
      </c>
      <c r="Y52" s="6" t="str">
        <f t="shared" si="0"/>
        <v>6-8</v>
      </c>
    </row>
    <row r="53" spans="1:25" x14ac:dyDescent="0.3">
      <c r="A53" s="4" t="s">
        <v>260</v>
      </c>
      <c r="B53" s="4" t="s">
        <v>261</v>
      </c>
      <c r="C53" s="4" t="s">
        <v>119</v>
      </c>
      <c r="D53" s="6">
        <v>34</v>
      </c>
      <c r="E53" s="4" t="s">
        <v>262</v>
      </c>
      <c r="F53" s="4" t="s">
        <v>263</v>
      </c>
      <c r="G53" s="5">
        <v>43781</v>
      </c>
      <c r="H53" s="4" t="s">
        <v>28</v>
      </c>
      <c r="I53" s="4" t="s">
        <v>29</v>
      </c>
      <c r="J53" s="4" t="s">
        <v>30</v>
      </c>
      <c r="K53" s="4" t="s">
        <v>31</v>
      </c>
      <c r="L53" s="6">
        <v>0.53500000000000003</v>
      </c>
      <c r="M53" s="6">
        <v>0.95599999999999996</v>
      </c>
      <c r="N53" s="6">
        <v>1</v>
      </c>
      <c r="O53" s="6">
        <v>-2.996</v>
      </c>
      <c r="P53" s="6">
        <v>0</v>
      </c>
      <c r="Q53" s="6">
        <v>3.4299999999999997E-2</v>
      </c>
      <c r="R53" s="6">
        <v>6.0899999999999995E-4</v>
      </c>
      <c r="S53" s="6">
        <v>1.09E-2</v>
      </c>
      <c r="T53" s="6">
        <v>0.26200000000000001</v>
      </c>
      <c r="U53" s="6">
        <v>0.12</v>
      </c>
      <c r="V53" s="6">
        <v>127.98399999999999</v>
      </c>
      <c r="W53" s="6">
        <v>266719</v>
      </c>
      <c r="X53" s="24">
        <f>spotify_songs[[#This Row],[duration_ms]]/60000</f>
        <v>4.4453166666666668</v>
      </c>
      <c r="Y53" s="6" t="str">
        <f t="shared" si="0"/>
        <v>4-6</v>
      </c>
    </row>
    <row r="54" spans="1:25" x14ac:dyDescent="0.3">
      <c r="A54" s="4" t="s">
        <v>264</v>
      </c>
      <c r="B54" s="4" t="s">
        <v>265</v>
      </c>
      <c r="C54" s="4" t="s">
        <v>266</v>
      </c>
      <c r="D54" s="6">
        <v>74</v>
      </c>
      <c r="E54" s="4" t="s">
        <v>267</v>
      </c>
      <c r="F54" s="4" t="s">
        <v>268</v>
      </c>
      <c r="G54" s="5">
        <v>43584</v>
      </c>
      <c r="H54" s="4" t="s">
        <v>28</v>
      </c>
      <c r="I54" s="4" t="s">
        <v>29</v>
      </c>
      <c r="J54" s="4" t="s">
        <v>30</v>
      </c>
      <c r="K54" s="4" t="s">
        <v>31</v>
      </c>
      <c r="L54" s="6">
        <v>0.76600000000000001</v>
      </c>
      <c r="M54" s="6">
        <v>0.77100000000000002</v>
      </c>
      <c r="N54" s="6">
        <v>6</v>
      </c>
      <c r="O54" s="6">
        <v>-9.1080000000000005</v>
      </c>
      <c r="P54" s="6">
        <v>1</v>
      </c>
      <c r="Q54" s="6">
        <v>5.7599999999999998E-2</v>
      </c>
      <c r="R54" s="6">
        <v>4.0699999999999998E-3</v>
      </c>
      <c r="S54" s="6">
        <v>3.76E-6</v>
      </c>
      <c r="T54" s="6">
        <v>0.113</v>
      </c>
      <c r="U54" s="6">
        <v>0.29699999999999999</v>
      </c>
      <c r="V54" s="6">
        <v>140.036</v>
      </c>
      <c r="W54" s="6">
        <v>204027</v>
      </c>
      <c r="X54" s="24">
        <f>spotify_songs[[#This Row],[duration_ms]]/60000</f>
        <v>3.4004500000000002</v>
      </c>
      <c r="Y54" s="6" t="str">
        <f t="shared" si="0"/>
        <v>6-8</v>
      </c>
    </row>
    <row r="55" spans="1:25" x14ac:dyDescent="0.3">
      <c r="A55" s="4" t="s">
        <v>269</v>
      </c>
      <c r="B55" s="4" t="s">
        <v>270</v>
      </c>
      <c r="C55" s="4" t="s">
        <v>173</v>
      </c>
      <c r="D55" s="6">
        <v>46</v>
      </c>
      <c r="E55" s="4" t="s">
        <v>271</v>
      </c>
      <c r="F55" s="4" t="s">
        <v>272</v>
      </c>
      <c r="G55" s="5">
        <v>43784</v>
      </c>
      <c r="H55" s="4" t="s">
        <v>28</v>
      </c>
      <c r="I55" s="4" t="s">
        <v>29</v>
      </c>
      <c r="J55" s="4" t="s">
        <v>30</v>
      </c>
      <c r="K55" s="4" t="s">
        <v>31</v>
      </c>
      <c r="L55" s="6">
        <v>0.64900000000000002</v>
      </c>
      <c r="M55" s="6">
        <v>0.82099999999999995</v>
      </c>
      <c r="N55" s="6">
        <v>10</v>
      </c>
      <c r="O55" s="6">
        <v>-4.952</v>
      </c>
      <c r="P55" s="6">
        <v>0</v>
      </c>
      <c r="Q55" s="6">
        <v>4.7199999999999999E-2</v>
      </c>
      <c r="R55" s="6">
        <v>1.7000000000000001E-2</v>
      </c>
      <c r="S55" s="6">
        <v>3.4699999999999998E-4</v>
      </c>
      <c r="T55" s="6">
        <v>6.5500000000000003E-2</v>
      </c>
      <c r="U55" s="6">
        <v>0.39400000000000002</v>
      </c>
      <c r="V55" s="6">
        <v>125.977</v>
      </c>
      <c r="W55" s="6">
        <v>203968</v>
      </c>
      <c r="X55" s="24">
        <f>spotify_songs[[#This Row],[duration_ms]]/60000</f>
        <v>3.3994666666666666</v>
      </c>
      <c r="Y55" s="6" t="str">
        <f t="shared" si="0"/>
        <v>6-8</v>
      </c>
    </row>
    <row r="56" spans="1:25" x14ac:dyDescent="0.3">
      <c r="A56" s="4" t="s">
        <v>273</v>
      </c>
      <c r="B56" s="4" t="s">
        <v>274</v>
      </c>
      <c r="C56" s="4" t="s">
        <v>275</v>
      </c>
      <c r="D56" s="6">
        <v>63</v>
      </c>
      <c r="E56" s="4" t="s">
        <v>276</v>
      </c>
      <c r="F56" s="4" t="s">
        <v>277</v>
      </c>
      <c r="G56" s="5">
        <v>43392</v>
      </c>
      <c r="H56" s="4" t="s">
        <v>28</v>
      </c>
      <c r="I56" s="4" t="s">
        <v>29</v>
      </c>
      <c r="J56" s="4" t="s">
        <v>30</v>
      </c>
      <c r="K56" s="4" t="s">
        <v>31</v>
      </c>
      <c r="L56" s="6">
        <v>0.58799999999999997</v>
      </c>
      <c r="M56" s="6">
        <v>0.69699999999999995</v>
      </c>
      <c r="N56" s="6">
        <v>3</v>
      </c>
      <c r="O56" s="6">
        <v>-4.7439999999999998</v>
      </c>
      <c r="P56" s="6">
        <v>0</v>
      </c>
      <c r="Q56" s="6">
        <v>3.7199999999999997E-2</v>
      </c>
      <c r="R56" s="6">
        <v>0.186</v>
      </c>
      <c r="S56" s="6">
        <v>2.1900000000000001E-4</v>
      </c>
      <c r="T56" s="6">
        <v>0.10299999999999999</v>
      </c>
      <c r="U56" s="6">
        <v>0.22500000000000001</v>
      </c>
      <c r="V56" s="6">
        <v>125.157</v>
      </c>
      <c r="W56" s="6">
        <v>190417</v>
      </c>
      <c r="X56" s="24">
        <f>spotify_songs[[#This Row],[duration_ms]]/60000</f>
        <v>3.1736166666666668</v>
      </c>
      <c r="Y56" s="6" t="str">
        <f t="shared" si="0"/>
        <v>4-6</v>
      </c>
    </row>
    <row r="57" spans="1:25" x14ac:dyDescent="0.3">
      <c r="A57" s="4" t="s">
        <v>278</v>
      </c>
      <c r="B57" s="4" t="s">
        <v>279</v>
      </c>
      <c r="C57" s="4" t="s">
        <v>128</v>
      </c>
      <c r="D57" s="6">
        <v>55</v>
      </c>
      <c r="E57" s="4" t="s">
        <v>280</v>
      </c>
      <c r="F57" s="4" t="s">
        <v>281</v>
      </c>
      <c r="G57" s="5">
        <v>43811</v>
      </c>
      <c r="H57" s="4" t="s">
        <v>28</v>
      </c>
      <c r="I57" s="4" t="s">
        <v>29</v>
      </c>
      <c r="J57" s="4" t="s">
        <v>30</v>
      </c>
      <c r="K57" s="4" t="s">
        <v>31</v>
      </c>
      <c r="L57" s="6">
        <v>0.35499999999999998</v>
      </c>
      <c r="M57" s="6">
        <v>0.78900000000000003</v>
      </c>
      <c r="N57" s="6">
        <v>5</v>
      </c>
      <c r="O57" s="6">
        <v>-4.3579999999999997</v>
      </c>
      <c r="P57" s="6">
        <v>0</v>
      </c>
      <c r="Q57" s="6">
        <v>0.16500000000000001</v>
      </c>
      <c r="R57" s="6">
        <v>1.4800000000000001E-2</v>
      </c>
      <c r="S57" s="6">
        <v>0</v>
      </c>
      <c r="T57" s="6">
        <v>3.5499999999999997E-2</v>
      </c>
      <c r="U57" s="6">
        <v>0.16900000000000001</v>
      </c>
      <c r="V57" s="6">
        <v>80.444000000000003</v>
      </c>
      <c r="W57" s="6">
        <v>237686</v>
      </c>
      <c r="X57" s="24">
        <f>spotify_songs[[#This Row],[duration_ms]]/60000</f>
        <v>3.9614333333333334</v>
      </c>
      <c r="Y57" s="6" t="str">
        <f t="shared" si="0"/>
        <v>2-4</v>
      </c>
    </row>
    <row r="58" spans="1:25" x14ac:dyDescent="0.3">
      <c r="A58" s="4" t="s">
        <v>282</v>
      </c>
      <c r="B58" s="4" t="s">
        <v>283</v>
      </c>
      <c r="C58" s="4" t="s">
        <v>284</v>
      </c>
      <c r="D58" s="6">
        <v>52</v>
      </c>
      <c r="E58" s="4" t="s">
        <v>285</v>
      </c>
      <c r="F58" s="4" t="s">
        <v>286</v>
      </c>
      <c r="G58" s="5">
        <v>43770</v>
      </c>
      <c r="H58" s="4" t="s">
        <v>28</v>
      </c>
      <c r="I58" s="4" t="s">
        <v>29</v>
      </c>
      <c r="J58" s="4" t="s">
        <v>30</v>
      </c>
      <c r="K58" s="4" t="s">
        <v>31</v>
      </c>
      <c r="L58" s="6">
        <v>0.54200000000000004</v>
      </c>
      <c r="M58" s="6">
        <v>0.84</v>
      </c>
      <c r="N58" s="6">
        <v>0</v>
      </c>
      <c r="O58" s="6">
        <v>-5.2830000000000004</v>
      </c>
      <c r="P58" s="6">
        <v>0</v>
      </c>
      <c r="Q58" s="6">
        <v>4.19E-2</v>
      </c>
      <c r="R58" s="6">
        <v>3.3599999999999998E-2</v>
      </c>
      <c r="S58" s="6">
        <v>8.4499999999999994E-5</v>
      </c>
      <c r="T58" s="6">
        <v>0.27700000000000002</v>
      </c>
      <c r="U58" s="6">
        <v>0.50900000000000001</v>
      </c>
      <c r="V58" s="6">
        <v>118.02</v>
      </c>
      <c r="W58" s="6">
        <v>180361</v>
      </c>
      <c r="X58" s="24">
        <f>spotify_songs[[#This Row],[duration_ms]]/60000</f>
        <v>3.0060166666666666</v>
      </c>
      <c r="Y58" s="6" t="str">
        <f t="shared" si="0"/>
        <v>4-6</v>
      </c>
    </row>
    <row r="59" spans="1:25" x14ac:dyDescent="0.3">
      <c r="A59" s="4" t="s">
        <v>287</v>
      </c>
      <c r="B59" s="4" t="s">
        <v>288</v>
      </c>
      <c r="C59" s="4" t="s">
        <v>289</v>
      </c>
      <c r="D59" s="6">
        <v>67</v>
      </c>
      <c r="E59" s="4" t="s">
        <v>290</v>
      </c>
      <c r="F59" s="4" t="s">
        <v>288</v>
      </c>
      <c r="G59" s="5">
        <v>43770</v>
      </c>
      <c r="H59" s="4" t="s">
        <v>28</v>
      </c>
      <c r="I59" s="4" t="s">
        <v>29</v>
      </c>
      <c r="J59" s="4" t="s">
        <v>30</v>
      </c>
      <c r="K59" s="4" t="s">
        <v>31</v>
      </c>
      <c r="L59" s="6">
        <v>0.73499999999999999</v>
      </c>
      <c r="M59" s="6">
        <v>0.5</v>
      </c>
      <c r="N59" s="6">
        <v>8</v>
      </c>
      <c r="O59" s="6">
        <v>-11.297000000000001</v>
      </c>
      <c r="P59" s="6">
        <v>1</v>
      </c>
      <c r="Q59" s="6">
        <v>5.11E-2</v>
      </c>
      <c r="R59" s="6">
        <v>0.41499999999999998</v>
      </c>
      <c r="S59" s="6">
        <v>3.1199999999999999E-5</v>
      </c>
      <c r="T59" s="6">
        <v>0.13</v>
      </c>
      <c r="U59" s="6">
        <v>0.11899999999999999</v>
      </c>
      <c r="V59" s="6">
        <v>126.1</v>
      </c>
      <c r="W59" s="6">
        <v>139048</v>
      </c>
      <c r="X59" s="24">
        <f>spotify_songs[[#This Row],[duration_ms]]/60000</f>
        <v>2.3174666666666668</v>
      </c>
      <c r="Y59" s="6" t="str">
        <f t="shared" si="0"/>
        <v>6-8</v>
      </c>
    </row>
    <row r="60" spans="1:25" x14ac:dyDescent="0.3">
      <c r="A60" s="4" t="s">
        <v>291</v>
      </c>
      <c r="B60" s="4" t="s">
        <v>292</v>
      </c>
      <c r="C60" s="4" t="s">
        <v>293</v>
      </c>
      <c r="D60" s="6">
        <v>63</v>
      </c>
      <c r="E60" s="4" t="s">
        <v>294</v>
      </c>
      <c r="F60" s="4" t="s">
        <v>295</v>
      </c>
      <c r="G60" s="5">
        <v>43686</v>
      </c>
      <c r="H60" s="4" t="s">
        <v>28</v>
      </c>
      <c r="I60" s="4" t="s">
        <v>29</v>
      </c>
      <c r="J60" s="4" t="s">
        <v>30</v>
      </c>
      <c r="K60" s="4" t="s">
        <v>31</v>
      </c>
      <c r="L60" s="6">
        <v>0.752</v>
      </c>
      <c r="M60" s="6">
        <v>0.84</v>
      </c>
      <c r="N60" s="6">
        <v>6</v>
      </c>
      <c r="O60" s="6">
        <v>-4.4509999999999996</v>
      </c>
      <c r="P60" s="6">
        <v>0</v>
      </c>
      <c r="Q60" s="6">
        <v>3.73E-2</v>
      </c>
      <c r="R60" s="6">
        <v>4.8599999999999997E-3</v>
      </c>
      <c r="S60" s="6">
        <v>1.09E-2</v>
      </c>
      <c r="T60" s="6">
        <v>9.1600000000000001E-2</v>
      </c>
      <c r="U60" s="6">
        <v>0.46100000000000002</v>
      </c>
      <c r="V60" s="6">
        <v>124.002</v>
      </c>
      <c r="W60" s="6">
        <v>279800</v>
      </c>
      <c r="X60" s="24">
        <f>spotify_songs[[#This Row],[duration_ms]]/60000</f>
        <v>4.6633333333333331</v>
      </c>
      <c r="Y60" s="6" t="str">
        <f t="shared" si="0"/>
        <v>6-8</v>
      </c>
    </row>
    <row r="61" spans="1:25" x14ac:dyDescent="0.3">
      <c r="A61" s="4" t="s">
        <v>296</v>
      </c>
      <c r="B61" s="4" t="s">
        <v>297</v>
      </c>
      <c r="C61" s="4" t="s">
        <v>298</v>
      </c>
      <c r="D61" s="6">
        <v>60</v>
      </c>
      <c r="E61" s="4" t="s">
        <v>299</v>
      </c>
      <c r="F61" s="4" t="s">
        <v>300</v>
      </c>
      <c r="G61" s="5">
        <v>43700</v>
      </c>
      <c r="H61" s="4" t="s">
        <v>28</v>
      </c>
      <c r="I61" s="4" t="s">
        <v>29</v>
      </c>
      <c r="J61" s="4" t="s">
        <v>30</v>
      </c>
      <c r="K61" s="4" t="s">
        <v>31</v>
      </c>
      <c r="L61" s="6">
        <v>0.748</v>
      </c>
      <c r="M61" s="6">
        <v>0.90300000000000002</v>
      </c>
      <c r="N61" s="6">
        <v>3</v>
      </c>
      <c r="O61" s="6">
        <v>-5.8769999999999998</v>
      </c>
      <c r="P61" s="6">
        <v>0</v>
      </c>
      <c r="Q61" s="6">
        <v>3.85E-2</v>
      </c>
      <c r="R61" s="6">
        <v>3.2399999999999998E-2</v>
      </c>
      <c r="S61" s="6">
        <v>0</v>
      </c>
      <c r="T61" s="6">
        <v>0.106</v>
      </c>
      <c r="U61" s="6">
        <v>0.751</v>
      </c>
      <c r="V61" s="6">
        <v>115.018</v>
      </c>
      <c r="W61" s="6">
        <v>217043</v>
      </c>
      <c r="X61" s="24">
        <f>spotify_songs[[#This Row],[duration_ms]]/60000</f>
        <v>3.6173833333333332</v>
      </c>
      <c r="Y61" s="6" t="str">
        <f t="shared" si="0"/>
        <v>6-8</v>
      </c>
    </row>
    <row r="62" spans="1:25" x14ac:dyDescent="0.3">
      <c r="A62" s="4" t="s">
        <v>301</v>
      </c>
      <c r="B62" s="4" t="s">
        <v>302</v>
      </c>
      <c r="C62" s="4" t="s">
        <v>303</v>
      </c>
      <c r="D62" s="6">
        <v>45</v>
      </c>
      <c r="E62" s="4" t="s">
        <v>304</v>
      </c>
      <c r="F62" s="4" t="s">
        <v>305</v>
      </c>
      <c r="G62" s="5">
        <v>43826</v>
      </c>
      <c r="H62" s="4" t="s">
        <v>28</v>
      </c>
      <c r="I62" s="4" t="s">
        <v>29</v>
      </c>
      <c r="J62" s="4" t="s">
        <v>30</v>
      </c>
      <c r="K62" s="4" t="s">
        <v>31</v>
      </c>
      <c r="L62" s="6">
        <v>0.60699999999999998</v>
      </c>
      <c r="M62" s="6">
        <v>0.95499999999999996</v>
      </c>
      <c r="N62" s="6">
        <v>7</v>
      </c>
      <c r="O62" s="6">
        <v>-3.613</v>
      </c>
      <c r="P62" s="6">
        <v>0</v>
      </c>
      <c r="Q62" s="6">
        <v>0.10199999999999999</v>
      </c>
      <c r="R62" s="6">
        <v>1.6299999999999999E-2</v>
      </c>
      <c r="S62" s="6">
        <v>0.121</v>
      </c>
      <c r="T62" s="6">
        <v>7.2499999999999995E-2</v>
      </c>
      <c r="U62" s="6">
        <v>0.501</v>
      </c>
      <c r="V62" s="6">
        <v>125.98399999999999</v>
      </c>
      <c r="W62" s="6">
        <v>230476</v>
      </c>
      <c r="X62" s="24">
        <f>spotify_songs[[#This Row],[duration_ms]]/60000</f>
        <v>3.8412666666666668</v>
      </c>
      <c r="Y62" s="6" t="str">
        <f t="shared" si="0"/>
        <v>6-8</v>
      </c>
    </row>
    <row r="63" spans="1:25" x14ac:dyDescent="0.3">
      <c r="A63" s="4" t="s">
        <v>306</v>
      </c>
      <c r="B63" s="4" t="s">
        <v>307</v>
      </c>
      <c r="C63" s="4" t="s">
        <v>109</v>
      </c>
      <c r="D63" s="6">
        <v>58</v>
      </c>
      <c r="E63" s="4" t="s">
        <v>308</v>
      </c>
      <c r="F63" s="4" t="s">
        <v>309</v>
      </c>
      <c r="G63" s="5">
        <v>43657</v>
      </c>
      <c r="H63" s="4" t="s">
        <v>28</v>
      </c>
      <c r="I63" s="4" t="s">
        <v>29</v>
      </c>
      <c r="J63" s="4" t="s">
        <v>30</v>
      </c>
      <c r="K63" s="4" t="s">
        <v>31</v>
      </c>
      <c r="L63" s="6">
        <v>0.60699999999999998</v>
      </c>
      <c r="M63" s="6">
        <v>0.995</v>
      </c>
      <c r="N63" s="6">
        <v>9</v>
      </c>
      <c r="O63" s="6">
        <v>-2.3250000000000002</v>
      </c>
      <c r="P63" s="6">
        <v>0</v>
      </c>
      <c r="Q63" s="6">
        <v>4.87E-2</v>
      </c>
      <c r="R63" s="6">
        <v>9.2100000000000001E-2</v>
      </c>
      <c r="S63" s="6">
        <v>2E-3</v>
      </c>
      <c r="T63" s="6">
        <v>4.4499999999999998E-2</v>
      </c>
      <c r="U63" s="6">
        <v>0.66400000000000003</v>
      </c>
      <c r="V63" s="6">
        <v>124.998</v>
      </c>
      <c r="W63" s="6">
        <v>188640</v>
      </c>
      <c r="X63" s="24">
        <f>spotify_songs[[#This Row],[duration_ms]]/60000</f>
        <v>3.1440000000000001</v>
      </c>
      <c r="Y63" s="6" t="str">
        <f t="shared" si="0"/>
        <v>6-8</v>
      </c>
    </row>
    <row r="64" spans="1:25" x14ac:dyDescent="0.3">
      <c r="A64" s="4" t="s">
        <v>310</v>
      </c>
      <c r="B64" s="4" t="s">
        <v>311</v>
      </c>
      <c r="C64" s="4" t="s">
        <v>312</v>
      </c>
      <c r="D64" s="6">
        <v>51</v>
      </c>
      <c r="E64" s="4" t="s">
        <v>313</v>
      </c>
      <c r="F64" s="4" t="s">
        <v>314</v>
      </c>
      <c r="G64" s="5">
        <v>43720</v>
      </c>
      <c r="H64" s="4" t="s">
        <v>28</v>
      </c>
      <c r="I64" s="4" t="s">
        <v>29</v>
      </c>
      <c r="J64" s="4" t="s">
        <v>30</v>
      </c>
      <c r="K64" s="4" t="s">
        <v>31</v>
      </c>
      <c r="L64" s="6">
        <v>0.67900000000000005</v>
      </c>
      <c r="M64" s="6">
        <v>0.78600000000000003</v>
      </c>
      <c r="N64" s="6">
        <v>1</v>
      </c>
      <c r="O64" s="6">
        <v>-6.9180000000000001</v>
      </c>
      <c r="P64" s="6">
        <v>0</v>
      </c>
      <c r="Q64" s="6">
        <v>0.13200000000000001</v>
      </c>
      <c r="R64" s="6">
        <v>0.11899999999999999</v>
      </c>
      <c r="S64" s="6">
        <v>5.8900000000000004E-6</v>
      </c>
      <c r="T64" s="6">
        <v>0.224</v>
      </c>
      <c r="U64" s="6">
        <v>0.47</v>
      </c>
      <c r="V64" s="6">
        <v>126.092</v>
      </c>
      <c r="W64" s="6">
        <v>196613</v>
      </c>
      <c r="X64" s="24">
        <f>spotify_songs[[#This Row],[duration_ms]]/60000</f>
        <v>3.2768833333333331</v>
      </c>
      <c r="Y64" s="6" t="str">
        <f t="shared" si="0"/>
        <v>6-8</v>
      </c>
    </row>
    <row r="65" spans="1:25" x14ac:dyDescent="0.3">
      <c r="A65" s="4" t="s">
        <v>315</v>
      </c>
      <c r="B65" s="4" t="s">
        <v>316</v>
      </c>
      <c r="C65" s="4" t="s">
        <v>317</v>
      </c>
      <c r="D65" s="6">
        <v>58</v>
      </c>
      <c r="E65" s="4" t="s">
        <v>318</v>
      </c>
      <c r="F65" s="4" t="s">
        <v>319</v>
      </c>
      <c r="G65" s="5">
        <v>43784</v>
      </c>
      <c r="H65" s="4" t="s">
        <v>28</v>
      </c>
      <c r="I65" s="4" t="s">
        <v>29</v>
      </c>
      <c r="J65" s="4" t="s">
        <v>30</v>
      </c>
      <c r="K65" s="4" t="s">
        <v>31</v>
      </c>
      <c r="L65" s="6">
        <v>0.71399999999999997</v>
      </c>
      <c r="M65" s="6">
        <v>0.80100000000000005</v>
      </c>
      <c r="N65" s="6">
        <v>5</v>
      </c>
      <c r="O65" s="6">
        <v>-5.8</v>
      </c>
      <c r="P65" s="6">
        <v>0</v>
      </c>
      <c r="Q65" s="6">
        <v>3.0099999999999998E-2</v>
      </c>
      <c r="R65" s="6">
        <v>2.0400000000000001E-2</v>
      </c>
      <c r="S65" s="6">
        <v>6.1500000000000001E-3</v>
      </c>
      <c r="T65" s="6">
        <v>0.33400000000000002</v>
      </c>
      <c r="U65" s="6">
        <v>0.29199999999999998</v>
      </c>
      <c r="V65" s="6">
        <v>124.015</v>
      </c>
      <c r="W65" s="6">
        <v>210000</v>
      </c>
      <c r="X65" s="24">
        <f>spotify_songs[[#This Row],[duration_ms]]/60000</f>
        <v>3.5</v>
      </c>
      <c r="Y65" s="6" t="str">
        <f t="shared" si="0"/>
        <v>6-8</v>
      </c>
    </row>
    <row r="66" spans="1:25" x14ac:dyDescent="0.3">
      <c r="A66" s="4" t="s">
        <v>320</v>
      </c>
      <c r="B66" s="4" t="s">
        <v>321</v>
      </c>
      <c r="C66" s="4" t="s">
        <v>208</v>
      </c>
      <c r="D66" s="6">
        <v>56</v>
      </c>
      <c r="E66" s="4" t="s">
        <v>322</v>
      </c>
      <c r="F66" s="4" t="s">
        <v>323</v>
      </c>
      <c r="G66" s="5">
        <v>43371</v>
      </c>
      <c r="H66" s="4" t="s">
        <v>28</v>
      </c>
      <c r="I66" s="4" t="s">
        <v>29</v>
      </c>
      <c r="J66" s="4" t="s">
        <v>30</v>
      </c>
      <c r="K66" s="4" t="s">
        <v>31</v>
      </c>
      <c r="L66" s="6">
        <v>0.69</v>
      </c>
      <c r="M66" s="6">
        <v>0.86199999999999999</v>
      </c>
      <c r="N66" s="6">
        <v>2</v>
      </c>
      <c r="O66" s="6">
        <v>-4.1539999999999999</v>
      </c>
      <c r="P66" s="6">
        <v>1</v>
      </c>
      <c r="Q66" s="6">
        <v>9.4399999999999998E-2</v>
      </c>
      <c r="R66" s="6">
        <v>6.1100000000000002E-2</v>
      </c>
      <c r="S66" s="6">
        <v>1.8499999999999999E-5</v>
      </c>
      <c r="T66" s="6">
        <v>0.23799999999999999</v>
      </c>
      <c r="U66" s="6">
        <v>0.45300000000000001</v>
      </c>
      <c r="V66" s="6">
        <v>121.97499999999999</v>
      </c>
      <c r="W66" s="6">
        <v>187869</v>
      </c>
      <c r="X66" s="24">
        <f>spotify_songs[[#This Row],[duration_ms]]/60000</f>
        <v>3.1311499999999999</v>
      </c>
      <c r="Y66" s="6" t="str">
        <f t="shared" ref="Y66:Y129" si="1">IF(L66&lt;=0.2,"0-2",IF(L66&lt;=0.4,"2-4",IF(L66&lt;=0.6,"4-6",IF(L66&lt;=0.8,"6-8",IF(L66&lt;=1,"8-10")))))</f>
        <v>6-8</v>
      </c>
    </row>
    <row r="67" spans="1:25" x14ac:dyDescent="0.3">
      <c r="A67" s="4" t="s">
        <v>324</v>
      </c>
      <c r="B67" s="4" t="s">
        <v>325</v>
      </c>
      <c r="C67" s="4" t="s">
        <v>326</v>
      </c>
      <c r="D67" s="6">
        <v>60</v>
      </c>
      <c r="E67" s="4" t="s">
        <v>327</v>
      </c>
      <c r="F67" s="4" t="s">
        <v>328</v>
      </c>
      <c r="G67" s="5">
        <v>43551</v>
      </c>
      <c r="H67" s="4" t="s">
        <v>28</v>
      </c>
      <c r="I67" s="4" t="s">
        <v>29</v>
      </c>
      <c r="J67" s="4" t="s">
        <v>30</v>
      </c>
      <c r="K67" s="4" t="s">
        <v>31</v>
      </c>
      <c r="L67" s="6">
        <v>0.77500000000000002</v>
      </c>
      <c r="M67" s="6">
        <v>0.86699999999999999</v>
      </c>
      <c r="N67" s="6">
        <v>4</v>
      </c>
      <c r="O67" s="6">
        <v>-7.3879999999999999</v>
      </c>
      <c r="P67" s="6">
        <v>0</v>
      </c>
      <c r="Q67" s="6">
        <v>0.20399999999999999</v>
      </c>
      <c r="R67" s="6">
        <v>1.5800000000000002E-2</v>
      </c>
      <c r="S67" s="6">
        <v>1.17E-2</v>
      </c>
      <c r="T67" s="6">
        <v>3.5499999999999997E-2</v>
      </c>
      <c r="U67" s="6">
        <v>0.56499999999999995</v>
      </c>
      <c r="V67" s="6">
        <v>128.95599999999999</v>
      </c>
      <c r="W67" s="6">
        <v>273229</v>
      </c>
      <c r="X67" s="24">
        <f>spotify_songs[[#This Row],[duration_ms]]/60000</f>
        <v>4.5538166666666671</v>
      </c>
      <c r="Y67" s="6" t="str">
        <f t="shared" si="1"/>
        <v>6-8</v>
      </c>
    </row>
    <row r="68" spans="1:25" x14ac:dyDescent="0.3">
      <c r="A68" s="4" t="s">
        <v>329</v>
      </c>
      <c r="B68" s="4" t="s">
        <v>330</v>
      </c>
      <c r="C68" s="4" t="s">
        <v>331</v>
      </c>
      <c r="D68" s="6">
        <v>48</v>
      </c>
      <c r="E68" s="4" t="s">
        <v>332</v>
      </c>
      <c r="F68" s="4" t="s">
        <v>333</v>
      </c>
      <c r="G68" s="5">
        <v>43749</v>
      </c>
      <c r="H68" s="4" t="s">
        <v>28</v>
      </c>
      <c r="I68" s="4" t="s">
        <v>29</v>
      </c>
      <c r="J68" s="4" t="s">
        <v>30</v>
      </c>
      <c r="K68" s="4" t="s">
        <v>31</v>
      </c>
      <c r="L68" s="6">
        <v>0.81399999999999995</v>
      </c>
      <c r="M68" s="6">
        <v>0.83799999999999997</v>
      </c>
      <c r="N68" s="6">
        <v>11</v>
      </c>
      <c r="O68" s="6">
        <v>-5.5469999999999997</v>
      </c>
      <c r="P68" s="6">
        <v>1</v>
      </c>
      <c r="Q68" s="6">
        <v>7.6300000000000007E-2</v>
      </c>
      <c r="R68" s="6">
        <v>1E-3</v>
      </c>
      <c r="S68" s="6">
        <v>2.23E-2</v>
      </c>
      <c r="T68" s="6">
        <v>1.8499999999999999E-2</v>
      </c>
      <c r="U68" s="6">
        <v>0.95899999999999996</v>
      </c>
      <c r="V68" s="6">
        <v>121.97799999999999</v>
      </c>
      <c r="W68" s="6">
        <v>255861</v>
      </c>
      <c r="X68" s="24">
        <f>spotify_songs[[#This Row],[duration_ms]]/60000</f>
        <v>4.2643500000000003</v>
      </c>
      <c r="Y68" s="6" t="str">
        <f t="shared" si="1"/>
        <v>8-10</v>
      </c>
    </row>
    <row r="69" spans="1:25" x14ac:dyDescent="0.3">
      <c r="A69" s="4" t="s">
        <v>334</v>
      </c>
      <c r="B69" s="4" t="s">
        <v>335</v>
      </c>
      <c r="C69" s="4" t="s">
        <v>336</v>
      </c>
      <c r="D69" s="6">
        <v>56</v>
      </c>
      <c r="E69" s="4" t="s">
        <v>337</v>
      </c>
      <c r="F69" s="4" t="s">
        <v>338</v>
      </c>
      <c r="G69" s="5">
        <v>43742</v>
      </c>
      <c r="H69" s="4" t="s">
        <v>28</v>
      </c>
      <c r="I69" s="4" t="s">
        <v>29</v>
      </c>
      <c r="J69" s="4" t="s">
        <v>30</v>
      </c>
      <c r="K69" s="4" t="s">
        <v>31</v>
      </c>
      <c r="L69" s="6">
        <v>0.78400000000000003</v>
      </c>
      <c r="M69" s="6">
        <v>0.77900000000000003</v>
      </c>
      <c r="N69" s="6">
        <v>8</v>
      </c>
      <c r="O69" s="6">
        <v>-5.48</v>
      </c>
      <c r="P69" s="6">
        <v>1</v>
      </c>
      <c r="Q69" s="6">
        <v>3.8699999999999998E-2</v>
      </c>
      <c r="R69" s="6">
        <v>3.5700000000000003E-2</v>
      </c>
      <c r="S69" s="6">
        <v>2.5000000000000001E-2</v>
      </c>
      <c r="T69" s="6">
        <v>2.4500000000000001E-2</v>
      </c>
      <c r="U69" s="6">
        <v>0.45900000000000002</v>
      </c>
      <c r="V69" s="6">
        <v>124.994</v>
      </c>
      <c r="W69" s="6">
        <v>216714</v>
      </c>
      <c r="X69" s="24">
        <f>spotify_songs[[#This Row],[duration_ms]]/60000</f>
        <v>3.6118999999999999</v>
      </c>
      <c r="Y69" s="6" t="str">
        <f t="shared" si="1"/>
        <v>6-8</v>
      </c>
    </row>
    <row r="70" spans="1:25" x14ac:dyDescent="0.3">
      <c r="A70" s="4" t="s">
        <v>339</v>
      </c>
      <c r="B70" s="4" t="s">
        <v>340</v>
      </c>
      <c r="C70" s="4" t="s">
        <v>186</v>
      </c>
      <c r="D70" s="6">
        <v>56</v>
      </c>
      <c r="E70" s="4" t="s">
        <v>341</v>
      </c>
      <c r="F70" s="4" t="s">
        <v>342</v>
      </c>
      <c r="G70" s="5">
        <v>43721</v>
      </c>
      <c r="H70" s="4" t="s">
        <v>28</v>
      </c>
      <c r="I70" s="4" t="s">
        <v>29</v>
      </c>
      <c r="J70" s="4" t="s">
        <v>30</v>
      </c>
      <c r="K70" s="4" t="s">
        <v>31</v>
      </c>
      <c r="L70" s="6">
        <v>0.36699999999999999</v>
      </c>
      <c r="M70" s="6">
        <v>0.78300000000000003</v>
      </c>
      <c r="N70" s="6">
        <v>6</v>
      </c>
      <c r="O70" s="6">
        <v>-4.5039999999999996</v>
      </c>
      <c r="P70" s="6">
        <v>1</v>
      </c>
      <c r="Q70" s="6">
        <v>0.154</v>
      </c>
      <c r="R70" s="6">
        <v>5.1500000000000001E-3</v>
      </c>
      <c r="S70" s="6">
        <v>0</v>
      </c>
      <c r="T70" s="6">
        <v>5.45E-2</v>
      </c>
      <c r="U70" s="6">
        <v>0.28899999999999998</v>
      </c>
      <c r="V70" s="6">
        <v>88.013000000000005</v>
      </c>
      <c r="W70" s="6">
        <v>192653</v>
      </c>
      <c r="X70" s="24">
        <f>spotify_songs[[#This Row],[duration_ms]]/60000</f>
        <v>3.2108833333333333</v>
      </c>
      <c r="Y70" s="6" t="str">
        <f t="shared" si="1"/>
        <v>2-4</v>
      </c>
    </row>
    <row r="71" spans="1:25" x14ac:dyDescent="0.3">
      <c r="A71" s="4" t="s">
        <v>343</v>
      </c>
      <c r="B71" s="4" t="s">
        <v>344</v>
      </c>
      <c r="C71" s="4" t="s">
        <v>345</v>
      </c>
      <c r="D71" s="6">
        <v>65</v>
      </c>
      <c r="E71" s="4" t="s">
        <v>346</v>
      </c>
      <c r="F71" s="4" t="s">
        <v>347</v>
      </c>
      <c r="G71" s="5">
        <v>43140</v>
      </c>
      <c r="H71" s="4" t="s">
        <v>28</v>
      </c>
      <c r="I71" s="4" t="s">
        <v>29</v>
      </c>
      <c r="J71" s="4" t="s">
        <v>30</v>
      </c>
      <c r="K71" s="4" t="s">
        <v>31</v>
      </c>
      <c r="L71" s="6">
        <v>0.60899999999999999</v>
      </c>
      <c r="M71" s="6">
        <v>0.83</v>
      </c>
      <c r="N71" s="6">
        <v>6</v>
      </c>
      <c r="O71" s="6">
        <v>-3.7589999999999999</v>
      </c>
      <c r="P71" s="6">
        <v>0</v>
      </c>
      <c r="Q71" s="6">
        <v>7.9299999999999995E-2</v>
      </c>
      <c r="R71" s="6">
        <v>0.20100000000000001</v>
      </c>
      <c r="S71" s="6">
        <v>6.1799999999999998E-5</v>
      </c>
      <c r="T71" s="6">
        <v>3.2099999999999997E-2</v>
      </c>
      <c r="U71" s="6">
        <v>0.60399999999999998</v>
      </c>
      <c r="V71" s="6">
        <v>117.833</v>
      </c>
      <c r="W71" s="6">
        <v>238451</v>
      </c>
      <c r="X71" s="24">
        <f>spotify_songs[[#This Row],[duration_ms]]/60000</f>
        <v>3.9741833333333334</v>
      </c>
      <c r="Y71" s="6" t="str">
        <f t="shared" si="1"/>
        <v>6-8</v>
      </c>
    </row>
    <row r="72" spans="1:25" x14ac:dyDescent="0.3">
      <c r="A72" s="4" t="s">
        <v>348</v>
      </c>
      <c r="B72" s="4" t="s">
        <v>349</v>
      </c>
      <c r="C72" s="4" t="s">
        <v>44</v>
      </c>
      <c r="D72" s="6">
        <v>39</v>
      </c>
      <c r="E72" s="4" t="s">
        <v>350</v>
      </c>
      <c r="F72" s="4" t="s">
        <v>351</v>
      </c>
      <c r="G72" s="5">
        <v>43616</v>
      </c>
      <c r="H72" s="4" t="s">
        <v>352</v>
      </c>
      <c r="I72" s="4" t="s">
        <v>353</v>
      </c>
      <c r="J72" s="4" t="s">
        <v>30</v>
      </c>
      <c r="K72" s="4" t="s">
        <v>31</v>
      </c>
      <c r="L72" s="6">
        <v>0.59099999999999997</v>
      </c>
      <c r="M72" s="6">
        <v>0.70199999999999996</v>
      </c>
      <c r="N72" s="6">
        <v>7</v>
      </c>
      <c r="O72" s="6">
        <v>-5.59</v>
      </c>
      <c r="P72" s="6">
        <v>1</v>
      </c>
      <c r="Q72" s="6">
        <v>2.8899999999999999E-2</v>
      </c>
      <c r="R72" s="6">
        <v>0.22500000000000001</v>
      </c>
      <c r="S72" s="6">
        <v>0</v>
      </c>
      <c r="T72" s="6">
        <v>0.41399999999999998</v>
      </c>
      <c r="U72" s="6">
        <v>0.501</v>
      </c>
      <c r="V72" s="6">
        <v>104.003</v>
      </c>
      <c r="W72" s="6">
        <v>217653</v>
      </c>
      <c r="X72" s="24">
        <f>spotify_songs[[#This Row],[duration_ms]]/60000</f>
        <v>3.6275499999999998</v>
      </c>
      <c r="Y72" s="6" t="str">
        <f t="shared" si="1"/>
        <v>4-6</v>
      </c>
    </row>
    <row r="73" spans="1:25" x14ac:dyDescent="0.3">
      <c r="A73" s="4" t="s">
        <v>354</v>
      </c>
      <c r="B73" s="4" t="s">
        <v>355</v>
      </c>
      <c r="C73" s="4" t="s">
        <v>63</v>
      </c>
      <c r="D73" s="6">
        <v>83</v>
      </c>
      <c r="E73" s="4" t="s">
        <v>356</v>
      </c>
      <c r="F73" s="4" t="s">
        <v>357</v>
      </c>
      <c r="G73" s="5">
        <v>43609</v>
      </c>
      <c r="H73" s="4" t="s">
        <v>352</v>
      </c>
      <c r="I73" s="4" t="s">
        <v>353</v>
      </c>
      <c r="J73" s="4" t="s">
        <v>30</v>
      </c>
      <c r="K73" s="4" t="s">
        <v>31</v>
      </c>
      <c r="L73" s="6">
        <v>0.59</v>
      </c>
      <c r="M73" s="6">
        <v>0.64200000000000002</v>
      </c>
      <c r="N73" s="6">
        <v>7</v>
      </c>
      <c r="O73" s="6">
        <v>-3.87</v>
      </c>
      <c r="P73" s="6">
        <v>1</v>
      </c>
      <c r="Q73" s="6">
        <v>0.122</v>
      </c>
      <c r="R73" s="6">
        <v>7.7100000000000002E-2</v>
      </c>
      <c r="S73" s="6">
        <v>0</v>
      </c>
      <c r="T73" s="6">
        <v>0.105</v>
      </c>
      <c r="U73" s="6">
        <v>0.65100000000000002</v>
      </c>
      <c r="V73" s="6">
        <v>107.35599999999999</v>
      </c>
      <c r="W73" s="6">
        <v>174444</v>
      </c>
      <c r="X73" s="24">
        <f>spotify_songs[[#This Row],[duration_ms]]/60000</f>
        <v>2.9074</v>
      </c>
      <c r="Y73" s="6" t="str">
        <f t="shared" si="1"/>
        <v>4-6</v>
      </c>
    </row>
    <row r="74" spans="1:25" x14ac:dyDescent="0.3">
      <c r="A74" s="4" t="s">
        <v>358</v>
      </c>
      <c r="B74" s="4" t="s">
        <v>359</v>
      </c>
      <c r="C74" s="4" t="s">
        <v>149</v>
      </c>
      <c r="D74" s="6">
        <v>83</v>
      </c>
      <c r="E74" s="4" t="s">
        <v>360</v>
      </c>
      <c r="F74" s="4" t="s">
        <v>359</v>
      </c>
      <c r="G74" s="5">
        <v>43532</v>
      </c>
      <c r="H74" s="4" t="s">
        <v>352</v>
      </c>
      <c r="I74" s="4" t="s">
        <v>353</v>
      </c>
      <c r="J74" s="4" t="s">
        <v>30</v>
      </c>
      <c r="K74" s="4" t="s">
        <v>31</v>
      </c>
      <c r="L74" s="6">
        <v>0.79100000000000004</v>
      </c>
      <c r="M74" s="6">
        <v>0.56499999999999995</v>
      </c>
      <c r="N74" s="6">
        <v>5</v>
      </c>
      <c r="O74" s="6">
        <v>-3.9329999999999998</v>
      </c>
      <c r="P74" s="6">
        <v>0</v>
      </c>
      <c r="Q74" s="6">
        <v>4.3900000000000002E-2</v>
      </c>
      <c r="R74" s="6">
        <v>6.2300000000000001E-2</v>
      </c>
      <c r="S74" s="6">
        <v>0</v>
      </c>
      <c r="T74" s="6">
        <v>0.156</v>
      </c>
      <c r="U74" s="6">
        <v>0.18099999999999999</v>
      </c>
      <c r="V74" s="6">
        <v>99.960999999999999</v>
      </c>
      <c r="W74" s="6">
        <v>156347</v>
      </c>
      <c r="X74" s="24">
        <f>spotify_songs[[#This Row],[duration_ms]]/60000</f>
        <v>2.6057833333333331</v>
      </c>
      <c r="Y74" s="6" t="str">
        <f t="shared" si="1"/>
        <v>6-8</v>
      </c>
    </row>
    <row r="75" spans="1:25" x14ac:dyDescent="0.3">
      <c r="A75" s="4" t="s">
        <v>361</v>
      </c>
      <c r="B75" s="4" t="s">
        <v>362</v>
      </c>
      <c r="C75" s="4" t="s">
        <v>363</v>
      </c>
      <c r="D75" s="6">
        <v>71</v>
      </c>
      <c r="E75" s="4" t="s">
        <v>364</v>
      </c>
      <c r="F75" s="4" t="s">
        <v>365</v>
      </c>
      <c r="G75" s="5">
        <v>43658</v>
      </c>
      <c r="H75" s="4" t="s">
        <v>352</v>
      </c>
      <c r="I75" s="4" t="s">
        <v>353</v>
      </c>
      <c r="J75" s="4" t="s">
        <v>30</v>
      </c>
      <c r="K75" s="4" t="s">
        <v>31</v>
      </c>
      <c r="L75" s="6">
        <v>0.56399999999999995</v>
      </c>
      <c r="M75" s="6">
        <v>0.747</v>
      </c>
      <c r="N75" s="6">
        <v>5</v>
      </c>
      <c r="O75" s="6">
        <v>-3.3740000000000001</v>
      </c>
      <c r="P75" s="6">
        <v>1</v>
      </c>
      <c r="Q75" s="6">
        <v>5.8400000000000001E-2</v>
      </c>
      <c r="R75" s="6">
        <v>7.2800000000000004E-2</v>
      </c>
      <c r="S75" s="6">
        <v>0</v>
      </c>
      <c r="T75" s="6">
        <v>0.151</v>
      </c>
      <c r="U75" s="6">
        <v>0.71699999999999997</v>
      </c>
      <c r="V75" s="6">
        <v>97.878</v>
      </c>
      <c r="W75" s="6">
        <v>165767</v>
      </c>
      <c r="X75" s="24">
        <f>spotify_songs[[#This Row],[duration_ms]]/60000</f>
        <v>2.7627833333333331</v>
      </c>
      <c r="Y75" s="6" t="str">
        <f t="shared" si="1"/>
        <v>4-6</v>
      </c>
    </row>
    <row r="76" spans="1:25" x14ac:dyDescent="0.3">
      <c r="A76" s="4" t="s">
        <v>366</v>
      </c>
      <c r="B76" s="4" t="s">
        <v>367</v>
      </c>
      <c r="C76" s="4" t="s">
        <v>82</v>
      </c>
      <c r="D76" s="6">
        <v>81</v>
      </c>
      <c r="E76" s="4" t="s">
        <v>368</v>
      </c>
      <c r="F76" s="4" t="s">
        <v>367</v>
      </c>
      <c r="G76" s="5">
        <v>43567</v>
      </c>
      <c r="H76" s="4" t="s">
        <v>352</v>
      </c>
      <c r="I76" s="4" t="s">
        <v>353</v>
      </c>
      <c r="J76" s="4" t="s">
        <v>30</v>
      </c>
      <c r="K76" s="4" t="s">
        <v>31</v>
      </c>
      <c r="L76" s="6">
        <v>0.66900000000000004</v>
      </c>
      <c r="M76" s="6">
        <v>0.80100000000000005</v>
      </c>
      <c r="N76" s="6">
        <v>8</v>
      </c>
      <c r="O76" s="6">
        <v>-5.4450000000000003</v>
      </c>
      <c r="P76" s="6">
        <v>1</v>
      </c>
      <c r="Q76" s="6">
        <v>0.13600000000000001</v>
      </c>
      <c r="R76" s="6">
        <v>0.26800000000000002</v>
      </c>
      <c r="S76" s="6">
        <v>0</v>
      </c>
      <c r="T76" s="6">
        <v>5.9400000000000001E-2</v>
      </c>
      <c r="U76" s="6">
        <v>0.54100000000000004</v>
      </c>
      <c r="V76" s="6">
        <v>109.919</v>
      </c>
      <c r="W76" s="6">
        <v>201072</v>
      </c>
      <c r="X76" s="24">
        <f>spotify_songs[[#This Row],[duration_ms]]/60000</f>
        <v>3.3512</v>
      </c>
      <c r="Y76" s="6" t="str">
        <f t="shared" si="1"/>
        <v>6-8</v>
      </c>
    </row>
    <row r="77" spans="1:25" x14ac:dyDescent="0.3">
      <c r="A77" s="4" t="s">
        <v>369</v>
      </c>
      <c r="B77" s="4" t="s">
        <v>370</v>
      </c>
      <c r="C77" s="4" t="s">
        <v>58</v>
      </c>
      <c r="D77" s="6">
        <v>85</v>
      </c>
      <c r="E77" s="4" t="s">
        <v>371</v>
      </c>
      <c r="F77" s="4" t="s">
        <v>370</v>
      </c>
      <c r="G77" s="5">
        <v>43616</v>
      </c>
      <c r="H77" s="4" t="s">
        <v>352</v>
      </c>
      <c r="I77" s="4" t="s">
        <v>353</v>
      </c>
      <c r="J77" s="4" t="s">
        <v>30</v>
      </c>
      <c r="K77" s="4" t="s">
        <v>31</v>
      </c>
      <c r="L77" s="6">
        <v>0.77</v>
      </c>
      <c r="M77" s="6">
        <v>0.88200000000000001</v>
      </c>
      <c r="N77" s="6">
        <v>8</v>
      </c>
      <c r="O77" s="6">
        <v>-4.7919999999999998</v>
      </c>
      <c r="P77" s="6">
        <v>1</v>
      </c>
      <c r="Q77" s="6">
        <v>6.0199999999999997E-2</v>
      </c>
      <c r="R77" s="6">
        <v>0.19400000000000001</v>
      </c>
      <c r="S77" s="6">
        <v>0</v>
      </c>
      <c r="T77" s="6">
        <v>0.316</v>
      </c>
      <c r="U77" s="6">
        <v>0.38500000000000001</v>
      </c>
      <c r="V77" s="6">
        <v>99.991</v>
      </c>
      <c r="W77" s="6">
        <v>223523</v>
      </c>
      <c r="X77" s="24">
        <f>spotify_songs[[#This Row],[duration_ms]]/60000</f>
        <v>3.7253833333333333</v>
      </c>
      <c r="Y77" s="6" t="str">
        <f t="shared" si="1"/>
        <v>6-8</v>
      </c>
    </row>
    <row r="78" spans="1:25" x14ac:dyDescent="0.3">
      <c r="A78" s="4" t="s">
        <v>372</v>
      </c>
      <c r="B78" s="4" t="s">
        <v>373</v>
      </c>
      <c r="C78" s="4" t="s">
        <v>374</v>
      </c>
      <c r="D78" s="6">
        <v>76</v>
      </c>
      <c r="E78" s="4" t="s">
        <v>375</v>
      </c>
      <c r="F78" s="4" t="s">
        <v>373</v>
      </c>
      <c r="G78" s="5">
        <v>43551</v>
      </c>
      <c r="H78" s="4" t="s">
        <v>352</v>
      </c>
      <c r="I78" s="4" t="s">
        <v>353</v>
      </c>
      <c r="J78" s="4" t="s">
        <v>30</v>
      </c>
      <c r="K78" s="4" t="s">
        <v>31</v>
      </c>
      <c r="L78" s="6">
        <v>0.51300000000000001</v>
      </c>
      <c r="M78" s="6">
        <v>0.78800000000000003</v>
      </c>
      <c r="N78" s="6">
        <v>0</v>
      </c>
      <c r="O78" s="6">
        <v>-4.6289999999999996</v>
      </c>
      <c r="P78" s="6">
        <v>1</v>
      </c>
      <c r="Q78" s="6">
        <v>3.6400000000000002E-2</v>
      </c>
      <c r="R78" s="6">
        <v>9.6799999999999994E-3</v>
      </c>
      <c r="S78" s="6">
        <v>0</v>
      </c>
      <c r="T78" s="6">
        <v>0.11</v>
      </c>
      <c r="U78" s="6">
        <v>0.23400000000000001</v>
      </c>
      <c r="V78" s="6">
        <v>139.98699999999999</v>
      </c>
      <c r="W78" s="6">
        <v>238459</v>
      </c>
      <c r="X78" s="24">
        <f>spotify_songs[[#This Row],[duration_ms]]/60000</f>
        <v>3.9743166666666667</v>
      </c>
      <c r="Y78" s="6" t="str">
        <f t="shared" si="1"/>
        <v>4-6</v>
      </c>
    </row>
    <row r="79" spans="1:25" x14ac:dyDescent="0.3">
      <c r="A79" s="4" t="s">
        <v>376</v>
      </c>
      <c r="B79" s="4" t="s">
        <v>377</v>
      </c>
      <c r="C79" s="4" t="s">
        <v>378</v>
      </c>
      <c r="D79" s="6">
        <v>71</v>
      </c>
      <c r="E79" s="4" t="s">
        <v>379</v>
      </c>
      <c r="F79" s="4" t="s">
        <v>377</v>
      </c>
      <c r="G79" s="5">
        <v>43588</v>
      </c>
      <c r="H79" s="4" t="s">
        <v>352</v>
      </c>
      <c r="I79" s="4" t="s">
        <v>353</v>
      </c>
      <c r="J79" s="4" t="s">
        <v>30</v>
      </c>
      <c r="K79" s="4" t="s">
        <v>31</v>
      </c>
      <c r="L79" s="6">
        <v>0.72</v>
      </c>
      <c r="M79" s="6">
        <v>0.86399999999999999</v>
      </c>
      <c r="N79" s="6">
        <v>0</v>
      </c>
      <c r="O79" s="6">
        <v>-3.2490000000000001</v>
      </c>
      <c r="P79" s="6">
        <v>1</v>
      </c>
      <c r="Q79" s="6">
        <v>0.20799999999999999</v>
      </c>
      <c r="R79" s="6">
        <v>8.5599999999999996E-2</v>
      </c>
      <c r="S79" s="6">
        <v>0</v>
      </c>
      <c r="T79" s="6">
        <v>0.16</v>
      </c>
      <c r="U79" s="6">
        <v>0.65900000000000003</v>
      </c>
      <c r="V79" s="6">
        <v>96.048000000000002</v>
      </c>
      <c r="W79" s="6">
        <v>191612</v>
      </c>
      <c r="X79" s="24">
        <f>spotify_songs[[#This Row],[duration_ms]]/60000</f>
        <v>3.1935333333333333</v>
      </c>
      <c r="Y79" s="6" t="str">
        <f t="shared" si="1"/>
        <v>6-8</v>
      </c>
    </row>
    <row r="80" spans="1:25" x14ac:dyDescent="0.3">
      <c r="A80" s="4" t="s">
        <v>380</v>
      </c>
      <c r="B80" s="4" t="s">
        <v>381</v>
      </c>
      <c r="C80" s="4" t="s">
        <v>25</v>
      </c>
      <c r="D80" s="6">
        <v>65</v>
      </c>
      <c r="E80" s="4" t="s">
        <v>382</v>
      </c>
      <c r="F80" s="4" t="s">
        <v>383</v>
      </c>
      <c r="G80" s="5">
        <v>43742</v>
      </c>
      <c r="H80" s="4" t="s">
        <v>352</v>
      </c>
      <c r="I80" s="4" t="s">
        <v>353</v>
      </c>
      <c r="J80" s="4" t="s">
        <v>30</v>
      </c>
      <c r="K80" s="4" t="s">
        <v>31</v>
      </c>
      <c r="L80" s="6">
        <v>0.78900000000000003</v>
      </c>
      <c r="M80" s="6">
        <v>0.85799999999999998</v>
      </c>
      <c r="N80" s="6">
        <v>5</v>
      </c>
      <c r="O80" s="6">
        <v>-4.3879999999999999</v>
      </c>
      <c r="P80" s="6">
        <v>1</v>
      </c>
      <c r="Q80" s="6">
        <v>4.0399999999999998E-2</v>
      </c>
      <c r="R80" s="6">
        <v>0.22</v>
      </c>
      <c r="S80" s="6">
        <v>4.5800000000000002E-5</v>
      </c>
      <c r="T80" s="6">
        <v>0.33500000000000002</v>
      </c>
      <c r="U80" s="6">
        <v>0.49099999999999999</v>
      </c>
      <c r="V80" s="6">
        <v>110.012</v>
      </c>
      <c r="W80" s="6">
        <v>173455</v>
      </c>
      <c r="X80" s="24">
        <f>spotify_songs[[#This Row],[duration_ms]]/60000</f>
        <v>2.8909166666666666</v>
      </c>
      <c r="Y80" s="6" t="str">
        <f t="shared" si="1"/>
        <v>6-8</v>
      </c>
    </row>
    <row r="81" spans="1:25" x14ac:dyDescent="0.3">
      <c r="A81" s="4" t="s">
        <v>384</v>
      </c>
      <c r="B81" s="4" t="s">
        <v>385</v>
      </c>
      <c r="C81" s="4" t="s">
        <v>44</v>
      </c>
      <c r="D81" s="6">
        <v>67</v>
      </c>
      <c r="E81" s="4" t="s">
        <v>386</v>
      </c>
      <c r="F81" s="4" t="s">
        <v>387</v>
      </c>
      <c r="G81" s="5">
        <v>43670</v>
      </c>
      <c r="H81" s="4" t="s">
        <v>352</v>
      </c>
      <c r="I81" s="4" t="s">
        <v>353</v>
      </c>
      <c r="J81" s="4" t="s">
        <v>30</v>
      </c>
      <c r="K81" s="4" t="s">
        <v>31</v>
      </c>
      <c r="L81" s="6">
        <v>0.29399999999999998</v>
      </c>
      <c r="M81" s="6">
        <v>0.505</v>
      </c>
      <c r="N81" s="6">
        <v>3</v>
      </c>
      <c r="O81" s="6">
        <v>-8.1059999999999999</v>
      </c>
      <c r="P81" s="6">
        <v>1</v>
      </c>
      <c r="Q81" s="6">
        <v>4.2000000000000003E-2</v>
      </c>
      <c r="R81" s="6">
        <v>0.12</v>
      </c>
      <c r="S81" s="6">
        <v>0</v>
      </c>
      <c r="T81" s="6">
        <v>9.7699999999999995E-2</v>
      </c>
      <c r="U81" s="6">
        <v>0.35699999999999998</v>
      </c>
      <c r="V81" s="6">
        <v>85.331999999999994</v>
      </c>
      <c r="W81" s="6">
        <v>209893</v>
      </c>
      <c r="X81" s="24">
        <f>spotify_songs[[#This Row],[duration_ms]]/60000</f>
        <v>3.4982166666666665</v>
      </c>
      <c r="Y81" s="6" t="str">
        <f t="shared" si="1"/>
        <v>2-4</v>
      </c>
    </row>
    <row r="82" spans="1:25" x14ac:dyDescent="0.3">
      <c r="A82" s="4" t="s">
        <v>388</v>
      </c>
      <c r="B82" s="4" t="s">
        <v>389</v>
      </c>
      <c r="C82" s="4" t="s">
        <v>39</v>
      </c>
      <c r="D82" s="6">
        <v>74</v>
      </c>
      <c r="E82" s="4" t="s">
        <v>390</v>
      </c>
      <c r="F82" s="4" t="s">
        <v>389</v>
      </c>
      <c r="G82" s="5">
        <v>43637</v>
      </c>
      <c r="H82" s="4" t="s">
        <v>352</v>
      </c>
      <c r="I82" s="4" t="s">
        <v>353</v>
      </c>
      <c r="J82" s="4" t="s">
        <v>30</v>
      </c>
      <c r="K82" s="4" t="s">
        <v>31</v>
      </c>
      <c r="L82" s="6">
        <v>0.66500000000000004</v>
      </c>
      <c r="M82" s="6">
        <v>0.79900000000000004</v>
      </c>
      <c r="N82" s="6">
        <v>6</v>
      </c>
      <c r="O82" s="6">
        <v>-2.8679999999999999</v>
      </c>
      <c r="P82" s="6">
        <v>0</v>
      </c>
      <c r="Q82" s="6">
        <v>6.1699999999999998E-2</v>
      </c>
      <c r="R82" s="6">
        <v>0.18</v>
      </c>
      <c r="S82" s="6">
        <v>0</v>
      </c>
      <c r="T82" s="6">
        <v>0.125</v>
      </c>
      <c r="U82" s="6">
        <v>0.5</v>
      </c>
      <c r="V82" s="6">
        <v>101.976</v>
      </c>
      <c r="W82" s="6">
        <v>228112</v>
      </c>
      <c r="X82" s="24">
        <f>spotify_songs[[#This Row],[duration_ms]]/60000</f>
        <v>3.8018666666666667</v>
      </c>
      <c r="Y82" s="6" t="str">
        <f t="shared" si="1"/>
        <v>6-8</v>
      </c>
    </row>
    <row r="83" spans="1:25" x14ac:dyDescent="0.3">
      <c r="A83" s="4" t="s">
        <v>391</v>
      </c>
      <c r="B83" s="4" t="s">
        <v>392</v>
      </c>
      <c r="C83" s="4" t="s">
        <v>393</v>
      </c>
      <c r="D83" s="6">
        <v>81</v>
      </c>
      <c r="E83" s="4" t="s">
        <v>394</v>
      </c>
      <c r="F83" s="4" t="s">
        <v>392</v>
      </c>
      <c r="G83" s="5">
        <v>43546</v>
      </c>
      <c r="H83" s="4" t="s">
        <v>352</v>
      </c>
      <c r="I83" s="4" t="s">
        <v>353</v>
      </c>
      <c r="J83" s="4" t="s">
        <v>30</v>
      </c>
      <c r="K83" s="4" t="s">
        <v>31</v>
      </c>
      <c r="L83" s="6">
        <v>0.46</v>
      </c>
      <c r="M83" s="6">
        <v>0.8</v>
      </c>
      <c r="N83" s="6">
        <v>1</v>
      </c>
      <c r="O83" s="6">
        <v>-3.5840000000000001</v>
      </c>
      <c r="P83" s="6">
        <v>1</v>
      </c>
      <c r="Q83" s="6">
        <v>0.05</v>
      </c>
      <c r="R83" s="6">
        <v>0.28899999999999998</v>
      </c>
      <c r="S83" s="6">
        <v>6.1600000000000003E-6</v>
      </c>
      <c r="T83" s="6">
        <v>0.121</v>
      </c>
      <c r="U83" s="6">
        <v>0.55300000000000005</v>
      </c>
      <c r="V83" s="6">
        <v>102.46</v>
      </c>
      <c r="W83" s="6">
        <v>220396</v>
      </c>
      <c r="X83" s="24">
        <f>spotify_songs[[#This Row],[duration_ms]]/60000</f>
        <v>3.6732666666666667</v>
      </c>
      <c r="Y83" s="6" t="str">
        <f t="shared" si="1"/>
        <v>4-6</v>
      </c>
    </row>
    <row r="84" spans="1:25" x14ac:dyDescent="0.3">
      <c r="A84" s="4" t="s">
        <v>395</v>
      </c>
      <c r="B84" s="4" t="s">
        <v>396</v>
      </c>
      <c r="C84" s="4" t="s">
        <v>312</v>
      </c>
      <c r="D84" s="6">
        <v>71</v>
      </c>
      <c r="E84" s="4" t="s">
        <v>397</v>
      </c>
      <c r="F84" s="4" t="s">
        <v>396</v>
      </c>
      <c r="G84" s="5">
        <v>43630</v>
      </c>
      <c r="H84" s="4" t="s">
        <v>352</v>
      </c>
      <c r="I84" s="4" t="s">
        <v>353</v>
      </c>
      <c r="J84" s="4" t="s">
        <v>30</v>
      </c>
      <c r="K84" s="4" t="s">
        <v>31</v>
      </c>
      <c r="L84" s="6">
        <v>0.36199999999999999</v>
      </c>
      <c r="M84" s="6">
        <v>0.92100000000000004</v>
      </c>
      <c r="N84" s="6">
        <v>1</v>
      </c>
      <c r="O84" s="6">
        <v>-3.8149999999999999</v>
      </c>
      <c r="P84" s="6">
        <v>0</v>
      </c>
      <c r="Q84" s="6">
        <v>0.48599999999999999</v>
      </c>
      <c r="R84" s="6">
        <v>0.123</v>
      </c>
      <c r="S84" s="6">
        <v>0</v>
      </c>
      <c r="T84" s="6">
        <v>0.19</v>
      </c>
      <c r="U84" s="6">
        <v>0.52900000000000003</v>
      </c>
      <c r="V84" s="6">
        <v>172.191</v>
      </c>
      <c r="W84" s="6">
        <v>180840</v>
      </c>
      <c r="X84" s="24">
        <f>spotify_songs[[#This Row],[duration_ms]]/60000</f>
        <v>3.0139999999999998</v>
      </c>
      <c r="Y84" s="6" t="str">
        <f t="shared" si="1"/>
        <v>2-4</v>
      </c>
    </row>
    <row r="85" spans="1:25" x14ac:dyDescent="0.3">
      <c r="A85" s="4" t="s">
        <v>398</v>
      </c>
      <c r="B85" s="4" t="s">
        <v>399</v>
      </c>
      <c r="C85" s="4" t="s">
        <v>374</v>
      </c>
      <c r="D85" s="6">
        <v>75</v>
      </c>
      <c r="E85" s="4" t="s">
        <v>400</v>
      </c>
      <c r="F85" s="4" t="s">
        <v>399</v>
      </c>
      <c r="G85" s="5">
        <v>43756</v>
      </c>
      <c r="H85" s="4" t="s">
        <v>352</v>
      </c>
      <c r="I85" s="4" t="s">
        <v>353</v>
      </c>
      <c r="J85" s="4" t="s">
        <v>30</v>
      </c>
      <c r="K85" s="4" t="s">
        <v>31</v>
      </c>
      <c r="L85" s="6">
        <v>0.68600000000000005</v>
      </c>
      <c r="M85" s="6">
        <v>0.83</v>
      </c>
      <c r="N85" s="6">
        <v>8</v>
      </c>
      <c r="O85" s="6">
        <v>-4.4370000000000003</v>
      </c>
      <c r="P85" s="6">
        <v>1</v>
      </c>
      <c r="Q85" s="6">
        <v>3.6900000000000002E-2</v>
      </c>
      <c r="R85" s="6">
        <v>9.4799999999999995E-2</v>
      </c>
      <c r="S85" s="6">
        <v>1.33E-6</v>
      </c>
      <c r="T85" s="6">
        <v>0.182</v>
      </c>
      <c r="U85" s="6">
        <v>0.48599999999999999</v>
      </c>
      <c r="V85" s="6">
        <v>123.032</v>
      </c>
      <c r="W85" s="6">
        <v>214634</v>
      </c>
      <c r="X85" s="24">
        <f>spotify_songs[[#This Row],[duration_ms]]/60000</f>
        <v>3.5772333333333335</v>
      </c>
      <c r="Y85" s="6" t="str">
        <f t="shared" si="1"/>
        <v>6-8</v>
      </c>
    </row>
    <row r="86" spans="1:25" x14ac:dyDescent="0.3">
      <c r="A86" s="4" t="s">
        <v>401</v>
      </c>
      <c r="B86" s="4" t="s">
        <v>402</v>
      </c>
      <c r="C86" s="4" t="s">
        <v>218</v>
      </c>
      <c r="D86" s="6">
        <v>73</v>
      </c>
      <c r="E86" s="4" t="s">
        <v>403</v>
      </c>
      <c r="F86" s="4" t="s">
        <v>402</v>
      </c>
      <c r="G86" s="5">
        <v>43608</v>
      </c>
      <c r="H86" s="4" t="s">
        <v>352</v>
      </c>
      <c r="I86" s="4" t="s">
        <v>353</v>
      </c>
      <c r="J86" s="4" t="s">
        <v>30</v>
      </c>
      <c r="K86" s="4" t="s">
        <v>31</v>
      </c>
      <c r="L86" s="6">
        <v>0.61799999999999999</v>
      </c>
      <c r="M86" s="6">
        <v>0.66</v>
      </c>
      <c r="N86" s="6">
        <v>11</v>
      </c>
      <c r="O86" s="6">
        <v>-8.14</v>
      </c>
      <c r="P86" s="6">
        <v>0</v>
      </c>
      <c r="Q86" s="6">
        <v>3.7199999999999997E-2</v>
      </c>
      <c r="R86" s="6">
        <v>2.92E-2</v>
      </c>
      <c r="S86" s="6">
        <v>2.0700000000000001E-6</v>
      </c>
      <c r="T86" s="6">
        <v>0.32500000000000001</v>
      </c>
      <c r="U86" s="6">
        <v>0.40799999999999997</v>
      </c>
      <c r="V86" s="6">
        <v>105</v>
      </c>
      <c r="W86" s="6">
        <v>210944</v>
      </c>
      <c r="X86" s="24">
        <f>spotify_songs[[#This Row],[duration_ms]]/60000</f>
        <v>3.5157333333333334</v>
      </c>
      <c r="Y86" s="6" t="str">
        <f t="shared" si="1"/>
        <v>6-8</v>
      </c>
    </row>
    <row r="87" spans="1:25" x14ac:dyDescent="0.3">
      <c r="A87" s="4" t="s">
        <v>404</v>
      </c>
      <c r="B87" s="4" t="s">
        <v>405</v>
      </c>
      <c r="C87" s="4" t="s">
        <v>39</v>
      </c>
      <c r="D87" s="6">
        <v>79</v>
      </c>
      <c r="E87" s="4" t="s">
        <v>406</v>
      </c>
      <c r="F87" s="4" t="s">
        <v>405</v>
      </c>
      <c r="G87" s="5">
        <v>43391</v>
      </c>
      <c r="H87" s="4" t="s">
        <v>352</v>
      </c>
      <c r="I87" s="4" t="s">
        <v>353</v>
      </c>
      <c r="J87" s="4" t="s">
        <v>30</v>
      </c>
      <c r="K87" s="4" t="s">
        <v>31</v>
      </c>
      <c r="L87" s="6">
        <v>0.66500000000000004</v>
      </c>
      <c r="M87" s="6">
        <v>0.69899999999999995</v>
      </c>
      <c r="N87" s="6">
        <v>11</v>
      </c>
      <c r="O87" s="6">
        <v>-5.2649999999999997</v>
      </c>
      <c r="P87" s="6">
        <v>1</v>
      </c>
      <c r="Q87" s="6">
        <v>5.7799999999999997E-2</v>
      </c>
      <c r="R87" s="6">
        <v>0.42299999999999999</v>
      </c>
      <c r="S87" s="6">
        <v>0</v>
      </c>
      <c r="T87" s="6">
        <v>9.69E-2</v>
      </c>
      <c r="U87" s="6">
        <v>0.58499999999999996</v>
      </c>
      <c r="V87" s="6">
        <v>124.896</v>
      </c>
      <c r="W87" s="6">
        <v>190932</v>
      </c>
      <c r="X87" s="24">
        <f>spotify_songs[[#This Row],[duration_ms]]/60000</f>
        <v>3.1821999999999999</v>
      </c>
      <c r="Y87" s="6" t="str">
        <f t="shared" si="1"/>
        <v>6-8</v>
      </c>
    </row>
    <row r="88" spans="1:25" x14ac:dyDescent="0.3">
      <c r="A88" s="4" t="s">
        <v>407</v>
      </c>
      <c r="B88" s="4" t="s">
        <v>408</v>
      </c>
      <c r="C88" s="4" t="s">
        <v>378</v>
      </c>
      <c r="D88" s="6">
        <v>74</v>
      </c>
      <c r="E88" s="4" t="s">
        <v>409</v>
      </c>
      <c r="F88" s="4" t="s">
        <v>408</v>
      </c>
      <c r="G88" s="5">
        <v>43175</v>
      </c>
      <c r="H88" s="4" t="s">
        <v>352</v>
      </c>
      <c r="I88" s="4" t="s">
        <v>353</v>
      </c>
      <c r="J88" s="4" t="s">
        <v>30</v>
      </c>
      <c r="K88" s="4" t="s">
        <v>31</v>
      </c>
      <c r="L88" s="6">
        <v>0.66100000000000003</v>
      </c>
      <c r="M88" s="6">
        <v>0.72499999999999998</v>
      </c>
      <c r="N88" s="6">
        <v>6</v>
      </c>
      <c r="O88" s="6">
        <v>-4.859</v>
      </c>
      <c r="P88" s="6">
        <v>1</v>
      </c>
      <c r="Q88" s="6">
        <v>5.6300000000000003E-2</v>
      </c>
      <c r="R88" s="6">
        <v>2.53E-2</v>
      </c>
      <c r="S88" s="6">
        <v>0</v>
      </c>
      <c r="T88" s="6">
        <v>0.123</v>
      </c>
      <c r="U88" s="6">
        <v>0.60499999999999998</v>
      </c>
      <c r="V88" s="6">
        <v>119.92700000000001</v>
      </c>
      <c r="W88" s="6">
        <v>197939</v>
      </c>
      <c r="X88" s="24">
        <f>spotify_songs[[#This Row],[duration_ms]]/60000</f>
        <v>3.2989833333333332</v>
      </c>
      <c r="Y88" s="6" t="str">
        <f t="shared" si="1"/>
        <v>6-8</v>
      </c>
    </row>
    <row r="89" spans="1:25" x14ac:dyDescent="0.3">
      <c r="A89" s="4" t="s">
        <v>410</v>
      </c>
      <c r="B89" s="4" t="s">
        <v>411</v>
      </c>
      <c r="C89" s="4" t="s">
        <v>412</v>
      </c>
      <c r="D89" s="6">
        <v>63</v>
      </c>
      <c r="E89" s="4" t="s">
        <v>413</v>
      </c>
      <c r="F89" s="4" t="s">
        <v>411</v>
      </c>
      <c r="G89" s="5">
        <v>43525</v>
      </c>
      <c r="H89" s="4" t="s">
        <v>352</v>
      </c>
      <c r="I89" s="4" t="s">
        <v>353</v>
      </c>
      <c r="J89" s="4" t="s">
        <v>30</v>
      </c>
      <c r="K89" s="4" t="s">
        <v>31</v>
      </c>
      <c r="L89" s="6">
        <v>0.57099999999999995</v>
      </c>
      <c r="M89" s="6">
        <v>0.752</v>
      </c>
      <c r="N89" s="6">
        <v>3</v>
      </c>
      <c r="O89" s="6">
        <v>-4.8719999999999999</v>
      </c>
      <c r="P89" s="6">
        <v>1</v>
      </c>
      <c r="Q89" s="6">
        <v>2.93E-2</v>
      </c>
      <c r="R89" s="6">
        <v>1.9599999999999999E-2</v>
      </c>
      <c r="S89" s="6">
        <v>6.9200000000000002E-5</v>
      </c>
      <c r="T89" s="6">
        <v>0.114</v>
      </c>
      <c r="U89" s="6">
        <v>0.25</v>
      </c>
      <c r="V89" s="6">
        <v>102.04300000000001</v>
      </c>
      <c r="W89" s="6">
        <v>192941</v>
      </c>
      <c r="X89" s="24">
        <f>spotify_songs[[#This Row],[duration_ms]]/60000</f>
        <v>3.2156833333333332</v>
      </c>
      <c r="Y89" s="6" t="str">
        <f t="shared" si="1"/>
        <v>4-6</v>
      </c>
    </row>
    <row r="90" spans="1:25" x14ac:dyDescent="0.3">
      <c r="A90" s="4" t="s">
        <v>414</v>
      </c>
      <c r="B90" s="4" t="s">
        <v>415</v>
      </c>
      <c r="C90" s="4" t="s">
        <v>218</v>
      </c>
      <c r="D90" s="6">
        <v>79</v>
      </c>
      <c r="E90" s="4" t="s">
        <v>416</v>
      </c>
      <c r="F90" s="4" t="s">
        <v>415</v>
      </c>
      <c r="G90" s="5">
        <v>43574</v>
      </c>
      <c r="H90" s="4" t="s">
        <v>352</v>
      </c>
      <c r="I90" s="4" t="s">
        <v>353</v>
      </c>
      <c r="J90" s="4" t="s">
        <v>30</v>
      </c>
      <c r="K90" s="4" t="s">
        <v>31</v>
      </c>
      <c r="L90" s="6">
        <v>0.59099999999999997</v>
      </c>
      <c r="M90" s="6">
        <v>0.70499999999999996</v>
      </c>
      <c r="N90" s="6">
        <v>9</v>
      </c>
      <c r="O90" s="6">
        <v>-6.5190000000000001</v>
      </c>
      <c r="P90" s="6">
        <v>0</v>
      </c>
      <c r="Q90" s="6">
        <v>7.9000000000000001E-2</v>
      </c>
      <c r="R90" s="6">
        <v>0.38100000000000001</v>
      </c>
      <c r="S90" s="6">
        <v>1.16E-4</v>
      </c>
      <c r="T90" s="6">
        <v>0.13100000000000001</v>
      </c>
      <c r="U90" s="6">
        <v>0.27</v>
      </c>
      <c r="V90" s="6">
        <v>121.79900000000001</v>
      </c>
      <c r="W90" s="6">
        <v>215316</v>
      </c>
      <c r="X90" s="24">
        <f>spotify_songs[[#This Row],[duration_ms]]/60000</f>
        <v>3.5886</v>
      </c>
      <c r="Y90" s="6" t="str">
        <f t="shared" si="1"/>
        <v>4-6</v>
      </c>
    </row>
    <row r="91" spans="1:25" x14ac:dyDescent="0.3">
      <c r="A91" s="4" t="s">
        <v>417</v>
      </c>
      <c r="B91" s="4" t="s">
        <v>418</v>
      </c>
      <c r="C91" s="4" t="s">
        <v>393</v>
      </c>
      <c r="D91" s="6">
        <v>16</v>
      </c>
      <c r="E91" s="4" t="s">
        <v>419</v>
      </c>
      <c r="F91" s="4" t="s">
        <v>420</v>
      </c>
      <c r="G91" s="5">
        <v>43413</v>
      </c>
      <c r="H91" s="4" t="s">
        <v>352</v>
      </c>
      <c r="I91" s="4" t="s">
        <v>353</v>
      </c>
      <c r="J91" s="4" t="s">
        <v>30</v>
      </c>
      <c r="K91" s="4" t="s">
        <v>31</v>
      </c>
      <c r="L91" s="6">
        <v>0.65200000000000002</v>
      </c>
      <c r="M91" s="6">
        <v>0.89800000000000002</v>
      </c>
      <c r="N91" s="6">
        <v>7</v>
      </c>
      <c r="O91" s="6">
        <v>-4.4809999999999999</v>
      </c>
      <c r="P91" s="6">
        <v>0</v>
      </c>
      <c r="Q91" s="6">
        <v>3.61E-2</v>
      </c>
      <c r="R91" s="6">
        <v>0.28999999999999998</v>
      </c>
      <c r="S91" s="6">
        <v>0</v>
      </c>
      <c r="T91" s="6">
        <v>7.2999999999999995E-2</v>
      </c>
      <c r="U91" s="6">
        <v>0.47199999999999998</v>
      </c>
      <c r="V91" s="6">
        <v>114.04300000000001</v>
      </c>
      <c r="W91" s="6">
        <v>193377</v>
      </c>
      <c r="X91" s="24">
        <f>spotify_songs[[#This Row],[duration_ms]]/60000</f>
        <v>3.22295</v>
      </c>
      <c r="Y91" s="6" t="str">
        <f t="shared" si="1"/>
        <v>6-8</v>
      </c>
    </row>
    <row r="92" spans="1:25" x14ac:dyDescent="0.3">
      <c r="A92" s="4" t="s">
        <v>421</v>
      </c>
      <c r="B92" s="4" t="s">
        <v>422</v>
      </c>
      <c r="C92" s="4" t="s">
        <v>73</v>
      </c>
      <c r="D92" s="6">
        <v>75</v>
      </c>
      <c r="E92" s="4" t="s">
        <v>423</v>
      </c>
      <c r="F92" s="4" t="s">
        <v>424</v>
      </c>
      <c r="G92" s="5">
        <v>43370</v>
      </c>
      <c r="H92" s="4" t="s">
        <v>352</v>
      </c>
      <c r="I92" s="4" t="s">
        <v>353</v>
      </c>
      <c r="J92" s="4" t="s">
        <v>30</v>
      </c>
      <c r="K92" s="4" t="s">
        <v>31</v>
      </c>
      <c r="L92" s="6">
        <v>0.70599999999999996</v>
      </c>
      <c r="M92" s="6">
        <v>0.85499999999999998</v>
      </c>
      <c r="N92" s="6">
        <v>10</v>
      </c>
      <c r="O92" s="6">
        <v>-5.3769999999999998</v>
      </c>
      <c r="P92" s="6">
        <v>1</v>
      </c>
      <c r="Q92" s="6">
        <v>0.215</v>
      </c>
      <c r="R92" s="6">
        <v>9.11E-2</v>
      </c>
      <c r="S92" s="6">
        <v>0</v>
      </c>
      <c r="T92" s="6">
        <v>0.34699999999999998</v>
      </c>
      <c r="U92" s="6">
        <v>0.29299999999999998</v>
      </c>
      <c r="V92" s="6">
        <v>107.184</v>
      </c>
      <c r="W92" s="6">
        <v>201253</v>
      </c>
      <c r="X92" s="24">
        <f>spotify_songs[[#This Row],[duration_ms]]/60000</f>
        <v>3.3542166666666668</v>
      </c>
      <c r="Y92" s="6" t="str">
        <f t="shared" si="1"/>
        <v>6-8</v>
      </c>
    </row>
    <row r="93" spans="1:25" x14ac:dyDescent="0.3">
      <c r="A93" s="4" t="s">
        <v>425</v>
      </c>
      <c r="B93" s="4" t="s">
        <v>426</v>
      </c>
      <c r="C93" s="4" t="s">
        <v>204</v>
      </c>
      <c r="D93" s="6">
        <v>75</v>
      </c>
      <c r="E93" s="4" t="s">
        <v>427</v>
      </c>
      <c r="F93" s="4" t="s">
        <v>428</v>
      </c>
      <c r="G93" s="5">
        <v>43693</v>
      </c>
      <c r="H93" s="4" t="s">
        <v>352</v>
      </c>
      <c r="I93" s="4" t="s">
        <v>353</v>
      </c>
      <c r="J93" s="4" t="s">
        <v>30</v>
      </c>
      <c r="K93" s="4" t="s">
        <v>31</v>
      </c>
      <c r="L93" s="6">
        <v>0.40400000000000003</v>
      </c>
      <c r="M93" s="6">
        <v>0.80600000000000005</v>
      </c>
      <c r="N93" s="6">
        <v>2</v>
      </c>
      <c r="O93" s="6">
        <v>-4.75</v>
      </c>
      <c r="P93" s="6">
        <v>1</v>
      </c>
      <c r="Q93" s="6">
        <v>4.9599999999999998E-2</v>
      </c>
      <c r="R93" s="6">
        <v>0.19800000000000001</v>
      </c>
      <c r="S93" s="6">
        <v>0</v>
      </c>
      <c r="T93" s="6">
        <v>0.114</v>
      </c>
      <c r="U93" s="6">
        <v>0.112</v>
      </c>
      <c r="V93" s="6">
        <v>148.036</v>
      </c>
      <c r="W93" s="6">
        <v>220730</v>
      </c>
      <c r="X93" s="24">
        <f>spotify_songs[[#This Row],[duration_ms]]/60000</f>
        <v>3.6788333333333334</v>
      </c>
      <c r="Y93" s="6" t="str">
        <f t="shared" si="1"/>
        <v>4-6</v>
      </c>
    </row>
    <row r="94" spans="1:25" x14ac:dyDescent="0.3">
      <c r="A94" s="4" t="s">
        <v>429</v>
      </c>
      <c r="B94" s="4" t="s">
        <v>430</v>
      </c>
      <c r="C94" s="4" t="s">
        <v>87</v>
      </c>
      <c r="D94" s="6">
        <v>55</v>
      </c>
      <c r="E94" s="4" t="s">
        <v>431</v>
      </c>
      <c r="F94" s="4" t="s">
        <v>430</v>
      </c>
      <c r="G94" s="5">
        <v>43658</v>
      </c>
      <c r="H94" s="4" t="s">
        <v>352</v>
      </c>
      <c r="I94" s="4" t="s">
        <v>353</v>
      </c>
      <c r="J94" s="4" t="s">
        <v>30</v>
      </c>
      <c r="K94" s="4" t="s">
        <v>31</v>
      </c>
      <c r="L94" s="6">
        <v>0.876</v>
      </c>
      <c r="M94" s="6">
        <v>0.85599999999999998</v>
      </c>
      <c r="N94" s="6">
        <v>4</v>
      </c>
      <c r="O94" s="6">
        <v>-3.8839999999999999</v>
      </c>
      <c r="P94" s="6">
        <v>1</v>
      </c>
      <c r="Q94" s="6">
        <v>4.8599999999999997E-2</v>
      </c>
      <c r="R94" s="6">
        <v>8.1199999999999994E-2</v>
      </c>
      <c r="S94" s="6">
        <v>1.2899999999999999E-6</v>
      </c>
      <c r="T94" s="6">
        <v>0.45700000000000002</v>
      </c>
      <c r="U94" s="6">
        <v>0.68500000000000005</v>
      </c>
      <c r="V94" s="6">
        <v>121.991</v>
      </c>
      <c r="W94" s="6">
        <v>185062</v>
      </c>
      <c r="X94" s="24">
        <f>spotify_songs[[#This Row],[duration_ms]]/60000</f>
        <v>3.0843666666666665</v>
      </c>
      <c r="Y94" s="6" t="str">
        <f t="shared" si="1"/>
        <v>8-10</v>
      </c>
    </row>
    <row r="95" spans="1:25" x14ac:dyDescent="0.3">
      <c r="A95" s="4" t="s">
        <v>432</v>
      </c>
      <c r="B95" s="4" t="s">
        <v>433</v>
      </c>
      <c r="C95" s="4" t="s">
        <v>68</v>
      </c>
      <c r="D95" s="6">
        <v>30</v>
      </c>
      <c r="E95" s="4" t="s">
        <v>434</v>
      </c>
      <c r="F95" s="4" t="s">
        <v>433</v>
      </c>
      <c r="G95" s="5">
        <v>43565</v>
      </c>
      <c r="H95" s="4" t="s">
        <v>352</v>
      </c>
      <c r="I95" s="4" t="s">
        <v>353</v>
      </c>
      <c r="J95" s="4" t="s">
        <v>30</v>
      </c>
      <c r="K95" s="4" t="s">
        <v>31</v>
      </c>
      <c r="L95" s="6">
        <v>0.80200000000000005</v>
      </c>
      <c r="M95" s="6">
        <v>0.64500000000000002</v>
      </c>
      <c r="N95" s="6">
        <v>5</v>
      </c>
      <c r="O95" s="6">
        <v>-6.181</v>
      </c>
      <c r="P95" s="6">
        <v>0</v>
      </c>
      <c r="Q95" s="6">
        <v>7.1499999999999994E-2</v>
      </c>
      <c r="R95" s="6">
        <v>0.27200000000000002</v>
      </c>
      <c r="S95" s="6">
        <v>0</v>
      </c>
      <c r="T95" s="6">
        <v>0.11899999999999999</v>
      </c>
      <c r="U95" s="6">
        <v>0.376</v>
      </c>
      <c r="V95" s="6">
        <v>100.001</v>
      </c>
      <c r="W95" s="6">
        <v>157202</v>
      </c>
      <c r="X95" s="24">
        <f>spotify_songs[[#This Row],[duration_ms]]/60000</f>
        <v>2.6200333333333332</v>
      </c>
      <c r="Y95" s="6" t="str">
        <f t="shared" si="1"/>
        <v>8-10</v>
      </c>
    </row>
    <row r="96" spans="1:25" x14ac:dyDescent="0.3">
      <c r="A96" s="4" t="s">
        <v>435</v>
      </c>
      <c r="B96" s="4" t="s">
        <v>436</v>
      </c>
      <c r="C96" s="4" t="s">
        <v>437</v>
      </c>
      <c r="D96" s="6">
        <v>62</v>
      </c>
      <c r="E96" s="4" t="s">
        <v>438</v>
      </c>
      <c r="F96" s="4" t="s">
        <v>439</v>
      </c>
      <c r="G96" s="5">
        <v>43658</v>
      </c>
      <c r="H96" s="4" t="s">
        <v>352</v>
      </c>
      <c r="I96" s="4" t="s">
        <v>353</v>
      </c>
      <c r="J96" s="4" t="s">
        <v>30</v>
      </c>
      <c r="K96" s="4" t="s">
        <v>31</v>
      </c>
      <c r="L96" s="6">
        <v>0.90600000000000003</v>
      </c>
      <c r="M96" s="6">
        <v>0.83199999999999996</v>
      </c>
      <c r="N96" s="6">
        <v>5</v>
      </c>
      <c r="O96" s="6">
        <v>-3.004</v>
      </c>
      <c r="P96" s="6">
        <v>0</v>
      </c>
      <c r="Q96" s="6">
        <v>7.1800000000000003E-2</v>
      </c>
      <c r="R96" s="6">
        <v>9.0899999999999995E-2</v>
      </c>
      <c r="S96" s="6">
        <v>0</v>
      </c>
      <c r="T96" s="6">
        <v>0.152</v>
      </c>
      <c r="U96" s="6">
        <v>0.751</v>
      </c>
      <c r="V96" s="6">
        <v>104.03</v>
      </c>
      <c r="W96" s="6">
        <v>159753</v>
      </c>
      <c r="X96" s="24">
        <f>spotify_songs[[#This Row],[duration_ms]]/60000</f>
        <v>2.66255</v>
      </c>
      <c r="Y96" s="6" t="str">
        <f t="shared" si="1"/>
        <v>8-10</v>
      </c>
    </row>
    <row r="97" spans="1:25" x14ac:dyDescent="0.3">
      <c r="A97" s="4" t="s">
        <v>440</v>
      </c>
      <c r="B97" s="4" t="s">
        <v>441</v>
      </c>
      <c r="C97" s="4" t="s">
        <v>442</v>
      </c>
      <c r="D97" s="6">
        <v>84</v>
      </c>
      <c r="E97" s="4" t="s">
        <v>443</v>
      </c>
      <c r="F97" s="4" t="s">
        <v>441</v>
      </c>
      <c r="G97" s="5">
        <v>43123</v>
      </c>
      <c r="H97" s="4" t="s">
        <v>352</v>
      </c>
      <c r="I97" s="4" t="s">
        <v>353</v>
      </c>
      <c r="J97" s="4" t="s">
        <v>30</v>
      </c>
      <c r="K97" s="4" t="s">
        <v>31</v>
      </c>
      <c r="L97" s="6">
        <v>0.753</v>
      </c>
      <c r="M97" s="6">
        <v>0.65700000000000003</v>
      </c>
      <c r="N97" s="6">
        <v>7</v>
      </c>
      <c r="O97" s="6">
        <v>-3.0609999999999999</v>
      </c>
      <c r="P97" s="6">
        <v>1</v>
      </c>
      <c r="Q97" s="6">
        <v>4.4900000000000002E-2</v>
      </c>
      <c r="R97" s="6">
        <v>0.17100000000000001</v>
      </c>
      <c r="S97" s="6">
        <v>0</v>
      </c>
      <c r="T97" s="6">
        <v>0.112</v>
      </c>
      <c r="U97" s="6">
        <v>0.437</v>
      </c>
      <c r="V97" s="6">
        <v>107.01</v>
      </c>
      <c r="W97" s="6">
        <v>184732</v>
      </c>
      <c r="X97" s="24">
        <f>spotify_songs[[#This Row],[duration_ms]]/60000</f>
        <v>3.0788666666666669</v>
      </c>
      <c r="Y97" s="6" t="str">
        <f t="shared" si="1"/>
        <v>6-8</v>
      </c>
    </row>
    <row r="98" spans="1:25" x14ac:dyDescent="0.3">
      <c r="A98" s="4" t="s">
        <v>444</v>
      </c>
      <c r="B98" s="4" t="s">
        <v>445</v>
      </c>
      <c r="C98" s="4" t="s">
        <v>378</v>
      </c>
      <c r="D98" s="6">
        <v>70</v>
      </c>
      <c r="E98" s="4" t="s">
        <v>446</v>
      </c>
      <c r="F98" s="4" t="s">
        <v>445</v>
      </c>
      <c r="G98" s="5">
        <v>43735</v>
      </c>
      <c r="H98" s="4" t="s">
        <v>352</v>
      </c>
      <c r="I98" s="4" t="s">
        <v>353</v>
      </c>
      <c r="J98" s="4" t="s">
        <v>30</v>
      </c>
      <c r="K98" s="4" t="s">
        <v>31</v>
      </c>
      <c r="L98" s="6">
        <v>0.69299999999999995</v>
      </c>
      <c r="M98" s="6">
        <v>0.67400000000000004</v>
      </c>
      <c r="N98" s="6">
        <v>5</v>
      </c>
      <c r="O98" s="6">
        <v>-4.4489999999999998</v>
      </c>
      <c r="P98" s="6">
        <v>1</v>
      </c>
      <c r="Q98" s="6">
        <v>7.2300000000000003E-2</v>
      </c>
      <c r="R98" s="6">
        <v>0.185</v>
      </c>
      <c r="S98" s="6">
        <v>0</v>
      </c>
      <c r="T98" s="6">
        <v>6.3899999999999998E-2</v>
      </c>
      <c r="U98" s="6">
        <v>0.378</v>
      </c>
      <c r="V98" s="6">
        <v>95.971999999999994</v>
      </c>
      <c r="W98" s="6">
        <v>160998</v>
      </c>
      <c r="X98" s="24">
        <f>spotify_songs[[#This Row],[duration_ms]]/60000</f>
        <v>2.6833</v>
      </c>
      <c r="Y98" s="6" t="str">
        <f t="shared" si="1"/>
        <v>6-8</v>
      </c>
    </row>
    <row r="99" spans="1:25" x14ac:dyDescent="0.3">
      <c r="A99" s="4" t="s">
        <v>447</v>
      </c>
      <c r="B99" s="4" t="s">
        <v>448</v>
      </c>
      <c r="C99" s="4" t="s">
        <v>119</v>
      </c>
      <c r="D99" s="6">
        <v>37</v>
      </c>
      <c r="E99" s="4" t="s">
        <v>449</v>
      </c>
      <c r="F99" s="4" t="s">
        <v>448</v>
      </c>
      <c r="G99" s="5">
        <v>43658</v>
      </c>
      <c r="H99" s="4" t="s">
        <v>352</v>
      </c>
      <c r="I99" s="4" t="s">
        <v>353</v>
      </c>
      <c r="J99" s="4" t="s">
        <v>30</v>
      </c>
      <c r="K99" s="4" t="s">
        <v>31</v>
      </c>
      <c r="L99" s="6">
        <v>0.67200000000000004</v>
      </c>
      <c r="M99" s="6">
        <v>0.81499999999999995</v>
      </c>
      <c r="N99" s="6">
        <v>1</v>
      </c>
      <c r="O99" s="6">
        <v>-6.476</v>
      </c>
      <c r="P99" s="6">
        <v>0</v>
      </c>
      <c r="Q99" s="6">
        <v>9.8100000000000007E-2</v>
      </c>
      <c r="R99" s="6">
        <v>2.4599999999999999E-3</v>
      </c>
      <c r="S99" s="6">
        <v>0</v>
      </c>
      <c r="T99" s="6">
        <v>0.57699999999999996</v>
      </c>
      <c r="U99" s="6">
        <v>0.34100000000000003</v>
      </c>
      <c r="V99" s="6">
        <v>115.033</v>
      </c>
      <c r="W99" s="6">
        <v>226093</v>
      </c>
      <c r="X99" s="24">
        <f>spotify_songs[[#This Row],[duration_ms]]/60000</f>
        <v>3.7682166666666665</v>
      </c>
      <c r="Y99" s="6" t="str">
        <f t="shared" si="1"/>
        <v>6-8</v>
      </c>
    </row>
    <row r="100" spans="1:25" x14ac:dyDescent="0.3">
      <c r="A100" s="4" t="s">
        <v>450</v>
      </c>
      <c r="B100" s="4" t="s">
        <v>451</v>
      </c>
      <c r="C100" s="4" t="s">
        <v>374</v>
      </c>
      <c r="D100" s="6">
        <v>70</v>
      </c>
      <c r="E100" s="4" t="s">
        <v>452</v>
      </c>
      <c r="F100" s="4" t="s">
        <v>453</v>
      </c>
      <c r="G100" s="5">
        <v>43762</v>
      </c>
      <c r="H100" s="4" t="s">
        <v>352</v>
      </c>
      <c r="I100" s="4" t="s">
        <v>353</v>
      </c>
      <c r="J100" s="4" t="s">
        <v>30</v>
      </c>
      <c r="K100" s="4" t="s">
        <v>31</v>
      </c>
      <c r="L100" s="6">
        <v>0.58099999999999996</v>
      </c>
      <c r="M100" s="6">
        <v>0.76</v>
      </c>
      <c r="N100" s="6">
        <v>0</v>
      </c>
      <c r="O100" s="6">
        <v>-3.9620000000000002</v>
      </c>
      <c r="P100" s="6">
        <v>1</v>
      </c>
      <c r="Q100" s="6">
        <v>4.0599999999999997E-2</v>
      </c>
      <c r="R100" s="6">
        <v>0.16</v>
      </c>
      <c r="S100" s="6">
        <v>0</v>
      </c>
      <c r="T100" s="6">
        <v>0.183</v>
      </c>
      <c r="U100" s="6">
        <v>0.52300000000000002</v>
      </c>
      <c r="V100" s="6">
        <v>104.099</v>
      </c>
      <c r="W100" s="6">
        <v>205787</v>
      </c>
      <c r="X100" s="24">
        <f>spotify_songs[[#This Row],[duration_ms]]/60000</f>
        <v>3.4297833333333334</v>
      </c>
      <c r="Y100" s="6" t="str">
        <f t="shared" si="1"/>
        <v>4-6</v>
      </c>
    </row>
    <row r="101" spans="1:25" x14ac:dyDescent="0.3">
      <c r="A101" s="4" t="s">
        <v>454</v>
      </c>
      <c r="B101" s="4" t="s">
        <v>455</v>
      </c>
      <c r="C101" s="4" t="s">
        <v>204</v>
      </c>
      <c r="D101" s="6">
        <v>74</v>
      </c>
      <c r="E101" s="4" t="s">
        <v>456</v>
      </c>
      <c r="F101" s="4" t="s">
        <v>455</v>
      </c>
      <c r="G101" s="5">
        <v>43598</v>
      </c>
      <c r="H101" s="4" t="s">
        <v>352</v>
      </c>
      <c r="I101" s="4" t="s">
        <v>353</v>
      </c>
      <c r="J101" s="4" t="s">
        <v>30</v>
      </c>
      <c r="K101" s="4" t="s">
        <v>31</v>
      </c>
      <c r="L101" s="6">
        <v>0.64300000000000002</v>
      </c>
      <c r="M101" s="6">
        <v>0.59399999999999997</v>
      </c>
      <c r="N101" s="6">
        <v>2</v>
      </c>
      <c r="O101" s="6">
        <v>-5.4530000000000003</v>
      </c>
      <c r="P101" s="6">
        <v>1</v>
      </c>
      <c r="Q101" s="6">
        <v>3.1800000000000002E-2</v>
      </c>
      <c r="R101" s="6">
        <v>1.2800000000000001E-2</v>
      </c>
      <c r="S101" s="6">
        <v>0</v>
      </c>
      <c r="T101" s="6">
        <v>0.11799999999999999</v>
      </c>
      <c r="U101" s="6">
        <v>0.442</v>
      </c>
      <c r="V101" s="6">
        <v>144.03299999999999</v>
      </c>
      <c r="W101" s="6">
        <v>216668</v>
      </c>
      <c r="X101" s="24">
        <f>spotify_songs[[#This Row],[duration_ms]]/60000</f>
        <v>3.6111333333333335</v>
      </c>
      <c r="Y101" s="6" t="str">
        <f t="shared" si="1"/>
        <v>6-8</v>
      </c>
    </row>
    <row r="102" spans="1:25" x14ac:dyDescent="0.3">
      <c r="A102" s="4" t="s">
        <v>457</v>
      </c>
      <c r="B102" s="4" t="s">
        <v>458</v>
      </c>
      <c r="C102" s="4" t="s">
        <v>459</v>
      </c>
      <c r="D102" s="6">
        <v>85</v>
      </c>
      <c r="E102" s="4" t="s">
        <v>460</v>
      </c>
      <c r="F102" s="4" t="s">
        <v>461</v>
      </c>
      <c r="G102" s="5">
        <v>43483</v>
      </c>
      <c r="H102" s="4" t="s">
        <v>352</v>
      </c>
      <c r="I102" s="4" t="s">
        <v>353</v>
      </c>
      <c r="J102" s="4" t="s">
        <v>30</v>
      </c>
      <c r="K102" s="4" t="s">
        <v>31</v>
      </c>
      <c r="L102" s="6">
        <v>0.67400000000000004</v>
      </c>
      <c r="M102" s="6">
        <v>0.88100000000000001</v>
      </c>
      <c r="N102" s="6">
        <v>9</v>
      </c>
      <c r="O102" s="6">
        <v>-2.8530000000000002</v>
      </c>
      <c r="P102" s="6">
        <v>1</v>
      </c>
      <c r="Q102" s="6">
        <v>0.14699999999999999</v>
      </c>
      <c r="R102" s="6">
        <v>0.29599999999999999</v>
      </c>
      <c r="S102" s="6">
        <v>3.01E-6</v>
      </c>
      <c r="T102" s="6">
        <v>7.9299999999999995E-2</v>
      </c>
      <c r="U102" s="6">
        <v>0.23400000000000001</v>
      </c>
      <c r="V102" s="6">
        <v>98.994</v>
      </c>
      <c r="W102" s="6">
        <v>178480</v>
      </c>
      <c r="X102" s="24">
        <f>spotify_songs[[#This Row],[duration_ms]]/60000</f>
        <v>2.9746666666666668</v>
      </c>
      <c r="Y102" s="6" t="str">
        <f t="shared" si="1"/>
        <v>6-8</v>
      </c>
    </row>
    <row r="103" spans="1:25" x14ac:dyDescent="0.3">
      <c r="A103" s="4" t="s">
        <v>462</v>
      </c>
      <c r="B103" s="4" t="s">
        <v>463</v>
      </c>
      <c r="C103" s="4" t="s">
        <v>464</v>
      </c>
      <c r="D103" s="6">
        <v>36</v>
      </c>
      <c r="E103" s="4" t="s">
        <v>465</v>
      </c>
      <c r="F103" s="4" t="s">
        <v>463</v>
      </c>
      <c r="G103" s="5">
        <v>43634</v>
      </c>
      <c r="H103" s="4" t="s">
        <v>352</v>
      </c>
      <c r="I103" s="4" t="s">
        <v>353</v>
      </c>
      <c r="J103" s="4" t="s">
        <v>30</v>
      </c>
      <c r="K103" s="4" t="s">
        <v>31</v>
      </c>
      <c r="L103" s="6">
        <v>0.69099999999999995</v>
      </c>
      <c r="M103" s="6">
        <v>0.53800000000000003</v>
      </c>
      <c r="N103" s="6">
        <v>0</v>
      </c>
      <c r="O103" s="6">
        <v>-9.952</v>
      </c>
      <c r="P103" s="6">
        <v>1</v>
      </c>
      <c r="Q103" s="6">
        <v>0.10299999999999999</v>
      </c>
      <c r="R103" s="6">
        <v>0.246</v>
      </c>
      <c r="S103" s="6">
        <v>0.16300000000000001</v>
      </c>
      <c r="T103" s="6">
        <v>0.17799999999999999</v>
      </c>
      <c r="U103" s="6">
        <v>0.32900000000000001</v>
      </c>
      <c r="V103" s="6">
        <v>99.971999999999994</v>
      </c>
      <c r="W103" s="6">
        <v>182668</v>
      </c>
      <c r="X103" s="24">
        <f>spotify_songs[[#This Row],[duration_ms]]/60000</f>
        <v>3.0444666666666667</v>
      </c>
      <c r="Y103" s="6" t="str">
        <f t="shared" si="1"/>
        <v>6-8</v>
      </c>
    </row>
    <row r="104" spans="1:25" x14ac:dyDescent="0.3">
      <c r="A104" s="4" t="s">
        <v>466</v>
      </c>
      <c r="B104" s="4" t="s">
        <v>467</v>
      </c>
      <c r="C104" s="4" t="s">
        <v>119</v>
      </c>
      <c r="D104" s="6">
        <v>52</v>
      </c>
      <c r="E104" s="4" t="s">
        <v>468</v>
      </c>
      <c r="F104" s="4" t="s">
        <v>467</v>
      </c>
      <c r="G104" s="5">
        <v>43714</v>
      </c>
      <c r="H104" s="4" t="s">
        <v>352</v>
      </c>
      <c r="I104" s="4" t="s">
        <v>353</v>
      </c>
      <c r="J104" s="4" t="s">
        <v>30</v>
      </c>
      <c r="K104" s="4" t="s">
        <v>31</v>
      </c>
      <c r="L104" s="6">
        <v>0.66100000000000003</v>
      </c>
      <c r="M104" s="6">
        <v>0.75800000000000001</v>
      </c>
      <c r="N104" s="6">
        <v>7</v>
      </c>
      <c r="O104" s="6">
        <v>-5.2990000000000004</v>
      </c>
      <c r="P104" s="6">
        <v>1</v>
      </c>
      <c r="Q104" s="6">
        <v>8.6400000000000005E-2</v>
      </c>
      <c r="R104" s="6">
        <v>7.9699999999999993E-2</v>
      </c>
      <c r="S104" s="6">
        <v>0</v>
      </c>
      <c r="T104" s="6">
        <v>0.106</v>
      </c>
      <c r="U104" s="6">
        <v>0.38700000000000001</v>
      </c>
      <c r="V104" s="6">
        <v>114.098</v>
      </c>
      <c r="W104" s="6">
        <v>224061</v>
      </c>
      <c r="X104" s="24">
        <f>spotify_songs[[#This Row],[duration_ms]]/60000</f>
        <v>3.7343500000000001</v>
      </c>
      <c r="Y104" s="6" t="str">
        <f t="shared" si="1"/>
        <v>6-8</v>
      </c>
    </row>
    <row r="105" spans="1:25" x14ac:dyDescent="0.3">
      <c r="A105" s="4" t="s">
        <v>469</v>
      </c>
      <c r="B105" s="4" t="s">
        <v>470</v>
      </c>
      <c r="C105" s="4" t="s">
        <v>173</v>
      </c>
      <c r="D105" s="6">
        <v>58</v>
      </c>
      <c r="E105" s="4" t="s">
        <v>471</v>
      </c>
      <c r="F105" s="4" t="s">
        <v>470</v>
      </c>
      <c r="G105" s="5">
        <v>43749</v>
      </c>
      <c r="H105" s="4" t="s">
        <v>352</v>
      </c>
      <c r="I105" s="4" t="s">
        <v>353</v>
      </c>
      <c r="J105" s="4" t="s">
        <v>30</v>
      </c>
      <c r="K105" s="4" t="s">
        <v>31</v>
      </c>
      <c r="L105" s="6">
        <v>0.65300000000000002</v>
      </c>
      <c r="M105" s="6">
        <v>0.69</v>
      </c>
      <c r="N105" s="6">
        <v>1</v>
      </c>
      <c r="O105" s="6">
        <v>-5.0030000000000001</v>
      </c>
      <c r="P105" s="6">
        <v>1</v>
      </c>
      <c r="Q105" s="6">
        <v>7.5600000000000001E-2</v>
      </c>
      <c r="R105" s="6">
        <v>0.109</v>
      </c>
      <c r="S105" s="6">
        <v>0</v>
      </c>
      <c r="T105" s="6">
        <v>0.13600000000000001</v>
      </c>
      <c r="U105" s="6">
        <v>0.65200000000000002</v>
      </c>
      <c r="V105" s="6">
        <v>110.214</v>
      </c>
      <c r="W105" s="6">
        <v>178501</v>
      </c>
      <c r="X105" s="24">
        <f>spotify_songs[[#This Row],[duration_ms]]/60000</f>
        <v>2.9750166666666669</v>
      </c>
      <c r="Y105" s="6" t="str">
        <f t="shared" si="1"/>
        <v>6-8</v>
      </c>
    </row>
    <row r="106" spans="1:25" x14ac:dyDescent="0.3">
      <c r="A106" s="4" t="s">
        <v>472</v>
      </c>
      <c r="B106" s="4" t="s">
        <v>473</v>
      </c>
      <c r="C106" s="4" t="s">
        <v>474</v>
      </c>
      <c r="D106" s="6">
        <v>72</v>
      </c>
      <c r="E106" s="4" t="s">
        <v>475</v>
      </c>
      <c r="F106" s="4" t="s">
        <v>473</v>
      </c>
      <c r="G106" s="5">
        <v>43630</v>
      </c>
      <c r="H106" s="4" t="s">
        <v>352</v>
      </c>
      <c r="I106" s="4" t="s">
        <v>353</v>
      </c>
      <c r="J106" s="4" t="s">
        <v>30</v>
      </c>
      <c r="K106" s="4" t="s">
        <v>31</v>
      </c>
      <c r="L106" s="6">
        <v>0.73399999999999999</v>
      </c>
      <c r="M106" s="6">
        <v>0.69299999999999995</v>
      </c>
      <c r="N106" s="6">
        <v>0</v>
      </c>
      <c r="O106" s="6">
        <v>-6.4740000000000002</v>
      </c>
      <c r="P106" s="6">
        <v>1</v>
      </c>
      <c r="Q106" s="6">
        <v>3.61E-2</v>
      </c>
      <c r="R106" s="6">
        <v>8.7800000000000003E-2</v>
      </c>
      <c r="S106" s="6">
        <v>0</v>
      </c>
      <c r="T106" s="6">
        <v>0.34100000000000003</v>
      </c>
      <c r="U106" s="6">
        <v>0.55000000000000004</v>
      </c>
      <c r="V106" s="6">
        <v>110.021</v>
      </c>
      <c r="W106" s="6">
        <v>154024</v>
      </c>
      <c r="X106" s="24">
        <f>spotify_songs[[#This Row],[duration_ms]]/60000</f>
        <v>2.5670666666666668</v>
      </c>
      <c r="Y106" s="6" t="str">
        <f t="shared" si="1"/>
        <v>6-8</v>
      </c>
    </row>
    <row r="107" spans="1:25" x14ac:dyDescent="0.3">
      <c r="A107" s="4" t="s">
        <v>476</v>
      </c>
      <c r="B107" s="4" t="s">
        <v>477</v>
      </c>
      <c r="C107" s="4" t="s">
        <v>478</v>
      </c>
      <c r="D107" s="6">
        <v>64</v>
      </c>
      <c r="E107" s="4" t="s">
        <v>479</v>
      </c>
      <c r="F107" s="4" t="s">
        <v>480</v>
      </c>
      <c r="G107" s="5">
        <v>43343</v>
      </c>
      <c r="H107" s="4" t="s">
        <v>352</v>
      </c>
      <c r="I107" s="4" t="s">
        <v>353</v>
      </c>
      <c r="J107" s="4" t="s">
        <v>30</v>
      </c>
      <c r="K107" s="4" t="s">
        <v>31</v>
      </c>
      <c r="L107" s="6">
        <v>0.66300000000000003</v>
      </c>
      <c r="M107" s="6">
        <v>0.69599999999999995</v>
      </c>
      <c r="N107" s="6">
        <v>11</v>
      </c>
      <c r="O107" s="6">
        <v>-5.9939999999999998</v>
      </c>
      <c r="P107" s="6">
        <v>1</v>
      </c>
      <c r="Q107" s="6">
        <v>3.49E-2</v>
      </c>
      <c r="R107" s="6">
        <v>5.6300000000000003E-2</v>
      </c>
      <c r="S107" s="6">
        <v>6.2500000000000003E-6</v>
      </c>
      <c r="T107" s="6">
        <v>0.22600000000000001</v>
      </c>
      <c r="U107" s="6">
        <v>0.44900000000000001</v>
      </c>
      <c r="V107" s="6">
        <v>139.97999999999999</v>
      </c>
      <c r="W107" s="6">
        <v>197880</v>
      </c>
      <c r="X107" s="24">
        <f>spotify_songs[[#This Row],[duration_ms]]/60000</f>
        <v>3.298</v>
      </c>
      <c r="Y107" s="6" t="str">
        <f t="shared" si="1"/>
        <v>6-8</v>
      </c>
    </row>
    <row r="108" spans="1:25" x14ac:dyDescent="0.3">
      <c r="A108" s="4" t="s">
        <v>481</v>
      </c>
      <c r="B108" s="4" t="s">
        <v>482</v>
      </c>
      <c r="C108" s="4" t="s">
        <v>483</v>
      </c>
      <c r="D108" s="6">
        <v>63</v>
      </c>
      <c r="E108" s="4" t="s">
        <v>484</v>
      </c>
      <c r="F108" s="4" t="s">
        <v>482</v>
      </c>
      <c r="G108" s="5">
        <v>43490</v>
      </c>
      <c r="H108" s="4" t="s">
        <v>352</v>
      </c>
      <c r="I108" s="4" t="s">
        <v>353</v>
      </c>
      <c r="J108" s="4" t="s">
        <v>30</v>
      </c>
      <c r="K108" s="4" t="s">
        <v>31</v>
      </c>
      <c r="L108" s="6">
        <v>0.55000000000000004</v>
      </c>
      <c r="M108" s="6">
        <v>0.89900000000000002</v>
      </c>
      <c r="N108" s="6">
        <v>5</v>
      </c>
      <c r="O108" s="6">
        <v>-3.2839999999999998</v>
      </c>
      <c r="P108" s="6">
        <v>0</v>
      </c>
      <c r="Q108" s="6">
        <v>4.58E-2</v>
      </c>
      <c r="R108" s="6">
        <v>1.1299999999999999E-2</v>
      </c>
      <c r="S108" s="6">
        <v>9.6500000000000001E-5</v>
      </c>
      <c r="T108" s="6">
        <v>0.13700000000000001</v>
      </c>
      <c r="U108" s="6">
        <v>0.40799999999999997</v>
      </c>
      <c r="V108" s="6">
        <v>125.85</v>
      </c>
      <c r="W108" s="6">
        <v>170079</v>
      </c>
      <c r="X108" s="24">
        <f>spotify_songs[[#This Row],[duration_ms]]/60000</f>
        <v>2.8346499999999999</v>
      </c>
      <c r="Y108" s="6" t="str">
        <f t="shared" si="1"/>
        <v>4-6</v>
      </c>
    </row>
    <row r="109" spans="1:25" x14ac:dyDescent="0.3">
      <c r="A109" s="4" t="s">
        <v>485</v>
      </c>
      <c r="B109" s="4" t="s">
        <v>486</v>
      </c>
      <c r="C109" s="4" t="s">
        <v>487</v>
      </c>
      <c r="D109" s="6">
        <v>77</v>
      </c>
      <c r="E109" s="4" t="s">
        <v>488</v>
      </c>
      <c r="F109" s="4" t="s">
        <v>489</v>
      </c>
      <c r="G109" s="5">
        <v>42796</v>
      </c>
      <c r="H109" s="4" t="s">
        <v>352</v>
      </c>
      <c r="I109" s="4" t="s">
        <v>353</v>
      </c>
      <c r="J109" s="4" t="s">
        <v>30</v>
      </c>
      <c r="K109" s="4" t="s">
        <v>31</v>
      </c>
      <c r="L109" s="6">
        <v>0.70299999999999996</v>
      </c>
      <c r="M109" s="6">
        <v>0.86799999999999999</v>
      </c>
      <c r="N109" s="6">
        <v>7</v>
      </c>
      <c r="O109" s="6">
        <v>-4.6609999999999996</v>
      </c>
      <c r="P109" s="6">
        <v>0</v>
      </c>
      <c r="Q109" s="6">
        <v>2.9100000000000001E-2</v>
      </c>
      <c r="R109" s="6">
        <v>0.15</v>
      </c>
      <c r="S109" s="6">
        <v>0.13200000000000001</v>
      </c>
      <c r="T109" s="6">
        <v>0.104</v>
      </c>
      <c r="U109" s="6">
        <v>0.73299999999999998</v>
      </c>
      <c r="V109" s="6">
        <v>121.03</v>
      </c>
      <c r="W109" s="6">
        <v>193613</v>
      </c>
      <c r="X109" s="24">
        <f>spotify_songs[[#This Row],[duration_ms]]/60000</f>
        <v>3.2268833333333333</v>
      </c>
      <c r="Y109" s="6" t="str">
        <f t="shared" si="1"/>
        <v>6-8</v>
      </c>
    </row>
    <row r="110" spans="1:25" x14ac:dyDescent="0.3">
      <c r="A110" s="4" t="s">
        <v>490</v>
      </c>
      <c r="B110" s="4" t="s">
        <v>491</v>
      </c>
      <c r="C110" s="4" t="s">
        <v>95</v>
      </c>
      <c r="D110" s="6">
        <v>76</v>
      </c>
      <c r="E110" s="4" t="s">
        <v>492</v>
      </c>
      <c r="F110" s="4" t="s">
        <v>491</v>
      </c>
      <c r="G110" s="5">
        <v>43517</v>
      </c>
      <c r="H110" s="4" t="s">
        <v>352</v>
      </c>
      <c r="I110" s="4" t="s">
        <v>353</v>
      </c>
      <c r="J110" s="4" t="s">
        <v>30</v>
      </c>
      <c r="K110" s="4" t="s">
        <v>31</v>
      </c>
      <c r="L110" s="6">
        <v>0.44</v>
      </c>
      <c r="M110" s="6">
        <v>0.63500000000000001</v>
      </c>
      <c r="N110" s="6">
        <v>11</v>
      </c>
      <c r="O110" s="6">
        <v>-6.3849999999999998</v>
      </c>
      <c r="P110" s="6">
        <v>1</v>
      </c>
      <c r="Q110" s="6">
        <v>3.2599999999999997E-2</v>
      </c>
      <c r="R110" s="6">
        <v>0.129</v>
      </c>
      <c r="S110" s="6">
        <v>0</v>
      </c>
      <c r="T110" s="6">
        <v>0.121</v>
      </c>
      <c r="U110" s="6">
        <v>0.32700000000000001</v>
      </c>
      <c r="V110" s="6">
        <v>128.13300000000001</v>
      </c>
      <c r="W110" s="6">
        <v>207095</v>
      </c>
      <c r="X110" s="24">
        <f>spotify_songs[[#This Row],[duration_ms]]/60000</f>
        <v>3.4515833333333332</v>
      </c>
      <c r="Y110" s="6" t="str">
        <f t="shared" si="1"/>
        <v>4-6</v>
      </c>
    </row>
    <row r="111" spans="1:25" x14ac:dyDescent="0.3">
      <c r="A111" s="4" t="s">
        <v>493</v>
      </c>
      <c r="B111" s="4" t="s">
        <v>494</v>
      </c>
      <c r="C111" s="4" t="s">
        <v>374</v>
      </c>
      <c r="D111" s="6">
        <v>74</v>
      </c>
      <c r="E111" s="4" t="s">
        <v>495</v>
      </c>
      <c r="F111" s="4" t="s">
        <v>494</v>
      </c>
      <c r="G111" s="5">
        <v>42797</v>
      </c>
      <c r="H111" s="4" t="s">
        <v>352</v>
      </c>
      <c r="I111" s="4" t="s">
        <v>353</v>
      </c>
      <c r="J111" s="4" t="s">
        <v>30</v>
      </c>
      <c r="K111" s="4" t="s">
        <v>31</v>
      </c>
      <c r="L111" s="6">
        <v>0.625</v>
      </c>
      <c r="M111" s="6">
        <v>0.70699999999999996</v>
      </c>
      <c r="N111" s="6">
        <v>2</v>
      </c>
      <c r="O111" s="6">
        <v>-4.7610000000000001</v>
      </c>
      <c r="P111" s="6">
        <v>1</v>
      </c>
      <c r="Q111" s="6">
        <v>3.3700000000000001E-2</v>
      </c>
      <c r="R111" s="6">
        <v>0.22</v>
      </c>
      <c r="S111" s="6">
        <v>0</v>
      </c>
      <c r="T111" s="6">
        <v>0.21299999999999999</v>
      </c>
      <c r="U111" s="6">
        <v>0.47899999999999998</v>
      </c>
      <c r="V111" s="6">
        <v>138.06399999999999</v>
      </c>
      <c r="W111" s="6">
        <v>248156</v>
      </c>
      <c r="X111" s="24">
        <f>spotify_songs[[#This Row],[duration_ms]]/60000</f>
        <v>4.135933333333333</v>
      </c>
      <c r="Y111" s="6" t="str">
        <f t="shared" si="1"/>
        <v>6-8</v>
      </c>
    </row>
    <row r="112" spans="1:25" x14ac:dyDescent="0.3">
      <c r="A112" s="4" t="s">
        <v>496</v>
      </c>
      <c r="B112" s="4" t="s">
        <v>497</v>
      </c>
      <c r="C112" s="4" t="s">
        <v>498</v>
      </c>
      <c r="D112" s="6">
        <v>56</v>
      </c>
      <c r="E112" s="4" t="s">
        <v>499</v>
      </c>
      <c r="F112" s="4" t="s">
        <v>497</v>
      </c>
      <c r="G112" s="5">
        <v>43658</v>
      </c>
      <c r="H112" s="4" t="s">
        <v>352</v>
      </c>
      <c r="I112" s="4" t="s">
        <v>353</v>
      </c>
      <c r="J112" s="4" t="s">
        <v>30</v>
      </c>
      <c r="K112" s="4" t="s">
        <v>31</v>
      </c>
      <c r="L112" s="6">
        <v>0.625</v>
      </c>
      <c r="M112" s="6">
        <v>0.71899999999999997</v>
      </c>
      <c r="N112" s="6">
        <v>4</v>
      </c>
      <c r="O112" s="6">
        <v>-5.5410000000000004</v>
      </c>
      <c r="P112" s="6">
        <v>1</v>
      </c>
      <c r="Q112" s="6">
        <v>6.1199999999999997E-2</v>
      </c>
      <c r="R112" s="6">
        <v>4.8000000000000001E-2</v>
      </c>
      <c r="S112" s="6">
        <v>0</v>
      </c>
      <c r="T112" s="6">
        <v>6.6799999999999998E-2</v>
      </c>
      <c r="U112" s="6">
        <v>0.32600000000000001</v>
      </c>
      <c r="V112" s="6">
        <v>101.09099999999999</v>
      </c>
      <c r="W112" s="6">
        <v>202072</v>
      </c>
      <c r="X112" s="24">
        <f>spotify_songs[[#This Row],[duration_ms]]/60000</f>
        <v>3.3678666666666666</v>
      </c>
      <c r="Y112" s="6" t="str">
        <f t="shared" si="1"/>
        <v>6-8</v>
      </c>
    </row>
    <row r="113" spans="1:25" x14ac:dyDescent="0.3">
      <c r="A113" s="4" t="s">
        <v>500</v>
      </c>
      <c r="B113" s="4" t="s">
        <v>501</v>
      </c>
      <c r="C113" s="4" t="s">
        <v>502</v>
      </c>
      <c r="D113" s="6">
        <v>77</v>
      </c>
      <c r="E113" s="4" t="s">
        <v>503</v>
      </c>
      <c r="F113" s="4" t="s">
        <v>501</v>
      </c>
      <c r="G113" s="5">
        <v>43763</v>
      </c>
      <c r="H113" s="4" t="s">
        <v>352</v>
      </c>
      <c r="I113" s="4" t="s">
        <v>353</v>
      </c>
      <c r="J113" s="4" t="s">
        <v>30</v>
      </c>
      <c r="K113" s="4" t="s">
        <v>31</v>
      </c>
      <c r="L113" s="6">
        <v>0.54700000000000004</v>
      </c>
      <c r="M113" s="6">
        <v>0.79500000000000004</v>
      </c>
      <c r="N113" s="6">
        <v>8</v>
      </c>
      <c r="O113" s="6">
        <v>-3.7210000000000001</v>
      </c>
      <c r="P113" s="6">
        <v>1</v>
      </c>
      <c r="Q113" s="6">
        <v>4.8899999999999999E-2</v>
      </c>
      <c r="R113" s="6">
        <v>0.14499999999999999</v>
      </c>
      <c r="S113" s="6">
        <v>0</v>
      </c>
      <c r="T113" s="6">
        <v>0.11</v>
      </c>
      <c r="U113" s="6">
        <v>0.72299999999999998</v>
      </c>
      <c r="V113" s="6">
        <v>118.11799999999999</v>
      </c>
      <c r="W113" s="6">
        <v>186805</v>
      </c>
      <c r="X113" s="24">
        <f>spotify_songs[[#This Row],[duration_ms]]/60000</f>
        <v>3.1134166666666667</v>
      </c>
      <c r="Y113" s="6" t="str">
        <f t="shared" si="1"/>
        <v>4-6</v>
      </c>
    </row>
    <row r="114" spans="1:25" x14ac:dyDescent="0.3">
      <c r="A114" s="4" t="s">
        <v>504</v>
      </c>
      <c r="B114" s="4" t="s">
        <v>505</v>
      </c>
      <c r="C114" s="4" t="s">
        <v>218</v>
      </c>
      <c r="D114" s="6">
        <v>71</v>
      </c>
      <c r="E114" s="4" t="s">
        <v>506</v>
      </c>
      <c r="F114" s="4" t="s">
        <v>505</v>
      </c>
      <c r="G114" s="5">
        <v>43510</v>
      </c>
      <c r="H114" s="4" t="s">
        <v>352</v>
      </c>
      <c r="I114" s="4" t="s">
        <v>353</v>
      </c>
      <c r="J114" s="4" t="s">
        <v>30</v>
      </c>
      <c r="K114" s="4" t="s">
        <v>31</v>
      </c>
      <c r="L114" s="6">
        <v>0.67300000000000004</v>
      </c>
      <c r="M114" s="6">
        <v>0.59599999999999997</v>
      </c>
      <c r="N114" s="6">
        <v>10</v>
      </c>
      <c r="O114" s="6">
        <v>-7.891</v>
      </c>
      <c r="P114" s="6">
        <v>1</v>
      </c>
      <c r="Q114" s="6">
        <v>3.5400000000000001E-2</v>
      </c>
      <c r="R114" s="6">
        <v>0.16600000000000001</v>
      </c>
      <c r="S114" s="6">
        <v>0</v>
      </c>
      <c r="T114" s="6">
        <v>0.11</v>
      </c>
      <c r="U114" s="6">
        <v>0.19</v>
      </c>
      <c r="V114" s="6">
        <v>123.96899999999999</v>
      </c>
      <c r="W114" s="6">
        <v>208567</v>
      </c>
      <c r="X114" s="24">
        <f>spotify_songs[[#This Row],[duration_ms]]/60000</f>
        <v>3.4761166666666665</v>
      </c>
      <c r="Y114" s="6" t="str">
        <f t="shared" si="1"/>
        <v>6-8</v>
      </c>
    </row>
    <row r="115" spans="1:25" x14ac:dyDescent="0.3">
      <c r="A115" s="4" t="s">
        <v>507</v>
      </c>
      <c r="B115" s="4" t="s">
        <v>508</v>
      </c>
      <c r="C115" s="4" t="s">
        <v>509</v>
      </c>
      <c r="D115" s="6">
        <v>64</v>
      </c>
      <c r="E115" s="4" t="s">
        <v>510</v>
      </c>
      <c r="F115" s="4" t="s">
        <v>511</v>
      </c>
      <c r="G115" s="5">
        <v>43602</v>
      </c>
      <c r="H115" s="4" t="s">
        <v>352</v>
      </c>
      <c r="I115" s="4" t="s">
        <v>353</v>
      </c>
      <c r="J115" s="4" t="s">
        <v>30</v>
      </c>
      <c r="K115" s="4" t="s">
        <v>31</v>
      </c>
      <c r="L115" s="6">
        <v>0.69899999999999995</v>
      </c>
      <c r="M115" s="6">
        <v>0.63300000000000001</v>
      </c>
      <c r="N115" s="6">
        <v>6</v>
      </c>
      <c r="O115" s="6">
        <v>-6.5469999999999997</v>
      </c>
      <c r="P115" s="6">
        <v>1</v>
      </c>
      <c r="Q115" s="6">
        <v>3.6200000000000003E-2</v>
      </c>
      <c r="R115" s="6">
        <v>4.53E-2</v>
      </c>
      <c r="S115" s="6">
        <v>0</v>
      </c>
      <c r="T115" s="6">
        <v>0.10100000000000001</v>
      </c>
      <c r="U115" s="6">
        <v>0.45800000000000002</v>
      </c>
      <c r="V115" s="6">
        <v>123.449</v>
      </c>
      <c r="W115" s="6">
        <v>184533</v>
      </c>
      <c r="X115" s="24">
        <f>spotify_songs[[#This Row],[duration_ms]]/60000</f>
        <v>3.0755499999999998</v>
      </c>
      <c r="Y115" s="6" t="str">
        <f t="shared" si="1"/>
        <v>6-8</v>
      </c>
    </row>
    <row r="116" spans="1:25" x14ac:dyDescent="0.3">
      <c r="A116" s="4" t="s">
        <v>512</v>
      </c>
      <c r="B116" s="4" t="s">
        <v>513</v>
      </c>
      <c r="C116" s="4" t="s">
        <v>514</v>
      </c>
      <c r="D116" s="6">
        <v>82</v>
      </c>
      <c r="E116" s="4" t="s">
        <v>515</v>
      </c>
      <c r="F116" s="4" t="s">
        <v>513</v>
      </c>
      <c r="G116" s="5">
        <v>43616</v>
      </c>
      <c r="H116" s="4" t="s">
        <v>352</v>
      </c>
      <c r="I116" s="4" t="s">
        <v>353</v>
      </c>
      <c r="J116" s="4" t="s">
        <v>30</v>
      </c>
      <c r="K116" s="4" t="s">
        <v>31</v>
      </c>
      <c r="L116" s="6">
        <v>0.64700000000000002</v>
      </c>
      <c r="M116" s="6">
        <v>0.72599999999999998</v>
      </c>
      <c r="N116" s="6">
        <v>3</v>
      </c>
      <c r="O116" s="6">
        <v>-4.3890000000000002</v>
      </c>
      <c r="P116" s="6">
        <v>0</v>
      </c>
      <c r="Q116" s="6">
        <v>5.5199999999999999E-2</v>
      </c>
      <c r="R116" s="6">
        <v>0.157</v>
      </c>
      <c r="S116" s="6">
        <v>0</v>
      </c>
      <c r="T116" s="6">
        <v>8.4400000000000003E-2</v>
      </c>
      <c r="U116" s="6">
        <v>0.76700000000000002</v>
      </c>
      <c r="V116" s="6">
        <v>114.996</v>
      </c>
      <c r="W116" s="6">
        <v>198996</v>
      </c>
      <c r="X116" s="24">
        <f>spotify_songs[[#This Row],[duration_ms]]/60000</f>
        <v>3.3166000000000002</v>
      </c>
      <c r="Y116" s="6" t="str">
        <f t="shared" si="1"/>
        <v>6-8</v>
      </c>
    </row>
    <row r="117" spans="1:25" x14ac:dyDescent="0.3">
      <c r="A117" s="4" t="s">
        <v>516</v>
      </c>
      <c r="B117" s="4" t="s">
        <v>517</v>
      </c>
      <c r="C117" s="4" t="s">
        <v>518</v>
      </c>
      <c r="D117" s="6">
        <v>81</v>
      </c>
      <c r="E117" s="4" t="s">
        <v>519</v>
      </c>
      <c r="F117" s="4" t="s">
        <v>517</v>
      </c>
      <c r="G117" s="5">
        <v>43349</v>
      </c>
      <c r="H117" s="4" t="s">
        <v>352</v>
      </c>
      <c r="I117" s="4" t="s">
        <v>353</v>
      </c>
      <c r="J117" s="4" t="s">
        <v>30</v>
      </c>
      <c r="K117" s="4" t="s">
        <v>31</v>
      </c>
      <c r="L117" s="6">
        <v>0.58799999999999997</v>
      </c>
      <c r="M117" s="6">
        <v>0.67</v>
      </c>
      <c r="N117" s="6">
        <v>0</v>
      </c>
      <c r="O117" s="6">
        <v>-6.4390000000000001</v>
      </c>
      <c r="P117" s="6">
        <v>1</v>
      </c>
      <c r="Q117" s="6">
        <v>4.7300000000000002E-2</v>
      </c>
      <c r="R117" s="6">
        <v>1.04E-2</v>
      </c>
      <c r="S117" s="6">
        <v>3.3299999999999999E-6</v>
      </c>
      <c r="T117" s="6">
        <v>0.33800000000000002</v>
      </c>
      <c r="U117" s="6">
        <v>0.505</v>
      </c>
      <c r="V117" s="6">
        <v>118.15900000000001</v>
      </c>
      <c r="W117" s="6">
        <v>238173</v>
      </c>
      <c r="X117" s="24">
        <f>spotify_songs[[#This Row],[duration_ms]]/60000</f>
        <v>3.9695499999999999</v>
      </c>
      <c r="Y117" s="6" t="str">
        <f t="shared" si="1"/>
        <v>4-6</v>
      </c>
    </row>
    <row r="118" spans="1:25" x14ac:dyDescent="0.3">
      <c r="A118" s="4" t="s">
        <v>520</v>
      </c>
      <c r="B118" s="4" t="s">
        <v>521</v>
      </c>
      <c r="C118" s="4" t="s">
        <v>522</v>
      </c>
      <c r="D118" s="6">
        <v>41</v>
      </c>
      <c r="E118" s="4" t="s">
        <v>523</v>
      </c>
      <c r="F118" s="4" t="s">
        <v>521</v>
      </c>
      <c r="G118" s="5">
        <v>43125</v>
      </c>
      <c r="H118" s="4" t="s">
        <v>352</v>
      </c>
      <c r="I118" s="4" t="s">
        <v>353</v>
      </c>
      <c r="J118" s="4" t="s">
        <v>30</v>
      </c>
      <c r="K118" s="4" t="s">
        <v>31</v>
      </c>
      <c r="L118" s="6">
        <v>0.65500000000000003</v>
      </c>
      <c r="M118" s="6">
        <v>0.42699999999999999</v>
      </c>
      <c r="N118" s="6">
        <v>2</v>
      </c>
      <c r="O118" s="6">
        <v>-11.683999999999999</v>
      </c>
      <c r="P118" s="6">
        <v>0</v>
      </c>
      <c r="Q118" s="6">
        <v>7.9899999999999999E-2</v>
      </c>
      <c r="R118" s="6">
        <v>0.29499999999999998</v>
      </c>
      <c r="S118" s="6">
        <v>1.08E-3</v>
      </c>
      <c r="T118" s="6">
        <v>7.8799999999999995E-2</v>
      </c>
      <c r="U118" s="6">
        <v>0.224</v>
      </c>
      <c r="V118" s="6">
        <v>107.992</v>
      </c>
      <c r="W118" s="6">
        <v>215446</v>
      </c>
      <c r="X118" s="24">
        <f>spotify_songs[[#This Row],[duration_ms]]/60000</f>
        <v>3.5907666666666667</v>
      </c>
      <c r="Y118" s="6" t="str">
        <f t="shared" si="1"/>
        <v>6-8</v>
      </c>
    </row>
    <row r="119" spans="1:25" x14ac:dyDescent="0.3">
      <c r="A119" s="4" t="s">
        <v>524</v>
      </c>
      <c r="B119" s="4" t="s">
        <v>525</v>
      </c>
      <c r="C119" s="4" t="s">
        <v>526</v>
      </c>
      <c r="D119" s="6">
        <v>62</v>
      </c>
      <c r="E119" s="4" t="s">
        <v>527</v>
      </c>
      <c r="F119" s="4" t="s">
        <v>528</v>
      </c>
      <c r="G119" s="5">
        <v>43441</v>
      </c>
      <c r="H119" s="4" t="s">
        <v>352</v>
      </c>
      <c r="I119" s="4" t="s">
        <v>353</v>
      </c>
      <c r="J119" s="4" t="s">
        <v>30</v>
      </c>
      <c r="K119" s="4" t="s">
        <v>31</v>
      </c>
      <c r="L119" s="6">
        <v>0.79</v>
      </c>
      <c r="M119" s="6">
        <v>0.86499999999999999</v>
      </c>
      <c r="N119" s="6">
        <v>6</v>
      </c>
      <c r="O119" s="6">
        <v>-4.1589999999999998</v>
      </c>
      <c r="P119" s="6">
        <v>1</v>
      </c>
      <c r="Q119" s="6">
        <v>4.3799999999999999E-2</v>
      </c>
      <c r="R119" s="6">
        <v>2.64E-2</v>
      </c>
      <c r="S119" s="6">
        <v>8.9200000000000002E-2</v>
      </c>
      <c r="T119" s="6">
        <v>0.24</v>
      </c>
      <c r="U119" s="6">
        <v>0.36199999999999999</v>
      </c>
      <c r="V119" s="6">
        <v>122.99</v>
      </c>
      <c r="W119" s="6">
        <v>189165</v>
      </c>
      <c r="X119" s="24">
        <f>spotify_songs[[#This Row],[duration_ms]]/60000</f>
        <v>3.1527500000000002</v>
      </c>
      <c r="Y119" s="6" t="str">
        <f t="shared" si="1"/>
        <v>6-8</v>
      </c>
    </row>
    <row r="120" spans="1:25" x14ac:dyDescent="0.3">
      <c r="A120" s="4" t="s">
        <v>529</v>
      </c>
      <c r="B120" s="4" t="s">
        <v>530</v>
      </c>
      <c r="C120" s="4" t="s">
        <v>509</v>
      </c>
      <c r="D120" s="6">
        <v>5</v>
      </c>
      <c r="E120" s="4" t="s">
        <v>531</v>
      </c>
      <c r="F120" s="4" t="s">
        <v>532</v>
      </c>
      <c r="G120" s="5">
        <v>43523</v>
      </c>
      <c r="H120" s="4" t="s">
        <v>352</v>
      </c>
      <c r="I120" s="4" t="s">
        <v>353</v>
      </c>
      <c r="J120" s="4" t="s">
        <v>30</v>
      </c>
      <c r="K120" s="4" t="s">
        <v>31</v>
      </c>
      <c r="L120" s="6">
        <v>0.61099999999999999</v>
      </c>
      <c r="M120" s="6">
        <v>0.73699999999999999</v>
      </c>
      <c r="N120" s="6">
        <v>0</v>
      </c>
      <c r="O120" s="6">
        <v>-5.1539999999999999</v>
      </c>
      <c r="P120" s="6">
        <v>0</v>
      </c>
      <c r="Q120" s="6">
        <v>4.7600000000000003E-2</v>
      </c>
      <c r="R120" s="6">
        <v>1.4500000000000001E-2</v>
      </c>
      <c r="S120" s="6">
        <v>0</v>
      </c>
      <c r="T120" s="6">
        <v>0.107</v>
      </c>
      <c r="U120" s="6">
        <v>0.57399999999999995</v>
      </c>
      <c r="V120" s="6">
        <v>124.169</v>
      </c>
      <c r="W120" s="6">
        <v>200318</v>
      </c>
      <c r="X120" s="24">
        <f>spotify_songs[[#This Row],[duration_ms]]/60000</f>
        <v>3.3386333333333331</v>
      </c>
      <c r="Y120" s="6" t="str">
        <f t="shared" si="1"/>
        <v>6-8</v>
      </c>
    </row>
    <row r="121" spans="1:25" x14ac:dyDescent="0.3">
      <c r="A121" s="4" t="s">
        <v>533</v>
      </c>
      <c r="B121" s="4" t="s">
        <v>534</v>
      </c>
      <c r="C121" s="4" t="s">
        <v>128</v>
      </c>
      <c r="D121" s="6">
        <v>72</v>
      </c>
      <c r="E121" s="4" t="s">
        <v>535</v>
      </c>
      <c r="F121" s="4" t="s">
        <v>534</v>
      </c>
      <c r="G121" s="5">
        <v>43763</v>
      </c>
      <c r="H121" s="4" t="s">
        <v>352</v>
      </c>
      <c r="I121" s="4" t="s">
        <v>353</v>
      </c>
      <c r="J121" s="4" t="s">
        <v>30</v>
      </c>
      <c r="K121" s="4" t="s">
        <v>31</v>
      </c>
      <c r="L121" s="6">
        <v>0.72599999999999998</v>
      </c>
      <c r="M121" s="6">
        <v>0.76300000000000001</v>
      </c>
      <c r="N121" s="6">
        <v>4</v>
      </c>
      <c r="O121" s="6">
        <v>-6.8719999999999999</v>
      </c>
      <c r="P121" s="6">
        <v>1</v>
      </c>
      <c r="Q121" s="6">
        <v>8.8200000000000001E-2</v>
      </c>
      <c r="R121" s="6">
        <v>0.52400000000000002</v>
      </c>
      <c r="S121" s="6">
        <v>2.6400000000000001E-6</v>
      </c>
      <c r="T121" s="6">
        <v>9.4299999999999995E-2</v>
      </c>
      <c r="U121" s="6">
        <v>0.51600000000000001</v>
      </c>
      <c r="V121" s="6">
        <v>128.02000000000001</v>
      </c>
      <c r="W121" s="6">
        <v>160312</v>
      </c>
      <c r="X121" s="24">
        <f>spotify_songs[[#This Row],[duration_ms]]/60000</f>
        <v>2.6718666666666668</v>
      </c>
      <c r="Y121" s="6" t="str">
        <f t="shared" si="1"/>
        <v>6-8</v>
      </c>
    </row>
    <row r="122" spans="1:25" x14ac:dyDescent="0.3">
      <c r="A122" s="4" t="s">
        <v>536</v>
      </c>
      <c r="B122" s="4" t="s">
        <v>537</v>
      </c>
      <c r="C122" s="4" t="s">
        <v>538</v>
      </c>
      <c r="D122" s="6">
        <v>24</v>
      </c>
      <c r="E122" s="4" t="s">
        <v>539</v>
      </c>
      <c r="F122" s="4" t="s">
        <v>537</v>
      </c>
      <c r="G122" s="5">
        <v>43693</v>
      </c>
      <c r="H122" s="4" t="s">
        <v>352</v>
      </c>
      <c r="I122" s="4" t="s">
        <v>353</v>
      </c>
      <c r="J122" s="4" t="s">
        <v>30</v>
      </c>
      <c r="K122" s="4" t="s">
        <v>31</v>
      </c>
      <c r="L122" s="6">
        <v>0.71399999999999997</v>
      </c>
      <c r="M122" s="6">
        <v>0.70499999999999996</v>
      </c>
      <c r="N122" s="6">
        <v>10</v>
      </c>
      <c r="O122" s="6">
        <v>-6.4790000000000001</v>
      </c>
      <c r="P122" s="6">
        <v>1</v>
      </c>
      <c r="Q122" s="6">
        <v>9.9500000000000005E-2</v>
      </c>
      <c r="R122" s="6">
        <v>0.29199999999999998</v>
      </c>
      <c r="S122" s="6">
        <v>3.86E-4</v>
      </c>
      <c r="T122" s="6">
        <v>0.126</v>
      </c>
      <c r="U122" s="6">
        <v>0.47099999999999997</v>
      </c>
      <c r="V122" s="6">
        <v>114.994</v>
      </c>
      <c r="W122" s="6">
        <v>219521</v>
      </c>
      <c r="X122" s="24">
        <f>spotify_songs[[#This Row],[duration_ms]]/60000</f>
        <v>3.6586833333333333</v>
      </c>
      <c r="Y122" s="6" t="str">
        <f t="shared" si="1"/>
        <v>6-8</v>
      </c>
    </row>
    <row r="123" spans="1:25" x14ac:dyDescent="0.3">
      <c r="A123" s="4" t="s">
        <v>540</v>
      </c>
      <c r="B123" s="4" t="s">
        <v>541</v>
      </c>
      <c r="C123" s="4" t="s">
        <v>542</v>
      </c>
      <c r="D123" s="6">
        <v>58</v>
      </c>
      <c r="E123" s="4" t="s">
        <v>543</v>
      </c>
      <c r="F123" s="4" t="s">
        <v>541</v>
      </c>
      <c r="G123" s="5">
        <v>43021</v>
      </c>
      <c r="H123" s="4" t="s">
        <v>352</v>
      </c>
      <c r="I123" s="4" t="s">
        <v>353</v>
      </c>
      <c r="J123" s="4" t="s">
        <v>30</v>
      </c>
      <c r="K123" s="4" t="s">
        <v>31</v>
      </c>
      <c r="L123" s="6">
        <v>0.61899999999999999</v>
      </c>
      <c r="M123" s="6">
        <v>0.93799999999999994</v>
      </c>
      <c r="N123" s="6">
        <v>5</v>
      </c>
      <c r="O123" s="6">
        <v>-5.2450000000000001</v>
      </c>
      <c r="P123" s="6">
        <v>1</v>
      </c>
      <c r="Q123" s="6">
        <v>0.35</v>
      </c>
      <c r="R123" s="6">
        <v>2.5700000000000001E-2</v>
      </c>
      <c r="S123" s="6">
        <v>1.3900000000000001E-5</v>
      </c>
      <c r="T123" s="6">
        <v>0.128</v>
      </c>
      <c r="U123" s="6">
        <v>0.60099999999999998</v>
      </c>
      <c r="V123" s="6">
        <v>94.38</v>
      </c>
      <c r="W123" s="6">
        <v>207428</v>
      </c>
      <c r="X123" s="24">
        <f>spotify_songs[[#This Row],[duration_ms]]/60000</f>
        <v>3.4571333333333332</v>
      </c>
      <c r="Y123" s="6" t="str">
        <f t="shared" si="1"/>
        <v>6-8</v>
      </c>
    </row>
    <row r="124" spans="1:25" x14ac:dyDescent="0.3">
      <c r="A124" s="4" t="s">
        <v>544</v>
      </c>
      <c r="B124" s="4" t="s">
        <v>545</v>
      </c>
      <c r="C124" s="4" t="s">
        <v>222</v>
      </c>
      <c r="D124" s="6">
        <v>65</v>
      </c>
      <c r="E124" s="4" t="s">
        <v>546</v>
      </c>
      <c r="F124" s="4" t="s">
        <v>545</v>
      </c>
      <c r="G124" s="5">
        <v>43658</v>
      </c>
      <c r="H124" s="4" t="s">
        <v>352</v>
      </c>
      <c r="I124" s="4" t="s">
        <v>353</v>
      </c>
      <c r="J124" s="4" t="s">
        <v>30</v>
      </c>
      <c r="K124" s="4" t="s">
        <v>31</v>
      </c>
      <c r="L124" s="6">
        <v>0.57499999999999996</v>
      </c>
      <c r="M124" s="6">
        <v>0.80800000000000005</v>
      </c>
      <c r="N124" s="6">
        <v>1</v>
      </c>
      <c r="O124" s="6">
        <v>-4.5780000000000003</v>
      </c>
      <c r="P124" s="6">
        <v>1</v>
      </c>
      <c r="Q124" s="6">
        <v>4.3900000000000002E-2</v>
      </c>
      <c r="R124" s="6">
        <v>4.4600000000000001E-2</v>
      </c>
      <c r="S124" s="6">
        <v>0</v>
      </c>
      <c r="T124" s="6">
        <v>6.93E-2</v>
      </c>
      <c r="U124" s="6">
        <v>0.23200000000000001</v>
      </c>
      <c r="V124" s="6">
        <v>127.922</v>
      </c>
      <c r="W124" s="6">
        <v>179531</v>
      </c>
      <c r="X124" s="24">
        <f>spotify_songs[[#This Row],[duration_ms]]/60000</f>
        <v>2.9921833333333332</v>
      </c>
      <c r="Y124" s="6" t="str">
        <f t="shared" si="1"/>
        <v>4-6</v>
      </c>
    </row>
    <row r="125" spans="1:25" x14ac:dyDescent="0.3">
      <c r="A125" s="4" t="s">
        <v>547</v>
      </c>
      <c r="B125" s="4" t="s">
        <v>548</v>
      </c>
      <c r="C125" s="4" t="s">
        <v>474</v>
      </c>
      <c r="D125" s="6">
        <v>64</v>
      </c>
      <c r="E125" s="4" t="s">
        <v>549</v>
      </c>
      <c r="F125" s="4" t="s">
        <v>550</v>
      </c>
      <c r="G125" s="5">
        <v>43532</v>
      </c>
      <c r="H125" s="4" t="s">
        <v>352</v>
      </c>
      <c r="I125" s="4" t="s">
        <v>353</v>
      </c>
      <c r="J125" s="4" t="s">
        <v>30</v>
      </c>
      <c r="K125" s="4" t="s">
        <v>31</v>
      </c>
      <c r="L125" s="6">
        <v>0.76800000000000002</v>
      </c>
      <c r="M125" s="6">
        <v>0.80800000000000005</v>
      </c>
      <c r="N125" s="6">
        <v>5</v>
      </c>
      <c r="O125" s="6">
        <v>-1.8180000000000001</v>
      </c>
      <c r="P125" s="6">
        <v>1</v>
      </c>
      <c r="Q125" s="6">
        <v>0.112</v>
      </c>
      <c r="R125" s="6">
        <v>6.2700000000000004E-3</v>
      </c>
      <c r="S125" s="6">
        <v>5.3299999999999998E-6</v>
      </c>
      <c r="T125" s="6">
        <v>0.34300000000000003</v>
      </c>
      <c r="U125" s="6">
        <v>0.66400000000000003</v>
      </c>
      <c r="V125" s="6">
        <v>119.971</v>
      </c>
      <c r="W125" s="6">
        <v>166000</v>
      </c>
      <c r="X125" s="24">
        <f>spotify_songs[[#This Row],[duration_ms]]/60000</f>
        <v>2.7666666666666666</v>
      </c>
      <c r="Y125" s="6" t="str">
        <f t="shared" si="1"/>
        <v>6-8</v>
      </c>
    </row>
    <row r="126" spans="1:25" x14ac:dyDescent="0.3">
      <c r="A126" s="4" t="s">
        <v>551</v>
      </c>
      <c r="B126" s="4" t="s">
        <v>552</v>
      </c>
      <c r="C126" s="4" t="s">
        <v>553</v>
      </c>
      <c r="D126" s="6">
        <v>53</v>
      </c>
      <c r="E126" s="4" t="s">
        <v>554</v>
      </c>
      <c r="F126" s="4" t="s">
        <v>555</v>
      </c>
      <c r="G126" s="5">
        <v>43686</v>
      </c>
      <c r="H126" s="4" t="s">
        <v>352</v>
      </c>
      <c r="I126" s="4" t="s">
        <v>353</v>
      </c>
      <c r="J126" s="4" t="s">
        <v>30</v>
      </c>
      <c r="K126" s="4" t="s">
        <v>31</v>
      </c>
      <c r="L126" s="6">
        <v>0.76700000000000002</v>
      </c>
      <c r="M126" s="6">
        <v>0.60499999999999998</v>
      </c>
      <c r="N126" s="6">
        <v>6</v>
      </c>
      <c r="O126" s="6">
        <v>-5.7370000000000001</v>
      </c>
      <c r="P126" s="6">
        <v>0</v>
      </c>
      <c r="Q126" s="6">
        <v>0.188</v>
      </c>
      <c r="R126" s="6">
        <v>0.55900000000000005</v>
      </c>
      <c r="S126" s="6">
        <v>3.6299999999999999E-4</v>
      </c>
      <c r="T126" s="6">
        <v>0.193</v>
      </c>
      <c r="U126" s="6">
        <v>0.65700000000000003</v>
      </c>
      <c r="V126" s="6">
        <v>107.042</v>
      </c>
      <c r="W126" s="6">
        <v>203200</v>
      </c>
      <c r="X126" s="24">
        <f>spotify_songs[[#This Row],[duration_ms]]/60000</f>
        <v>3.3866666666666667</v>
      </c>
      <c r="Y126" s="6" t="str">
        <f t="shared" si="1"/>
        <v>6-8</v>
      </c>
    </row>
    <row r="127" spans="1:25" x14ac:dyDescent="0.3">
      <c r="A127" s="4" t="s">
        <v>556</v>
      </c>
      <c r="B127" s="4" t="s">
        <v>557</v>
      </c>
      <c r="C127" s="4" t="s">
        <v>95</v>
      </c>
      <c r="D127" s="6">
        <v>72</v>
      </c>
      <c r="E127" s="4" t="s">
        <v>558</v>
      </c>
      <c r="F127" s="4" t="s">
        <v>557</v>
      </c>
      <c r="G127" s="5">
        <v>43693</v>
      </c>
      <c r="H127" s="4" t="s">
        <v>352</v>
      </c>
      <c r="I127" s="4" t="s">
        <v>353</v>
      </c>
      <c r="J127" s="4" t="s">
        <v>30</v>
      </c>
      <c r="K127" s="4" t="s">
        <v>31</v>
      </c>
      <c r="L127" s="6">
        <v>0.46600000000000003</v>
      </c>
      <c r="M127" s="6">
        <v>0.61199999999999999</v>
      </c>
      <c r="N127" s="6">
        <v>8</v>
      </c>
      <c r="O127" s="6">
        <v>-4.8550000000000004</v>
      </c>
      <c r="P127" s="6">
        <v>0</v>
      </c>
      <c r="Q127" s="6">
        <v>3.0700000000000002E-2</v>
      </c>
      <c r="R127" s="6">
        <v>6.5500000000000003E-2</v>
      </c>
      <c r="S127" s="6">
        <v>4.07E-6</v>
      </c>
      <c r="T127" s="6">
        <v>0.13200000000000001</v>
      </c>
      <c r="U127" s="6">
        <v>0.23599999999999999</v>
      </c>
      <c r="V127" s="6">
        <v>128.114</v>
      </c>
      <c r="W127" s="6">
        <v>239067</v>
      </c>
      <c r="X127" s="24">
        <f>spotify_songs[[#This Row],[duration_ms]]/60000</f>
        <v>3.9844499999999998</v>
      </c>
      <c r="Y127" s="6" t="str">
        <f t="shared" si="1"/>
        <v>4-6</v>
      </c>
    </row>
    <row r="128" spans="1:25" x14ac:dyDescent="0.3">
      <c r="A128" s="4" t="s">
        <v>559</v>
      </c>
      <c r="B128" s="4" t="s">
        <v>560</v>
      </c>
      <c r="C128" s="4" t="s">
        <v>561</v>
      </c>
      <c r="D128" s="6">
        <v>39</v>
      </c>
      <c r="E128" s="4" t="s">
        <v>562</v>
      </c>
      <c r="F128" s="4" t="s">
        <v>560</v>
      </c>
      <c r="G128" s="5">
        <v>43567</v>
      </c>
      <c r="H128" s="4" t="s">
        <v>352</v>
      </c>
      <c r="I128" s="4" t="s">
        <v>353</v>
      </c>
      <c r="J128" s="4" t="s">
        <v>30</v>
      </c>
      <c r="K128" s="4" t="s">
        <v>31</v>
      </c>
      <c r="L128" s="6">
        <v>0.434</v>
      </c>
      <c r="M128" s="6">
        <v>0.91700000000000004</v>
      </c>
      <c r="N128" s="6">
        <v>9</v>
      </c>
      <c r="O128" s="6">
        <v>-3.613</v>
      </c>
      <c r="P128" s="6">
        <v>0</v>
      </c>
      <c r="Q128" s="6">
        <v>6.3299999999999995E-2</v>
      </c>
      <c r="R128" s="6">
        <v>0.30099999999999999</v>
      </c>
      <c r="S128" s="6">
        <v>1.8E-5</v>
      </c>
      <c r="T128" s="6">
        <v>0.28899999999999998</v>
      </c>
      <c r="U128" s="6">
        <v>0.622</v>
      </c>
      <c r="V128" s="6">
        <v>121.967</v>
      </c>
      <c r="W128" s="6">
        <v>147554</v>
      </c>
      <c r="X128" s="24">
        <f>spotify_songs[[#This Row],[duration_ms]]/60000</f>
        <v>2.4592333333333332</v>
      </c>
      <c r="Y128" s="6" t="str">
        <f t="shared" si="1"/>
        <v>4-6</v>
      </c>
    </row>
    <row r="129" spans="1:25" x14ac:dyDescent="0.3">
      <c r="A129" s="4" t="s">
        <v>563</v>
      </c>
      <c r="B129" s="4" t="s">
        <v>564</v>
      </c>
      <c r="C129" s="4" t="s">
        <v>565</v>
      </c>
      <c r="D129" s="6">
        <v>75</v>
      </c>
      <c r="E129" s="4" t="s">
        <v>566</v>
      </c>
      <c r="F129" s="4" t="s">
        <v>564</v>
      </c>
      <c r="G129" s="5">
        <v>43560</v>
      </c>
      <c r="H129" s="4" t="s">
        <v>352</v>
      </c>
      <c r="I129" s="4" t="s">
        <v>353</v>
      </c>
      <c r="J129" s="4" t="s">
        <v>30</v>
      </c>
      <c r="K129" s="4" t="s">
        <v>31</v>
      </c>
      <c r="L129" s="6">
        <v>0.74399999999999999</v>
      </c>
      <c r="M129" s="6">
        <v>0.79</v>
      </c>
      <c r="N129" s="6">
        <v>8</v>
      </c>
      <c r="O129" s="6">
        <v>-4.617</v>
      </c>
      <c r="P129" s="6">
        <v>0</v>
      </c>
      <c r="Q129" s="6">
        <v>5.62E-2</v>
      </c>
      <c r="R129" s="6">
        <v>5.4699999999999999E-2</v>
      </c>
      <c r="S129" s="6">
        <v>8.0199999999999998E-4</v>
      </c>
      <c r="T129" s="6">
        <v>0.32</v>
      </c>
      <c r="U129" s="6">
        <v>0.84699999999999998</v>
      </c>
      <c r="V129" s="6">
        <v>125.002</v>
      </c>
      <c r="W129" s="6">
        <v>188640</v>
      </c>
      <c r="X129" s="24">
        <f>spotify_songs[[#This Row],[duration_ms]]/60000</f>
        <v>3.1440000000000001</v>
      </c>
      <c r="Y129" s="6" t="str">
        <f t="shared" si="1"/>
        <v>6-8</v>
      </c>
    </row>
    <row r="130" spans="1:25" x14ac:dyDescent="0.3">
      <c r="A130" s="4" t="s">
        <v>567</v>
      </c>
      <c r="B130" s="4" t="s">
        <v>568</v>
      </c>
      <c r="C130" s="4" t="s">
        <v>331</v>
      </c>
      <c r="D130" s="6">
        <v>60</v>
      </c>
      <c r="E130" s="4" t="s">
        <v>569</v>
      </c>
      <c r="F130" s="4" t="s">
        <v>568</v>
      </c>
      <c r="G130" s="5">
        <v>43615</v>
      </c>
      <c r="H130" s="4" t="s">
        <v>352</v>
      </c>
      <c r="I130" s="4" t="s">
        <v>353</v>
      </c>
      <c r="J130" s="4" t="s">
        <v>30</v>
      </c>
      <c r="K130" s="4" t="s">
        <v>31</v>
      </c>
      <c r="L130" s="6">
        <v>0.83699999999999997</v>
      </c>
      <c r="M130" s="6">
        <v>0.81799999999999995</v>
      </c>
      <c r="N130" s="6">
        <v>8</v>
      </c>
      <c r="O130" s="6">
        <v>-4.4740000000000002</v>
      </c>
      <c r="P130" s="6">
        <v>0</v>
      </c>
      <c r="Q130" s="6">
        <v>5.33E-2</v>
      </c>
      <c r="R130" s="6">
        <v>5.2699999999999997E-2</v>
      </c>
      <c r="S130" s="6">
        <v>6.4200000000000004E-3</v>
      </c>
      <c r="T130" s="6">
        <v>0.11</v>
      </c>
      <c r="U130" s="6">
        <v>0.48399999999999999</v>
      </c>
      <c r="V130" s="6">
        <v>109.99299999999999</v>
      </c>
      <c r="W130" s="6">
        <v>157159</v>
      </c>
      <c r="X130" s="24">
        <f>spotify_songs[[#This Row],[duration_ms]]/60000</f>
        <v>2.6193166666666667</v>
      </c>
      <c r="Y130" s="6" t="str">
        <f t="shared" ref="Y130:Y193" si="2">IF(L130&lt;=0.2,"0-2",IF(L130&lt;=0.4,"2-4",IF(L130&lt;=0.6,"4-6",IF(L130&lt;=0.8,"6-8",IF(L130&lt;=1,"8-10")))))</f>
        <v>8-10</v>
      </c>
    </row>
    <row r="131" spans="1:25" x14ac:dyDescent="0.3">
      <c r="A131" s="4" t="s">
        <v>570</v>
      </c>
      <c r="B131" s="4" t="s">
        <v>571</v>
      </c>
      <c r="C131" s="4" t="s">
        <v>572</v>
      </c>
      <c r="D131" s="6">
        <v>18</v>
      </c>
      <c r="E131" s="4" t="s">
        <v>573</v>
      </c>
      <c r="F131" s="4" t="s">
        <v>574</v>
      </c>
      <c r="G131" s="5">
        <v>43679</v>
      </c>
      <c r="H131" s="4" t="s">
        <v>352</v>
      </c>
      <c r="I131" s="4" t="s">
        <v>353</v>
      </c>
      <c r="J131" s="4" t="s">
        <v>30</v>
      </c>
      <c r="K131" s="4" t="s">
        <v>31</v>
      </c>
      <c r="L131" s="6">
        <v>0.51400000000000001</v>
      </c>
      <c r="M131" s="6">
        <v>0.85599999999999998</v>
      </c>
      <c r="N131" s="6">
        <v>2</v>
      </c>
      <c r="O131" s="6">
        <v>-4.2850000000000001</v>
      </c>
      <c r="P131" s="6">
        <v>1</v>
      </c>
      <c r="Q131" s="6">
        <v>7.17E-2</v>
      </c>
      <c r="R131" s="6">
        <v>1.23E-3</v>
      </c>
      <c r="S131" s="6">
        <v>6.3400000000000003E-6</v>
      </c>
      <c r="T131" s="6">
        <v>0.54400000000000004</v>
      </c>
      <c r="U131" s="6">
        <v>0.35099999999999998</v>
      </c>
      <c r="V131" s="6">
        <v>117.014</v>
      </c>
      <c r="W131" s="6">
        <v>228502</v>
      </c>
      <c r="X131" s="24">
        <f>spotify_songs[[#This Row],[duration_ms]]/60000</f>
        <v>3.8083666666666667</v>
      </c>
      <c r="Y131" s="6" t="str">
        <f t="shared" si="2"/>
        <v>4-6</v>
      </c>
    </row>
    <row r="132" spans="1:25" x14ac:dyDescent="0.3">
      <c r="A132" s="4" t="s">
        <v>575</v>
      </c>
      <c r="B132" s="4" t="s">
        <v>576</v>
      </c>
      <c r="C132" s="4" t="s">
        <v>442</v>
      </c>
      <c r="D132" s="6">
        <v>79</v>
      </c>
      <c r="E132" s="4" t="s">
        <v>577</v>
      </c>
      <c r="F132" s="4" t="s">
        <v>576</v>
      </c>
      <c r="G132" s="5">
        <v>42789</v>
      </c>
      <c r="H132" s="4" t="s">
        <v>352</v>
      </c>
      <c r="I132" s="4" t="s">
        <v>353</v>
      </c>
      <c r="J132" s="4" t="s">
        <v>30</v>
      </c>
      <c r="K132" s="4" t="s">
        <v>31</v>
      </c>
      <c r="L132" s="6">
        <v>0.69</v>
      </c>
      <c r="M132" s="6">
        <v>0.622</v>
      </c>
      <c r="N132" s="6">
        <v>5</v>
      </c>
      <c r="O132" s="6">
        <v>-5.0250000000000004</v>
      </c>
      <c r="P132" s="6">
        <v>0</v>
      </c>
      <c r="Q132" s="6">
        <v>6.2199999999999998E-2</v>
      </c>
      <c r="R132" s="6">
        <v>0.253</v>
      </c>
      <c r="S132" s="6">
        <v>0</v>
      </c>
      <c r="T132" s="6">
        <v>0.11600000000000001</v>
      </c>
      <c r="U132" s="6">
        <v>0.54400000000000004</v>
      </c>
      <c r="V132" s="6">
        <v>102.04</v>
      </c>
      <c r="W132" s="6">
        <v>210091</v>
      </c>
      <c r="X132" s="24">
        <f>spotify_songs[[#This Row],[duration_ms]]/60000</f>
        <v>3.5015166666666668</v>
      </c>
      <c r="Y132" s="6" t="str">
        <f t="shared" si="2"/>
        <v>6-8</v>
      </c>
    </row>
    <row r="133" spans="1:25" x14ac:dyDescent="0.3">
      <c r="A133" s="4" t="s">
        <v>578</v>
      </c>
      <c r="B133" s="4" t="s">
        <v>579</v>
      </c>
      <c r="C133" s="4" t="s">
        <v>222</v>
      </c>
      <c r="D133" s="6">
        <v>60</v>
      </c>
      <c r="E133" s="4" t="s">
        <v>580</v>
      </c>
      <c r="F133" s="4" t="s">
        <v>581</v>
      </c>
      <c r="G133" s="5">
        <v>43763</v>
      </c>
      <c r="H133" s="4" t="s">
        <v>352</v>
      </c>
      <c r="I133" s="4" t="s">
        <v>353</v>
      </c>
      <c r="J133" s="4" t="s">
        <v>30</v>
      </c>
      <c r="K133" s="4" t="s">
        <v>31</v>
      </c>
      <c r="L133" s="6">
        <v>0.46600000000000003</v>
      </c>
      <c r="M133" s="6">
        <v>0.86899999999999999</v>
      </c>
      <c r="N133" s="6">
        <v>3</v>
      </c>
      <c r="O133" s="6">
        <v>-4.2750000000000004</v>
      </c>
      <c r="P133" s="6">
        <v>1</v>
      </c>
      <c r="Q133" s="6">
        <v>5.2900000000000003E-2</v>
      </c>
      <c r="R133" s="6">
        <v>1.4200000000000001E-2</v>
      </c>
      <c r="S133" s="6">
        <v>2.4099999999999998E-3</v>
      </c>
      <c r="T133" s="6">
        <v>0.115</v>
      </c>
      <c r="U133" s="6">
        <v>0.185</v>
      </c>
      <c r="V133" s="6">
        <v>126.113</v>
      </c>
      <c r="W133" s="6">
        <v>187150</v>
      </c>
      <c r="X133" s="24">
        <f>spotify_songs[[#This Row],[duration_ms]]/60000</f>
        <v>3.1191666666666666</v>
      </c>
      <c r="Y133" s="6" t="str">
        <f t="shared" si="2"/>
        <v>4-6</v>
      </c>
    </row>
    <row r="134" spans="1:25" x14ac:dyDescent="0.3">
      <c r="A134" s="4" t="s">
        <v>582</v>
      </c>
      <c r="B134" s="4" t="s">
        <v>583</v>
      </c>
      <c r="C134" s="4" t="s">
        <v>293</v>
      </c>
      <c r="D134" s="6">
        <v>83</v>
      </c>
      <c r="E134" s="4" t="s">
        <v>584</v>
      </c>
      <c r="F134" s="4" t="s">
        <v>583</v>
      </c>
      <c r="G134" s="5">
        <v>43371</v>
      </c>
      <c r="H134" s="4" t="s">
        <v>352</v>
      </c>
      <c r="I134" s="4" t="s">
        <v>353</v>
      </c>
      <c r="J134" s="4" t="s">
        <v>30</v>
      </c>
      <c r="K134" s="4" t="s">
        <v>31</v>
      </c>
      <c r="L134" s="6">
        <v>0.84199999999999997</v>
      </c>
      <c r="M134" s="6">
        <v>0.80100000000000005</v>
      </c>
      <c r="N134" s="6">
        <v>8</v>
      </c>
      <c r="O134" s="6">
        <v>-4.1669999999999998</v>
      </c>
      <c r="P134" s="6">
        <v>0</v>
      </c>
      <c r="Q134" s="6">
        <v>0.22800000000000001</v>
      </c>
      <c r="R134" s="6">
        <v>0.157</v>
      </c>
      <c r="S134" s="6">
        <v>4.8199999999999996E-6</v>
      </c>
      <c r="T134" s="6">
        <v>6.4199999999999993E-2</v>
      </c>
      <c r="U134" s="6">
        <v>0.61699999999999999</v>
      </c>
      <c r="V134" s="6">
        <v>95.881</v>
      </c>
      <c r="W134" s="6">
        <v>212500</v>
      </c>
      <c r="X134" s="24">
        <f>spotify_songs[[#This Row],[duration_ms]]/60000</f>
        <v>3.5416666666666665</v>
      </c>
      <c r="Y134" s="6" t="str">
        <f t="shared" si="2"/>
        <v>8-10</v>
      </c>
    </row>
    <row r="135" spans="1:25" x14ac:dyDescent="0.3">
      <c r="A135" s="4" t="s">
        <v>585</v>
      </c>
      <c r="B135" s="4" t="s">
        <v>586</v>
      </c>
      <c r="C135" s="4" t="s">
        <v>44</v>
      </c>
      <c r="D135" s="6">
        <v>85</v>
      </c>
      <c r="E135" s="4" t="s">
        <v>587</v>
      </c>
      <c r="F135" s="4" t="s">
        <v>586</v>
      </c>
      <c r="G135" s="5">
        <v>42580</v>
      </c>
      <c r="H135" s="4" t="s">
        <v>352</v>
      </c>
      <c r="I135" s="4" t="s">
        <v>353</v>
      </c>
      <c r="J135" s="4" t="s">
        <v>30</v>
      </c>
      <c r="K135" s="4" t="s">
        <v>31</v>
      </c>
      <c r="L135" s="6">
        <v>0.748</v>
      </c>
      <c r="M135" s="6">
        <v>0.52400000000000002</v>
      </c>
      <c r="N135" s="6">
        <v>8</v>
      </c>
      <c r="O135" s="6">
        <v>-5.5990000000000002</v>
      </c>
      <c r="P135" s="6">
        <v>1</v>
      </c>
      <c r="Q135" s="6">
        <v>3.3799999999999997E-2</v>
      </c>
      <c r="R135" s="6">
        <v>0.41399999999999998</v>
      </c>
      <c r="S135" s="6">
        <v>0</v>
      </c>
      <c r="T135" s="6">
        <v>0.111</v>
      </c>
      <c r="U135" s="6">
        <v>0.66100000000000003</v>
      </c>
      <c r="V135" s="6">
        <v>95.01</v>
      </c>
      <c r="W135" s="6">
        <v>244960</v>
      </c>
      <c r="X135" s="24">
        <f>spotify_songs[[#This Row],[duration_ms]]/60000</f>
        <v>4.0826666666666664</v>
      </c>
      <c r="Y135" s="6" t="str">
        <f t="shared" si="2"/>
        <v>6-8</v>
      </c>
    </row>
    <row r="136" spans="1:25" x14ac:dyDescent="0.3">
      <c r="A136" s="4" t="s">
        <v>588</v>
      </c>
      <c r="B136" s="4" t="s">
        <v>589</v>
      </c>
      <c r="C136" s="4" t="s">
        <v>590</v>
      </c>
      <c r="D136" s="6">
        <v>47</v>
      </c>
      <c r="E136" s="4" t="s">
        <v>591</v>
      </c>
      <c r="F136" s="4" t="s">
        <v>592</v>
      </c>
      <c r="G136" s="5">
        <v>41925</v>
      </c>
      <c r="H136" s="4" t="s">
        <v>352</v>
      </c>
      <c r="I136" s="4" t="s">
        <v>353</v>
      </c>
      <c r="J136" s="4" t="s">
        <v>30</v>
      </c>
      <c r="K136" s="4" t="s">
        <v>31</v>
      </c>
      <c r="L136" s="6">
        <v>0.64700000000000002</v>
      </c>
      <c r="M136" s="6">
        <v>0.624</v>
      </c>
      <c r="N136" s="6">
        <v>9</v>
      </c>
      <c r="O136" s="6">
        <v>-8.4459999999999997</v>
      </c>
      <c r="P136" s="6">
        <v>1</v>
      </c>
      <c r="Q136" s="6">
        <v>4.5100000000000001E-2</v>
      </c>
      <c r="R136" s="6">
        <v>2.5000000000000001E-2</v>
      </c>
      <c r="S136" s="6">
        <v>5.6000000000000001E-2</v>
      </c>
      <c r="T136" s="6">
        <v>6.1600000000000002E-2</v>
      </c>
      <c r="U136" s="6">
        <v>0.47699999999999998</v>
      </c>
      <c r="V136" s="6">
        <v>115.002</v>
      </c>
      <c r="W136" s="6">
        <v>243091</v>
      </c>
      <c r="X136" s="24">
        <f>spotify_songs[[#This Row],[duration_ms]]/60000</f>
        <v>4.0515166666666671</v>
      </c>
      <c r="Y136" s="6" t="str">
        <f t="shared" si="2"/>
        <v>6-8</v>
      </c>
    </row>
    <row r="137" spans="1:25" x14ac:dyDescent="0.3">
      <c r="A137" s="4" t="s">
        <v>593</v>
      </c>
      <c r="B137" s="4" t="s">
        <v>594</v>
      </c>
      <c r="C137" s="4" t="s">
        <v>442</v>
      </c>
      <c r="D137" s="6">
        <v>74</v>
      </c>
      <c r="E137" s="4" t="s">
        <v>595</v>
      </c>
      <c r="F137" s="4" t="s">
        <v>594</v>
      </c>
      <c r="G137" s="5">
        <v>40909</v>
      </c>
      <c r="H137" s="4" t="s">
        <v>352</v>
      </c>
      <c r="I137" s="4" t="s">
        <v>353</v>
      </c>
      <c r="J137" s="4" t="s">
        <v>30</v>
      </c>
      <c r="K137" s="4" t="s">
        <v>31</v>
      </c>
      <c r="L137" s="6">
        <v>0.50900000000000001</v>
      </c>
      <c r="M137" s="6">
        <v>0.78100000000000003</v>
      </c>
      <c r="N137" s="6">
        <v>8</v>
      </c>
      <c r="O137" s="6">
        <v>-3.48</v>
      </c>
      <c r="P137" s="6">
        <v>1</v>
      </c>
      <c r="Q137" s="6">
        <v>7.1999999999999995E-2</v>
      </c>
      <c r="R137" s="6">
        <v>3.9800000000000002E-2</v>
      </c>
      <c r="S137" s="6">
        <v>0</v>
      </c>
      <c r="T137" s="6">
        <v>7.4899999999999994E-2</v>
      </c>
      <c r="U137" s="6">
        <v>0.17599999999999999</v>
      </c>
      <c r="V137" s="6">
        <v>128</v>
      </c>
      <c r="W137" s="6">
        <v>271427</v>
      </c>
      <c r="X137" s="24">
        <f>spotify_songs[[#This Row],[duration_ms]]/60000</f>
        <v>4.5237833333333333</v>
      </c>
      <c r="Y137" s="6" t="str">
        <f t="shared" si="2"/>
        <v>4-6</v>
      </c>
    </row>
    <row r="138" spans="1:25" x14ac:dyDescent="0.3">
      <c r="A138" s="4" t="s">
        <v>596</v>
      </c>
      <c r="B138" s="4" t="s">
        <v>597</v>
      </c>
      <c r="C138" s="4" t="s">
        <v>598</v>
      </c>
      <c r="D138" s="6">
        <v>80</v>
      </c>
      <c r="E138" s="4" t="s">
        <v>599</v>
      </c>
      <c r="F138" s="4" t="s">
        <v>597</v>
      </c>
      <c r="G138" s="5">
        <v>43237</v>
      </c>
      <c r="H138" s="4" t="s">
        <v>352</v>
      </c>
      <c r="I138" s="4" t="s">
        <v>353</v>
      </c>
      <c r="J138" s="4" t="s">
        <v>30</v>
      </c>
      <c r="K138" s="4" t="s">
        <v>31</v>
      </c>
      <c r="L138" s="6">
        <v>0.73699999999999999</v>
      </c>
      <c r="M138" s="6">
        <v>0.63600000000000001</v>
      </c>
      <c r="N138" s="6">
        <v>11</v>
      </c>
      <c r="O138" s="6">
        <v>-4.5460000000000003</v>
      </c>
      <c r="P138" s="6">
        <v>0</v>
      </c>
      <c r="Q138" s="6">
        <v>4.3700000000000003E-2</v>
      </c>
      <c r="R138" s="6">
        <v>4.41E-2</v>
      </c>
      <c r="S138" s="6">
        <v>6.6600000000000006E-5</v>
      </c>
      <c r="T138" s="6">
        <v>0.35</v>
      </c>
      <c r="U138" s="6">
        <v>0.56499999999999995</v>
      </c>
      <c r="V138" s="6">
        <v>105.005</v>
      </c>
      <c r="W138" s="6">
        <v>222653</v>
      </c>
      <c r="X138" s="24">
        <f>spotify_songs[[#This Row],[duration_ms]]/60000</f>
        <v>3.7108833333333333</v>
      </c>
      <c r="Y138" s="6" t="str">
        <f t="shared" si="2"/>
        <v>6-8</v>
      </c>
    </row>
    <row r="139" spans="1:25" x14ac:dyDescent="0.3">
      <c r="A139" s="4" t="s">
        <v>600</v>
      </c>
      <c r="B139" s="4" t="s">
        <v>601</v>
      </c>
      <c r="C139" s="4" t="s">
        <v>95</v>
      </c>
      <c r="D139" s="6">
        <v>81</v>
      </c>
      <c r="E139" s="4" t="s">
        <v>602</v>
      </c>
      <c r="F139" s="4" t="s">
        <v>601</v>
      </c>
      <c r="G139" s="5">
        <v>42762</v>
      </c>
      <c r="H139" s="4" t="s">
        <v>352</v>
      </c>
      <c r="I139" s="4" t="s">
        <v>353</v>
      </c>
      <c r="J139" s="4" t="s">
        <v>30</v>
      </c>
      <c r="K139" s="4" t="s">
        <v>31</v>
      </c>
      <c r="L139" s="6">
        <v>0.58399999999999996</v>
      </c>
      <c r="M139" s="6">
        <v>0.54</v>
      </c>
      <c r="N139" s="6">
        <v>1</v>
      </c>
      <c r="O139" s="6">
        <v>-7.7859999999999996</v>
      </c>
      <c r="P139" s="6">
        <v>0</v>
      </c>
      <c r="Q139" s="6">
        <v>5.7599999999999998E-2</v>
      </c>
      <c r="R139" s="6">
        <v>8.9499999999999996E-2</v>
      </c>
      <c r="S139" s="6">
        <v>0</v>
      </c>
      <c r="T139" s="6">
        <v>0.26100000000000001</v>
      </c>
      <c r="U139" s="6">
        <v>0.19500000000000001</v>
      </c>
      <c r="V139" s="6">
        <v>137.97200000000001</v>
      </c>
      <c r="W139" s="6">
        <v>220883</v>
      </c>
      <c r="X139" s="24">
        <f>spotify_songs[[#This Row],[duration_ms]]/60000</f>
        <v>3.6813833333333332</v>
      </c>
      <c r="Y139" s="6" t="str">
        <f t="shared" si="2"/>
        <v>4-6</v>
      </c>
    </row>
    <row r="140" spans="1:25" x14ac:dyDescent="0.3">
      <c r="A140" s="4" t="s">
        <v>603</v>
      </c>
      <c r="B140" s="4" t="s">
        <v>604</v>
      </c>
      <c r="C140" s="4" t="s">
        <v>605</v>
      </c>
      <c r="D140" s="6">
        <v>76</v>
      </c>
      <c r="E140" s="4" t="s">
        <v>606</v>
      </c>
      <c r="F140" s="4" t="s">
        <v>604</v>
      </c>
      <c r="G140" s="5">
        <v>42964</v>
      </c>
      <c r="H140" s="4" t="s">
        <v>352</v>
      </c>
      <c r="I140" s="4" t="s">
        <v>353</v>
      </c>
      <c r="J140" s="4" t="s">
        <v>30</v>
      </c>
      <c r="K140" s="4" t="s">
        <v>31</v>
      </c>
      <c r="L140" s="6">
        <v>0.74299999999999999</v>
      </c>
      <c r="M140" s="6">
        <v>0.73299999999999998</v>
      </c>
      <c r="N140" s="6">
        <v>8</v>
      </c>
      <c r="O140" s="6">
        <v>-5.3369999999999997</v>
      </c>
      <c r="P140" s="6">
        <v>1</v>
      </c>
      <c r="Q140" s="6">
        <v>3.7499999999999999E-2</v>
      </c>
      <c r="R140" s="6">
        <v>4.0200000000000001E-3</v>
      </c>
      <c r="S140" s="6">
        <v>0</v>
      </c>
      <c r="T140" s="6">
        <v>0.30399999999999999</v>
      </c>
      <c r="U140" s="6">
        <v>0.622</v>
      </c>
      <c r="V140" s="6">
        <v>104.977</v>
      </c>
      <c r="W140" s="6">
        <v>189467</v>
      </c>
      <c r="X140" s="24">
        <f>spotify_songs[[#This Row],[duration_ms]]/60000</f>
        <v>3.1577833333333332</v>
      </c>
      <c r="Y140" s="6" t="str">
        <f t="shared" si="2"/>
        <v>6-8</v>
      </c>
    </row>
    <row r="141" spans="1:25" x14ac:dyDescent="0.3">
      <c r="A141" s="4" t="s">
        <v>607</v>
      </c>
      <c r="B141" s="4" t="s">
        <v>608</v>
      </c>
      <c r="C141" s="4" t="s">
        <v>609</v>
      </c>
      <c r="D141" s="6">
        <v>96</v>
      </c>
      <c r="E141" s="4" t="s">
        <v>610</v>
      </c>
      <c r="F141" s="4" t="s">
        <v>608</v>
      </c>
      <c r="G141" s="5">
        <v>43750</v>
      </c>
      <c r="H141" s="4" t="s">
        <v>352</v>
      </c>
      <c r="I141" s="4" t="s">
        <v>353</v>
      </c>
      <c r="J141" s="4" t="s">
        <v>30</v>
      </c>
      <c r="K141" s="4" t="s">
        <v>31</v>
      </c>
      <c r="L141" s="6">
        <v>0.72099999999999997</v>
      </c>
      <c r="M141" s="6">
        <v>0.71599999999999997</v>
      </c>
      <c r="N141" s="6">
        <v>10</v>
      </c>
      <c r="O141" s="6">
        <v>-7.0369999999999999</v>
      </c>
      <c r="P141" s="6">
        <v>0</v>
      </c>
      <c r="Q141" s="6">
        <v>6.5699999999999995E-2</v>
      </c>
      <c r="R141" s="6">
        <v>3.3399999999999999E-2</v>
      </c>
      <c r="S141" s="6">
        <v>8.4000000000000003E-4</v>
      </c>
      <c r="T141" s="6">
        <v>0.23699999999999999</v>
      </c>
      <c r="U141" s="6">
        <v>0.66700000000000004</v>
      </c>
      <c r="V141" s="6">
        <v>104.994</v>
      </c>
      <c r="W141" s="6">
        <v>221714</v>
      </c>
      <c r="X141" s="24">
        <f>spotify_songs[[#This Row],[duration_ms]]/60000</f>
        <v>3.6952333333333334</v>
      </c>
      <c r="Y141" s="6" t="str">
        <f t="shared" si="2"/>
        <v>6-8</v>
      </c>
    </row>
    <row r="142" spans="1:25" x14ac:dyDescent="0.3">
      <c r="A142" s="4" t="s">
        <v>611</v>
      </c>
      <c r="B142" s="4" t="s">
        <v>612</v>
      </c>
      <c r="C142" s="4" t="s">
        <v>275</v>
      </c>
      <c r="D142" s="6">
        <v>84</v>
      </c>
      <c r="E142" s="4" t="s">
        <v>613</v>
      </c>
      <c r="F142" s="4" t="s">
        <v>612</v>
      </c>
      <c r="G142" s="5">
        <v>43329</v>
      </c>
      <c r="H142" s="4" t="s">
        <v>352</v>
      </c>
      <c r="I142" s="4" t="s">
        <v>353</v>
      </c>
      <c r="J142" s="4" t="s">
        <v>30</v>
      </c>
      <c r="K142" s="4" t="s">
        <v>31</v>
      </c>
      <c r="L142" s="6">
        <v>0.78100000000000003</v>
      </c>
      <c r="M142" s="6">
        <v>0.76800000000000002</v>
      </c>
      <c r="N142" s="6">
        <v>11</v>
      </c>
      <c r="O142" s="6">
        <v>-5.9909999999999997</v>
      </c>
      <c r="P142" s="6">
        <v>1</v>
      </c>
      <c r="Q142" s="6">
        <v>3.9399999999999998E-2</v>
      </c>
      <c r="R142" s="6">
        <v>1.1900000000000001E-2</v>
      </c>
      <c r="S142" s="6">
        <v>4.9099999999999903E-6</v>
      </c>
      <c r="T142" s="6">
        <v>0.32500000000000001</v>
      </c>
      <c r="U142" s="6">
        <v>0.48599999999999999</v>
      </c>
      <c r="V142" s="6">
        <v>123.07</v>
      </c>
      <c r="W142" s="6">
        <v>213309</v>
      </c>
      <c r="X142" s="24">
        <f>spotify_songs[[#This Row],[duration_ms]]/60000</f>
        <v>3.5551499999999998</v>
      </c>
      <c r="Y142" s="6" t="str">
        <f t="shared" si="2"/>
        <v>6-8</v>
      </c>
    </row>
    <row r="143" spans="1:25" x14ac:dyDescent="0.3">
      <c r="A143" s="4" t="s">
        <v>614</v>
      </c>
      <c r="B143" s="4" t="s">
        <v>615</v>
      </c>
      <c r="C143" s="4" t="s">
        <v>616</v>
      </c>
      <c r="D143" s="6">
        <v>86</v>
      </c>
      <c r="E143" s="4" t="s">
        <v>617</v>
      </c>
      <c r="F143" s="4" t="s">
        <v>615</v>
      </c>
      <c r="G143" s="5">
        <v>43721</v>
      </c>
      <c r="H143" s="4" t="s">
        <v>352</v>
      </c>
      <c r="I143" s="4" t="s">
        <v>353</v>
      </c>
      <c r="J143" s="4" t="s">
        <v>30</v>
      </c>
      <c r="K143" s="4" t="s">
        <v>31</v>
      </c>
      <c r="L143" s="6">
        <v>0.73699999999999999</v>
      </c>
      <c r="M143" s="6">
        <v>0.82799999999999996</v>
      </c>
      <c r="N143" s="6">
        <v>11</v>
      </c>
      <c r="O143" s="6">
        <v>-4.7110000000000003</v>
      </c>
      <c r="P143" s="6">
        <v>1</v>
      </c>
      <c r="Q143" s="6">
        <v>3.9600000000000003E-2</v>
      </c>
      <c r="R143" s="6">
        <v>1.49E-2</v>
      </c>
      <c r="S143" s="6">
        <v>5.8299999999999997E-4</v>
      </c>
      <c r="T143" s="6">
        <v>8.6199999999999999E-2</v>
      </c>
      <c r="U143" s="6">
        <v>0.51700000000000002</v>
      </c>
      <c r="V143" s="6">
        <v>124.05200000000001</v>
      </c>
      <c r="W143" s="6">
        <v>208474</v>
      </c>
      <c r="X143" s="24">
        <f>spotify_songs[[#This Row],[duration_ms]]/60000</f>
        <v>3.4745666666666666</v>
      </c>
      <c r="Y143" s="6" t="str">
        <f t="shared" si="2"/>
        <v>6-8</v>
      </c>
    </row>
    <row r="144" spans="1:25" x14ac:dyDescent="0.3">
      <c r="A144" s="4" t="s">
        <v>618</v>
      </c>
      <c r="B144" s="4" t="s">
        <v>619</v>
      </c>
      <c r="C144" s="4" t="s">
        <v>620</v>
      </c>
      <c r="D144" s="6">
        <v>68</v>
      </c>
      <c r="E144" s="4" t="s">
        <v>621</v>
      </c>
      <c r="F144" s="4" t="s">
        <v>619</v>
      </c>
      <c r="G144" s="5">
        <v>42776</v>
      </c>
      <c r="H144" s="4" t="s">
        <v>352</v>
      </c>
      <c r="I144" s="4" t="s">
        <v>353</v>
      </c>
      <c r="J144" s="4" t="s">
        <v>30</v>
      </c>
      <c r="K144" s="4" t="s">
        <v>31</v>
      </c>
      <c r="L144" s="6">
        <v>0.56999999999999995</v>
      </c>
      <c r="M144" s="6">
        <v>0.76300000000000001</v>
      </c>
      <c r="N144" s="6">
        <v>1</v>
      </c>
      <c r="O144" s="6">
        <v>-4.1369999999999996</v>
      </c>
      <c r="P144" s="6">
        <v>1</v>
      </c>
      <c r="Q144" s="6">
        <v>5.7299999999999997E-2</v>
      </c>
      <c r="R144" s="6">
        <v>8.5699999999999998E-2</v>
      </c>
      <c r="S144" s="6">
        <v>2.4899999999999999E-6</v>
      </c>
      <c r="T144" s="6">
        <v>9.3200000000000005E-2</v>
      </c>
      <c r="U144" s="6">
        <v>0.43</v>
      </c>
      <c r="V144" s="6">
        <v>150.08799999999999</v>
      </c>
      <c r="W144" s="6">
        <v>239853</v>
      </c>
      <c r="X144" s="24">
        <f>spotify_songs[[#This Row],[duration_ms]]/60000</f>
        <v>3.9975499999999999</v>
      </c>
      <c r="Y144" s="6" t="str">
        <f t="shared" si="2"/>
        <v>4-6</v>
      </c>
    </row>
    <row r="145" spans="1:25" x14ac:dyDescent="0.3">
      <c r="A145" s="4" t="s">
        <v>622</v>
      </c>
      <c r="B145" s="4" t="s">
        <v>623</v>
      </c>
      <c r="C145" s="4" t="s">
        <v>109</v>
      </c>
      <c r="D145" s="6">
        <v>66</v>
      </c>
      <c r="E145" s="4" t="s">
        <v>624</v>
      </c>
      <c r="F145" s="4" t="s">
        <v>623</v>
      </c>
      <c r="G145" s="5">
        <v>42895</v>
      </c>
      <c r="H145" s="4" t="s">
        <v>352</v>
      </c>
      <c r="I145" s="4" t="s">
        <v>353</v>
      </c>
      <c r="J145" s="4" t="s">
        <v>30</v>
      </c>
      <c r="K145" s="4" t="s">
        <v>31</v>
      </c>
      <c r="L145" s="6">
        <v>0.55100000000000005</v>
      </c>
      <c r="M145" s="6">
        <v>0.65100000000000002</v>
      </c>
      <c r="N145" s="6">
        <v>8</v>
      </c>
      <c r="O145" s="6">
        <v>-5.8280000000000003</v>
      </c>
      <c r="P145" s="6">
        <v>0</v>
      </c>
      <c r="Q145" s="6">
        <v>5.9400000000000001E-2</v>
      </c>
      <c r="R145" s="6">
        <v>0.22500000000000001</v>
      </c>
      <c r="S145" s="6">
        <v>0</v>
      </c>
      <c r="T145" s="6">
        <v>0.224</v>
      </c>
      <c r="U145" s="6">
        <v>0.56200000000000006</v>
      </c>
      <c r="V145" s="6">
        <v>144.875</v>
      </c>
      <c r="W145" s="6">
        <v>194907</v>
      </c>
      <c r="X145" s="24">
        <f>spotify_songs[[#This Row],[duration_ms]]/60000</f>
        <v>3.2484500000000001</v>
      </c>
      <c r="Y145" s="6" t="str">
        <f t="shared" si="2"/>
        <v>4-6</v>
      </c>
    </row>
    <row r="146" spans="1:25" x14ac:dyDescent="0.3">
      <c r="A146" s="4" t="s">
        <v>625</v>
      </c>
      <c r="B146" s="4" t="s">
        <v>626</v>
      </c>
      <c r="C146" s="4" t="s">
        <v>44</v>
      </c>
      <c r="D146" s="6">
        <v>83</v>
      </c>
      <c r="E146" s="4" t="s">
        <v>627</v>
      </c>
      <c r="F146" s="4" t="s">
        <v>628</v>
      </c>
      <c r="G146" s="5">
        <v>42832</v>
      </c>
      <c r="H146" s="4" t="s">
        <v>352</v>
      </c>
      <c r="I146" s="4" t="s">
        <v>353</v>
      </c>
      <c r="J146" s="4" t="s">
        <v>30</v>
      </c>
      <c r="K146" s="4" t="s">
        <v>31</v>
      </c>
      <c r="L146" s="6">
        <v>0.61699999999999999</v>
      </c>
      <c r="M146" s="6">
        <v>0.63500000000000001</v>
      </c>
      <c r="N146" s="6">
        <v>11</v>
      </c>
      <c r="O146" s="6">
        <v>-6.7690000000000001</v>
      </c>
      <c r="P146" s="6">
        <v>0</v>
      </c>
      <c r="Q146" s="6">
        <v>3.1699999999999999E-2</v>
      </c>
      <c r="R146" s="6">
        <v>4.9799999999999997E-2</v>
      </c>
      <c r="S146" s="6">
        <v>1.4399999999999999E-5</v>
      </c>
      <c r="T146" s="6">
        <v>0.16400000000000001</v>
      </c>
      <c r="U146" s="6">
        <v>0.44600000000000001</v>
      </c>
      <c r="V146" s="6">
        <v>103.01900000000001</v>
      </c>
      <c r="W146" s="6">
        <v>247160</v>
      </c>
      <c r="X146" s="24">
        <f>spotify_songs[[#This Row],[duration_ms]]/60000</f>
        <v>4.1193333333333335</v>
      </c>
      <c r="Y146" s="6" t="str">
        <f t="shared" si="2"/>
        <v>6-8</v>
      </c>
    </row>
    <row r="147" spans="1:25" x14ac:dyDescent="0.3">
      <c r="A147" s="4" t="s">
        <v>629</v>
      </c>
      <c r="B147" s="4" t="s">
        <v>630</v>
      </c>
      <c r="C147" s="4" t="s">
        <v>275</v>
      </c>
      <c r="D147" s="6">
        <v>85</v>
      </c>
      <c r="E147" s="4" t="s">
        <v>631</v>
      </c>
      <c r="F147" s="4" t="s">
        <v>630</v>
      </c>
      <c r="G147" s="5">
        <v>43196</v>
      </c>
      <c r="H147" s="4" t="s">
        <v>352</v>
      </c>
      <c r="I147" s="4" t="s">
        <v>353</v>
      </c>
      <c r="J147" s="4" t="s">
        <v>30</v>
      </c>
      <c r="K147" s="4" t="s">
        <v>31</v>
      </c>
      <c r="L147" s="6">
        <v>0.79100000000000004</v>
      </c>
      <c r="M147" s="6">
        <v>0.86199999999999999</v>
      </c>
      <c r="N147" s="6">
        <v>9</v>
      </c>
      <c r="O147" s="6">
        <v>-3.24</v>
      </c>
      <c r="P147" s="6">
        <v>0</v>
      </c>
      <c r="Q147" s="6">
        <v>0.11</v>
      </c>
      <c r="R147" s="6">
        <v>3.6999999999999998E-2</v>
      </c>
      <c r="S147" s="6">
        <v>2.19E-5</v>
      </c>
      <c r="T147" s="6">
        <v>8.14E-2</v>
      </c>
      <c r="U147" s="6">
        <v>0.59199999999999997</v>
      </c>
      <c r="V147" s="6">
        <v>123.994</v>
      </c>
      <c r="W147" s="6">
        <v>214847</v>
      </c>
      <c r="X147" s="24">
        <f>spotify_songs[[#This Row],[duration_ms]]/60000</f>
        <v>3.5807833333333332</v>
      </c>
      <c r="Y147" s="6" t="str">
        <f t="shared" si="2"/>
        <v>6-8</v>
      </c>
    </row>
    <row r="148" spans="1:25" x14ac:dyDescent="0.3">
      <c r="A148" s="4" t="s">
        <v>632</v>
      </c>
      <c r="B148" s="4" t="s">
        <v>633</v>
      </c>
      <c r="C148" s="4" t="s">
        <v>474</v>
      </c>
      <c r="D148" s="6">
        <v>73</v>
      </c>
      <c r="E148" s="4" t="s">
        <v>634</v>
      </c>
      <c r="F148" s="4" t="s">
        <v>635</v>
      </c>
      <c r="G148" s="5">
        <v>42150</v>
      </c>
      <c r="H148" s="4" t="s">
        <v>352</v>
      </c>
      <c r="I148" s="4" t="s">
        <v>353</v>
      </c>
      <c r="J148" s="4" t="s">
        <v>30</v>
      </c>
      <c r="K148" s="4" t="s">
        <v>31</v>
      </c>
      <c r="L148" s="6">
        <v>0.503</v>
      </c>
      <c r="M148" s="6">
        <v>0.748</v>
      </c>
      <c r="N148" s="6">
        <v>5</v>
      </c>
      <c r="O148" s="6">
        <v>-4.1239999999999997</v>
      </c>
      <c r="P148" s="6">
        <v>1</v>
      </c>
      <c r="Q148" s="6">
        <v>6.1899999999999997E-2</v>
      </c>
      <c r="R148" s="6">
        <v>3.0499999999999999E-2</v>
      </c>
      <c r="S148" s="6">
        <v>0</v>
      </c>
      <c r="T148" s="6">
        <v>0.34300000000000003</v>
      </c>
      <c r="U148" s="6">
        <v>0.35599999999999998</v>
      </c>
      <c r="V148" s="6">
        <v>125.896</v>
      </c>
      <c r="W148" s="6">
        <v>210013</v>
      </c>
      <c r="X148" s="24">
        <f>spotify_songs[[#This Row],[duration_ms]]/60000</f>
        <v>3.5002166666666668</v>
      </c>
      <c r="Y148" s="6" t="str">
        <f t="shared" si="2"/>
        <v>4-6</v>
      </c>
    </row>
    <row r="149" spans="1:25" x14ac:dyDescent="0.3">
      <c r="A149" s="4" t="s">
        <v>636</v>
      </c>
      <c r="B149" s="4" t="s">
        <v>637</v>
      </c>
      <c r="C149" s="4" t="s">
        <v>218</v>
      </c>
      <c r="D149" s="6">
        <v>69</v>
      </c>
      <c r="E149" s="4" t="s">
        <v>638</v>
      </c>
      <c r="F149" s="4" t="s">
        <v>639</v>
      </c>
      <c r="G149" s="5">
        <v>42783</v>
      </c>
      <c r="H149" s="4" t="s">
        <v>352</v>
      </c>
      <c r="I149" s="4" t="s">
        <v>353</v>
      </c>
      <c r="J149" s="4" t="s">
        <v>30</v>
      </c>
      <c r="K149" s="4" t="s">
        <v>31</v>
      </c>
      <c r="L149" s="6">
        <v>0.64</v>
      </c>
      <c r="M149" s="6">
        <v>0.53300000000000003</v>
      </c>
      <c r="N149" s="6">
        <v>0</v>
      </c>
      <c r="O149" s="6">
        <v>-6.5960000000000001</v>
      </c>
      <c r="P149" s="6">
        <v>1</v>
      </c>
      <c r="Q149" s="6">
        <v>7.0599999999999996E-2</v>
      </c>
      <c r="R149" s="6">
        <v>0.11899999999999999</v>
      </c>
      <c r="S149" s="6">
        <v>0</v>
      </c>
      <c r="T149" s="6">
        <v>8.6400000000000005E-2</v>
      </c>
      <c r="U149" s="6">
        <v>0.51500000000000001</v>
      </c>
      <c r="V149" s="6">
        <v>99.968000000000004</v>
      </c>
      <c r="W149" s="6">
        <v>220781</v>
      </c>
      <c r="X149" s="24">
        <f>spotify_songs[[#This Row],[duration_ms]]/60000</f>
        <v>3.6796833333333332</v>
      </c>
      <c r="Y149" s="6" t="str">
        <f t="shared" si="2"/>
        <v>6-8</v>
      </c>
    </row>
    <row r="150" spans="1:25" x14ac:dyDescent="0.3">
      <c r="A150" s="4" t="s">
        <v>640</v>
      </c>
      <c r="B150" s="4" t="s">
        <v>641</v>
      </c>
      <c r="C150" s="4" t="s">
        <v>642</v>
      </c>
      <c r="D150" s="6">
        <v>69</v>
      </c>
      <c r="E150" s="4" t="s">
        <v>643</v>
      </c>
      <c r="F150" s="4" t="s">
        <v>644</v>
      </c>
      <c r="G150" s="5">
        <v>40909</v>
      </c>
      <c r="H150" s="4" t="s">
        <v>352</v>
      </c>
      <c r="I150" s="4" t="s">
        <v>353</v>
      </c>
      <c r="J150" s="4" t="s">
        <v>30</v>
      </c>
      <c r="K150" s="4" t="s">
        <v>31</v>
      </c>
      <c r="L150" s="6">
        <v>0.65800000000000003</v>
      </c>
      <c r="M150" s="6">
        <v>0.67700000000000005</v>
      </c>
      <c r="N150" s="6">
        <v>5</v>
      </c>
      <c r="O150" s="6">
        <v>-6.6280000000000001</v>
      </c>
      <c r="P150" s="6">
        <v>1</v>
      </c>
      <c r="Q150" s="6">
        <v>3.9300000000000002E-2</v>
      </c>
      <c r="R150" s="6">
        <v>0.248</v>
      </c>
      <c r="S150" s="6">
        <v>0</v>
      </c>
      <c r="T150" s="6">
        <v>0.36799999999999999</v>
      </c>
      <c r="U150" s="6">
        <v>0.248</v>
      </c>
      <c r="V150" s="6">
        <v>124.91</v>
      </c>
      <c r="W150" s="6">
        <v>251627</v>
      </c>
      <c r="X150" s="24">
        <f>spotify_songs[[#This Row],[duration_ms]]/60000</f>
        <v>4.1937833333333332</v>
      </c>
      <c r="Y150" s="6" t="str">
        <f t="shared" si="2"/>
        <v>6-8</v>
      </c>
    </row>
    <row r="151" spans="1:25" x14ac:dyDescent="0.3">
      <c r="A151" s="4" t="s">
        <v>645</v>
      </c>
      <c r="B151" s="4" t="s">
        <v>646</v>
      </c>
      <c r="C151" s="4" t="s">
        <v>293</v>
      </c>
      <c r="D151" s="6">
        <v>81</v>
      </c>
      <c r="E151" s="4" t="s">
        <v>647</v>
      </c>
      <c r="F151" s="4" t="s">
        <v>648</v>
      </c>
      <c r="G151" s="5">
        <v>42587</v>
      </c>
      <c r="H151" s="4" t="s">
        <v>352</v>
      </c>
      <c r="I151" s="4" t="s">
        <v>353</v>
      </c>
      <c r="J151" s="4" t="s">
        <v>30</v>
      </c>
      <c r="K151" s="4" t="s">
        <v>31</v>
      </c>
      <c r="L151" s="6">
        <v>0.64900000000000002</v>
      </c>
      <c r="M151" s="6">
        <v>0.71599999999999997</v>
      </c>
      <c r="N151" s="6">
        <v>8</v>
      </c>
      <c r="O151" s="6">
        <v>-5.3710000000000004</v>
      </c>
      <c r="P151" s="6">
        <v>1</v>
      </c>
      <c r="Q151" s="6">
        <v>3.49E-2</v>
      </c>
      <c r="R151" s="6">
        <v>8.6300000000000002E-2</v>
      </c>
      <c r="S151" s="6">
        <v>2.6299999999999999E-5</v>
      </c>
      <c r="T151" s="6">
        <v>0.13500000000000001</v>
      </c>
      <c r="U151" s="6">
        <v>0.16300000000000001</v>
      </c>
      <c r="V151" s="6">
        <v>99.988</v>
      </c>
      <c r="W151" s="6">
        <v>205947</v>
      </c>
      <c r="X151" s="24">
        <f>spotify_songs[[#This Row],[duration_ms]]/60000</f>
        <v>3.4324499999999998</v>
      </c>
      <c r="Y151" s="6" t="str">
        <f t="shared" si="2"/>
        <v>6-8</v>
      </c>
    </row>
    <row r="152" spans="1:25" x14ac:dyDescent="0.3">
      <c r="A152" s="4" t="s">
        <v>649</v>
      </c>
      <c r="B152" s="4" t="s">
        <v>650</v>
      </c>
      <c r="C152" s="4" t="s">
        <v>44</v>
      </c>
      <c r="D152" s="6">
        <v>73</v>
      </c>
      <c r="E152" s="4" t="s">
        <v>651</v>
      </c>
      <c r="F152" s="4" t="s">
        <v>650</v>
      </c>
      <c r="G152" s="5">
        <v>42171</v>
      </c>
      <c r="H152" s="4" t="s">
        <v>352</v>
      </c>
      <c r="I152" s="4" t="s">
        <v>353</v>
      </c>
      <c r="J152" s="4" t="s">
        <v>30</v>
      </c>
      <c r="K152" s="4" t="s">
        <v>31</v>
      </c>
      <c r="L152" s="6">
        <v>0.71299999999999997</v>
      </c>
      <c r="M152" s="6">
        <v>0.80200000000000005</v>
      </c>
      <c r="N152" s="6">
        <v>4</v>
      </c>
      <c r="O152" s="6">
        <v>-7.0549999999999997</v>
      </c>
      <c r="P152" s="6">
        <v>1</v>
      </c>
      <c r="Q152" s="6">
        <v>5.6099999999999997E-2</v>
      </c>
      <c r="R152" s="6">
        <v>4.3499999999999997E-2</v>
      </c>
      <c r="S152" s="6">
        <v>3.7699999999999999E-3</v>
      </c>
      <c r="T152" s="6">
        <v>0.309</v>
      </c>
      <c r="U152" s="6">
        <v>0.34300000000000003</v>
      </c>
      <c r="V152" s="6">
        <v>100.001</v>
      </c>
      <c r="W152" s="6">
        <v>226739</v>
      </c>
      <c r="X152" s="24">
        <f>spotify_songs[[#This Row],[duration_ms]]/60000</f>
        <v>3.7789833333333331</v>
      </c>
      <c r="Y152" s="6" t="str">
        <f t="shared" si="2"/>
        <v>6-8</v>
      </c>
    </row>
    <row r="153" spans="1:25" x14ac:dyDescent="0.3">
      <c r="A153" s="4" t="s">
        <v>652</v>
      </c>
      <c r="B153" s="4" t="s">
        <v>653</v>
      </c>
      <c r="C153" s="4" t="s">
        <v>442</v>
      </c>
      <c r="D153" s="6">
        <v>61</v>
      </c>
      <c r="E153" s="4" t="s">
        <v>654</v>
      </c>
      <c r="F153" s="4" t="s">
        <v>655</v>
      </c>
      <c r="G153" s="5">
        <v>2012</v>
      </c>
      <c r="H153" s="4" t="s">
        <v>352</v>
      </c>
      <c r="I153" s="4" t="s">
        <v>353</v>
      </c>
      <c r="J153" s="4" t="s">
        <v>30</v>
      </c>
      <c r="K153" s="4" t="s">
        <v>31</v>
      </c>
      <c r="L153" s="6">
        <v>0.59599999999999997</v>
      </c>
      <c r="M153" s="6">
        <v>0.73799999999999999</v>
      </c>
      <c r="N153" s="6">
        <v>8</v>
      </c>
      <c r="O153" s="6">
        <v>-3.109</v>
      </c>
      <c r="P153" s="6">
        <v>1</v>
      </c>
      <c r="Q153" s="6">
        <v>4.1099999999999998E-2</v>
      </c>
      <c r="R153" s="6">
        <v>0.109</v>
      </c>
      <c r="S153" s="6">
        <v>0</v>
      </c>
      <c r="T153" s="6">
        <v>9.4700000000000006E-2</v>
      </c>
      <c r="U153" s="6">
        <v>0.46100000000000002</v>
      </c>
      <c r="V153" s="6">
        <v>127.961</v>
      </c>
      <c r="W153" s="6">
        <v>217347</v>
      </c>
      <c r="X153" s="24">
        <f>spotify_songs[[#This Row],[duration_ms]]/60000</f>
        <v>3.6224500000000002</v>
      </c>
      <c r="Y153" s="6" t="str">
        <f t="shared" si="2"/>
        <v>4-6</v>
      </c>
    </row>
    <row r="154" spans="1:25" x14ac:dyDescent="0.3">
      <c r="A154" s="4" t="s">
        <v>656</v>
      </c>
      <c r="B154" s="4" t="s">
        <v>657</v>
      </c>
      <c r="C154" s="4" t="s">
        <v>658</v>
      </c>
      <c r="D154" s="6">
        <v>19</v>
      </c>
      <c r="E154" s="4" t="s">
        <v>659</v>
      </c>
      <c r="F154" s="4" t="s">
        <v>660</v>
      </c>
      <c r="G154" s="5">
        <v>41275</v>
      </c>
      <c r="H154" s="4" t="s">
        <v>352</v>
      </c>
      <c r="I154" s="4" t="s">
        <v>353</v>
      </c>
      <c r="J154" s="4" t="s">
        <v>30</v>
      </c>
      <c r="K154" s="4" t="s">
        <v>31</v>
      </c>
      <c r="L154" s="6">
        <v>0.503</v>
      </c>
      <c r="M154" s="6">
        <v>0.72699999999999998</v>
      </c>
      <c r="N154" s="6">
        <v>1</v>
      </c>
      <c r="O154" s="6">
        <v>-5.4560000000000004</v>
      </c>
      <c r="P154" s="6">
        <v>1</v>
      </c>
      <c r="Q154" s="6">
        <v>0.16700000000000001</v>
      </c>
      <c r="R154" s="6">
        <v>1.5900000000000001E-2</v>
      </c>
      <c r="S154" s="6">
        <v>9.4500000000000007E-5</v>
      </c>
      <c r="T154" s="6">
        <v>8.9499999999999996E-2</v>
      </c>
      <c r="U154" s="6">
        <v>0.52100000000000002</v>
      </c>
      <c r="V154" s="6">
        <v>121.985</v>
      </c>
      <c r="W154" s="6">
        <v>255632</v>
      </c>
      <c r="X154" s="24">
        <f>spotify_songs[[#This Row],[duration_ms]]/60000</f>
        <v>4.2605333333333331</v>
      </c>
      <c r="Y154" s="6" t="str">
        <f t="shared" si="2"/>
        <v>4-6</v>
      </c>
    </row>
    <row r="155" spans="1:25" x14ac:dyDescent="0.3">
      <c r="A155" s="4" t="s">
        <v>661</v>
      </c>
      <c r="B155" s="4" t="s">
        <v>662</v>
      </c>
      <c r="C155" s="4" t="s">
        <v>109</v>
      </c>
      <c r="D155" s="6">
        <v>57</v>
      </c>
      <c r="E155" s="4" t="s">
        <v>663</v>
      </c>
      <c r="F155" s="4" t="s">
        <v>664</v>
      </c>
      <c r="G155" s="5">
        <v>43357</v>
      </c>
      <c r="H155" s="4" t="s">
        <v>352</v>
      </c>
      <c r="I155" s="4" t="s">
        <v>353</v>
      </c>
      <c r="J155" s="4" t="s">
        <v>30</v>
      </c>
      <c r="K155" s="4" t="s">
        <v>31</v>
      </c>
      <c r="L155" s="6">
        <v>0.60899999999999999</v>
      </c>
      <c r="M155" s="6">
        <v>0.72599999999999998</v>
      </c>
      <c r="N155" s="6">
        <v>5</v>
      </c>
      <c r="O155" s="6">
        <v>-4.3460000000000001</v>
      </c>
      <c r="P155" s="6">
        <v>0</v>
      </c>
      <c r="Q155" s="6">
        <v>4.1399999999999999E-2</v>
      </c>
      <c r="R155" s="6">
        <v>7.2300000000000003E-2</v>
      </c>
      <c r="S155" s="6">
        <v>8.4500000000000004E-6</v>
      </c>
      <c r="T155" s="6">
        <v>8.9499999999999996E-2</v>
      </c>
      <c r="U155" s="6">
        <v>0.36199999999999999</v>
      </c>
      <c r="V155" s="6">
        <v>93.957999999999998</v>
      </c>
      <c r="W155" s="6">
        <v>195000</v>
      </c>
      <c r="X155" s="24">
        <f>spotify_songs[[#This Row],[duration_ms]]/60000</f>
        <v>3.25</v>
      </c>
      <c r="Y155" s="6" t="str">
        <f t="shared" si="2"/>
        <v>6-8</v>
      </c>
    </row>
    <row r="156" spans="1:25" x14ac:dyDescent="0.3">
      <c r="A156" s="4" t="s">
        <v>665</v>
      </c>
      <c r="B156" s="4" t="s">
        <v>564</v>
      </c>
      <c r="C156" s="4" t="s">
        <v>605</v>
      </c>
      <c r="D156" s="6">
        <v>81</v>
      </c>
      <c r="E156" s="4" t="s">
        <v>666</v>
      </c>
      <c r="F156" s="4" t="s">
        <v>667</v>
      </c>
      <c r="G156" s="5">
        <v>42321</v>
      </c>
      <c r="H156" s="4" t="s">
        <v>352</v>
      </c>
      <c r="I156" s="4" t="s">
        <v>353</v>
      </c>
      <c r="J156" s="4" t="s">
        <v>30</v>
      </c>
      <c r="K156" s="4" t="s">
        <v>31</v>
      </c>
      <c r="L156" s="6">
        <v>0.65400000000000003</v>
      </c>
      <c r="M156" s="6">
        <v>0.76</v>
      </c>
      <c r="N156" s="6">
        <v>0</v>
      </c>
      <c r="O156" s="6">
        <v>-3.669</v>
      </c>
      <c r="P156" s="6">
        <v>0</v>
      </c>
      <c r="Q156" s="6">
        <v>4.4999999999999998E-2</v>
      </c>
      <c r="R156" s="6">
        <v>7.9699999999999993E-2</v>
      </c>
      <c r="S156" s="6">
        <v>0</v>
      </c>
      <c r="T156" s="6">
        <v>0.29899999999999999</v>
      </c>
      <c r="U156" s="6">
        <v>0.41</v>
      </c>
      <c r="V156" s="6">
        <v>99.944999999999993</v>
      </c>
      <c r="W156" s="6">
        <v>200787</v>
      </c>
      <c r="X156" s="24">
        <f>spotify_songs[[#This Row],[duration_ms]]/60000</f>
        <v>3.3464499999999999</v>
      </c>
      <c r="Y156" s="6" t="str">
        <f t="shared" si="2"/>
        <v>6-8</v>
      </c>
    </row>
    <row r="157" spans="1:25" x14ac:dyDescent="0.3">
      <c r="A157" s="4" t="s">
        <v>668</v>
      </c>
      <c r="B157" s="4" t="s">
        <v>669</v>
      </c>
      <c r="C157" s="4" t="s">
        <v>275</v>
      </c>
      <c r="D157" s="6">
        <v>79</v>
      </c>
      <c r="E157" s="4" t="s">
        <v>670</v>
      </c>
      <c r="F157" s="4" t="s">
        <v>669</v>
      </c>
      <c r="G157" s="5">
        <v>42489</v>
      </c>
      <c r="H157" s="4" t="s">
        <v>352</v>
      </c>
      <c r="I157" s="4" t="s">
        <v>353</v>
      </c>
      <c r="J157" s="4" t="s">
        <v>30</v>
      </c>
      <c r="K157" s="4" t="s">
        <v>31</v>
      </c>
      <c r="L157" s="6">
        <v>0.63</v>
      </c>
      <c r="M157" s="6">
        <v>0.92800000000000005</v>
      </c>
      <c r="N157" s="6">
        <v>9</v>
      </c>
      <c r="O157" s="6">
        <v>-2.7869999999999999</v>
      </c>
      <c r="P157" s="6">
        <v>0</v>
      </c>
      <c r="Q157" s="6">
        <v>3.3099999999999997E-2</v>
      </c>
      <c r="R157" s="6">
        <v>0.19900000000000001</v>
      </c>
      <c r="S157" s="6">
        <v>0.124</v>
      </c>
      <c r="T157" s="6">
        <v>0.14799999999999999</v>
      </c>
      <c r="U157" s="6">
        <v>0.46500000000000002</v>
      </c>
      <c r="V157" s="6">
        <v>123.96299999999999</v>
      </c>
      <c r="W157" s="6">
        <v>222160</v>
      </c>
      <c r="X157" s="24">
        <f>spotify_songs[[#This Row],[duration_ms]]/60000</f>
        <v>3.7026666666666666</v>
      </c>
      <c r="Y157" s="6" t="str">
        <f t="shared" si="2"/>
        <v>6-8</v>
      </c>
    </row>
    <row r="158" spans="1:25" x14ac:dyDescent="0.3">
      <c r="A158" s="4" t="s">
        <v>671</v>
      </c>
      <c r="B158" s="4" t="s">
        <v>672</v>
      </c>
      <c r="C158" s="4" t="s">
        <v>68</v>
      </c>
      <c r="D158" s="6">
        <v>84</v>
      </c>
      <c r="E158" s="4" t="s">
        <v>673</v>
      </c>
      <c r="F158" s="4" t="s">
        <v>674</v>
      </c>
      <c r="G158" s="5">
        <v>41275</v>
      </c>
      <c r="H158" s="4" t="s">
        <v>352</v>
      </c>
      <c r="I158" s="4" t="s">
        <v>353</v>
      </c>
      <c r="J158" s="4" t="s">
        <v>30</v>
      </c>
      <c r="K158" s="4" t="s">
        <v>31</v>
      </c>
      <c r="L158" s="6">
        <v>0.53200000000000003</v>
      </c>
      <c r="M158" s="6">
        <v>0.78300000000000003</v>
      </c>
      <c r="N158" s="6">
        <v>2</v>
      </c>
      <c r="O158" s="6">
        <v>-5.6970000000000001</v>
      </c>
      <c r="P158" s="6">
        <v>1</v>
      </c>
      <c r="Q158" s="6">
        <v>5.2299999999999999E-2</v>
      </c>
      <c r="R158" s="6">
        <v>3.8E-3</v>
      </c>
      <c r="S158" s="6">
        <v>1.1999999999999999E-3</v>
      </c>
      <c r="T158" s="6">
        <v>0.161</v>
      </c>
      <c r="U158" s="6">
        <v>0.64300000000000002</v>
      </c>
      <c r="V158" s="6">
        <v>124.08</v>
      </c>
      <c r="W158" s="6">
        <v>247427</v>
      </c>
      <c r="X158" s="24">
        <f>spotify_songs[[#This Row],[duration_ms]]/60000</f>
        <v>4.1237833333333329</v>
      </c>
      <c r="Y158" s="6" t="str">
        <f t="shared" si="2"/>
        <v>4-6</v>
      </c>
    </row>
    <row r="159" spans="1:25" x14ac:dyDescent="0.3">
      <c r="A159" s="4" t="s">
        <v>675</v>
      </c>
      <c r="B159" s="4" t="s">
        <v>676</v>
      </c>
      <c r="C159" s="4" t="s">
        <v>677</v>
      </c>
      <c r="D159" s="6">
        <v>84</v>
      </c>
      <c r="E159" s="4" t="s">
        <v>678</v>
      </c>
      <c r="F159" s="4" t="s">
        <v>676</v>
      </c>
      <c r="G159" s="5">
        <v>43259</v>
      </c>
      <c r="H159" s="4" t="s">
        <v>352</v>
      </c>
      <c r="I159" s="4" t="s">
        <v>353</v>
      </c>
      <c r="J159" s="4" t="s">
        <v>30</v>
      </c>
      <c r="K159" s="4" t="s">
        <v>31</v>
      </c>
      <c r="L159" s="6">
        <v>0.69399999999999995</v>
      </c>
      <c r="M159" s="6">
        <v>0.77</v>
      </c>
      <c r="N159" s="6">
        <v>6</v>
      </c>
      <c r="O159" s="6">
        <v>-5.335</v>
      </c>
      <c r="P159" s="6">
        <v>1</v>
      </c>
      <c r="Q159" s="6">
        <v>0.14899999999999999</v>
      </c>
      <c r="R159" s="6">
        <v>0.17599999999999999</v>
      </c>
      <c r="S159" s="6">
        <v>1.1E-5</v>
      </c>
      <c r="T159" s="6">
        <v>0.11799999999999999</v>
      </c>
      <c r="U159" s="6">
        <v>0.16300000000000001</v>
      </c>
      <c r="V159" s="6">
        <v>125.905</v>
      </c>
      <c r="W159" s="6">
        <v>184560</v>
      </c>
      <c r="X159" s="24">
        <f>spotify_songs[[#This Row],[duration_ms]]/60000</f>
        <v>3.0760000000000001</v>
      </c>
      <c r="Y159" s="6" t="str">
        <f t="shared" si="2"/>
        <v>6-8</v>
      </c>
    </row>
    <row r="160" spans="1:25" x14ac:dyDescent="0.3">
      <c r="A160" s="4" t="s">
        <v>679</v>
      </c>
      <c r="B160" s="4" t="s">
        <v>680</v>
      </c>
      <c r="C160" s="4" t="s">
        <v>109</v>
      </c>
      <c r="D160" s="6">
        <v>66</v>
      </c>
      <c r="E160" s="4" t="s">
        <v>681</v>
      </c>
      <c r="F160" s="4" t="s">
        <v>682</v>
      </c>
      <c r="G160" s="5">
        <v>40781</v>
      </c>
      <c r="H160" s="4" t="s">
        <v>352</v>
      </c>
      <c r="I160" s="4" t="s">
        <v>353</v>
      </c>
      <c r="J160" s="4" t="s">
        <v>30</v>
      </c>
      <c r="K160" s="4" t="s">
        <v>31</v>
      </c>
      <c r="L160" s="6">
        <v>0.60399999999999998</v>
      </c>
      <c r="M160" s="6">
        <v>0.78700000000000003</v>
      </c>
      <c r="N160" s="6">
        <v>0</v>
      </c>
      <c r="O160" s="6">
        <v>-3.6739999999999999</v>
      </c>
      <c r="P160" s="6">
        <v>0</v>
      </c>
      <c r="Q160" s="6">
        <v>0.10299999999999999</v>
      </c>
      <c r="R160" s="6">
        <v>6.7900000000000002E-2</v>
      </c>
      <c r="S160" s="6">
        <v>0.15</v>
      </c>
      <c r="T160" s="6">
        <v>0.127</v>
      </c>
      <c r="U160" s="6">
        <v>0.30099999999999999</v>
      </c>
      <c r="V160" s="6">
        <v>126.062</v>
      </c>
      <c r="W160" s="6">
        <v>245040</v>
      </c>
      <c r="X160" s="24">
        <f>spotify_songs[[#This Row],[duration_ms]]/60000</f>
        <v>4.0839999999999996</v>
      </c>
      <c r="Y160" s="6" t="str">
        <f t="shared" si="2"/>
        <v>6-8</v>
      </c>
    </row>
    <row r="161" spans="1:25" x14ac:dyDescent="0.3">
      <c r="A161" s="4" t="s">
        <v>683</v>
      </c>
      <c r="B161" s="4" t="s">
        <v>684</v>
      </c>
      <c r="C161" s="4" t="s">
        <v>685</v>
      </c>
      <c r="D161" s="6">
        <v>8</v>
      </c>
      <c r="E161" s="4" t="s">
        <v>666</v>
      </c>
      <c r="F161" s="4" t="s">
        <v>667</v>
      </c>
      <c r="G161" s="5">
        <v>42321</v>
      </c>
      <c r="H161" s="4" t="s">
        <v>352</v>
      </c>
      <c r="I161" s="4" t="s">
        <v>353</v>
      </c>
      <c r="J161" s="4" t="s">
        <v>30</v>
      </c>
      <c r="K161" s="4" t="s">
        <v>31</v>
      </c>
      <c r="L161" s="6">
        <v>0.432</v>
      </c>
      <c r="M161" s="6">
        <v>0.74</v>
      </c>
      <c r="N161" s="6">
        <v>7</v>
      </c>
      <c r="O161" s="6">
        <v>-5.0529999999999999</v>
      </c>
      <c r="P161" s="6">
        <v>1</v>
      </c>
      <c r="Q161" s="6">
        <v>6.2E-2</v>
      </c>
      <c r="R161" s="6">
        <v>3.4200000000000001E-2</v>
      </c>
      <c r="S161" s="6">
        <v>6.5899999999999996E-6</v>
      </c>
      <c r="T161" s="6">
        <v>0.14000000000000001</v>
      </c>
      <c r="U161" s="6">
        <v>0.193</v>
      </c>
      <c r="V161" s="6">
        <v>139.41999999999999</v>
      </c>
      <c r="W161" s="6">
        <v>242520</v>
      </c>
      <c r="X161" s="24">
        <f>spotify_songs[[#This Row],[duration_ms]]/60000</f>
        <v>4.0419999999999998</v>
      </c>
      <c r="Y161" s="6" t="str">
        <f t="shared" si="2"/>
        <v>4-6</v>
      </c>
    </row>
    <row r="162" spans="1:25" x14ac:dyDescent="0.3">
      <c r="A162" s="4" t="s">
        <v>686</v>
      </c>
      <c r="B162" s="4" t="s">
        <v>687</v>
      </c>
      <c r="C162" s="4" t="s">
        <v>58</v>
      </c>
      <c r="D162" s="6">
        <v>64</v>
      </c>
      <c r="E162" s="4" t="s">
        <v>688</v>
      </c>
      <c r="F162" s="4" t="s">
        <v>689</v>
      </c>
      <c r="G162" s="5">
        <v>40179</v>
      </c>
      <c r="H162" s="4" t="s">
        <v>352</v>
      </c>
      <c r="I162" s="4" t="s">
        <v>353</v>
      </c>
      <c r="J162" s="4" t="s">
        <v>30</v>
      </c>
      <c r="K162" s="4" t="s">
        <v>31</v>
      </c>
      <c r="L162" s="6">
        <v>0.63800000000000001</v>
      </c>
      <c r="M162" s="6">
        <v>0.83199999999999996</v>
      </c>
      <c r="N162" s="6">
        <v>8</v>
      </c>
      <c r="O162" s="6">
        <v>-5.0389999999999997</v>
      </c>
      <c r="P162" s="6">
        <v>1</v>
      </c>
      <c r="Q162" s="6">
        <v>4.9000000000000002E-2</v>
      </c>
      <c r="R162" s="6">
        <v>0.14099999999999999</v>
      </c>
      <c r="S162" s="6">
        <v>0</v>
      </c>
      <c r="T162" s="6">
        <v>0.113</v>
      </c>
      <c r="U162" s="6">
        <v>0.64800000000000002</v>
      </c>
      <c r="V162" s="6">
        <v>124.071</v>
      </c>
      <c r="W162" s="6">
        <v>227893</v>
      </c>
      <c r="X162" s="24">
        <f>spotify_songs[[#This Row],[duration_ms]]/60000</f>
        <v>3.7982166666666668</v>
      </c>
      <c r="Y162" s="6" t="str">
        <f t="shared" si="2"/>
        <v>6-8</v>
      </c>
    </row>
    <row r="163" spans="1:25" x14ac:dyDescent="0.3">
      <c r="A163" s="4" t="s">
        <v>690</v>
      </c>
      <c r="B163" s="4" t="s">
        <v>691</v>
      </c>
      <c r="C163" s="4" t="s">
        <v>692</v>
      </c>
      <c r="D163" s="6">
        <v>61</v>
      </c>
      <c r="E163" s="4" t="s">
        <v>693</v>
      </c>
      <c r="F163" s="4" t="s">
        <v>691</v>
      </c>
      <c r="G163" s="5">
        <v>43006</v>
      </c>
      <c r="H163" s="4" t="s">
        <v>352</v>
      </c>
      <c r="I163" s="4" t="s">
        <v>353</v>
      </c>
      <c r="J163" s="4" t="s">
        <v>30</v>
      </c>
      <c r="K163" s="4" t="s">
        <v>31</v>
      </c>
      <c r="L163" s="6">
        <v>0.75900000000000001</v>
      </c>
      <c r="M163" s="6">
        <v>0.71599999999999997</v>
      </c>
      <c r="N163" s="6">
        <v>11</v>
      </c>
      <c r="O163" s="6">
        <v>-6.36</v>
      </c>
      <c r="P163" s="6">
        <v>0</v>
      </c>
      <c r="Q163" s="6">
        <v>8.1799999999999998E-2</v>
      </c>
      <c r="R163" s="6">
        <v>2.23E-2</v>
      </c>
      <c r="S163" s="6">
        <v>0</v>
      </c>
      <c r="T163" s="6">
        <v>0.23100000000000001</v>
      </c>
      <c r="U163" s="6">
        <v>0.46899999999999997</v>
      </c>
      <c r="V163" s="6">
        <v>105.009</v>
      </c>
      <c r="W163" s="6">
        <v>209733</v>
      </c>
      <c r="X163" s="24">
        <f>spotify_songs[[#This Row],[duration_ms]]/60000</f>
        <v>3.4955500000000002</v>
      </c>
      <c r="Y163" s="6" t="str">
        <f t="shared" si="2"/>
        <v>6-8</v>
      </c>
    </row>
    <row r="164" spans="1:25" x14ac:dyDescent="0.3">
      <c r="A164" s="4" t="s">
        <v>694</v>
      </c>
      <c r="B164" s="4" t="s">
        <v>695</v>
      </c>
      <c r="C164" s="4" t="s">
        <v>696</v>
      </c>
      <c r="D164" s="6">
        <v>27</v>
      </c>
      <c r="E164" s="4" t="s">
        <v>697</v>
      </c>
      <c r="F164" s="4" t="s">
        <v>698</v>
      </c>
      <c r="G164" s="5">
        <v>40909</v>
      </c>
      <c r="H164" s="4" t="s">
        <v>352</v>
      </c>
      <c r="I164" s="4" t="s">
        <v>353</v>
      </c>
      <c r="J164" s="4" t="s">
        <v>30</v>
      </c>
      <c r="K164" s="4" t="s">
        <v>31</v>
      </c>
      <c r="L164" s="6">
        <v>0.61399999999999999</v>
      </c>
      <c r="M164" s="6">
        <v>0.83199999999999996</v>
      </c>
      <c r="N164" s="6">
        <v>11</v>
      </c>
      <c r="O164" s="6">
        <v>-3.419</v>
      </c>
      <c r="P164" s="6">
        <v>0</v>
      </c>
      <c r="Q164" s="6">
        <v>5.2200000000000003E-2</v>
      </c>
      <c r="R164" s="6">
        <v>0.11</v>
      </c>
      <c r="S164" s="6">
        <v>0</v>
      </c>
      <c r="T164" s="6">
        <v>0.185</v>
      </c>
      <c r="U164" s="6">
        <v>0.42899999999999999</v>
      </c>
      <c r="V164" s="6">
        <v>129.03800000000001</v>
      </c>
      <c r="W164" s="6">
        <v>213169</v>
      </c>
      <c r="X164" s="24">
        <f>spotify_songs[[#This Row],[duration_ms]]/60000</f>
        <v>3.5528166666666667</v>
      </c>
      <c r="Y164" s="6" t="str">
        <f t="shared" si="2"/>
        <v>6-8</v>
      </c>
    </row>
    <row r="165" spans="1:25" x14ac:dyDescent="0.3">
      <c r="A165" s="4" t="s">
        <v>699</v>
      </c>
      <c r="B165" s="4" t="s">
        <v>700</v>
      </c>
      <c r="C165" s="4" t="s">
        <v>701</v>
      </c>
      <c r="D165" s="6">
        <v>74</v>
      </c>
      <c r="E165" s="4" t="s">
        <v>702</v>
      </c>
      <c r="F165" s="4" t="s">
        <v>703</v>
      </c>
      <c r="G165" s="5">
        <v>42636</v>
      </c>
      <c r="H165" s="4" t="s">
        <v>352</v>
      </c>
      <c r="I165" s="4" t="s">
        <v>353</v>
      </c>
      <c r="J165" s="4" t="s">
        <v>30</v>
      </c>
      <c r="K165" s="4" t="s">
        <v>31</v>
      </c>
      <c r="L165" s="6">
        <v>0.66900000000000004</v>
      </c>
      <c r="M165" s="6">
        <v>0.83199999999999996</v>
      </c>
      <c r="N165" s="6">
        <v>0</v>
      </c>
      <c r="O165" s="6">
        <v>-5.72</v>
      </c>
      <c r="P165" s="6">
        <v>1</v>
      </c>
      <c r="Q165" s="6">
        <v>6.8199999999999997E-2</v>
      </c>
      <c r="R165" s="6">
        <v>1.06E-2</v>
      </c>
      <c r="S165" s="6">
        <v>0</v>
      </c>
      <c r="T165" s="6">
        <v>9.6799999999999997E-2</v>
      </c>
      <c r="U165" s="6">
        <v>0.7</v>
      </c>
      <c r="V165" s="6">
        <v>113.035</v>
      </c>
      <c r="W165" s="6">
        <v>237547</v>
      </c>
      <c r="X165" s="24">
        <f>spotify_songs[[#This Row],[duration_ms]]/60000</f>
        <v>3.9591166666666666</v>
      </c>
      <c r="Y165" s="6" t="str">
        <f t="shared" si="2"/>
        <v>6-8</v>
      </c>
    </row>
    <row r="166" spans="1:25" x14ac:dyDescent="0.3">
      <c r="A166" s="4" t="s">
        <v>704</v>
      </c>
      <c r="B166" s="4" t="s">
        <v>705</v>
      </c>
      <c r="C166" s="4" t="s">
        <v>82</v>
      </c>
      <c r="D166" s="6">
        <v>57</v>
      </c>
      <c r="E166" s="4" t="s">
        <v>706</v>
      </c>
      <c r="F166" s="4" t="s">
        <v>707</v>
      </c>
      <c r="G166" s="5">
        <v>40909</v>
      </c>
      <c r="H166" s="4" t="s">
        <v>352</v>
      </c>
      <c r="I166" s="4" t="s">
        <v>353</v>
      </c>
      <c r="J166" s="4" t="s">
        <v>30</v>
      </c>
      <c r="K166" s="4" t="s">
        <v>31</v>
      </c>
      <c r="L166" s="6">
        <v>0.70199999999999996</v>
      </c>
      <c r="M166" s="6">
        <v>0.78100000000000003</v>
      </c>
      <c r="N166" s="6">
        <v>0</v>
      </c>
      <c r="O166" s="6">
        <v>-4.0810000000000004</v>
      </c>
      <c r="P166" s="6">
        <v>1</v>
      </c>
      <c r="Q166" s="6">
        <v>0.03</v>
      </c>
      <c r="R166" s="6">
        <v>0.433</v>
      </c>
      <c r="S166" s="6">
        <v>0</v>
      </c>
      <c r="T166" s="6">
        <v>0.13500000000000001</v>
      </c>
      <c r="U166" s="6">
        <v>0.38200000000000001</v>
      </c>
      <c r="V166" s="6">
        <v>102.997</v>
      </c>
      <c r="W166" s="6">
        <v>286322</v>
      </c>
      <c r="X166" s="24">
        <f>spotify_songs[[#This Row],[duration_ms]]/60000</f>
        <v>4.7720333333333329</v>
      </c>
      <c r="Y166" s="6" t="str">
        <f t="shared" si="2"/>
        <v>6-8</v>
      </c>
    </row>
    <row r="167" spans="1:25" x14ac:dyDescent="0.3">
      <c r="A167" s="4" t="s">
        <v>708</v>
      </c>
      <c r="B167" s="4" t="s">
        <v>709</v>
      </c>
      <c r="C167" s="4" t="s">
        <v>710</v>
      </c>
      <c r="D167" s="6">
        <v>69</v>
      </c>
      <c r="E167" s="4" t="s">
        <v>711</v>
      </c>
      <c r="F167" s="4" t="s">
        <v>712</v>
      </c>
      <c r="G167" s="5">
        <v>39448</v>
      </c>
      <c r="H167" s="4" t="s">
        <v>352</v>
      </c>
      <c r="I167" s="4" t="s">
        <v>353</v>
      </c>
      <c r="J167" s="4" t="s">
        <v>30</v>
      </c>
      <c r="K167" s="4" t="s">
        <v>31</v>
      </c>
      <c r="L167" s="6">
        <v>0.85099999999999998</v>
      </c>
      <c r="M167" s="6">
        <v>0.80600000000000005</v>
      </c>
      <c r="N167" s="6">
        <v>4</v>
      </c>
      <c r="O167" s="6">
        <v>-4.6180000000000003</v>
      </c>
      <c r="P167" s="6">
        <v>1</v>
      </c>
      <c r="Q167" s="6">
        <v>7.8600000000000003E-2</v>
      </c>
      <c r="R167" s="6">
        <v>0.12</v>
      </c>
      <c r="S167" s="6">
        <v>1.33E-6</v>
      </c>
      <c r="T167" s="6">
        <v>0.121</v>
      </c>
      <c r="U167" s="6">
        <v>0.77600000000000002</v>
      </c>
      <c r="V167" s="6">
        <v>119.001</v>
      </c>
      <c r="W167" s="6">
        <v>237200</v>
      </c>
      <c r="X167" s="24">
        <f>spotify_songs[[#This Row],[duration_ms]]/60000</f>
        <v>3.9533333333333331</v>
      </c>
      <c r="Y167" s="6" t="str">
        <f t="shared" si="2"/>
        <v>8-10</v>
      </c>
    </row>
    <row r="168" spans="1:25" x14ac:dyDescent="0.3">
      <c r="A168" s="4" t="s">
        <v>713</v>
      </c>
      <c r="B168" s="4" t="s">
        <v>714</v>
      </c>
      <c r="C168" s="4" t="s">
        <v>275</v>
      </c>
      <c r="D168" s="6">
        <v>77</v>
      </c>
      <c r="E168" s="4" t="s">
        <v>715</v>
      </c>
      <c r="F168" s="4" t="s">
        <v>714</v>
      </c>
      <c r="G168" s="5">
        <v>42202</v>
      </c>
      <c r="H168" s="4" t="s">
        <v>352</v>
      </c>
      <c r="I168" s="4" t="s">
        <v>353</v>
      </c>
      <c r="J168" s="4" t="s">
        <v>30</v>
      </c>
      <c r="K168" s="4" t="s">
        <v>31</v>
      </c>
      <c r="L168" s="6">
        <v>0.73799999999999999</v>
      </c>
      <c r="M168" s="6">
        <v>0.86799999999999999</v>
      </c>
      <c r="N168" s="6">
        <v>11</v>
      </c>
      <c r="O168" s="6">
        <v>-4.3730000000000002</v>
      </c>
      <c r="P168" s="6">
        <v>0</v>
      </c>
      <c r="Q168" s="6">
        <v>7.3099999999999998E-2</v>
      </c>
      <c r="R168" s="6">
        <v>3.8899999999999997E-2</v>
      </c>
      <c r="S168" s="6">
        <v>1.7099999999999999E-3</v>
      </c>
      <c r="T168" s="6">
        <v>0.38800000000000001</v>
      </c>
      <c r="U168" s="6">
        <v>0.33600000000000002</v>
      </c>
      <c r="V168" s="6">
        <v>122.003</v>
      </c>
      <c r="W168" s="6">
        <v>212640</v>
      </c>
      <c r="X168" s="24">
        <f>spotify_songs[[#This Row],[duration_ms]]/60000</f>
        <v>3.544</v>
      </c>
      <c r="Y168" s="6" t="str">
        <f t="shared" si="2"/>
        <v>6-8</v>
      </c>
    </row>
    <row r="169" spans="1:25" x14ac:dyDescent="0.3">
      <c r="A169" s="4" t="s">
        <v>716</v>
      </c>
      <c r="B169" s="4" t="s">
        <v>717</v>
      </c>
      <c r="C169" s="4" t="s">
        <v>718</v>
      </c>
      <c r="D169" s="6">
        <v>74</v>
      </c>
      <c r="E169" s="4" t="s">
        <v>719</v>
      </c>
      <c r="F169" s="4" t="s">
        <v>717</v>
      </c>
      <c r="G169" s="5">
        <v>43840</v>
      </c>
      <c r="H169" s="4" t="s">
        <v>720</v>
      </c>
      <c r="I169" s="4" t="s">
        <v>721</v>
      </c>
      <c r="J169" s="4" t="s">
        <v>30</v>
      </c>
      <c r="K169" s="4" t="s">
        <v>31</v>
      </c>
      <c r="L169" s="6">
        <v>0.56999999999999995</v>
      </c>
      <c r="M169" s="6">
        <v>0.67200000000000004</v>
      </c>
      <c r="N169" s="6">
        <v>8</v>
      </c>
      <c r="O169" s="6">
        <v>-5.89</v>
      </c>
      <c r="P169" s="6">
        <v>0</v>
      </c>
      <c r="Q169" s="6">
        <v>7.2300000000000003E-2</v>
      </c>
      <c r="R169" s="6">
        <v>0.17699999999999999</v>
      </c>
      <c r="S169" s="6">
        <v>0</v>
      </c>
      <c r="T169" s="6">
        <v>7.6799999999999993E-2</v>
      </c>
      <c r="U169" s="6">
        <v>0.44800000000000001</v>
      </c>
      <c r="V169" s="6">
        <v>120.01900000000001</v>
      </c>
      <c r="W169" s="6">
        <v>208222</v>
      </c>
      <c r="X169" s="24">
        <f>spotify_songs[[#This Row],[duration_ms]]/60000</f>
        <v>3.4703666666666666</v>
      </c>
      <c r="Y169" s="6" t="str">
        <f t="shared" si="2"/>
        <v>4-6</v>
      </c>
    </row>
    <row r="170" spans="1:25" x14ac:dyDescent="0.3">
      <c r="A170" s="4" t="s">
        <v>722</v>
      </c>
      <c r="B170" s="4" t="s">
        <v>723</v>
      </c>
      <c r="C170" s="4" t="s">
        <v>724</v>
      </c>
      <c r="D170" s="6">
        <v>5</v>
      </c>
      <c r="E170" s="4" t="s">
        <v>725</v>
      </c>
      <c r="F170" s="4" t="s">
        <v>726</v>
      </c>
      <c r="G170" s="5">
        <v>43735</v>
      </c>
      <c r="H170" s="4" t="s">
        <v>720</v>
      </c>
      <c r="I170" s="4" t="s">
        <v>721</v>
      </c>
      <c r="J170" s="4" t="s">
        <v>30</v>
      </c>
      <c r="K170" s="4" t="s">
        <v>31</v>
      </c>
      <c r="L170" s="6">
        <v>0.67</v>
      </c>
      <c r="M170" s="6">
        <v>0.89</v>
      </c>
      <c r="N170" s="6">
        <v>5</v>
      </c>
      <c r="O170" s="6">
        <v>-3.7850000000000001</v>
      </c>
      <c r="P170" s="6">
        <v>0</v>
      </c>
      <c r="Q170" s="6">
        <v>5.7599999999999998E-2</v>
      </c>
      <c r="R170" s="6">
        <v>0.122</v>
      </c>
      <c r="S170" s="6">
        <v>0</v>
      </c>
      <c r="T170" s="6">
        <v>0.33300000000000002</v>
      </c>
      <c r="U170" s="6">
        <v>0.56799999999999995</v>
      </c>
      <c r="V170" s="6">
        <v>124.967</v>
      </c>
      <c r="W170" s="6">
        <v>206440</v>
      </c>
      <c r="X170" s="24">
        <f>spotify_songs[[#This Row],[duration_ms]]/60000</f>
        <v>3.4406666666666665</v>
      </c>
      <c r="Y170" s="6" t="str">
        <f t="shared" si="2"/>
        <v>6-8</v>
      </c>
    </row>
    <row r="171" spans="1:25" x14ac:dyDescent="0.3">
      <c r="A171" s="4" t="s">
        <v>727</v>
      </c>
      <c r="B171" s="4" t="s">
        <v>728</v>
      </c>
      <c r="C171" s="4" t="s">
        <v>312</v>
      </c>
      <c r="D171" s="6">
        <v>57</v>
      </c>
      <c r="E171" s="4" t="s">
        <v>313</v>
      </c>
      <c r="F171" s="4" t="s">
        <v>314</v>
      </c>
      <c r="G171" s="5">
        <v>43720</v>
      </c>
      <c r="H171" s="4" t="s">
        <v>720</v>
      </c>
      <c r="I171" s="4" t="s">
        <v>721</v>
      </c>
      <c r="J171" s="4" t="s">
        <v>30</v>
      </c>
      <c r="K171" s="4" t="s">
        <v>31</v>
      </c>
      <c r="L171" s="6">
        <v>0.70799999999999996</v>
      </c>
      <c r="M171" s="6">
        <v>0.72699999999999998</v>
      </c>
      <c r="N171" s="6">
        <v>9</v>
      </c>
      <c r="O171" s="6">
        <v>-7.6470000000000002</v>
      </c>
      <c r="P171" s="6">
        <v>1</v>
      </c>
      <c r="Q171" s="6">
        <v>3.8899999999999997E-2</v>
      </c>
      <c r="R171" s="6">
        <v>2.01E-2</v>
      </c>
      <c r="S171" s="6">
        <v>0.67600000000000005</v>
      </c>
      <c r="T171" s="6">
        <v>0.37</v>
      </c>
      <c r="U171" s="6">
        <v>0.51200000000000001</v>
      </c>
      <c r="V171" s="6">
        <v>120.012</v>
      </c>
      <c r="W171" s="6">
        <v>231480</v>
      </c>
      <c r="X171" s="24">
        <f>spotify_songs[[#This Row],[duration_ms]]/60000</f>
        <v>3.8580000000000001</v>
      </c>
      <c r="Y171" s="6" t="str">
        <f t="shared" si="2"/>
        <v>6-8</v>
      </c>
    </row>
    <row r="172" spans="1:25" x14ac:dyDescent="0.3">
      <c r="A172" s="4" t="s">
        <v>729</v>
      </c>
      <c r="B172" s="4" t="s">
        <v>730</v>
      </c>
      <c r="C172" s="4" t="s">
        <v>731</v>
      </c>
      <c r="D172" s="6">
        <v>68</v>
      </c>
      <c r="E172" s="4" t="s">
        <v>732</v>
      </c>
      <c r="F172" s="4" t="s">
        <v>730</v>
      </c>
      <c r="G172" s="5">
        <v>43819</v>
      </c>
      <c r="H172" s="4" t="s">
        <v>720</v>
      </c>
      <c r="I172" s="4" t="s">
        <v>721</v>
      </c>
      <c r="J172" s="4" t="s">
        <v>30</v>
      </c>
      <c r="K172" s="4" t="s">
        <v>31</v>
      </c>
      <c r="L172" s="6">
        <v>0.65400000000000003</v>
      </c>
      <c r="M172" s="6">
        <v>0.78700000000000003</v>
      </c>
      <c r="N172" s="6">
        <v>4</v>
      </c>
      <c r="O172" s="6">
        <v>-4.9989999999999997</v>
      </c>
      <c r="P172" s="6">
        <v>1</v>
      </c>
      <c r="Q172" s="6">
        <v>5.0200000000000002E-2</v>
      </c>
      <c r="R172" s="6">
        <v>5.1500000000000001E-3</v>
      </c>
      <c r="S172" s="6">
        <v>0</v>
      </c>
      <c r="T172" s="6">
        <v>0.14399999999999999</v>
      </c>
      <c r="U172" s="6">
        <v>0.40899999999999997</v>
      </c>
      <c r="V172" s="6">
        <v>123.97799999999999</v>
      </c>
      <c r="W172" s="6">
        <v>164490</v>
      </c>
      <c r="X172" s="24">
        <f>spotify_songs[[#This Row],[duration_ms]]/60000</f>
        <v>2.7414999999999998</v>
      </c>
      <c r="Y172" s="6" t="str">
        <f t="shared" si="2"/>
        <v>6-8</v>
      </c>
    </row>
    <row r="173" spans="1:25" x14ac:dyDescent="0.3">
      <c r="A173" s="4" t="s">
        <v>733</v>
      </c>
      <c r="B173" s="4" t="s">
        <v>734</v>
      </c>
      <c r="C173" s="4" t="s">
        <v>735</v>
      </c>
      <c r="D173" s="6">
        <v>65</v>
      </c>
      <c r="E173" s="4" t="s">
        <v>736</v>
      </c>
      <c r="F173" s="4" t="s">
        <v>734</v>
      </c>
      <c r="G173" s="5">
        <v>43672</v>
      </c>
      <c r="H173" s="4" t="s">
        <v>720</v>
      </c>
      <c r="I173" s="4" t="s">
        <v>721</v>
      </c>
      <c r="J173" s="4" t="s">
        <v>30</v>
      </c>
      <c r="K173" s="4" t="s">
        <v>31</v>
      </c>
      <c r="L173" s="6">
        <v>0.94499999999999995</v>
      </c>
      <c r="M173" s="6">
        <v>0.58399999999999996</v>
      </c>
      <c r="N173" s="6">
        <v>6</v>
      </c>
      <c r="O173" s="6">
        <v>-7.649</v>
      </c>
      <c r="P173" s="6">
        <v>0</v>
      </c>
      <c r="Q173" s="6">
        <v>4.3999999999999997E-2</v>
      </c>
      <c r="R173" s="6">
        <v>9.5500000000000002E-2</v>
      </c>
      <c r="S173" s="6">
        <v>0.34100000000000003</v>
      </c>
      <c r="T173" s="6">
        <v>0.14699999999999999</v>
      </c>
      <c r="U173" s="6">
        <v>0.626</v>
      </c>
      <c r="V173" s="6">
        <v>124.996</v>
      </c>
      <c r="W173" s="6">
        <v>168547</v>
      </c>
      <c r="X173" s="24">
        <f>spotify_songs[[#This Row],[duration_ms]]/60000</f>
        <v>2.8091166666666667</v>
      </c>
      <c r="Y173" s="6" t="str">
        <f t="shared" si="2"/>
        <v>8-10</v>
      </c>
    </row>
    <row r="174" spans="1:25" x14ac:dyDescent="0.3">
      <c r="A174" s="4" t="s">
        <v>737</v>
      </c>
      <c r="B174" s="4" t="s">
        <v>738</v>
      </c>
      <c r="C174" s="4" t="s">
        <v>739</v>
      </c>
      <c r="D174" s="6">
        <v>58</v>
      </c>
      <c r="E174" s="4" t="s">
        <v>740</v>
      </c>
      <c r="F174" s="4" t="s">
        <v>738</v>
      </c>
      <c r="G174" s="5">
        <v>43490</v>
      </c>
      <c r="H174" s="4" t="s">
        <v>720</v>
      </c>
      <c r="I174" s="4" t="s">
        <v>721</v>
      </c>
      <c r="J174" s="4" t="s">
        <v>30</v>
      </c>
      <c r="K174" s="4" t="s">
        <v>31</v>
      </c>
      <c r="L174" s="6">
        <v>0.70399999999999996</v>
      </c>
      <c r="M174" s="6">
        <v>0.92900000000000005</v>
      </c>
      <c r="N174" s="6">
        <v>0</v>
      </c>
      <c r="O174" s="6">
        <v>-4.4470000000000001</v>
      </c>
      <c r="P174" s="6">
        <v>1</v>
      </c>
      <c r="Q174" s="6">
        <v>3.95E-2</v>
      </c>
      <c r="R174" s="6">
        <v>3.95E-2</v>
      </c>
      <c r="S174" s="6">
        <v>2.4899999999999999E-2</v>
      </c>
      <c r="T174" s="6">
        <v>0.18099999999999999</v>
      </c>
      <c r="U174" s="6">
        <v>0.63300000000000001</v>
      </c>
      <c r="V174" s="6">
        <v>126.05500000000001</v>
      </c>
      <c r="W174" s="6">
        <v>155238</v>
      </c>
      <c r="X174" s="24">
        <f>spotify_songs[[#This Row],[duration_ms]]/60000</f>
        <v>2.5872999999999999</v>
      </c>
      <c r="Y174" s="6" t="str">
        <f t="shared" si="2"/>
        <v>6-8</v>
      </c>
    </row>
    <row r="175" spans="1:25" x14ac:dyDescent="0.3">
      <c r="A175" s="4" t="s">
        <v>741</v>
      </c>
      <c r="B175" s="4" t="s">
        <v>742</v>
      </c>
      <c r="C175" s="4" t="s">
        <v>743</v>
      </c>
      <c r="D175" s="6">
        <v>81</v>
      </c>
      <c r="E175" s="4" t="s">
        <v>744</v>
      </c>
      <c r="F175" s="4" t="s">
        <v>742</v>
      </c>
      <c r="G175" s="5">
        <v>43651</v>
      </c>
      <c r="H175" s="4" t="s">
        <v>720</v>
      </c>
      <c r="I175" s="4" t="s">
        <v>721</v>
      </c>
      <c r="J175" s="4" t="s">
        <v>30</v>
      </c>
      <c r="K175" s="4" t="s">
        <v>31</v>
      </c>
      <c r="L175" s="6">
        <v>0.76500000000000001</v>
      </c>
      <c r="M175" s="6">
        <v>0.90600000000000003</v>
      </c>
      <c r="N175" s="6">
        <v>8</v>
      </c>
      <c r="O175" s="6">
        <v>-2.097</v>
      </c>
      <c r="P175" s="6">
        <v>0</v>
      </c>
      <c r="Q175" s="6">
        <v>9.6500000000000002E-2</v>
      </c>
      <c r="R175" s="6">
        <v>0.125</v>
      </c>
      <c r="S175" s="6">
        <v>0</v>
      </c>
      <c r="T175" s="6">
        <v>0.42299999999999999</v>
      </c>
      <c r="U175" s="6">
        <v>0.95</v>
      </c>
      <c r="V175" s="6">
        <v>96.070999999999998</v>
      </c>
      <c r="W175" s="6">
        <v>184558</v>
      </c>
      <c r="X175" s="24">
        <f>spotify_songs[[#This Row],[duration_ms]]/60000</f>
        <v>3.0759666666666665</v>
      </c>
      <c r="Y175" s="6" t="str">
        <f t="shared" si="2"/>
        <v>6-8</v>
      </c>
    </row>
    <row r="176" spans="1:25" x14ac:dyDescent="0.3">
      <c r="A176" s="4" t="s">
        <v>745</v>
      </c>
      <c r="B176" s="4" t="s">
        <v>746</v>
      </c>
      <c r="C176" s="4" t="s">
        <v>747</v>
      </c>
      <c r="D176" s="6">
        <v>68</v>
      </c>
      <c r="E176" s="4" t="s">
        <v>748</v>
      </c>
      <c r="F176" s="4" t="s">
        <v>746</v>
      </c>
      <c r="G176" s="5">
        <v>43840</v>
      </c>
      <c r="H176" s="4" t="s">
        <v>720</v>
      </c>
      <c r="I176" s="4" t="s">
        <v>721</v>
      </c>
      <c r="J176" s="4" t="s">
        <v>30</v>
      </c>
      <c r="K176" s="4" t="s">
        <v>31</v>
      </c>
      <c r="L176" s="6">
        <v>0.68200000000000005</v>
      </c>
      <c r="M176" s="6">
        <v>0.85499999999999998</v>
      </c>
      <c r="N176" s="6">
        <v>7</v>
      </c>
      <c r="O176" s="6">
        <v>-3.282</v>
      </c>
      <c r="P176" s="6">
        <v>1</v>
      </c>
      <c r="Q176" s="6">
        <v>4.0099999999999997E-2</v>
      </c>
      <c r="R176" s="6">
        <v>5.6599999999999998E-2</v>
      </c>
      <c r="S176" s="6">
        <v>9.9999999999999995E-7</v>
      </c>
      <c r="T176" s="6">
        <v>0.10100000000000001</v>
      </c>
      <c r="U176" s="6">
        <v>0.30399999999999999</v>
      </c>
      <c r="V176" s="6">
        <v>124.004</v>
      </c>
      <c r="W176" s="6">
        <v>198743</v>
      </c>
      <c r="X176" s="24">
        <f>spotify_songs[[#This Row],[duration_ms]]/60000</f>
        <v>3.3123833333333335</v>
      </c>
      <c r="Y176" s="6" t="str">
        <f t="shared" si="2"/>
        <v>6-8</v>
      </c>
    </row>
    <row r="177" spans="1:25" x14ac:dyDescent="0.3">
      <c r="A177" s="4" t="s">
        <v>749</v>
      </c>
      <c r="B177" s="4" t="s">
        <v>750</v>
      </c>
      <c r="C177" s="4" t="s">
        <v>751</v>
      </c>
      <c r="D177" s="6">
        <v>43</v>
      </c>
      <c r="E177" s="4" t="s">
        <v>752</v>
      </c>
      <c r="F177" s="4" t="s">
        <v>750</v>
      </c>
      <c r="G177" s="5">
        <v>43637</v>
      </c>
      <c r="H177" s="4" t="s">
        <v>720</v>
      </c>
      <c r="I177" s="4" t="s">
        <v>721</v>
      </c>
      <c r="J177" s="4" t="s">
        <v>30</v>
      </c>
      <c r="K177" s="4" t="s">
        <v>31</v>
      </c>
      <c r="L177" s="6">
        <v>0.627</v>
      </c>
      <c r="M177" s="6">
        <v>0.66200000000000003</v>
      </c>
      <c r="N177" s="6">
        <v>7</v>
      </c>
      <c r="O177" s="6">
        <v>-7.1040000000000001</v>
      </c>
      <c r="P177" s="6">
        <v>0</v>
      </c>
      <c r="Q177" s="6">
        <v>3.49E-2</v>
      </c>
      <c r="R177" s="6">
        <v>9.2200000000000004E-2</v>
      </c>
      <c r="S177" s="6">
        <v>1.66E-4</v>
      </c>
      <c r="T177" s="6">
        <v>0.14299999999999999</v>
      </c>
      <c r="U177" s="6">
        <v>0.59599999999999997</v>
      </c>
      <c r="V177" s="6">
        <v>124.039</v>
      </c>
      <c r="W177" s="6">
        <v>159194</v>
      </c>
      <c r="X177" s="24">
        <f>spotify_songs[[#This Row],[duration_ms]]/60000</f>
        <v>2.6532333333333336</v>
      </c>
      <c r="Y177" s="6" t="str">
        <f t="shared" si="2"/>
        <v>6-8</v>
      </c>
    </row>
    <row r="178" spans="1:25" x14ac:dyDescent="0.3">
      <c r="A178" s="4" t="s">
        <v>753</v>
      </c>
      <c r="B178" s="4" t="s">
        <v>754</v>
      </c>
      <c r="C178" s="4" t="s">
        <v>739</v>
      </c>
      <c r="D178" s="6">
        <v>57</v>
      </c>
      <c r="E178" s="4" t="s">
        <v>755</v>
      </c>
      <c r="F178" s="4" t="s">
        <v>754</v>
      </c>
      <c r="G178" s="5">
        <v>43819</v>
      </c>
      <c r="H178" s="4" t="s">
        <v>720</v>
      </c>
      <c r="I178" s="4" t="s">
        <v>721</v>
      </c>
      <c r="J178" s="4" t="s">
        <v>30</v>
      </c>
      <c r="K178" s="4" t="s">
        <v>31</v>
      </c>
      <c r="L178" s="6">
        <v>0.76200000000000001</v>
      </c>
      <c r="M178" s="6">
        <v>0.73599999999999999</v>
      </c>
      <c r="N178" s="6">
        <v>7</v>
      </c>
      <c r="O178" s="6">
        <v>-7.66</v>
      </c>
      <c r="P178" s="6">
        <v>1</v>
      </c>
      <c r="Q178" s="6">
        <v>7.7799999999999994E-2</v>
      </c>
      <c r="R178" s="6">
        <v>0.13500000000000001</v>
      </c>
      <c r="S178" s="6">
        <v>5.3800000000000001E-2</v>
      </c>
      <c r="T178" s="6">
        <v>0.113</v>
      </c>
      <c r="U178" s="6">
        <v>0.248</v>
      </c>
      <c r="V178" s="6">
        <v>126.00700000000001</v>
      </c>
      <c r="W178" s="6">
        <v>165714</v>
      </c>
      <c r="X178" s="24">
        <f>spotify_songs[[#This Row],[duration_ms]]/60000</f>
        <v>2.7618999999999998</v>
      </c>
      <c r="Y178" s="6" t="str">
        <f t="shared" si="2"/>
        <v>6-8</v>
      </c>
    </row>
    <row r="179" spans="1:25" x14ac:dyDescent="0.3">
      <c r="A179" s="4" t="s">
        <v>756</v>
      </c>
      <c r="B179" s="4" t="s">
        <v>757</v>
      </c>
      <c r="C179" s="4" t="s">
        <v>44</v>
      </c>
      <c r="D179" s="6">
        <v>58</v>
      </c>
      <c r="E179" s="4" t="s">
        <v>45</v>
      </c>
      <c r="F179" s="4" t="s">
        <v>46</v>
      </c>
      <c r="G179" s="5">
        <v>43665</v>
      </c>
      <c r="H179" s="4" t="s">
        <v>720</v>
      </c>
      <c r="I179" s="4" t="s">
        <v>721</v>
      </c>
      <c r="J179" s="4" t="s">
        <v>30</v>
      </c>
      <c r="K179" s="4" t="s">
        <v>31</v>
      </c>
      <c r="L179" s="6">
        <v>0.57699999999999996</v>
      </c>
      <c r="M179" s="6">
        <v>0.84399999999999997</v>
      </c>
      <c r="N179" s="6">
        <v>7</v>
      </c>
      <c r="O179" s="6">
        <v>-3.3639999999999999</v>
      </c>
      <c r="P179" s="6">
        <v>1</v>
      </c>
      <c r="Q179" s="6">
        <v>4.0599999999999997E-2</v>
      </c>
      <c r="R179" s="6">
        <v>4.0699999999999998E-3</v>
      </c>
      <c r="S179" s="6">
        <v>6.1299999999999998E-6</v>
      </c>
      <c r="T179" s="6">
        <v>0.499</v>
      </c>
      <c r="U179" s="6">
        <v>0.28299999999999997</v>
      </c>
      <c r="V179" s="6">
        <v>115.066</v>
      </c>
      <c r="W179" s="6">
        <v>183653</v>
      </c>
      <c r="X179" s="24">
        <f>spotify_songs[[#This Row],[duration_ms]]/60000</f>
        <v>3.0608833333333334</v>
      </c>
      <c r="Y179" s="6" t="str">
        <f t="shared" si="2"/>
        <v>4-6</v>
      </c>
    </row>
    <row r="180" spans="1:25" x14ac:dyDescent="0.3">
      <c r="A180" s="4" t="s">
        <v>758</v>
      </c>
      <c r="B180" s="4" t="s">
        <v>759</v>
      </c>
      <c r="C180" s="4" t="s">
        <v>760</v>
      </c>
      <c r="D180" s="6">
        <v>58</v>
      </c>
      <c r="E180" s="4" t="s">
        <v>761</v>
      </c>
      <c r="F180" s="4" t="s">
        <v>759</v>
      </c>
      <c r="G180" s="5">
        <v>43818</v>
      </c>
      <c r="H180" s="4" t="s">
        <v>720</v>
      </c>
      <c r="I180" s="4" t="s">
        <v>721</v>
      </c>
      <c r="J180" s="4" t="s">
        <v>30</v>
      </c>
      <c r="K180" s="4" t="s">
        <v>31</v>
      </c>
      <c r="L180" s="6">
        <v>0.63200000000000001</v>
      </c>
      <c r="M180" s="6">
        <v>0.81599999999999995</v>
      </c>
      <c r="N180" s="6">
        <v>8</v>
      </c>
      <c r="O180" s="6">
        <v>-4.5839999999999996</v>
      </c>
      <c r="P180" s="6">
        <v>1</v>
      </c>
      <c r="Q180" s="6">
        <v>3.49E-2</v>
      </c>
      <c r="R180" s="6">
        <v>2.0500000000000002E-3</v>
      </c>
      <c r="S180" s="6">
        <v>0.106</v>
      </c>
      <c r="T180" s="6">
        <v>0.11899999999999999</v>
      </c>
      <c r="U180" s="6">
        <v>0.13400000000000001</v>
      </c>
      <c r="V180" s="6">
        <v>127.95</v>
      </c>
      <c r="W180" s="6">
        <v>202500</v>
      </c>
      <c r="X180" s="24">
        <f>spotify_songs[[#This Row],[duration_ms]]/60000</f>
        <v>3.375</v>
      </c>
      <c r="Y180" s="6" t="str">
        <f t="shared" si="2"/>
        <v>6-8</v>
      </c>
    </row>
    <row r="181" spans="1:25" x14ac:dyDescent="0.3">
      <c r="A181" s="4" t="s">
        <v>762</v>
      </c>
      <c r="B181" s="4" t="s">
        <v>763</v>
      </c>
      <c r="C181" s="4" t="s">
        <v>764</v>
      </c>
      <c r="D181" s="6">
        <v>91</v>
      </c>
      <c r="E181" s="4" t="s">
        <v>765</v>
      </c>
      <c r="F181" s="4" t="s">
        <v>763</v>
      </c>
      <c r="G181" s="5">
        <v>43749</v>
      </c>
      <c r="H181" s="4" t="s">
        <v>720</v>
      </c>
      <c r="I181" s="4" t="s">
        <v>721</v>
      </c>
      <c r="J181" s="4" t="s">
        <v>30</v>
      </c>
      <c r="K181" s="4" t="s">
        <v>31</v>
      </c>
      <c r="L181" s="6">
        <v>0.59799999999999998</v>
      </c>
      <c r="M181" s="6">
        <v>0.52600000000000002</v>
      </c>
      <c r="N181" s="6">
        <v>10</v>
      </c>
      <c r="O181" s="6">
        <v>-8.6590000000000007</v>
      </c>
      <c r="P181" s="6">
        <v>0</v>
      </c>
      <c r="Q181" s="6">
        <v>4.1500000000000002E-2</v>
      </c>
      <c r="R181" s="6">
        <v>0.129</v>
      </c>
      <c r="S181" s="6">
        <v>0</v>
      </c>
      <c r="T181" s="6">
        <v>0.14000000000000001</v>
      </c>
      <c r="U181" s="6">
        <v>0.52900000000000003</v>
      </c>
      <c r="V181" s="6">
        <v>123.935</v>
      </c>
      <c r="W181" s="6">
        <v>168387</v>
      </c>
      <c r="X181" s="24">
        <f>spotify_songs[[#This Row],[duration_ms]]/60000</f>
        <v>2.8064499999999999</v>
      </c>
      <c r="Y181" s="6" t="str">
        <f t="shared" si="2"/>
        <v>4-6</v>
      </c>
    </row>
    <row r="182" spans="1:25" x14ac:dyDescent="0.3">
      <c r="A182" s="4" t="s">
        <v>766</v>
      </c>
      <c r="B182" s="4" t="s">
        <v>767</v>
      </c>
      <c r="C182" s="4" t="s">
        <v>393</v>
      </c>
      <c r="D182" s="6">
        <v>67</v>
      </c>
      <c r="E182" s="4" t="s">
        <v>768</v>
      </c>
      <c r="F182" s="4" t="s">
        <v>767</v>
      </c>
      <c r="G182" s="5">
        <v>43665</v>
      </c>
      <c r="H182" s="4" t="s">
        <v>720</v>
      </c>
      <c r="I182" s="4" t="s">
        <v>721</v>
      </c>
      <c r="J182" s="4" t="s">
        <v>30</v>
      </c>
      <c r="K182" s="4" t="s">
        <v>31</v>
      </c>
      <c r="L182" s="6">
        <v>0.82499999999999996</v>
      </c>
      <c r="M182" s="6">
        <v>0.84099999999999997</v>
      </c>
      <c r="N182" s="6">
        <v>0</v>
      </c>
      <c r="O182" s="6">
        <v>-6.4329999999999998</v>
      </c>
      <c r="P182" s="6">
        <v>1</v>
      </c>
      <c r="Q182" s="6">
        <v>0.13500000000000001</v>
      </c>
      <c r="R182" s="6">
        <v>9.06E-2</v>
      </c>
      <c r="S182" s="6">
        <v>4.1099999999999999E-3</v>
      </c>
      <c r="T182" s="6">
        <v>0.25800000000000001</v>
      </c>
      <c r="U182" s="6">
        <v>0.61599999999999999</v>
      </c>
      <c r="V182" s="6">
        <v>126.026</v>
      </c>
      <c r="W182" s="6">
        <v>184582</v>
      </c>
      <c r="X182" s="24">
        <f>spotify_songs[[#This Row],[duration_ms]]/60000</f>
        <v>3.0763666666666665</v>
      </c>
      <c r="Y182" s="6" t="str">
        <f t="shared" si="2"/>
        <v>8-10</v>
      </c>
    </row>
    <row r="183" spans="1:25" x14ac:dyDescent="0.3">
      <c r="A183" s="4" t="s">
        <v>769</v>
      </c>
      <c r="B183" s="4" t="s">
        <v>770</v>
      </c>
      <c r="C183" s="4" t="s">
        <v>771</v>
      </c>
      <c r="D183" s="6">
        <v>42</v>
      </c>
      <c r="E183" s="4" t="s">
        <v>772</v>
      </c>
      <c r="F183" s="4" t="s">
        <v>773</v>
      </c>
      <c r="G183" s="5">
        <v>43727</v>
      </c>
      <c r="H183" s="4" t="s">
        <v>720</v>
      </c>
      <c r="I183" s="4" t="s">
        <v>721</v>
      </c>
      <c r="J183" s="4" t="s">
        <v>30</v>
      </c>
      <c r="K183" s="4" t="s">
        <v>31</v>
      </c>
      <c r="L183" s="6">
        <v>0.63</v>
      </c>
      <c r="M183" s="6">
        <v>0.73099999999999998</v>
      </c>
      <c r="N183" s="6">
        <v>6</v>
      </c>
      <c r="O183" s="6">
        <v>-4.9850000000000003</v>
      </c>
      <c r="P183" s="6">
        <v>1</v>
      </c>
      <c r="Q183" s="6">
        <v>3.5200000000000002E-2</v>
      </c>
      <c r="R183" s="6">
        <v>1.9099999999999999E-2</v>
      </c>
      <c r="S183" s="6">
        <v>7.8199999999999997E-6</v>
      </c>
      <c r="T183" s="6">
        <v>0.70399999999999996</v>
      </c>
      <c r="U183" s="6">
        <v>0.46</v>
      </c>
      <c r="V183" s="6">
        <v>119.997</v>
      </c>
      <c r="W183" s="6">
        <v>240000</v>
      </c>
      <c r="X183" s="24">
        <f>spotify_songs[[#This Row],[duration_ms]]/60000</f>
        <v>4</v>
      </c>
      <c r="Y183" s="6" t="str">
        <f t="shared" si="2"/>
        <v>6-8</v>
      </c>
    </row>
    <row r="184" spans="1:25" x14ac:dyDescent="0.3">
      <c r="A184" s="4" t="s">
        <v>774</v>
      </c>
      <c r="B184" s="4" t="s">
        <v>775</v>
      </c>
      <c r="C184" s="4" t="s">
        <v>685</v>
      </c>
      <c r="D184" s="6">
        <v>70</v>
      </c>
      <c r="E184" s="4" t="s">
        <v>776</v>
      </c>
      <c r="F184" s="4" t="s">
        <v>775</v>
      </c>
      <c r="G184" s="5">
        <v>43706</v>
      </c>
      <c r="H184" s="4" t="s">
        <v>720</v>
      </c>
      <c r="I184" s="4" t="s">
        <v>721</v>
      </c>
      <c r="J184" s="4" t="s">
        <v>30</v>
      </c>
      <c r="K184" s="4" t="s">
        <v>31</v>
      </c>
      <c r="L184" s="6">
        <v>0.79500000000000004</v>
      </c>
      <c r="M184" s="6">
        <v>0.89900000000000002</v>
      </c>
      <c r="N184" s="6">
        <v>0</v>
      </c>
      <c r="O184" s="6">
        <v>-4.202</v>
      </c>
      <c r="P184" s="6">
        <v>1</v>
      </c>
      <c r="Q184" s="6">
        <v>6.8500000000000005E-2</v>
      </c>
      <c r="R184" s="6">
        <v>2.3500000000000001E-3</v>
      </c>
      <c r="S184" s="6">
        <v>3.9199999999999999E-4</v>
      </c>
      <c r="T184" s="6">
        <v>0.19900000000000001</v>
      </c>
      <c r="U184" s="6">
        <v>0.32900000000000001</v>
      </c>
      <c r="V184" s="6">
        <v>125.97799999999999</v>
      </c>
      <c r="W184" s="6">
        <v>198839</v>
      </c>
      <c r="X184" s="24">
        <f>spotify_songs[[#This Row],[duration_ms]]/60000</f>
        <v>3.3139833333333333</v>
      </c>
      <c r="Y184" s="6" t="str">
        <f t="shared" si="2"/>
        <v>6-8</v>
      </c>
    </row>
    <row r="185" spans="1:25" x14ac:dyDescent="0.3">
      <c r="A185" s="4" t="s">
        <v>777</v>
      </c>
      <c r="B185" s="4" t="s">
        <v>778</v>
      </c>
      <c r="C185" s="4" t="s">
        <v>779</v>
      </c>
      <c r="D185" s="6">
        <v>64</v>
      </c>
      <c r="E185" s="4" t="s">
        <v>780</v>
      </c>
      <c r="F185" s="4" t="s">
        <v>778</v>
      </c>
      <c r="G185" s="5">
        <v>42853</v>
      </c>
      <c r="H185" s="4" t="s">
        <v>720</v>
      </c>
      <c r="I185" s="4" t="s">
        <v>721</v>
      </c>
      <c r="J185" s="4" t="s">
        <v>30</v>
      </c>
      <c r="K185" s="4" t="s">
        <v>31</v>
      </c>
      <c r="L185" s="6">
        <v>0.52900000000000003</v>
      </c>
      <c r="M185" s="6">
        <v>0.71699999999999997</v>
      </c>
      <c r="N185" s="6">
        <v>6</v>
      </c>
      <c r="O185" s="6">
        <v>-7.0490000000000004</v>
      </c>
      <c r="P185" s="6">
        <v>0</v>
      </c>
      <c r="Q185" s="6">
        <v>0.24</v>
      </c>
      <c r="R185" s="6">
        <v>0.123</v>
      </c>
      <c r="S185" s="6">
        <v>7.0699999999999995E-4</v>
      </c>
      <c r="T185" s="6">
        <v>3.6299999999999999E-2</v>
      </c>
      <c r="U185" s="6">
        <v>0.48099999999999998</v>
      </c>
      <c r="V185" s="6">
        <v>103.99</v>
      </c>
      <c r="W185" s="6">
        <v>257943</v>
      </c>
      <c r="X185" s="24">
        <f>spotify_songs[[#This Row],[duration_ms]]/60000</f>
        <v>4.2990500000000003</v>
      </c>
      <c r="Y185" s="6" t="str">
        <f t="shared" si="2"/>
        <v>4-6</v>
      </c>
    </row>
    <row r="186" spans="1:25" x14ac:dyDescent="0.3">
      <c r="A186" s="4" t="s">
        <v>781</v>
      </c>
      <c r="B186" s="4" t="s">
        <v>782</v>
      </c>
      <c r="C186" s="4" t="s">
        <v>378</v>
      </c>
      <c r="D186" s="6">
        <v>79</v>
      </c>
      <c r="E186" s="4" t="s">
        <v>783</v>
      </c>
      <c r="F186" s="4" t="s">
        <v>784</v>
      </c>
      <c r="G186" s="5">
        <v>43406</v>
      </c>
      <c r="H186" s="4" t="s">
        <v>720</v>
      </c>
      <c r="I186" s="4" t="s">
        <v>721</v>
      </c>
      <c r="J186" s="4" t="s">
        <v>30</v>
      </c>
      <c r="K186" s="4" t="s">
        <v>31</v>
      </c>
      <c r="L186" s="6">
        <v>0.7</v>
      </c>
      <c r="M186" s="6">
        <v>0.872</v>
      </c>
      <c r="N186" s="6">
        <v>10</v>
      </c>
      <c r="O186" s="6">
        <v>-5.8959999999999999</v>
      </c>
      <c r="P186" s="6">
        <v>1</v>
      </c>
      <c r="Q186" s="6">
        <v>6.6600000000000006E-2</v>
      </c>
      <c r="R186" s="6">
        <v>0.121</v>
      </c>
      <c r="S186" s="6">
        <v>7.08E-6</v>
      </c>
      <c r="T186" s="6">
        <v>0.10299999999999999</v>
      </c>
      <c r="U186" s="6">
        <v>0.76100000000000001</v>
      </c>
      <c r="V186" s="6">
        <v>125.03</v>
      </c>
      <c r="W186" s="6">
        <v>190302</v>
      </c>
      <c r="X186" s="24">
        <f>spotify_songs[[#This Row],[duration_ms]]/60000</f>
        <v>3.1717</v>
      </c>
      <c r="Y186" s="6" t="str">
        <f t="shared" si="2"/>
        <v>6-8</v>
      </c>
    </row>
    <row r="187" spans="1:25" x14ac:dyDescent="0.3">
      <c r="A187" s="4" t="s">
        <v>785</v>
      </c>
      <c r="B187" s="4" t="s">
        <v>786</v>
      </c>
      <c r="C187" s="4" t="s">
        <v>787</v>
      </c>
      <c r="D187" s="6">
        <v>48</v>
      </c>
      <c r="E187" s="4" t="s">
        <v>788</v>
      </c>
      <c r="F187" s="4" t="s">
        <v>786</v>
      </c>
      <c r="G187" s="5">
        <v>43840</v>
      </c>
      <c r="H187" s="4" t="s">
        <v>720</v>
      </c>
      <c r="I187" s="4" t="s">
        <v>721</v>
      </c>
      <c r="J187" s="4" t="s">
        <v>30</v>
      </c>
      <c r="K187" s="4" t="s">
        <v>31</v>
      </c>
      <c r="L187" s="6">
        <v>0.79100000000000004</v>
      </c>
      <c r="M187" s="6">
        <v>0.54100000000000004</v>
      </c>
      <c r="N187" s="6">
        <v>1</v>
      </c>
      <c r="O187" s="6">
        <v>-7.14</v>
      </c>
      <c r="P187" s="6">
        <v>1</v>
      </c>
      <c r="Q187" s="6">
        <v>5.3999999999999999E-2</v>
      </c>
      <c r="R187" s="6">
        <v>0.123</v>
      </c>
      <c r="S187" s="6">
        <v>4.74E-5</v>
      </c>
      <c r="T187" s="6">
        <v>0.121</v>
      </c>
      <c r="U187" s="6">
        <v>0.433</v>
      </c>
      <c r="V187" s="6">
        <v>115.98699999999999</v>
      </c>
      <c r="W187" s="6">
        <v>154654</v>
      </c>
      <c r="X187" s="24">
        <f>spotify_songs[[#This Row],[duration_ms]]/60000</f>
        <v>2.5775666666666668</v>
      </c>
      <c r="Y187" s="6" t="str">
        <f t="shared" si="2"/>
        <v>6-8</v>
      </c>
    </row>
    <row r="188" spans="1:25" x14ac:dyDescent="0.3">
      <c r="A188" s="4" t="s">
        <v>789</v>
      </c>
      <c r="B188" s="4" t="s">
        <v>790</v>
      </c>
      <c r="C188" s="4" t="s">
        <v>791</v>
      </c>
      <c r="D188" s="6">
        <v>53</v>
      </c>
      <c r="E188" s="4" t="s">
        <v>792</v>
      </c>
      <c r="F188" s="4" t="s">
        <v>790</v>
      </c>
      <c r="G188" s="5">
        <v>43819</v>
      </c>
      <c r="H188" s="4" t="s">
        <v>720</v>
      </c>
      <c r="I188" s="4" t="s">
        <v>721</v>
      </c>
      <c r="J188" s="4" t="s">
        <v>30</v>
      </c>
      <c r="K188" s="4" t="s">
        <v>31</v>
      </c>
      <c r="L188" s="6">
        <v>0.90400000000000003</v>
      </c>
      <c r="M188" s="6">
        <v>0.63300000000000001</v>
      </c>
      <c r="N188" s="6">
        <v>0</v>
      </c>
      <c r="O188" s="6">
        <v>-5.5449999999999999</v>
      </c>
      <c r="P188" s="6">
        <v>1</v>
      </c>
      <c r="Q188" s="6">
        <v>9.5799999999999996E-2</v>
      </c>
      <c r="R188" s="6">
        <v>0.20300000000000001</v>
      </c>
      <c r="S188" s="6">
        <v>2.6600000000000001E-4</v>
      </c>
      <c r="T188" s="6">
        <v>0.16300000000000001</v>
      </c>
      <c r="U188" s="6">
        <v>0.49199999999999999</v>
      </c>
      <c r="V188" s="6">
        <v>121.995</v>
      </c>
      <c r="W188" s="6">
        <v>179016</v>
      </c>
      <c r="X188" s="24">
        <f>spotify_songs[[#This Row],[duration_ms]]/60000</f>
        <v>2.9836</v>
      </c>
      <c r="Y188" s="6" t="str">
        <f t="shared" si="2"/>
        <v>8-10</v>
      </c>
    </row>
    <row r="189" spans="1:25" x14ac:dyDescent="0.3">
      <c r="A189" s="4" t="s">
        <v>793</v>
      </c>
      <c r="B189" s="4" t="s">
        <v>794</v>
      </c>
      <c r="C189" s="4" t="s">
        <v>514</v>
      </c>
      <c r="D189" s="6">
        <v>75</v>
      </c>
      <c r="E189" s="4" t="s">
        <v>795</v>
      </c>
      <c r="F189" s="4" t="s">
        <v>794</v>
      </c>
      <c r="G189" s="5">
        <v>43812</v>
      </c>
      <c r="H189" s="4" t="s">
        <v>720</v>
      </c>
      <c r="I189" s="4" t="s">
        <v>721</v>
      </c>
      <c r="J189" s="4" t="s">
        <v>30</v>
      </c>
      <c r="K189" s="4" t="s">
        <v>31</v>
      </c>
      <c r="L189" s="6">
        <v>0.74399999999999999</v>
      </c>
      <c r="M189" s="6">
        <v>0.72499999999999998</v>
      </c>
      <c r="N189" s="6">
        <v>11</v>
      </c>
      <c r="O189" s="6">
        <v>-6.0549999999999997</v>
      </c>
      <c r="P189" s="6">
        <v>1</v>
      </c>
      <c r="Q189" s="6">
        <v>3.0300000000000001E-2</v>
      </c>
      <c r="R189" s="6">
        <v>1.7999999999999999E-2</v>
      </c>
      <c r="S189" s="6">
        <v>9.2900000000000008E-6</v>
      </c>
      <c r="T189" s="6">
        <v>0.21199999999999999</v>
      </c>
      <c r="U189" s="6">
        <v>0.90400000000000003</v>
      </c>
      <c r="V189" s="6">
        <v>118.03400000000001</v>
      </c>
      <c r="W189" s="6">
        <v>167859</v>
      </c>
      <c r="X189" s="24">
        <f>spotify_songs[[#This Row],[duration_ms]]/60000</f>
        <v>2.79765</v>
      </c>
      <c r="Y189" s="6" t="str">
        <f t="shared" si="2"/>
        <v>6-8</v>
      </c>
    </row>
    <row r="190" spans="1:25" x14ac:dyDescent="0.3">
      <c r="A190" s="4" t="s">
        <v>796</v>
      </c>
      <c r="B190" s="4" t="s">
        <v>797</v>
      </c>
      <c r="C190" s="4" t="s">
        <v>798</v>
      </c>
      <c r="D190" s="6">
        <v>46</v>
      </c>
      <c r="E190" s="4" t="s">
        <v>799</v>
      </c>
      <c r="F190" s="4" t="s">
        <v>797</v>
      </c>
      <c r="G190" s="5">
        <v>43777</v>
      </c>
      <c r="H190" s="4" t="s">
        <v>720</v>
      </c>
      <c r="I190" s="4" t="s">
        <v>721</v>
      </c>
      <c r="J190" s="4" t="s">
        <v>30</v>
      </c>
      <c r="K190" s="4" t="s">
        <v>31</v>
      </c>
      <c r="L190" s="6">
        <v>0.77200000000000002</v>
      </c>
      <c r="M190" s="6">
        <v>0.68700000000000006</v>
      </c>
      <c r="N190" s="6">
        <v>9</v>
      </c>
      <c r="O190" s="6">
        <v>-6.3479999999999999</v>
      </c>
      <c r="P190" s="6">
        <v>0</v>
      </c>
      <c r="Q190" s="6">
        <v>0.21099999999999999</v>
      </c>
      <c r="R190" s="6">
        <v>5.28E-2</v>
      </c>
      <c r="S190" s="6">
        <v>0</v>
      </c>
      <c r="T190" s="6">
        <v>0.83399999999999996</v>
      </c>
      <c r="U190" s="6">
        <v>0.59</v>
      </c>
      <c r="V190" s="6">
        <v>118.116</v>
      </c>
      <c r="W190" s="6">
        <v>154286</v>
      </c>
      <c r="X190" s="24">
        <f>spotify_songs[[#This Row],[duration_ms]]/60000</f>
        <v>2.5714333333333332</v>
      </c>
      <c r="Y190" s="6" t="str">
        <f t="shared" si="2"/>
        <v>6-8</v>
      </c>
    </row>
    <row r="191" spans="1:25" x14ac:dyDescent="0.3">
      <c r="A191" s="4" t="s">
        <v>800</v>
      </c>
      <c r="B191" s="4" t="s">
        <v>801</v>
      </c>
      <c r="C191" s="4" t="s">
        <v>802</v>
      </c>
      <c r="D191" s="6">
        <v>67</v>
      </c>
      <c r="E191" s="4" t="s">
        <v>803</v>
      </c>
      <c r="F191" s="4" t="s">
        <v>804</v>
      </c>
      <c r="G191" s="5">
        <v>43742</v>
      </c>
      <c r="H191" s="4" t="s">
        <v>720</v>
      </c>
      <c r="I191" s="4" t="s">
        <v>721</v>
      </c>
      <c r="J191" s="4" t="s">
        <v>30</v>
      </c>
      <c r="K191" s="4" t="s">
        <v>31</v>
      </c>
      <c r="L191" s="6">
        <v>0.70599999999999996</v>
      </c>
      <c r="M191" s="6">
        <v>0.52400000000000002</v>
      </c>
      <c r="N191" s="6">
        <v>6</v>
      </c>
      <c r="O191" s="6">
        <v>-8.8040000000000003</v>
      </c>
      <c r="P191" s="6">
        <v>1</v>
      </c>
      <c r="Q191" s="6">
        <v>2.5999999999999999E-2</v>
      </c>
      <c r="R191" s="6">
        <v>0.127</v>
      </c>
      <c r="S191" s="6">
        <v>1.2899999999999999E-3</v>
      </c>
      <c r="T191" s="6">
        <v>0.109</v>
      </c>
      <c r="U191" s="6">
        <v>0.29599999999999999</v>
      </c>
      <c r="V191" s="6">
        <v>111.991</v>
      </c>
      <c r="W191" s="6">
        <v>183183</v>
      </c>
      <c r="X191" s="24">
        <f>spotify_songs[[#This Row],[duration_ms]]/60000</f>
        <v>3.0530499999999998</v>
      </c>
      <c r="Y191" s="6" t="str">
        <f t="shared" si="2"/>
        <v>6-8</v>
      </c>
    </row>
    <row r="192" spans="1:25" x14ac:dyDescent="0.3">
      <c r="A192" s="4" t="s">
        <v>805</v>
      </c>
      <c r="B192" s="4" t="s">
        <v>806</v>
      </c>
      <c r="C192" s="4" t="s">
        <v>807</v>
      </c>
      <c r="D192" s="6">
        <v>65</v>
      </c>
      <c r="E192" s="4" t="s">
        <v>808</v>
      </c>
      <c r="F192" s="4" t="s">
        <v>809</v>
      </c>
      <c r="G192" s="5">
        <v>43817</v>
      </c>
      <c r="H192" s="4" t="s">
        <v>720</v>
      </c>
      <c r="I192" s="4" t="s">
        <v>721</v>
      </c>
      <c r="J192" s="4" t="s">
        <v>30</v>
      </c>
      <c r="K192" s="4" t="s">
        <v>31</v>
      </c>
      <c r="L192" s="6">
        <v>0.66400000000000003</v>
      </c>
      <c r="M192" s="6">
        <v>0.69899999999999995</v>
      </c>
      <c r="N192" s="6">
        <v>11</v>
      </c>
      <c r="O192" s="6">
        <v>-7.1150000000000002</v>
      </c>
      <c r="P192" s="6">
        <v>0</v>
      </c>
      <c r="Q192" s="6">
        <v>0.27</v>
      </c>
      <c r="R192" s="6">
        <v>3.5200000000000002E-2</v>
      </c>
      <c r="S192" s="6">
        <v>0</v>
      </c>
      <c r="T192" s="6">
        <v>6.1199999999999997E-2</v>
      </c>
      <c r="U192" s="6">
        <v>0.252</v>
      </c>
      <c r="V192" s="6">
        <v>122.01900000000001</v>
      </c>
      <c r="W192" s="6">
        <v>216256</v>
      </c>
      <c r="X192" s="24">
        <f>spotify_songs[[#This Row],[duration_ms]]/60000</f>
        <v>3.6042666666666667</v>
      </c>
      <c r="Y192" s="6" t="str">
        <f t="shared" si="2"/>
        <v>6-8</v>
      </c>
    </row>
    <row r="193" spans="1:25" x14ac:dyDescent="0.3">
      <c r="A193" s="4" t="s">
        <v>810</v>
      </c>
      <c r="B193" s="4" t="s">
        <v>811</v>
      </c>
      <c r="C193" s="4" t="s">
        <v>812</v>
      </c>
      <c r="D193" s="6">
        <v>56</v>
      </c>
      <c r="E193" s="4" t="s">
        <v>813</v>
      </c>
      <c r="F193" s="4" t="s">
        <v>814</v>
      </c>
      <c r="G193" s="5">
        <v>43819</v>
      </c>
      <c r="H193" s="4" t="s">
        <v>720</v>
      </c>
      <c r="I193" s="4" t="s">
        <v>721</v>
      </c>
      <c r="J193" s="4" t="s">
        <v>30</v>
      </c>
      <c r="K193" s="4" t="s">
        <v>31</v>
      </c>
      <c r="L193" s="6">
        <v>0.78100000000000003</v>
      </c>
      <c r="M193" s="6">
        <v>0.745</v>
      </c>
      <c r="N193" s="6">
        <v>1</v>
      </c>
      <c r="O193" s="6">
        <v>-4.9420000000000002</v>
      </c>
      <c r="P193" s="6">
        <v>0</v>
      </c>
      <c r="Q193" s="6">
        <v>3.7400000000000003E-2</v>
      </c>
      <c r="R193" s="6">
        <v>8.14E-2</v>
      </c>
      <c r="S193" s="6">
        <v>9.7100000000000002E-5</v>
      </c>
      <c r="T193" s="6">
        <v>0.106</v>
      </c>
      <c r="U193" s="6">
        <v>0.498</v>
      </c>
      <c r="V193" s="6">
        <v>110.051</v>
      </c>
      <c r="W193" s="6">
        <v>158091</v>
      </c>
      <c r="X193" s="24">
        <f>spotify_songs[[#This Row],[duration_ms]]/60000</f>
        <v>2.6348500000000001</v>
      </c>
      <c r="Y193" s="6" t="str">
        <f t="shared" si="2"/>
        <v>6-8</v>
      </c>
    </row>
    <row r="194" spans="1:25" x14ac:dyDescent="0.3">
      <c r="A194" s="4" t="s">
        <v>815</v>
      </c>
      <c r="B194" s="4" t="s">
        <v>816</v>
      </c>
      <c r="C194" s="4" t="s">
        <v>437</v>
      </c>
      <c r="D194" s="6">
        <v>42</v>
      </c>
      <c r="E194" s="4" t="s">
        <v>817</v>
      </c>
      <c r="F194" s="4" t="s">
        <v>816</v>
      </c>
      <c r="G194" s="5">
        <v>43705</v>
      </c>
      <c r="H194" s="4" t="s">
        <v>720</v>
      </c>
      <c r="I194" s="4" t="s">
        <v>721</v>
      </c>
      <c r="J194" s="4" t="s">
        <v>30</v>
      </c>
      <c r="K194" s="4" t="s">
        <v>31</v>
      </c>
      <c r="L194" s="6">
        <v>0.78900000000000003</v>
      </c>
      <c r="M194" s="6">
        <v>0.54700000000000004</v>
      </c>
      <c r="N194" s="6">
        <v>9</v>
      </c>
      <c r="O194" s="6">
        <v>-8.7379999999999995</v>
      </c>
      <c r="P194" s="6">
        <v>0</v>
      </c>
      <c r="Q194" s="6">
        <v>7.4800000000000005E-2</v>
      </c>
      <c r="R194" s="6">
        <v>7.1999999999999995E-2</v>
      </c>
      <c r="S194" s="6">
        <v>9.2100000000000003E-5</v>
      </c>
      <c r="T194" s="6">
        <v>7.8200000000000006E-2</v>
      </c>
      <c r="U194" s="6">
        <v>0.48</v>
      </c>
      <c r="V194" s="6">
        <v>120.024</v>
      </c>
      <c r="W194" s="6">
        <v>203227</v>
      </c>
      <c r="X194" s="24">
        <f>spotify_songs[[#This Row],[duration_ms]]/60000</f>
        <v>3.3871166666666666</v>
      </c>
      <c r="Y194" s="6" t="str">
        <f t="shared" ref="Y194:Y257" si="3">IF(L194&lt;=0.2,"0-2",IF(L194&lt;=0.4,"2-4",IF(L194&lt;=0.6,"4-6",IF(L194&lt;=0.8,"6-8",IF(L194&lt;=1,"8-10")))))</f>
        <v>6-8</v>
      </c>
    </row>
    <row r="195" spans="1:25" x14ac:dyDescent="0.3">
      <c r="A195" s="4" t="s">
        <v>818</v>
      </c>
      <c r="B195" s="4" t="s">
        <v>545</v>
      </c>
      <c r="C195" s="4" t="s">
        <v>222</v>
      </c>
      <c r="D195" s="6">
        <v>58</v>
      </c>
      <c r="E195" s="4" t="s">
        <v>580</v>
      </c>
      <c r="F195" s="4" t="s">
        <v>581</v>
      </c>
      <c r="G195" s="5">
        <v>43763</v>
      </c>
      <c r="H195" s="4" t="s">
        <v>720</v>
      </c>
      <c r="I195" s="4" t="s">
        <v>721</v>
      </c>
      <c r="J195" s="4" t="s">
        <v>30</v>
      </c>
      <c r="K195" s="4" t="s">
        <v>31</v>
      </c>
      <c r="L195" s="6">
        <v>0.57499999999999996</v>
      </c>
      <c r="M195" s="6">
        <v>0.80800000000000005</v>
      </c>
      <c r="N195" s="6">
        <v>1</v>
      </c>
      <c r="O195" s="6">
        <v>-4.5780000000000003</v>
      </c>
      <c r="P195" s="6">
        <v>1</v>
      </c>
      <c r="Q195" s="6">
        <v>4.3900000000000002E-2</v>
      </c>
      <c r="R195" s="6">
        <v>4.4600000000000001E-2</v>
      </c>
      <c r="S195" s="6">
        <v>0</v>
      </c>
      <c r="T195" s="6">
        <v>6.93E-2</v>
      </c>
      <c r="U195" s="6">
        <v>0.23200000000000001</v>
      </c>
      <c r="V195" s="6">
        <v>127.922</v>
      </c>
      <c r="W195" s="6">
        <v>179531</v>
      </c>
      <c r="X195" s="24">
        <f>spotify_songs[[#This Row],[duration_ms]]/60000</f>
        <v>2.9921833333333332</v>
      </c>
      <c r="Y195" s="6" t="str">
        <f t="shared" si="3"/>
        <v>4-6</v>
      </c>
    </row>
    <row r="196" spans="1:25" x14ac:dyDescent="0.3">
      <c r="A196" s="4" t="s">
        <v>819</v>
      </c>
      <c r="B196" s="4" t="s">
        <v>820</v>
      </c>
      <c r="C196" s="4" t="s">
        <v>109</v>
      </c>
      <c r="D196" s="6">
        <v>74</v>
      </c>
      <c r="E196" s="4" t="s">
        <v>821</v>
      </c>
      <c r="F196" s="4" t="s">
        <v>820</v>
      </c>
      <c r="G196" s="5">
        <v>43594</v>
      </c>
      <c r="H196" s="4" t="s">
        <v>720</v>
      </c>
      <c r="I196" s="4" t="s">
        <v>721</v>
      </c>
      <c r="J196" s="4" t="s">
        <v>30</v>
      </c>
      <c r="K196" s="4" t="s">
        <v>31</v>
      </c>
      <c r="L196" s="6">
        <v>0.66900000000000004</v>
      </c>
      <c r="M196" s="6">
        <v>0.79700000000000004</v>
      </c>
      <c r="N196" s="6">
        <v>9</v>
      </c>
      <c r="O196" s="6">
        <v>-5.68</v>
      </c>
      <c r="P196" s="6">
        <v>0</v>
      </c>
      <c r="Q196" s="6">
        <v>6.2399999999999997E-2</v>
      </c>
      <c r="R196" s="6">
        <v>0.25900000000000001</v>
      </c>
      <c r="S196" s="6">
        <v>0</v>
      </c>
      <c r="T196" s="6">
        <v>0.19900000000000001</v>
      </c>
      <c r="U196" s="6">
        <v>0.55200000000000005</v>
      </c>
      <c r="V196" s="6">
        <v>119.86499999999999</v>
      </c>
      <c r="W196" s="6">
        <v>185943</v>
      </c>
      <c r="X196" s="24">
        <f>spotify_songs[[#This Row],[duration_ms]]/60000</f>
        <v>3.0990500000000001</v>
      </c>
      <c r="Y196" s="6" t="str">
        <f t="shared" si="3"/>
        <v>6-8</v>
      </c>
    </row>
    <row r="197" spans="1:25" x14ac:dyDescent="0.3">
      <c r="A197" s="4" t="s">
        <v>822</v>
      </c>
      <c r="B197" s="4" t="s">
        <v>823</v>
      </c>
      <c r="C197" s="4" t="s">
        <v>824</v>
      </c>
      <c r="D197" s="6">
        <v>65</v>
      </c>
      <c r="E197" s="4" t="s">
        <v>825</v>
      </c>
      <c r="F197" s="4" t="s">
        <v>823</v>
      </c>
      <c r="G197" s="5">
        <v>43587</v>
      </c>
      <c r="H197" s="4" t="s">
        <v>720</v>
      </c>
      <c r="I197" s="4" t="s">
        <v>721</v>
      </c>
      <c r="J197" s="4" t="s">
        <v>30</v>
      </c>
      <c r="K197" s="4" t="s">
        <v>31</v>
      </c>
      <c r="L197" s="6">
        <v>0.56699999999999995</v>
      </c>
      <c r="M197" s="6">
        <v>0.94599999999999995</v>
      </c>
      <c r="N197" s="6">
        <v>5</v>
      </c>
      <c r="O197" s="6">
        <v>-2.2450000000000001</v>
      </c>
      <c r="P197" s="6">
        <v>0</v>
      </c>
      <c r="Q197" s="6">
        <v>5.4100000000000002E-2</v>
      </c>
      <c r="R197" s="6">
        <v>9.7799999999999998E-2</v>
      </c>
      <c r="S197" s="6">
        <v>1.37E-6</v>
      </c>
      <c r="T197" s="6">
        <v>8.3599999999999994E-2</v>
      </c>
      <c r="U197" s="6">
        <v>0.29499999999999998</v>
      </c>
      <c r="V197" s="6">
        <v>104.983</v>
      </c>
      <c r="W197" s="6">
        <v>208367</v>
      </c>
      <c r="X197" s="24">
        <f>spotify_songs[[#This Row],[duration_ms]]/60000</f>
        <v>3.4727833333333336</v>
      </c>
      <c r="Y197" s="6" t="str">
        <f t="shared" si="3"/>
        <v>4-6</v>
      </c>
    </row>
    <row r="198" spans="1:25" x14ac:dyDescent="0.3">
      <c r="A198" s="4" t="s">
        <v>826</v>
      </c>
      <c r="B198" s="4" t="s">
        <v>827</v>
      </c>
      <c r="C198" s="4" t="s">
        <v>828</v>
      </c>
      <c r="D198" s="6">
        <v>64</v>
      </c>
      <c r="E198" s="4" t="s">
        <v>829</v>
      </c>
      <c r="F198" s="4" t="s">
        <v>827</v>
      </c>
      <c r="G198" s="5">
        <v>43735</v>
      </c>
      <c r="H198" s="4" t="s">
        <v>720</v>
      </c>
      <c r="I198" s="4" t="s">
        <v>721</v>
      </c>
      <c r="J198" s="4" t="s">
        <v>30</v>
      </c>
      <c r="K198" s="4" t="s">
        <v>31</v>
      </c>
      <c r="L198" s="6">
        <v>0.65300000000000002</v>
      </c>
      <c r="M198" s="6">
        <v>0.75700000000000001</v>
      </c>
      <c r="N198" s="6">
        <v>3</v>
      </c>
      <c r="O198" s="6">
        <v>-3.6419999999999999</v>
      </c>
      <c r="P198" s="6">
        <v>1</v>
      </c>
      <c r="Q198" s="6">
        <v>5.5500000000000001E-2</v>
      </c>
      <c r="R198" s="6">
        <v>9.9699999999999997E-2</v>
      </c>
      <c r="S198" s="6">
        <v>0</v>
      </c>
      <c r="T198" s="6">
        <v>0.24199999999999999</v>
      </c>
      <c r="U198" s="6">
        <v>0.23300000000000001</v>
      </c>
      <c r="V198" s="6">
        <v>128.01499999999999</v>
      </c>
      <c r="W198" s="6">
        <v>204591</v>
      </c>
      <c r="X198" s="24">
        <f>spotify_songs[[#This Row],[duration_ms]]/60000</f>
        <v>3.40985</v>
      </c>
      <c r="Y198" s="6" t="str">
        <f t="shared" si="3"/>
        <v>6-8</v>
      </c>
    </row>
    <row r="199" spans="1:25" x14ac:dyDescent="0.3">
      <c r="A199" s="4" t="s">
        <v>830</v>
      </c>
      <c r="B199" s="4" t="s">
        <v>831</v>
      </c>
      <c r="C199" s="4" t="s">
        <v>832</v>
      </c>
      <c r="D199" s="6">
        <v>51</v>
      </c>
      <c r="E199" s="4" t="s">
        <v>833</v>
      </c>
      <c r="F199" s="4" t="s">
        <v>831</v>
      </c>
      <c r="G199" s="5">
        <v>43756</v>
      </c>
      <c r="H199" s="4" t="s">
        <v>720</v>
      </c>
      <c r="I199" s="4" t="s">
        <v>721</v>
      </c>
      <c r="J199" s="4" t="s">
        <v>30</v>
      </c>
      <c r="K199" s="4" t="s">
        <v>31</v>
      </c>
      <c r="L199" s="6">
        <v>0.72099999999999997</v>
      </c>
      <c r="M199" s="6">
        <v>0.77900000000000003</v>
      </c>
      <c r="N199" s="6">
        <v>6</v>
      </c>
      <c r="O199" s="6">
        <v>-4.2389999999999999</v>
      </c>
      <c r="P199" s="6">
        <v>0</v>
      </c>
      <c r="Q199" s="6">
        <v>6.0600000000000001E-2</v>
      </c>
      <c r="R199" s="6">
        <v>0.14199999999999999</v>
      </c>
      <c r="S199" s="6">
        <v>0</v>
      </c>
      <c r="T199" s="6">
        <v>0.14299999999999999</v>
      </c>
      <c r="U199" s="6">
        <v>0.32700000000000001</v>
      </c>
      <c r="V199" s="6">
        <v>110.026</v>
      </c>
      <c r="W199" s="6">
        <v>169964</v>
      </c>
      <c r="X199" s="24">
        <f>spotify_songs[[#This Row],[duration_ms]]/60000</f>
        <v>2.8327333333333335</v>
      </c>
      <c r="Y199" s="6" t="str">
        <f t="shared" si="3"/>
        <v>6-8</v>
      </c>
    </row>
    <row r="200" spans="1:25" x14ac:dyDescent="0.3">
      <c r="A200" s="4" t="s">
        <v>834</v>
      </c>
      <c r="B200" s="4" t="s">
        <v>835</v>
      </c>
      <c r="C200" s="4" t="s">
        <v>836</v>
      </c>
      <c r="D200" s="6">
        <v>63</v>
      </c>
      <c r="E200" s="4" t="s">
        <v>837</v>
      </c>
      <c r="F200" s="4" t="s">
        <v>835</v>
      </c>
      <c r="G200" s="5">
        <v>43413</v>
      </c>
      <c r="H200" s="4" t="s">
        <v>720</v>
      </c>
      <c r="I200" s="4" t="s">
        <v>721</v>
      </c>
      <c r="J200" s="4" t="s">
        <v>30</v>
      </c>
      <c r="K200" s="4" t="s">
        <v>31</v>
      </c>
      <c r="L200" s="6">
        <v>0.53400000000000003</v>
      </c>
      <c r="M200" s="6">
        <v>0.76500000000000001</v>
      </c>
      <c r="N200" s="6">
        <v>1</v>
      </c>
      <c r="O200" s="6">
        <v>-3.1509999999999998</v>
      </c>
      <c r="P200" s="6">
        <v>1</v>
      </c>
      <c r="Q200" s="6">
        <v>3.3799999999999997E-2</v>
      </c>
      <c r="R200" s="6">
        <v>9.1499999999999998E-2</v>
      </c>
      <c r="S200" s="6">
        <v>1.07E-3</v>
      </c>
      <c r="T200" s="6">
        <v>0.22500000000000001</v>
      </c>
      <c r="U200" s="6">
        <v>0.11700000000000001</v>
      </c>
      <c r="V200" s="6">
        <v>127.97799999999999</v>
      </c>
      <c r="W200" s="6">
        <v>172520</v>
      </c>
      <c r="X200" s="24">
        <f>spotify_songs[[#This Row],[duration_ms]]/60000</f>
        <v>2.8753333333333333</v>
      </c>
      <c r="Y200" s="6" t="str">
        <f t="shared" si="3"/>
        <v>4-6</v>
      </c>
    </row>
    <row r="201" spans="1:25" x14ac:dyDescent="0.3">
      <c r="A201" s="4" t="s">
        <v>838</v>
      </c>
      <c r="B201" s="4" t="s">
        <v>839</v>
      </c>
      <c r="C201" s="4" t="s">
        <v>95</v>
      </c>
      <c r="D201" s="6">
        <v>83</v>
      </c>
      <c r="E201" s="4" t="s">
        <v>840</v>
      </c>
      <c r="F201" s="4" t="s">
        <v>839</v>
      </c>
      <c r="G201" s="5">
        <v>43769</v>
      </c>
      <c r="H201" s="4" t="s">
        <v>720</v>
      </c>
      <c r="I201" s="4" t="s">
        <v>721</v>
      </c>
      <c r="J201" s="4" t="s">
        <v>30</v>
      </c>
      <c r="K201" s="4" t="s">
        <v>31</v>
      </c>
      <c r="L201" s="6">
        <v>0.65100000000000002</v>
      </c>
      <c r="M201" s="6">
        <v>0.69299999999999995</v>
      </c>
      <c r="N201" s="6">
        <v>4</v>
      </c>
      <c r="O201" s="6">
        <v>-4.7220000000000004</v>
      </c>
      <c r="P201" s="6">
        <v>1</v>
      </c>
      <c r="Q201" s="6">
        <v>3.7499999999999999E-2</v>
      </c>
      <c r="R201" s="6">
        <v>0.45800000000000002</v>
      </c>
      <c r="S201" s="6">
        <v>0</v>
      </c>
      <c r="T201" s="6">
        <v>0.33500000000000002</v>
      </c>
      <c r="U201" s="6">
        <v>0.39200000000000002</v>
      </c>
      <c r="V201" s="6">
        <v>118.97</v>
      </c>
      <c r="W201" s="6">
        <v>236765</v>
      </c>
      <c r="X201" s="24">
        <f>spotify_songs[[#This Row],[duration_ms]]/60000</f>
        <v>3.9460833333333332</v>
      </c>
      <c r="Y201" s="6" t="str">
        <f t="shared" si="3"/>
        <v>6-8</v>
      </c>
    </row>
    <row r="202" spans="1:25" x14ac:dyDescent="0.3">
      <c r="A202" s="4" t="s">
        <v>841</v>
      </c>
      <c r="B202" s="4" t="s">
        <v>842</v>
      </c>
      <c r="C202" s="4" t="s">
        <v>843</v>
      </c>
      <c r="D202" s="6">
        <v>55</v>
      </c>
      <c r="E202" s="4" t="s">
        <v>844</v>
      </c>
      <c r="F202" s="4" t="s">
        <v>842</v>
      </c>
      <c r="G202" s="5">
        <v>43798</v>
      </c>
      <c r="H202" s="4" t="s">
        <v>720</v>
      </c>
      <c r="I202" s="4" t="s">
        <v>721</v>
      </c>
      <c r="J202" s="4" t="s">
        <v>30</v>
      </c>
      <c r="K202" s="4" t="s">
        <v>31</v>
      </c>
      <c r="L202" s="6">
        <v>0.68200000000000005</v>
      </c>
      <c r="M202" s="6">
        <v>0.92300000000000004</v>
      </c>
      <c r="N202" s="6">
        <v>0</v>
      </c>
      <c r="O202" s="6">
        <v>-3.2730000000000001</v>
      </c>
      <c r="P202" s="6">
        <v>1</v>
      </c>
      <c r="Q202" s="6">
        <v>3.6400000000000002E-2</v>
      </c>
      <c r="R202" s="6">
        <v>3.9500000000000004E-3</v>
      </c>
      <c r="S202" s="6">
        <v>3.0000000000000001E-5</v>
      </c>
      <c r="T202" s="6">
        <v>0.24199999999999999</v>
      </c>
      <c r="U202" s="6">
        <v>0.37</v>
      </c>
      <c r="V202" s="6">
        <v>130.05199999999999</v>
      </c>
      <c r="W202" s="6">
        <v>153231</v>
      </c>
      <c r="X202" s="24">
        <f>spotify_songs[[#This Row],[duration_ms]]/60000</f>
        <v>2.5538500000000002</v>
      </c>
      <c r="Y202" s="6" t="str">
        <f t="shared" si="3"/>
        <v>6-8</v>
      </c>
    </row>
    <row r="203" spans="1:25" x14ac:dyDescent="0.3">
      <c r="A203" s="4" t="s">
        <v>845</v>
      </c>
      <c r="B203" s="4" t="s">
        <v>846</v>
      </c>
      <c r="C203" s="4" t="s">
        <v>847</v>
      </c>
      <c r="D203" s="6">
        <v>39</v>
      </c>
      <c r="E203" s="4" t="s">
        <v>848</v>
      </c>
      <c r="F203" s="4" t="s">
        <v>849</v>
      </c>
      <c r="G203" s="5">
        <v>43756</v>
      </c>
      <c r="H203" s="4" t="s">
        <v>720</v>
      </c>
      <c r="I203" s="4" t="s">
        <v>721</v>
      </c>
      <c r="J203" s="4" t="s">
        <v>30</v>
      </c>
      <c r="K203" s="4" t="s">
        <v>31</v>
      </c>
      <c r="L203" s="6">
        <v>0.66</v>
      </c>
      <c r="M203" s="6">
        <v>0.82699999999999996</v>
      </c>
      <c r="N203" s="6">
        <v>10</v>
      </c>
      <c r="O203" s="6">
        <v>-5.0810000000000004</v>
      </c>
      <c r="P203" s="6">
        <v>1</v>
      </c>
      <c r="Q203" s="6">
        <v>7.8899999999999998E-2</v>
      </c>
      <c r="R203" s="6">
        <v>0.42899999999999999</v>
      </c>
      <c r="S203" s="6">
        <v>0</v>
      </c>
      <c r="T203" s="6">
        <v>9.2299999999999993E-2</v>
      </c>
      <c r="U203" s="6">
        <v>0.61099999999999999</v>
      </c>
      <c r="V203" s="6">
        <v>115.349</v>
      </c>
      <c r="W203" s="6">
        <v>167249</v>
      </c>
      <c r="X203" s="24">
        <f>spotify_songs[[#This Row],[duration_ms]]/60000</f>
        <v>2.7874833333333333</v>
      </c>
      <c r="Y203" s="6" t="str">
        <f t="shared" si="3"/>
        <v>6-8</v>
      </c>
    </row>
    <row r="204" spans="1:25" x14ac:dyDescent="0.3">
      <c r="A204" s="4" t="s">
        <v>850</v>
      </c>
      <c r="B204" s="4" t="s">
        <v>851</v>
      </c>
      <c r="C204" s="4" t="s">
        <v>852</v>
      </c>
      <c r="D204" s="6">
        <v>48</v>
      </c>
      <c r="E204" s="4" t="s">
        <v>853</v>
      </c>
      <c r="F204" s="4" t="s">
        <v>851</v>
      </c>
      <c r="G204" s="5">
        <v>43742</v>
      </c>
      <c r="H204" s="4" t="s">
        <v>720</v>
      </c>
      <c r="I204" s="4" t="s">
        <v>721</v>
      </c>
      <c r="J204" s="4" t="s">
        <v>30</v>
      </c>
      <c r="K204" s="4" t="s">
        <v>31</v>
      </c>
      <c r="L204" s="6">
        <v>0.56999999999999995</v>
      </c>
      <c r="M204" s="6">
        <v>0.96499999999999997</v>
      </c>
      <c r="N204" s="6">
        <v>6</v>
      </c>
      <c r="O204" s="6">
        <v>-4.8810000000000002</v>
      </c>
      <c r="P204" s="6">
        <v>0</v>
      </c>
      <c r="Q204" s="6">
        <v>3.4799999999999998E-2</v>
      </c>
      <c r="R204" s="6">
        <v>1.08E-3</v>
      </c>
      <c r="S204" s="6">
        <v>0.52300000000000002</v>
      </c>
      <c r="T204" s="6">
        <v>0.20100000000000001</v>
      </c>
      <c r="U204" s="6">
        <v>0.14799999999999999</v>
      </c>
      <c r="V204" s="6">
        <v>123.008</v>
      </c>
      <c r="W204" s="6">
        <v>291785</v>
      </c>
      <c r="X204" s="24">
        <f>spotify_songs[[#This Row],[duration_ms]]/60000</f>
        <v>4.863083333333333</v>
      </c>
      <c r="Y204" s="6" t="str">
        <f t="shared" si="3"/>
        <v>4-6</v>
      </c>
    </row>
    <row r="205" spans="1:25" x14ac:dyDescent="0.3">
      <c r="A205" s="4" t="s">
        <v>854</v>
      </c>
      <c r="B205" s="4" t="s">
        <v>855</v>
      </c>
      <c r="C205" s="4" t="s">
        <v>856</v>
      </c>
      <c r="D205" s="6">
        <v>59</v>
      </c>
      <c r="E205" s="4" t="s">
        <v>857</v>
      </c>
      <c r="F205" s="4" t="s">
        <v>855</v>
      </c>
      <c r="G205" s="5">
        <v>43805</v>
      </c>
      <c r="H205" s="4" t="s">
        <v>720</v>
      </c>
      <c r="I205" s="4" t="s">
        <v>721</v>
      </c>
      <c r="J205" s="4" t="s">
        <v>30</v>
      </c>
      <c r="K205" s="4" t="s">
        <v>31</v>
      </c>
      <c r="L205" s="6">
        <v>0.60799999999999998</v>
      </c>
      <c r="M205" s="6">
        <v>0.91800000000000004</v>
      </c>
      <c r="N205" s="6">
        <v>0</v>
      </c>
      <c r="O205" s="6">
        <v>-1.137</v>
      </c>
      <c r="P205" s="6">
        <v>0</v>
      </c>
      <c r="Q205" s="6">
        <v>6.8400000000000002E-2</v>
      </c>
      <c r="R205" s="6">
        <v>0.19900000000000001</v>
      </c>
      <c r="S205" s="6">
        <v>0</v>
      </c>
      <c r="T205" s="6">
        <v>0.309</v>
      </c>
      <c r="U205" s="6">
        <v>0.42199999999999999</v>
      </c>
      <c r="V205" s="6">
        <v>126.02200000000001</v>
      </c>
      <c r="W205" s="6">
        <v>182000</v>
      </c>
      <c r="X205" s="24">
        <f>spotify_songs[[#This Row],[duration_ms]]/60000</f>
        <v>3.0333333333333332</v>
      </c>
      <c r="Y205" s="6" t="str">
        <f t="shared" si="3"/>
        <v>6-8</v>
      </c>
    </row>
    <row r="206" spans="1:25" x14ac:dyDescent="0.3">
      <c r="A206" s="4" t="s">
        <v>858</v>
      </c>
      <c r="B206" s="4" t="s">
        <v>859</v>
      </c>
      <c r="C206" s="4" t="s">
        <v>860</v>
      </c>
      <c r="D206" s="6">
        <v>64</v>
      </c>
      <c r="E206" s="4" t="s">
        <v>861</v>
      </c>
      <c r="F206" s="4" t="s">
        <v>859</v>
      </c>
      <c r="G206" s="5">
        <v>43810</v>
      </c>
      <c r="H206" s="4" t="s">
        <v>720</v>
      </c>
      <c r="I206" s="4" t="s">
        <v>721</v>
      </c>
      <c r="J206" s="4" t="s">
        <v>30</v>
      </c>
      <c r="K206" s="4" t="s">
        <v>31</v>
      </c>
      <c r="L206" s="6">
        <v>0.56100000000000005</v>
      </c>
      <c r="M206" s="6">
        <v>0.56200000000000006</v>
      </c>
      <c r="N206" s="6">
        <v>9</v>
      </c>
      <c r="O206" s="6">
        <v>-11.430999999999999</v>
      </c>
      <c r="P206" s="6">
        <v>0</v>
      </c>
      <c r="Q206" s="6">
        <v>0.15</v>
      </c>
      <c r="R206" s="6">
        <v>6.2E-2</v>
      </c>
      <c r="S206" s="6">
        <v>0</v>
      </c>
      <c r="T206" s="6">
        <v>0.11799999999999999</v>
      </c>
      <c r="U206" s="6">
        <v>0.24399999999999999</v>
      </c>
      <c r="V206" s="6">
        <v>151.631</v>
      </c>
      <c r="W206" s="6">
        <v>242385</v>
      </c>
      <c r="X206" s="24">
        <f>spotify_songs[[#This Row],[duration_ms]]/60000</f>
        <v>4.0397499999999997</v>
      </c>
      <c r="Y206" s="6" t="str">
        <f t="shared" si="3"/>
        <v>4-6</v>
      </c>
    </row>
    <row r="207" spans="1:25" x14ac:dyDescent="0.3">
      <c r="A207" s="4" t="s">
        <v>862</v>
      </c>
      <c r="B207" s="4" t="s">
        <v>863</v>
      </c>
      <c r="C207" s="4" t="s">
        <v>864</v>
      </c>
      <c r="D207" s="6">
        <v>42</v>
      </c>
      <c r="E207" s="4" t="s">
        <v>865</v>
      </c>
      <c r="F207" s="4" t="s">
        <v>866</v>
      </c>
      <c r="G207" s="5">
        <v>43784</v>
      </c>
      <c r="H207" s="4" t="s">
        <v>720</v>
      </c>
      <c r="I207" s="4" t="s">
        <v>721</v>
      </c>
      <c r="J207" s="4" t="s">
        <v>30</v>
      </c>
      <c r="K207" s="4" t="s">
        <v>31</v>
      </c>
      <c r="L207" s="6">
        <v>0.59099999999999997</v>
      </c>
      <c r="M207" s="6">
        <v>0.88</v>
      </c>
      <c r="N207" s="6">
        <v>4</v>
      </c>
      <c r="O207" s="6">
        <v>-5.1529999999999996</v>
      </c>
      <c r="P207" s="6">
        <v>0</v>
      </c>
      <c r="Q207" s="6">
        <v>0.223</v>
      </c>
      <c r="R207" s="6">
        <v>8.0399999999999999E-2</v>
      </c>
      <c r="S207" s="6">
        <v>0</v>
      </c>
      <c r="T207" s="6">
        <v>0.32600000000000001</v>
      </c>
      <c r="U207" s="6">
        <v>0.48199999999999998</v>
      </c>
      <c r="V207" s="6">
        <v>127.01300000000001</v>
      </c>
      <c r="W207" s="6">
        <v>177638</v>
      </c>
      <c r="X207" s="24">
        <f>spotify_songs[[#This Row],[duration_ms]]/60000</f>
        <v>2.9606333333333335</v>
      </c>
      <c r="Y207" s="6" t="str">
        <f t="shared" si="3"/>
        <v>4-6</v>
      </c>
    </row>
    <row r="208" spans="1:25" x14ac:dyDescent="0.3">
      <c r="A208" s="4" t="s">
        <v>867</v>
      </c>
      <c r="B208" s="4" t="s">
        <v>868</v>
      </c>
      <c r="C208" s="4" t="s">
        <v>128</v>
      </c>
      <c r="D208" s="6">
        <v>70</v>
      </c>
      <c r="E208" s="4" t="s">
        <v>869</v>
      </c>
      <c r="F208" s="4" t="s">
        <v>868</v>
      </c>
      <c r="G208" s="5">
        <v>43126</v>
      </c>
      <c r="H208" s="4" t="s">
        <v>720</v>
      </c>
      <c r="I208" s="4" t="s">
        <v>721</v>
      </c>
      <c r="J208" s="4" t="s">
        <v>30</v>
      </c>
      <c r="K208" s="4" t="s">
        <v>31</v>
      </c>
      <c r="L208" s="6">
        <v>0.626</v>
      </c>
      <c r="M208" s="6">
        <v>0.8</v>
      </c>
      <c r="N208" s="6">
        <v>1</v>
      </c>
      <c r="O208" s="6">
        <v>-3.988</v>
      </c>
      <c r="P208" s="6">
        <v>0</v>
      </c>
      <c r="Q208" s="6">
        <v>3.5000000000000003E-2</v>
      </c>
      <c r="R208" s="6">
        <v>2.6700000000000002E-2</v>
      </c>
      <c r="S208" s="6">
        <v>1.3799999999999999E-4</v>
      </c>
      <c r="T208" s="6">
        <v>6.2300000000000001E-2</v>
      </c>
      <c r="U208" s="6">
        <v>0.25800000000000001</v>
      </c>
      <c r="V208" s="6">
        <v>127.96599999999999</v>
      </c>
      <c r="W208" s="6">
        <v>160184</v>
      </c>
      <c r="X208" s="24">
        <f>spotify_songs[[#This Row],[duration_ms]]/60000</f>
        <v>2.6697333333333333</v>
      </c>
      <c r="Y208" s="6" t="str">
        <f t="shared" si="3"/>
        <v>6-8</v>
      </c>
    </row>
    <row r="209" spans="1:25" x14ac:dyDescent="0.3">
      <c r="A209" s="4" t="s">
        <v>870</v>
      </c>
      <c r="B209" s="4" t="s">
        <v>871</v>
      </c>
      <c r="C209" s="4" t="s">
        <v>872</v>
      </c>
      <c r="D209" s="6">
        <v>57</v>
      </c>
      <c r="E209" s="4" t="s">
        <v>873</v>
      </c>
      <c r="F209" s="4" t="s">
        <v>874</v>
      </c>
      <c r="G209" s="5">
        <v>43665</v>
      </c>
      <c r="H209" s="4" t="s">
        <v>720</v>
      </c>
      <c r="I209" s="4" t="s">
        <v>721</v>
      </c>
      <c r="J209" s="4" t="s">
        <v>30</v>
      </c>
      <c r="K209" s="4" t="s">
        <v>31</v>
      </c>
      <c r="L209" s="6">
        <v>0.745</v>
      </c>
      <c r="M209" s="6">
        <v>0.8</v>
      </c>
      <c r="N209" s="6">
        <v>11</v>
      </c>
      <c r="O209" s="6">
        <v>-5.6059999999999999</v>
      </c>
      <c r="P209" s="6">
        <v>0</v>
      </c>
      <c r="Q209" s="6">
        <v>3.61E-2</v>
      </c>
      <c r="R209" s="6">
        <v>2.0899999999999998E-2</v>
      </c>
      <c r="S209" s="6">
        <v>4.7899999999999999E-4</v>
      </c>
      <c r="T209" s="6">
        <v>0.113</v>
      </c>
      <c r="U209" s="6">
        <v>0.314</v>
      </c>
      <c r="V209" s="6">
        <v>122.008</v>
      </c>
      <c r="W209" s="6">
        <v>204693</v>
      </c>
      <c r="X209" s="24">
        <f>spotify_songs[[#This Row],[duration_ms]]/60000</f>
        <v>3.4115500000000001</v>
      </c>
      <c r="Y209" s="6" t="str">
        <f t="shared" si="3"/>
        <v>6-8</v>
      </c>
    </row>
    <row r="210" spans="1:25" x14ac:dyDescent="0.3">
      <c r="A210" s="4" t="s">
        <v>875</v>
      </c>
      <c r="B210" s="4" t="s">
        <v>876</v>
      </c>
      <c r="C210" s="4" t="s">
        <v>877</v>
      </c>
      <c r="D210" s="6">
        <v>21</v>
      </c>
      <c r="E210" s="4" t="s">
        <v>878</v>
      </c>
      <c r="F210" s="4" t="s">
        <v>876</v>
      </c>
      <c r="G210" s="5">
        <v>43658</v>
      </c>
      <c r="H210" s="4" t="s">
        <v>720</v>
      </c>
      <c r="I210" s="4" t="s">
        <v>721</v>
      </c>
      <c r="J210" s="4" t="s">
        <v>30</v>
      </c>
      <c r="K210" s="4" t="s">
        <v>31</v>
      </c>
      <c r="L210" s="6">
        <v>0.66</v>
      </c>
      <c r="M210" s="6">
        <v>0.85699999999999998</v>
      </c>
      <c r="N210" s="6">
        <v>2</v>
      </c>
      <c r="O210" s="6">
        <v>-5.2190000000000003</v>
      </c>
      <c r="P210" s="6">
        <v>1</v>
      </c>
      <c r="Q210" s="6">
        <v>0.32100000000000001</v>
      </c>
      <c r="R210" s="6">
        <v>0.16700000000000001</v>
      </c>
      <c r="S210" s="6">
        <v>1.36E-5</v>
      </c>
      <c r="T210" s="6">
        <v>0.11899999999999999</v>
      </c>
      <c r="U210" s="6">
        <v>0.23300000000000001</v>
      </c>
      <c r="V210" s="6">
        <v>130.06899999999999</v>
      </c>
      <c r="W210" s="6">
        <v>225160</v>
      </c>
      <c r="X210" s="24">
        <f>spotify_songs[[#This Row],[duration_ms]]/60000</f>
        <v>3.7526666666666668</v>
      </c>
      <c r="Y210" s="6" t="str">
        <f t="shared" si="3"/>
        <v>6-8</v>
      </c>
    </row>
    <row r="211" spans="1:25" x14ac:dyDescent="0.3">
      <c r="A211" s="4" t="s">
        <v>879</v>
      </c>
      <c r="B211" s="4" t="s">
        <v>373</v>
      </c>
      <c r="C211" s="4" t="s">
        <v>374</v>
      </c>
      <c r="D211" s="6">
        <v>68</v>
      </c>
      <c r="E211" s="4" t="s">
        <v>880</v>
      </c>
      <c r="F211" s="4" t="s">
        <v>453</v>
      </c>
      <c r="G211" s="5">
        <v>43762</v>
      </c>
      <c r="H211" s="4" t="s">
        <v>720</v>
      </c>
      <c r="I211" s="4" t="s">
        <v>721</v>
      </c>
      <c r="J211" s="4" t="s">
        <v>30</v>
      </c>
      <c r="K211" s="4" t="s">
        <v>31</v>
      </c>
      <c r="L211" s="6">
        <v>0.53</v>
      </c>
      <c r="M211" s="6">
        <v>0.72899999999999998</v>
      </c>
      <c r="N211" s="6">
        <v>0</v>
      </c>
      <c r="O211" s="6">
        <v>-6.0190000000000001</v>
      </c>
      <c r="P211" s="6">
        <v>1</v>
      </c>
      <c r="Q211" s="6">
        <v>3.7600000000000001E-2</v>
      </c>
      <c r="R211" s="6">
        <v>6.9899999999999997E-3</v>
      </c>
      <c r="S211" s="6">
        <v>0</v>
      </c>
      <c r="T211" s="6">
        <v>0.10299999999999999</v>
      </c>
      <c r="U211" s="6">
        <v>0.219</v>
      </c>
      <c r="V211" s="6">
        <v>139.929</v>
      </c>
      <c r="W211" s="6">
        <v>238338</v>
      </c>
      <c r="X211" s="24">
        <f>spotify_songs[[#This Row],[duration_ms]]/60000</f>
        <v>3.9723000000000002</v>
      </c>
      <c r="Y211" s="6" t="str">
        <f t="shared" si="3"/>
        <v>4-6</v>
      </c>
    </row>
    <row r="212" spans="1:25" x14ac:dyDescent="0.3">
      <c r="A212" s="4" t="s">
        <v>881</v>
      </c>
      <c r="B212" s="4" t="s">
        <v>882</v>
      </c>
      <c r="C212" s="4" t="s">
        <v>514</v>
      </c>
      <c r="D212" s="6">
        <v>63</v>
      </c>
      <c r="E212" s="4" t="s">
        <v>883</v>
      </c>
      <c r="F212" s="4" t="s">
        <v>882</v>
      </c>
      <c r="G212" s="5">
        <v>43685</v>
      </c>
      <c r="H212" s="4" t="s">
        <v>720</v>
      </c>
      <c r="I212" s="4" t="s">
        <v>721</v>
      </c>
      <c r="J212" s="4" t="s">
        <v>30</v>
      </c>
      <c r="K212" s="4" t="s">
        <v>31</v>
      </c>
      <c r="L212" s="6">
        <v>0.55200000000000005</v>
      </c>
      <c r="M212" s="6">
        <v>0.88700000000000001</v>
      </c>
      <c r="N212" s="6">
        <v>1</v>
      </c>
      <c r="O212" s="6">
        <v>-3.8119999999999998</v>
      </c>
      <c r="P212" s="6">
        <v>1</v>
      </c>
      <c r="Q212" s="6">
        <v>0.14699999999999999</v>
      </c>
      <c r="R212" s="6">
        <v>4.5699999999999998E-2</v>
      </c>
      <c r="S212" s="6">
        <v>2.07E-2</v>
      </c>
      <c r="T212" s="6">
        <v>9.0300000000000005E-2</v>
      </c>
      <c r="U212" s="6">
        <v>0.78300000000000003</v>
      </c>
      <c r="V212" s="6">
        <v>125.229</v>
      </c>
      <c r="W212" s="6">
        <v>131204</v>
      </c>
      <c r="X212" s="24">
        <f>spotify_songs[[#This Row],[duration_ms]]/60000</f>
        <v>2.1867333333333332</v>
      </c>
      <c r="Y212" s="6" t="str">
        <f t="shared" si="3"/>
        <v>4-6</v>
      </c>
    </row>
    <row r="213" spans="1:25" x14ac:dyDescent="0.3">
      <c r="A213" s="4" t="s">
        <v>884</v>
      </c>
      <c r="B213" s="4" t="s">
        <v>885</v>
      </c>
      <c r="C213" s="4" t="s">
        <v>886</v>
      </c>
      <c r="D213" s="6">
        <v>54</v>
      </c>
      <c r="E213" s="4" t="s">
        <v>887</v>
      </c>
      <c r="F213" s="4" t="s">
        <v>885</v>
      </c>
      <c r="G213" s="5">
        <v>43616</v>
      </c>
      <c r="H213" s="4" t="s">
        <v>720</v>
      </c>
      <c r="I213" s="4" t="s">
        <v>721</v>
      </c>
      <c r="J213" s="4" t="s">
        <v>30</v>
      </c>
      <c r="K213" s="4" t="s">
        <v>31</v>
      </c>
      <c r="L213" s="6">
        <v>0.47099999999999997</v>
      </c>
      <c r="M213" s="6">
        <v>0.91100000000000003</v>
      </c>
      <c r="N213" s="6">
        <v>2</v>
      </c>
      <c r="O213" s="6">
        <v>-4.3719999999999999</v>
      </c>
      <c r="P213" s="6">
        <v>0</v>
      </c>
      <c r="Q213" s="6">
        <v>5.9400000000000001E-2</v>
      </c>
      <c r="R213" s="6">
        <v>3.1600000000000003E-2</v>
      </c>
      <c r="S213" s="6">
        <v>6.4799999999999996E-3</v>
      </c>
      <c r="T213" s="6">
        <v>0.57099999999999995</v>
      </c>
      <c r="U213" s="6">
        <v>0.19700000000000001</v>
      </c>
      <c r="V213" s="6">
        <v>126.11199999999999</v>
      </c>
      <c r="W213" s="6">
        <v>170000</v>
      </c>
      <c r="X213" s="24">
        <f>spotify_songs[[#This Row],[duration_ms]]/60000</f>
        <v>2.8333333333333335</v>
      </c>
      <c r="Y213" s="6" t="str">
        <f t="shared" si="3"/>
        <v>4-6</v>
      </c>
    </row>
    <row r="214" spans="1:25" x14ac:dyDescent="0.3">
      <c r="A214" s="4" t="s">
        <v>888</v>
      </c>
      <c r="B214" s="4" t="s">
        <v>889</v>
      </c>
      <c r="C214" s="4" t="s">
        <v>890</v>
      </c>
      <c r="D214" s="6">
        <v>79</v>
      </c>
      <c r="E214" s="4" t="s">
        <v>891</v>
      </c>
      <c r="F214" s="4" t="s">
        <v>889</v>
      </c>
      <c r="G214" s="5">
        <v>43791</v>
      </c>
      <c r="H214" s="4" t="s">
        <v>720</v>
      </c>
      <c r="I214" s="4" t="s">
        <v>721</v>
      </c>
      <c r="J214" s="4" t="s">
        <v>30</v>
      </c>
      <c r="K214" s="4" t="s">
        <v>31</v>
      </c>
      <c r="L214" s="6">
        <v>0.747</v>
      </c>
      <c r="M214" s="6">
        <v>0.77600000000000002</v>
      </c>
      <c r="N214" s="6">
        <v>10</v>
      </c>
      <c r="O214" s="6">
        <v>-5.8979999999999997</v>
      </c>
      <c r="P214" s="6">
        <v>0</v>
      </c>
      <c r="Q214" s="6">
        <v>7.22E-2</v>
      </c>
      <c r="R214" s="6">
        <v>2.3300000000000001E-2</v>
      </c>
      <c r="S214" s="6">
        <v>1.38E-5</v>
      </c>
      <c r="T214" s="6">
        <v>0.76100000000000001</v>
      </c>
      <c r="U214" s="6">
        <v>0.67</v>
      </c>
      <c r="V214" s="6">
        <v>125.07</v>
      </c>
      <c r="W214" s="6">
        <v>147027</v>
      </c>
      <c r="X214" s="24">
        <f>spotify_songs[[#This Row],[duration_ms]]/60000</f>
        <v>2.45045</v>
      </c>
      <c r="Y214" s="6" t="str">
        <f t="shared" si="3"/>
        <v>6-8</v>
      </c>
    </row>
    <row r="215" spans="1:25" x14ac:dyDescent="0.3">
      <c r="A215" s="4" t="s">
        <v>892</v>
      </c>
      <c r="B215" s="4" t="s">
        <v>893</v>
      </c>
      <c r="C215" s="4" t="s">
        <v>894</v>
      </c>
      <c r="D215" s="6">
        <v>72</v>
      </c>
      <c r="E215" s="4" t="s">
        <v>895</v>
      </c>
      <c r="F215" s="4" t="s">
        <v>893</v>
      </c>
      <c r="G215" s="5">
        <v>43805</v>
      </c>
      <c r="H215" s="4" t="s">
        <v>720</v>
      </c>
      <c r="I215" s="4" t="s">
        <v>721</v>
      </c>
      <c r="J215" s="4" t="s">
        <v>30</v>
      </c>
      <c r="K215" s="4" t="s">
        <v>31</v>
      </c>
      <c r="L215" s="6">
        <v>0.71199999999999997</v>
      </c>
      <c r="M215" s="6">
        <v>0.66400000000000003</v>
      </c>
      <c r="N215" s="6">
        <v>11</v>
      </c>
      <c r="O215" s="6">
        <v>-8.0259999999999998</v>
      </c>
      <c r="P215" s="6">
        <v>1</v>
      </c>
      <c r="Q215" s="6">
        <v>3.4500000000000003E-2</v>
      </c>
      <c r="R215" s="6">
        <v>4.1599999999999998E-2</v>
      </c>
      <c r="S215" s="6">
        <v>1.0399999999999999E-4</v>
      </c>
      <c r="T215" s="6">
        <v>6.6799999999999998E-2</v>
      </c>
      <c r="U215" s="6">
        <v>0.78100000000000003</v>
      </c>
      <c r="V215" s="6">
        <v>122.014</v>
      </c>
      <c r="W215" s="6">
        <v>204514</v>
      </c>
      <c r="X215" s="24">
        <f>spotify_songs[[#This Row],[duration_ms]]/60000</f>
        <v>3.4085666666666667</v>
      </c>
      <c r="Y215" s="6" t="str">
        <f t="shared" si="3"/>
        <v>6-8</v>
      </c>
    </row>
    <row r="216" spans="1:25" x14ac:dyDescent="0.3">
      <c r="A216" s="4" t="s">
        <v>896</v>
      </c>
      <c r="B216" s="4" t="s">
        <v>897</v>
      </c>
      <c r="C216" s="4" t="s">
        <v>128</v>
      </c>
      <c r="D216" s="6">
        <v>80</v>
      </c>
      <c r="E216" s="4" t="s">
        <v>898</v>
      </c>
      <c r="F216" s="4" t="s">
        <v>897</v>
      </c>
      <c r="G216" s="5">
        <v>43560</v>
      </c>
      <c r="H216" s="4" t="s">
        <v>720</v>
      </c>
      <c r="I216" s="4" t="s">
        <v>721</v>
      </c>
      <c r="J216" s="4" t="s">
        <v>30</v>
      </c>
      <c r="K216" s="4" t="s">
        <v>31</v>
      </c>
      <c r="L216" s="6">
        <v>0.73299999999999998</v>
      </c>
      <c r="M216" s="6">
        <v>0.85899999999999999</v>
      </c>
      <c r="N216" s="6">
        <v>9</v>
      </c>
      <c r="O216" s="6">
        <v>-5.03</v>
      </c>
      <c r="P216" s="6">
        <v>0</v>
      </c>
      <c r="Q216" s="6">
        <v>3.3000000000000002E-2</v>
      </c>
      <c r="R216" s="6">
        <v>0.47899999999999998</v>
      </c>
      <c r="S216" s="6">
        <v>6.4500000000000002E-2</v>
      </c>
      <c r="T216" s="6">
        <v>0.105</v>
      </c>
      <c r="U216" s="6">
        <v>0.52</v>
      </c>
      <c r="V216" s="6">
        <v>124.94799999999999</v>
      </c>
      <c r="W216" s="6">
        <v>147840</v>
      </c>
      <c r="X216" s="24">
        <f>spotify_songs[[#This Row],[duration_ms]]/60000</f>
        <v>2.464</v>
      </c>
      <c r="Y216" s="6" t="str">
        <f t="shared" si="3"/>
        <v>6-8</v>
      </c>
    </row>
    <row r="217" spans="1:25" x14ac:dyDescent="0.3">
      <c r="A217" s="4" t="s">
        <v>899</v>
      </c>
      <c r="B217" s="4" t="s">
        <v>900</v>
      </c>
      <c r="C217" s="4" t="s">
        <v>119</v>
      </c>
      <c r="D217" s="6">
        <v>47</v>
      </c>
      <c r="E217" s="4" t="s">
        <v>901</v>
      </c>
      <c r="F217" s="4" t="s">
        <v>900</v>
      </c>
      <c r="G217" s="5">
        <v>43518</v>
      </c>
      <c r="H217" s="4" t="s">
        <v>720</v>
      </c>
      <c r="I217" s="4" t="s">
        <v>721</v>
      </c>
      <c r="J217" s="4" t="s">
        <v>30</v>
      </c>
      <c r="K217" s="4" t="s">
        <v>31</v>
      </c>
      <c r="L217" s="6">
        <v>0.51700000000000002</v>
      </c>
      <c r="M217" s="6">
        <v>0.79300000000000004</v>
      </c>
      <c r="N217" s="6">
        <v>6</v>
      </c>
      <c r="O217" s="6">
        <v>-5.851</v>
      </c>
      <c r="P217" s="6">
        <v>0</v>
      </c>
      <c r="Q217" s="6">
        <v>3.6700000000000003E-2</v>
      </c>
      <c r="R217" s="6">
        <v>2.1399999999999999E-2</v>
      </c>
      <c r="S217" s="6">
        <v>4.6000000000000001E-4</v>
      </c>
      <c r="T217" s="6">
        <v>8.9200000000000002E-2</v>
      </c>
      <c r="U217" s="6">
        <v>0.17599999999999999</v>
      </c>
      <c r="V217" s="6">
        <v>90.06</v>
      </c>
      <c r="W217" s="6">
        <v>157333</v>
      </c>
      <c r="X217" s="24">
        <f>spotify_songs[[#This Row],[duration_ms]]/60000</f>
        <v>2.6222166666666666</v>
      </c>
      <c r="Y217" s="6" t="str">
        <f t="shared" si="3"/>
        <v>4-6</v>
      </c>
    </row>
    <row r="218" spans="1:25" x14ac:dyDescent="0.3">
      <c r="A218" s="4" t="s">
        <v>902</v>
      </c>
      <c r="B218" s="4" t="s">
        <v>903</v>
      </c>
      <c r="C218" s="4" t="s">
        <v>904</v>
      </c>
      <c r="D218" s="6">
        <v>19</v>
      </c>
      <c r="E218" s="4" t="s">
        <v>905</v>
      </c>
      <c r="F218" s="4" t="s">
        <v>906</v>
      </c>
      <c r="G218" s="5">
        <v>43525</v>
      </c>
      <c r="H218" s="4" t="s">
        <v>720</v>
      </c>
      <c r="I218" s="4" t="s">
        <v>721</v>
      </c>
      <c r="J218" s="4" t="s">
        <v>30</v>
      </c>
      <c r="K218" s="4" t="s">
        <v>31</v>
      </c>
      <c r="L218" s="6">
        <v>0.67500000000000004</v>
      </c>
      <c r="M218" s="6">
        <v>0.67400000000000004</v>
      </c>
      <c r="N218" s="6">
        <v>4</v>
      </c>
      <c r="O218" s="6">
        <v>-6.3289999999999997</v>
      </c>
      <c r="P218" s="6">
        <v>1</v>
      </c>
      <c r="Q218" s="6">
        <v>3.7199999999999997E-2</v>
      </c>
      <c r="R218" s="6">
        <v>3.3899999999999998E-3</v>
      </c>
      <c r="S218" s="6">
        <v>8.5500000000000005E-5</v>
      </c>
      <c r="T218" s="6">
        <v>0.27900000000000003</v>
      </c>
      <c r="U218" s="6">
        <v>0.41399999999999998</v>
      </c>
      <c r="V218" s="6">
        <v>125.03700000000001</v>
      </c>
      <c r="W218" s="6">
        <v>200640</v>
      </c>
      <c r="X218" s="24">
        <f>spotify_songs[[#This Row],[duration_ms]]/60000</f>
        <v>3.3439999999999999</v>
      </c>
      <c r="Y218" s="6" t="str">
        <f t="shared" si="3"/>
        <v>6-8</v>
      </c>
    </row>
    <row r="219" spans="1:25" x14ac:dyDescent="0.3">
      <c r="A219" s="4" t="s">
        <v>907</v>
      </c>
      <c r="B219" s="4" t="s">
        <v>908</v>
      </c>
      <c r="C219" s="4" t="s">
        <v>909</v>
      </c>
      <c r="D219" s="6">
        <v>79</v>
      </c>
      <c r="E219" s="4" t="s">
        <v>910</v>
      </c>
      <c r="F219" s="4" t="s">
        <v>908</v>
      </c>
      <c r="G219" s="5">
        <v>43791</v>
      </c>
      <c r="H219" s="4" t="s">
        <v>720</v>
      </c>
      <c r="I219" s="4" t="s">
        <v>721</v>
      </c>
      <c r="J219" s="4" t="s">
        <v>30</v>
      </c>
      <c r="K219" s="4" t="s">
        <v>31</v>
      </c>
      <c r="L219" s="6">
        <v>0.81799999999999995</v>
      </c>
      <c r="M219" s="6">
        <v>0.82299999999999995</v>
      </c>
      <c r="N219" s="6">
        <v>11</v>
      </c>
      <c r="O219" s="6">
        <v>-3.5630000000000002</v>
      </c>
      <c r="P219" s="6">
        <v>0</v>
      </c>
      <c r="Q219" s="6">
        <v>0.2</v>
      </c>
      <c r="R219" s="6">
        <v>6.6299999999999998E-2</v>
      </c>
      <c r="S219" s="6">
        <v>1.17E-5</v>
      </c>
      <c r="T219" s="6">
        <v>0.13300000000000001</v>
      </c>
      <c r="U219" s="6">
        <v>0.52</v>
      </c>
      <c r="V219" s="6">
        <v>128.136</v>
      </c>
      <c r="W219" s="6">
        <v>160794</v>
      </c>
      <c r="X219" s="24">
        <f>spotify_songs[[#This Row],[duration_ms]]/60000</f>
        <v>2.6798999999999999</v>
      </c>
      <c r="Y219" s="6" t="str">
        <f t="shared" si="3"/>
        <v>8-10</v>
      </c>
    </row>
    <row r="220" spans="1:25" x14ac:dyDescent="0.3">
      <c r="A220" s="4" t="s">
        <v>911</v>
      </c>
      <c r="B220" s="4" t="s">
        <v>912</v>
      </c>
      <c r="C220" s="4" t="s">
        <v>836</v>
      </c>
      <c r="D220" s="6">
        <v>59</v>
      </c>
      <c r="E220" s="4" t="s">
        <v>913</v>
      </c>
      <c r="F220" s="4" t="s">
        <v>914</v>
      </c>
      <c r="G220" s="5">
        <v>43777</v>
      </c>
      <c r="H220" s="4" t="s">
        <v>720</v>
      </c>
      <c r="I220" s="4" t="s">
        <v>721</v>
      </c>
      <c r="J220" s="4" t="s">
        <v>30</v>
      </c>
      <c r="K220" s="4" t="s">
        <v>31</v>
      </c>
      <c r="L220" s="6">
        <v>0.63900000000000001</v>
      </c>
      <c r="M220" s="6">
        <v>0.59099999999999997</v>
      </c>
      <c r="N220" s="6">
        <v>7</v>
      </c>
      <c r="O220" s="6">
        <v>-3.9049999999999998</v>
      </c>
      <c r="P220" s="6">
        <v>0</v>
      </c>
      <c r="Q220" s="6">
        <v>3.44E-2</v>
      </c>
      <c r="R220" s="6">
        <v>0.128</v>
      </c>
      <c r="S220" s="6">
        <v>6.6900000000000003E-6</v>
      </c>
      <c r="T220" s="6">
        <v>0.159</v>
      </c>
      <c r="U220" s="6">
        <v>0.30499999999999999</v>
      </c>
      <c r="V220" s="6">
        <v>128.00200000000001</v>
      </c>
      <c r="W220" s="6">
        <v>225000</v>
      </c>
      <c r="X220" s="24">
        <f>spotify_songs[[#This Row],[duration_ms]]/60000</f>
        <v>3.75</v>
      </c>
      <c r="Y220" s="6" t="str">
        <f t="shared" si="3"/>
        <v>6-8</v>
      </c>
    </row>
    <row r="221" spans="1:25" x14ac:dyDescent="0.3">
      <c r="A221" s="4" t="s">
        <v>915</v>
      </c>
      <c r="B221" s="4" t="s">
        <v>916</v>
      </c>
      <c r="C221" s="4" t="s">
        <v>109</v>
      </c>
      <c r="D221" s="6">
        <v>68</v>
      </c>
      <c r="E221" s="4" t="s">
        <v>917</v>
      </c>
      <c r="F221" s="4" t="s">
        <v>916</v>
      </c>
      <c r="G221" s="5">
        <v>43672</v>
      </c>
      <c r="H221" s="4" t="s">
        <v>720</v>
      </c>
      <c r="I221" s="4" t="s">
        <v>721</v>
      </c>
      <c r="J221" s="4" t="s">
        <v>30</v>
      </c>
      <c r="K221" s="4" t="s">
        <v>31</v>
      </c>
      <c r="L221" s="6">
        <v>0.53500000000000003</v>
      </c>
      <c r="M221" s="6">
        <v>0.90600000000000003</v>
      </c>
      <c r="N221" s="6">
        <v>6</v>
      </c>
      <c r="O221" s="6">
        <v>-4.6989999999999998</v>
      </c>
      <c r="P221" s="6">
        <v>0</v>
      </c>
      <c r="Q221" s="6">
        <v>3.5299999999999998E-2</v>
      </c>
      <c r="R221" s="6">
        <v>2.0199999999999999E-2</v>
      </c>
      <c r="S221" s="6">
        <v>7.1500000000000003E-4</v>
      </c>
      <c r="T221" s="6">
        <v>8.8599999999999998E-2</v>
      </c>
      <c r="U221" s="6">
        <v>0.73199999999999998</v>
      </c>
      <c r="V221" s="6">
        <v>126.012</v>
      </c>
      <c r="W221" s="6">
        <v>178671</v>
      </c>
      <c r="X221" s="24">
        <f>spotify_songs[[#This Row],[duration_ms]]/60000</f>
        <v>2.9778500000000001</v>
      </c>
      <c r="Y221" s="6" t="str">
        <f t="shared" si="3"/>
        <v>4-6</v>
      </c>
    </row>
    <row r="222" spans="1:25" x14ac:dyDescent="0.3">
      <c r="A222" s="4" t="s">
        <v>918</v>
      </c>
      <c r="B222" s="4" t="s">
        <v>919</v>
      </c>
      <c r="C222" s="4" t="s">
        <v>920</v>
      </c>
      <c r="D222" s="6">
        <v>72</v>
      </c>
      <c r="E222" s="4" t="s">
        <v>921</v>
      </c>
      <c r="F222" s="4" t="s">
        <v>922</v>
      </c>
      <c r="G222" s="5">
        <v>43721</v>
      </c>
      <c r="H222" s="4" t="s">
        <v>720</v>
      </c>
      <c r="I222" s="4" t="s">
        <v>721</v>
      </c>
      <c r="J222" s="4" t="s">
        <v>30</v>
      </c>
      <c r="K222" s="4" t="s">
        <v>31</v>
      </c>
      <c r="L222" s="6">
        <v>0.78400000000000003</v>
      </c>
      <c r="M222" s="6">
        <v>0.72099999999999997</v>
      </c>
      <c r="N222" s="6">
        <v>8</v>
      </c>
      <c r="O222" s="6">
        <v>-5.4569999999999999</v>
      </c>
      <c r="P222" s="6">
        <v>1</v>
      </c>
      <c r="Q222" s="6">
        <v>5.0599999999999999E-2</v>
      </c>
      <c r="R222" s="6">
        <v>1.49E-2</v>
      </c>
      <c r="S222" s="6">
        <v>4.2399999999999998E-3</v>
      </c>
      <c r="T222" s="6">
        <v>0.28499999999999998</v>
      </c>
      <c r="U222" s="6">
        <v>0.89500000000000002</v>
      </c>
      <c r="V222" s="6">
        <v>121.96599999999999</v>
      </c>
      <c r="W222" s="6">
        <v>176219</v>
      </c>
      <c r="X222" s="24">
        <f>spotify_songs[[#This Row],[duration_ms]]/60000</f>
        <v>2.9369833333333335</v>
      </c>
      <c r="Y222" s="6" t="str">
        <f t="shared" si="3"/>
        <v>6-8</v>
      </c>
    </row>
    <row r="223" spans="1:25" x14ac:dyDescent="0.3">
      <c r="A223" s="4" t="s">
        <v>923</v>
      </c>
      <c r="B223" s="4" t="s">
        <v>924</v>
      </c>
      <c r="C223" s="4" t="s">
        <v>925</v>
      </c>
      <c r="D223" s="6">
        <v>66</v>
      </c>
      <c r="E223" s="4" t="s">
        <v>926</v>
      </c>
      <c r="F223" s="4" t="s">
        <v>924</v>
      </c>
      <c r="G223" s="5">
        <v>43784</v>
      </c>
      <c r="H223" s="4" t="s">
        <v>720</v>
      </c>
      <c r="I223" s="4" t="s">
        <v>721</v>
      </c>
      <c r="J223" s="4" t="s">
        <v>30</v>
      </c>
      <c r="K223" s="4" t="s">
        <v>31</v>
      </c>
      <c r="L223" s="6">
        <v>0.80900000000000005</v>
      </c>
      <c r="M223" s="6">
        <v>0.75800000000000001</v>
      </c>
      <c r="N223" s="6">
        <v>4</v>
      </c>
      <c r="O223" s="6">
        <v>-5.6580000000000004</v>
      </c>
      <c r="P223" s="6">
        <v>0</v>
      </c>
      <c r="Q223" s="6">
        <v>0.10100000000000001</v>
      </c>
      <c r="R223" s="6">
        <v>0.40899999999999997</v>
      </c>
      <c r="S223" s="6">
        <v>5.44E-4</v>
      </c>
      <c r="T223" s="6">
        <v>0.16600000000000001</v>
      </c>
      <c r="U223" s="6">
        <v>0.71</v>
      </c>
      <c r="V223" s="6">
        <v>125.02200000000001</v>
      </c>
      <c r="W223" s="6">
        <v>142230</v>
      </c>
      <c r="X223" s="24">
        <f>spotify_songs[[#This Row],[duration_ms]]/60000</f>
        <v>2.3704999999999998</v>
      </c>
      <c r="Y223" s="6" t="str">
        <f t="shared" si="3"/>
        <v>8-10</v>
      </c>
    </row>
    <row r="224" spans="1:25" x14ac:dyDescent="0.3">
      <c r="A224" s="4" t="s">
        <v>927</v>
      </c>
      <c r="B224" s="4" t="s">
        <v>928</v>
      </c>
      <c r="C224" s="4" t="s">
        <v>483</v>
      </c>
      <c r="D224" s="6">
        <v>59</v>
      </c>
      <c r="E224" s="4" t="s">
        <v>929</v>
      </c>
      <c r="F224" s="4" t="s">
        <v>930</v>
      </c>
      <c r="G224" s="5">
        <v>43833</v>
      </c>
      <c r="H224" s="4" t="s">
        <v>720</v>
      </c>
      <c r="I224" s="4" t="s">
        <v>721</v>
      </c>
      <c r="J224" s="4" t="s">
        <v>30</v>
      </c>
      <c r="K224" s="4" t="s">
        <v>31</v>
      </c>
      <c r="L224" s="6">
        <v>0.66900000000000004</v>
      </c>
      <c r="M224" s="6">
        <v>0.79300000000000004</v>
      </c>
      <c r="N224" s="6">
        <v>1</v>
      </c>
      <c r="O224" s="6">
        <v>-6.16</v>
      </c>
      <c r="P224" s="6">
        <v>1</v>
      </c>
      <c r="Q224" s="6">
        <v>4.0300000000000002E-2</v>
      </c>
      <c r="R224" s="6">
        <v>3.1800000000000002E-2</v>
      </c>
      <c r="S224" s="6">
        <v>3.7199999999999997E-2</v>
      </c>
      <c r="T224" s="6">
        <v>0.55500000000000005</v>
      </c>
      <c r="U224" s="6">
        <v>0.159</v>
      </c>
      <c r="V224" s="6">
        <v>121.995</v>
      </c>
      <c r="W224" s="6">
        <v>220205</v>
      </c>
      <c r="X224" s="24">
        <f>spotify_songs[[#This Row],[duration_ms]]/60000</f>
        <v>3.6700833333333334</v>
      </c>
      <c r="Y224" s="6" t="str">
        <f t="shared" si="3"/>
        <v>6-8</v>
      </c>
    </row>
    <row r="225" spans="1:25" x14ac:dyDescent="0.3">
      <c r="A225" s="4" t="s">
        <v>931</v>
      </c>
      <c r="B225" s="4" t="s">
        <v>932</v>
      </c>
      <c r="C225" s="4" t="s">
        <v>933</v>
      </c>
      <c r="D225" s="6">
        <v>64</v>
      </c>
      <c r="E225" s="4" t="s">
        <v>934</v>
      </c>
      <c r="F225" s="4" t="s">
        <v>935</v>
      </c>
      <c r="G225" s="5">
        <v>43560</v>
      </c>
      <c r="H225" s="4" t="s">
        <v>936</v>
      </c>
      <c r="I225" s="4" t="s">
        <v>937</v>
      </c>
      <c r="J225" s="4" t="s">
        <v>30</v>
      </c>
      <c r="K225" s="4" t="s">
        <v>31</v>
      </c>
      <c r="L225" s="6">
        <v>0.57799999999999996</v>
      </c>
      <c r="M225" s="6">
        <v>0.78600000000000003</v>
      </c>
      <c r="N225" s="6">
        <v>9</v>
      </c>
      <c r="O225" s="6">
        <v>-4.665</v>
      </c>
      <c r="P225" s="6">
        <v>1</v>
      </c>
      <c r="Q225" s="6">
        <v>0.13</v>
      </c>
      <c r="R225" s="6">
        <v>0.23200000000000001</v>
      </c>
      <c r="S225" s="6">
        <v>1.06E-4</v>
      </c>
      <c r="T225" s="6">
        <v>0.122</v>
      </c>
      <c r="U225" s="6">
        <v>0.34699999999999998</v>
      </c>
      <c r="V225" s="6">
        <v>105.94499999999999</v>
      </c>
      <c r="W225" s="6">
        <v>179151</v>
      </c>
      <c r="X225" s="24">
        <f>spotify_songs[[#This Row],[duration_ms]]/60000</f>
        <v>2.9858500000000001</v>
      </c>
      <c r="Y225" s="6" t="str">
        <f t="shared" si="3"/>
        <v>4-6</v>
      </c>
    </row>
    <row r="226" spans="1:25" x14ac:dyDescent="0.3">
      <c r="A226" s="4" t="s">
        <v>938</v>
      </c>
      <c r="B226" s="4" t="s">
        <v>939</v>
      </c>
      <c r="C226" s="4" t="s">
        <v>82</v>
      </c>
      <c r="D226" s="6">
        <v>9</v>
      </c>
      <c r="E226" s="4" t="s">
        <v>154</v>
      </c>
      <c r="F226" s="4" t="s">
        <v>155</v>
      </c>
      <c r="G226" s="5">
        <v>43497</v>
      </c>
      <c r="H226" s="4" t="s">
        <v>936</v>
      </c>
      <c r="I226" s="4" t="s">
        <v>937</v>
      </c>
      <c r="J226" s="4" t="s">
        <v>30</v>
      </c>
      <c r="K226" s="4" t="s">
        <v>31</v>
      </c>
      <c r="L226" s="6">
        <v>0.73299999999999998</v>
      </c>
      <c r="M226" s="6">
        <v>0.83899999999999997</v>
      </c>
      <c r="N226" s="6">
        <v>1</v>
      </c>
      <c r="O226" s="6">
        <v>-2.84</v>
      </c>
      <c r="P226" s="6">
        <v>0</v>
      </c>
      <c r="Q226" s="6">
        <v>3.3500000000000002E-2</v>
      </c>
      <c r="R226" s="6">
        <v>1.4500000000000001E-2</v>
      </c>
      <c r="S226" s="6">
        <v>1.8699999999999999E-4</v>
      </c>
      <c r="T226" s="6">
        <v>0.16200000000000001</v>
      </c>
      <c r="U226" s="6">
        <v>0.47099999999999997</v>
      </c>
      <c r="V226" s="6">
        <v>126.009</v>
      </c>
      <c r="W226" s="6">
        <v>223533</v>
      </c>
      <c r="X226" s="24">
        <f>spotify_songs[[#This Row],[duration_ms]]/60000</f>
        <v>3.7255500000000001</v>
      </c>
      <c r="Y226" s="6" t="str">
        <f t="shared" si="3"/>
        <v>6-8</v>
      </c>
    </row>
    <row r="227" spans="1:25" x14ac:dyDescent="0.3">
      <c r="A227" s="4" t="s">
        <v>940</v>
      </c>
      <c r="B227" s="4" t="s">
        <v>941</v>
      </c>
      <c r="C227" s="4" t="s">
        <v>942</v>
      </c>
      <c r="D227" s="6">
        <v>41</v>
      </c>
      <c r="E227" s="4" t="s">
        <v>943</v>
      </c>
      <c r="F227" s="4" t="s">
        <v>944</v>
      </c>
      <c r="G227" s="5">
        <v>43587</v>
      </c>
      <c r="H227" s="4" t="s">
        <v>936</v>
      </c>
      <c r="I227" s="4" t="s">
        <v>937</v>
      </c>
      <c r="J227" s="4" t="s">
        <v>30</v>
      </c>
      <c r="K227" s="4" t="s">
        <v>31</v>
      </c>
      <c r="L227" s="6">
        <v>0.63</v>
      </c>
      <c r="M227" s="6">
        <v>0.72599999999999998</v>
      </c>
      <c r="N227" s="6">
        <v>0</v>
      </c>
      <c r="O227" s="6">
        <v>-3.7530000000000001</v>
      </c>
      <c r="P227" s="6">
        <v>1</v>
      </c>
      <c r="Q227" s="6">
        <v>9.7799999999999998E-2</v>
      </c>
      <c r="R227" s="6">
        <v>7.17E-2</v>
      </c>
      <c r="S227" s="6">
        <v>0</v>
      </c>
      <c r="T227" s="6">
        <v>0.108</v>
      </c>
      <c r="U227" s="6">
        <v>0.499</v>
      </c>
      <c r="V227" s="6">
        <v>122.05500000000001</v>
      </c>
      <c r="W227" s="6">
        <v>196475</v>
      </c>
      <c r="X227" s="24">
        <f>spotify_songs[[#This Row],[duration_ms]]/60000</f>
        <v>3.2745833333333332</v>
      </c>
      <c r="Y227" s="6" t="str">
        <f t="shared" si="3"/>
        <v>6-8</v>
      </c>
    </row>
    <row r="228" spans="1:25" x14ac:dyDescent="0.3">
      <c r="A228" s="4" t="s">
        <v>945</v>
      </c>
      <c r="B228" s="4" t="s">
        <v>946</v>
      </c>
      <c r="C228" s="4" t="s">
        <v>25</v>
      </c>
      <c r="D228" s="6">
        <v>69</v>
      </c>
      <c r="E228" s="4" t="s">
        <v>947</v>
      </c>
      <c r="F228" s="4" t="s">
        <v>948</v>
      </c>
      <c r="G228" s="5">
        <v>43735</v>
      </c>
      <c r="H228" s="4" t="s">
        <v>936</v>
      </c>
      <c r="I228" s="4" t="s">
        <v>937</v>
      </c>
      <c r="J228" s="4" t="s">
        <v>30</v>
      </c>
      <c r="K228" s="4" t="s">
        <v>31</v>
      </c>
      <c r="L228" s="6">
        <v>0.84499999999999997</v>
      </c>
      <c r="M228" s="6">
        <v>0.76600000000000001</v>
      </c>
      <c r="N228" s="6">
        <v>2</v>
      </c>
      <c r="O228" s="6">
        <v>-5.7270000000000003</v>
      </c>
      <c r="P228" s="6">
        <v>0</v>
      </c>
      <c r="Q228" s="6">
        <v>6.5799999999999997E-2</v>
      </c>
      <c r="R228" s="6">
        <v>0.21199999999999999</v>
      </c>
      <c r="S228" s="6">
        <v>0</v>
      </c>
      <c r="T228" s="6">
        <v>0.111</v>
      </c>
      <c r="U228" s="6">
        <v>0.78200000000000003</v>
      </c>
      <c r="V228" s="6">
        <v>114.054</v>
      </c>
      <c r="W228" s="6">
        <v>195924</v>
      </c>
      <c r="X228" s="24">
        <f>spotify_songs[[#This Row],[duration_ms]]/60000</f>
        <v>3.2654000000000001</v>
      </c>
      <c r="Y228" s="6" t="str">
        <f t="shared" si="3"/>
        <v>8-10</v>
      </c>
    </row>
    <row r="229" spans="1:25" x14ac:dyDescent="0.3">
      <c r="A229" s="4" t="s">
        <v>949</v>
      </c>
      <c r="B229" s="4" t="s">
        <v>950</v>
      </c>
      <c r="C229" s="4" t="s">
        <v>218</v>
      </c>
      <c r="D229" s="6">
        <v>66</v>
      </c>
      <c r="E229" s="4" t="s">
        <v>951</v>
      </c>
      <c r="F229" s="4" t="s">
        <v>952</v>
      </c>
      <c r="G229" s="5">
        <v>43651</v>
      </c>
      <c r="H229" s="4" t="s">
        <v>936</v>
      </c>
      <c r="I229" s="4" t="s">
        <v>937</v>
      </c>
      <c r="J229" s="4" t="s">
        <v>30</v>
      </c>
      <c r="K229" s="4" t="s">
        <v>31</v>
      </c>
      <c r="L229" s="6">
        <v>0.67900000000000005</v>
      </c>
      <c r="M229" s="6">
        <v>0.86599999999999999</v>
      </c>
      <c r="N229" s="6">
        <v>2</v>
      </c>
      <c r="O229" s="6">
        <v>-3.754</v>
      </c>
      <c r="P229" s="6">
        <v>1</v>
      </c>
      <c r="Q229" s="6">
        <v>5.6599999999999998E-2</v>
      </c>
      <c r="R229" s="6">
        <v>3.3700000000000001E-2</v>
      </c>
      <c r="S229" s="6">
        <v>0</v>
      </c>
      <c r="T229" s="6">
        <v>6.88E-2</v>
      </c>
      <c r="U229" s="6">
        <v>0.441</v>
      </c>
      <c r="V229" s="6">
        <v>121.92700000000001</v>
      </c>
      <c r="W229" s="6">
        <v>183934</v>
      </c>
      <c r="X229" s="24">
        <f>spotify_songs[[#This Row],[duration_ms]]/60000</f>
        <v>3.0655666666666668</v>
      </c>
      <c r="Y229" s="6" t="str">
        <f t="shared" si="3"/>
        <v>6-8</v>
      </c>
    </row>
    <row r="230" spans="1:25" x14ac:dyDescent="0.3">
      <c r="A230" s="4" t="s">
        <v>953</v>
      </c>
      <c r="B230" s="4" t="s">
        <v>954</v>
      </c>
      <c r="C230" s="4" t="s">
        <v>955</v>
      </c>
      <c r="D230" s="6">
        <v>68</v>
      </c>
      <c r="E230" s="4" t="s">
        <v>956</v>
      </c>
      <c r="F230" s="4" t="s">
        <v>954</v>
      </c>
      <c r="G230" s="5">
        <v>43469</v>
      </c>
      <c r="H230" s="4" t="s">
        <v>936</v>
      </c>
      <c r="I230" s="4" t="s">
        <v>937</v>
      </c>
      <c r="J230" s="4" t="s">
        <v>30</v>
      </c>
      <c r="K230" s="4" t="s">
        <v>31</v>
      </c>
      <c r="L230" s="6">
        <v>0.65700000000000003</v>
      </c>
      <c r="M230" s="6">
        <v>0.88200000000000001</v>
      </c>
      <c r="N230" s="6">
        <v>0</v>
      </c>
      <c r="O230" s="6">
        <v>-3.5649999999999999</v>
      </c>
      <c r="P230" s="6">
        <v>0</v>
      </c>
      <c r="Q230" s="6">
        <v>4.5600000000000002E-2</v>
      </c>
      <c r="R230" s="6">
        <v>0.247</v>
      </c>
      <c r="S230" s="6">
        <v>2.0200000000000001E-3</v>
      </c>
      <c r="T230" s="6">
        <v>0.112</v>
      </c>
      <c r="U230" s="6">
        <v>0.17899999999999999</v>
      </c>
      <c r="V230" s="6">
        <v>127.994</v>
      </c>
      <c r="W230" s="6">
        <v>195000</v>
      </c>
      <c r="X230" s="24">
        <f>spotify_songs[[#This Row],[duration_ms]]/60000</f>
        <v>3.25</v>
      </c>
      <c r="Y230" s="6" t="str">
        <f t="shared" si="3"/>
        <v>6-8</v>
      </c>
    </row>
    <row r="231" spans="1:25" x14ac:dyDescent="0.3">
      <c r="A231" s="4" t="s">
        <v>957</v>
      </c>
      <c r="B231" s="4" t="s">
        <v>958</v>
      </c>
      <c r="C231" s="4" t="s">
        <v>82</v>
      </c>
      <c r="D231" s="6">
        <v>66</v>
      </c>
      <c r="E231" s="4" t="s">
        <v>959</v>
      </c>
      <c r="F231" s="4" t="s">
        <v>960</v>
      </c>
      <c r="G231" s="5">
        <v>43595</v>
      </c>
      <c r="H231" s="4" t="s">
        <v>936</v>
      </c>
      <c r="I231" s="4" t="s">
        <v>937</v>
      </c>
      <c r="J231" s="4" t="s">
        <v>30</v>
      </c>
      <c r="K231" s="4" t="s">
        <v>31</v>
      </c>
      <c r="L231" s="6">
        <v>0.49299999999999999</v>
      </c>
      <c r="M231" s="6">
        <v>0.77300000000000002</v>
      </c>
      <c r="N231" s="6">
        <v>5</v>
      </c>
      <c r="O231" s="6">
        <v>-3.7909999999999999</v>
      </c>
      <c r="P231" s="6">
        <v>0</v>
      </c>
      <c r="Q231" s="6">
        <v>0.157</v>
      </c>
      <c r="R231" s="6">
        <v>0.42899999999999999</v>
      </c>
      <c r="S231" s="6">
        <v>7.0700000000000001E-6</v>
      </c>
      <c r="T231" s="6">
        <v>8.0699999999999994E-2</v>
      </c>
      <c r="U231" s="6">
        <v>0.30099999999999999</v>
      </c>
      <c r="V231" s="6">
        <v>123.149</v>
      </c>
      <c r="W231" s="6">
        <v>193548</v>
      </c>
      <c r="X231" s="24">
        <f>spotify_songs[[#This Row],[duration_ms]]/60000</f>
        <v>3.2258</v>
      </c>
      <c r="Y231" s="6" t="str">
        <f t="shared" si="3"/>
        <v>4-6</v>
      </c>
    </row>
    <row r="232" spans="1:25" x14ac:dyDescent="0.3">
      <c r="A232" s="4" t="s">
        <v>961</v>
      </c>
      <c r="B232" s="4" t="s">
        <v>962</v>
      </c>
      <c r="C232" s="4" t="s">
        <v>128</v>
      </c>
      <c r="D232" s="6">
        <v>63</v>
      </c>
      <c r="E232" s="4" t="s">
        <v>963</v>
      </c>
      <c r="F232" s="4" t="s">
        <v>962</v>
      </c>
      <c r="G232" s="5">
        <v>43595</v>
      </c>
      <c r="H232" s="4" t="s">
        <v>936</v>
      </c>
      <c r="I232" s="4" t="s">
        <v>937</v>
      </c>
      <c r="J232" s="4" t="s">
        <v>30</v>
      </c>
      <c r="K232" s="4" t="s">
        <v>31</v>
      </c>
      <c r="L232" s="6">
        <v>0.68700000000000006</v>
      </c>
      <c r="M232" s="6">
        <v>0.70599999999999996</v>
      </c>
      <c r="N232" s="6">
        <v>4</v>
      </c>
      <c r="O232" s="6">
        <v>-5.3570000000000002</v>
      </c>
      <c r="P232" s="6">
        <v>1</v>
      </c>
      <c r="Q232" s="6">
        <v>4.5900000000000003E-2</v>
      </c>
      <c r="R232" s="6">
        <v>9.0999999999999998E-2</v>
      </c>
      <c r="S232" s="6">
        <v>0</v>
      </c>
      <c r="T232" s="6">
        <v>0.124</v>
      </c>
      <c r="U232" s="6">
        <v>0.27</v>
      </c>
      <c r="V232" s="6">
        <v>115.268</v>
      </c>
      <c r="W232" s="6">
        <v>127826</v>
      </c>
      <c r="X232" s="24">
        <f>spotify_songs[[#This Row],[duration_ms]]/60000</f>
        <v>2.1304333333333334</v>
      </c>
      <c r="Y232" s="6" t="str">
        <f t="shared" si="3"/>
        <v>6-8</v>
      </c>
    </row>
    <row r="233" spans="1:25" x14ac:dyDescent="0.3">
      <c r="A233" s="4" t="s">
        <v>964</v>
      </c>
      <c r="B233" s="4" t="s">
        <v>965</v>
      </c>
      <c r="C233" s="4" t="s">
        <v>966</v>
      </c>
      <c r="D233" s="6">
        <v>68</v>
      </c>
      <c r="E233" s="4" t="s">
        <v>967</v>
      </c>
      <c r="F233" s="4" t="s">
        <v>965</v>
      </c>
      <c r="G233" s="5">
        <v>43581</v>
      </c>
      <c r="H233" s="4" t="s">
        <v>936</v>
      </c>
      <c r="I233" s="4" t="s">
        <v>937</v>
      </c>
      <c r="J233" s="4" t="s">
        <v>30</v>
      </c>
      <c r="K233" s="4" t="s">
        <v>31</v>
      </c>
      <c r="L233" s="6">
        <v>0.65400000000000003</v>
      </c>
      <c r="M233" s="6">
        <v>0.874</v>
      </c>
      <c r="N233" s="6">
        <v>6</v>
      </c>
      <c r="O233" s="6">
        <v>-3.8849999999999998</v>
      </c>
      <c r="P233" s="6">
        <v>1</v>
      </c>
      <c r="Q233" s="6">
        <v>5.4300000000000001E-2</v>
      </c>
      <c r="R233" s="6">
        <v>0.16900000000000001</v>
      </c>
      <c r="S233" s="6">
        <v>1.77E-6</v>
      </c>
      <c r="T233" s="6">
        <v>0.13400000000000001</v>
      </c>
      <c r="U233" s="6">
        <v>0.54200000000000004</v>
      </c>
      <c r="V233" s="6">
        <v>119.85</v>
      </c>
      <c r="W233" s="6">
        <v>184027</v>
      </c>
      <c r="X233" s="24">
        <f>spotify_songs[[#This Row],[duration_ms]]/60000</f>
        <v>3.0671166666666667</v>
      </c>
      <c r="Y233" s="6" t="str">
        <f t="shared" si="3"/>
        <v>6-8</v>
      </c>
    </row>
    <row r="234" spans="1:25" x14ac:dyDescent="0.3">
      <c r="A234" s="4" t="s">
        <v>968</v>
      </c>
      <c r="B234" s="4" t="s">
        <v>467</v>
      </c>
      <c r="C234" s="4" t="s">
        <v>119</v>
      </c>
      <c r="D234" s="6">
        <v>23</v>
      </c>
      <c r="E234" s="4" t="s">
        <v>969</v>
      </c>
      <c r="F234" s="4" t="s">
        <v>467</v>
      </c>
      <c r="G234" s="5">
        <v>43714</v>
      </c>
      <c r="H234" s="4" t="s">
        <v>936</v>
      </c>
      <c r="I234" s="4" t="s">
        <v>937</v>
      </c>
      <c r="J234" s="4" t="s">
        <v>30</v>
      </c>
      <c r="K234" s="4" t="s">
        <v>31</v>
      </c>
      <c r="L234" s="6">
        <v>0.66100000000000003</v>
      </c>
      <c r="M234" s="6">
        <v>0.75800000000000001</v>
      </c>
      <c r="N234" s="6">
        <v>7</v>
      </c>
      <c r="O234" s="6">
        <v>-5.2990000000000004</v>
      </c>
      <c r="P234" s="6">
        <v>1</v>
      </c>
      <c r="Q234" s="6">
        <v>8.6400000000000005E-2</v>
      </c>
      <c r="R234" s="6">
        <v>7.9699999999999993E-2</v>
      </c>
      <c r="S234" s="6">
        <v>0</v>
      </c>
      <c r="T234" s="6">
        <v>0.106</v>
      </c>
      <c r="U234" s="6">
        <v>0.38700000000000001</v>
      </c>
      <c r="V234" s="6">
        <v>114.098</v>
      </c>
      <c r="W234" s="6">
        <v>224061</v>
      </c>
      <c r="X234" s="24">
        <f>spotify_songs[[#This Row],[duration_ms]]/60000</f>
        <v>3.7343500000000001</v>
      </c>
      <c r="Y234" s="6" t="str">
        <f t="shared" si="3"/>
        <v>6-8</v>
      </c>
    </row>
    <row r="235" spans="1:25" x14ac:dyDescent="0.3">
      <c r="A235" s="4" t="s">
        <v>970</v>
      </c>
      <c r="B235" s="4" t="s">
        <v>971</v>
      </c>
      <c r="C235" s="4" t="s">
        <v>218</v>
      </c>
      <c r="D235" s="6">
        <v>67</v>
      </c>
      <c r="E235" s="4" t="s">
        <v>972</v>
      </c>
      <c r="F235" s="4" t="s">
        <v>973</v>
      </c>
      <c r="G235" s="5">
        <v>43615</v>
      </c>
      <c r="H235" s="4" t="s">
        <v>936</v>
      </c>
      <c r="I235" s="4" t="s">
        <v>937</v>
      </c>
      <c r="J235" s="4" t="s">
        <v>30</v>
      </c>
      <c r="K235" s="4" t="s">
        <v>31</v>
      </c>
      <c r="L235" s="6">
        <v>0.44700000000000001</v>
      </c>
      <c r="M235" s="6">
        <v>0.68400000000000005</v>
      </c>
      <c r="N235" s="6">
        <v>9</v>
      </c>
      <c r="O235" s="6">
        <v>-4.7210000000000001</v>
      </c>
      <c r="P235" s="6">
        <v>0</v>
      </c>
      <c r="Q235" s="6">
        <v>0.09</v>
      </c>
      <c r="R235" s="6">
        <v>0.17499999999999999</v>
      </c>
      <c r="S235" s="6">
        <v>0</v>
      </c>
      <c r="T235" s="6">
        <v>0.47799999999999998</v>
      </c>
      <c r="U235" s="6">
        <v>0.437</v>
      </c>
      <c r="V235" s="6">
        <v>125.655</v>
      </c>
      <c r="W235" s="6">
        <v>175312</v>
      </c>
      <c r="X235" s="24">
        <f>spotify_songs[[#This Row],[duration_ms]]/60000</f>
        <v>2.9218666666666668</v>
      </c>
      <c r="Y235" s="6" t="str">
        <f t="shared" si="3"/>
        <v>4-6</v>
      </c>
    </row>
    <row r="236" spans="1:25" x14ac:dyDescent="0.3">
      <c r="A236" s="4" t="s">
        <v>974</v>
      </c>
      <c r="B236" s="4" t="s">
        <v>975</v>
      </c>
      <c r="C236" s="4" t="s">
        <v>63</v>
      </c>
      <c r="D236" s="6">
        <v>62</v>
      </c>
      <c r="E236" s="4" t="s">
        <v>976</v>
      </c>
      <c r="F236" s="4" t="s">
        <v>975</v>
      </c>
      <c r="G236" s="5">
        <v>43595</v>
      </c>
      <c r="H236" s="4" t="s">
        <v>936</v>
      </c>
      <c r="I236" s="4" t="s">
        <v>937</v>
      </c>
      <c r="J236" s="4" t="s">
        <v>30</v>
      </c>
      <c r="K236" s="4" t="s">
        <v>31</v>
      </c>
      <c r="L236" s="6">
        <v>0.73099999999999998</v>
      </c>
      <c r="M236" s="6">
        <v>0.80200000000000005</v>
      </c>
      <c r="N236" s="6">
        <v>5</v>
      </c>
      <c r="O236" s="6">
        <v>-4.7629999999999999</v>
      </c>
      <c r="P236" s="6">
        <v>1</v>
      </c>
      <c r="Q236" s="6">
        <v>6.2300000000000001E-2</v>
      </c>
      <c r="R236" s="6">
        <v>2.1999999999999999E-2</v>
      </c>
      <c r="S236" s="6">
        <v>0</v>
      </c>
      <c r="T236" s="6">
        <v>5.8999999999999997E-2</v>
      </c>
      <c r="U236" s="6">
        <v>0.434</v>
      </c>
      <c r="V236" s="6">
        <v>121.991</v>
      </c>
      <c r="W236" s="6">
        <v>179016</v>
      </c>
      <c r="X236" s="24">
        <f>spotify_songs[[#This Row],[duration_ms]]/60000</f>
        <v>2.9836</v>
      </c>
      <c r="Y236" s="6" t="str">
        <f t="shared" si="3"/>
        <v>6-8</v>
      </c>
    </row>
    <row r="237" spans="1:25" x14ac:dyDescent="0.3">
      <c r="A237" s="4" t="s">
        <v>977</v>
      </c>
      <c r="B237" s="4" t="s">
        <v>978</v>
      </c>
      <c r="C237" s="4" t="s">
        <v>979</v>
      </c>
      <c r="D237" s="6">
        <v>9</v>
      </c>
      <c r="E237" s="4" t="s">
        <v>980</v>
      </c>
      <c r="F237" s="4" t="s">
        <v>981</v>
      </c>
      <c r="G237" s="5">
        <v>43567</v>
      </c>
      <c r="H237" s="4" t="s">
        <v>936</v>
      </c>
      <c r="I237" s="4" t="s">
        <v>937</v>
      </c>
      <c r="J237" s="4" t="s">
        <v>30</v>
      </c>
      <c r="K237" s="4" t="s">
        <v>31</v>
      </c>
      <c r="L237" s="6">
        <v>0.48899999999999999</v>
      </c>
      <c r="M237" s="6">
        <v>0.76600000000000001</v>
      </c>
      <c r="N237" s="6">
        <v>3</v>
      </c>
      <c r="O237" s="6">
        <v>-5.84</v>
      </c>
      <c r="P237" s="6">
        <v>1</v>
      </c>
      <c r="Q237" s="6">
        <v>8.5099999999999995E-2</v>
      </c>
      <c r="R237" s="6">
        <v>5.11E-2</v>
      </c>
      <c r="S237" s="6">
        <v>1.3499999999999999E-5</v>
      </c>
      <c r="T237" s="6">
        <v>0.126</v>
      </c>
      <c r="U237" s="6">
        <v>0.11700000000000001</v>
      </c>
      <c r="V237" s="6">
        <v>121.44499999999999</v>
      </c>
      <c r="W237" s="6">
        <v>190645</v>
      </c>
      <c r="X237" s="24">
        <f>spotify_songs[[#This Row],[duration_ms]]/60000</f>
        <v>3.1774166666666668</v>
      </c>
      <c r="Y237" s="6" t="str">
        <f t="shared" si="3"/>
        <v>4-6</v>
      </c>
    </row>
    <row r="238" spans="1:25" x14ac:dyDescent="0.3">
      <c r="A238" s="4" t="s">
        <v>982</v>
      </c>
      <c r="B238" s="4" t="s">
        <v>983</v>
      </c>
      <c r="C238" s="4" t="s">
        <v>739</v>
      </c>
      <c r="D238" s="6">
        <v>59</v>
      </c>
      <c r="E238" s="4" t="s">
        <v>984</v>
      </c>
      <c r="F238" s="4" t="s">
        <v>983</v>
      </c>
      <c r="G238" s="5">
        <v>43511</v>
      </c>
      <c r="H238" s="4" t="s">
        <v>936</v>
      </c>
      <c r="I238" s="4" t="s">
        <v>937</v>
      </c>
      <c r="J238" s="4" t="s">
        <v>30</v>
      </c>
      <c r="K238" s="4" t="s">
        <v>31</v>
      </c>
      <c r="L238" s="6">
        <v>0.6</v>
      </c>
      <c r="M238" s="6">
        <v>0.88800000000000001</v>
      </c>
      <c r="N238" s="6">
        <v>8</v>
      </c>
      <c r="O238" s="6">
        <v>-4.6120000000000001</v>
      </c>
      <c r="P238" s="6">
        <v>1</v>
      </c>
      <c r="Q238" s="6">
        <v>0.13</v>
      </c>
      <c r="R238" s="6">
        <v>1.66E-3</v>
      </c>
      <c r="S238" s="6">
        <v>0</v>
      </c>
      <c r="T238" s="6">
        <v>0.4</v>
      </c>
      <c r="U238" s="6">
        <v>0.64100000000000001</v>
      </c>
      <c r="V238" s="6">
        <v>126.056</v>
      </c>
      <c r="W238" s="6">
        <v>157024</v>
      </c>
      <c r="X238" s="24">
        <f>spotify_songs[[#This Row],[duration_ms]]/60000</f>
        <v>2.6170666666666667</v>
      </c>
      <c r="Y238" s="6" t="str">
        <f t="shared" si="3"/>
        <v>4-6</v>
      </c>
    </row>
    <row r="239" spans="1:25" x14ac:dyDescent="0.3">
      <c r="A239" s="4" t="s">
        <v>985</v>
      </c>
      <c r="B239" s="4" t="s">
        <v>986</v>
      </c>
      <c r="C239" s="4" t="s">
        <v>95</v>
      </c>
      <c r="D239" s="6">
        <v>71</v>
      </c>
      <c r="E239" s="4" t="s">
        <v>987</v>
      </c>
      <c r="F239" s="4" t="s">
        <v>986</v>
      </c>
      <c r="G239" s="5">
        <v>43664</v>
      </c>
      <c r="H239" s="4" t="s">
        <v>936</v>
      </c>
      <c r="I239" s="4" t="s">
        <v>937</v>
      </c>
      <c r="J239" s="4" t="s">
        <v>30</v>
      </c>
      <c r="K239" s="4" t="s">
        <v>31</v>
      </c>
      <c r="L239" s="6">
        <v>0.68700000000000006</v>
      </c>
      <c r="M239" s="6">
        <v>0.70699999999999996</v>
      </c>
      <c r="N239" s="6">
        <v>4</v>
      </c>
      <c r="O239" s="6">
        <v>-6.19</v>
      </c>
      <c r="P239" s="6">
        <v>1</v>
      </c>
      <c r="Q239" s="6">
        <v>3.2800000000000003E-2</v>
      </c>
      <c r="R239" s="6">
        <v>5.3600000000000002E-2</v>
      </c>
      <c r="S239" s="6">
        <v>9.2899999999999995E-5</v>
      </c>
      <c r="T239" s="6">
        <v>0.16</v>
      </c>
      <c r="U239" s="6">
        <v>0.60699999999999998</v>
      </c>
      <c r="V239" s="6">
        <v>127.033</v>
      </c>
      <c r="W239" s="6">
        <v>188656</v>
      </c>
      <c r="X239" s="24">
        <f>spotify_songs[[#This Row],[duration_ms]]/60000</f>
        <v>3.1442666666666668</v>
      </c>
      <c r="Y239" s="6" t="str">
        <f t="shared" si="3"/>
        <v>6-8</v>
      </c>
    </row>
    <row r="240" spans="1:25" x14ac:dyDescent="0.3">
      <c r="A240" s="4" t="s">
        <v>988</v>
      </c>
      <c r="B240" s="4" t="s">
        <v>989</v>
      </c>
      <c r="C240" s="4" t="s">
        <v>393</v>
      </c>
      <c r="D240" s="6">
        <v>21</v>
      </c>
      <c r="E240" s="4" t="s">
        <v>419</v>
      </c>
      <c r="F240" s="4" t="s">
        <v>420</v>
      </c>
      <c r="G240" s="5">
        <v>43413</v>
      </c>
      <c r="H240" s="4" t="s">
        <v>936</v>
      </c>
      <c r="I240" s="4" t="s">
        <v>937</v>
      </c>
      <c r="J240" s="4" t="s">
        <v>30</v>
      </c>
      <c r="K240" s="4" t="s">
        <v>31</v>
      </c>
      <c r="L240" s="6">
        <v>0.71099999999999997</v>
      </c>
      <c r="M240" s="6">
        <v>0.72399999999999998</v>
      </c>
      <c r="N240" s="6">
        <v>7</v>
      </c>
      <c r="O240" s="6">
        <v>-4.8090000000000002</v>
      </c>
      <c r="P240" s="6">
        <v>1</v>
      </c>
      <c r="Q240" s="6">
        <v>0.106</v>
      </c>
      <c r="R240" s="6">
        <v>8.3500000000000005E-2</v>
      </c>
      <c r="S240" s="6">
        <v>0</v>
      </c>
      <c r="T240" s="6">
        <v>3.8899999999999997E-2</v>
      </c>
      <c r="U240" s="6">
        <v>0.47799999999999998</v>
      </c>
      <c r="V240" s="6">
        <v>104.048</v>
      </c>
      <c r="W240" s="6">
        <v>208947</v>
      </c>
      <c r="X240" s="24">
        <f>spotify_songs[[#This Row],[duration_ms]]/60000</f>
        <v>3.48245</v>
      </c>
      <c r="Y240" s="6" t="str">
        <f t="shared" si="3"/>
        <v>6-8</v>
      </c>
    </row>
    <row r="241" spans="1:25" x14ac:dyDescent="0.3">
      <c r="A241" s="4" t="s">
        <v>990</v>
      </c>
      <c r="B241" s="4" t="s">
        <v>991</v>
      </c>
      <c r="C241" s="4" t="s">
        <v>218</v>
      </c>
      <c r="D241" s="6">
        <v>81</v>
      </c>
      <c r="E241" s="4" t="s">
        <v>992</v>
      </c>
      <c r="F241" s="4" t="s">
        <v>991</v>
      </c>
      <c r="G241" s="5">
        <v>43399</v>
      </c>
      <c r="H241" s="4" t="s">
        <v>936</v>
      </c>
      <c r="I241" s="4" t="s">
        <v>937</v>
      </c>
      <c r="J241" s="4" t="s">
        <v>30</v>
      </c>
      <c r="K241" s="4" t="s">
        <v>31</v>
      </c>
      <c r="L241" s="6">
        <v>0.69299999999999995</v>
      </c>
      <c r="M241" s="6">
        <v>0.57499999999999996</v>
      </c>
      <c r="N241" s="6">
        <v>9</v>
      </c>
      <c r="O241" s="6">
        <v>-6.9980000000000002</v>
      </c>
      <c r="P241" s="6">
        <v>1</v>
      </c>
      <c r="Q241" s="6">
        <v>8.0100000000000005E-2</v>
      </c>
      <c r="R241" s="6">
        <v>0.374</v>
      </c>
      <c r="S241" s="6">
        <v>0</v>
      </c>
      <c r="T241" s="6">
        <v>0.252</v>
      </c>
      <c r="U241" s="6">
        <v>0.49199999999999999</v>
      </c>
      <c r="V241" s="6">
        <v>117.999</v>
      </c>
      <c r="W241" s="6">
        <v>211362</v>
      </c>
      <c r="X241" s="24">
        <f>spotify_songs[[#This Row],[duration_ms]]/60000</f>
        <v>3.5226999999999999</v>
      </c>
      <c r="Y241" s="6" t="str">
        <f t="shared" si="3"/>
        <v>6-8</v>
      </c>
    </row>
    <row r="242" spans="1:25" x14ac:dyDescent="0.3">
      <c r="A242" s="4" t="s">
        <v>993</v>
      </c>
      <c r="B242" s="4" t="s">
        <v>994</v>
      </c>
      <c r="C242" s="4" t="s">
        <v>995</v>
      </c>
      <c r="D242" s="6">
        <v>69</v>
      </c>
      <c r="E242" s="4" t="s">
        <v>996</v>
      </c>
      <c r="F242" s="4" t="s">
        <v>994</v>
      </c>
      <c r="G242" s="5">
        <v>43693</v>
      </c>
      <c r="H242" s="4" t="s">
        <v>936</v>
      </c>
      <c r="I242" s="4" t="s">
        <v>937</v>
      </c>
      <c r="J242" s="4" t="s">
        <v>30</v>
      </c>
      <c r="K242" s="4" t="s">
        <v>31</v>
      </c>
      <c r="L242" s="6">
        <v>0.68300000000000005</v>
      </c>
      <c r="M242" s="6">
        <v>0.78500000000000003</v>
      </c>
      <c r="N242" s="6">
        <v>7</v>
      </c>
      <c r="O242" s="6">
        <v>-4.8789999999999996</v>
      </c>
      <c r="P242" s="6">
        <v>1</v>
      </c>
      <c r="Q242" s="6">
        <v>3.6999999999999998E-2</v>
      </c>
      <c r="R242" s="6">
        <v>6.4299999999999996E-2</v>
      </c>
      <c r="S242" s="6">
        <v>1.34E-5</v>
      </c>
      <c r="T242" s="6">
        <v>0.17699999999999999</v>
      </c>
      <c r="U242" s="6">
        <v>0.58099999999999996</v>
      </c>
      <c r="V242" s="6">
        <v>122.997</v>
      </c>
      <c r="W242" s="6">
        <v>184564</v>
      </c>
      <c r="X242" s="24">
        <f>spotify_songs[[#This Row],[duration_ms]]/60000</f>
        <v>3.0760666666666667</v>
      </c>
      <c r="Y242" s="6" t="str">
        <f t="shared" si="3"/>
        <v>6-8</v>
      </c>
    </row>
    <row r="243" spans="1:25" x14ac:dyDescent="0.3">
      <c r="A243" s="4" t="s">
        <v>997</v>
      </c>
      <c r="B243" s="4" t="s">
        <v>998</v>
      </c>
      <c r="C243" s="4" t="s">
        <v>326</v>
      </c>
      <c r="D243" s="6">
        <v>56</v>
      </c>
      <c r="E243" s="4" t="s">
        <v>999</v>
      </c>
      <c r="F243" s="4" t="s">
        <v>1000</v>
      </c>
      <c r="G243" s="5">
        <v>43559</v>
      </c>
      <c r="H243" s="4" t="s">
        <v>936</v>
      </c>
      <c r="I243" s="4" t="s">
        <v>937</v>
      </c>
      <c r="J243" s="4" t="s">
        <v>30</v>
      </c>
      <c r="K243" s="4" t="s">
        <v>31</v>
      </c>
      <c r="L243" s="6">
        <v>0.63800000000000001</v>
      </c>
      <c r="M243" s="6">
        <v>0.81799999999999995</v>
      </c>
      <c r="N243" s="6">
        <v>9</v>
      </c>
      <c r="O243" s="6">
        <v>-4.5170000000000003</v>
      </c>
      <c r="P243" s="6">
        <v>0</v>
      </c>
      <c r="Q243" s="6">
        <v>0.05</v>
      </c>
      <c r="R243" s="6">
        <v>0.13100000000000001</v>
      </c>
      <c r="S243" s="6">
        <v>1.7799999999999999E-5</v>
      </c>
      <c r="T243" s="6">
        <v>0.107</v>
      </c>
      <c r="U243" s="6">
        <v>0.48899999999999999</v>
      </c>
      <c r="V243" s="6">
        <v>126.015</v>
      </c>
      <c r="W243" s="6">
        <v>167990</v>
      </c>
      <c r="X243" s="24">
        <f>spotify_songs[[#This Row],[duration_ms]]/60000</f>
        <v>2.7998333333333334</v>
      </c>
      <c r="Y243" s="6" t="str">
        <f t="shared" si="3"/>
        <v>6-8</v>
      </c>
    </row>
    <row r="244" spans="1:25" x14ac:dyDescent="0.3">
      <c r="A244" s="4" t="s">
        <v>1001</v>
      </c>
      <c r="B244" s="4" t="s">
        <v>1002</v>
      </c>
      <c r="C244" s="4" t="s">
        <v>890</v>
      </c>
      <c r="D244" s="6">
        <v>56</v>
      </c>
      <c r="E244" s="4" t="s">
        <v>1003</v>
      </c>
      <c r="F244" s="4" t="s">
        <v>1004</v>
      </c>
      <c r="G244" s="5">
        <v>43665</v>
      </c>
      <c r="H244" s="4" t="s">
        <v>936</v>
      </c>
      <c r="I244" s="4" t="s">
        <v>937</v>
      </c>
      <c r="J244" s="4" t="s">
        <v>30</v>
      </c>
      <c r="K244" s="4" t="s">
        <v>31</v>
      </c>
      <c r="L244" s="6">
        <v>0.70699999999999996</v>
      </c>
      <c r="M244" s="6">
        <v>0.80600000000000005</v>
      </c>
      <c r="N244" s="6">
        <v>6</v>
      </c>
      <c r="O244" s="6">
        <v>-4.7770000000000001</v>
      </c>
      <c r="P244" s="6">
        <v>1</v>
      </c>
      <c r="Q244" s="6">
        <v>0.17499999999999999</v>
      </c>
      <c r="R244" s="6">
        <v>9.0799999999999995E-3</v>
      </c>
      <c r="S244" s="6">
        <v>0</v>
      </c>
      <c r="T244" s="6">
        <v>0.36599999999999999</v>
      </c>
      <c r="U244" s="6">
        <v>0.63400000000000001</v>
      </c>
      <c r="V244" s="6">
        <v>119.97199999999999</v>
      </c>
      <c r="W244" s="6">
        <v>163000</v>
      </c>
      <c r="X244" s="24">
        <f>spotify_songs[[#This Row],[duration_ms]]/60000</f>
        <v>2.7166666666666668</v>
      </c>
      <c r="Y244" s="6" t="str">
        <f t="shared" si="3"/>
        <v>6-8</v>
      </c>
    </row>
    <row r="245" spans="1:25" x14ac:dyDescent="0.3">
      <c r="A245" s="4" t="s">
        <v>1005</v>
      </c>
      <c r="B245" s="4" t="s">
        <v>1006</v>
      </c>
      <c r="C245" s="4" t="s">
        <v>1007</v>
      </c>
      <c r="D245" s="6">
        <v>60</v>
      </c>
      <c r="E245" s="4" t="s">
        <v>1008</v>
      </c>
      <c r="F245" s="4" t="s">
        <v>1009</v>
      </c>
      <c r="G245" s="5">
        <v>43476</v>
      </c>
      <c r="H245" s="4" t="s">
        <v>936</v>
      </c>
      <c r="I245" s="4" t="s">
        <v>937</v>
      </c>
      <c r="J245" s="4" t="s">
        <v>30</v>
      </c>
      <c r="K245" s="4" t="s">
        <v>31</v>
      </c>
      <c r="L245" s="6">
        <v>0.59</v>
      </c>
      <c r="M245" s="6">
        <v>0.88800000000000001</v>
      </c>
      <c r="N245" s="6">
        <v>5</v>
      </c>
      <c r="O245" s="6">
        <v>-2.851</v>
      </c>
      <c r="P245" s="6">
        <v>1</v>
      </c>
      <c r="Q245" s="6">
        <v>7.6499999999999999E-2</v>
      </c>
      <c r="R245" s="6">
        <v>2.1600000000000001E-2</v>
      </c>
      <c r="S245" s="6">
        <v>0</v>
      </c>
      <c r="T245" s="6">
        <v>0.48699999999999999</v>
      </c>
      <c r="U245" s="6">
        <v>0.28799999999999998</v>
      </c>
      <c r="V245" s="6">
        <v>126.09399999999999</v>
      </c>
      <c r="W245" s="6">
        <v>185714</v>
      </c>
      <c r="X245" s="24">
        <f>spotify_songs[[#This Row],[duration_ms]]/60000</f>
        <v>3.0952333333333333</v>
      </c>
      <c r="Y245" s="6" t="str">
        <f t="shared" si="3"/>
        <v>4-6</v>
      </c>
    </row>
    <row r="246" spans="1:25" x14ac:dyDescent="0.3">
      <c r="A246" s="4" t="s">
        <v>1010</v>
      </c>
      <c r="B246" s="4" t="s">
        <v>1011</v>
      </c>
      <c r="C246" s="4" t="s">
        <v>1012</v>
      </c>
      <c r="D246" s="6">
        <v>40</v>
      </c>
      <c r="E246" s="4" t="s">
        <v>1013</v>
      </c>
      <c r="F246" s="4" t="s">
        <v>1011</v>
      </c>
      <c r="G246" s="5">
        <v>43616</v>
      </c>
      <c r="H246" s="4" t="s">
        <v>936</v>
      </c>
      <c r="I246" s="4" t="s">
        <v>937</v>
      </c>
      <c r="J246" s="4" t="s">
        <v>30</v>
      </c>
      <c r="K246" s="4" t="s">
        <v>31</v>
      </c>
      <c r="L246" s="6">
        <v>0.63200000000000001</v>
      </c>
      <c r="M246" s="6">
        <v>0.57399999999999995</v>
      </c>
      <c r="N246" s="6">
        <v>4</v>
      </c>
      <c r="O246" s="6">
        <v>-8.5839999999999996</v>
      </c>
      <c r="P246" s="6">
        <v>1</v>
      </c>
      <c r="Q246" s="6">
        <v>5.2999999999999999E-2</v>
      </c>
      <c r="R246" s="6">
        <v>9.4200000000000006E-2</v>
      </c>
      <c r="S246" s="6">
        <v>0</v>
      </c>
      <c r="T246" s="6">
        <v>0.215</v>
      </c>
      <c r="U246" s="6">
        <v>0.55700000000000005</v>
      </c>
      <c r="V246" s="6">
        <v>125.989</v>
      </c>
      <c r="W246" s="6">
        <v>201905</v>
      </c>
      <c r="X246" s="24">
        <f>spotify_songs[[#This Row],[duration_ms]]/60000</f>
        <v>3.3650833333333332</v>
      </c>
      <c r="Y246" s="6" t="str">
        <f t="shared" si="3"/>
        <v>6-8</v>
      </c>
    </row>
    <row r="247" spans="1:25" x14ac:dyDescent="0.3">
      <c r="A247" s="4" t="s">
        <v>1014</v>
      </c>
      <c r="B247" s="4" t="s">
        <v>1015</v>
      </c>
      <c r="C247" s="4" t="s">
        <v>1016</v>
      </c>
      <c r="D247" s="6">
        <v>57</v>
      </c>
      <c r="E247" s="4" t="s">
        <v>1017</v>
      </c>
      <c r="F247" s="4" t="s">
        <v>1018</v>
      </c>
      <c r="G247" s="5">
        <v>43644</v>
      </c>
      <c r="H247" s="4" t="s">
        <v>936</v>
      </c>
      <c r="I247" s="4" t="s">
        <v>937</v>
      </c>
      <c r="J247" s="4" t="s">
        <v>30</v>
      </c>
      <c r="K247" s="4" t="s">
        <v>31</v>
      </c>
      <c r="L247" s="6">
        <v>0.70299999999999996</v>
      </c>
      <c r="M247" s="6">
        <v>0.879</v>
      </c>
      <c r="N247" s="6">
        <v>1</v>
      </c>
      <c r="O247" s="6">
        <v>-4.5140000000000002</v>
      </c>
      <c r="P247" s="6">
        <v>0</v>
      </c>
      <c r="Q247" s="6">
        <v>0.17699999999999999</v>
      </c>
      <c r="R247" s="6">
        <v>6.93E-2</v>
      </c>
      <c r="S247" s="6">
        <v>0</v>
      </c>
      <c r="T247" s="6">
        <v>0.315</v>
      </c>
      <c r="U247" s="6">
        <v>0.54200000000000004</v>
      </c>
      <c r="V247" s="6">
        <v>124.97199999999999</v>
      </c>
      <c r="W247" s="6">
        <v>183360</v>
      </c>
      <c r="X247" s="24">
        <f>spotify_songs[[#This Row],[duration_ms]]/60000</f>
        <v>3.056</v>
      </c>
      <c r="Y247" s="6" t="str">
        <f t="shared" si="3"/>
        <v>6-8</v>
      </c>
    </row>
    <row r="248" spans="1:25" x14ac:dyDescent="0.3">
      <c r="A248" s="4" t="s">
        <v>1019</v>
      </c>
      <c r="B248" s="4" t="s">
        <v>1020</v>
      </c>
      <c r="C248" s="4" t="s">
        <v>49</v>
      </c>
      <c r="D248" s="6">
        <v>70</v>
      </c>
      <c r="E248" s="4" t="s">
        <v>1021</v>
      </c>
      <c r="F248" s="4" t="s">
        <v>1022</v>
      </c>
      <c r="G248" s="5">
        <v>43735</v>
      </c>
      <c r="H248" s="4" t="s">
        <v>936</v>
      </c>
      <c r="I248" s="4" t="s">
        <v>937</v>
      </c>
      <c r="J248" s="4" t="s">
        <v>30</v>
      </c>
      <c r="K248" s="4" t="s">
        <v>31</v>
      </c>
      <c r="L248" s="6">
        <v>0.79</v>
      </c>
      <c r="M248" s="6">
        <v>0.746</v>
      </c>
      <c r="N248" s="6">
        <v>9</v>
      </c>
      <c r="O248" s="6">
        <v>-5.96</v>
      </c>
      <c r="P248" s="6">
        <v>1</v>
      </c>
      <c r="Q248" s="6">
        <v>5.0200000000000002E-2</v>
      </c>
      <c r="R248" s="6">
        <v>0.24099999999999999</v>
      </c>
      <c r="S248" s="6">
        <v>0</v>
      </c>
      <c r="T248" s="6">
        <v>0.316</v>
      </c>
      <c r="U248" s="6">
        <v>0.53800000000000003</v>
      </c>
      <c r="V248" s="6">
        <v>124.971</v>
      </c>
      <c r="W248" s="6">
        <v>212280</v>
      </c>
      <c r="X248" s="24">
        <f>spotify_songs[[#This Row],[duration_ms]]/60000</f>
        <v>3.5379999999999998</v>
      </c>
      <c r="Y248" s="6" t="str">
        <f t="shared" si="3"/>
        <v>6-8</v>
      </c>
    </row>
    <row r="249" spans="1:25" x14ac:dyDescent="0.3">
      <c r="A249" s="4" t="s">
        <v>1023</v>
      </c>
      <c r="B249" s="4" t="s">
        <v>1024</v>
      </c>
      <c r="C249" s="4" t="s">
        <v>1025</v>
      </c>
      <c r="D249" s="6">
        <v>63</v>
      </c>
      <c r="E249" s="4" t="s">
        <v>1026</v>
      </c>
      <c r="F249" s="4" t="s">
        <v>1027</v>
      </c>
      <c r="G249" s="5">
        <v>43602</v>
      </c>
      <c r="H249" s="4" t="s">
        <v>936</v>
      </c>
      <c r="I249" s="4" t="s">
        <v>937</v>
      </c>
      <c r="J249" s="4" t="s">
        <v>30</v>
      </c>
      <c r="K249" s="4" t="s">
        <v>31</v>
      </c>
      <c r="L249" s="6">
        <v>0.73299999999999998</v>
      </c>
      <c r="M249" s="6">
        <v>0.71799999999999997</v>
      </c>
      <c r="N249" s="6">
        <v>4</v>
      </c>
      <c r="O249" s="6">
        <v>-7.149</v>
      </c>
      <c r="P249" s="6">
        <v>0</v>
      </c>
      <c r="Q249" s="6">
        <v>3.7600000000000001E-2</v>
      </c>
      <c r="R249" s="6">
        <v>1.0699999999999999E-2</v>
      </c>
      <c r="S249" s="6">
        <v>1.0200000000000001E-2</v>
      </c>
      <c r="T249" s="6">
        <v>0.33</v>
      </c>
      <c r="U249" s="6">
        <v>0.20599999999999999</v>
      </c>
      <c r="V249" s="6">
        <v>122.99299999999999</v>
      </c>
      <c r="W249" s="6">
        <v>176098</v>
      </c>
      <c r="X249" s="24">
        <f>spotify_songs[[#This Row],[duration_ms]]/60000</f>
        <v>2.9349666666666665</v>
      </c>
      <c r="Y249" s="6" t="str">
        <f t="shared" si="3"/>
        <v>6-8</v>
      </c>
    </row>
    <row r="250" spans="1:25" x14ac:dyDescent="0.3">
      <c r="A250" s="4" t="s">
        <v>1028</v>
      </c>
      <c r="B250" s="4" t="s">
        <v>1029</v>
      </c>
      <c r="C250" s="4" t="s">
        <v>39</v>
      </c>
      <c r="D250" s="6">
        <v>65</v>
      </c>
      <c r="E250" s="4" t="s">
        <v>1030</v>
      </c>
      <c r="F250" s="4" t="s">
        <v>1031</v>
      </c>
      <c r="G250" s="5">
        <v>43579</v>
      </c>
      <c r="H250" s="4" t="s">
        <v>936</v>
      </c>
      <c r="I250" s="4" t="s">
        <v>937</v>
      </c>
      <c r="J250" s="4" t="s">
        <v>30</v>
      </c>
      <c r="K250" s="4" t="s">
        <v>31</v>
      </c>
      <c r="L250" s="6">
        <v>0.72799999999999998</v>
      </c>
      <c r="M250" s="6">
        <v>0.84799999999999998</v>
      </c>
      <c r="N250" s="6">
        <v>5</v>
      </c>
      <c r="O250" s="6">
        <v>-6.2480000000000002</v>
      </c>
      <c r="P250" s="6">
        <v>1</v>
      </c>
      <c r="Q250" s="6">
        <v>0.185</v>
      </c>
      <c r="R250" s="6">
        <v>4.2700000000000002E-2</v>
      </c>
      <c r="S250" s="6">
        <v>4.4900000000000002E-6</v>
      </c>
      <c r="T250" s="6">
        <v>0.11799999999999999</v>
      </c>
      <c r="U250" s="6">
        <v>0.61199999999999999</v>
      </c>
      <c r="V250" s="6">
        <v>124.99299999999999</v>
      </c>
      <c r="W250" s="6">
        <v>193137</v>
      </c>
      <c r="X250" s="24">
        <f>spotify_songs[[#This Row],[duration_ms]]/60000</f>
        <v>3.21895</v>
      </c>
      <c r="Y250" s="6" t="str">
        <f t="shared" si="3"/>
        <v>6-8</v>
      </c>
    </row>
    <row r="251" spans="1:25" x14ac:dyDescent="0.3">
      <c r="A251" s="4" t="s">
        <v>1032</v>
      </c>
      <c r="B251" s="4" t="s">
        <v>1033</v>
      </c>
      <c r="C251" s="4" t="s">
        <v>378</v>
      </c>
      <c r="D251" s="6">
        <v>56</v>
      </c>
      <c r="E251" s="4" t="s">
        <v>1034</v>
      </c>
      <c r="F251" s="4" t="s">
        <v>1035</v>
      </c>
      <c r="G251" s="5">
        <v>43623</v>
      </c>
      <c r="H251" s="4" t="s">
        <v>936</v>
      </c>
      <c r="I251" s="4" t="s">
        <v>937</v>
      </c>
      <c r="J251" s="4" t="s">
        <v>30</v>
      </c>
      <c r="K251" s="4" t="s">
        <v>31</v>
      </c>
      <c r="L251" s="6">
        <v>0.502</v>
      </c>
      <c r="M251" s="6">
        <v>0.78</v>
      </c>
      <c r="N251" s="6">
        <v>0</v>
      </c>
      <c r="O251" s="6">
        <v>-4.5469999999999997</v>
      </c>
      <c r="P251" s="6">
        <v>1</v>
      </c>
      <c r="Q251" s="6">
        <v>0.24399999999999999</v>
      </c>
      <c r="R251" s="6">
        <v>0.33300000000000002</v>
      </c>
      <c r="S251" s="6">
        <v>0</v>
      </c>
      <c r="T251" s="6">
        <v>0.72</v>
      </c>
      <c r="U251" s="6">
        <v>0.60699999999999998</v>
      </c>
      <c r="V251" s="6">
        <v>122.688</v>
      </c>
      <c r="W251" s="6">
        <v>183341</v>
      </c>
      <c r="X251" s="24">
        <f>spotify_songs[[#This Row],[duration_ms]]/60000</f>
        <v>3.0556833333333335</v>
      </c>
      <c r="Y251" s="6" t="str">
        <f t="shared" si="3"/>
        <v>4-6</v>
      </c>
    </row>
    <row r="252" spans="1:25" x14ac:dyDescent="0.3">
      <c r="A252" s="4" t="s">
        <v>1036</v>
      </c>
      <c r="B252" s="4" t="s">
        <v>1037</v>
      </c>
      <c r="C252" s="4" t="s">
        <v>284</v>
      </c>
      <c r="D252" s="6">
        <v>2</v>
      </c>
      <c r="E252" s="4" t="s">
        <v>1038</v>
      </c>
      <c r="F252" s="4" t="s">
        <v>1039</v>
      </c>
      <c r="G252" s="5">
        <v>43371</v>
      </c>
      <c r="H252" s="4" t="s">
        <v>936</v>
      </c>
      <c r="I252" s="4" t="s">
        <v>937</v>
      </c>
      <c r="J252" s="4" t="s">
        <v>30</v>
      </c>
      <c r="K252" s="4" t="s">
        <v>31</v>
      </c>
      <c r="L252" s="6">
        <v>0.63800000000000001</v>
      </c>
      <c r="M252" s="6">
        <v>0.70799999999999996</v>
      </c>
      <c r="N252" s="6">
        <v>1</v>
      </c>
      <c r="O252" s="6">
        <v>-5.0010000000000003</v>
      </c>
      <c r="P252" s="6">
        <v>0</v>
      </c>
      <c r="Q252" s="6">
        <v>4.2099999999999999E-2</v>
      </c>
      <c r="R252" s="6">
        <v>0.24</v>
      </c>
      <c r="S252" s="6">
        <v>0</v>
      </c>
      <c r="T252" s="6">
        <v>0.311</v>
      </c>
      <c r="U252" s="6">
        <v>0.58199999999999996</v>
      </c>
      <c r="V252" s="6">
        <v>103.16</v>
      </c>
      <c r="W252" s="6">
        <v>132233</v>
      </c>
      <c r="X252" s="24">
        <f>spotify_songs[[#This Row],[duration_ms]]/60000</f>
        <v>2.2038833333333332</v>
      </c>
      <c r="Y252" s="6" t="str">
        <f t="shared" si="3"/>
        <v>6-8</v>
      </c>
    </row>
    <row r="253" spans="1:25" x14ac:dyDescent="0.3">
      <c r="A253" s="4" t="s">
        <v>1040</v>
      </c>
      <c r="B253" s="4" t="s">
        <v>1041</v>
      </c>
      <c r="C253" s="4" t="s">
        <v>186</v>
      </c>
      <c r="D253" s="6">
        <v>53</v>
      </c>
      <c r="E253" s="4" t="s">
        <v>1042</v>
      </c>
      <c r="F253" s="4" t="s">
        <v>1043</v>
      </c>
      <c r="G253" s="5">
        <v>43280</v>
      </c>
      <c r="H253" s="4" t="s">
        <v>936</v>
      </c>
      <c r="I253" s="4" t="s">
        <v>937</v>
      </c>
      <c r="J253" s="4" t="s">
        <v>30</v>
      </c>
      <c r="K253" s="4" t="s">
        <v>31</v>
      </c>
      <c r="L253" s="6">
        <v>0.68500000000000005</v>
      </c>
      <c r="M253" s="6">
        <v>0.71199999999999997</v>
      </c>
      <c r="N253" s="6">
        <v>6</v>
      </c>
      <c r="O253" s="6">
        <v>-4.3019999999999996</v>
      </c>
      <c r="P253" s="6">
        <v>0</v>
      </c>
      <c r="Q253" s="6">
        <v>8.9399999999999993E-2</v>
      </c>
      <c r="R253" s="6">
        <v>0.33400000000000002</v>
      </c>
      <c r="S253" s="6">
        <v>1.1000000000000001E-6</v>
      </c>
      <c r="T253" s="6">
        <v>4.7E-2</v>
      </c>
      <c r="U253" s="6">
        <v>0.48299999999999998</v>
      </c>
      <c r="V253" s="6">
        <v>114.989</v>
      </c>
      <c r="W253" s="6">
        <v>196493</v>
      </c>
      <c r="X253" s="24">
        <f>spotify_songs[[#This Row],[duration_ms]]/60000</f>
        <v>3.2748833333333334</v>
      </c>
      <c r="Y253" s="6" t="str">
        <f t="shared" si="3"/>
        <v>6-8</v>
      </c>
    </row>
    <row r="254" spans="1:25" x14ac:dyDescent="0.3">
      <c r="A254" s="4" t="s">
        <v>1044</v>
      </c>
      <c r="B254" s="4" t="s">
        <v>1045</v>
      </c>
      <c r="C254" s="4" t="s">
        <v>374</v>
      </c>
      <c r="D254" s="6">
        <v>11</v>
      </c>
      <c r="E254" s="4" t="s">
        <v>1046</v>
      </c>
      <c r="F254" s="4" t="s">
        <v>1045</v>
      </c>
      <c r="G254" s="5">
        <v>43399</v>
      </c>
      <c r="H254" s="4" t="s">
        <v>936</v>
      </c>
      <c r="I254" s="4" t="s">
        <v>937</v>
      </c>
      <c r="J254" s="4" t="s">
        <v>30</v>
      </c>
      <c r="K254" s="4" t="s">
        <v>31</v>
      </c>
      <c r="L254" s="6">
        <v>0.62</v>
      </c>
      <c r="M254" s="6">
        <v>0.90600000000000003</v>
      </c>
      <c r="N254" s="6">
        <v>11</v>
      </c>
      <c r="O254" s="6">
        <v>-3.6379999999999999</v>
      </c>
      <c r="P254" s="6">
        <v>0</v>
      </c>
      <c r="Q254" s="6">
        <v>6.2700000000000006E-2</v>
      </c>
      <c r="R254" s="6">
        <v>0.10199999999999999</v>
      </c>
      <c r="S254" s="6">
        <v>2.06E-2</v>
      </c>
      <c r="T254" s="6">
        <v>0.183</v>
      </c>
      <c r="U254" s="6">
        <v>0.39800000000000002</v>
      </c>
      <c r="V254" s="6">
        <v>123.047</v>
      </c>
      <c r="W254" s="6">
        <v>221773</v>
      </c>
      <c r="X254" s="24">
        <f>spotify_songs[[#This Row],[duration_ms]]/60000</f>
        <v>3.6962166666666665</v>
      </c>
      <c r="Y254" s="6" t="str">
        <f t="shared" si="3"/>
        <v>6-8</v>
      </c>
    </row>
    <row r="255" spans="1:25" x14ac:dyDescent="0.3">
      <c r="A255" s="4" t="s">
        <v>1047</v>
      </c>
      <c r="B255" s="4" t="s">
        <v>1048</v>
      </c>
      <c r="C255" s="4" t="s">
        <v>474</v>
      </c>
      <c r="D255" s="6">
        <v>77</v>
      </c>
      <c r="E255" s="4" t="s">
        <v>1049</v>
      </c>
      <c r="F255" s="4" t="s">
        <v>1048</v>
      </c>
      <c r="G255" s="5">
        <v>43343</v>
      </c>
      <c r="H255" s="4" t="s">
        <v>936</v>
      </c>
      <c r="I255" s="4" t="s">
        <v>937</v>
      </c>
      <c r="J255" s="4" t="s">
        <v>30</v>
      </c>
      <c r="K255" s="4" t="s">
        <v>31</v>
      </c>
      <c r="L255" s="6">
        <v>0.60099999999999998</v>
      </c>
      <c r="M255" s="6">
        <v>0.77500000000000002</v>
      </c>
      <c r="N255" s="6">
        <v>0</v>
      </c>
      <c r="O255" s="6">
        <v>-4.6120000000000001</v>
      </c>
      <c r="P255" s="6">
        <v>1</v>
      </c>
      <c r="Q255" s="6">
        <v>4.7300000000000002E-2</v>
      </c>
      <c r="R255" s="6">
        <v>0.26900000000000002</v>
      </c>
      <c r="S255" s="6">
        <v>0</v>
      </c>
      <c r="T255" s="6">
        <v>8.8300000000000003E-2</v>
      </c>
      <c r="U255" s="6">
        <v>0.48299999999999998</v>
      </c>
      <c r="V255" s="6">
        <v>119.964</v>
      </c>
      <c r="W255" s="6">
        <v>190295</v>
      </c>
      <c r="X255" s="24">
        <f>spotify_songs[[#This Row],[duration_ms]]/60000</f>
        <v>3.1715833333333334</v>
      </c>
      <c r="Y255" s="6" t="str">
        <f t="shared" si="3"/>
        <v>6-8</v>
      </c>
    </row>
    <row r="256" spans="1:25" x14ac:dyDescent="0.3">
      <c r="A256" s="4" t="s">
        <v>1050</v>
      </c>
      <c r="B256" s="4" t="s">
        <v>1051</v>
      </c>
      <c r="C256" s="4" t="s">
        <v>1052</v>
      </c>
      <c r="D256" s="6">
        <v>56</v>
      </c>
      <c r="E256" s="4" t="s">
        <v>1053</v>
      </c>
      <c r="F256" s="4" t="s">
        <v>1051</v>
      </c>
      <c r="G256" s="5">
        <v>43490</v>
      </c>
      <c r="H256" s="4" t="s">
        <v>936</v>
      </c>
      <c r="I256" s="4" t="s">
        <v>937</v>
      </c>
      <c r="J256" s="4" t="s">
        <v>30</v>
      </c>
      <c r="K256" s="4" t="s">
        <v>31</v>
      </c>
      <c r="L256" s="6">
        <v>0.76200000000000001</v>
      </c>
      <c r="M256" s="6">
        <v>0.66500000000000004</v>
      </c>
      <c r="N256" s="6">
        <v>11</v>
      </c>
      <c r="O256" s="6">
        <v>-6.92</v>
      </c>
      <c r="P256" s="6">
        <v>0</v>
      </c>
      <c r="Q256" s="6">
        <v>4.7100000000000003E-2</v>
      </c>
      <c r="R256" s="6">
        <v>0.16900000000000001</v>
      </c>
      <c r="S256" s="6">
        <v>0</v>
      </c>
      <c r="T256" s="6">
        <v>0.10299999999999999</v>
      </c>
      <c r="U256" s="6">
        <v>0.96099999999999997</v>
      </c>
      <c r="V256" s="6">
        <v>115.946</v>
      </c>
      <c r="W256" s="6">
        <v>193640</v>
      </c>
      <c r="X256" s="24">
        <f>spotify_songs[[#This Row],[duration_ms]]/60000</f>
        <v>3.2273333333333332</v>
      </c>
      <c r="Y256" s="6" t="str">
        <f t="shared" si="3"/>
        <v>6-8</v>
      </c>
    </row>
    <row r="257" spans="1:25" x14ac:dyDescent="0.3">
      <c r="A257" s="4" t="s">
        <v>1054</v>
      </c>
      <c r="B257" s="4" t="s">
        <v>1055</v>
      </c>
      <c r="C257" s="4" t="s">
        <v>598</v>
      </c>
      <c r="D257" s="6">
        <v>65</v>
      </c>
      <c r="E257" s="4" t="s">
        <v>1056</v>
      </c>
      <c r="F257" s="4" t="s">
        <v>1057</v>
      </c>
      <c r="G257" s="5">
        <v>43532</v>
      </c>
      <c r="H257" s="4" t="s">
        <v>936</v>
      </c>
      <c r="I257" s="4" t="s">
        <v>937</v>
      </c>
      <c r="J257" s="4" t="s">
        <v>30</v>
      </c>
      <c r="K257" s="4" t="s">
        <v>31</v>
      </c>
      <c r="L257" s="6">
        <v>0.68400000000000005</v>
      </c>
      <c r="M257" s="6">
        <v>0.95</v>
      </c>
      <c r="N257" s="6">
        <v>1</v>
      </c>
      <c r="O257" s="6">
        <v>-2.5880000000000001</v>
      </c>
      <c r="P257" s="6">
        <v>0</v>
      </c>
      <c r="Q257" s="6">
        <v>8.09E-2</v>
      </c>
      <c r="R257" s="6">
        <v>2.07E-2</v>
      </c>
      <c r="S257" s="6">
        <v>1.2500000000000001E-6</v>
      </c>
      <c r="T257" s="6">
        <v>0.105</v>
      </c>
      <c r="U257" s="6">
        <v>0.436</v>
      </c>
      <c r="V257" s="6">
        <v>125.974</v>
      </c>
      <c r="W257" s="6">
        <v>156168</v>
      </c>
      <c r="X257" s="24">
        <f>spotify_songs[[#This Row],[duration_ms]]/60000</f>
        <v>2.6027999999999998</v>
      </c>
      <c r="Y257" s="6" t="str">
        <f t="shared" si="3"/>
        <v>6-8</v>
      </c>
    </row>
    <row r="258" spans="1:25" x14ac:dyDescent="0.3">
      <c r="A258" s="4" t="s">
        <v>1058</v>
      </c>
      <c r="B258" s="4" t="s">
        <v>1059</v>
      </c>
      <c r="C258" s="4" t="s">
        <v>1012</v>
      </c>
      <c r="D258" s="6">
        <v>34</v>
      </c>
      <c r="E258" s="4" t="s">
        <v>1060</v>
      </c>
      <c r="F258" s="4" t="s">
        <v>1059</v>
      </c>
      <c r="G258" s="5">
        <v>43532</v>
      </c>
      <c r="H258" s="4" t="s">
        <v>936</v>
      </c>
      <c r="I258" s="4" t="s">
        <v>937</v>
      </c>
      <c r="J258" s="4" t="s">
        <v>30</v>
      </c>
      <c r="K258" s="4" t="s">
        <v>31</v>
      </c>
      <c r="L258" s="6">
        <v>0.65</v>
      </c>
      <c r="M258" s="6">
        <v>0.81899999999999995</v>
      </c>
      <c r="N258" s="6">
        <v>4</v>
      </c>
      <c r="O258" s="6">
        <v>-3.8109999999999999</v>
      </c>
      <c r="P258" s="6">
        <v>1</v>
      </c>
      <c r="Q258" s="6">
        <v>5.5100000000000003E-2</v>
      </c>
      <c r="R258" s="6">
        <v>0.11700000000000001</v>
      </c>
      <c r="S258" s="6">
        <v>0</v>
      </c>
      <c r="T258" s="6">
        <v>7.7200000000000005E-2</v>
      </c>
      <c r="U258" s="6">
        <v>0.35099999999999998</v>
      </c>
      <c r="V258" s="6">
        <v>128.09</v>
      </c>
      <c r="W258" s="6">
        <v>186094</v>
      </c>
      <c r="X258" s="24">
        <f>spotify_songs[[#This Row],[duration_ms]]/60000</f>
        <v>3.1015666666666668</v>
      </c>
      <c r="Y258" s="6" t="str">
        <f t="shared" ref="Y258:Y321" si="4">IF(L258&lt;=0.2,"0-2",IF(L258&lt;=0.4,"2-4",IF(L258&lt;=0.6,"4-6",IF(L258&lt;=0.8,"6-8",IF(L258&lt;=1,"8-10")))))</f>
        <v>6-8</v>
      </c>
    </row>
    <row r="259" spans="1:25" x14ac:dyDescent="0.3">
      <c r="A259" s="4" t="s">
        <v>1061</v>
      </c>
      <c r="B259" s="4" t="s">
        <v>1062</v>
      </c>
      <c r="C259" s="4" t="s">
        <v>1063</v>
      </c>
      <c r="D259" s="6">
        <v>54</v>
      </c>
      <c r="E259" s="4" t="s">
        <v>1064</v>
      </c>
      <c r="F259" s="4" t="s">
        <v>1065</v>
      </c>
      <c r="G259" s="5">
        <v>43545</v>
      </c>
      <c r="H259" s="4" t="s">
        <v>936</v>
      </c>
      <c r="I259" s="4" t="s">
        <v>937</v>
      </c>
      <c r="J259" s="4" t="s">
        <v>30</v>
      </c>
      <c r="K259" s="4" t="s">
        <v>31</v>
      </c>
      <c r="L259" s="6">
        <v>0.44800000000000001</v>
      </c>
      <c r="M259" s="6">
        <v>0.83599999999999997</v>
      </c>
      <c r="N259" s="6">
        <v>11</v>
      </c>
      <c r="O259" s="6">
        <v>-6.4950000000000001</v>
      </c>
      <c r="P259" s="6">
        <v>1</v>
      </c>
      <c r="Q259" s="6">
        <v>8.09E-2</v>
      </c>
      <c r="R259" s="6">
        <v>0.22900000000000001</v>
      </c>
      <c r="S259" s="6">
        <v>0</v>
      </c>
      <c r="T259" s="6">
        <v>0.42699999999999999</v>
      </c>
      <c r="U259" s="6">
        <v>0.48199999999999998</v>
      </c>
      <c r="V259" s="6">
        <v>122.899</v>
      </c>
      <c r="W259" s="6">
        <v>170103</v>
      </c>
      <c r="X259" s="24">
        <f>spotify_songs[[#This Row],[duration_ms]]/60000</f>
        <v>2.8350499999999998</v>
      </c>
      <c r="Y259" s="6" t="str">
        <f t="shared" si="4"/>
        <v>4-6</v>
      </c>
    </row>
    <row r="260" spans="1:25" x14ac:dyDescent="0.3">
      <c r="A260" s="4" t="s">
        <v>1066</v>
      </c>
      <c r="B260" s="4" t="s">
        <v>1067</v>
      </c>
      <c r="C260" s="4" t="s">
        <v>149</v>
      </c>
      <c r="D260" s="6">
        <v>51</v>
      </c>
      <c r="E260" s="4" t="s">
        <v>1068</v>
      </c>
      <c r="F260" s="4" t="s">
        <v>1069</v>
      </c>
      <c r="G260" s="5">
        <v>43392</v>
      </c>
      <c r="H260" s="4" t="s">
        <v>936</v>
      </c>
      <c r="I260" s="4" t="s">
        <v>937</v>
      </c>
      <c r="J260" s="4" t="s">
        <v>30</v>
      </c>
      <c r="K260" s="4" t="s">
        <v>31</v>
      </c>
      <c r="L260" s="6">
        <v>0.71199999999999997</v>
      </c>
      <c r="M260" s="6">
        <v>0.64600000000000002</v>
      </c>
      <c r="N260" s="6">
        <v>5</v>
      </c>
      <c r="O260" s="6">
        <v>-4.2300000000000004</v>
      </c>
      <c r="P260" s="6">
        <v>1</v>
      </c>
      <c r="Q260" s="6">
        <v>0.182</v>
      </c>
      <c r="R260" s="6">
        <v>0.11600000000000001</v>
      </c>
      <c r="S260" s="6">
        <v>0</v>
      </c>
      <c r="T260" s="6">
        <v>0.123</v>
      </c>
      <c r="U260" s="6">
        <v>0.60699999999999998</v>
      </c>
      <c r="V260" s="6">
        <v>104.998</v>
      </c>
      <c r="W260" s="6">
        <v>196571</v>
      </c>
      <c r="X260" s="24">
        <f>spotify_songs[[#This Row],[duration_ms]]/60000</f>
        <v>3.2761833333333334</v>
      </c>
      <c r="Y260" s="6" t="str">
        <f t="shared" si="4"/>
        <v>6-8</v>
      </c>
    </row>
    <row r="261" spans="1:25" x14ac:dyDescent="0.3">
      <c r="A261" s="4" t="s">
        <v>1070</v>
      </c>
      <c r="B261" s="4" t="s">
        <v>1071</v>
      </c>
      <c r="C261" s="4" t="s">
        <v>1072</v>
      </c>
      <c r="D261" s="6">
        <v>50</v>
      </c>
      <c r="E261" s="4" t="s">
        <v>1073</v>
      </c>
      <c r="F261" s="4" t="s">
        <v>1074</v>
      </c>
      <c r="G261" s="5">
        <v>43637</v>
      </c>
      <c r="H261" s="4" t="s">
        <v>936</v>
      </c>
      <c r="I261" s="4" t="s">
        <v>937</v>
      </c>
      <c r="J261" s="4" t="s">
        <v>30</v>
      </c>
      <c r="K261" s="4" t="s">
        <v>31</v>
      </c>
      <c r="L261" s="6">
        <v>0.67400000000000004</v>
      </c>
      <c r="M261" s="6">
        <v>0.85399999999999998</v>
      </c>
      <c r="N261" s="6">
        <v>5</v>
      </c>
      <c r="O261" s="6">
        <v>-5.2530000000000001</v>
      </c>
      <c r="P261" s="6">
        <v>1</v>
      </c>
      <c r="Q261" s="6">
        <v>0.115</v>
      </c>
      <c r="R261" s="6">
        <v>5.3999999999999999E-2</v>
      </c>
      <c r="S261" s="6">
        <v>0</v>
      </c>
      <c r="T261" s="6">
        <v>0.379</v>
      </c>
      <c r="U261" s="6">
        <v>0.503</v>
      </c>
      <c r="V261" s="6">
        <v>111.96899999999999</v>
      </c>
      <c r="W261" s="6">
        <v>180571</v>
      </c>
      <c r="X261" s="24">
        <f>spotify_songs[[#This Row],[duration_ms]]/60000</f>
        <v>3.0095166666666668</v>
      </c>
      <c r="Y261" s="6" t="str">
        <f t="shared" si="4"/>
        <v>6-8</v>
      </c>
    </row>
    <row r="262" spans="1:25" x14ac:dyDescent="0.3">
      <c r="A262" s="4" t="s">
        <v>1075</v>
      </c>
      <c r="B262" s="4" t="s">
        <v>1076</v>
      </c>
      <c r="C262" s="4" t="s">
        <v>1077</v>
      </c>
      <c r="D262" s="6">
        <v>52</v>
      </c>
      <c r="E262" s="4" t="s">
        <v>1078</v>
      </c>
      <c r="F262" s="4" t="s">
        <v>1079</v>
      </c>
      <c r="G262" s="5">
        <v>43441</v>
      </c>
      <c r="H262" s="4" t="s">
        <v>936</v>
      </c>
      <c r="I262" s="4" t="s">
        <v>937</v>
      </c>
      <c r="J262" s="4" t="s">
        <v>30</v>
      </c>
      <c r="K262" s="4" t="s">
        <v>31</v>
      </c>
      <c r="L262" s="6">
        <v>0.73899999999999999</v>
      </c>
      <c r="M262" s="6">
        <v>0.622</v>
      </c>
      <c r="N262" s="6">
        <v>11</v>
      </c>
      <c r="O262" s="6">
        <v>-5.3819999999999997</v>
      </c>
      <c r="P262" s="6">
        <v>0</v>
      </c>
      <c r="Q262" s="6">
        <v>3.9399999999999998E-2</v>
      </c>
      <c r="R262" s="6">
        <v>0.53200000000000003</v>
      </c>
      <c r="S262" s="6">
        <v>0</v>
      </c>
      <c r="T262" s="6">
        <v>5.0799999999999998E-2</v>
      </c>
      <c r="U262" s="6">
        <v>0.61499999999999999</v>
      </c>
      <c r="V262" s="6">
        <v>119.992</v>
      </c>
      <c r="W262" s="6">
        <v>217804</v>
      </c>
      <c r="X262" s="24">
        <f>spotify_songs[[#This Row],[duration_ms]]/60000</f>
        <v>3.6300666666666666</v>
      </c>
      <c r="Y262" s="6" t="str">
        <f t="shared" si="4"/>
        <v>6-8</v>
      </c>
    </row>
    <row r="263" spans="1:25" x14ac:dyDescent="0.3">
      <c r="A263" s="4" t="s">
        <v>1080</v>
      </c>
      <c r="B263" s="4" t="s">
        <v>1081</v>
      </c>
      <c r="C263" s="4" t="s">
        <v>109</v>
      </c>
      <c r="D263" s="6">
        <v>76</v>
      </c>
      <c r="E263" s="4" t="s">
        <v>1082</v>
      </c>
      <c r="F263" s="4" t="s">
        <v>1081</v>
      </c>
      <c r="G263" s="5">
        <v>43504</v>
      </c>
      <c r="H263" s="4" t="s">
        <v>936</v>
      </c>
      <c r="I263" s="4" t="s">
        <v>937</v>
      </c>
      <c r="J263" s="4" t="s">
        <v>30</v>
      </c>
      <c r="K263" s="4" t="s">
        <v>31</v>
      </c>
      <c r="L263" s="6">
        <v>0.64700000000000002</v>
      </c>
      <c r="M263" s="6">
        <v>0.79500000000000004</v>
      </c>
      <c r="N263" s="6">
        <v>1</v>
      </c>
      <c r="O263" s="6">
        <v>-3.548</v>
      </c>
      <c r="P263" s="6">
        <v>0</v>
      </c>
      <c r="Q263" s="6">
        <v>3.7199999999999997E-2</v>
      </c>
      <c r="R263" s="6">
        <v>6.3500000000000001E-2</v>
      </c>
      <c r="S263" s="6">
        <v>0</v>
      </c>
      <c r="T263" s="6">
        <v>0.188</v>
      </c>
      <c r="U263" s="6">
        <v>0.40899999999999997</v>
      </c>
      <c r="V263" s="6">
        <v>127.992</v>
      </c>
      <c r="W263" s="6">
        <v>192402</v>
      </c>
      <c r="X263" s="24">
        <f>spotify_songs[[#This Row],[duration_ms]]/60000</f>
        <v>3.2067000000000001</v>
      </c>
      <c r="Y263" s="6" t="str">
        <f t="shared" si="4"/>
        <v>6-8</v>
      </c>
    </row>
    <row r="264" spans="1:25" x14ac:dyDescent="0.3">
      <c r="A264" s="4" t="s">
        <v>1083</v>
      </c>
      <c r="B264" s="4" t="s">
        <v>1084</v>
      </c>
      <c r="C264" s="4" t="s">
        <v>724</v>
      </c>
      <c r="D264" s="6">
        <v>75</v>
      </c>
      <c r="E264" s="4" t="s">
        <v>1085</v>
      </c>
      <c r="F264" s="4" t="s">
        <v>1084</v>
      </c>
      <c r="G264" s="5">
        <v>43609</v>
      </c>
      <c r="H264" s="4" t="s">
        <v>936</v>
      </c>
      <c r="I264" s="4" t="s">
        <v>937</v>
      </c>
      <c r="J264" s="4" t="s">
        <v>30</v>
      </c>
      <c r="K264" s="4" t="s">
        <v>31</v>
      </c>
      <c r="L264" s="6">
        <v>0.66900000000000004</v>
      </c>
      <c r="M264" s="6">
        <v>0.89500000000000002</v>
      </c>
      <c r="N264" s="6">
        <v>5</v>
      </c>
      <c r="O264" s="6">
        <v>-3.7869999999999999</v>
      </c>
      <c r="P264" s="6">
        <v>0</v>
      </c>
      <c r="Q264" s="6">
        <v>5.7500000000000002E-2</v>
      </c>
      <c r="R264" s="6">
        <v>0.128</v>
      </c>
      <c r="S264" s="6">
        <v>0</v>
      </c>
      <c r="T264" s="6">
        <v>0.29699999999999999</v>
      </c>
      <c r="U264" s="6">
        <v>0.57599999999999996</v>
      </c>
      <c r="V264" s="6">
        <v>124.964</v>
      </c>
      <c r="W264" s="6">
        <v>205653</v>
      </c>
      <c r="X264" s="24">
        <f>spotify_songs[[#This Row],[duration_ms]]/60000</f>
        <v>3.4275500000000001</v>
      </c>
      <c r="Y264" s="6" t="str">
        <f t="shared" si="4"/>
        <v>6-8</v>
      </c>
    </row>
    <row r="265" spans="1:25" x14ac:dyDescent="0.3">
      <c r="A265" s="4" t="s">
        <v>1086</v>
      </c>
      <c r="B265" s="4" t="s">
        <v>1087</v>
      </c>
      <c r="C265" s="4" t="s">
        <v>1088</v>
      </c>
      <c r="D265" s="6">
        <v>52</v>
      </c>
      <c r="E265" s="4" t="s">
        <v>1089</v>
      </c>
      <c r="F265" s="4" t="s">
        <v>1087</v>
      </c>
      <c r="G265" s="5">
        <v>43553</v>
      </c>
      <c r="H265" s="4" t="s">
        <v>936</v>
      </c>
      <c r="I265" s="4" t="s">
        <v>937</v>
      </c>
      <c r="J265" s="4" t="s">
        <v>30</v>
      </c>
      <c r="K265" s="4" t="s">
        <v>31</v>
      </c>
      <c r="L265" s="6">
        <v>0.79200000000000004</v>
      </c>
      <c r="M265" s="6">
        <v>0.72399999999999998</v>
      </c>
      <c r="N265" s="6">
        <v>11</v>
      </c>
      <c r="O265" s="6">
        <v>-5.1079999999999997</v>
      </c>
      <c r="P265" s="6">
        <v>0</v>
      </c>
      <c r="Q265" s="6">
        <v>3.6200000000000003E-2</v>
      </c>
      <c r="R265" s="6">
        <v>0.219</v>
      </c>
      <c r="S265" s="6">
        <v>0</v>
      </c>
      <c r="T265" s="6">
        <v>9.11E-2</v>
      </c>
      <c r="U265" s="6">
        <v>0.42899999999999999</v>
      </c>
      <c r="V265" s="6">
        <v>109.98399999999999</v>
      </c>
      <c r="W265" s="6">
        <v>169000</v>
      </c>
      <c r="X265" s="24">
        <f>spotify_songs[[#This Row],[duration_ms]]/60000</f>
        <v>2.8166666666666669</v>
      </c>
      <c r="Y265" s="6" t="str">
        <f t="shared" si="4"/>
        <v>6-8</v>
      </c>
    </row>
    <row r="266" spans="1:25" x14ac:dyDescent="0.3">
      <c r="A266" s="4" t="s">
        <v>1090</v>
      </c>
      <c r="B266" s="4" t="s">
        <v>1091</v>
      </c>
      <c r="C266" s="4" t="s">
        <v>459</v>
      </c>
      <c r="D266" s="6">
        <v>62</v>
      </c>
      <c r="E266" s="4" t="s">
        <v>1092</v>
      </c>
      <c r="F266" s="4" t="s">
        <v>1093</v>
      </c>
      <c r="G266" s="5">
        <v>43651</v>
      </c>
      <c r="H266" s="4" t="s">
        <v>936</v>
      </c>
      <c r="I266" s="4" t="s">
        <v>937</v>
      </c>
      <c r="J266" s="4" t="s">
        <v>30</v>
      </c>
      <c r="K266" s="4" t="s">
        <v>31</v>
      </c>
      <c r="L266" s="6">
        <v>0.70599999999999996</v>
      </c>
      <c r="M266" s="6">
        <v>0.93100000000000005</v>
      </c>
      <c r="N266" s="6">
        <v>0</v>
      </c>
      <c r="O266" s="6">
        <v>-3.0529999999999999</v>
      </c>
      <c r="P266" s="6">
        <v>0</v>
      </c>
      <c r="Q266" s="6">
        <v>4.5600000000000002E-2</v>
      </c>
      <c r="R266" s="6">
        <v>0.35399999999999998</v>
      </c>
      <c r="S266" s="6">
        <v>3.72E-6</v>
      </c>
      <c r="T266" s="6">
        <v>0.14599999999999999</v>
      </c>
      <c r="U266" s="6">
        <v>0.46500000000000002</v>
      </c>
      <c r="V266" s="6">
        <v>123.012</v>
      </c>
      <c r="W266" s="6">
        <v>200893</v>
      </c>
      <c r="X266" s="24">
        <f>spotify_songs[[#This Row],[duration_ms]]/60000</f>
        <v>3.3482166666666666</v>
      </c>
      <c r="Y266" s="6" t="str">
        <f t="shared" si="4"/>
        <v>6-8</v>
      </c>
    </row>
    <row r="267" spans="1:25" x14ac:dyDescent="0.3">
      <c r="A267" s="4" t="s">
        <v>1094</v>
      </c>
      <c r="B267" s="4" t="s">
        <v>1095</v>
      </c>
      <c r="C267" s="4" t="s">
        <v>158</v>
      </c>
      <c r="D267" s="6">
        <v>65</v>
      </c>
      <c r="E267" s="4" t="s">
        <v>1096</v>
      </c>
      <c r="F267" s="4" t="s">
        <v>1097</v>
      </c>
      <c r="G267" s="5">
        <v>43328</v>
      </c>
      <c r="H267" s="4" t="s">
        <v>936</v>
      </c>
      <c r="I267" s="4" t="s">
        <v>937</v>
      </c>
      <c r="J267" s="4" t="s">
        <v>30</v>
      </c>
      <c r="K267" s="4" t="s">
        <v>31</v>
      </c>
      <c r="L267" s="6">
        <v>0.64500000000000002</v>
      </c>
      <c r="M267" s="6">
        <v>0.79500000000000004</v>
      </c>
      <c r="N267" s="6">
        <v>1</v>
      </c>
      <c r="O267" s="6">
        <v>-5.4390000000000001</v>
      </c>
      <c r="P267" s="6">
        <v>1</v>
      </c>
      <c r="Q267" s="6">
        <v>3.4299999999999997E-2</v>
      </c>
      <c r="R267" s="6">
        <v>3.3399999999999999E-2</v>
      </c>
      <c r="S267" s="6">
        <v>1.0499999999999999E-5</v>
      </c>
      <c r="T267" s="6">
        <v>8.8999999999999996E-2</v>
      </c>
      <c r="U267" s="6">
        <v>0.42399999999999999</v>
      </c>
      <c r="V267" s="6">
        <v>127.959</v>
      </c>
      <c r="W267" s="6">
        <v>226875</v>
      </c>
      <c r="X267" s="24">
        <f>spotify_songs[[#This Row],[duration_ms]]/60000</f>
        <v>3.78125</v>
      </c>
      <c r="Y267" s="6" t="str">
        <f t="shared" si="4"/>
        <v>6-8</v>
      </c>
    </row>
    <row r="268" spans="1:25" x14ac:dyDescent="0.3">
      <c r="A268" s="4" t="s">
        <v>1098</v>
      </c>
      <c r="B268" s="4" t="s">
        <v>1099</v>
      </c>
      <c r="C268" s="4" t="s">
        <v>1100</v>
      </c>
      <c r="D268" s="6">
        <v>62</v>
      </c>
      <c r="E268" s="4" t="s">
        <v>1101</v>
      </c>
      <c r="F268" s="4" t="s">
        <v>1099</v>
      </c>
      <c r="G268" s="5">
        <v>43770</v>
      </c>
      <c r="H268" s="4" t="s">
        <v>936</v>
      </c>
      <c r="I268" s="4" t="s">
        <v>937</v>
      </c>
      <c r="J268" s="4" t="s">
        <v>30</v>
      </c>
      <c r="K268" s="4" t="s">
        <v>31</v>
      </c>
      <c r="L268" s="6">
        <v>0.66200000000000003</v>
      </c>
      <c r="M268" s="6">
        <v>0.82299999999999995</v>
      </c>
      <c r="N268" s="6">
        <v>9</v>
      </c>
      <c r="O268" s="6">
        <v>-4.7</v>
      </c>
      <c r="P268" s="6">
        <v>1</v>
      </c>
      <c r="Q268" s="6">
        <v>9.7100000000000006E-2</v>
      </c>
      <c r="R268" s="6">
        <v>7.2999999999999995E-2</v>
      </c>
      <c r="S268" s="6">
        <v>0</v>
      </c>
      <c r="T268" s="6">
        <v>8.3299999999999999E-2</v>
      </c>
      <c r="U268" s="6">
        <v>0.435</v>
      </c>
      <c r="V268" s="6">
        <v>118.958</v>
      </c>
      <c r="W268" s="6">
        <v>191786</v>
      </c>
      <c r="X268" s="24">
        <f>spotify_songs[[#This Row],[duration_ms]]/60000</f>
        <v>3.1964333333333332</v>
      </c>
      <c r="Y268" s="6" t="str">
        <f t="shared" si="4"/>
        <v>6-8</v>
      </c>
    </row>
    <row r="269" spans="1:25" x14ac:dyDescent="0.3">
      <c r="A269" s="4" t="s">
        <v>1102</v>
      </c>
      <c r="B269" s="4" t="s">
        <v>1103</v>
      </c>
      <c r="C269" s="4" t="s">
        <v>1104</v>
      </c>
      <c r="D269" s="6">
        <v>10</v>
      </c>
      <c r="E269" s="4" t="s">
        <v>1105</v>
      </c>
      <c r="F269" s="4" t="s">
        <v>1106</v>
      </c>
      <c r="G269" s="5">
        <v>43679</v>
      </c>
      <c r="H269" s="4" t="s">
        <v>936</v>
      </c>
      <c r="I269" s="4" t="s">
        <v>937</v>
      </c>
      <c r="J269" s="4" t="s">
        <v>30</v>
      </c>
      <c r="K269" s="4" t="s">
        <v>31</v>
      </c>
      <c r="L269" s="6">
        <v>0.67300000000000004</v>
      </c>
      <c r="M269" s="6">
        <v>0.88500000000000001</v>
      </c>
      <c r="N269" s="6">
        <v>11</v>
      </c>
      <c r="O269" s="6">
        <v>-3.5739999999999998</v>
      </c>
      <c r="P269" s="6">
        <v>0</v>
      </c>
      <c r="Q269" s="6">
        <v>5.6899999999999999E-2</v>
      </c>
      <c r="R269" s="6">
        <v>0.14299999999999999</v>
      </c>
      <c r="S269" s="6">
        <v>0</v>
      </c>
      <c r="T269" s="6">
        <v>0.184</v>
      </c>
      <c r="U269" s="6">
        <v>0.70399999999999996</v>
      </c>
      <c r="V269" s="6">
        <v>121.08199999999999</v>
      </c>
      <c r="W269" s="6">
        <v>174545</v>
      </c>
      <c r="X269" s="24">
        <f>spotify_songs[[#This Row],[duration_ms]]/60000</f>
        <v>2.9090833333333332</v>
      </c>
      <c r="Y269" s="6" t="str">
        <f t="shared" si="4"/>
        <v>6-8</v>
      </c>
    </row>
    <row r="270" spans="1:25" x14ac:dyDescent="0.3">
      <c r="A270" s="4" t="s">
        <v>1107</v>
      </c>
      <c r="B270" s="4" t="s">
        <v>1108</v>
      </c>
      <c r="C270" s="4" t="s">
        <v>1109</v>
      </c>
      <c r="D270" s="6">
        <v>55</v>
      </c>
      <c r="E270" s="4" t="s">
        <v>1110</v>
      </c>
      <c r="F270" s="4" t="s">
        <v>1108</v>
      </c>
      <c r="G270" s="5">
        <v>43616</v>
      </c>
      <c r="H270" s="4" t="s">
        <v>936</v>
      </c>
      <c r="I270" s="4" t="s">
        <v>937</v>
      </c>
      <c r="J270" s="4" t="s">
        <v>30</v>
      </c>
      <c r="K270" s="4" t="s">
        <v>31</v>
      </c>
      <c r="L270" s="6">
        <v>0.51600000000000001</v>
      </c>
      <c r="M270" s="6">
        <v>0.85699999999999998</v>
      </c>
      <c r="N270" s="6">
        <v>0</v>
      </c>
      <c r="O270" s="6">
        <v>-3.4319999999999999</v>
      </c>
      <c r="P270" s="6">
        <v>0</v>
      </c>
      <c r="Q270" s="6">
        <v>4.6300000000000001E-2</v>
      </c>
      <c r="R270" s="6">
        <v>3.6799999999999999E-2</v>
      </c>
      <c r="S270" s="6">
        <v>0</v>
      </c>
      <c r="T270" s="6">
        <v>0.26400000000000001</v>
      </c>
      <c r="U270" s="6">
        <v>0.44800000000000001</v>
      </c>
      <c r="V270" s="6">
        <v>127.949</v>
      </c>
      <c r="W270" s="6">
        <v>198750</v>
      </c>
      <c r="X270" s="24">
        <f>spotify_songs[[#This Row],[duration_ms]]/60000</f>
        <v>3.3125</v>
      </c>
      <c r="Y270" s="6" t="str">
        <f t="shared" si="4"/>
        <v>4-6</v>
      </c>
    </row>
    <row r="271" spans="1:25" x14ac:dyDescent="0.3">
      <c r="A271" s="4" t="s">
        <v>1111</v>
      </c>
      <c r="B271" s="4" t="s">
        <v>1112</v>
      </c>
      <c r="C271" s="4" t="s">
        <v>1113</v>
      </c>
      <c r="D271" s="6">
        <v>49</v>
      </c>
      <c r="E271" s="4" t="s">
        <v>1114</v>
      </c>
      <c r="F271" s="4" t="s">
        <v>1115</v>
      </c>
      <c r="G271" s="5">
        <v>43497</v>
      </c>
      <c r="H271" s="4" t="s">
        <v>936</v>
      </c>
      <c r="I271" s="4" t="s">
        <v>937</v>
      </c>
      <c r="J271" s="4" t="s">
        <v>30</v>
      </c>
      <c r="K271" s="4" t="s">
        <v>31</v>
      </c>
      <c r="L271" s="6">
        <v>0.68600000000000005</v>
      </c>
      <c r="M271" s="6">
        <v>0.61299999999999999</v>
      </c>
      <c r="N271" s="6">
        <v>2</v>
      </c>
      <c r="O271" s="6">
        <v>-5.6139999999999999</v>
      </c>
      <c r="P271" s="6">
        <v>1</v>
      </c>
      <c r="Q271" s="6">
        <v>6.9000000000000006E-2</v>
      </c>
      <c r="R271" s="6">
        <v>3.8600000000000002E-2</v>
      </c>
      <c r="S271" s="6">
        <v>0</v>
      </c>
      <c r="T271" s="6">
        <v>0.251</v>
      </c>
      <c r="U271" s="6">
        <v>0.45200000000000001</v>
      </c>
      <c r="V271" s="6">
        <v>104.988</v>
      </c>
      <c r="W271" s="6">
        <v>206875</v>
      </c>
      <c r="X271" s="24">
        <f>spotify_songs[[#This Row],[duration_ms]]/60000</f>
        <v>3.4479166666666665</v>
      </c>
      <c r="Y271" s="6" t="str">
        <f t="shared" si="4"/>
        <v>6-8</v>
      </c>
    </row>
    <row r="272" spans="1:25" x14ac:dyDescent="0.3">
      <c r="A272" s="4" t="s">
        <v>1116</v>
      </c>
      <c r="B272" s="4" t="s">
        <v>1117</v>
      </c>
      <c r="C272" s="4" t="s">
        <v>63</v>
      </c>
      <c r="D272" s="6">
        <v>70</v>
      </c>
      <c r="E272" s="4" t="s">
        <v>1118</v>
      </c>
      <c r="F272" s="4" t="s">
        <v>1117</v>
      </c>
      <c r="G272" s="5">
        <v>43840</v>
      </c>
      <c r="H272" s="4" t="s">
        <v>936</v>
      </c>
      <c r="I272" s="4" t="s">
        <v>937</v>
      </c>
      <c r="J272" s="4" t="s">
        <v>30</v>
      </c>
      <c r="K272" s="4" t="s">
        <v>31</v>
      </c>
      <c r="L272" s="6">
        <v>0.503</v>
      </c>
      <c r="M272" s="6">
        <v>0.754</v>
      </c>
      <c r="N272" s="6">
        <v>7</v>
      </c>
      <c r="O272" s="6">
        <v>-3.6339999999999999</v>
      </c>
      <c r="P272" s="6">
        <v>1</v>
      </c>
      <c r="Q272" s="6">
        <v>4.24E-2</v>
      </c>
      <c r="R272" s="6">
        <v>0.26400000000000001</v>
      </c>
      <c r="S272" s="6">
        <v>5.8499999999999999E-5</v>
      </c>
      <c r="T272" s="6">
        <v>0.29699999999999999</v>
      </c>
      <c r="U272" s="6">
        <v>0.59699999999999998</v>
      </c>
      <c r="V272" s="6">
        <v>116.524</v>
      </c>
      <c r="W272" s="6">
        <v>186750</v>
      </c>
      <c r="X272" s="24">
        <f>spotify_songs[[#This Row],[duration_ms]]/60000</f>
        <v>3.1124999999999998</v>
      </c>
      <c r="Y272" s="6" t="str">
        <f t="shared" si="4"/>
        <v>4-6</v>
      </c>
    </row>
    <row r="273" spans="1:25" x14ac:dyDescent="0.3">
      <c r="A273" s="4" t="s">
        <v>1119</v>
      </c>
      <c r="B273" s="4" t="s">
        <v>1120</v>
      </c>
      <c r="C273" s="4" t="s">
        <v>1121</v>
      </c>
      <c r="D273" s="6">
        <v>61</v>
      </c>
      <c r="E273" s="4" t="s">
        <v>1122</v>
      </c>
      <c r="F273" s="4" t="s">
        <v>1120</v>
      </c>
      <c r="G273" s="5">
        <v>43637</v>
      </c>
      <c r="H273" s="4" t="s">
        <v>936</v>
      </c>
      <c r="I273" s="4" t="s">
        <v>937</v>
      </c>
      <c r="J273" s="4" t="s">
        <v>30</v>
      </c>
      <c r="K273" s="4" t="s">
        <v>31</v>
      </c>
      <c r="L273" s="6">
        <v>0.38200000000000001</v>
      </c>
      <c r="M273" s="6">
        <v>0.69799999999999995</v>
      </c>
      <c r="N273" s="6">
        <v>6</v>
      </c>
      <c r="O273" s="6">
        <v>-3.4089999999999998</v>
      </c>
      <c r="P273" s="6">
        <v>1</v>
      </c>
      <c r="Q273" s="6">
        <v>3.7400000000000003E-2</v>
      </c>
      <c r="R273" s="6">
        <v>2.3600000000000001E-3</v>
      </c>
      <c r="S273" s="6">
        <v>5.24E-5</v>
      </c>
      <c r="T273" s="6">
        <v>0.108</v>
      </c>
      <c r="U273" s="6">
        <v>0.151</v>
      </c>
      <c r="V273" s="6">
        <v>127.816</v>
      </c>
      <c r="W273" s="6">
        <v>234609</v>
      </c>
      <c r="X273" s="24">
        <f>spotify_songs[[#This Row],[duration_ms]]/60000</f>
        <v>3.9101499999999998</v>
      </c>
      <c r="Y273" s="6" t="str">
        <f t="shared" si="4"/>
        <v>2-4</v>
      </c>
    </row>
    <row r="274" spans="1:25" x14ac:dyDescent="0.3">
      <c r="A274" s="4" t="s">
        <v>1123</v>
      </c>
      <c r="B274" s="4" t="s">
        <v>355</v>
      </c>
      <c r="C274" s="4" t="s">
        <v>63</v>
      </c>
      <c r="D274" s="6">
        <v>75</v>
      </c>
      <c r="E274" s="4" t="s">
        <v>1124</v>
      </c>
      <c r="F274" s="4" t="s">
        <v>1125</v>
      </c>
      <c r="G274" s="5">
        <v>43693</v>
      </c>
      <c r="H274" s="4" t="s">
        <v>1126</v>
      </c>
      <c r="I274" s="4" t="s">
        <v>1127</v>
      </c>
      <c r="J274" s="4" t="s">
        <v>30</v>
      </c>
      <c r="K274" s="4" t="s">
        <v>31</v>
      </c>
      <c r="L274" s="6">
        <v>0.59</v>
      </c>
      <c r="M274" s="6">
        <v>0.64200000000000002</v>
      </c>
      <c r="N274" s="6">
        <v>7</v>
      </c>
      <c r="O274" s="6">
        <v>-3.87</v>
      </c>
      <c r="P274" s="6">
        <v>1</v>
      </c>
      <c r="Q274" s="6">
        <v>0.122</v>
      </c>
      <c r="R274" s="6">
        <v>7.7100000000000002E-2</v>
      </c>
      <c r="S274" s="6">
        <v>0</v>
      </c>
      <c r="T274" s="6">
        <v>0.105</v>
      </c>
      <c r="U274" s="6">
        <v>0.65100000000000002</v>
      </c>
      <c r="V274" s="6">
        <v>107.35599999999999</v>
      </c>
      <c r="W274" s="6">
        <v>174444</v>
      </c>
      <c r="X274" s="24">
        <f>spotify_songs[[#This Row],[duration_ms]]/60000</f>
        <v>2.9074</v>
      </c>
      <c r="Y274" s="6" t="str">
        <f t="shared" si="4"/>
        <v>4-6</v>
      </c>
    </row>
    <row r="275" spans="1:25" x14ac:dyDescent="0.3">
      <c r="A275" s="4" t="s">
        <v>1128</v>
      </c>
      <c r="B275" s="4" t="s">
        <v>1129</v>
      </c>
      <c r="C275" s="4" t="s">
        <v>1130</v>
      </c>
      <c r="D275" s="6">
        <v>60</v>
      </c>
      <c r="E275" s="4" t="s">
        <v>1131</v>
      </c>
      <c r="F275" s="4" t="s">
        <v>1129</v>
      </c>
      <c r="G275" s="5">
        <v>43553</v>
      </c>
      <c r="H275" s="4" t="s">
        <v>1126</v>
      </c>
      <c r="I275" s="4" t="s">
        <v>1127</v>
      </c>
      <c r="J275" s="4" t="s">
        <v>30</v>
      </c>
      <c r="K275" s="4" t="s">
        <v>31</v>
      </c>
      <c r="L275" s="6">
        <v>0.70799999999999996</v>
      </c>
      <c r="M275" s="6">
        <v>0.82499999999999996</v>
      </c>
      <c r="N275" s="6">
        <v>4</v>
      </c>
      <c r="O275" s="6">
        <v>-3.117</v>
      </c>
      <c r="P275" s="6">
        <v>1</v>
      </c>
      <c r="Q275" s="6">
        <v>6.1499999999999999E-2</v>
      </c>
      <c r="R275" s="6">
        <v>3.1E-2</v>
      </c>
      <c r="S275" s="6">
        <v>0</v>
      </c>
      <c r="T275" s="6">
        <v>0.191</v>
      </c>
      <c r="U275" s="6">
        <v>0.66200000000000003</v>
      </c>
      <c r="V275" s="6">
        <v>109.991</v>
      </c>
      <c r="W275" s="6">
        <v>186000</v>
      </c>
      <c r="X275" s="24">
        <f>spotify_songs[[#This Row],[duration_ms]]/60000</f>
        <v>3.1</v>
      </c>
      <c r="Y275" s="6" t="str">
        <f t="shared" si="4"/>
        <v>6-8</v>
      </c>
    </row>
    <row r="276" spans="1:25" x14ac:dyDescent="0.3">
      <c r="A276" s="4" t="s">
        <v>1132</v>
      </c>
      <c r="B276" s="4" t="s">
        <v>1133</v>
      </c>
      <c r="C276" s="4" t="s">
        <v>1134</v>
      </c>
      <c r="D276" s="6">
        <v>63</v>
      </c>
      <c r="E276" s="4" t="s">
        <v>1135</v>
      </c>
      <c r="F276" s="4" t="s">
        <v>1133</v>
      </c>
      <c r="G276" s="5">
        <v>43266</v>
      </c>
      <c r="H276" s="4" t="s">
        <v>1126</v>
      </c>
      <c r="I276" s="4" t="s">
        <v>1127</v>
      </c>
      <c r="J276" s="4" t="s">
        <v>30</v>
      </c>
      <c r="K276" s="4" t="s">
        <v>31</v>
      </c>
      <c r="L276" s="6">
        <v>0.58799999999999997</v>
      </c>
      <c r="M276" s="6">
        <v>0.75700000000000001</v>
      </c>
      <c r="N276" s="6">
        <v>5</v>
      </c>
      <c r="O276" s="6">
        <v>-2.415</v>
      </c>
      <c r="P276" s="6">
        <v>1</v>
      </c>
      <c r="Q276" s="6">
        <v>7.1599999999999997E-2</v>
      </c>
      <c r="R276" s="6">
        <v>0.32700000000000001</v>
      </c>
      <c r="S276" s="6">
        <v>0</v>
      </c>
      <c r="T276" s="6">
        <v>0.32300000000000001</v>
      </c>
      <c r="U276" s="6">
        <v>0.83599999999999997</v>
      </c>
      <c r="V276" s="6">
        <v>122.813</v>
      </c>
      <c r="W276" s="6">
        <v>191650</v>
      </c>
      <c r="X276" s="24">
        <f>spotify_songs[[#This Row],[duration_ms]]/60000</f>
        <v>3.1941666666666668</v>
      </c>
      <c r="Y276" s="6" t="str">
        <f t="shared" si="4"/>
        <v>4-6</v>
      </c>
    </row>
    <row r="277" spans="1:25" x14ac:dyDescent="0.3">
      <c r="A277" s="4" t="s">
        <v>1136</v>
      </c>
      <c r="B277" s="4" t="s">
        <v>1137</v>
      </c>
      <c r="C277" s="4" t="s">
        <v>1138</v>
      </c>
      <c r="D277" s="6">
        <v>73</v>
      </c>
      <c r="E277" s="4" t="s">
        <v>1139</v>
      </c>
      <c r="F277" s="4" t="s">
        <v>1137</v>
      </c>
      <c r="G277" s="5">
        <v>43364</v>
      </c>
      <c r="H277" s="4" t="s">
        <v>1126</v>
      </c>
      <c r="I277" s="4" t="s">
        <v>1127</v>
      </c>
      <c r="J277" s="4" t="s">
        <v>30</v>
      </c>
      <c r="K277" s="4" t="s">
        <v>31</v>
      </c>
      <c r="L277" s="6">
        <v>0.63600000000000001</v>
      </c>
      <c r="M277" s="6">
        <v>0.63</v>
      </c>
      <c r="N277" s="6">
        <v>0</v>
      </c>
      <c r="O277" s="6">
        <v>-6.3959999999999999</v>
      </c>
      <c r="P277" s="6">
        <v>1</v>
      </c>
      <c r="Q277" s="6">
        <v>3.4599999999999999E-2</v>
      </c>
      <c r="R277" s="6">
        <v>7.9600000000000004E-2</v>
      </c>
      <c r="S277" s="6">
        <v>0</v>
      </c>
      <c r="T277" s="6">
        <v>0.13</v>
      </c>
      <c r="U277" s="6">
        <v>0.45400000000000001</v>
      </c>
      <c r="V277" s="6">
        <v>104.845</v>
      </c>
      <c r="W277" s="6">
        <v>184020</v>
      </c>
      <c r="X277" s="24">
        <f>spotify_songs[[#This Row],[duration_ms]]/60000</f>
        <v>3.0670000000000002</v>
      </c>
      <c r="Y277" s="6" t="str">
        <f t="shared" si="4"/>
        <v>6-8</v>
      </c>
    </row>
    <row r="278" spans="1:25" x14ac:dyDescent="0.3">
      <c r="A278" s="4" t="s">
        <v>1140</v>
      </c>
      <c r="B278" s="4" t="s">
        <v>1141</v>
      </c>
      <c r="C278" s="4" t="s">
        <v>1130</v>
      </c>
      <c r="D278" s="6">
        <v>60</v>
      </c>
      <c r="E278" s="4" t="s">
        <v>1142</v>
      </c>
      <c r="F278" s="4" t="s">
        <v>1143</v>
      </c>
      <c r="G278" s="5">
        <v>43427</v>
      </c>
      <c r="H278" s="4" t="s">
        <v>1126</v>
      </c>
      <c r="I278" s="4" t="s">
        <v>1127</v>
      </c>
      <c r="J278" s="4" t="s">
        <v>30</v>
      </c>
      <c r="K278" s="4" t="s">
        <v>31</v>
      </c>
      <c r="L278" s="6">
        <v>0.68200000000000005</v>
      </c>
      <c r="M278" s="6">
        <v>0.78600000000000003</v>
      </c>
      <c r="N278" s="6">
        <v>11</v>
      </c>
      <c r="O278" s="6">
        <v>-4.87</v>
      </c>
      <c r="P278" s="6">
        <v>0</v>
      </c>
      <c r="Q278" s="6">
        <v>4.7699999999999999E-2</v>
      </c>
      <c r="R278" s="6">
        <v>0.214</v>
      </c>
      <c r="S278" s="6">
        <v>0</v>
      </c>
      <c r="T278" s="6">
        <v>0.12</v>
      </c>
      <c r="U278" s="6">
        <v>0.66400000000000003</v>
      </c>
      <c r="V278" s="6">
        <v>91.042000000000002</v>
      </c>
      <c r="W278" s="6">
        <v>195947</v>
      </c>
      <c r="X278" s="24">
        <f>spotify_songs[[#This Row],[duration_ms]]/60000</f>
        <v>3.2657833333333333</v>
      </c>
      <c r="Y278" s="6" t="str">
        <f t="shared" si="4"/>
        <v>6-8</v>
      </c>
    </row>
    <row r="279" spans="1:25" x14ac:dyDescent="0.3">
      <c r="A279" s="4" t="s">
        <v>1144</v>
      </c>
      <c r="B279" s="4" t="s">
        <v>1145</v>
      </c>
      <c r="C279" s="4" t="s">
        <v>1130</v>
      </c>
      <c r="D279" s="6">
        <v>62</v>
      </c>
      <c r="E279" s="4" t="s">
        <v>1146</v>
      </c>
      <c r="F279" s="4" t="s">
        <v>1145</v>
      </c>
      <c r="G279" s="5">
        <v>43672</v>
      </c>
      <c r="H279" s="4" t="s">
        <v>1126</v>
      </c>
      <c r="I279" s="4" t="s">
        <v>1127</v>
      </c>
      <c r="J279" s="4" t="s">
        <v>30</v>
      </c>
      <c r="K279" s="4" t="s">
        <v>31</v>
      </c>
      <c r="L279" s="6">
        <v>0.63900000000000001</v>
      </c>
      <c r="M279" s="6">
        <v>0.70499999999999996</v>
      </c>
      <c r="N279" s="6">
        <v>7</v>
      </c>
      <c r="O279" s="6">
        <v>-5.0389999999999997</v>
      </c>
      <c r="P279" s="6">
        <v>0</v>
      </c>
      <c r="Q279" s="6">
        <v>4.9000000000000002E-2</v>
      </c>
      <c r="R279" s="6">
        <v>4.4999999999999998E-2</v>
      </c>
      <c r="S279" s="6">
        <v>0</v>
      </c>
      <c r="T279" s="6">
        <v>0.42499999999999999</v>
      </c>
      <c r="U279" s="6">
        <v>0.59499999999999997</v>
      </c>
      <c r="V279" s="6">
        <v>124.95699999999999</v>
      </c>
      <c r="W279" s="6">
        <v>182161</v>
      </c>
      <c r="X279" s="24">
        <f>spotify_songs[[#This Row],[duration_ms]]/60000</f>
        <v>3.0360166666666668</v>
      </c>
      <c r="Y279" s="6" t="str">
        <f t="shared" si="4"/>
        <v>6-8</v>
      </c>
    </row>
    <row r="280" spans="1:25" x14ac:dyDescent="0.3">
      <c r="A280" s="4" t="s">
        <v>1147</v>
      </c>
      <c r="B280" s="4" t="s">
        <v>1148</v>
      </c>
      <c r="C280" s="4" t="s">
        <v>1149</v>
      </c>
      <c r="D280" s="6">
        <v>67</v>
      </c>
      <c r="E280" s="4" t="s">
        <v>1150</v>
      </c>
      <c r="F280" s="4" t="s">
        <v>1151</v>
      </c>
      <c r="G280" s="5">
        <v>43637</v>
      </c>
      <c r="H280" s="4" t="s">
        <v>1126</v>
      </c>
      <c r="I280" s="4" t="s">
        <v>1127</v>
      </c>
      <c r="J280" s="4" t="s">
        <v>30</v>
      </c>
      <c r="K280" s="4" t="s">
        <v>31</v>
      </c>
      <c r="L280" s="6">
        <v>0.81499999999999995</v>
      </c>
      <c r="M280" s="6">
        <v>0.64700000000000002</v>
      </c>
      <c r="N280" s="6">
        <v>9</v>
      </c>
      <c r="O280" s="6">
        <v>-7.1619999999999999</v>
      </c>
      <c r="P280" s="6">
        <v>0</v>
      </c>
      <c r="Q280" s="6">
        <v>0.218</v>
      </c>
      <c r="R280" s="6">
        <v>0.39900000000000002</v>
      </c>
      <c r="S280" s="6">
        <v>0</v>
      </c>
      <c r="T280" s="6">
        <v>7.3800000000000004E-2</v>
      </c>
      <c r="U280" s="6">
        <v>0.182</v>
      </c>
      <c r="V280" s="6">
        <v>125.95</v>
      </c>
      <c r="W280" s="6">
        <v>176773</v>
      </c>
      <c r="X280" s="24">
        <f>spotify_songs[[#This Row],[duration_ms]]/60000</f>
        <v>2.9462166666666665</v>
      </c>
      <c r="Y280" s="6" t="str">
        <f t="shared" si="4"/>
        <v>8-10</v>
      </c>
    </row>
    <row r="281" spans="1:25" x14ac:dyDescent="0.3">
      <c r="A281" s="4" t="s">
        <v>1152</v>
      </c>
      <c r="B281" s="4" t="s">
        <v>1153</v>
      </c>
      <c r="C281" s="4" t="s">
        <v>1154</v>
      </c>
      <c r="D281" s="6">
        <v>61</v>
      </c>
      <c r="E281" s="4" t="s">
        <v>1155</v>
      </c>
      <c r="F281" s="4" t="s">
        <v>1153</v>
      </c>
      <c r="G281" s="5">
        <v>43546</v>
      </c>
      <c r="H281" s="4" t="s">
        <v>1126</v>
      </c>
      <c r="I281" s="4" t="s">
        <v>1127</v>
      </c>
      <c r="J281" s="4" t="s">
        <v>30</v>
      </c>
      <c r="K281" s="4" t="s">
        <v>31</v>
      </c>
      <c r="L281" s="6">
        <v>0.69599999999999995</v>
      </c>
      <c r="M281" s="6">
        <v>0.90700000000000003</v>
      </c>
      <c r="N281" s="6">
        <v>0</v>
      </c>
      <c r="O281" s="6">
        <v>-4.157</v>
      </c>
      <c r="P281" s="6">
        <v>0</v>
      </c>
      <c r="Q281" s="6">
        <v>7.2999999999999995E-2</v>
      </c>
      <c r="R281" s="6">
        <v>1.9099999999999999E-2</v>
      </c>
      <c r="S281" s="6">
        <v>1.2300000000000001E-5</v>
      </c>
      <c r="T281" s="6">
        <v>0.124</v>
      </c>
      <c r="U281" s="6">
        <v>0.46600000000000003</v>
      </c>
      <c r="V281" s="6">
        <v>125.932</v>
      </c>
      <c r="W281" s="6">
        <v>186667</v>
      </c>
      <c r="X281" s="24">
        <f>spotify_songs[[#This Row],[duration_ms]]/60000</f>
        <v>3.1111166666666668</v>
      </c>
      <c r="Y281" s="6" t="str">
        <f t="shared" si="4"/>
        <v>6-8</v>
      </c>
    </row>
    <row r="282" spans="1:25" x14ac:dyDescent="0.3">
      <c r="A282" s="4" t="s">
        <v>1156</v>
      </c>
      <c r="B282" s="4" t="s">
        <v>1157</v>
      </c>
      <c r="C282" s="4" t="s">
        <v>1158</v>
      </c>
      <c r="D282" s="6">
        <v>71</v>
      </c>
      <c r="E282" s="4" t="s">
        <v>1159</v>
      </c>
      <c r="F282" s="4" t="s">
        <v>1157</v>
      </c>
      <c r="G282" s="5">
        <v>43273</v>
      </c>
      <c r="H282" s="4" t="s">
        <v>1126</v>
      </c>
      <c r="I282" s="4" t="s">
        <v>1127</v>
      </c>
      <c r="J282" s="4" t="s">
        <v>30</v>
      </c>
      <c r="K282" s="4" t="s">
        <v>31</v>
      </c>
      <c r="L282" s="6">
        <v>0.65900000000000003</v>
      </c>
      <c r="M282" s="6">
        <v>0.61699999999999999</v>
      </c>
      <c r="N282" s="6">
        <v>11</v>
      </c>
      <c r="O282" s="6">
        <v>-5.8620000000000001</v>
      </c>
      <c r="P282" s="6">
        <v>0</v>
      </c>
      <c r="Q282" s="6">
        <v>6.4899999999999999E-2</v>
      </c>
      <c r="R282" s="6">
        <v>0.27</v>
      </c>
      <c r="S282" s="6">
        <v>0</v>
      </c>
      <c r="T282" s="6">
        <v>0.187</v>
      </c>
      <c r="U282" s="6">
        <v>0.187</v>
      </c>
      <c r="V282" s="6">
        <v>119.858</v>
      </c>
      <c r="W282" s="6">
        <v>164010</v>
      </c>
      <c r="X282" s="24">
        <f>spotify_songs[[#This Row],[duration_ms]]/60000</f>
        <v>2.7334999999999998</v>
      </c>
      <c r="Y282" s="6" t="str">
        <f t="shared" si="4"/>
        <v>6-8</v>
      </c>
    </row>
    <row r="283" spans="1:25" x14ac:dyDescent="0.3">
      <c r="A283" s="4" t="s">
        <v>1160</v>
      </c>
      <c r="B283" s="4" t="s">
        <v>1161</v>
      </c>
      <c r="C283" s="4" t="s">
        <v>68</v>
      </c>
      <c r="D283" s="6">
        <v>80</v>
      </c>
      <c r="E283" s="4" t="s">
        <v>1162</v>
      </c>
      <c r="F283" s="4" t="s">
        <v>1163</v>
      </c>
      <c r="G283" s="5">
        <v>43622</v>
      </c>
      <c r="H283" s="4" t="s">
        <v>1126</v>
      </c>
      <c r="I283" s="4" t="s">
        <v>1127</v>
      </c>
      <c r="J283" s="4" t="s">
        <v>30</v>
      </c>
      <c r="K283" s="4" t="s">
        <v>31</v>
      </c>
      <c r="L283" s="6">
        <v>0.59199999999999997</v>
      </c>
      <c r="M283" s="6">
        <v>0.873</v>
      </c>
      <c r="N283" s="6">
        <v>9</v>
      </c>
      <c r="O283" s="6">
        <v>-5.65</v>
      </c>
      <c r="P283" s="6">
        <v>1</v>
      </c>
      <c r="Q283" s="6">
        <v>2.75E-2</v>
      </c>
      <c r="R283" s="6">
        <v>7.1499999999999994E-2</v>
      </c>
      <c r="S283" s="6">
        <v>9.8200000000000006E-3</v>
      </c>
      <c r="T283" s="6">
        <v>0.14199999999999999</v>
      </c>
      <c r="U283" s="6">
        <v>0.51600000000000001</v>
      </c>
      <c r="V283" s="6">
        <v>122.011</v>
      </c>
      <c r="W283" s="6">
        <v>277262</v>
      </c>
      <c r="X283" s="24">
        <f>spotify_songs[[#This Row],[duration_ms]]/60000</f>
        <v>4.6210333333333331</v>
      </c>
      <c r="Y283" s="6" t="str">
        <f t="shared" si="4"/>
        <v>4-6</v>
      </c>
    </row>
    <row r="284" spans="1:25" x14ac:dyDescent="0.3">
      <c r="A284" s="4" t="s">
        <v>1164</v>
      </c>
      <c r="B284" s="4" t="s">
        <v>1165</v>
      </c>
      <c r="C284" s="4" t="s">
        <v>1166</v>
      </c>
      <c r="D284" s="6">
        <v>68</v>
      </c>
      <c r="E284" s="4" t="s">
        <v>1167</v>
      </c>
      <c r="F284" s="4" t="s">
        <v>1165</v>
      </c>
      <c r="G284" s="5">
        <v>43308</v>
      </c>
      <c r="H284" s="4" t="s">
        <v>1126</v>
      </c>
      <c r="I284" s="4" t="s">
        <v>1127</v>
      </c>
      <c r="J284" s="4" t="s">
        <v>30</v>
      </c>
      <c r="K284" s="4" t="s">
        <v>31</v>
      </c>
      <c r="L284" s="6">
        <v>0.65100000000000002</v>
      </c>
      <c r="M284" s="6">
        <v>0.61699999999999999</v>
      </c>
      <c r="N284" s="6">
        <v>8</v>
      </c>
      <c r="O284" s="6">
        <v>-6.077</v>
      </c>
      <c r="P284" s="6">
        <v>1</v>
      </c>
      <c r="Q284" s="6">
        <v>3.09E-2</v>
      </c>
      <c r="R284" s="6">
        <v>0.17899999999999999</v>
      </c>
      <c r="S284" s="6">
        <v>0</v>
      </c>
      <c r="T284" s="6">
        <v>0.113</v>
      </c>
      <c r="U284" s="6">
        <v>0.59099999999999997</v>
      </c>
      <c r="V284" s="6">
        <v>121.977</v>
      </c>
      <c r="W284" s="6">
        <v>167912</v>
      </c>
      <c r="X284" s="24">
        <f>spotify_songs[[#This Row],[duration_ms]]/60000</f>
        <v>2.7985333333333333</v>
      </c>
      <c r="Y284" s="6" t="str">
        <f t="shared" si="4"/>
        <v>6-8</v>
      </c>
    </row>
    <row r="285" spans="1:25" x14ac:dyDescent="0.3">
      <c r="A285" s="4" t="s">
        <v>1168</v>
      </c>
      <c r="B285" s="4" t="s">
        <v>1169</v>
      </c>
      <c r="C285" s="4" t="s">
        <v>289</v>
      </c>
      <c r="D285" s="6">
        <v>60</v>
      </c>
      <c r="E285" s="4" t="s">
        <v>1170</v>
      </c>
      <c r="F285" s="4" t="s">
        <v>1169</v>
      </c>
      <c r="G285" s="5">
        <v>43693</v>
      </c>
      <c r="H285" s="4" t="s">
        <v>1126</v>
      </c>
      <c r="I285" s="4" t="s">
        <v>1127</v>
      </c>
      <c r="J285" s="4" t="s">
        <v>30</v>
      </c>
      <c r="K285" s="4" t="s">
        <v>31</v>
      </c>
      <c r="L285" s="6">
        <v>0.70699999999999996</v>
      </c>
      <c r="M285" s="6">
        <v>0.58499999999999996</v>
      </c>
      <c r="N285" s="6">
        <v>5</v>
      </c>
      <c r="O285" s="6">
        <v>-11.023999999999999</v>
      </c>
      <c r="P285" s="6">
        <v>1</v>
      </c>
      <c r="Q285" s="6">
        <v>7.0099999999999996E-2</v>
      </c>
      <c r="R285" s="6">
        <v>0.14499999999999999</v>
      </c>
      <c r="S285" s="6">
        <v>4.8500000000000001E-3</v>
      </c>
      <c r="T285" s="6">
        <v>0.25700000000000001</v>
      </c>
      <c r="U285" s="6">
        <v>0.27700000000000002</v>
      </c>
      <c r="V285" s="6">
        <v>125.161</v>
      </c>
      <c r="W285" s="6">
        <v>155520</v>
      </c>
      <c r="X285" s="24">
        <f>spotify_songs[[#This Row],[duration_ms]]/60000</f>
        <v>2.5920000000000001</v>
      </c>
      <c r="Y285" s="6" t="str">
        <f t="shared" si="4"/>
        <v>6-8</v>
      </c>
    </row>
    <row r="286" spans="1:25" x14ac:dyDescent="0.3">
      <c r="A286" s="4" t="s">
        <v>1171</v>
      </c>
      <c r="B286" s="4" t="s">
        <v>1172</v>
      </c>
      <c r="C286" s="4" t="s">
        <v>1173</v>
      </c>
      <c r="D286" s="6">
        <v>66</v>
      </c>
      <c r="E286" s="4" t="s">
        <v>1174</v>
      </c>
      <c r="F286" s="4" t="s">
        <v>1172</v>
      </c>
      <c r="G286" s="5">
        <v>43525</v>
      </c>
      <c r="H286" s="4" t="s">
        <v>1126</v>
      </c>
      <c r="I286" s="4" t="s">
        <v>1127</v>
      </c>
      <c r="J286" s="4" t="s">
        <v>30</v>
      </c>
      <c r="K286" s="4" t="s">
        <v>31</v>
      </c>
      <c r="L286" s="6">
        <v>0.67300000000000004</v>
      </c>
      <c r="M286" s="6">
        <v>0.68700000000000006</v>
      </c>
      <c r="N286" s="6">
        <v>6</v>
      </c>
      <c r="O286" s="6">
        <v>-5.2949999999999999</v>
      </c>
      <c r="P286" s="6">
        <v>0</v>
      </c>
      <c r="Q286" s="6">
        <v>6.2300000000000001E-2</v>
      </c>
      <c r="R286" s="6">
        <v>0.26900000000000002</v>
      </c>
      <c r="S286" s="6">
        <v>0</v>
      </c>
      <c r="T286" s="6">
        <v>0.18099999999999999</v>
      </c>
      <c r="U286" s="6">
        <v>0.52400000000000002</v>
      </c>
      <c r="V286" s="6">
        <v>96.963999999999999</v>
      </c>
      <c r="W286" s="6">
        <v>211040</v>
      </c>
      <c r="X286" s="24">
        <f>spotify_songs[[#This Row],[duration_ms]]/60000</f>
        <v>3.5173333333333332</v>
      </c>
      <c r="Y286" s="6" t="str">
        <f t="shared" si="4"/>
        <v>6-8</v>
      </c>
    </row>
    <row r="287" spans="1:25" x14ac:dyDescent="0.3">
      <c r="A287" s="4" t="s">
        <v>1175</v>
      </c>
      <c r="B287" s="4" t="s">
        <v>1176</v>
      </c>
      <c r="C287" s="4" t="s">
        <v>437</v>
      </c>
      <c r="D287" s="6">
        <v>75</v>
      </c>
      <c r="E287" s="4" t="s">
        <v>1177</v>
      </c>
      <c r="F287" s="4" t="s">
        <v>439</v>
      </c>
      <c r="G287" s="5">
        <v>43658</v>
      </c>
      <c r="H287" s="4" t="s">
        <v>1126</v>
      </c>
      <c r="I287" s="4" t="s">
        <v>1127</v>
      </c>
      <c r="J287" s="4" t="s">
        <v>30</v>
      </c>
      <c r="K287" s="4" t="s">
        <v>31</v>
      </c>
      <c r="L287" s="6">
        <v>0.56699999999999995</v>
      </c>
      <c r="M287" s="6">
        <v>0.76500000000000001</v>
      </c>
      <c r="N287" s="6">
        <v>1</v>
      </c>
      <c r="O287" s="6">
        <v>-4.1070000000000002</v>
      </c>
      <c r="P287" s="6">
        <v>0</v>
      </c>
      <c r="Q287" s="6">
        <v>0.108</v>
      </c>
      <c r="R287" s="6">
        <v>0.317</v>
      </c>
      <c r="S287" s="6">
        <v>0</v>
      </c>
      <c r="T287" s="6">
        <v>0.14000000000000001</v>
      </c>
      <c r="U287" s="6">
        <v>0.54100000000000004</v>
      </c>
      <c r="V287" s="6">
        <v>121.92400000000001</v>
      </c>
      <c r="W287" s="6">
        <v>169467</v>
      </c>
      <c r="X287" s="24">
        <f>spotify_songs[[#This Row],[duration_ms]]/60000</f>
        <v>2.8244500000000001</v>
      </c>
      <c r="Y287" s="6" t="str">
        <f t="shared" si="4"/>
        <v>4-6</v>
      </c>
    </row>
    <row r="288" spans="1:25" x14ac:dyDescent="0.3">
      <c r="A288" s="4" t="s">
        <v>1178</v>
      </c>
      <c r="B288" s="4" t="s">
        <v>1179</v>
      </c>
      <c r="C288" s="4" t="s">
        <v>1180</v>
      </c>
      <c r="D288" s="6">
        <v>58</v>
      </c>
      <c r="E288" s="4" t="s">
        <v>1181</v>
      </c>
      <c r="F288" s="4" t="s">
        <v>1182</v>
      </c>
      <c r="G288" s="5">
        <v>43405</v>
      </c>
      <c r="H288" s="4" t="s">
        <v>1126</v>
      </c>
      <c r="I288" s="4" t="s">
        <v>1127</v>
      </c>
      <c r="J288" s="4" t="s">
        <v>30</v>
      </c>
      <c r="K288" s="4" t="s">
        <v>31</v>
      </c>
      <c r="L288" s="6">
        <v>0.76800000000000002</v>
      </c>
      <c r="M288" s="6">
        <v>0.83</v>
      </c>
      <c r="N288" s="6">
        <v>11</v>
      </c>
      <c r="O288" s="6">
        <v>-4.9829999999999997</v>
      </c>
      <c r="P288" s="6">
        <v>0</v>
      </c>
      <c r="Q288" s="6">
        <v>3.5999999999999997E-2</v>
      </c>
      <c r="R288" s="6">
        <v>2.29E-2</v>
      </c>
      <c r="S288" s="6">
        <v>1.27E-4</v>
      </c>
      <c r="T288" s="6">
        <v>0.14499999999999999</v>
      </c>
      <c r="U288" s="6">
        <v>0.44400000000000001</v>
      </c>
      <c r="V288" s="6">
        <v>126.00700000000001</v>
      </c>
      <c r="W288" s="6">
        <v>187301</v>
      </c>
      <c r="X288" s="24">
        <f>spotify_songs[[#This Row],[duration_ms]]/60000</f>
        <v>3.1216833333333334</v>
      </c>
      <c r="Y288" s="6" t="str">
        <f t="shared" si="4"/>
        <v>6-8</v>
      </c>
    </row>
    <row r="289" spans="1:25" x14ac:dyDescent="0.3">
      <c r="A289" s="4" t="s">
        <v>1183</v>
      </c>
      <c r="B289" s="4" t="s">
        <v>1184</v>
      </c>
      <c r="C289" s="4" t="s">
        <v>1185</v>
      </c>
      <c r="D289" s="6">
        <v>74</v>
      </c>
      <c r="E289" s="4" t="s">
        <v>1186</v>
      </c>
      <c r="F289" s="4" t="s">
        <v>1184</v>
      </c>
      <c r="G289" s="5">
        <v>43273</v>
      </c>
      <c r="H289" s="4" t="s">
        <v>1126</v>
      </c>
      <c r="I289" s="4" t="s">
        <v>1127</v>
      </c>
      <c r="J289" s="4" t="s">
        <v>30</v>
      </c>
      <c r="K289" s="4" t="s">
        <v>31</v>
      </c>
      <c r="L289" s="6">
        <v>0.73399999999999999</v>
      </c>
      <c r="M289" s="6">
        <v>0.76500000000000001</v>
      </c>
      <c r="N289" s="6">
        <v>7</v>
      </c>
      <c r="O289" s="6">
        <v>-5.5620000000000003</v>
      </c>
      <c r="P289" s="6">
        <v>1</v>
      </c>
      <c r="Q289" s="6">
        <v>6.2100000000000002E-2</v>
      </c>
      <c r="R289" s="6">
        <v>0.151</v>
      </c>
      <c r="S289" s="6">
        <v>0</v>
      </c>
      <c r="T289" s="6">
        <v>0.23100000000000001</v>
      </c>
      <c r="U289" s="6">
        <v>0.51800000000000002</v>
      </c>
      <c r="V289" s="6">
        <v>109.989</v>
      </c>
      <c r="W289" s="6">
        <v>163636</v>
      </c>
      <c r="X289" s="24">
        <f>spotify_songs[[#This Row],[duration_ms]]/60000</f>
        <v>2.7272666666666665</v>
      </c>
      <c r="Y289" s="6" t="str">
        <f t="shared" si="4"/>
        <v>6-8</v>
      </c>
    </row>
    <row r="290" spans="1:25" x14ac:dyDescent="0.3">
      <c r="A290" s="4" t="s">
        <v>1187</v>
      </c>
      <c r="B290" s="4" t="s">
        <v>1188</v>
      </c>
      <c r="C290" s="4" t="s">
        <v>1154</v>
      </c>
      <c r="D290" s="6">
        <v>68</v>
      </c>
      <c r="E290" s="4" t="s">
        <v>1189</v>
      </c>
      <c r="F290" s="4" t="s">
        <v>1188</v>
      </c>
      <c r="G290" s="5">
        <v>43182</v>
      </c>
      <c r="H290" s="4" t="s">
        <v>1126</v>
      </c>
      <c r="I290" s="4" t="s">
        <v>1127</v>
      </c>
      <c r="J290" s="4" t="s">
        <v>30</v>
      </c>
      <c r="K290" s="4" t="s">
        <v>31</v>
      </c>
      <c r="L290" s="6">
        <v>0.68899999999999995</v>
      </c>
      <c r="M290" s="6">
        <v>0.90100000000000002</v>
      </c>
      <c r="N290" s="6">
        <v>7</v>
      </c>
      <c r="O290" s="6">
        <v>-1.431</v>
      </c>
      <c r="P290" s="6">
        <v>1</v>
      </c>
      <c r="Q290" s="6">
        <v>6.7799999999999999E-2</v>
      </c>
      <c r="R290" s="6">
        <v>0.14499999999999999</v>
      </c>
      <c r="S290" s="6">
        <v>1.03E-5</v>
      </c>
      <c r="T290" s="6">
        <v>0.45900000000000002</v>
      </c>
      <c r="U290" s="6">
        <v>0.65100000000000002</v>
      </c>
      <c r="V290" s="6">
        <v>125.11499999999999</v>
      </c>
      <c r="W290" s="6">
        <v>180485</v>
      </c>
      <c r="X290" s="24">
        <f>spotify_songs[[#This Row],[duration_ms]]/60000</f>
        <v>3.0080833333333334</v>
      </c>
      <c r="Y290" s="6" t="str">
        <f t="shared" si="4"/>
        <v>6-8</v>
      </c>
    </row>
    <row r="291" spans="1:25" x14ac:dyDescent="0.3">
      <c r="A291" s="4" t="s">
        <v>1190</v>
      </c>
      <c r="B291" s="4" t="s">
        <v>1191</v>
      </c>
      <c r="C291" s="4" t="s">
        <v>1192</v>
      </c>
      <c r="D291" s="6">
        <v>72</v>
      </c>
      <c r="E291" s="4" t="s">
        <v>1193</v>
      </c>
      <c r="F291" s="4" t="s">
        <v>1191</v>
      </c>
      <c r="G291" s="5">
        <v>43553</v>
      </c>
      <c r="H291" s="4" t="s">
        <v>1126</v>
      </c>
      <c r="I291" s="4" t="s">
        <v>1127</v>
      </c>
      <c r="J291" s="4" t="s">
        <v>30</v>
      </c>
      <c r="K291" s="4" t="s">
        <v>31</v>
      </c>
      <c r="L291" s="6">
        <v>0.67600000000000005</v>
      </c>
      <c r="M291" s="6">
        <v>0.58199999999999996</v>
      </c>
      <c r="N291" s="6">
        <v>9</v>
      </c>
      <c r="O291" s="6">
        <v>-7.58</v>
      </c>
      <c r="P291" s="6">
        <v>1</v>
      </c>
      <c r="Q291" s="6">
        <v>0.128</v>
      </c>
      <c r="R291" s="6">
        <v>0.221</v>
      </c>
      <c r="S291" s="6">
        <v>6.2700000000000004E-3</v>
      </c>
      <c r="T291" s="6">
        <v>0.51500000000000001</v>
      </c>
      <c r="U291" s="6">
        <v>0.44700000000000001</v>
      </c>
      <c r="V291" s="6">
        <v>124.012</v>
      </c>
      <c r="W291" s="6">
        <v>194618</v>
      </c>
      <c r="X291" s="24">
        <f>spotify_songs[[#This Row],[duration_ms]]/60000</f>
        <v>3.2436333333333334</v>
      </c>
      <c r="Y291" s="6" t="str">
        <f t="shared" si="4"/>
        <v>6-8</v>
      </c>
    </row>
    <row r="292" spans="1:25" x14ac:dyDescent="0.3">
      <c r="A292" s="4" t="s">
        <v>1194</v>
      </c>
      <c r="B292" s="4" t="s">
        <v>1195</v>
      </c>
      <c r="C292" s="4" t="s">
        <v>1077</v>
      </c>
      <c r="D292" s="6">
        <v>70</v>
      </c>
      <c r="E292" s="4" t="s">
        <v>1196</v>
      </c>
      <c r="F292" s="4" t="s">
        <v>1197</v>
      </c>
      <c r="G292" s="5">
        <v>43385</v>
      </c>
      <c r="H292" s="4" t="s">
        <v>1126</v>
      </c>
      <c r="I292" s="4" t="s">
        <v>1127</v>
      </c>
      <c r="J292" s="4" t="s">
        <v>30</v>
      </c>
      <c r="K292" s="4" t="s">
        <v>31</v>
      </c>
      <c r="L292" s="6">
        <v>0.68600000000000005</v>
      </c>
      <c r="M292" s="6">
        <v>0.69299999999999995</v>
      </c>
      <c r="N292" s="6">
        <v>0</v>
      </c>
      <c r="O292" s="6">
        <v>-6.2450000000000001</v>
      </c>
      <c r="P292" s="6">
        <v>0</v>
      </c>
      <c r="Q292" s="6">
        <v>0.13100000000000001</v>
      </c>
      <c r="R292" s="6">
        <v>0.32900000000000001</v>
      </c>
      <c r="S292" s="6">
        <v>0</v>
      </c>
      <c r="T292" s="6">
        <v>0.13600000000000001</v>
      </c>
      <c r="U292" s="6">
        <v>0.69899999999999995</v>
      </c>
      <c r="V292" s="6">
        <v>124.206</v>
      </c>
      <c r="W292" s="6">
        <v>197876</v>
      </c>
      <c r="X292" s="24">
        <f>spotify_songs[[#This Row],[duration_ms]]/60000</f>
        <v>3.2979333333333334</v>
      </c>
      <c r="Y292" s="6" t="str">
        <f t="shared" si="4"/>
        <v>6-8</v>
      </c>
    </row>
    <row r="293" spans="1:25" x14ac:dyDescent="0.3">
      <c r="A293" s="4" t="s">
        <v>1198</v>
      </c>
      <c r="B293" s="4" t="s">
        <v>1199</v>
      </c>
      <c r="C293" s="4" t="s">
        <v>1180</v>
      </c>
      <c r="D293" s="6">
        <v>58</v>
      </c>
      <c r="E293" s="4" t="s">
        <v>1200</v>
      </c>
      <c r="F293" s="4" t="s">
        <v>1201</v>
      </c>
      <c r="G293" s="5">
        <v>43707</v>
      </c>
      <c r="H293" s="4" t="s">
        <v>1126</v>
      </c>
      <c r="I293" s="4" t="s">
        <v>1127</v>
      </c>
      <c r="J293" s="4" t="s">
        <v>30</v>
      </c>
      <c r="K293" s="4" t="s">
        <v>31</v>
      </c>
      <c r="L293" s="6">
        <v>0.76300000000000001</v>
      </c>
      <c r="M293" s="6">
        <v>0.67400000000000004</v>
      </c>
      <c r="N293" s="6">
        <v>9</v>
      </c>
      <c r="O293" s="6">
        <v>-5.1459999999999999</v>
      </c>
      <c r="P293" s="6">
        <v>1</v>
      </c>
      <c r="Q293" s="6">
        <v>3.78E-2</v>
      </c>
      <c r="R293" s="6">
        <v>1.06E-2</v>
      </c>
      <c r="S293" s="6">
        <v>3.58E-6</v>
      </c>
      <c r="T293" s="6">
        <v>3.2099999999999997E-2</v>
      </c>
      <c r="U293" s="6">
        <v>0.75900000000000001</v>
      </c>
      <c r="V293" s="6">
        <v>105.027</v>
      </c>
      <c r="W293" s="6">
        <v>178512</v>
      </c>
      <c r="X293" s="24">
        <f>spotify_songs[[#This Row],[duration_ms]]/60000</f>
        <v>2.9752000000000001</v>
      </c>
      <c r="Y293" s="6" t="str">
        <f t="shared" si="4"/>
        <v>6-8</v>
      </c>
    </row>
    <row r="294" spans="1:25" x14ac:dyDescent="0.3">
      <c r="A294" s="4" t="s">
        <v>1202</v>
      </c>
      <c r="B294" s="4" t="s">
        <v>1203</v>
      </c>
      <c r="C294" s="4" t="s">
        <v>1204</v>
      </c>
      <c r="D294" s="6">
        <v>67</v>
      </c>
      <c r="E294" s="4" t="s">
        <v>1205</v>
      </c>
      <c r="F294" s="4" t="s">
        <v>1206</v>
      </c>
      <c r="G294" s="5">
        <v>43161</v>
      </c>
      <c r="H294" s="4" t="s">
        <v>1126</v>
      </c>
      <c r="I294" s="4" t="s">
        <v>1127</v>
      </c>
      <c r="J294" s="4" t="s">
        <v>30</v>
      </c>
      <c r="K294" s="4" t="s">
        <v>31</v>
      </c>
      <c r="L294" s="6">
        <v>0.6</v>
      </c>
      <c r="M294" s="6">
        <v>0.754</v>
      </c>
      <c r="N294" s="6">
        <v>0</v>
      </c>
      <c r="O294" s="6">
        <v>-4.2039999999999997</v>
      </c>
      <c r="P294" s="6">
        <v>1</v>
      </c>
      <c r="Q294" s="6">
        <v>4.8800000000000003E-2</v>
      </c>
      <c r="R294" s="6">
        <v>6.88E-2</v>
      </c>
      <c r="S294" s="6">
        <v>0</v>
      </c>
      <c r="T294" s="6">
        <v>0.151</v>
      </c>
      <c r="U294" s="6">
        <v>0.64100000000000001</v>
      </c>
      <c r="V294" s="6">
        <v>128.04400000000001</v>
      </c>
      <c r="W294" s="6">
        <v>180820</v>
      </c>
      <c r="X294" s="24">
        <f>spotify_songs[[#This Row],[duration_ms]]/60000</f>
        <v>3.0136666666666665</v>
      </c>
      <c r="Y294" s="6" t="str">
        <f t="shared" si="4"/>
        <v>4-6</v>
      </c>
    </row>
    <row r="295" spans="1:25" x14ac:dyDescent="0.3">
      <c r="A295" s="4" t="s">
        <v>1207</v>
      </c>
      <c r="B295" s="4" t="s">
        <v>1208</v>
      </c>
      <c r="C295" s="4" t="s">
        <v>149</v>
      </c>
      <c r="D295" s="6">
        <v>62</v>
      </c>
      <c r="E295" s="4" t="s">
        <v>1068</v>
      </c>
      <c r="F295" s="4" t="s">
        <v>1069</v>
      </c>
      <c r="G295" s="5">
        <v>43392</v>
      </c>
      <c r="H295" s="4" t="s">
        <v>1126</v>
      </c>
      <c r="I295" s="4" t="s">
        <v>1127</v>
      </c>
      <c r="J295" s="4" t="s">
        <v>30</v>
      </c>
      <c r="K295" s="4" t="s">
        <v>31</v>
      </c>
      <c r="L295" s="6">
        <v>0.69099999999999995</v>
      </c>
      <c r="M295" s="6">
        <v>0.92400000000000004</v>
      </c>
      <c r="N295" s="6">
        <v>0</v>
      </c>
      <c r="O295" s="6">
        <v>-3.839</v>
      </c>
      <c r="P295" s="6">
        <v>1</v>
      </c>
      <c r="Q295" s="6">
        <v>5.7700000000000001E-2</v>
      </c>
      <c r="R295" s="6">
        <v>8.2799999999999992E-3</v>
      </c>
      <c r="S295" s="6">
        <v>3.8E-6</v>
      </c>
      <c r="T295" s="6">
        <v>0.40200000000000002</v>
      </c>
      <c r="U295" s="6">
        <v>0.34</v>
      </c>
      <c r="V295" s="6">
        <v>125.983</v>
      </c>
      <c r="W295" s="6">
        <v>158095</v>
      </c>
      <c r="X295" s="24">
        <f>spotify_songs[[#This Row],[duration_ms]]/60000</f>
        <v>2.6349166666666668</v>
      </c>
      <c r="Y295" s="6" t="str">
        <f t="shared" si="4"/>
        <v>6-8</v>
      </c>
    </row>
    <row r="296" spans="1:25" x14ac:dyDescent="0.3">
      <c r="A296" s="4" t="s">
        <v>1209</v>
      </c>
      <c r="B296" s="4" t="s">
        <v>941</v>
      </c>
      <c r="C296" s="4" t="s">
        <v>942</v>
      </c>
      <c r="D296" s="6">
        <v>56</v>
      </c>
      <c r="E296" s="4" t="s">
        <v>1210</v>
      </c>
      <c r="F296" s="4" t="s">
        <v>1211</v>
      </c>
      <c r="G296" s="5">
        <v>43587</v>
      </c>
      <c r="H296" s="4" t="s">
        <v>1126</v>
      </c>
      <c r="I296" s="4" t="s">
        <v>1127</v>
      </c>
      <c r="J296" s="4" t="s">
        <v>30</v>
      </c>
      <c r="K296" s="4" t="s">
        <v>31</v>
      </c>
      <c r="L296" s="6">
        <v>0.63</v>
      </c>
      <c r="M296" s="6">
        <v>0.72599999999999998</v>
      </c>
      <c r="N296" s="6">
        <v>0</v>
      </c>
      <c r="O296" s="6">
        <v>-3.7530000000000001</v>
      </c>
      <c r="P296" s="6">
        <v>1</v>
      </c>
      <c r="Q296" s="6">
        <v>9.7799999999999998E-2</v>
      </c>
      <c r="R296" s="6">
        <v>7.17E-2</v>
      </c>
      <c r="S296" s="6">
        <v>0</v>
      </c>
      <c r="T296" s="6">
        <v>0.108</v>
      </c>
      <c r="U296" s="6">
        <v>0.499</v>
      </c>
      <c r="V296" s="6">
        <v>122.05500000000001</v>
      </c>
      <c r="W296" s="6">
        <v>196475</v>
      </c>
      <c r="X296" s="24">
        <f>spotify_songs[[#This Row],[duration_ms]]/60000</f>
        <v>3.2745833333333332</v>
      </c>
      <c r="Y296" s="6" t="str">
        <f t="shared" si="4"/>
        <v>6-8</v>
      </c>
    </row>
    <row r="297" spans="1:25" x14ac:dyDescent="0.3">
      <c r="A297" s="4" t="s">
        <v>1212</v>
      </c>
      <c r="B297" s="4" t="s">
        <v>1213</v>
      </c>
      <c r="C297" s="4" t="s">
        <v>724</v>
      </c>
      <c r="D297" s="6">
        <v>65</v>
      </c>
      <c r="E297" s="4" t="s">
        <v>1214</v>
      </c>
      <c r="F297" s="4" t="s">
        <v>1215</v>
      </c>
      <c r="G297" s="5">
        <v>43371</v>
      </c>
      <c r="H297" s="4" t="s">
        <v>1126</v>
      </c>
      <c r="I297" s="4" t="s">
        <v>1127</v>
      </c>
      <c r="J297" s="4" t="s">
        <v>30</v>
      </c>
      <c r="K297" s="4" t="s">
        <v>31</v>
      </c>
      <c r="L297" s="6">
        <v>0.73399999999999999</v>
      </c>
      <c r="M297" s="6">
        <v>0.92100000000000004</v>
      </c>
      <c r="N297" s="6">
        <v>6</v>
      </c>
      <c r="O297" s="6">
        <v>-1.9359999999999999</v>
      </c>
      <c r="P297" s="6">
        <v>0</v>
      </c>
      <c r="Q297" s="6">
        <v>8.6300000000000002E-2</v>
      </c>
      <c r="R297" s="6">
        <v>3.2800000000000003E-2</v>
      </c>
      <c r="S297" s="6">
        <v>0</v>
      </c>
      <c r="T297" s="6">
        <v>0.19700000000000001</v>
      </c>
      <c r="U297" s="6">
        <v>0.65400000000000003</v>
      </c>
      <c r="V297" s="6">
        <v>120.056</v>
      </c>
      <c r="W297" s="6">
        <v>218480</v>
      </c>
      <c r="X297" s="24">
        <f>spotify_songs[[#This Row],[duration_ms]]/60000</f>
        <v>3.6413333333333333</v>
      </c>
      <c r="Y297" s="6" t="str">
        <f t="shared" si="4"/>
        <v>6-8</v>
      </c>
    </row>
    <row r="298" spans="1:25" x14ac:dyDescent="0.3">
      <c r="A298" s="4" t="s">
        <v>1216</v>
      </c>
      <c r="B298" s="4" t="s">
        <v>1217</v>
      </c>
      <c r="C298" s="4" t="s">
        <v>1077</v>
      </c>
      <c r="D298" s="6">
        <v>51</v>
      </c>
      <c r="E298" s="4" t="s">
        <v>1218</v>
      </c>
      <c r="F298" s="4" t="s">
        <v>1219</v>
      </c>
      <c r="G298" s="5">
        <v>43539</v>
      </c>
      <c r="H298" s="4" t="s">
        <v>1126</v>
      </c>
      <c r="I298" s="4" t="s">
        <v>1127</v>
      </c>
      <c r="J298" s="4" t="s">
        <v>30</v>
      </c>
      <c r="K298" s="4" t="s">
        <v>31</v>
      </c>
      <c r="L298" s="6">
        <v>0.60499999999999998</v>
      </c>
      <c r="M298" s="6">
        <v>0.85399999999999998</v>
      </c>
      <c r="N298" s="6">
        <v>11</v>
      </c>
      <c r="O298" s="6">
        <v>-4.1280000000000001</v>
      </c>
      <c r="P298" s="6">
        <v>0</v>
      </c>
      <c r="Q298" s="6">
        <v>4.8800000000000003E-2</v>
      </c>
      <c r="R298" s="6">
        <v>6.7299999999999999E-2</v>
      </c>
      <c r="S298" s="6">
        <v>0</v>
      </c>
      <c r="T298" s="6">
        <v>0.54</v>
      </c>
      <c r="U298" s="6">
        <v>0.16500000000000001</v>
      </c>
      <c r="V298" s="6">
        <v>124.024</v>
      </c>
      <c r="W298" s="6">
        <v>214641</v>
      </c>
      <c r="X298" s="24">
        <f>spotify_songs[[#This Row],[duration_ms]]/60000</f>
        <v>3.57735</v>
      </c>
      <c r="Y298" s="6" t="str">
        <f t="shared" si="4"/>
        <v>6-8</v>
      </c>
    </row>
    <row r="299" spans="1:25" x14ac:dyDescent="0.3">
      <c r="A299" s="4" t="s">
        <v>1220</v>
      </c>
      <c r="B299" s="4" t="s">
        <v>1221</v>
      </c>
      <c r="C299" s="4" t="s">
        <v>718</v>
      </c>
      <c r="D299" s="6">
        <v>54</v>
      </c>
      <c r="E299" s="4" t="s">
        <v>1222</v>
      </c>
      <c r="F299" s="4" t="s">
        <v>1223</v>
      </c>
      <c r="G299" s="5">
        <v>43546</v>
      </c>
      <c r="H299" s="4" t="s">
        <v>1126</v>
      </c>
      <c r="I299" s="4" t="s">
        <v>1127</v>
      </c>
      <c r="J299" s="4" t="s">
        <v>30</v>
      </c>
      <c r="K299" s="4" t="s">
        <v>31</v>
      </c>
      <c r="L299" s="6">
        <v>0.60899999999999999</v>
      </c>
      <c r="M299" s="6">
        <v>0.52300000000000002</v>
      </c>
      <c r="N299" s="6">
        <v>1</v>
      </c>
      <c r="O299" s="6">
        <v>-12.648999999999999</v>
      </c>
      <c r="P299" s="6">
        <v>1</v>
      </c>
      <c r="Q299" s="6">
        <v>7.9600000000000004E-2</v>
      </c>
      <c r="R299" s="6">
        <v>9.5899999999999996E-3</v>
      </c>
      <c r="S299" s="6">
        <v>1.55E-4</v>
      </c>
      <c r="T299" s="6">
        <v>0.15</v>
      </c>
      <c r="U299" s="6">
        <v>0.34200000000000003</v>
      </c>
      <c r="V299" s="6">
        <v>127.977</v>
      </c>
      <c r="W299" s="6">
        <v>181875</v>
      </c>
      <c r="X299" s="24">
        <f>spotify_songs[[#This Row],[duration_ms]]/60000</f>
        <v>3.03125</v>
      </c>
      <c r="Y299" s="6" t="str">
        <f t="shared" si="4"/>
        <v>6-8</v>
      </c>
    </row>
    <row r="300" spans="1:25" x14ac:dyDescent="0.3">
      <c r="A300" s="4" t="s">
        <v>1224</v>
      </c>
      <c r="B300" s="4" t="s">
        <v>939</v>
      </c>
      <c r="C300" s="4" t="s">
        <v>82</v>
      </c>
      <c r="D300" s="6">
        <v>61</v>
      </c>
      <c r="E300" s="4" t="s">
        <v>1225</v>
      </c>
      <c r="F300" s="4" t="s">
        <v>155</v>
      </c>
      <c r="G300" s="5">
        <v>43497</v>
      </c>
      <c r="H300" s="4" t="s">
        <v>1126</v>
      </c>
      <c r="I300" s="4" t="s">
        <v>1127</v>
      </c>
      <c r="J300" s="4" t="s">
        <v>30</v>
      </c>
      <c r="K300" s="4" t="s">
        <v>31</v>
      </c>
      <c r="L300" s="6">
        <v>0.73299999999999998</v>
      </c>
      <c r="M300" s="6">
        <v>0.83899999999999997</v>
      </c>
      <c r="N300" s="6">
        <v>1</v>
      </c>
      <c r="O300" s="6">
        <v>-2.84</v>
      </c>
      <c r="P300" s="6">
        <v>0</v>
      </c>
      <c r="Q300" s="6">
        <v>3.3500000000000002E-2</v>
      </c>
      <c r="R300" s="6">
        <v>1.4500000000000001E-2</v>
      </c>
      <c r="S300" s="6">
        <v>1.8699999999999999E-4</v>
      </c>
      <c r="T300" s="6">
        <v>0.16200000000000001</v>
      </c>
      <c r="U300" s="6">
        <v>0.47099999999999997</v>
      </c>
      <c r="V300" s="6">
        <v>126.009</v>
      </c>
      <c r="W300" s="6">
        <v>223533</v>
      </c>
      <c r="X300" s="24">
        <f>spotify_songs[[#This Row],[duration_ms]]/60000</f>
        <v>3.7255500000000001</v>
      </c>
      <c r="Y300" s="6" t="str">
        <f t="shared" si="4"/>
        <v>6-8</v>
      </c>
    </row>
    <row r="301" spans="1:25" x14ac:dyDescent="0.3">
      <c r="A301" s="4" t="s">
        <v>1226</v>
      </c>
      <c r="B301" s="4" t="s">
        <v>1227</v>
      </c>
      <c r="C301" s="4" t="s">
        <v>1228</v>
      </c>
      <c r="D301" s="6">
        <v>76</v>
      </c>
      <c r="E301" s="4" t="s">
        <v>1229</v>
      </c>
      <c r="F301" s="4" t="s">
        <v>1230</v>
      </c>
      <c r="G301" s="5">
        <v>43448</v>
      </c>
      <c r="H301" s="4" t="s">
        <v>1126</v>
      </c>
      <c r="I301" s="4" t="s">
        <v>1127</v>
      </c>
      <c r="J301" s="4" t="s">
        <v>30</v>
      </c>
      <c r="K301" s="4" t="s">
        <v>31</v>
      </c>
      <c r="L301" s="6">
        <v>0.43</v>
      </c>
      <c r="M301" s="6">
        <v>0.60599999999999998</v>
      </c>
      <c r="N301" s="6">
        <v>4</v>
      </c>
      <c r="O301" s="6">
        <v>-5.1150000000000002</v>
      </c>
      <c r="P301" s="6">
        <v>0</v>
      </c>
      <c r="Q301" s="6">
        <v>4.3099999999999999E-2</v>
      </c>
      <c r="R301" s="6">
        <v>0.13100000000000001</v>
      </c>
      <c r="S301" s="6">
        <v>0</v>
      </c>
      <c r="T301" s="6">
        <v>0.17299999999999999</v>
      </c>
      <c r="U301" s="6">
        <v>0.123</v>
      </c>
      <c r="V301" s="6">
        <v>169.988</v>
      </c>
      <c r="W301" s="6">
        <v>211680</v>
      </c>
      <c r="X301" s="24">
        <f>spotify_songs[[#This Row],[duration_ms]]/60000</f>
        <v>3.528</v>
      </c>
      <c r="Y301" s="6" t="str">
        <f t="shared" si="4"/>
        <v>4-6</v>
      </c>
    </row>
    <row r="302" spans="1:25" x14ac:dyDescent="0.3">
      <c r="A302" s="4" t="s">
        <v>1231</v>
      </c>
      <c r="B302" s="4" t="s">
        <v>1232</v>
      </c>
      <c r="C302" s="4" t="s">
        <v>95</v>
      </c>
      <c r="D302" s="6">
        <v>83</v>
      </c>
      <c r="E302" s="4" t="s">
        <v>1233</v>
      </c>
      <c r="F302" s="4" t="s">
        <v>1232</v>
      </c>
      <c r="G302" s="5">
        <v>43580</v>
      </c>
      <c r="H302" s="4" t="s">
        <v>1126</v>
      </c>
      <c r="I302" s="4" t="s">
        <v>1127</v>
      </c>
      <c r="J302" s="4" t="s">
        <v>30</v>
      </c>
      <c r="K302" s="4" t="s">
        <v>31</v>
      </c>
      <c r="L302" s="6">
        <v>0.66100000000000003</v>
      </c>
      <c r="M302" s="6">
        <v>0.72299999999999998</v>
      </c>
      <c r="N302" s="6">
        <v>5</v>
      </c>
      <c r="O302" s="6">
        <v>-6.976</v>
      </c>
      <c r="P302" s="6">
        <v>0</v>
      </c>
      <c r="Q302" s="6">
        <v>5.6599999999999998E-2</v>
      </c>
      <c r="R302" s="6">
        <v>0.17899999999999999</v>
      </c>
      <c r="S302" s="6">
        <v>1.2300000000000001E-5</v>
      </c>
      <c r="T302" s="6">
        <v>0.14000000000000001</v>
      </c>
      <c r="U302" s="6">
        <v>0.316</v>
      </c>
      <c r="V302" s="6">
        <v>113.77800000000001</v>
      </c>
      <c r="W302" s="6">
        <v>163805</v>
      </c>
      <c r="X302" s="24">
        <f>spotify_songs[[#This Row],[duration_ms]]/60000</f>
        <v>2.7300833333333334</v>
      </c>
      <c r="Y302" s="6" t="str">
        <f t="shared" si="4"/>
        <v>6-8</v>
      </c>
    </row>
    <row r="303" spans="1:25" x14ac:dyDescent="0.3">
      <c r="A303" s="4" t="s">
        <v>1234</v>
      </c>
      <c r="B303" s="4" t="s">
        <v>1235</v>
      </c>
      <c r="C303" s="4" t="s">
        <v>87</v>
      </c>
      <c r="D303" s="6">
        <v>63</v>
      </c>
      <c r="E303" s="4" t="s">
        <v>1236</v>
      </c>
      <c r="F303" s="4" t="s">
        <v>1235</v>
      </c>
      <c r="G303" s="5">
        <v>43035</v>
      </c>
      <c r="H303" s="4" t="s">
        <v>1126</v>
      </c>
      <c r="I303" s="4" t="s">
        <v>1127</v>
      </c>
      <c r="J303" s="4" t="s">
        <v>30</v>
      </c>
      <c r="K303" s="4" t="s">
        <v>31</v>
      </c>
      <c r="L303" s="6">
        <v>0.752</v>
      </c>
      <c r="M303" s="6">
        <v>0.76400000000000001</v>
      </c>
      <c r="N303" s="6">
        <v>1</v>
      </c>
      <c r="O303" s="6">
        <v>-4.399</v>
      </c>
      <c r="P303" s="6">
        <v>1</v>
      </c>
      <c r="Q303" s="6">
        <v>3.7999999999999999E-2</v>
      </c>
      <c r="R303" s="6">
        <v>4.7600000000000003E-2</v>
      </c>
      <c r="S303" s="6">
        <v>9.4400000000000004E-5</v>
      </c>
      <c r="T303" s="6">
        <v>5.4300000000000001E-2</v>
      </c>
      <c r="U303" s="6">
        <v>0.58199999999999996</v>
      </c>
      <c r="V303" s="6">
        <v>121.958</v>
      </c>
      <c r="W303" s="6">
        <v>163216</v>
      </c>
      <c r="X303" s="24">
        <f>spotify_songs[[#This Row],[duration_ms]]/60000</f>
        <v>2.7202666666666668</v>
      </c>
      <c r="Y303" s="6" t="str">
        <f t="shared" si="4"/>
        <v>6-8</v>
      </c>
    </row>
    <row r="304" spans="1:25" x14ac:dyDescent="0.3">
      <c r="A304" s="4" t="s">
        <v>1237</v>
      </c>
      <c r="B304" s="4" t="s">
        <v>1238</v>
      </c>
      <c r="C304" s="4" t="s">
        <v>1239</v>
      </c>
      <c r="D304" s="6">
        <v>70</v>
      </c>
      <c r="E304" s="4" t="s">
        <v>1240</v>
      </c>
      <c r="F304" s="4" t="s">
        <v>1238</v>
      </c>
      <c r="G304" s="5">
        <v>43539</v>
      </c>
      <c r="H304" s="4" t="s">
        <v>1126</v>
      </c>
      <c r="I304" s="4" t="s">
        <v>1127</v>
      </c>
      <c r="J304" s="4" t="s">
        <v>30</v>
      </c>
      <c r="K304" s="4" t="s">
        <v>31</v>
      </c>
      <c r="L304" s="6">
        <v>0.70399999999999996</v>
      </c>
      <c r="M304" s="6">
        <v>0.88800000000000001</v>
      </c>
      <c r="N304" s="6">
        <v>11</v>
      </c>
      <c r="O304" s="6">
        <v>-2.8719999999999999</v>
      </c>
      <c r="P304" s="6">
        <v>1</v>
      </c>
      <c r="Q304" s="6">
        <v>5.4100000000000002E-2</v>
      </c>
      <c r="R304" s="6">
        <v>5.5300000000000002E-3</v>
      </c>
      <c r="S304" s="6">
        <v>1.1000000000000001E-3</v>
      </c>
      <c r="T304" s="6">
        <v>7.9000000000000001E-2</v>
      </c>
      <c r="U304" s="6">
        <v>0.53100000000000003</v>
      </c>
      <c r="V304" s="6">
        <v>125.027</v>
      </c>
      <c r="W304" s="6">
        <v>157000</v>
      </c>
      <c r="X304" s="24">
        <f>spotify_songs[[#This Row],[duration_ms]]/60000</f>
        <v>2.6166666666666667</v>
      </c>
      <c r="Y304" s="6" t="str">
        <f t="shared" si="4"/>
        <v>6-8</v>
      </c>
    </row>
    <row r="305" spans="1:25" x14ac:dyDescent="0.3">
      <c r="A305" s="4" t="s">
        <v>1241</v>
      </c>
      <c r="B305" s="4" t="s">
        <v>1242</v>
      </c>
      <c r="C305" s="4" t="s">
        <v>1243</v>
      </c>
      <c r="D305" s="6">
        <v>70</v>
      </c>
      <c r="E305" s="4" t="s">
        <v>1244</v>
      </c>
      <c r="F305" s="4" t="s">
        <v>1245</v>
      </c>
      <c r="G305" s="5">
        <v>43623</v>
      </c>
      <c r="H305" s="4" t="s">
        <v>1126</v>
      </c>
      <c r="I305" s="4" t="s">
        <v>1127</v>
      </c>
      <c r="J305" s="4" t="s">
        <v>30</v>
      </c>
      <c r="K305" s="4" t="s">
        <v>31</v>
      </c>
      <c r="L305" s="6">
        <v>0.65500000000000003</v>
      </c>
      <c r="M305" s="6">
        <v>0.71299999999999997</v>
      </c>
      <c r="N305" s="6">
        <v>9</v>
      </c>
      <c r="O305" s="6">
        <v>-6.2930000000000001</v>
      </c>
      <c r="P305" s="6">
        <v>0</v>
      </c>
      <c r="Q305" s="6">
        <v>5.0099999999999999E-2</v>
      </c>
      <c r="R305" s="6">
        <v>0.33800000000000002</v>
      </c>
      <c r="S305" s="6">
        <v>0</v>
      </c>
      <c r="T305" s="6">
        <v>9.7100000000000006E-2</v>
      </c>
      <c r="U305" s="6">
        <v>0.61</v>
      </c>
      <c r="V305" s="6">
        <v>94.05</v>
      </c>
      <c r="W305" s="6">
        <v>184653</v>
      </c>
      <c r="X305" s="24">
        <f>spotify_songs[[#This Row],[duration_ms]]/60000</f>
        <v>3.07755</v>
      </c>
      <c r="Y305" s="6" t="str">
        <f t="shared" si="4"/>
        <v>6-8</v>
      </c>
    </row>
    <row r="306" spans="1:25" x14ac:dyDescent="0.3">
      <c r="A306" s="4" t="s">
        <v>1246</v>
      </c>
      <c r="B306" s="4" t="s">
        <v>1247</v>
      </c>
      <c r="C306" s="4" t="s">
        <v>1248</v>
      </c>
      <c r="D306" s="6">
        <v>56</v>
      </c>
      <c r="E306" s="4" t="s">
        <v>1249</v>
      </c>
      <c r="F306" s="4" t="s">
        <v>1247</v>
      </c>
      <c r="G306" s="5">
        <v>42986</v>
      </c>
      <c r="H306" s="4" t="s">
        <v>1126</v>
      </c>
      <c r="I306" s="4" t="s">
        <v>1127</v>
      </c>
      <c r="J306" s="4" t="s">
        <v>30</v>
      </c>
      <c r="K306" s="4" t="s">
        <v>31</v>
      </c>
      <c r="L306" s="6">
        <v>0.73199999999999998</v>
      </c>
      <c r="M306" s="6">
        <v>0.73399999999999999</v>
      </c>
      <c r="N306" s="6">
        <v>0</v>
      </c>
      <c r="O306" s="6">
        <v>-6.423</v>
      </c>
      <c r="P306" s="6">
        <v>1</v>
      </c>
      <c r="Q306" s="6">
        <v>0.107</v>
      </c>
      <c r="R306" s="6">
        <v>7.1900000000000002E-3</v>
      </c>
      <c r="S306" s="6">
        <v>1.49E-5</v>
      </c>
      <c r="T306" s="6">
        <v>0.34</v>
      </c>
      <c r="U306" s="6">
        <v>0.64300000000000002</v>
      </c>
      <c r="V306" s="6">
        <v>123.033</v>
      </c>
      <c r="W306" s="6">
        <v>177073</v>
      </c>
      <c r="X306" s="24">
        <f>spotify_songs[[#This Row],[duration_ms]]/60000</f>
        <v>2.9512166666666668</v>
      </c>
      <c r="Y306" s="6" t="str">
        <f t="shared" si="4"/>
        <v>6-8</v>
      </c>
    </row>
    <row r="307" spans="1:25" x14ac:dyDescent="0.3">
      <c r="A307" s="4" t="s">
        <v>1250</v>
      </c>
      <c r="B307" s="4" t="s">
        <v>1251</v>
      </c>
      <c r="C307" s="4" t="s">
        <v>731</v>
      </c>
      <c r="D307" s="6">
        <v>65</v>
      </c>
      <c r="E307" s="4" t="s">
        <v>1252</v>
      </c>
      <c r="F307" s="4" t="s">
        <v>1251</v>
      </c>
      <c r="G307" s="5">
        <v>43224</v>
      </c>
      <c r="H307" s="4" t="s">
        <v>1126</v>
      </c>
      <c r="I307" s="4" t="s">
        <v>1127</v>
      </c>
      <c r="J307" s="4" t="s">
        <v>30</v>
      </c>
      <c r="K307" s="4" t="s">
        <v>31</v>
      </c>
      <c r="L307" s="6">
        <v>0.61899999999999999</v>
      </c>
      <c r="M307" s="6">
        <v>0.73499999999999999</v>
      </c>
      <c r="N307" s="6">
        <v>7</v>
      </c>
      <c r="O307" s="6">
        <v>-3.9249999999999998</v>
      </c>
      <c r="P307" s="6">
        <v>1</v>
      </c>
      <c r="Q307" s="6">
        <v>4.4499999999999998E-2</v>
      </c>
      <c r="R307" s="6">
        <v>1.7000000000000001E-2</v>
      </c>
      <c r="S307" s="6">
        <v>1.7799999999999999E-6</v>
      </c>
      <c r="T307" s="6">
        <v>0.34699999999999998</v>
      </c>
      <c r="U307" s="6">
        <v>0.66800000000000004</v>
      </c>
      <c r="V307" s="6">
        <v>119.98099999999999</v>
      </c>
      <c r="W307" s="6">
        <v>169157</v>
      </c>
      <c r="X307" s="24">
        <f>spotify_songs[[#This Row],[duration_ms]]/60000</f>
        <v>2.8192833333333334</v>
      </c>
      <c r="Y307" s="6" t="str">
        <f t="shared" si="4"/>
        <v>6-8</v>
      </c>
    </row>
    <row r="308" spans="1:25" x14ac:dyDescent="0.3">
      <c r="A308" s="4" t="s">
        <v>1253</v>
      </c>
      <c r="B308" s="4" t="s">
        <v>1254</v>
      </c>
      <c r="C308" s="4" t="s">
        <v>1173</v>
      </c>
      <c r="D308" s="6">
        <v>61</v>
      </c>
      <c r="E308" s="4" t="s">
        <v>1255</v>
      </c>
      <c r="F308" s="4" t="s">
        <v>1254</v>
      </c>
      <c r="G308" s="5">
        <v>42678</v>
      </c>
      <c r="H308" s="4" t="s">
        <v>1126</v>
      </c>
      <c r="I308" s="4" t="s">
        <v>1127</v>
      </c>
      <c r="J308" s="4" t="s">
        <v>30</v>
      </c>
      <c r="K308" s="4" t="s">
        <v>31</v>
      </c>
      <c r="L308" s="6">
        <v>0.746</v>
      </c>
      <c r="M308" s="6">
        <v>0.84599999999999997</v>
      </c>
      <c r="N308" s="6">
        <v>9</v>
      </c>
      <c r="O308" s="6">
        <v>-2.4319999999999999</v>
      </c>
      <c r="P308" s="6">
        <v>1</v>
      </c>
      <c r="Q308" s="6">
        <v>4.8000000000000001E-2</v>
      </c>
      <c r="R308" s="6">
        <v>4.8500000000000001E-2</v>
      </c>
      <c r="S308" s="6">
        <v>0</v>
      </c>
      <c r="T308" s="6">
        <v>0.19500000000000001</v>
      </c>
      <c r="U308" s="6">
        <v>0.40300000000000002</v>
      </c>
      <c r="V308" s="6">
        <v>114.955</v>
      </c>
      <c r="W308" s="6">
        <v>174933</v>
      </c>
      <c r="X308" s="24">
        <f>spotify_songs[[#This Row],[duration_ms]]/60000</f>
        <v>2.9155500000000001</v>
      </c>
      <c r="Y308" s="6" t="str">
        <f t="shared" si="4"/>
        <v>6-8</v>
      </c>
    </row>
    <row r="309" spans="1:25" x14ac:dyDescent="0.3">
      <c r="A309" s="4" t="s">
        <v>1256</v>
      </c>
      <c r="B309" s="4" t="s">
        <v>1257</v>
      </c>
      <c r="C309" s="4" t="s">
        <v>1258</v>
      </c>
      <c r="D309" s="6">
        <v>60</v>
      </c>
      <c r="E309" s="4" t="s">
        <v>1259</v>
      </c>
      <c r="F309" s="4" t="s">
        <v>1257</v>
      </c>
      <c r="G309" s="5">
        <v>42972</v>
      </c>
      <c r="H309" s="4" t="s">
        <v>1126</v>
      </c>
      <c r="I309" s="4" t="s">
        <v>1127</v>
      </c>
      <c r="J309" s="4" t="s">
        <v>30</v>
      </c>
      <c r="K309" s="4" t="s">
        <v>31</v>
      </c>
      <c r="L309" s="6">
        <v>0.77600000000000002</v>
      </c>
      <c r="M309" s="6">
        <v>0.80900000000000005</v>
      </c>
      <c r="N309" s="6">
        <v>6</v>
      </c>
      <c r="O309" s="6">
        <v>-5.726</v>
      </c>
      <c r="P309" s="6">
        <v>0</v>
      </c>
      <c r="Q309" s="6">
        <v>6.9000000000000006E-2</v>
      </c>
      <c r="R309" s="6">
        <v>0.41499999999999998</v>
      </c>
      <c r="S309" s="6">
        <v>0</v>
      </c>
      <c r="T309" s="6">
        <v>0.17899999999999999</v>
      </c>
      <c r="U309" s="6">
        <v>0.58199999999999996</v>
      </c>
      <c r="V309" s="6">
        <v>100.071</v>
      </c>
      <c r="W309" s="6">
        <v>202520</v>
      </c>
      <c r="X309" s="24">
        <f>spotify_songs[[#This Row],[duration_ms]]/60000</f>
        <v>3.3753333333333333</v>
      </c>
      <c r="Y309" s="6" t="str">
        <f t="shared" si="4"/>
        <v>6-8</v>
      </c>
    </row>
    <row r="310" spans="1:25" x14ac:dyDescent="0.3">
      <c r="A310" s="4" t="s">
        <v>1260</v>
      </c>
      <c r="B310" s="4" t="s">
        <v>1261</v>
      </c>
      <c r="C310" s="4" t="s">
        <v>218</v>
      </c>
      <c r="D310" s="6">
        <v>63</v>
      </c>
      <c r="E310" s="4" t="s">
        <v>1262</v>
      </c>
      <c r="F310" s="4" t="s">
        <v>1263</v>
      </c>
      <c r="G310" s="5">
        <v>43567</v>
      </c>
      <c r="H310" s="4" t="s">
        <v>1126</v>
      </c>
      <c r="I310" s="4" t="s">
        <v>1127</v>
      </c>
      <c r="J310" s="4" t="s">
        <v>30</v>
      </c>
      <c r="K310" s="4" t="s">
        <v>31</v>
      </c>
      <c r="L310" s="6">
        <v>0.621</v>
      </c>
      <c r="M310" s="6">
        <v>0.89800000000000002</v>
      </c>
      <c r="N310" s="6">
        <v>10</v>
      </c>
      <c r="O310" s="6">
        <v>-4.569</v>
      </c>
      <c r="P310" s="6">
        <v>1</v>
      </c>
      <c r="Q310" s="6">
        <v>4.0099999999999997E-2</v>
      </c>
      <c r="R310" s="6">
        <v>9.7600000000000006E-2</v>
      </c>
      <c r="S310" s="6">
        <v>1.08E-5</v>
      </c>
      <c r="T310" s="6">
        <v>0.40400000000000003</v>
      </c>
      <c r="U310" s="6">
        <v>0.33200000000000002</v>
      </c>
      <c r="V310" s="6">
        <v>124.018</v>
      </c>
      <c r="W310" s="6">
        <v>181040</v>
      </c>
      <c r="X310" s="24">
        <f>spotify_songs[[#This Row],[duration_ms]]/60000</f>
        <v>3.0173333333333332</v>
      </c>
      <c r="Y310" s="6" t="str">
        <f t="shared" si="4"/>
        <v>6-8</v>
      </c>
    </row>
    <row r="311" spans="1:25" x14ac:dyDescent="0.3">
      <c r="A311" s="4" t="s">
        <v>1264</v>
      </c>
      <c r="B311" s="4" t="s">
        <v>1265</v>
      </c>
      <c r="C311" s="4" t="s">
        <v>87</v>
      </c>
      <c r="D311" s="6">
        <v>54</v>
      </c>
      <c r="E311" s="4" t="s">
        <v>1266</v>
      </c>
      <c r="F311" s="4" t="s">
        <v>1265</v>
      </c>
      <c r="G311" s="5">
        <v>43343</v>
      </c>
      <c r="H311" s="4" t="s">
        <v>1126</v>
      </c>
      <c r="I311" s="4" t="s">
        <v>1127</v>
      </c>
      <c r="J311" s="4" t="s">
        <v>30</v>
      </c>
      <c r="K311" s="4" t="s">
        <v>31</v>
      </c>
      <c r="L311" s="6">
        <v>0.76700000000000002</v>
      </c>
      <c r="M311" s="6">
        <v>0.67400000000000004</v>
      </c>
      <c r="N311" s="6">
        <v>0</v>
      </c>
      <c r="O311" s="6">
        <v>-6.2460000000000004</v>
      </c>
      <c r="P311" s="6">
        <v>1</v>
      </c>
      <c r="Q311" s="6">
        <v>5.2900000000000003E-2</v>
      </c>
      <c r="R311" s="6">
        <v>2.1600000000000001E-2</v>
      </c>
      <c r="S311" s="6">
        <v>5.8799999999999999E-5</v>
      </c>
      <c r="T311" s="6">
        <v>0.25700000000000001</v>
      </c>
      <c r="U311" s="6">
        <v>0.221</v>
      </c>
      <c r="V311" s="6">
        <v>121.011</v>
      </c>
      <c r="W311" s="6">
        <v>168636</v>
      </c>
      <c r="X311" s="24">
        <f>spotify_songs[[#This Row],[duration_ms]]/60000</f>
        <v>2.8106</v>
      </c>
      <c r="Y311" s="6" t="str">
        <f t="shared" si="4"/>
        <v>6-8</v>
      </c>
    </row>
    <row r="312" spans="1:25" x14ac:dyDescent="0.3">
      <c r="A312" s="4" t="s">
        <v>1267</v>
      </c>
      <c r="B312" s="4" t="s">
        <v>1268</v>
      </c>
      <c r="C312" s="4" t="s">
        <v>1228</v>
      </c>
      <c r="D312" s="6">
        <v>70</v>
      </c>
      <c r="E312" s="4" t="s">
        <v>1229</v>
      </c>
      <c r="F312" s="4" t="s">
        <v>1230</v>
      </c>
      <c r="G312" s="5">
        <v>43448</v>
      </c>
      <c r="H312" s="4" t="s">
        <v>1126</v>
      </c>
      <c r="I312" s="4" t="s">
        <v>1127</v>
      </c>
      <c r="J312" s="4" t="s">
        <v>30</v>
      </c>
      <c r="K312" s="4" t="s">
        <v>31</v>
      </c>
      <c r="L312" s="6">
        <v>0.65500000000000003</v>
      </c>
      <c r="M312" s="6">
        <v>0.67200000000000004</v>
      </c>
      <c r="N312" s="6">
        <v>1</v>
      </c>
      <c r="O312" s="6">
        <v>-4.9660000000000002</v>
      </c>
      <c r="P312" s="6">
        <v>1</v>
      </c>
      <c r="Q312" s="6">
        <v>5.8099999999999999E-2</v>
      </c>
      <c r="R312" s="6">
        <v>0.253</v>
      </c>
      <c r="S312" s="6">
        <v>0</v>
      </c>
      <c r="T312" s="6">
        <v>0.312</v>
      </c>
      <c r="U312" s="6">
        <v>0.67500000000000004</v>
      </c>
      <c r="V312" s="6">
        <v>98.004999999999995</v>
      </c>
      <c r="W312" s="6">
        <v>198880</v>
      </c>
      <c r="X312" s="24">
        <f>spotify_songs[[#This Row],[duration_ms]]/60000</f>
        <v>3.3146666666666667</v>
      </c>
      <c r="Y312" s="6" t="str">
        <f t="shared" si="4"/>
        <v>6-8</v>
      </c>
    </row>
    <row r="313" spans="1:25" x14ac:dyDescent="0.3">
      <c r="A313" s="4" t="s">
        <v>1269</v>
      </c>
      <c r="B313" s="4" t="s">
        <v>1270</v>
      </c>
      <c r="C313" s="4" t="s">
        <v>68</v>
      </c>
      <c r="D313" s="6">
        <v>6</v>
      </c>
      <c r="E313" s="4" t="s">
        <v>1271</v>
      </c>
      <c r="F313" s="4" t="s">
        <v>1272</v>
      </c>
      <c r="G313" s="5">
        <v>43427</v>
      </c>
      <c r="H313" s="4" t="s">
        <v>1126</v>
      </c>
      <c r="I313" s="4" t="s">
        <v>1127</v>
      </c>
      <c r="J313" s="4" t="s">
        <v>30</v>
      </c>
      <c r="K313" s="4" t="s">
        <v>31</v>
      </c>
      <c r="L313" s="6">
        <v>0.63800000000000001</v>
      </c>
      <c r="M313" s="6">
        <v>0.65600000000000003</v>
      </c>
      <c r="N313" s="6">
        <v>5</v>
      </c>
      <c r="O313" s="6">
        <v>-5.2990000000000004</v>
      </c>
      <c r="P313" s="6">
        <v>1</v>
      </c>
      <c r="Q313" s="6">
        <v>6.1100000000000002E-2</v>
      </c>
      <c r="R313" s="6">
        <v>0.14299999999999999</v>
      </c>
      <c r="S313" s="6">
        <v>5.7599999999999997E-5</v>
      </c>
      <c r="T313" s="6">
        <v>9.4E-2</v>
      </c>
      <c r="U313" s="6">
        <v>0.27100000000000002</v>
      </c>
      <c r="V313" s="6">
        <v>103.081</v>
      </c>
      <c r="W313" s="6">
        <v>181960</v>
      </c>
      <c r="X313" s="24">
        <f>spotify_songs[[#This Row],[duration_ms]]/60000</f>
        <v>3.0326666666666666</v>
      </c>
      <c r="Y313" s="6" t="str">
        <f t="shared" si="4"/>
        <v>6-8</v>
      </c>
    </row>
    <row r="314" spans="1:25" x14ac:dyDescent="0.3">
      <c r="A314" s="4" t="s">
        <v>1273</v>
      </c>
      <c r="B314" s="4" t="s">
        <v>1274</v>
      </c>
      <c r="C314" s="4" t="s">
        <v>218</v>
      </c>
      <c r="D314" s="6">
        <v>70</v>
      </c>
      <c r="E314" s="4" t="s">
        <v>1275</v>
      </c>
      <c r="F314" s="4" t="s">
        <v>1276</v>
      </c>
      <c r="G314" s="5">
        <v>43042</v>
      </c>
      <c r="H314" s="4" t="s">
        <v>1126</v>
      </c>
      <c r="I314" s="4" t="s">
        <v>1127</v>
      </c>
      <c r="J314" s="4" t="s">
        <v>30</v>
      </c>
      <c r="K314" s="4" t="s">
        <v>31</v>
      </c>
      <c r="L314" s="6">
        <v>0.68899999999999995</v>
      </c>
      <c r="M314" s="6">
        <v>0.505</v>
      </c>
      <c r="N314" s="6">
        <v>0</v>
      </c>
      <c r="O314" s="6">
        <v>-6.3890000000000002</v>
      </c>
      <c r="P314" s="6">
        <v>1</v>
      </c>
      <c r="Q314" s="6">
        <v>9.3299999999999994E-2</v>
      </c>
      <c r="R314" s="6">
        <v>0.158</v>
      </c>
      <c r="S314" s="6">
        <v>0</v>
      </c>
      <c r="T314" s="6">
        <v>0.13800000000000001</v>
      </c>
      <c r="U314" s="6">
        <v>0.312</v>
      </c>
      <c r="V314" s="6">
        <v>99.016999999999996</v>
      </c>
      <c r="W314" s="6">
        <v>217293</v>
      </c>
      <c r="X314" s="24">
        <f>spotify_songs[[#This Row],[duration_ms]]/60000</f>
        <v>3.62155</v>
      </c>
      <c r="Y314" s="6" t="str">
        <f t="shared" si="4"/>
        <v>6-8</v>
      </c>
    </row>
    <row r="315" spans="1:25" x14ac:dyDescent="0.3">
      <c r="A315" s="4" t="s">
        <v>1277</v>
      </c>
      <c r="B315" s="4" t="s">
        <v>1278</v>
      </c>
      <c r="C315" s="4" t="s">
        <v>1279</v>
      </c>
      <c r="D315" s="6">
        <v>54</v>
      </c>
      <c r="E315" s="4" t="s">
        <v>1280</v>
      </c>
      <c r="F315" s="4" t="s">
        <v>1278</v>
      </c>
      <c r="G315" s="5">
        <v>43210</v>
      </c>
      <c r="H315" s="4" t="s">
        <v>1126</v>
      </c>
      <c r="I315" s="4" t="s">
        <v>1127</v>
      </c>
      <c r="J315" s="4" t="s">
        <v>30</v>
      </c>
      <c r="K315" s="4" t="s">
        <v>31</v>
      </c>
      <c r="L315" s="6">
        <v>0.44500000000000001</v>
      </c>
      <c r="M315" s="6">
        <v>0.59699999999999998</v>
      </c>
      <c r="N315" s="6">
        <v>8</v>
      </c>
      <c r="O315" s="6">
        <v>-6.7240000000000002</v>
      </c>
      <c r="P315" s="6">
        <v>1</v>
      </c>
      <c r="Q315" s="6">
        <v>5.7500000000000002E-2</v>
      </c>
      <c r="R315" s="6">
        <v>0.158</v>
      </c>
      <c r="S315" s="6">
        <v>2.21E-6</v>
      </c>
      <c r="T315" s="6">
        <v>0.128</v>
      </c>
      <c r="U315" s="6">
        <v>0.26300000000000001</v>
      </c>
      <c r="V315" s="6">
        <v>175.90299999999999</v>
      </c>
      <c r="W315" s="6">
        <v>179500</v>
      </c>
      <c r="X315" s="24">
        <f>spotify_songs[[#This Row],[duration_ms]]/60000</f>
        <v>2.9916666666666667</v>
      </c>
      <c r="Y315" s="6" t="str">
        <f t="shared" si="4"/>
        <v>4-6</v>
      </c>
    </row>
    <row r="316" spans="1:25" x14ac:dyDescent="0.3">
      <c r="A316" s="4" t="s">
        <v>1281</v>
      </c>
      <c r="B316" s="4" t="s">
        <v>1282</v>
      </c>
      <c r="C316" s="4" t="s">
        <v>275</v>
      </c>
      <c r="D316" s="6">
        <v>83</v>
      </c>
      <c r="E316" s="4" t="s">
        <v>1283</v>
      </c>
      <c r="F316" s="4" t="s">
        <v>1282</v>
      </c>
      <c r="G316" s="5">
        <v>43476</v>
      </c>
      <c r="H316" s="4" t="s">
        <v>1126</v>
      </c>
      <c r="I316" s="4" t="s">
        <v>1127</v>
      </c>
      <c r="J316" s="4" t="s">
        <v>30</v>
      </c>
      <c r="K316" s="4" t="s">
        <v>31</v>
      </c>
      <c r="L316" s="6">
        <v>0.80700000000000005</v>
      </c>
      <c r="M316" s="6">
        <v>0.88700000000000001</v>
      </c>
      <c r="N316" s="6">
        <v>1</v>
      </c>
      <c r="O316" s="6">
        <v>-4.3109999999999999</v>
      </c>
      <c r="P316" s="6">
        <v>0</v>
      </c>
      <c r="Q316" s="6">
        <v>3.61E-2</v>
      </c>
      <c r="R316" s="6">
        <v>1.6E-2</v>
      </c>
      <c r="S316" s="6">
        <v>5.0299999999999997E-4</v>
      </c>
      <c r="T316" s="6">
        <v>8.1100000000000005E-2</v>
      </c>
      <c r="U316" s="6">
        <v>0.60599999999999998</v>
      </c>
      <c r="V316" s="6">
        <v>122.015</v>
      </c>
      <c r="W316" s="6">
        <v>229184</v>
      </c>
      <c r="X316" s="24">
        <f>spotify_songs[[#This Row],[duration_ms]]/60000</f>
        <v>3.8197333333333332</v>
      </c>
      <c r="Y316" s="6" t="str">
        <f t="shared" si="4"/>
        <v>8-10</v>
      </c>
    </row>
    <row r="317" spans="1:25" x14ac:dyDescent="0.3">
      <c r="A317" s="4" t="s">
        <v>1284</v>
      </c>
      <c r="B317" s="4" t="s">
        <v>1285</v>
      </c>
      <c r="C317" s="4" t="s">
        <v>25</v>
      </c>
      <c r="D317" s="6">
        <v>53</v>
      </c>
      <c r="E317" s="4" t="s">
        <v>1286</v>
      </c>
      <c r="F317" s="4" t="s">
        <v>1287</v>
      </c>
      <c r="G317" s="5">
        <v>43252</v>
      </c>
      <c r="H317" s="4" t="s">
        <v>1126</v>
      </c>
      <c r="I317" s="4" t="s">
        <v>1127</v>
      </c>
      <c r="J317" s="4" t="s">
        <v>30</v>
      </c>
      <c r="K317" s="4" t="s">
        <v>31</v>
      </c>
      <c r="L317" s="6">
        <v>0.68400000000000005</v>
      </c>
      <c r="M317" s="6">
        <v>0.82299999999999995</v>
      </c>
      <c r="N317" s="6">
        <v>0</v>
      </c>
      <c r="O317" s="6">
        <v>-4.8810000000000002</v>
      </c>
      <c r="P317" s="6">
        <v>1</v>
      </c>
      <c r="Q317" s="6">
        <v>2.9600000000000001E-2</v>
      </c>
      <c r="R317" s="6">
        <v>5.7600000000000004E-3</v>
      </c>
      <c r="S317" s="6">
        <v>7.4200000000000001E-6</v>
      </c>
      <c r="T317" s="6">
        <v>0.20100000000000001</v>
      </c>
      <c r="U317" s="6">
        <v>0.38400000000000001</v>
      </c>
      <c r="V317" s="6">
        <v>117.99299999999999</v>
      </c>
      <c r="W317" s="6">
        <v>216000</v>
      </c>
      <c r="X317" s="24">
        <f>spotify_songs[[#This Row],[duration_ms]]/60000</f>
        <v>3.6</v>
      </c>
      <c r="Y317" s="6" t="str">
        <f t="shared" si="4"/>
        <v>6-8</v>
      </c>
    </row>
    <row r="318" spans="1:25" x14ac:dyDescent="0.3">
      <c r="A318" s="4" t="s">
        <v>1288</v>
      </c>
      <c r="B318" s="4" t="s">
        <v>1289</v>
      </c>
      <c r="C318" s="4" t="s">
        <v>1166</v>
      </c>
      <c r="D318" s="6">
        <v>55</v>
      </c>
      <c r="E318" s="4" t="s">
        <v>1290</v>
      </c>
      <c r="F318" s="4" t="s">
        <v>1289</v>
      </c>
      <c r="G318" s="5">
        <v>42895</v>
      </c>
      <c r="H318" s="4" t="s">
        <v>1126</v>
      </c>
      <c r="I318" s="4" t="s">
        <v>1127</v>
      </c>
      <c r="J318" s="4" t="s">
        <v>30</v>
      </c>
      <c r="K318" s="4" t="s">
        <v>31</v>
      </c>
      <c r="L318" s="6">
        <v>0.65300000000000002</v>
      </c>
      <c r="M318" s="6">
        <v>0.70799999999999996</v>
      </c>
      <c r="N318" s="6">
        <v>10</v>
      </c>
      <c r="O318" s="6">
        <v>-5.3849999999999998</v>
      </c>
      <c r="P318" s="6">
        <v>1</v>
      </c>
      <c r="Q318" s="6">
        <v>3.4500000000000003E-2</v>
      </c>
      <c r="R318" s="6">
        <v>0.109</v>
      </c>
      <c r="S318" s="6">
        <v>1.1000000000000001E-3</v>
      </c>
      <c r="T318" s="6">
        <v>0.16300000000000001</v>
      </c>
      <c r="U318" s="6">
        <v>0.34699999999999998</v>
      </c>
      <c r="V318" s="6">
        <v>111.92400000000001</v>
      </c>
      <c r="W318" s="6">
        <v>167871</v>
      </c>
      <c r="X318" s="24">
        <f>spotify_songs[[#This Row],[duration_ms]]/60000</f>
        <v>2.7978499999999999</v>
      </c>
      <c r="Y318" s="6" t="str">
        <f t="shared" si="4"/>
        <v>6-8</v>
      </c>
    </row>
    <row r="319" spans="1:25" x14ac:dyDescent="0.3">
      <c r="A319" s="4" t="s">
        <v>1291</v>
      </c>
      <c r="B319" s="4" t="s">
        <v>1292</v>
      </c>
      <c r="C319" s="4" t="s">
        <v>68</v>
      </c>
      <c r="D319" s="6">
        <v>81</v>
      </c>
      <c r="E319" s="4" t="s">
        <v>1293</v>
      </c>
      <c r="F319" s="4" t="s">
        <v>1294</v>
      </c>
      <c r="G319" s="5">
        <v>42957</v>
      </c>
      <c r="H319" s="4" t="s">
        <v>1126</v>
      </c>
      <c r="I319" s="4" t="s">
        <v>1127</v>
      </c>
      <c r="J319" s="4" t="s">
        <v>30</v>
      </c>
      <c r="K319" s="4" t="s">
        <v>31</v>
      </c>
      <c r="L319" s="6">
        <v>0.66200000000000003</v>
      </c>
      <c r="M319" s="6">
        <v>0.85799999999999998</v>
      </c>
      <c r="N319" s="6">
        <v>2</v>
      </c>
      <c r="O319" s="6">
        <v>-4.8440000000000003</v>
      </c>
      <c r="P319" s="6">
        <v>1</v>
      </c>
      <c r="Q319" s="6">
        <v>4.2799999999999998E-2</v>
      </c>
      <c r="R319" s="6">
        <v>1.6299999999999999E-3</v>
      </c>
      <c r="S319" s="6">
        <v>0</v>
      </c>
      <c r="T319" s="6">
        <v>4.5600000000000002E-2</v>
      </c>
      <c r="U319" s="6">
        <v>0.29499999999999998</v>
      </c>
      <c r="V319" s="6">
        <v>133.99299999999999</v>
      </c>
      <c r="W319" s="6">
        <v>181673</v>
      </c>
      <c r="X319" s="24">
        <f>spotify_songs[[#This Row],[duration_ms]]/60000</f>
        <v>3.0278833333333335</v>
      </c>
      <c r="Y319" s="6" t="str">
        <f t="shared" si="4"/>
        <v>6-8</v>
      </c>
    </row>
    <row r="320" spans="1:25" x14ac:dyDescent="0.3">
      <c r="A320" s="4" t="s">
        <v>1295</v>
      </c>
      <c r="B320" s="4" t="s">
        <v>1296</v>
      </c>
      <c r="C320" s="4" t="s">
        <v>173</v>
      </c>
      <c r="D320" s="6">
        <v>58</v>
      </c>
      <c r="E320" s="4" t="s">
        <v>1297</v>
      </c>
      <c r="F320" s="4" t="s">
        <v>1298</v>
      </c>
      <c r="G320" s="5">
        <v>42650</v>
      </c>
      <c r="H320" s="4" t="s">
        <v>1126</v>
      </c>
      <c r="I320" s="4" t="s">
        <v>1127</v>
      </c>
      <c r="J320" s="4" t="s">
        <v>30</v>
      </c>
      <c r="K320" s="4" t="s">
        <v>31</v>
      </c>
      <c r="L320" s="6">
        <v>0.69099999999999995</v>
      </c>
      <c r="M320" s="6">
        <v>0.82099999999999995</v>
      </c>
      <c r="N320" s="6">
        <v>0</v>
      </c>
      <c r="O320" s="6">
        <v>-4.5270000000000001</v>
      </c>
      <c r="P320" s="6">
        <v>1</v>
      </c>
      <c r="Q320" s="6">
        <v>4.0099999999999997E-2</v>
      </c>
      <c r="R320" s="6">
        <v>0.13600000000000001</v>
      </c>
      <c r="S320" s="6">
        <v>1.15E-4</v>
      </c>
      <c r="T320" s="6">
        <v>9.1999999999999998E-2</v>
      </c>
      <c r="U320" s="6">
        <v>0.75900000000000001</v>
      </c>
      <c r="V320" s="6">
        <v>104.961</v>
      </c>
      <c r="W320" s="6">
        <v>222000</v>
      </c>
      <c r="X320" s="24">
        <f>spotify_songs[[#This Row],[duration_ms]]/60000</f>
        <v>3.7</v>
      </c>
      <c r="Y320" s="6" t="str">
        <f t="shared" si="4"/>
        <v>6-8</v>
      </c>
    </row>
    <row r="321" spans="1:25" x14ac:dyDescent="0.3">
      <c r="A321" s="4" t="s">
        <v>1299</v>
      </c>
      <c r="B321" s="4" t="s">
        <v>1300</v>
      </c>
      <c r="C321" s="4" t="s">
        <v>1301</v>
      </c>
      <c r="D321" s="6">
        <v>75</v>
      </c>
      <c r="E321" s="4" t="s">
        <v>1302</v>
      </c>
      <c r="F321" s="4" t="s">
        <v>1300</v>
      </c>
      <c r="G321" s="5">
        <v>43707</v>
      </c>
      <c r="H321" s="4" t="s">
        <v>1126</v>
      </c>
      <c r="I321" s="4" t="s">
        <v>1127</v>
      </c>
      <c r="J321" s="4" t="s">
        <v>30</v>
      </c>
      <c r="K321" s="4" t="s">
        <v>31</v>
      </c>
      <c r="L321" s="6">
        <v>0.71699999999999997</v>
      </c>
      <c r="M321" s="6">
        <v>0.71599999999999997</v>
      </c>
      <c r="N321" s="6">
        <v>3</v>
      </c>
      <c r="O321" s="6">
        <v>-5.4850000000000003</v>
      </c>
      <c r="P321" s="6">
        <v>0</v>
      </c>
      <c r="Q321" s="6">
        <v>4.3200000000000002E-2</v>
      </c>
      <c r="R321" s="6">
        <v>4.2099999999999999E-2</v>
      </c>
      <c r="S321" s="6">
        <v>4.6700000000000002E-4</v>
      </c>
      <c r="T321" s="6">
        <v>6.9900000000000004E-2</v>
      </c>
      <c r="U321" s="6">
        <v>0.20599999999999999</v>
      </c>
      <c r="V321" s="6">
        <v>125.06399999999999</v>
      </c>
      <c r="W321" s="6">
        <v>161280</v>
      </c>
      <c r="X321" s="24">
        <f>spotify_songs[[#This Row],[duration_ms]]/60000</f>
        <v>2.6880000000000002</v>
      </c>
      <c r="Y321" s="6" t="str">
        <f t="shared" si="4"/>
        <v>6-8</v>
      </c>
    </row>
    <row r="322" spans="1:25" x14ac:dyDescent="0.3">
      <c r="A322" s="4" t="s">
        <v>1303</v>
      </c>
      <c r="B322" s="4" t="s">
        <v>1304</v>
      </c>
      <c r="C322" s="4" t="s">
        <v>218</v>
      </c>
      <c r="D322" s="6">
        <v>73</v>
      </c>
      <c r="E322" s="4" t="s">
        <v>1305</v>
      </c>
      <c r="F322" s="4" t="s">
        <v>1306</v>
      </c>
      <c r="G322" s="5">
        <v>42999</v>
      </c>
      <c r="H322" s="4" t="s">
        <v>1126</v>
      </c>
      <c r="I322" s="4" t="s">
        <v>1127</v>
      </c>
      <c r="J322" s="4" t="s">
        <v>30</v>
      </c>
      <c r="K322" s="4" t="s">
        <v>31</v>
      </c>
      <c r="L322" s="6">
        <v>0.67700000000000005</v>
      </c>
      <c r="M322" s="6">
        <v>0.497</v>
      </c>
      <c r="N322" s="6">
        <v>5</v>
      </c>
      <c r="O322" s="6">
        <v>-5.7629999999999999</v>
      </c>
      <c r="P322" s="6">
        <v>1</v>
      </c>
      <c r="Q322" s="6">
        <v>8.09E-2</v>
      </c>
      <c r="R322" s="6">
        <v>0.152</v>
      </c>
      <c r="S322" s="6">
        <v>0</v>
      </c>
      <c r="T322" s="6">
        <v>9.11E-2</v>
      </c>
      <c r="U322" s="6">
        <v>0.41899999999999998</v>
      </c>
      <c r="V322" s="6">
        <v>99.137</v>
      </c>
      <c r="W322" s="6">
        <v>236853</v>
      </c>
      <c r="X322" s="24">
        <f>spotify_songs[[#This Row],[duration_ms]]/60000</f>
        <v>3.9475500000000001</v>
      </c>
      <c r="Y322" s="6" t="str">
        <f t="shared" ref="Y322:Y385" si="5">IF(L322&lt;=0.2,"0-2",IF(L322&lt;=0.4,"2-4",IF(L322&lt;=0.6,"4-6",IF(L322&lt;=0.8,"6-8",IF(L322&lt;=1,"8-10")))))</f>
        <v>6-8</v>
      </c>
    </row>
    <row r="323" spans="1:25" x14ac:dyDescent="0.3">
      <c r="A323" s="4" t="s">
        <v>1307</v>
      </c>
      <c r="B323" s="4" t="s">
        <v>1308</v>
      </c>
      <c r="C323" s="4" t="s">
        <v>598</v>
      </c>
      <c r="D323" s="6">
        <v>73</v>
      </c>
      <c r="E323" s="4" t="s">
        <v>1309</v>
      </c>
      <c r="F323" s="4" t="s">
        <v>1310</v>
      </c>
      <c r="G323" s="5">
        <v>43434</v>
      </c>
      <c r="H323" s="4" t="s">
        <v>1126</v>
      </c>
      <c r="I323" s="4" t="s">
        <v>1127</v>
      </c>
      <c r="J323" s="4" t="s">
        <v>30</v>
      </c>
      <c r="K323" s="4" t="s">
        <v>31</v>
      </c>
      <c r="L323" s="6">
        <v>0.71499999999999997</v>
      </c>
      <c r="M323" s="6">
        <v>0.60499999999999998</v>
      </c>
      <c r="N323" s="6">
        <v>0</v>
      </c>
      <c r="O323" s="6">
        <v>-5.1280000000000001</v>
      </c>
      <c r="P323" s="6">
        <v>0</v>
      </c>
      <c r="Q323" s="6">
        <v>4.2799999999999998E-2</v>
      </c>
      <c r="R323" s="6">
        <v>0.23899999999999999</v>
      </c>
      <c r="S323" s="6">
        <v>1.4100000000000001E-5</v>
      </c>
      <c r="T323" s="6">
        <v>0.189</v>
      </c>
      <c r="U323" s="6">
        <v>0.45400000000000001</v>
      </c>
      <c r="V323" s="6">
        <v>122.956</v>
      </c>
      <c r="W323" s="6">
        <v>212733</v>
      </c>
      <c r="X323" s="24">
        <f>spotify_songs[[#This Row],[duration_ms]]/60000</f>
        <v>3.54555</v>
      </c>
      <c r="Y323" s="6" t="str">
        <f t="shared" si="5"/>
        <v>6-8</v>
      </c>
    </row>
    <row r="324" spans="1:25" x14ac:dyDescent="0.3">
      <c r="A324" s="4" t="s">
        <v>1311</v>
      </c>
      <c r="B324" s="4" t="s">
        <v>1312</v>
      </c>
      <c r="C324" s="4" t="s">
        <v>828</v>
      </c>
      <c r="D324" s="6">
        <v>57</v>
      </c>
      <c r="E324" s="4" t="s">
        <v>1313</v>
      </c>
      <c r="F324" s="4" t="s">
        <v>1312</v>
      </c>
      <c r="G324" s="5">
        <v>42979</v>
      </c>
      <c r="H324" s="4" t="s">
        <v>1126</v>
      </c>
      <c r="I324" s="4" t="s">
        <v>1127</v>
      </c>
      <c r="J324" s="4" t="s">
        <v>30</v>
      </c>
      <c r="K324" s="4" t="s">
        <v>31</v>
      </c>
      <c r="L324" s="6">
        <v>0.57199999999999995</v>
      </c>
      <c r="M324" s="6">
        <v>0.71299999999999997</v>
      </c>
      <c r="N324" s="6">
        <v>5</v>
      </c>
      <c r="O324" s="6">
        <v>-4.8259999999999996</v>
      </c>
      <c r="P324" s="6">
        <v>1</v>
      </c>
      <c r="Q324" s="6">
        <v>4.0599999999999997E-2</v>
      </c>
      <c r="R324" s="6">
        <v>7.5399999999999995E-2</v>
      </c>
      <c r="S324" s="6">
        <v>0</v>
      </c>
      <c r="T324" s="6">
        <v>0.22600000000000001</v>
      </c>
      <c r="U324" s="6">
        <v>0.55900000000000005</v>
      </c>
      <c r="V324" s="6">
        <v>89.995999999999995</v>
      </c>
      <c r="W324" s="6">
        <v>157005</v>
      </c>
      <c r="X324" s="24">
        <f>spotify_songs[[#This Row],[duration_ms]]/60000</f>
        <v>2.6167500000000001</v>
      </c>
      <c r="Y324" s="6" t="str">
        <f t="shared" si="5"/>
        <v>4-6</v>
      </c>
    </row>
    <row r="325" spans="1:25" x14ac:dyDescent="0.3">
      <c r="A325" s="4" t="s">
        <v>1314</v>
      </c>
      <c r="B325" s="4" t="s">
        <v>1315</v>
      </c>
      <c r="C325" s="4" t="s">
        <v>1316</v>
      </c>
      <c r="D325" s="6">
        <v>25</v>
      </c>
      <c r="E325" s="4" t="s">
        <v>1317</v>
      </c>
      <c r="F325" s="4" t="s">
        <v>1315</v>
      </c>
      <c r="G325" s="5">
        <v>42879</v>
      </c>
      <c r="H325" s="4" t="s">
        <v>1126</v>
      </c>
      <c r="I325" s="4" t="s">
        <v>1127</v>
      </c>
      <c r="J325" s="4" t="s">
        <v>30</v>
      </c>
      <c r="K325" s="4" t="s">
        <v>31</v>
      </c>
      <c r="L325" s="6">
        <v>0.64500000000000002</v>
      </c>
      <c r="M325" s="6">
        <v>0.74099999999999999</v>
      </c>
      <c r="N325" s="6">
        <v>5</v>
      </c>
      <c r="O325" s="6">
        <v>-4.9889999999999999</v>
      </c>
      <c r="P325" s="6">
        <v>0</v>
      </c>
      <c r="Q325" s="6">
        <v>3.39E-2</v>
      </c>
      <c r="R325" s="6">
        <v>3.2300000000000002E-2</v>
      </c>
      <c r="S325" s="6">
        <v>0</v>
      </c>
      <c r="T325" s="6">
        <v>0.28999999999999998</v>
      </c>
      <c r="U325" s="6">
        <v>0.53400000000000003</v>
      </c>
      <c r="V325" s="6">
        <v>123.07</v>
      </c>
      <c r="W325" s="6">
        <v>203000</v>
      </c>
      <c r="X325" s="24">
        <f>spotify_songs[[#This Row],[duration_ms]]/60000</f>
        <v>3.3833333333333333</v>
      </c>
      <c r="Y325" s="6" t="str">
        <f t="shared" si="5"/>
        <v>6-8</v>
      </c>
    </row>
    <row r="326" spans="1:25" x14ac:dyDescent="0.3">
      <c r="A326" s="4" t="s">
        <v>1318</v>
      </c>
      <c r="B326" s="4" t="s">
        <v>1319</v>
      </c>
      <c r="C326" s="4" t="s">
        <v>1320</v>
      </c>
      <c r="D326" s="6">
        <v>55</v>
      </c>
      <c r="E326" s="4" t="s">
        <v>1321</v>
      </c>
      <c r="F326" s="4" t="s">
        <v>1319</v>
      </c>
      <c r="G326" s="5">
        <v>43623</v>
      </c>
      <c r="H326" s="4" t="s">
        <v>1126</v>
      </c>
      <c r="I326" s="4" t="s">
        <v>1127</v>
      </c>
      <c r="J326" s="4" t="s">
        <v>30</v>
      </c>
      <c r="K326" s="4" t="s">
        <v>31</v>
      </c>
      <c r="L326" s="6">
        <v>0.497</v>
      </c>
      <c r="M326" s="6">
        <v>0.92400000000000004</v>
      </c>
      <c r="N326" s="6">
        <v>11</v>
      </c>
      <c r="O326" s="6">
        <v>-3.43</v>
      </c>
      <c r="P326" s="6">
        <v>0</v>
      </c>
      <c r="Q326" s="6">
        <v>4.3400000000000001E-2</v>
      </c>
      <c r="R326" s="6">
        <v>0.14899999999999999</v>
      </c>
      <c r="S326" s="6">
        <v>0.251</v>
      </c>
      <c r="T326" s="6">
        <v>0.26700000000000002</v>
      </c>
      <c r="U326" s="6">
        <v>0.28299999999999997</v>
      </c>
      <c r="V326" s="6">
        <v>120.018</v>
      </c>
      <c r="W326" s="6">
        <v>150005</v>
      </c>
      <c r="X326" s="24">
        <f>spotify_songs[[#This Row],[duration_ms]]/60000</f>
        <v>2.5000833333333334</v>
      </c>
      <c r="Y326" s="6" t="str">
        <f t="shared" si="5"/>
        <v>4-6</v>
      </c>
    </row>
    <row r="327" spans="1:25" x14ac:dyDescent="0.3">
      <c r="A327" s="4" t="s">
        <v>1322</v>
      </c>
      <c r="B327" s="4" t="s">
        <v>1323</v>
      </c>
      <c r="C327" s="4" t="s">
        <v>68</v>
      </c>
      <c r="D327" s="6">
        <v>80</v>
      </c>
      <c r="E327" s="4" t="s">
        <v>1324</v>
      </c>
      <c r="F327" s="4" t="s">
        <v>1325</v>
      </c>
      <c r="G327" s="5">
        <v>41640</v>
      </c>
      <c r="H327" s="4" t="s">
        <v>1126</v>
      </c>
      <c r="I327" s="4" t="s">
        <v>1127</v>
      </c>
      <c r="J327" s="4" t="s">
        <v>30</v>
      </c>
      <c r="K327" s="4" t="s">
        <v>31</v>
      </c>
      <c r="L327" s="6">
        <v>0.52700000000000002</v>
      </c>
      <c r="M327" s="6">
        <v>0.83499999999999996</v>
      </c>
      <c r="N327" s="6">
        <v>6</v>
      </c>
      <c r="O327" s="6">
        <v>-5.298</v>
      </c>
      <c r="P327" s="6">
        <v>1</v>
      </c>
      <c r="Q327" s="6">
        <v>4.3299999999999998E-2</v>
      </c>
      <c r="R327" s="6">
        <v>1.66E-2</v>
      </c>
      <c r="S327" s="6">
        <v>0</v>
      </c>
      <c r="T327" s="6">
        <v>0.249</v>
      </c>
      <c r="U327" s="6">
        <v>0.65400000000000003</v>
      </c>
      <c r="V327" s="6">
        <v>125.983</v>
      </c>
      <c r="W327" s="6">
        <v>176658</v>
      </c>
      <c r="X327" s="24">
        <f>spotify_songs[[#This Row],[duration_ms]]/60000</f>
        <v>2.9443000000000001</v>
      </c>
      <c r="Y327" s="6" t="str">
        <f t="shared" si="5"/>
        <v>4-6</v>
      </c>
    </row>
    <row r="328" spans="1:25" x14ac:dyDescent="0.3">
      <c r="A328" s="4" t="s">
        <v>1326</v>
      </c>
      <c r="B328" s="4" t="s">
        <v>1327</v>
      </c>
      <c r="C328" s="4" t="s">
        <v>1104</v>
      </c>
      <c r="D328" s="6">
        <v>69</v>
      </c>
      <c r="E328" s="4" t="s">
        <v>1328</v>
      </c>
      <c r="F328" s="4" t="s">
        <v>1329</v>
      </c>
      <c r="G328" s="5">
        <v>42930</v>
      </c>
      <c r="H328" s="4" t="s">
        <v>1126</v>
      </c>
      <c r="I328" s="4" t="s">
        <v>1127</v>
      </c>
      <c r="J328" s="4" t="s">
        <v>30</v>
      </c>
      <c r="K328" s="4" t="s">
        <v>31</v>
      </c>
      <c r="L328" s="6">
        <v>0.40100000000000002</v>
      </c>
      <c r="M328" s="6">
        <v>0.872</v>
      </c>
      <c r="N328" s="6">
        <v>1</v>
      </c>
      <c r="O328" s="6">
        <v>-3.641</v>
      </c>
      <c r="P328" s="6">
        <v>0</v>
      </c>
      <c r="Q328" s="6">
        <v>0.314</v>
      </c>
      <c r="R328" s="6">
        <v>0.16700000000000001</v>
      </c>
      <c r="S328" s="6">
        <v>0</v>
      </c>
      <c r="T328" s="6">
        <v>0.36199999999999999</v>
      </c>
      <c r="U328" s="6">
        <v>0.47199999999999998</v>
      </c>
      <c r="V328" s="6">
        <v>104.592</v>
      </c>
      <c r="W328" s="6">
        <v>201257</v>
      </c>
      <c r="X328" s="24">
        <f>spotify_songs[[#This Row],[duration_ms]]/60000</f>
        <v>3.3542833333333335</v>
      </c>
      <c r="Y328" s="6" t="str">
        <f t="shared" si="5"/>
        <v>4-6</v>
      </c>
    </row>
    <row r="329" spans="1:25" x14ac:dyDescent="0.3">
      <c r="A329" s="4" t="s">
        <v>1330</v>
      </c>
      <c r="B329" s="4" t="s">
        <v>1331</v>
      </c>
      <c r="C329" s="4" t="s">
        <v>393</v>
      </c>
      <c r="D329" s="6">
        <v>74</v>
      </c>
      <c r="E329" s="4" t="s">
        <v>1332</v>
      </c>
      <c r="F329" s="4" t="s">
        <v>420</v>
      </c>
      <c r="G329" s="5">
        <v>43413</v>
      </c>
      <c r="H329" s="4" t="s">
        <v>1126</v>
      </c>
      <c r="I329" s="4" t="s">
        <v>1127</v>
      </c>
      <c r="J329" s="4" t="s">
        <v>30</v>
      </c>
      <c r="K329" s="4" t="s">
        <v>31</v>
      </c>
      <c r="L329" s="6">
        <v>0.73799999999999999</v>
      </c>
      <c r="M329" s="6">
        <v>0.79400000000000004</v>
      </c>
      <c r="N329" s="6">
        <v>11</v>
      </c>
      <c r="O329" s="6">
        <v>-4.1180000000000003</v>
      </c>
      <c r="P329" s="6">
        <v>0</v>
      </c>
      <c r="Q329" s="6">
        <v>4.1599999999999998E-2</v>
      </c>
      <c r="R329" s="6">
        <v>0.10100000000000001</v>
      </c>
      <c r="S329" s="6">
        <v>0</v>
      </c>
      <c r="T329" s="6">
        <v>5.33E-2</v>
      </c>
      <c r="U329" s="6">
        <v>0.56599999999999995</v>
      </c>
      <c r="V329" s="6">
        <v>104.014</v>
      </c>
      <c r="W329" s="6">
        <v>184134</v>
      </c>
      <c r="X329" s="24">
        <f>spotify_songs[[#This Row],[duration_ms]]/60000</f>
        <v>3.0689000000000002</v>
      </c>
      <c r="Y329" s="6" t="str">
        <f t="shared" si="5"/>
        <v>6-8</v>
      </c>
    </row>
    <row r="330" spans="1:25" x14ac:dyDescent="0.3">
      <c r="A330" s="4" t="s">
        <v>1333</v>
      </c>
      <c r="B330" s="4" t="s">
        <v>1334</v>
      </c>
      <c r="C330" s="4" t="s">
        <v>909</v>
      </c>
      <c r="D330" s="6">
        <v>65</v>
      </c>
      <c r="E330" s="4" t="s">
        <v>1335</v>
      </c>
      <c r="F330" s="4" t="s">
        <v>1336</v>
      </c>
      <c r="G330" s="5">
        <v>43147</v>
      </c>
      <c r="H330" s="4" t="s">
        <v>1126</v>
      </c>
      <c r="I330" s="4" t="s">
        <v>1127</v>
      </c>
      <c r="J330" s="4" t="s">
        <v>30</v>
      </c>
      <c r="K330" s="4" t="s">
        <v>31</v>
      </c>
      <c r="L330" s="6">
        <v>0.70199999999999996</v>
      </c>
      <c r="M330" s="6">
        <v>0.90300000000000002</v>
      </c>
      <c r="N330" s="6">
        <v>4</v>
      </c>
      <c r="O330" s="6">
        <v>-3.9209999999999998</v>
      </c>
      <c r="P330" s="6">
        <v>1</v>
      </c>
      <c r="Q330" s="6">
        <v>3.7999999999999999E-2</v>
      </c>
      <c r="R330" s="6">
        <v>0.121</v>
      </c>
      <c r="S330" s="6">
        <v>1.2300000000000001E-4</v>
      </c>
      <c r="T330" s="6">
        <v>0.16800000000000001</v>
      </c>
      <c r="U330" s="6">
        <v>0.66</v>
      </c>
      <c r="V330" s="6">
        <v>125.94799999999999</v>
      </c>
      <c r="W330" s="6">
        <v>166947</v>
      </c>
      <c r="X330" s="24">
        <f>spotify_songs[[#This Row],[duration_ms]]/60000</f>
        <v>2.7824499999999999</v>
      </c>
      <c r="Y330" s="6" t="str">
        <f t="shared" si="5"/>
        <v>6-8</v>
      </c>
    </row>
    <row r="331" spans="1:25" x14ac:dyDescent="0.3">
      <c r="A331" s="4" t="s">
        <v>1337</v>
      </c>
      <c r="B331" s="4" t="s">
        <v>1338</v>
      </c>
      <c r="C331" s="4" t="s">
        <v>807</v>
      </c>
      <c r="D331" s="6">
        <v>50</v>
      </c>
      <c r="E331" s="4" t="s">
        <v>1339</v>
      </c>
      <c r="F331" s="4" t="s">
        <v>1340</v>
      </c>
      <c r="G331" s="5">
        <v>43154</v>
      </c>
      <c r="H331" s="4" t="s">
        <v>1126</v>
      </c>
      <c r="I331" s="4" t="s">
        <v>1127</v>
      </c>
      <c r="J331" s="4" t="s">
        <v>30</v>
      </c>
      <c r="K331" s="4" t="s">
        <v>31</v>
      </c>
      <c r="L331" s="6">
        <v>0.81399999999999995</v>
      </c>
      <c r="M331" s="6">
        <v>0.70499999999999996</v>
      </c>
      <c r="N331" s="6">
        <v>7</v>
      </c>
      <c r="O331" s="6">
        <v>-4.734</v>
      </c>
      <c r="P331" s="6">
        <v>1</v>
      </c>
      <c r="Q331" s="6">
        <v>9.0399999999999994E-2</v>
      </c>
      <c r="R331" s="6">
        <v>9.5799999999999996E-2</v>
      </c>
      <c r="S331" s="6">
        <v>1.3300000000000001E-4</v>
      </c>
      <c r="T331" s="6">
        <v>6.8699999999999997E-2</v>
      </c>
      <c r="U331" s="6">
        <v>0.6</v>
      </c>
      <c r="V331" s="6">
        <v>110.004</v>
      </c>
      <c r="W331" s="6">
        <v>240617</v>
      </c>
      <c r="X331" s="24">
        <f>spotify_songs[[#This Row],[duration_ms]]/60000</f>
        <v>4.0102833333333336</v>
      </c>
      <c r="Y331" s="6" t="str">
        <f t="shared" si="5"/>
        <v>8-10</v>
      </c>
    </row>
    <row r="332" spans="1:25" x14ac:dyDescent="0.3">
      <c r="A332" s="4" t="s">
        <v>1341</v>
      </c>
      <c r="B332" s="4" t="s">
        <v>1342</v>
      </c>
      <c r="C332" s="4" t="s">
        <v>437</v>
      </c>
      <c r="D332" s="6">
        <v>66</v>
      </c>
      <c r="E332" s="4" t="s">
        <v>1177</v>
      </c>
      <c r="F332" s="4" t="s">
        <v>439</v>
      </c>
      <c r="G332" s="5">
        <v>43658</v>
      </c>
      <c r="H332" s="4" t="s">
        <v>1126</v>
      </c>
      <c r="I332" s="4" t="s">
        <v>1127</v>
      </c>
      <c r="J332" s="4" t="s">
        <v>30</v>
      </c>
      <c r="K332" s="4" t="s">
        <v>31</v>
      </c>
      <c r="L332" s="6">
        <v>0.72399999999999998</v>
      </c>
      <c r="M332" s="6">
        <v>0.73299999999999998</v>
      </c>
      <c r="N332" s="6">
        <v>11</v>
      </c>
      <c r="O332" s="6">
        <v>-5.5389999999999997</v>
      </c>
      <c r="P332" s="6">
        <v>0</v>
      </c>
      <c r="Q332" s="6">
        <v>3.8199999999999998E-2</v>
      </c>
      <c r="R332" s="6">
        <v>2.4899999999999999E-2</v>
      </c>
      <c r="S332" s="6">
        <v>3.1799999999999998E-4</v>
      </c>
      <c r="T332" s="6">
        <v>0.127</v>
      </c>
      <c r="U332" s="6">
        <v>0.67200000000000004</v>
      </c>
      <c r="V332" s="6">
        <v>125.99299999999999</v>
      </c>
      <c r="W332" s="6">
        <v>208107</v>
      </c>
      <c r="X332" s="24">
        <f>spotify_songs[[#This Row],[duration_ms]]/60000</f>
        <v>3.4684499999999998</v>
      </c>
      <c r="Y332" s="6" t="str">
        <f t="shared" si="5"/>
        <v>6-8</v>
      </c>
    </row>
    <row r="333" spans="1:25" x14ac:dyDescent="0.3">
      <c r="A333" s="4" t="s">
        <v>1343</v>
      </c>
      <c r="B333" s="4" t="s">
        <v>1344</v>
      </c>
      <c r="C333" s="4" t="s">
        <v>1345</v>
      </c>
      <c r="D333" s="6">
        <v>71</v>
      </c>
      <c r="E333" s="4" t="s">
        <v>1346</v>
      </c>
      <c r="F333" s="4" t="s">
        <v>1344</v>
      </c>
      <c r="G333" s="5">
        <v>43637</v>
      </c>
      <c r="H333" s="4" t="s">
        <v>1126</v>
      </c>
      <c r="I333" s="4" t="s">
        <v>1127</v>
      </c>
      <c r="J333" s="4" t="s">
        <v>30</v>
      </c>
      <c r="K333" s="4" t="s">
        <v>31</v>
      </c>
      <c r="L333" s="6">
        <v>0.77100000000000002</v>
      </c>
      <c r="M333" s="6">
        <v>0.82599999999999996</v>
      </c>
      <c r="N333" s="6">
        <v>11</v>
      </c>
      <c r="O333" s="6">
        <v>-3.9780000000000002</v>
      </c>
      <c r="P333" s="6">
        <v>1</v>
      </c>
      <c r="Q333" s="6">
        <v>6.0400000000000002E-2</v>
      </c>
      <c r="R333" s="6">
        <v>0.14199999999999999</v>
      </c>
      <c r="S333" s="6">
        <v>0.03</v>
      </c>
      <c r="T333" s="6">
        <v>0.14499999999999999</v>
      </c>
      <c r="U333" s="6">
        <v>0.185</v>
      </c>
      <c r="V333" s="6">
        <v>100.012</v>
      </c>
      <c r="W333" s="6">
        <v>212280</v>
      </c>
      <c r="X333" s="24">
        <f>spotify_songs[[#This Row],[duration_ms]]/60000</f>
        <v>3.5379999999999998</v>
      </c>
      <c r="Y333" s="6" t="str">
        <f t="shared" si="5"/>
        <v>6-8</v>
      </c>
    </row>
    <row r="334" spans="1:25" x14ac:dyDescent="0.3">
      <c r="A334" s="4" t="s">
        <v>1347</v>
      </c>
      <c r="B334" s="4" t="s">
        <v>1348</v>
      </c>
      <c r="C334" s="4" t="s">
        <v>514</v>
      </c>
      <c r="D334" s="6">
        <v>79</v>
      </c>
      <c r="E334" s="4" t="s">
        <v>1349</v>
      </c>
      <c r="F334" s="4" t="s">
        <v>1348</v>
      </c>
      <c r="G334" s="5">
        <v>43238</v>
      </c>
      <c r="H334" s="4" t="s">
        <v>1126</v>
      </c>
      <c r="I334" s="4" t="s">
        <v>1127</v>
      </c>
      <c r="J334" s="4" t="s">
        <v>30</v>
      </c>
      <c r="K334" s="4" t="s">
        <v>31</v>
      </c>
      <c r="L334" s="6">
        <v>0.747</v>
      </c>
      <c r="M334" s="6">
        <v>0.83399999999999996</v>
      </c>
      <c r="N334" s="6">
        <v>3</v>
      </c>
      <c r="O334" s="6">
        <v>-2.867</v>
      </c>
      <c r="P334" s="6">
        <v>0</v>
      </c>
      <c r="Q334" s="6">
        <v>4.4999999999999998E-2</v>
      </c>
      <c r="R334" s="6">
        <v>0.374</v>
      </c>
      <c r="S334" s="6">
        <v>0</v>
      </c>
      <c r="T334" s="6">
        <v>5.8599999999999999E-2</v>
      </c>
      <c r="U334" s="6">
        <v>0.68700000000000006</v>
      </c>
      <c r="V334" s="6">
        <v>128.005</v>
      </c>
      <c r="W334" s="6">
        <v>215760</v>
      </c>
      <c r="X334" s="24">
        <f>spotify_songs[[#This Row],[duration_ms]]/60000</f>
        <v>3.5960000000000001</v>
      </c>
      <c r="Y334" s="6" t="str">
        <f t="shared" si="5"/>
        <v>6-8</v>
      </c>
    </row>
    <row r="335" spans="1:25" x14ac:dyDescent="0.3">
      <c r="A335" s="4" t="s">
        <v>1350</v>
      </c>
      <c r="B335" s="4" t="s">
        <v>1351</v>
      </c>
      <c r="C335" s="4" t="s">
        <v>1352</v>
      </c>
      <c r="D335" s="6">
        <v>76</v>
      </c>
      <c r="E335" s="4" t="s">
        <v>1353</v>
      </c>
      <c r="F335" s="4" t="s">
        <v>1351</v>
      </c>
      <c r="G335" s="5">
        <v>43350</v>
      </c>
      <c r="H335" s="4" t="s">
        <v>1126</v>
      </c>
      <c r="I335" s="4" t="s">
        <v>1127</v>
      </c>
      <c r="J335" s="4" t="s">
        <v>30</v>
      </c>
      <c r="K335" s="4" t="s">
        <v>31</v>
      </c>
      <c r="L335" s="6">
        <v>0.81299999999999994</v>
      </c>
      <c r="M335" s="6">
        <v>0.76100000000000001</v>
      </c>
      <c r="N335" s="6">
        <v>10</v>
      </c>
      <c r="O335" s="6">
        <v>-5.6870000000000003</v>
      </c>
      <c r="P335" s="6">
        <v>0</v>
      </c>
      <c r="Q335" s="6">
        <v>8.5000000000000006E-2</v>
      </c>
      <c r="R335" s="6">
        <v>5.2900000000000003E-2</v>
      </c>
      <c r="S335" s="6">
        <v>1.1900000000000001E-2</v>
      </c>
      <c r="T335" s="6">
        <v>0.33700000000000002</v>
      </c>
      <c r="U335" s="6">
        <v>0.28999999999999998</v>
      </c>
      <c r="V335" s="6">
        <v>124.95699999999999</v>
      </c>
      <c r="W335" s="6">
        <v>173067</v>
      </c>
      <c r="X335" s="24">
        <f>spotify_songs[[#This Row],[duration_ms]]/60000</f>
        <v>2.8844500000000002</v>
      </c>
      <c r="Y335" s="6" t="str">
        <f t="shared" si="5"/>
        <v>8-10</v>
      </c>
    </row>
    <row r="336" spans="1:25" x14ac:dyDescent="0.3">
      <c r="A336" s="4" t="s">
        <v>1354</v>
      </c>
      <c r="B336" s="4" t="s">
        <v>1355</v>
      </c>
      <c r="C336" s="4" t="s">
        <v>1173</v>
      </c>
      <c r="D336" s="6">
        <v>55</v>
      </c>
      <c r="E336" s="4" t="s">
        <v>1356</v>
      </c>
      <c r="F336" s="4" t="s">
        <v>1355</v>
      </c>
      <c r="G336" s="5">
        <v>42468</v>
      </c>
      <c r="H336" s="4" t="s">
        <v>1126</v>
      </c>
      <c r="I336" s="4" t="s">
        <v>1127</v>
      </c>
      <c r="J336" s="4" t="s">
        <v>30</v>
      </c>
      <c r="K336" s="4" t="s">
        <v>31</v>
      </c>
      <c r="L336" s="6">
        <v>0.72799999999999998</v>
      </c>
      <c r="M336" s="6">
        <v>0.79400000000000004</v>
      </c>
      <c r="N336" s="6">
        <v>1</v>
      </c>
      <c r="O336" s="6">
        <v>-3.992</v>
      </c>
      <c r="P336" s="6">
        <v>1</v>
      </c>
      <c r="Q336" s="6">
        <v>6.3500000000000001E-2</v>
      </c>
      <c r="R336" s="6">
        <v>0.14799999999999999</v>
      </c>
      <c r="S336" s="6">
        <v>0</v>
      </c>
      <c r="T336" s="6">
        <v>6.88E-2</v>
      </c>
      <c r="U336" s="6">
        <v>0.52300000000000002</v>
      </c>
      <c r="V336" s="6">
        <v>112.071</v>
      </c>
      <c r="W336" s="6">
        <v>194360</v>
      </c>
      <c r="X336" s="24">
        <f>spotify_songs[[#This Row],[duration_ms]]/60000</f>
        <v>3.2393333333333332</v>
      </c>
      <c r="Y336" s="6" t="str">
        <f t="shared" si="5"/>
        <v>6-8</v>
      </c>
    </row>
    <row r="337" spans="1:25" x14ac:dyDescent="0.3">
      <c r="A337" s="4" t="s">
        <v>1357</v>
      </c>
      <c r="B337" s="4" t="s">
        <v>1358</v>
      </c>
      <c r="C337" s="4" t="s">
        <v>158</v>
      </c>
      <c r="D337" s="6">
        <v>87</v>
      </c>
      <c r="E337" s="4" t="s">
        <v>1359</v>
      </c>
      <c r="F337" s="4" t="s">
        <v>1358</v>
      </c>
      <c r="G337" s="5">
        <v>43329</v>
      </c>
      <c r="H337" s="4" t="s">
        <v>1360</v>
      </c>
      <c r="I337" s="4" t="s">
        <v>1361</v>
      </c>
      <c r="J337" s="4" t="s">
        <v>30</v>
      </c>
      <c r="K337" s="4" t="s">
        <v>31</v>
      </c>
      <c r="L337" s="6">
        <v>0.71899999999999997</v>
      </c>
      <c r="M337" s="6">
        <v>0.70399999999999996</v>
      </c>
      <c r="N337" s="6">
        <v>1</v>
      </c>
      <c r="O337" s="6">
        <v>-4.7240000000000002</v>
      </c>
      <c r="P337" s="6">
        <v>1</v>
      </c>
      <c r="Q337" s="6">
        <v>4.7600000000000003E-2</v>
      </c>
      <c r="R337" s="6">
        <v>6.9099999999999995E-2</v>
      </c>
      <c r="S337" s="6">
        <v>0</v>
      </c>
      <c r="T337" s="6">
        <v>0.16600000000000001</v>
      </c>
      <c r="U337" s="6">
        <v>0.628</v>
      </c>
      <c r="V337" s="6">
        <v>133.00200000000001</v>
      </c>
      <c r="W337" s="6">
        <v>187436</v>
      </c>
      <c r="X337" s="24">
        <f>spotify_songs[[#This Row],[duration_ms]]/60000</f>
        <v>3.1239333333333335</v>
      </c>
      <c r="Y337" s="6" t="str">
        <f t="shared" si="5"/>
        <v>6-8</v>
      </c>
    </row>
    <row r="338" spans="1:25" x14ac:dyDescent="0.3">
      <c r="A338" s="4" t="s">
        <v>1362</v>
      </c>
      <c r="B338" s="4" t="s">
        <v>1363</v>
      </c>
      <c r="C338" s="4" t="s">
        <v>802</v>
      </c>
      <c r="D338" s="6">
        <v>35</v>
      </c>
      <c r="E338" s="4" t="s">
        <v>1364</v>
      </c>
      <c r="F338" s="4" t="s">
        <v>1365</v>
      </c>
      <c r="G338" s="5">
        <v>43266</v>
      </c>
      <c r="H338" s="4" t="s">
        <v>1360</v>
      </c>
      <c r="I338" s="4" t="s">
        <v>1361</v>
      </c>
      <c r="J338" s="4" t="s">
        <v>30</v>
      </c>
      <c r="K338" s="4" t="s">
        <v>31</v>
      </c>
      <c r="L338" s="6">
        <v>0.56399999999999995</v>
      </c>
      <c r="M338" s="6">
        <v>0.83299999999999996</v>
      </c>
      <c r="N338" s="6">
        <v>0</v>
      </c>
      <c r="O338" s="6">
        <v>-3.964</v>
      </c>
      <c r="P338" s="6">
        <v>1</v>
      </c>
      <c r="Q338" s="6">
        <v>9.5200000000000007E-2</v>
      </c>
      <c r="R338" s="6">
        <v>1.12E-2</v>
      </c>
      <c r="S338" s="6">
        <v>0</v>
      </c>
      <c r="T338" s="6">
        <v>0.10100000000000001</v>
      </c>
      <c r="U338" s="6">
        <v>0.39500000000000002</v>
      </c>
      <c r="V338" s="6">
        <v>127.94799999999999</v>
      </c>
      <c r="W338" s="6">
        <v>209341</v>
      </c>
      <c r="X338" s="24">
        <f>spotify_songs[[#This Row],[duration_ms]]/60000</f>
        <v>3.4890166666666667</v>
      </c>
      <c r="Y338" s="6" t="str">
        <f t="shared" si="5"/>
        <v>4-6</v>
      </c>
    </row>
    <row r="339" spans="1:25" x14ac:dyDescent="0.3">
      <c r="A339" s="4" t="s">
        <v>1366</v>
      </c>
      <c r="B339" s="4" t="s">
        <v>1367</v>
      </c>
      <c r="C339" s="4" t="s">
        <v>95</v>
      </c>
      <c r="D339" s="6">
        <v>77</v>
      </c>
      <c r="E339" s="4" t="s">
        <v>1368</v>
      </c>
      <c r="F339" s="4" t="s">
        <v>1367</v>
      </c>
      <c r="G339" s="5">
        <v>43310</v>
      </c>
      <c r="H339" s="4" t="s">
        <v>1360</v>
      </c>
      <c r="I339" s="4" t="s">
        <v>1361</v>
      </c>
      <c r="J339" s="4" t="s">
        <v>30</v>
      </c>
      <c r="K339" s="4" t="s">
        <v>31</v>
      </c>
      <c r="L339" s="6">
        <v>0.41399999999999998</v>
      </c>
      <c r="M339" s="6">
        <v>0.48599999999999999</v>
      </c>
      <c r="N339" s="6">
        <v>6</v>
      </c>
      <c r="O339" s="6">
        <v>-6.431</v>
      </c>
      <c r="P339" s="6">
        <v>0</v>
      </c>
      <c r="Q339" s="6">
        <v>3.1099999999999999E-2</v>
      </c>
      <c r="R339" s="6">
        <v>1.29E-2</v>
      </c>
      <c r="S339" s="6">
        <v>0</v>
      </c>
      <c r="T339" s="6">
        <v>0.111</v>
      </c>
      <c r="U339" s="6">
        <v>0.36799999999999999</v>
      </c>
      <c r="V339" s="6">
        <v>128.03800000000001</v>
      </c>
      <c r="W339" s="6">
        <v>230762</v>
      </c>
      <c r="X339" s="24">
        <f>spotify_songs[[#This Row],[duration_ms]]/60000</f>
        <v>3.8460333333333332</v>
      </c>
      <c r="Y339" s="6" t="str">
        <f t="shared" si="5"/>
        <v>4-6</v>
      </c>
    </row>
    <row r="340" spans="1:25" x14ac:dyDescent="0.3">
      <c r="A340" s="4" t="s">
        <v>1369</v>
      </c>
      <c r="B340" s="4" t="s">
        <v>1370</v>
      </c>
      <c r="C340" s="4" t="s">
        <v>158</v>
      </c>
      <c r="D340" s="6">
        <v>83</v>
      </c>
      <c r="E340" s="4" t="s">
        <v>1371</v>
      </c>
      <c r="F340" s="4" t="s">
        <v>1370</v>
      </c>
      <c r="G340" s="5">
        <v>43531</v>
      </c>
      <c r="H340" s="4" t="s">
        <v>1360</v>
      </c>
      <c r="I340" s="4" t="s">
        <v>1361</v>
      </c>
      <c r="J340" s="4" t="s">
        <v>30</v>
      </c>
      <c r="K340" s="4" t="s">
        <v>31</v>
      </c>
      <c r="L340" s="6">
        <v>0.68200000000000005</v>
      </c>
      <c r="M340" s="6">
        <v>0.65600000000000003</v>
      </c>
      <c r="N340" s="6">
        <v>6</v>
      </c>
      <c r="O340" s="6">
        <v>-4.67</v>
      </c>
      <c r="P340" s="6">
        <v>1</v>
      </c>
      <c r="Q340" s="6">
        <v>4.3499999999999997E-2</v>
      </c>
      <c r="R340" s="6">
        <v>7.3700000000000002E-2</v>
      </c>
      <c r="S340" s="6">
        <v>0</v>
      </c>
      <c r="T340" s="6">
        <v>0.35299999999999998</v>
      </c>
      <c r="U340" s="6">
        <v>0.60699999999999998</v>
      </c>
      <c r="V340" s="6">
        <v>130.089</v>
      </c>
      <c r="W340" s="6">
        <v>183027</v>
      </c>
      <c r="X340" s="24">
        <f>spotify_songs[[#This Row],[duration_ms]]/60000</f>
        <v>3.0504500000000001</v>
      </c>
      <c r="Y340" s="6" t="str">
        <f t="shared" si="5"/>
        <v>6-8</v>
      </c>
    </row>
    <row r="341" spans="1:25" x14ac:dyDescent="0.3">
      <c r="A341" s="4" t="s">
        <v>1372</v>
      </c>
      <c r="B341" s="4" t="s">
        <v>1373</v>
      </c>
      <c r="C341" s="4" t="s">
        <v>1374</v>
      </c>
      <c r="D341" s="6">
        <v>51</v>
      </c>
      <c r="E341" s="4" t="s">
        <v>1375</v>
      </c>
      <c r="F341" s="4" t="s">
        <v>1376</v>
      </c>
      <c r="G341" s="5">
        <v>43140</v>
      </c>
      <c r="H341" s="4" t="s">
        <v>1360</v>
      </c>
      <c r="I341" s="4" t="s">
        <v>1361</v>
      </c>
      <c r="J341" s="4" t="s">
        <v>30</v>
      </c>
      <c r="K341" s="4" t="s">
        <v>31</v>
      </c>
      <c r="L341" s="6">
        <v>0.67400000000000004</v>
      </c>
      <c r="M341" s="6">
        <v>0.47099999999999997</v>
      </c>
      <c r="N341" s="6">
        <v>9</v>
      </c>
      <c r="O341" s="6">
        <v>-8.1989999999999998</v>
      </c>
      <c r="P341" s="6">
        <v>1</v>
      </c>
      <c r="Q341" s="6">
        <v>7.1900000000000006E-2</v>
      </c>
      <c r="R341" s="6">
        <v>9.4600000000000004E-2</v>
      </c>
      <c r="S341" s="6">
        <v>0</v>
      </c>
      <c r="T341" s="6">
        <v>0.22</v>
      </c>
      <c r="U341" s="6">
        <v>0.219</v>
      </c>
      <c r="V341" s="6">
        <v>127.96299999999999</v>
      </c>
      <c r="W341" s="6">
        <v>183345</v>
      </c>
      <c r="X341" s="24">
        <f>spotify_songs[[#This Row],[duration_ms]]/60000</f>
        <v>3.0557500000000002</v>
      </c>
      <c r="Y341" s="6" t="str">
        <f t="shared" si="5"/>
        <v>6-8</v>
      </c>
    </row>
    <row r="342" spans="1:25" x14ac:dyDescent="0.3">
      <c r="A342" s="4" t="s">
        <v>1377</v>
      </c>
      <c r="B342" s="4" t="s">
        <v>1378</v>
      </c>
      <c r="C342" s="4" t="s">
        <v>1379</v>
      </c>
      <c r="D342" s="6">
        <v>2</v>
      </c>
      <c r="E342" s="4" t="s">
        <v>1380</v>
      </c>
      <c r="F342" s="4" t="s">
        <v>1378</v>
      </c>
      <c r="G342" s="5">
        <v>43207</v>
      </c>
      <c r="H342" s="4" t="s">
        <v>1360</v>
      </c>
      <c r="I342" s="4" t="s">
        <v>1361</v>
      </c>
      <c r="J342" s="4" t="s">
        <v>30</v>
      </c>
      <c r="K342" s="4" t="s">
        <v>31</v>
      </c>
      <c r="L342" s="6">
        <v>0.69</v>
      </c>
      <c r="M342" s="6">
        <v>0.68899999999999995</v>
      </c>
      <c r="N342" s="6">
        <v>2</v>
      </c>
      <c r="O342" s="6">
        <v>-6.5220000000000002</v>
      </c>
      <c r="P342" s="6">
        <v>1</v>
      </c>
      <c r="Q342" s="6">
        <v>0.17399999999999999</v>
      </c>
      <c r="R342" s="6">
        <v>6.5500000000000003E-2</v>
      </c>
      <c r="S342" s="6">
        <v>1.4500000000000001E-6</v>
      </c>
      <c r="T342" s="6">
        <v>0.13600000000000001</v>
      </c>
      <c r="U342" s="6">
        <v>0.307</v>
      </c>
      <c r="V342" s="6">
        <v>131.94499999999999</v>
      </c>
      <c r="W342" s="6">
        <v>129238</v>
      </c>
      <c r="X342" s="24">
        <f>spotify_songs[[#This Row],[duration_ms]]/60000</f>
        <v>2.1539666666666668</v>
      </c>
      <c r="Y342" s="6" t="str">
        <f t="shared" si="5"/>
        <v>6-8</v>
      </c>
    </row>
    <row r="343" spans="1:25" x14ac:dyDescent="0.3">
      <c r="A343" s="4" t="s">
        <v>1381</v>
      </c>
      <c r="B343" s="4" t="s">
        <v>1382</v>
      </c>
      <c r="C343" s="4" t="s">
        <v>95</v>
      </c>
      <c r="D343" s="6">
        <v>68</v>
      </c>
      <c r="E343" s="4" t="s">
        <v>1383</v>
      </c>
      <c r="F343" s="4" t="s">
        <v>1382</v>
      </c>
      <c r="G343" s="5">
        <v>43357</v>
      </c>
      <c r="H343" s="4" t="s">
        <v>1360</v>
      </c>
      <c r="I343" s="4" t="s">
        <v>1361</v>
      </c>
      <c r="J343" s="4" t="s">
        <v>30</v>
      </c>
      <c r="K343" s="4" t="s">
        <v>31</v>
      </c>
      <c r="L343" s="6">
        <v>0.59399999999999997</v>
      </c>
      <c r="M343" s="6">
        <v>0.72199999999999998</v>
      </c>
      <c r="N343" s="6">
        <v>4</v>
      </c>
      <c r="O343" s="6">
        <v>-5.7510000000000003</v>
      </c>
      <c r="P343" s="6">
        <v>0</v>
      </c>
      <c r="Q343" s="6">
        <v>3.9800000000000002E-2</v>
      </c>
      <c r="R343" s="6">
        <v>1.5599999999999999E-2</v>
      </c>
      <c r="S343" s="6">
        <v>0</v>
      </c>
      <c r="T343" s="6">
        <v>6.6699999999999995E-2</v>
      </c>
      <c r="U343" s="6">
        <v>0.40699999999999997</v>
      </c>
      <c r="V343" s="6">
        <v>127.877</v>
      </c>
      <c r="W343" s="6">
        <v>200322</v>
      </c>
      <c r="X343" s="24">
        <f>spotify_songs[[#This Row],[duration_ms]]/60000</f>
        <v>3.3386999999999998</v>
      </c>
      <c r="Y343" s="6" t="str">
        <f t="shared" si="5"/>
        <v>4-6</v>
      </c>
    </row>
    <row r="344" spans="1:25" x14ac:dyDescent="0.3">
      <c r="A344" s="4" t="s">
        <v>1384</v>
      </c>
      <c r="B344" s="4" t="s">
        <v>1385</v>
      </c>
      <c r="C344" s="4" t="s">
        <v>1386</v>
      </c>
      <c r="D344" s="6">
        <v>50</v>
      </c>
      <c r="E344" s="4" t="s">
        <v>1387</v>
      </c>
      <c r="F344" s="4" t="s">
        <v>1385</v>
      </c>
      <c r="G344" s="5">
        <v>43553</v>
      </c>
      <c r="H344" s="4" t="s">
        <v>1360</v>
      </c>
      <c r="I344" s="4" t="s">
        <v>1361</v>
      </c>
      <c r="J344" s="4" t="s">
        <v>30</v>
      </c>
      <c r="K344" s="4" t="s">
        <v>31</v>
      </c>
      <c r="L344" s="6">
        <v>0.46800000000000003</v>
      </c>
      <c r="M344" s="6">
        <v>0.96799999999999997</v>
      </c>
      <c r="N344" s="6">
        <v>2</v>
      </c>
      <c r="O344" s="6">
        <v>-4.0830000000000002</v>
      </c>
      <c r="P344" s="6">
        <v>1</v>
      </c>
      <c r="Q344" s="6">
        <v>4.7800000000000002E-2</v>
      </c>
      <c r="R344" s="6">
        <v>2.24E-2</v>
      </c>
      <c r="S344" s="6">
        <v>0.92200000000000004</v>
      </c>
      <c r="T344" s="6">
        <v>0.19400000000000001</v>
      </c>
      <c r="U344" s="6">
        <v>0.28399999999999997</v>
      </c>
      <c r="V344" s="6">
        <v>129.99799999999999</v>
      </c>
      <c r="W344" s="6">
        <v>199245</v>
      </c>
      <c r="X344" s="24">
        <f>spotify_songs[[#This Row],[duration_ms]]/60000</f>
        <v>3.3207499999999999</v>
      </c>
      <c r="Y344" s="6" t="str">
        <f t="shared" si="5"/>
        <v>4-6</v>
      </c>
    </row>
    <row r="345" spans="1:25" x14ac:dyDescent="0.3">
      <c r="A345" s="4" t="s">
        <v>1388</v>
      </c>
      <c r="B345" s="4" t="s">
        <v>1389</v>
      </c>
      <c r="C345" s="4" t="s">
        <v>1390</v>
      </c>
      <c r="D345" s="6">
        <v>42</v>
      </c>
      <c r="E345" s="4" t="s">
        <v>1391</v>
      </c>
      <c r="F345" s="4" t="s">
        <v>1389</v>
      </c>
      <c r="G345" s="5">
        <v>43385</v>
      </c>
      <c r="H345" s="4" t="s">
        <v>1360</v>
      </c>
      <c r="I345" s="4" t="s">
        <v>1361</v>
      </c>
      <c r="J345" s="4" t="s">
        <v>30</v>
      </c>
      <c r="K345" s="4" t="s">
        <v>31</v>
      </c>
      <c r="L345" s="6">
        <v>0.46500000000000002</v>
      </c>
      <c r="M345" s="6">
        <v>0.73899999999999999</v>
      </c>
      <c r="N345" s="6">
        <v>10</v>
      </c>
      <c r="O345" s="6">
        <v>-7.7859999999999996</v>
      </c>
      <c r="P345" s="6">
        <v>1</v>
      </c>
      <c r="Q345" s="6">
        <v>6.4799999999999996E-2</v>
      </c>
      <c r="R345" s="6">
        <v>9.8700000000000003E-3</v>
      </c>
      <c r="S345" s="6">
        <v>1.88E-6</v>
      </c>
      <c r="T345" s="6">
        <v>0.373</v>
      </c>
      <c r="U345" s="6">
        <v>6.5199999999999994E-2</v>
      </c>
      <c r="V345" s="6">
        <v>125.994</v>
      </c>
      <c r="W345" s="6">
        <v>217143</v>
      </c>
      <c r="X345" s="24">
        <f>spotify_songs[[#This Row],[duration_ms]]/60000</f>
        <v>3.6190500000000001</v>
      </c>
      <c r="Y345" s="6" t="str">
        <f t="shared" si="5"/>
        <v>4-6</v>
      </c>
    </row>
    <row r="346" spans="1:25" x14ac:dyDescent="0.3">
      <c r="A346" s="4" t="s">
        <v>1392</v>
      </c>
      <c r="B346" s="4" t="s">
        <v>1393</v>
      </c>
      <c r="C346" s="4" t="s">
        <v>226</v>
      </c>
      <c r="D346" s="6">
        <v>95</v>
      </c>
      <c r="E346" s="4" t="s">
        <v>1394</v>
      </c>
      <c r="F346" s="4" t="s">
        <v>1395</v>
      </c>
      <c r="G346" s="5">
        <v>43553</v>
      </c>
      <c r="H346" s="4" t="s">
        <v>1360</v>
      </c>
      <c r="I346" s="4" t="s">
        <v>1361</v>
      </c>
      <c r="J346" s="4" t="s">
        <v>30</v>
      </c>
      <c r="K346" s="4" t="s">
        <v>31</v>
      </c>
      <c r="L346" s="6">
        <v>0.70099999999999996</v>
      </c>
      <c r="M346" s="6">
        <v>0.42499999999999999</v>
      </c>
      <c r="N346" s="6">
        <v>7</v>
      </c>
      <c r="O346" s="6">
        <v>-10.965</v>
      </c>
      <c r="P346" s="6">
        <v>1</v>
      </c>
      <c r="Q346" s="6">
        <v>0.375</v>
      </c>
      <c r="R346" s="6">
        <v>0.32800000000000001</v>
      </c>
      <c r="S346" s="6">
        <v>0.13</v>
      </c>
      <c r="T346" s="6">
        <v>0.1</v>
      </c>
      <c r="U346" s="6">
        <v>0.56200000000000006</v>
      </c>
      <c r="V346" s="6">
        <v>135.12799999999999</v>
      </c>
      <c r="W346" s="6">
        <v>194088</v>
      </c>
      <c r="X346" s="24">
        <f>spotify_songs[[#This Row],[duration_ms]]/60000</f>
        <v>3.2347999999999999</v>
      </c>
      <c r="Y346" s="6" t="str">
        <f t="shared" si="5"/>
        <v>6-8</v>
      </c>
    </row>
    <row r="347" spans="1:25" x14ac:dyDescent="0.3">
      <c r="A347" s="4" t="s">
        <v>1396</v>
      </c>
      <c r="B347" s="4" t="s">
        <v>1397</v>
      </c>
      <c r="C347" s="4" t="s">
        <v>1398</v>
      </c>
      <c r="D347" s="6">
        <v>50</v>
      </c>
      <c r="E347" s="4" t="s">
        <v>1399</v>
      </c>
      <c r="F347" s="4" t="s">
        <v>1397</v>
      </c>
      <c r="G347" s="5">
        <v>43273</v>
      </c>
      <c r="H347" s="4" t="s">
        <v>1360</v>
      </c>
      <c r="I347" s="4" t="s">
        <v>1361</v>
      </c>
      <c r="J347" s="4" t="s">
        <v>30</v>
      </c>
      <c r="K347" s="4" t="s">
        <v>31</v>
      </c>
      <c r="L347" s="6">
        <v>0.63100000000000001</v>
      </c>
      <c r="M347" s="6">
        <v>0.93899999999999995</v>
      </c>
      <c r="N347" s="6">
        <v>7</v>
      </c>
      <c r="O347" s="6">
        <v>-1.7</v>
      </c>
      <c r="P347" s="6">
        <v>0</v>
      </c>
      <c r="Q347" s="6">
        <v>3.9800000000000002E-2</v>
      </c>
      <c r="R347" s="6">
        <v>7.2800000000000004E-2</v>
      </c>
      <c r="S347" s="6">
        <v>1.8699999999999999E-4</v>
      </c>
      <c r="T347" s="6">
        <v>0.31900000000000001</v>
      </c>
      <c r="U347" s="6">
        <v>0.35299999999999998</v>
      </c>
      <c r="V347" s="6">
        <v>128.048</v>
      </c>
      <c r="W347" s="6">
        <v>191500</v>
      </c>
      <c r="X347" s="24">
        <f>spotify_songs[[#This Row],[duration_ms]]/60000</f>
        <v>3.1916666666666669</v>
      </c>
      <c r="Y347" s="6" t="str">
        <f t="shared" si="5"/>
        <v>6-8</v>
      </c>
    </row>
    <row r="348" spans="1:25" x14ac:dyDescent="0.3">
      <c r="A348" s="4" t="s">
        <v>1400</v>
      </c>
      <c r="B348" s="4" t="s">
        <v>1401</v>
      </c>
      <c r="C348" s="4" t="s">
        <v>1402</v>
      </c>
      <c r="D348" s="6">
        <v>21</v>
      </c>
      <c r="E348" s="4" t="s">
        <v>1403</v>
      </c>
      <c r="F348" s="4" t="s">
        <v>1401</v>
      </c>
      <c r="G348" s="5">
        <v>43203</v>
      </c>
      <c r="H348" s="4" t="s">
        <v>1360</v>
      </c>
      <c r="I348" s="4" t="s">
        <v>1361</v>
      </c>
      <c r="J348" s="4" t="s">
        <v>30</v>
      </c>
      <c r="K348" s="4" t="s">
        <v>31</v>
      </c>
      <c r="L348" s="6">
        <v>0.57799999999999996</v>
      </c>
      <c r="M348" s="6">
        <v>0.77600000000000002</v>
      </c>
      <c r="N348" s="6">
        <v>7</v>
      </c>
      <c r="O348" s="6">
        <v>-2.698</v>
      </c>
      <c r="P348" s="6">
        <v>0</v>
      </c>
      <c r="Q348" s="6">
        <v>4.0899999999999999E-2</v>
      </c>
      <c r="R348" s="6">
        <v>0.36299999999999999</v>
      </c>
      <c r="S348" s="6">
        <v>1.1900000000000001E-3</v>
      </c>
      <c r="T348" s="6">
        <v>0.17499999999999999</v>
      </c>
      <c r="U348" s="6">
        <v>0.60799999999999998</v>
      </c>
      <c r="V348" s="6">
        <v>129.03</v>
      </c>
      <c r="W348" s="6">
        <v>190698</v>
      </c>
      <c r="X348" s="24">
        <f>spotify_songs[[#This Row],[duration_ms]]/60000</f>
        <v>3.1783000000000001</v>
      </c>
      <c r="Y348" s="6" t="str">
        <f t="shared" si="5"/>
        <v>4-6</v>
      </c>
    </row>
    <row r="349" spans="1:25" x14ac:dyDescent="0.3">
      <c r="A349" s="4" t="s">
        <v>1404</v>
      </c>
      <c r="B349" s="4" t="s">
        <v>1405</v>
      </c>
      <c r="C349" s="4" t="s">
        <v>1406</v>
      </c>
      <c r="D349" s="6">
        <v>63</v>
      </c>
      <c r="E349" s="4" t="s">
        <v>1407</v>
      </c>
      <c r="F349" s="4" t="s">
        <v>1408</v>
      </c>
      <c r="G349" s="5">
        <v>43434</v>
      </c>
      <c r="H349" s="4" t="s">
        <v>1360</v>
      </c>
      <c r="I349" s="4" t="s">
        <v>1361</v>
      </c>
      <c r="J349" s="4" t="s">
        <v>30</v>
      </c>
      <c r="K349" s="4" t="s">
        <v>31</v>
      </c>
      <c r="L349" s="6">
        <v>0.67100000000000004</v>
      </c>
      <c r="M349" s="6">
        <v>0.91</v>
      </c>
      <c r="N349" s="6">
        <v>0</v>
      </c>
      <c r="O349" s="6">
        <v>-3.621</v>
      </c>
      <c r="P349" s="6">
        <v>1</v>
      </c>
      <c r="Q349" s="6">
        <v>0.1</v>
      </c>
      <c r="R349" s="6">
        <v>1.9599999999999999E-3</v>
      </c>
      <c r="S349" s="6">
        <v>3.1600000000000003E-2</v>
      </c>
      <c r="T349" s="6">
        <v>0.17100000000000001</v>
      </c>
      <c r="U349" s="6">
        <v>0.41299999999999998</v>
      </c>
      <c r="V349" s="6">
        <v>128.036</v>
      </c>
      <c r="W349" s="6">
        <v>138750</v>
      </c>
      <c r="X349" s="24">
        <f>spotify_songs[[#This Row],[duration_ms]]/60000</f>
        <v>2.3125</v>
      </c>
      <c r="Y349" s="6" t="str">
        <f t="shared" si="5"/>
        <v>6-8</v>
      </c>
    </row>
    <row r="350" spans="1:25" x14ac:dyDescent="0.3">
      <c r="A350" s="4" t="s">
        <v>1409</v>
      </c>
      <c r="B350" s="4" t="s">
        <v>1410</v>
      </c>
      <c r="C350" s="4" t="s">
        <v>95</v>
      </c>
      <c r="D350" s="6">
        <v>56</v>
      </c>
      <c r="E350" s="4" t="s">
        <v>1411</v>
      </c>
      <c r="F350" s="4" t="s">
        <v>1410</v>
      </c>
      <c r="G350" s="5">
        <v>43448</v>
      </c>
      <c r="H350" s="4" t="s">
        <v>1360</v>
      </c>
      <c r="I350" s="4" t="s">
        <v>1361</v>
      </c>
      <c r="J350" s="4" t="s">
        <v>30</v>
      </c>
      <c r="K350" s="4" t="s">
        <v>31</v>
      </c>
      <c r="L350" s="6">
        <v>0.71499999999999997</v>
      </c>
      <c r="M350" s="6">
        <v>0.79200000000000004</v>
      </c>
      <c r="N350" s="6">
        <v>2</v>
      </c>
      <c r="O350" s="6">
        <v>-6.4</v>
      </c>
      <c r="P350" s="6">
        <v>0</v>
      </c>
      <c r="Q350" s="6">
        <v>3.2500000000000001E-2</v>
      </c>
      <c r="R350" s="6">
        <v>5.5E-2</v>
      </c>
      <c r="S350" s="6">
        <v>2.3599999999999999E-2</v>
      </c>
      <c r="T350" s="6">
        <v>0.26900000000000002</v>
      </c>
      <c r="U350" s="6">
        <v>0.35699999999999998</v>
      </c>
      <c r="V350" s="6">
        <v>128.024</v>
      </c>
      <c r="W350" s="6">
        <v>185161</v>
      </c>
      <c r="X350" s="24">
        <f>spotify_songs[[#This Row],[duration_ms]]/60000</f>
        <v>3.0860166666666666</v>
      </c>
      <c r="Y350" s="6" t="str">
        <f t="shared" si="5"/>
        <v>6-8</v>
      </c>
    </row>
    <row r="351" spans="1:25" x14ac:dyDescent="0.3">
      <c r="A351" s="4" t="s">
        <v>1412</v>
      </c>
      <c r="B351" s="4" t="s">
        <v>1413</v>
      </c>
      <c r="C351" s="4" t="s">
        <v>1414</v>
      </c>
      <c r="D351" s="6">
        <v>2</v>
      </c>
      <c r="E351" s="4" t="s">
        <v>1415</v>
      </c>
      <c r="F351" s="4" t="s">
        <v>1413</v>
      </c>
      <c r="G351" s="5">
        <v>43203</v>
      </c>
      <c r="H351" s="4" t="s">
        <v>1360</v>
      </c>
      <c r="I351" s="4" t="s">
        <v>1361</v>
      </c>
      <c r="J351" s="4" t="s">
        <v>30</v>
      </c>
      <c r="K351" s="4" t="s">
        <v>31</v>
      </c>
      <c r="L351" s="6">
        <v>0.71399999999999997</v>
      </c>
      <c r="M351" s="6">
        <v>0.80900000000000005</v>
      </c>
      <c r="N351" s="6">
        <v>7</v>
      </c>
      <c r="O351" s="6">
        <v>-4.34</v>
      </c>
      <c r="P351" s="6">
        <v>0</v>
      </c>
      <c r="Q351" s="6">
        <v>8.0100000000000005E-2</v>
      </c>
      <c r="R351" s="6">
        <v>7.3600000000000002E-3</v>
      </c>
      <c r="S351" s="6">
        <v>0</v>
      </c>
      <c r="T351" s="6">
        <v>0.34200000000000003</v>
      </c>
      <c r="U351" s="6">
        <v>0.32</v>
      </c>
      <c r="V351" s="6">
        <v>128.04499999999999</v>
      </c>
      <c r="W351" s="6">
        <v>173797</v>
      </c>
      <c r="X351" s="24">
        <f>spotify_songs[[#This Row],[duration_ms]]/60000</f>
        <v>2.8966166666666666</v>
      </c>
      <c r="Y351" s="6" t="str">
        <f t="shared" si="5"/>
        <v>6-8</v>
      </c>
    </row>
    <row r="352" spans="1:25" x14ac:dyDescent="0.3">
      <c r="A352" s="4" t="s">
        <v>1416</v>
      </c>
      <c r="B352" s="4" t="s">
        <v>1417</v>
      </c>
      <c r="C352" s="4" t="s">
        <v>1418</v>
      </c>
      <c r="D352" s="6">
        <v>2</v>
      </c>
      <c r="E352" s="4" t="s">
        <v>1419</v>
      </c>
      <c r="F352" s="4" t="s">
        <v>1417</v>
      </c>
      <c r="G352" s="5">
        <v>42758</v>
      </c>
      <c r="H352" s="4" t="s">
        <v>1360</v>
      </c>
      <c r="I352" s="4" t="s">
        <v>1361</v>
      </c>
      <c r="J352" s="4" t="s">
        <v>30</v>
      </c>
      <c r="K352" s="4" t="s">
        <v>31</v>
      </c>
      <c r="L352" s="6">
        <v>0.69099999999999995</v>
      </c>
      <c r="M352" s="6">
        <v>0.874</v>
      </c>
      <c r="N352" s="6">
        <v>4</v>
      </c>
      <c r="O352" s="6">
        <v>-6.2759999999999998</v>
      </c>
      <c r="P352" s="6">
        <v>0</v>
      </c>
      <c r="Q352" s="6">
        <v>0.09</v>
      </c>
      <c r="R352" s="6">
        <v>2.86E-2</v>
      </c>
      <c r="S352" s="6">
        <v>0.63300000000000001</v>
      </c>
      <c r="T352" s="6">
        <v>7.0400000000000004E-2</v>
      </c>
      <c r="U352" s="6">
        <v>9.0899999999999995E-2</v>
      </c>
      <c r="V352" s="6">
        <v>127.99</v>
      </c>
      <c r="W352" s="6">
        <v>283193</v>
      </c>
      <c r="X352" s="24">
        <f>spotify_songs[[#This Row],[duration_ms]]/60000</f>
        <v>4.7198833333333337</v>
      </c>
      <c r="Y352" s="6" t="str">
        <f t="shared" si="5"/>
        <v>6-8</v>
      </c>
    </row>
    <row r="353" spans="1:25" x14ac:dyDescent="0.3">
      <c r="A353" s="4" t="s">
        <v>1420</v>
      </c>
      <c r="B353" s="4" t="s">
        <v>1421</v>
      </c>
      <c r="C353" s="4" t="s">
        <v>1422</v>
      </c>
      <c r="D353" s="6">
        <v>49</v>
      </c>
      <c r="E353" s="4" t="s">
        <v>1423</v>
      </c>
      <c r="F353" s="4" t="s">
        <v>1424</v>
      </c>
      <c r="G353" s="5">
        <v>43385</v>
      </c>
      <c r="H353" s="4" t="s">
        <v>1360</v>
      </c>
      <c r="I353" s="4" t="s">
        <v>1361</v>
      </c>
      <c r="J353" s="4" t="s">
        <v>30</v>
      </c>
      <c r="K353" s="4" t="s">
        <v>31</v>
      </c>
      <c r="L353" s="6">
        <v>0.65100000000000002</v>
      </c>
      <c r="M353" s="6">
        <v>0.71099999999999997</v>
      </c>
      <c r="N353" s="6">
        <v>3</v>
      </c>
      <c r="O353" s="6">
        <v>-5.0620000000000003</v>
      </c>
      <c r="P353" s="6">
        <v>0</v>
      </c>
      <c r="Q353" s="6">
        <v>3.78E-2</v>
      </c>
      <c r="R353" s="6">
        <v>0.111</v>
      </c>
      <c r="S353" s="6">
        <v>6.1299999999999999E-5</v>
      </c>
      <c r="T353" s="6">
        <v>4.8800000000000003E-2</v>
      </c>
      <c r="U353" s="6">
        <v>0.42499999999999999</v>
      </c>
      <c r="V353" s="6">
        <v>125.089</v>
      </c>
      <c r="W353" s="6">
        <v>191954</v>
      </c>
      <c r="X353" s="24">
        <f>spotify_songs[[#This Row],[duration_ms]]/60000</f>
        <v>3.1992333333333334</v>
      </c>
      <c r="Y353" s="6" t="str">
        <f t="shared" si="5"/>
        <v>6-8</v>
      </c>
    </row>
    <row r="354" spans="1:25" x14ac:dyDescent="0.3">
      <c r="A354" s="4" t="s">
        <v>1425</v>
      </c>
      <c r="B354" s="4" t="s">
        <v>1426</v>
      </c>
      <c r="C354" s="4" t="s">
        <v>514</v>
      </c>
      <c r="D354" s="6">
        <v>60</v>
      </c>
      <c r="E354" s="4" t="s">
        <v>1427</v>
      </c>
      <c r="F354" s="4" t="s">
        <v>1426</v>
      </c>
      <c r="G354" s="5">
        <v>43539</v>
      </c>
      <c r="H354" s="4" t="s">
        <v>1360</v>
      </c>
      <c r="I354" s="4" t="s">
        <v>1361</v>
      </c>
      <c r="J354" s="4" t="s">
        <v>30</v>
      </c>
      <c r="K354" s="4" t="s">
        <v>31</v>
      </c>
      <c r="L354" s="6">
        <v>0.59</v>
      </c>
      <c r="M354" s="6">
        <v>0.88800000000000001</v>
      </c>
      <c r="N354" s="6">
        <v>0</v>
      </c>
      <c r="O354" s="6">
        <v>-4.1509999999999998</v>
      </c>
      <c r="P354" s="6">
        <v>1</v>
      </c>
      <c r="Q354" s="6">
        <v>7.9699999999999993E-2</v>
      </c>
      <c r="R354" s="6">
        <v>7.5299999999999998E-4</v>
      </c>
      <c r="S354" s="6">
        <v>5.3499999999999997E-3</v>
      </c>
      <c r="T354" s="6">
        <v>0.81699999999999995</v>
      </c>
      <c r="U354" s="6">
        <v>7.1499999999999994E-2</v>
      </c>
      <c r="V354" s="6">
        <v>128.02500000000001</v>
      </c>
      <c r="W354" s="6">
        <v>195000</v>
      </c>
      <c r="X354" s="24">
        <f>spotify_songs[[#This Row],[duration_ms]]/60000</f>
        <v>3.25</v>
      </c>
      <c r="Y354" s="6" t="str">
        <f t="shared" si="5"/>
        <v>4-6</v>
      </c>
    </row>
    <row r="355" spans="1:25" x14ac:dyDescent="0.3">
      <c r="A355" s="4" t="s">
        <v>1428</v>
      </c>
      <c r="B355" s="4" t="s">
        <v>1429</v>
      </c>
      <c r="C355" s="4" t="s">
        <v>1430</v>
      </c>
      <c r="D355" s="6">
        <v>45</v>
      </c>
      <c r="E355" s="4" t="s">
        <v>1431</v>
      </c>
      <c r="F355" s="4" t="s">
        <v>1429</v>
      </c>
      <c r="G355" s="5">
        <v>43490</v>
      </c>
      <c r="H355" s="4" t="s">
        <v>1360</v>
      </c>
      <c r="I355" s="4" t="s">
        <v>1361</v>
      </c>
      <c r="J355" s="4" t="s">
        <v>30</v>
      </c>
      <c r="K355" s="4" t="s">
        <v>31</v>
      </c>
      <c r="L355" s="6">
        <v>0.438</v>
      </c>
      <c r="M355" s="6">
        <v>0.91400000000000003</v>
      </c>
      <c r="N355" s="6">
        <v>9</v>
      </c>
      <c r="O355" s="6">
        <v>-3.919</v>
      </c>
      <c r="P355" s="6">
        <v>0</v>
      </c>
      <c r="Q355" s="6">
        <v>6.0100000000000001E-2</v>
      </c>
      <c r="R355" s="6">
        <v>2.06E-2</v>
      </c>
      <c r="S355" s="6">
        <v>0.623</v>
      </c>
      <c r="T355" s="6">
        <v>0.12</v>
      </c>
      <c r="U355" s="6">
        <v>0.22500000000000001</v>
      </c>
      <c r="V355" s="6">
        <v>128.184</v>
      </c>
      <c r="W355" s="6">
        <v>161250</v>
      </c>
      <c r="X355" s="24">
        <f>spotify_songs[[#This Row],[duration_ms]]/60000</f>
        <v>2.6875</v>
      </c>
      <c r="Y355" s="6" t="str">
        <f t="shared" si="5"/>
        <v>4-6</v>
      </c>
    </row>
    <row r="356" spans="1:25" x14ac:dyDescent="0.3">
      <c r="A356" s="4" t="s">
        <v>1432</v>
      </c>
      <c r="B356" s="4" t="s">
        <v>1433</v>
      </c>
      <c r="C356" s="4" t="s">
        <v>502</v>
      </c>
      <c r="D356" s="6">
        <v>56</v>
      </c>
      <c r="E356" s="4" t="s">
        <v>1434</v>
      </c>
      <c r="F356" s="4" t="s">
        <v>1435</v>
      </c>
      <c r="G356" s="5">
        <v>43294</v>
      </c>
      <c r="H356" s="4" t="s">
        <v>1360</v>
      </c>
      <c r="I356" s="4" t="s">
        <v>1361</v>
      </c>
      <c r="J356" s="4" t="s">
        <v>30</v>
      </c>
      <c r="K356" s="4" t="s">
        <v>31</v>
      </c>
      <c r="L356" s="6">
        <v>0.59</v>
      </c>
      <c r="M356" s="6">
        <v>0.67800000000000005</v>
      </c>
      <c r="N356" s="6">
        <v>10</v>
      </c>
      <c r="O356" s="6">
        <v>-5.48</v>
      </c>
      <c r="P356" s="6">
        <v>1</v>
      </c>
      <c r="Q356" s="6">
        <v>3.8399999999999997E-2</v>
      </c>
      <c r="R356" s="6">
        <v>2.5899999999999999E-2</v>
      </c>
      <c r="S356" s="6">
        <v>2.1999999999999999E-5</v>
      </c>
      <c r="T356" s="6">
        <v>7.0699999999999999E-2</v>
      </c>
      <c r="U356" s="6">
        <v>0.4</v>
      </c>
      <c r="V356" s="6">
        <v>126.06100000000001</v>
      </c>
      <c r="W356" s="6">
        <v>178132</v>
      </c>
      <c r="X356" s="24">
        <f>spotify_songs[[#This Row],[duration_ms]]/60000</f>
        <v>2.9688666666666665</v>
      </c>
      <c r="Y356" s="6" t="str">
        <f t="shared" si="5"/>
        <v>4-6</v>
      </c>
    </row>
    <row r="357" spans="1:25" x14ac:dyDescent="0.3">
      <c r="A357" s="4" t="s">
        <v>1436</v>
      </c>
      <c r="B357" s="4" t="s">
        <v>1437</v>
      </c>
      <c r="C357" s="4" t="s">
        <v>1438</v>
      </c>
      <c r="D357" s="6">
        <v>41</v>
      </c>
      <c r="E357" s="4" t="s">
        <v>1439</v>
      </c>
      <c r="F357" s="4" t="s">
        <v>1440</v>
      </c>
      <c r="G357" s="5">
        <v>43231</v>
      </c>
      <c r="H357" s="4" t="s">
        <v>1360</v>
      </c>
      <c r="I357" s="4" t="s">
        <v>1361</v>
      </c>
      <c r="J357" s="4" t="s">
        <v>30</v>
      </c>
      <c r="K357" s="4" t="s">
        <v>31</v>
      </c>
      <c r="L357" s="6">
        <v>0.46100000000000002</v>
      </c>
      <c r="M357" s="6">
        <v>0.77300000000000002</v>
      </c>
      <c r="N357" s="6">
        <v>0</v>
      </c>
      <c r="O357" s="6">
        <v>-6.4359999999999999</v>
      </c>
      <c r="P357" s="6">
        <v>0</v>
      </c>
      <c r="Q357" s="6">
        <v>5.3900000000000003E-2</v>
      </c>
      <c r="R357" s="6">
        <v>1.5299999999999999E-2</v>
      </c>
      <c r="S357" s="6">
        <v>0</v>
      </c>
      <c r="T357" s="6">
        <v>0.23400000000000001</v>
      </c>
      <c r="U357" s="6">
        <v>0.26600000000000001</v>
      </c>
      <c r="V357" s="6">
        <v>131.08500000000001</v>
      </c>
      <c r="W357" s="6">
        <v>190992</v>
      </c>
      <c r="X357" s="24">
        <f>spotify_songs[[#This Row],[duration_ms]]/60000</f>
        <v>3.1831999999999998</v>
      </c>
      <c r="Y357" s="6" t="str">
        <f t="shared" si="5"/>
        <v>4-6</v>
      </c>
    </row>
    <row r="358" spans="1:25" x14ac:dyDescent="0.3">
      <c r="A358" s="4" t="s">
        <v>1441</v>
      </c>
      <c r="B358" s="4" t="s">
        <v>1442</v>
      </c>
      <c r="C358" s="4" t="s">
        <v>1443</v>
      </c>
      <c r="D358" s="6">
        <v>70</v>
      </c>
      <c r="E358" s="4" t="s">
        <v>1444</v>
      </c>
      <c r="F358" s="4" t="s">
        <v>1442</v>
      </c>
      <c r="G358" s="5">
        <v>43304</v>
      </c>
      <c r="H358" s="4" t="s">
        <v>1360</v>
      </c>
      <c r="I358" s="4" t="s">
        <v>1361</v>
      </c>
      <c r="J358" s="4" t="s">
        <v>30</v>
      </c>
      <c r="K358" s="4" t="s">
        <v>31</v>
      </c>
      <c r="L358" s="6">
        <v>0.56299999999999994</v>
      </c>
      <c r="M358" s="6">
        <v>0.95399999999999996</v>
      </c>
      <c r="N358" s="6">
        <v>7</v>
      </c>
      <c r="O358" s="6">
        <v>-1.835</v>
      </c>
      <c r="P358" s="6">
        <v>0</v>
      </c>
      <c r="Q358" s="6">
        <v>2.8299999999999999E-2</v>
      </c>
      <c r="R358" s="6">
        <v>0.11899999999999999</v>
      </c>
      <c r="S358" s="6">
        <v>0.16800000000000001</v>
      </c>
      <c r="T358" s="6">
        <v>0.27</v>
      </c>
      <c r="U358" s="6">
        <v>0.78800000000000003</v>
      </c>
      <c r="V358" s="6">
        <v>128.01400000000001</v>
      </c>
      <c r="W358" s="6">
        <v>162187</v>
      </c>
      <c r="X358" s="24">
        <f>spotify_songs[[#This Row],[duration_ms]]/60000</f>
        <v>2.7031166666666668</v>
      </c>
      <c r="Y358" s="6" t="str">
        <f t="shared" si="5"/>
        <v>4-6</v>
      </c>
    </row>
    <row r="359" spans="1:25" x14ac:dyDescent="0.3">
      <c r="A359" s="4" t="s">
        <v>1445</v>
      </c>
      <c r="B359" s="4" t="s">
        <v>1446</v>
      </c>
      <c r="C359" s="4" t="s">
        <v>222</v>
      </c>
      <c r="D359" s="6">
        <v>57</v>
      </c>
      <c r="E359" s="4" t="s">
        <v>1447</v>
      </c>
      <c r="F359" s="4" t="s">
        <v>1446</v>
      </c>
      <c r="G359" s="5">
        <v>43385</v>
      </c>
      <c r="H359" s="4" t="s">
        <v>1360</v>
      </c>
      <c r="I359" s="4" t="s">
        <v>1361</v>
      </c>
      <c r="J359" s="4" t="s">
        <v>30</v>
      </c>
      <c r="K359" s="4" t="s">
        <v>31</v>
      </c>
      <c r="L359" s="6">
        <v>0.44600000000000001</v>
      </c>
      <c r="M359" s="6">
        <v>0.57299999999999995</v>
      </c>
      <c r="N359" s="6">
        <v>3</v>
      </c>
      <c r="O359" s="6">
        <v>-5.0810000000000004</v>
      </c>
      <c r="P359" s="6">
        <v>1</v>
      </c>
      <c r="Q359" s="6">
        <v>2.7900000000000001E-2</v>
      </c>
      <c r="R359" s="6">
        <v>4.1599999999999998E-2</v>
      </c>
      <c r="S359" s="6">
        <v>0</v>
      </c>
      <c r="T359" s="6">
        <v>0.108</v>
      </c>
      <c r="U359" s="6">
        <v>0.16700000000000001</v>
      </c>
      <c r="V359" s="6">
        <v>135.96</v>
      </c>
      <c r="W359" s="6">
        <v>213707</v>
      </c>
      <c r="X359" s="24">
        <f>spotify_songs[[#This Row],[duration_ms]]/60000</f>
        <v>3.5617833333333335</v>
      </c>
      <c r="Y359" s="6" t="str">
        <f t="shared" si="5"/>
        <v>4-6</v>
      </c>
    </row>
    <row r="360" spans="1:25" x14ac:dyDescent="0.3">
      <c r="A360" s="4" t="s">
        <v>1448</v>
      </c>
      <c r="B360" s="4" t="s">
        <v>1449</v>
      </c>
      <c r="C360" s="4" t="s">
        <v>68</v>
      </c>
      <c r="D360" s="6">
        <v>16</v>
      </c>
      <c r="E360" s="4" t="s">
        <v>1450</v>
      </c>
      <c r="F360" s="4" t="s">
        <v>1451</v>
      </c>
      <c r="G360" s="5">
        <v>42279</v>
      </c>
      <c r="H360" s="4" t="s">
        <v>1360</v>
      </c>
      <c r="I360" s="4" t="s">
        <v>1361</v>
      </c>
      <c r="J360" s="4" t="s">
        <v>30</v>
      </c>
      <c r="K360" s="4" t="s">
        <v>31</v>
      </c>
      <c r="L360" s="6">
        <v>0.57699999999999996</v>
      </c>
      <c r="M360" s="6">
        <v>0.74099999999999999</v>
      </c>
      <c r="N360" s="6">
        <v>6</v>
      </c>
      <c r="O360" s="6">
        <v>-3.83</v>
      </c>
      <c r="P360" s="6">
        <v>0</v>
      </c>
      <c r="Q360" s="6">
        <v>5.0099999999999999E-2</v>
      </c>
      <c r="R360" s="6">
        <v>0.29799999999999999</v>
      </c>
      <c r="S360" s="6">
        <v>0</v>
      </c>
      <c r="T360" s="6">
        <v>0.14199999999999999</v>
      </c>
      <c r="U360" s="6">
        <v>0.58099999999999996</v>
      </c>
      <c r="V360" s="6">
        <v>128.08099999999999</v>
      </c>
      <c r="W360" s="6">
        <v>230613</v>
      </c>
      <c r="X360" s="24">
        <f>spotify_songs[[#This Row],[duration_ms]]/60000</f>
        <v>3.84355</v>
      </c>
      <c r="Y360" s="6" t="str">
        <f t="shared" si="5"/>
        <v>4-6</v>
      </c>
    </row>
    <row r="361" spans="1:25" x14ac:dyDescent="0.3">
      <c r="A361" s="4" t="s">
        <v>1452</v>
      </c>
      <c r="B361" s="4" t="s">
        <v>1453</v>
      </c>
      <c r="C361" s="4" t="s">
        <v>1454</v>
      </c>
      <c r="D361" s="6">
        <v>48</v>
      </c>
      <c r="E361" s="4" t="s">
        <v>1455</v>
      </c>
      <c r="F361" s="4" t="s">
        <v>1456</v>
      </c>
      <c r="G361" s="5">
        <v>43210</v>
      </c>
      <c r="H361" s="4" t="s">
        <v>1360</v>
      </c>
      <c r="I361" s="4" t="s">
        <v>1361</v>
      </c>
      <c r="J361" s="4" t="s">
        <v>30</v>
      </c>
      <c r="K361" s="4" t="s">
        <v>31</v>
      </c>
      <c r="L361" s="6">
        <v>0.48599999999999999</v>
      </c>
      <c r="M361" s="6">
        <v>0.85499999999999998</v>
      </c>
      <c r="N361" s="6">
        <v>3</v>
      </c>
      <c r="O361" s="6">
        <v>-4.4930000000000003</v>
      </c>
      <c r="P361" s="6">
        <v>0</v>
      </c>
      <c r="Q361" s="6">
        <v>4.9700000000000001E-2</v>
      </c>
      <c r="R361" s="6">
        <v>4.5199999999999998E-4</v>
      </c>
      <c r="S361" s="6">
        <v>1.4599999999999999E-3</v>
      </c>
      <c r="T361" s="6">
        <v>0.249</v>
      </c>
      <c r="U361" s="6">
        <v>0.151</v>
      </c>
      <c r="V361" s="6">
        <v>129.9</v>
      </c>
      <c r="W361" s="6">
        <v>105219</v>
      </c>
      <c r="X361" s="24">
        <f>spotify_songs[[#This Row],[duration_ms]]/60000</f>
        <v>1.7536499999999999</v>
      </c>
      <c r="Y361" s="6" t="str">
        <f t="shared" si="5"/>
        <v>4-6</v>
      </c>
    </row>
    <row r="362" spans="1:25" x14ac:dyDescent="0.3">
      <c r="A362" s="4" t="s">
        <v>1457</v>
      </c>
      <c r="B362" s="4" t="s">
        <v>1458</v>
      </c>
      <c r="C362" s="4" t="s">
        <v>109</v>
      </c>
      <c r="D362" s="6">
        <v>72</v>
      </c>
      <c r="E362" s="4" t="s">
        <v>1459</v>
      </c>
      <c r="F362" s="4" t="s">
        <v>1458</v>
      </c>
      <c r="G362" s="5">
        <v>43153</v>
      </c>
      <c r="H362" s="4" t="s">
        <v>1360</v>
      </c>
      <c r="I362" s="4" t="s">
        <v>1361</v>
      </c>
      <c r="J362" s="4" t="s">
        <v>30</v>
      </c>
      <c r="K362" s="4" t="s">
        <v>31</v>
      </c>
      <c r="L362" s="6">
        <v>0.63500000000000001</v>
      </c>
      <c r="M362" s="6">
        <v>0.9</v>
      </c>
      <c r="N362" s="6">
        <v>0</v>
      </c>
      <c r="O362" s="6">
        <v>-3.7189999999999999</v>
      </c>
      <c r="P362" s="6">
        <v>0</v>
      </c>
      <c r="Q362" s="6">
        <v>3.7699999999999997E-2</v>
      </c>
      <c r="R362" s="6">
        <v>6.6400000000000001E-3</v>
      </c>
      <c r="S362" s="6">
        <v>1.4500000000000001E-2</v>
      </c>
      <c r="T362" s="6">
        <v>0.37</v>
      </c>
      <c r="U362" s="6">
        <v>0.15</v>
      </c>
      <c r="V362" s="6">
        <v>127.97799999999999</v>
      </c>
      <c r="W362" s="6">
        <v>202500</v>
      </c>
      <c r="X362" s="24">
        <f>spotify_songs[[#This Row],[duration_ms]]/60000</f>
        <v>3.375</v>
      </c>
      <c r="Y362" s="6" t="str">
        <f t="shared" si="5"/>
        <v>6-8</v>
      </c>
    </row>
    <row r="363" spans="1:25" x14ac:dyDescent="0.3">
      <c r="A363" s="4" t="s">
        <v>1460</v>
      </c>
      <c r="B363" s="4" t="s">
        <v>1461</v>
      </c>
      <c r="C363" s="4" t="s">
        <v>1462</v>
      </c>
      <c r="D363" s="6">
        <v>2</v>
      </c>
      <c r="E363" s="4" t="s">
        <v>1463</v>
      </c>
      <c r="F363" s="4" t="s">
        <v>1464</v>
      </c>
      <c r="G363" s="5">
        <v>43154</v>
      </c>
      <c r="H363" s="4" t="s">
        <v>1360</v>
      </c>
      <c r="I363" s="4" t="s">
        <v>1361</v>
      </c>
      <c r="J363" s="4" t="s">
        <v>30</v>
      </c>
      <c r="K363" s="4" t="s">
        <v>31</v>
      </c>
      <c r="L363" s="6">
        <v>0.73299999999999998</v>
      </c>
      <c r="M363" s="6">
        <v>0.79100000000000004</v>
      </c>
      <c r="N363" s="6">
        <v>0</v>
      </c>
      <c r="O363" s="6">
        <v>-5.5990000000000002</v>
      </c>
      <c r="P363" s="6">
        <v>1</v>
      </c>
      <c r="Q363" s="6">
        <v>4.0300000000000002E-2</v>
      </c>
      <c r="R363" s="6">
        <v>0.23899999999999999</v>
      </c>
      <c r="S363" s="6">
        <v>0.78400000000000003</v>
      </c>
      <c r="T363" s="6">
        <v>0.26500000000000001</v>
      </c>
      <c r="U363" s="6">
        <v>0.47699999999999998</v>
      </c>
      <c r="V363" s="6">
        <v>128.00700000000001</v>
      </c>
      <c r="W363" s="6">
        <v>176260</v>
      </c>
      <c r="X363" s="24">
        <f>spotify_songs[[#This Row],[duration_ms]]/60000</f>
        <v>2.9376666666666669</v>
      </c>
      <c r="Y363" s="6" t="str">
        <f t="shared" si="5"/>
        <v>6-8</v>
      </c>
    </row>
    <row r="364" spans="1:25" x14ac:dyDescent="0.3">
      <c r="A364" s="4" t="s">
        <v>1465</v>
      </c>
      <c r="B364" s="4" t="s">
        <v>1466</v>
      </c>
      <c r="C364" s="4" t="s">
        <v>1467</v>
      </c>
      <c r="D364" s="6">
        <v>2</v>
      </c>
      <c r="E364" s="4" t="s">
        <v>1468</v>
      </c>
      <c r="F364" s="4" t="s">
        <v>1469</v>
      </c>
      <c r="G364" s="5">
        <v>43252</v>
      </c>
      <c r="H364" s="4" t="s">
        <v>1360</v>
      </c>
      <c r="I364" s="4" t="s">
        <v>1361</v>
      </c>
      <c r="J364" s="4" t="s">
        <v>30</v>
      </c>
      <c r="K364" s="4" t="s">
        <v>31</v>
      </c>
      <c r="L364" s="6">
        <v>0.627</v>
      </c>
      <c r="M364" s="6">
        <v>0.95599999999999996</v>
      </c>
      <c r="N364" s="6">
        <v>8</v>
      </c>
      <c r="O364" s="6">
        <v>-4.4980000000000002</v>
      </c>
      <c r="P364" s="6">
        <v>0</v>
      </c>
      <c r="Q364" s="6">
        <v>7.1900000000000006E-2</v>
      </c>
      <c r="R364" s="6">
        <v>2.5600000000000001E-2</v>
      </c>
      <c r="S364" s="6">
        <v>0.58799999999999997</v>
      </c>
      <c r="T364" s="6">
        <v>0.125</v>
      </c>
      <c r="U364" s="6">
        <v>0.39200000000000002</v>
      </c>
      <c r="V364" s="6">
        <v>127.98399999999999</v>
      </c>
      <c r="W364" s="6">
        <v>217500</v>
      </c>
      <c r="X364" s="24">
        <f>spotify_songs[[#This Row],[duration_ms]]/60000</f>
        <v>3.625</v>
      </c>
      <c r="Y364" s="6" t="str">
        <f t="shared" si="5"/>
        <v>6-8</v>
      </c>
    </row>
    <row r="365" spans="1:25" x14ac:dyDescent="0.3">
      <c r="A365" s="4" t="s">
        <v>1470</v>
      </c>
      <c r="B365" s="4" t="s">
        <v>1471</v>
      </c>
      <c r="C365" s="4" t="s">
        <v>1472</v>
      </c>
      <c r="D365" s="6">
        <v>66</v>
      </c>
      <c r="E365" s="4" t="s">
        <v>1473</v>
      </c>
      <c r="F365" s="4" t="s">
        <v>1471</v>
      </c>
      <c r="G365" s="5">
        <v>43140</v>
      </c>
      <c r="H365" s="4" t="s">
        <v>1360</v>
      </c>
      <c r="I365" s="4" t="s">
        <v>1361</v>
      </c>
      <c r="J365" s="4" t="s">
        <v>30</v>
      </c>
      <c r="K365" s="4" t="s">
        <v>31</v>
      </c>
      <c r="L365" s="6">
        <v>0.52700000000000002</v>
      </c>
      <c r="M365" s="6">
        <v>0.80600000000000005</v>
      </c>
      <c r="N365" s="6">
        <v>2</v>
      </c>
      <c r="O365" s="6">
        <v>-5.6390000000000002</v>
      </c>
      <c r="P365" s="6">
        <v>0</v>
      </c>
      <c r="Q365" s="6">
        <v>3.2300000000000002E-2</v>
      </c>
      <c r="R365" s="6">
        <v>5.9800000000000001E-4</v>
      </c>
      <c r="S365" s="6">
        <v>0</v>
      </c>
      <c r="T365" s="6">
        <v>0.35799999999999998</v>
      </c>
      <c r="U365" s="6">
        <v>0.53400000000000003</v>
      </c>
      <c r="V365" s="6">
        <v>131.88200000000001</v>
      </c>
      <c r="W365" s="6">
        <v>234680</v>
      </c>
      <c r="X365" s="24">
        <f>spotify_songs[[#This Row],[duration_ms]]/60000</f>
        <v>3.9113333333333333</v>
      </c>
      <c r="Y365" s="6" t="str">
        <f t="shared" si="5"/>
        <v>4-6</v>
      </c>
    </row>
    <row r="366" spans="1:25" x14ac:dyDescent="0.3">
      <c r="A366" s="4" t="s">
        <v>1474</v>
      </c>
      <c r="B366" s="4" t="s">
        <v>1348</v>
      </c>
      <c r="C366" s="4" t="s">
        <v>514</v>
      </c>
      <c r="D366" s="6">
        <v>60</v>
      </c>
      <c r="E366" s="4" t="s">
        <v>1475</v>
      </c>
      <c r="F366" s="4" t="s">
        <v>1348</v>
      </c>
      <c r="G366" s="5">
        <v>43238</v>
      </c>
      <c r="H366" s="4" t="s">
        <v>1360</v>
      </c>
      <c r="I366" s="4" t="s">
        <v>1361</v>
      </c>
      <c r="J366" s="4" t="s">
        <v>30</v>
      </c>
      <c r="K366" s="4" t="s">
        <v>31</v>
      </c>
      <c r="L366" s="6">
        <v>0.74199999999999999</v>
      </c>
      <c r="M366" s="6">
        <v>0.83799999999999997</v>
      </c>
      <c r="N366" s="6">
        <v>3</v>
      </c>
      <c r="O366" s="6">
        <v>-2.758</v>
      </c>
      <c r="P366" s="6">
        <v>0</v>
      </c>
      <c r="Q366" s="6">
        <v>4.7600000000000003E-2</v>
      </c>
      <c r="R366" s="6">
        <v>0.33900000000000002</v>
      </c>
      <c r="S366" s="6">
        <v>0</v>
      </c>
      <c r="T366" s="6">
        <v>5.9499999999999997E-2</v>
      </c>
      <c r="U366" s="6">
        <v>0.69399999999999995</v>
      </c>
      <c r="V366" s="6">
        <v>128.02199999999999</v>
      </c>
      <c r="W366" s="6">
        <v>215676</v>
      </c>
      <c r="X366" s="24">
        <f>spotify_songs[[#This Row],[duration_ms]]/60000</f>
        <v>3.5945999999999998</v>
      </c>
      <c r="Y366" s="6" t="str">
        <f t="shared" si="5"/>
        <v>6-8</v>
      </c>
    </row>
    <row r="367" spans="1:25" x14ac:dyDescent="0.3">
      <c r="A367" s="4" t="s">
        <v>1476</v>
      </c>
      <c r="B367" s="4" t="s">
        <v>1477</v>
      </c>
      <c r="C367" s="4" t="s">
        <v>724</v>
      </c>
      <c r="D367" s="6">
        <v>68</v>
      </c>
      <c r="E367" s="4" t="s">
        <v>1478</v>
      </c>
      <c r="F367" s="4" t="s">
        <v>1477</v>
      </c>
      <c r="G367" s="5">
        <v>42895</v>
      </c>
      <c r="H367" s="4" t="s">
        <v>1360</v>
      </c>
      <c r="I367" s="4" t="s">
        <v>1361</v>
      </c>
      <c r="J367" s="4" t="s">
        <v>30</v>
      </c>
      <c r="K367" s="4" t="s">
        <v>31</v>
      </c>
      <c r="L367" s="6">
        <v>0.70799999999999996</v>
      </c>
      <c r="M367" s="6">
        <v>0.86799999999999999</v>
      </c>
      <c r="N367" s="6">
        <v>6</v>
      </c>
      <c r="O367" s="6">
        <v>-3.2869999999999999</v>
      </c>
      <c r="P367" s="6">
        <v>1</v>
      </c>
      <c r="Q367" s="6">
        <v>4.3099999999999999E-2</v>
      </c>
      <c r="R367" s="6">
        <v>3.1300000000000001E-2</v>
      </c>
      <c r="S367" s="6">
        <v>0</v>
      </c>
      <c r="T367" s="6">
        <v>0.122</v>
      </c>
      <c r="U367" s="6">
        <v>0.72</v>
      </c>
      <c r="V367" s="6">
        <v>124.994</v>
      </c>
      <c r="W367" s="6">
        <v>202999</v>
      </c>
      <c r="X367" s="24">
        <f>spotify_songs[[#This Row],[duration_ms]]/60000</f>
        <v>3.3833166666666665</v>
      </c>
      <c r="Y367" s="6" t="str">
        <f t="shared" si="5"/>
        <v>6-8</v>
      </c>
    </row>
    <row r="368" spans="1:25" x14ac:dyDescent="0.3">
      <c r="A368" s="4" t="s">
        <v>1479</v>
      </c>
      <c r="B368" s="4" t="s">
        <v>1480</v>
      </c>
      <c r="C368" s="4" t="s">
        <v>218</v>
      </c>
      <c r="D368" s="6">
        <v>50</v>
      </c>
      <c r="E368" s="4" t="s">
        <v>1481</v>
      </c>
      <c r="F368" s="4" t="s">
        <v>1482</v>
      </c>
      <c r="G368" s="5">
        <v>43231</v>
      </c>
      <c r="H368" s="4" t="s">
        <v>1360</v>
      </c>
      <c r="I368" s="4" t="s">
        <v>1361</v>
      </c>
      <c r="J368" s="4" t="s">
        <v>30</v>
      </c>
      <c r="K368" s="4" t="s">
        <v>31</v>
      </c>
      <c r="L368" s="6">
        <v>0.65300000000000002</v>
      </c>
      <c r="M368" s="6">
        <v>0.91100000000000003</v>
      </c>
      <c r="N368" s="6">
        <v>9</v>
      </c>
      <c r="O368" s="6">
        <v>-2.9790000000000001</v>
      </c>
      <c r="P368" s="6">
        <v>0</v>
      </c>
      <c r="Q368" s="6">
        <v>6.4500000000000002E-2</v>
      </c>
      <c r="R368" s="6">
        <v>6.2300000000000001E-2</v>
      </c>
      <c r="S368" s="6">
        <v>5.2200000000000002E-5</v>
      </c>
      <c r="T368" s="6">
        <v>0.30099999999999999</v>
      </c>
      <c r="U368" s="6">
        <v>0.33500000000000002</v>
      </c>
      <c r="V368" s="6">
        <v>125.959</v>
      </c>
      <c r="W368" s="6">
        <v>195714</v>
      </c>
      <c r="X368" s="24">
        <f>spotify_songs[[#This Row],[duration_ms]]/60000</f>
        <v>3.2618999999999998</v>
      </c>
      <c r="Y368" s="6" t="str">
        <f t="shared" si="5"/>
        <v>6-8</v>
      </c>
    </row>
    <row r="369" spans="1:25" x14ac:dyDescent="0.3">
      <c r="A369" s="4" t="s">
        <v>1483</v>
      </c>
      <c r="B369" s="4" t="s">
        <v>1484</v>
      </c>
      <c r="C369" s="4" t="s">
        <v>1485</v>
      </c>
      <c r="D369" s="6">
        <v>39</v>
      </c>
      <c r="E369" s="4" t="s">
        <v>1486</v>
      </c>
      <c r="F369" s="4" t="s">
        <v>1487</v>
      </c>
      <c r="G369" s="5">
        <v>43206</v>
      </c>
      <c r="H369" s="4" t="s">
        <v>1360</v>
      </c>
      <c r="I369" s="4" t="s">
        <v>1361</v>
      </c>
      <c r="J369" s="4" t="s">
        <v>30</v>
      </c>
      <c r="K369" s="4" t="s">
        <v>31</v>
      </c>
      <c r="L369" s="6">
        <v>0.36099999999999999</v>
      </c>
      <c r="M369" s="6">
        <v>0.94499999999999995</v>
      </c>
      <c r="N369" s="6">
        <v>0</v>
      </c>
      <c r="O369" s="6">
        <v>-5.2190000000000003</v>
      </c>
      <c r="P369" s="6">
        <v>0</v>
      </c>
      <c r="Q369" s="6">
        <v>0.111</v>
      </c>
      <c r="R369" s="6">
        <v>1.0499999999999999E-3</v>
      </c>
      <c r="S369" s="6">
        <v>3.4200000000000001E-2</v>
      </c>
      <c r="T369" s="6">
        <v>9.6699999999999994E-2</v>
      </c>
      <c r="U369" s="6">
        <v>0.13800000000000001</v>
      </c>
      <c r="V369" s="6">
        <v>127.985</v>
      </c>
      <c r="W369" s="6">
        <v>172500</v>
      </c>
      <c r="X369" s="24">
        <f>spotify_songs[[#This Row],[duration_ms]]/60000</f>
        <v>2.875</v>
      </c>
      <c r="Y369" s="6" t="str">
        <f t="shared" si="5"/>
        <v>2-4</v>
      </c>
    </row>
    <row r="370" spans="1:25" x14ac:dyDescent="0.3">
      <c r="A370" s="4" t="s">
        <v>1488</v>
      </c>
      <c r="B370" s="4" t="s">
        <v>1464</v>
      </c>
      <c r="C370" s="4" t="s">
        <v>1462</v>
      </c>
      <c r="D370" s="6">
        <v>1</v>
      </c>
      <c r="E370" s="4" t="s">
        <v>1463</v>
      </c>
      <c r="F370" s="4" t="s">
        <v>1464</v>
      </c>
      <c r="G370" s="5">
        <v>43154</v>
      </c>
      <c r="H370" s="4" t="s">
        <v>1360</v>
      </c>
      <c r="I370" s="4" t="s">
        <v>1361</v>
      </c>
      <c r="J370" s="4" t="s">
        <v>30</v>
      </c>
      <c r="K370" s="4" t="s">
        <v>31</v>
      </c>
      <c r="L370" s="6">
        <v>0.73199999999999998</v>
      </c>
      <c r="M370" s="6">
        <v>0.82799999999999996</v>
      </c>
      <c r="N370" s="6">
        <v>6</v>
      </c>
      <c r="O370" s="6">
        <v>-5.9349999999999996</v>
      </c>
      <c r="P370" s="6">
        <v>0</v>
      </c>
      <c r="Q370" s="6">
        <v>5.3499999999999999E-2</v>
      </c>
      <c r="R370" s="6">
        <v>3.79E-3</v>
      </c>
      <c r="S370" s="6">
        <v>0.79700000000000004</v>
      </c>
      <c r="T370" s="6">
        <v>0.27200000000000002</v>
      </c>
      <c r="U370" s="6">
        <v>0.22600000000000001</v>
      </c>
      <c r="V370" s="6">
        <v>128.00299999999999</v>
      </c>
      <c r="W370" s="6">
        <v>189625</v>
      </c>
      <c r="X370" s="24">
        <f>spotify_songs[[#This Row],[duration_ms]]/60000</f>
        <v>3.1604166666666669</v>
      </c>
      <c r="Y370" s="6" t="str">
        <f t="shared" si="5"/>
        <v>6-8</v>
      </c>
    </row>
    <row r="371" spans="1:25" x14ac:dyDescent="0.3">
      <c r="A371" s="4" t="s">
        <v>1489</v>
      </c>
      <c r="B371" s="4" t="s">
        <v>1490</v>
      </c>
      <c r="C371" s="4" t="s">
        <v>1491</v>
      </c>
      <c r="D371" s="6">
        <v>4</v>
      </c>
      <c r="E371" s="4" t="s">
        <v>1492</v>
      </c>
      <c r="F371" s="4" t="s">
        <v>1490</v>
      </c>
      <c r="G371" s="5">
        <v>43161</v>
      </c>
      <c r="H371" s="4" t="s">
        <v>1360</v>
      </c>
      <c r="I371" s="4" t="s">
        <v>1361</v>
      </c>
      <c r="J371" s="4" t="s">
        <v>30</v>
      </c>
      <c r="K371" s="4" t="s">
        <v>31</v>
      </c>
      <c r="L371" s="6">
        <v>0.67300000000000004</v>
      </c>
      <c r="M371" s="6">
        <v>0.94299999999999995</v>
      </c>
      <c r="N371" s="6">
        <v>10</v>
      </c>
      <c r="O371" s="6">
        <v>-3.6040000000000001</v>
      </c>
      <c r="P371" s="6">
        <v>0</v>
      </c>
      <c r="Q371" s="6">
        <v>4.8099999999999997E-2</v>
      </c>
      <c r="R371" s="6">
        <v>4.48E-2</v>
      </c>
      <c r="S371" s="6">
        <v>3.8299999999999998E-6</v>
      </c>
      <c r="T371" s="6">
        <v>0.10100000000000001</v>
      </c>
      <c r="U371" s="6">
        <v>3.5799999999999998E-2</v>
      </c>
      <c r="V371" s="6">
        <v>127.999</v>
      </c>
      <c r="W371" s="6">
        <v>171712</v>
      </c>
      <c r="X371" s="24">
        <f>spotify_songs[[#This Row],[duration_ms]]/60000</f>
        <v>2.8618666666666668</v>
      </c>
      <c r="Y371" s="6" t="str">
        <f t="shared" si="5"/>
        <v>6-8</v>
      </c>
    </row>
    <row r="372" spans="1:25" x14ac:dyDescent="0.3">
      <c r="A372" s="4" t="s">
        <v>1493</v>
      </c>
      <c r="B372" s="4" t="s">
        <v>1494</v>
      </c>
      <c r="C372" s="4" t="s">
        <v>1495</v>
      </c>
      <c r="D372" s="6">
        <v>16</v>
      </c>
      <c r="E372" s="4" t="s">
        <v>1496</v>
      </c>
      <c r="F372" s="4" t="s">
        <v>1497</v>
      </c>
      <c r="G372" s="5">
        <v>41873</v>
      </c>
      <c r="H372" s="4" t="s">
        <v>1360</v>
      </c>
      <c r="I372" s="4" t="s">
        <v>1361</v>
      </c>
      <c r="J372" s="4" t="s">
        <v>30</v>
      </c>
      <c r="K372" s="4" t="s">
        <v>31</v>
      </c>
      <c r="L372" s="6">
        <v>0.628</v>
      </c>
      <c r="M372" s="6">
        <v>0.59299999999999997</v>
      </c>
      <c r="N372" s="6">
        <v>8</v>
      </c>
      <c r="O372" s="6">
        <v>-5.0359999999999996</v>
      </c>
      <c r="P372" s="6">
        <v>1</v>
      </c>
      <c r="Q372" s="6">
        <v>3.2300000000000002E-2</v>
      </c>
      <c r="R372" s="6">
        <v>9.2999999999999999E-2</v>
      </c>
      <c r="S372" s="6">
        <v>1.6500000000000001E-6</v>
      </c>
      <c r="T372" s="6">
        <v>9.6000000000000002E-2</v>
      </c>
      <c r="U372" s="6">
        <v>0.104</v>
      </c>
      <c r="V372" s="6">
        <v>125.026</v>
      </c>
      <c r="W372" s="6">
        <v>197267</v>
      </c>
      <c r="X372" s="24">
        <f>spotify_songs[[#This Row],[duration_ms]]/60000</f>
        <v>3.2877833333333335</v>
      </c>
      <c r="Y372" s="6" t="str">
        <f t="shared" si="5"/>
        <v>6-8</v>
      </c>
    </row>
    <row r="373" spans="1:25" x14ac:dyDescent="0.3">
      <c r="A373" s="4" t="s">
        <v>1498</v>
      </c>
      <c r="B373" s="4" t="s">
        <v>1499</v>
      </c>
      <c r="C373" s="4" t="s">
        <v>1500</v>
      </c>
      <c r="D373" s="6">
        <v>58</v>
      </c>
      <c r="E373" s="4" t="s">
        <v>1501</v>
      </c>
      <c r="F373" s="4" t="s">
        <v>1502</v>
      </c>
      <c r="G373" s="5">
        <v>42622</v>
      </c>
      <c r="H373" s="4" t="s">
        <v>1360</v>
      </c>
      <c r="I373" s="4" t="s">
        <v>1361</v>
      </c>
      <c r="J373" s="4" t="s">
        <v>30</v>
      </c>
      <c r="K373" s="4" t="s">
        <v>31</v>
      </c>
      <c r="L373" s="6">
        <v>0.55500000000000005</v>
      </c>
      <c r="M373" s="6">
        <v>0.81299999999999994</v>
      </c>
      <c r="N373" s="6">
        <v>0</v>
      </c>
      <c r="O373" s="6">
        <v>-5.7919999999999998</v>
      </c>
      <c r="P373" s="6">
        <v>1</v>
      </c>
      <c r="Q373" s="6">
        <v>3.3000000000000002E-2</v>
      </c>
      <c r="R373" s="6">
        <v>2.01E-2</v>
      </c>
      <c r="S373" s="6">
        <v>0</v>
      </c>
      <c r="T373" s="6">
        <v>0.16500000000000001</v>
      </c>
      <c r="U373" s="6">
        <v>0.435</v>
      </c>
      <c r="V373" s="6">
        <v>125.03400000000001</v>
      </c>
      <c r="W373" s="6">
        <v>213120</v>
      </c>
      <c r="X373" s="24">
        <f>spotify_songs[[#This Row],[duration_ms]]/60000</f>
        <v>3.552</v>
      </c>
      <c r="Y373" s="6" t="str">
        <f t="shared" si="5"/>
        <v>4-6</v>
      </c>
    </row>
    <row r="374" spans="1:25" x14ac:dyDescent="0.3">
      <c r="A374" s="4" t="s">
        <v>1503</v>
      </c>
      <c r="B374" s="4" t="s">
        <v>1504</v>
      </c>
      <c r="C374" s="4" t="s">
        <v>1505</v>
      </c>
      <c r="D374" s="6">
        <v>77</v>
      </c>
      <c r="E374" s="4" t="s">
        <v>1506</v>
      </c>
      <c r="F374" s="4" t="s">
        <v>1504</v>
      </c>
      <c r="G374" s="5">
        <v>43308</v>
      </c>
      <c r="H374" s="4" t="s">
        <v>1360</v>
      </c>
      <c r="I374" s="4" t="s">
        <v>1361</v>
      </c>
      <c r="J374" s="4" t="s">
        <v>30</v>
      </c>
      <c r="K374" s="4" t="s">
        <v>31</v>
      </c>
      <c r="L374" s="6">
        <v>0.55200000000000005</v>
      </c>
      <c r="M374" s="6">
        <v>0.76</v>
      </c>
      <c r="N374" s="6">
        <v>0</v>
      </c>
      <c r="O374" s="6">
        <v>-4.7060000000000004</v>
      </c>
      <c r="P374" s="6">
        <v>1</v>
      </c>
      <c r="Q374" s="6">
        <v>0.34200000000000003</v>
      </c>
      <c r="R374" s="6">
        <v>7.3300000000000004E-2</v>
      </c>
      <c r="S374" s="6">
        <v>0</v>
      </c>
      <c r="T374" s="6">
        <v>8.6499999999999994E-2</v>
      </c>
      <c r="U374" s="6">
        <v>0.63900000000000001</v>
      </c>
      <c r="V374" s="6">
        <v>135.702</v>
      </c>
      <c r="W374" s="6">
        <v>260000</v>
      </c>
      <c r="X374" s="24">
        <f>spotify_songs[[#This Row],[duration_ms]]/60000</f>
        <v>4.333333333333333</v>
      </c>
      <c r="Y374" s="6" t="str">
        <f t="shared" si="5"/>
        <v>4-6</v>
      </c>
    </row>
    <row r="375" spans="1:25" x14ac:dyDescent="0.3">
      <c r="A375" s="4" t="s">
        <v>1507</v>
      </c>
      <c r="B375" s="4" t="s">
        <v>1508</v>
      </c>
      <c r="C375" s="4" t="s">
        <v>1316</v>
      </c>
      <c r="D375" s="6">
        <v>71</v>
      </c>
      <c r="E375" s="4" t="s">
        <v>1509</v>
      </c>
      <c r="F375" s="4" t="s">
        <v>1315</v>
      </c>
      <c r="G375" s="5">
        <v>42944</v>
      </c>
      <c r="H375" s="4" t="s">
        <v>1360</v>
      </c>
      <c r="I375" s="4" t="s">
        <v>1361</v>
      </c>
      <c r="J375" s="4" t="s">
        <v>30</v>
      </c>
      <c r="K375" s="4" t="s">
        <v>31</v>
      </c>
      <c r="L375" s="6">
        <v>0.46700000000000003</v>
      </c>
      <c r="M375" s="6">
        <v>0.75700000000000001</v>
      </c>
      <c r="N375" s="6">
        <v>2</v>
      </c>
      <c r="O375" s="6">
        <v>-3.01</v>
      </c>
      <c r="P375" s="6">
        <v>1</v>
      </c>
      <c r="Q375" s="6">
        <v>5.1700000000000003E-2</v>
      </c>
      <c r="R375" s="6">
        <v>8.6599999999999996E-2</v>
      </c>
      <c r="S375" s="6">
        <v>0</v>
      </c>
      <c r="T375" s="6">
        <v>7.4200000000000002E-2</v>
      </c>
      <c r="U375" s="6">
        <v>0.38300000000000001</v>
      </c>
      <c r="V375" s="6">
        <v>131.99299999999999</v>
      </c>
      <c r="W375" s="6">
        <v>254653</v>
      </c>
      <c r="X375" s="24">
        <f>spotify_songs[[#This Row],[duration_ms]]/60000</f>
        <v>4.2442166666666665</v>
      </c>
      <c r="Y375" s="6" t="str">
        <f t="shared" si="5"/>
        <v>4-6</v>
      </c>
    </row>
    <row r="376" spans="1:25" x14ac:dyDescent="0.3">
      <c r="A376" s="4" t="s">
        <v>1510</v>
      </c>
      <c r="B376" s="4" t="s">
        <v>1511</v>
      </c>
      <c r="C376" s="4" t="s">
        <v>437</v>
      </c>
      <c r="D376" s="6">
        <v>65</v>
      </c>
      <c r="E376" s="4" t="s">
        <v>1512</v>
      </c>
      <c r="F376" s="4" t="s">
        <v>1511</v>
      </c>
      <c r="G376" s="5">
        <v>43070</v>
      </c>
      <c r="H376" s="4" t="s">
        <v>1360</v>
      </c>
      <c r="I376" s="4" t="s">
        <v>1361</v>
      </c>
      <c r="J376" s="4" t="s">
        <v>30</v>
      </c>
      <c r="K376" s="4" t="s">
        <v>31</v>
      </c>
      <c r="L376" s="6">
        <v>0.72199999999999998</v>
      </c>
      <c r="M376" s="6">
        <v>0.74399999999999999</v>
      </c>
      <c r="N376" s="6">
        <v>11</v>
      </c>
      <c r="O376" s="6">
        <v>-5.52</v>
      </c>
      <c r="P376" s="6">
        <v>0</v>
      </c>
      <c r="Q376" s="6">
        <v>3.6299999999999999E-2</v>
      </c>
      <c r="R376" s="6">
        <v>2.3400000000000001E-2</v>
      </c>
      <c r="S376" s="6">
        <v>1.5699999999999999E-4</v>
      </c>
      <c r="T376" s="6">
        <v>0.14299999999999999</v>
      </c>
      <c r="U376" s="6">
        <v>0.68600000000000005</v>
      </c>
      <c r="V376" s="6">
        <v>125.985</v>
      </c>
      <c r="W376" s="6">
        <v>207630</v>
      </c>
      <c r="X376" s="24">
        <f>spotify_songs[[#This Row],[duration_ms]]/60000</f>
        <v>3.4605000000000001</v>
      </c>
      <c r="Y376" s="6" t="str">
        <f t="shared" si="5"/>
        <v>6-8</v>
      </c>
    </row>
    <row r="377" spans="1:25" x14ac:dyDescent="0.3">
      <c r="A377" s="4" t="s">
        <v>1513</v>
      </c>
      <c r="B377" s="4" t="s">
        <v>1514</v>
      </c>
      <c r="C377" s="4" t="s">
        <v>95</v>
      </c>
      <c r="D377" s="6">
        <v>80</v>
      </c>
      <c r="E377" s="4" t="s">
        <v>1515</v>
      </c>
      <c r="F377" s="4" t="s">
        <v>1514</v>
      </c>
      <c r="G377" s="5">
        <v>42580</v>
      </c>
      <c r="H377" s="4" t="s">
        <v>1360</v>
      </c>
      <c r="I377" s="4" t="s">
        <v>1361</v>
      </c>
      <c r="J377" s="4" t="s">
        <v>30</v>
      </c>
      <c r="K377" s="4" t="s">
        <v>31</v>
      </c>
      <c r="L377" s="6">
        <v>0.501</v>
      </c>
      <c r="M377" s="6">
        <v>0.51900000000000002</v>
      </c>
      <c r="N377" s="6">
        <v>4</v>
      </c>
      <c r="O377" s="6">
        <v>-5.88</v>
      </c>
      <c r="P377" s="6">
        <v>0</v>
      </c>
      <c r="Q377" s="6">
        <v>4.0899999999999999E-2</v>
      </c>
      <c r="R377" s="6">
        <v>0.109</v>
      </c>
      <c r="S377" s="6">
        <v>0</v>
      </c>
      <c r="T377" s="6">
        <v>0.45400000000000001</v>
      </c>
      <c r="U377" s="6">
        <v>0.16800000000000001</v>
      </c>
      <c r="V377" s="6">
        <v>133.99</v>
      </c>
      <c r="W377" s="6">
        <v>195707</v>
      </c>
      <c r="X377" s="24">
        <f>spotify_songs[[#This Row],[duration_ms]]/60000</f>
        <v>3.2617833333333333</v>
      </c>
      <c r="Y377" s="6" t="str">
        <f t="shared" si="5"/>
        <v>4-6</v>
      </c>
    </row>
    <row r="378" spans="1:25" x14ac:dyDescent="0.3">
      <c r="A378" s="4" t="s">
        <v>1516</v>
      </c>
      <c r="B378" s="4" t="s">
        <v>1517</v>
      </c>
      <c r="C378" s="4" t="s">
        <v>1518</v>
      </c>
      <c r="D378" s="6">
        <v>1</v>
      </c>
      <c r="E378" s="4" t="s">
        <v>1519</v>
      </c>
      <c r="F378" s="4" t="s">
        <v>1520</v>
      </c>
      <c r="G378" s="5">
        <v>42979</v>
      </c>
      <c r="H378" s="4" t="s">
        <v>1360</v>
      </c>
      <c r="I378" s="4" t="s">
        <v>1361</v>
      </c>
      <c r="J378" s="4" t="s">
        <v>30</v>
      </c>
      <c r="K378" s="4" t="s">
        <v>31</v>
      </c>
      <c r="L378" s="6">
        <v>0.64</v>
      </c>
      <c r="M378" s="6">
        <v>0.85699999999999998</v>
      </c>
      <c r="N378" s="6">
        <v>4</v>
      </c>
      <c r="O378" s="6">
        <v>-8.26</v>
      </c>
      <c r="P378" s="6">
        <v>1</v>
      </c>
      <c r="Q378" s="6">
        <v>0.26600000000000001</v>
      </c>
      <c r="R378" s="6">
        <v>1.64E-3</v>
      </c>
      <c r="S378" s="6">
        <v>0.55700000000000005</v>
      </c>
      <c r="T378" s="6">
        <v>0.33600000000000002</v>
      </c>
      <c r="U378" s="6">
        <v>0.64500000000000002</v>
      </c>
      <c r="V378" s="6">
        <v>128.05799999999999</v>
      </c>
      <c r="W378" s="6">
        <v>147187</v>
      </c>
      <c r="X378" s="24">
        <f>spotify_songs[[#This Row],[duration_ms]]/60000</f>
        <v>2.4531166666666668</v>
      </c>
      <c r="Y378" s="6" t="str">
        <f t="shared" si="5"/>
        <v>6-8</v>
      </c>
    </row>
    <row r="379" spans="1:25" x14ac:dyDescent="0.3">
      <c r="A379" s="4" t="s">
        <v>1521</v>
      </c>
      <c r="B379" s="4" t="s">
        <v>1522</v>
      </c>
      <c r="C379" s="4" t="s">
        <v>1523</v>
      </c>
      <c r="D379" s="6">
        <v>67</v>
      </c>
      <c r="E379" s="4" t="s">
        <v>1524</v>
      </c>
      <c r="F379" s="4" t="s">
        <v>1522</v>
      </c>
      <c r="G379" s="5">
        <v>43772</v>
      </c>
      <c r="H379" s="4" t="s">
        <v>1525</v>
      </c>
      <c r="I379" s="4" t="s">
        <v>1526</v>
      </c>
      <c r="J379" s="4" t="s">
        <v>30</v>
      </c>
      <c r="K379" s="4" t="s">
        <v>31</v>
      </c>
      <c r="L379" s="6">
        <v>0.76900000000000002</v>
      </c>
      <c r="M379" s="6">
        <v>0.81699999999999995</v>
      </c>
      <c r="N379" s="6">
        <v>1</v>
      </c>
      <c r="O379" s="6">
        <v>-5.4089999999999998</v>
      </c>
      <c r="P379" s="6">
        <v>1</v>
      </c>
      <c r="Q379" s="6">
        <v>0.10299999999999999</v>
      </c>
      <c r="R379" s="6">
        <v>2.2499999999999999E-2</v>
      </c>
      <c r="S379" s="6">
        <v>1.0300000000000001E-6</v>
      </c>
      <c r="T379" s="6">
        <v>0.24399999999999999</v>
      </c>
      <c r="U379" s="6">
        <v>0.89600000000000002</v>
      </c>
      <c r="V379" s="6">
        <v>118.021</v>
      </c>
      <c r="W379" s="6">
        <v>182633</v>
      </c>
      <c r="X379" s="24">
        <f>spotify_songs[[#This Row],[duration_ms]]/60000</f>
        <v>3.0438833333333335</v>
      </c>
      <c r="Y379" s="6" t="str">
        <f t="shared" si="5"/>
        <v>6-8</v>
      </c>
    </row>
    <row r="380" spans="1:25" x14ac:dyDescent="0.3">
      <c r="A380" s="4" t="s">
        <v>1527</v>
      </c>
      <c r="B380" s="4" t="s">
        <v>1528</v>
      </c>
      <c r="C380" s="4" t="s">
        <v>1529</v>
      </c>
      <c r="D380" s="6">
        <v>28</v>
      </c>
      <c r="E380" s="4" t="s">
        <v>1530</v>
      </c>
      <c r="F380" s="4" t="s">
        <v>1528</v>
      </c>
      <c r="G380" s="5">
        <v>43810</v>
      </c>
      <c r="H380" s="4" t="s">
        <v>1525</v>
      </c>
      <c r="I380" s="4" t="s">
        <v>1526</v>
      </c>
      <c r="J380" s="4" t="s">
        <v>30</v>
      </c>
      <c r="K380" s="4" t="s">
        <v>31</v>
      </c>
      <c r="L380" s="6">
        <v>0.78700000000000003</v>
      </c>
      <c r="M380" s="6">
        <v>0.72199999999999998</v>
      </c>
      <c r="N380" s="6">
        <v>7</v>
      </c>
      <c r="O380" s="6">
        <v>-5.43</v>
      </c>
      <c r="P380" s="6">
        <v>1</v>
      </c>
      <c r="Q380" s="6">
        <v>3.95E-2</v>
      </c>
      <c r="R380" s="6">
        <v>4.8899999999999999E-2</v>
      </c>
      <c r="S380" s="6">
        <v>0</v>
      </c>
      <c r="T380" s="6">
        <v>9.5600000000000004E-2</v>
      </c>
      <c r="U380" s="6">
        <v>0.52</v>
      </c>
      <c r="V380" s="6">
        <v>127.952</v>
      </c>
      <c r="W380" s="6">
        <v>218357</v>
      </c>
      <c r="X380" s="24">
        <f>spotify_songs[[#This Row],[duration_ms]]/60000</f>
        <v>3.6392833333333332</v>
      </c>
      <c r="Y380" s="6" t="str">
        <f t="shared" si="5"/>
        <v>6-8</v>
      </c>
    </row>
    <row r="381" spans="1:25" x14ac:dyDescent="0.3">
      <c r="A381" s="4" t="s">
        <v>1531</v>
      </c>
      <c r="B381" s="4" t="s">
        <v>1532</v>
      </c>
      <c r="C381" s="4" t="s">
        <v>1533</v>
      </c>
      <c r="D381" s="6">
        <v>48</v>
      </c>
      <c r="E381" s="4" t="s">
        <v>1534</v>
      </c>
      <c r="F381" s="4" t="s">
        <v>1535</v>
      </c>
      <c r="G381" s="5">
        <v>43844</v>
      </c>
      <c r="H381" s="4" t="s">
        <v>1525</v>
      </c>
      <c r="I381" s="4" t="s">
        <v>1526</v>
      </c>
      <c r="J381" s="4" t="s">
        <v>30</v>
      </c>
      <c r="K381" s="4" t="s">
        <v>31</v>
      </c>
      <c r="L381" s="6">
        <v>0.63</v>
      </c>
      <c r="M381" s="6">
        <v>0.78700000000000003</v>
      </c>
      <c r="N381" s="6">
        <v>1</v>
      </c>
      <c r="O381" s="6">
        <v>-4.3019999999999996</v>
      </c>
      <c r="P381" s="6">
        <v>1</v>
      </c>
      <c r="Q381" s="6">
        <v>0.10299999999999999</v>
      </c>
      <c r="R381" s="6">
        <v>4.8900000000000002E-3</v>
      </c>
      <c r="S381" s="6">
        <v>0</v>
      </c>
      <c r="T381" s="6">
        <v>0.13400000000000001</v>
      </c>
      <c r="U381" s="6">
        <v>0.46600000000000003</v>
      </c>
      <c r="V381" s="6">
        <v>128.99700000000001</v>
      </c>
      <c r="W381" s="6">
        <v>211867</v>
      </c>
      <c r="X381" s="24">
        <f>spotify_songs[[#This Row],[duration_ms]]/60000</f>
        <v>3.5311166666666667</v>
      </c>
      <c r="Y381" s="6" t="str">
        <f t="shared" si="5"/>
        <v>6-8</v>
      </c>
    </row>
    <row r="382" spans="1:25" x14ac:dyDescent="0.3">
      <c r="A382" s="4" t="s">
        <v>1536</v>
      </c>
      <c r="B382" s="4" t="s">
        <v>1537</v>
      </c>
      <c r="C382" s="4" t="s">
        <v>1538</v>
      </c>
      <c r="D382" s="6">
        <v>39</v>
      </c>
      <c r="E382" s="4" t="s">
        <v>1539</v>
      </c>
      <c r="F382" s="4" t="s">
        <v>1540</v>
      </c>
      <c r="G382" s="5">
        <v>43838</v>
      </c>
      <c r="H382" s="4" t="s">
        <v>1525</v>
      </c>
      <c r="I382" s="4" t="s">
        <v>1526</v>
      </c>
      <c r="J382" s="4" t="s">
        <v>30</v>
      </c>
      <c r="K382" s="4" t="s">
        <v>31</v>
      </c>
      <c r="L382" s="6">
        <v>0.61699999999999999</v>
      </c>
      <c r="M382" s="6">
        <v>0.88500000000000001</v>
      </c>
      <c r="N382" s="6">
        <v>8</v>
      </c>
      <c r="O382" s="6">
        <v>-3.9889999999999999</v>
      </c>
      <c r="P382" s="6">
        <v>0</v>
      </c>
      <c r="Q382" s="6">
        <v>3.7499999999999999E-2</v>
      </c>
      <c r="R382" s="6">
        <v>1.6899999999999998E-2</v>
      </c>
      <c r="S382" s="6">
        <v>0</v>
      </c>
      <c r="T382" s="6">
        <v>0.32600000000000001</v>
      </c>
      <c r="U382" s="6">
        <v>0.76800000000000002</v>
      </c>
      <c r="V382" s="6">
        <v>139.94999999999999</v>
      </c>
      <c r="W382" s="6">
        <v>221233</v>
      </c>
      <c r="X382" s="24">
        <f>spotify_songs[[#This Row],[duration_ms]]/60000</f>
        <v>3.6872166666666666</v>
      </c>
      <c r="Y382" s="6" t="str">
        <f t="shared" si="5"/>
        <v>6-8</v>
      </c>
    </row>
    <row r="383" spans="1:25" x14ac:dyDescent="0.3">
      <c r="A383" s="4" t="s">
        <v>1541</v>
      </c>
      <c r="B383" s="4" t="s">
        <v>1542</v>
      </c>
      <c r="C383" s="4" t="s">
        <v>1543</v>
      </c>
      <c r="D383" s="6">
        <v>60</v>
      </c>
      <c r="E383" s="4" t="s">
        <v>1544</v>
      </c>
      <c r="F383" s="4" t="s">
        <v>1545</v>
      </c>
      <c r="G383" s="5">
        <v>43790</v>
      </c>
      <c r="H383" s="4" t="s">
        <v>1525</v>
      </c>
      <c r="I383" s="4" t="s">
        <v>1526</v>
      </c>
      <c r="J383" s="4" t="s">
        <v>30</v>
      </c>
      <c r="K383" s="4" t="s">
        <v>31</v>
      </c>
      <c r="L383" s="6">
        <v>0.746</v>
      </c>
      <c r="M383" s="6">
        <v>0.80500000000000005</v>
      </c>
      <c r="N383" s="6">
        <v>10</v>
      </c>
      <c r="O383" s="6">
        <v>-4.4989999999999997</v>
      </c>
      <c r="P383" s="6">
        <v>1</v>
      </c>
      <c r="Q383" s="6">
        <v>6.83E-2</v>
      </c>
      <c r="R383" s="6">
        <v>7.3999999999999996E-2</v>
      </c>
      <c r="S383" s="6">
        <v>0</v>
      </c>
      <c r="T383" s="6">
        <v>5.4800000000000001E-2</v>
      </c>
      <c r="U383" s="6">
        <v>0.84299999999999997</v>
      </c>
      <c r="V383" s="6">
        <v>144.983</v>
      </c>
      <c r="W383" s="6">
        <v>222932</v>
      </c>
      <c r="X383" s="24">
        <f>spotify_songs[[#This Row],[duration_ms]]/60000</f>
        <v>3.7155333333333331</v>
      </c>
      <c r="Y383" s="6" t="str">
        <f t="shared" si="5"/>
        <v>6-8</v>
      </c>
    </row>
    <row r="384" spans="1:25" x14ac:dyDescent="0.3">
      <c r="A384" s="4" t="s">
        <v>1546</v>
      </c>
      <c r="B384" s="4" t="s">
        <v>1547</v>
      </c>
      <c r="C384" s="4" t="s">
        <v>1548</v>
      </c>
      <c r="D384" s="6">
        <v>29</v>
      </c>
      <c r="E384" s="4" t="s">
        <v>1549</v>
      </c>
      <c r="F384" s="4" t="s">
        <v>1547</v>
      </c>
      <c r="G384" s="5">
        <v>43859</v>
      </c>
      <c r="H384" s="4" t="s">
        <v>1525</v>
      </c>
      <c r="I384" s="4" t="s">
        <v>1526</v>
      </c>
      <c r="J384" s="4" t="s">
        <v>30</v>
      </c>
      <c r="K384" s="4" t="s">
        <v>31</v>
      </c>
      <c r="L384" s="6">
        <v>0.69499999999999995</v>
      </c>
      <c r="M384" s="6">
        <v>0.88</v>
      </c>
      <c r="N384" s="6">
        <v>5</v>
      </c>
      <c r="O384" s="6">
        <v>-2.9649999999999999</v>
      </c>
      <c r="P384" s="6">
        <v>1</v>
      </c>
      <c r="Q384" s="6">
        <v>0.158</v>
      </c>
      <c r="R384" s="6">
        <v>0.19400000000000001</v>
      </c>
      <c r="S384" s="6">
        <v>0</v>
      </c>
      <c r="T384" s="6">
        <v>8.9800000000000005E-2</v>
      </c>
      <c r="U384" s="6">
        <v>0.78600000000000003</v>
      </c>
      <c r="V384" s="6">
        <v>127.075</v>
      </c>
      <c r="W384" s="6">
        <v>224882</v>
      </c>
      <c r="X384" s="24">
        <f>spotify_songs[[#This Row],[duration_ms]]/60000</f>
        <v>3.7480333333333333</v>
      </c>
      <c r="Y384" s="6" t="str">
        <f t="shared" si="5"/>
        <v>6-8</v>
      </c>
    </row>
    <row r="385" spans="1:25" x14ac:dyDescent="0.3">
      <c r="A385" s="4" t="s">
        <v>1550</v>
      </c>
      <c r="B385" s="4" t="s">
        <v>1551</v>
      </c>
      <c r="C385" s="4" t="s">
        <v>1552</v>
      </c>
      <c r="D385" s="6">
        <v>21</v>
      </c>
      <c r="E385" s="4" t="s">
        <v>1553</v>
      </c>
      <c r="F385" s="4" t="s">
        <v>1551</v>
      </c>
      <c r="G385" s="5">
        <v>43810</v>
      </c>
      <c r="H385" s="4" t="s">
        <v>1525</v>
      </c>
      <c r="I385" s="4" t="s">
        <v>1526</v>
      </c>
      <c r="J385" s="4" t="s">
        <v>30</v>
      </c>
      <c r="K385" s="4" t="s">
        <v>31</v>
      </c>
      <c r="L385" s="6">
        <v>0.70499999999999996</v>
      </c>
      <c r="M385" s="6">
        <v>0.85799999999999998</v>
      </c>
      <c r="N385" s="6">
        <v>7</v>
      </c>
      <c r="O385" s="6">
        <v>-3.3740000000000001</v>
      </c>
      <c r="P385" s="6">
        <v>1</v>
      </c>
      <c r="Q385" s="6">
        <v>6.2700000000000006E-2</v>
      </c>
      <c r="R385" s="6">
        <v>0.112</v>
      </c>
      <c r="S385" s="6">
        <v>0</v>
      </c>
      <c r="T385" s="6">
        <v>0.29799999999999999</v>
      </c>
      <c r="U385" s="6">
        <v>0.53600000000000003</v>
      </c>
      <c r="V385" s="6">
        <v>106.01900000000001</v>
      </c>
      <c r="W385" s="6">
        <v>230943</v>
      </c>
      <c r="X385" s="24">
        <f>spotify_songs[[#This Row],[duration_ms]]/60000</f>
        <v>3.8490500000000001</v>
      </c>
      <c r="Y385" s="6" t="str">
        <f t="shared" si="5"/>
        <v>6-8</v>
      </c>
    </row>
    <row r="386" spans="1:25" x14ac:dyDescent="0.3">
      <c r="A386" s="4" t="s">
        <v>1554</v>
      </c>
      <c r="B386" s="4" t="s">
        <v>1555</v>
      </c>
      <c r="C386" s="4" t="s">
        <v>1556</v>
      </c>
      <c r="D386" s="6">
        <v>40</v>
      </c>
      <c r="E386" s="4" t="s">
        <v>1557</v>
      </c>
      <c r="F386" s="4" t="s">
        <v>1555</v>
      </c>
      <c r="G386" s="5">
        <v>43845</v>
      </c>
      <c r="H386" s="4" t="s">
        <v>1525</v>
      </c>
      <c r="I386" s="4" t="s">
        <v>1526</v>
      </c>
      <c r="J386" s="4" t="s">
        <v>30</v>
      </c>
      <c r="K386" s="4" t="s">
        <v>31</v>
      </c>
      <c r="L386" s="6">
        <v>0.80300000000000005</v>
      </c>
      <c r="M386" s="6">
        <v>0.86299999999999999</v>
      </c>
      <c r="N386" s="6">
        <v>1</v>
      </c>
      <c r="O386" s="6">
        <v>-4.9390000000000001</v>
      </c>
      <c r="P386" s="6">
        <v>1</v>
      </c>
      <c r="Q386" s="6">
        <v>9.0300000000000005E-2</v>
      </c>
      <c r="R386" s="6">
        <v>9.4699999999999993E-3</v>
      </c>
      <c r="S386" s="6">
        <v>1.3599999999999999E-2</v>
      </c>
      <c r="T386" s="6">
        <v>8.2299999999999998E-2</v>
      </c>
      <c r="U386" s="6">
        <v>0.46700000000000003</v>
      </c>
      <c r="V386" s="6">
        <v>112.986</v>
      </c>
      <c r="W386" s="6">
        <v>203147</v>
      </c>
      <c r="X386" s="24">
        <f>spotify_songs[[#This Row],[duration_ms]]/60000</f>
        <v>3.3857833333333334</v>
      </c>
      <c r="Y386" s="6" t="str">
        <f t="shared" ref="Y386:Y449" si="6">IF(L386&lt;=0.2,"0-2",IF(L386&lt;=0.4,"2-4",IF(L386&lt;=0.6,"4-6",IF(L386&lt;=0.8,"6-8",IF(L386&lt;=1,"8-10")))))</f>
        <v>8-10</v>
      </c>
    </row>
    <row r="387" spans="1:25" x14ac:dyDescent="0.3">
      <c r="A387" s="4" t="s">
        <v>1558</v>
      </c>
      <c r="B387" s="4" t="s">
        <v>1559</v>
      </c>
      <c r="C387" s="4" t="s">
        <v>1560</v>
      </c>
      <c r="D387" s="6">
        <v>37</v>
      </c>
      <c r="E387" s="4" t="s">
        <v>1561</v>
      </c>
      <c r="F387" s="4" t="s">
        <v>1559</v>
      </c>
      <c r="G387" s="5">
        <v>43847</v>
      </c>
      <c r="H387" s="4" t="s">
        <v>1525</v>
      </c>
      <c r="I387" s="4" t="s">
        <v>1526</v>
      </c>
      <c r="J387" s="4" t="s">
        <v>30</v>
      </c>
      <c r="K387" s="4" t="s">
        <v>31</v>
      </c>
      <c r="L387" s="6">
        <v>0.73599999999999999</v>
      </c>
      <c r="M387" s="6">
        <v>0.66600000000000004</v>
      </c>
      <c r="N387" s="6">
        <v>8</v>
      </c>
      <c r="O387" s="6">
        <v>-4.5030000000000001</v>
      </c>
      <c r="P387" s="6">
        <v>1</v>
      </c>
      <c r="Q387" s="6">
        <v>4.1700000000000001E-2</v>
      </c>
      <c r="R387" s="6">
        <v>7.9500000000000001E-2</v>
      </c>
      <c r="S387" s="6">
        <v>1.8899999999999999E-5</v>
      </c>
      <c r="T387" s="6">
        <v>0.33200000000000002</v>
      </c>
      <c r="U387" s="6">
        <v>0.22</v>
      </c>
      <c r="V387" s="6">
        <v>109.958</v>
      </c>
      <c r="W387" s="6">
        <v>163040</v>
      </c>
      <c r="X387" s="24">
        <f>spotify_songs[[#This Row],[duration_ms]]/60000</f>
        <v>2.7173333333333334</v>
      </c>
      <c r="Y387" s="6" t="str">
        <f t="shared" si="6"/>
        <v>6-8</v>
      </c>
    </row>
    <row r="388" spans="1:25" x14ac:dyDescent="0.3">
      <c r="A388" s="4" t="s">
        <v>1562</v>
      </c>
      <c r="B388" s="4" t="s">
        <v>1563</v>
      </c>
      <c r="C388" s="4" t="s">
        <v>1564</v>
      </c>
      <c r="D388" s="6">
        <v>38</v>
      </c>
      <c r="E388" s="4" t="s">
        <v>1565</v>
      </c>
      <c r="F388" s="4" t="s">
        <v>1566</v>
      </c>
      <c r="G388" s="5">
        <v>43831</v>
      </c>
      <c r="H388" s="4" t="s">
        <v>1525</v>
      </c>
      <c r="I388" s="4" t="s">
        <v>1526</v>
      </c>
      <c r="J388" s="4" t="s">
        <v>30</v>
      </c>
      <c r="K388" s="4" t="s">
        <v>31</v>
      </c>
      <c r="L388" s="6">
        <v>0.82599999999999996</v>
      </c>
      <c r="M388" s="6">
        <v>0.56899999999999995</v>
      </c>
      <c r="N388" s="6">
        <v>5</v>
      </c>
      <c r="O388" s="6">
        <v>-7.18</v>
      </c>
      <c r="P388" s="6">
        <v>1</v>
      </c>
      <c r="Q388" s="6">
        <v>4.7300000000000002E-2</v>
      </c>
      <c r="R388" s="6">
        <v>0.28699999999999998</v>
      </c>
      <c r="S388" s="6">
        <v>4.9100000000000001E-4</v>
      </c>
      <c r="T388" s="6">
        <v>4.4900000000000002E-2</v>
      </c>
      <c r="U388" s="6">
        <v>0.55500000000000005</v>
      </c>
      <c r="V388" s="6">
        <v>105.014</v>
      </c>
      <c r="W388" s="6">
        <v>215140</v>
      </c>
      <c r="X388" s="24">
        <f>spotify_songs[[#This Row],[duration_ms]]/60000</f>
        <v>3.5856666666666666</v>
      </c>
      <c r="Y388" s="6" t="str">
        <f t="shared" si="6"/>
        <v>8-10</v>
      </c>
    </row>
    <row r="389" spans="1:25" x14ac:dyDescent="0.3">
      <c r="A389" s="4" t="s">
        <v>1567</v>
      </c>
      <c r="B389" s="4" t="s">
        <v>1568</v>
      </c>
      <c r="C389" s="4" t="s">
        <v>1569</v>
      </c>
      <c r="D389" s="6">
        <v>17</v>
      </c>
      <c r="E389" s="4" t="s">
        <v>1570</v>
      </c>
      <c r="F389" s="4" t="s">
        <v>1571</v>
      </c>
      <c r="G389" s="5">
        <v>43847</v>
      </c>
      <c r="H389" s="4" t="s">
        <v>1525</v>
      </c>
      <c r="I389" s="4" t="s">
        <v>1526</v>
      </c>
      <c r="J389" s="4" t="s">
        <v>30</v>
      </c>
      <c r="K389" s="4" t="s">
        <v>31</v>
      </c>
      <c r="L389" s="6">
        <v>0.83699999999999997</v>
      </c>
      <c r="M389" s="6">
        <v>0.52</v>
      </c>
      <c r="N389" s="6">
        <v>9</v>
      </c>
      <c r="O389" s="6">
        <v>-7.5750000000000002</v>
      </c>
      <c r="P389" s="6">
        <v>0</v>
      </c>
      <c r="Q389" s="6">
        <v>0.14000000000000001</v>
      </c>
      <c r="R389" s="6">
        <v>0.61699999999999999</v>
      </c>
      <c r="S389" s="6">
        <v>1.8200000000000001E-2</v>
      </c>
      <c r="T389" s="6">
        <v>0.184</v>
      </c>
      <c r="U389" s="6">
        <v>0.46300000000000002</v>
      </c>
      <c r="V389" s="6">
        <v>123.97199999999999</v>
      </c>
      <c r="W389" s="6">
        <v>181200</v>
      </c>
      <c r="X389" s="24">
        <f>spotify_songs[[#This Row],[duration_ms]]/60000</f>
        <v>3.02</v>
      </c>
      <c r="Y389" s="6" t="str">
        <f t="shared" si="6"/>
        <v>8-10</v>
      </c>
    </row>
    <row r="390" spans="1:25" x14ac:dyDescent="0.3">
      <c r="A390" s="4" t="s">
        <v>1572</v>
      </c>
      <c r="B390" s="4" t="s">
        <v>1573</v>
      </c>
      <c r="C390" s="4" t="s">
        <v>1574</v>
      </c>
      <c r="D390" s="6">
        <v>30</v>
      </c>
      <c r="E390" s="4" t="s">
        <v>1575</v>
      </c>
      <c r="F390" s="4" t="s">
        <v>1573</v>
      </c>
      <c r="G390" s="5">
        <v>43845</v>
      </c>
      <c r="H390" s="4" t="s">
        <v>1525</v>
      </c>
      <c r="I390" s="4" t="s">
        <v>1526</v>
      </c>
      <c r="J390" s="4" t="s">
        <v>30</v>
      </c>
      <c r="K390" s="4" t="s">
        <v>31</v>
      </c>
      <c r="L390" s="6">
        <v>0.63600000000000001</v>
      </c>
      <c r="M390" s="6">
        <v>0.74399999999999999</v>
      </c>
      <c r="N390" s="6">
        <v>0</v>
      </c>
      <c r="O390" s="6">
        <v>-3.7989999999999999</v>
      </c>
      <c r="P390" s="6">
        <v>1</v>
      </c>
      <c r="Q390" s="6">
        <v>2.9100000000000001E-2</v>
      </c>
      <c r="R390" s="6">
        <v>0.10100000000000001</v>
      </c>
      <c r="S390" s="6">
        <v>0</v>
      </c>
      <c r="T390" s="6">
        <v>9.1200000000000003E-2</v>
      </c>
      <c r="U390" s="6">
        <v>0.48599999999999999</v>
      </c>
      <c r="V390" s="6">
        <v>133.994</v>
      </c>
      <c r="W390" s="6">
        <v>208333</v>
      </c>
      <c r="X390" s="24">
        <f>spotify_songs[[#This Row],[duration_ms]]/60000</f>
        <v>3.4722166666666667</v>
      </c>
      <c r="Y390" s="6" t="str">
        <f t="shared" si="6"/>
        <v>6-8</v>
      </c>
    </row>
    <row r="391" spans="1:25" x14ac:dyDescent="0.3">
      <c r="A391" s="4" t="s">
        <v>1576</v>
      </c>
      <c r="B391" s="4" t="s">
        <v>1577</v>
      </c>
      <c r="C391" s="4" t="s">
        <v>1578</v>
      </c>
      <c r="D391" s="6">
        <v>31</v>
      </c>
      <c r="E391" s="4" t="s">
        <v>1579</v>
      </c>
      <c r="F391" s="4" t="s">
        <v>1577</v>
      </c>
      <c r="G391" s="5">
        <v>43845</v>
      </c>
      <c r="H391" s="4" t="s">
        <v>1525</v>
      </c>
      <c r="I391" s="4" t="s">
        <v>1526</v>
      </c>
      <c r="J391" s="4" t="s">
        <v>30</v>
      </c>
      <c r="K391" s="4" t="s">
        <v>31</v>
      </c>
      <c r="L391" s="6">
        <v>0.48599999999999999</v>
      </c>
      <c r="M391" s="6">
        <v>0.71399999999999997</v>
      </c>
      <c r="N391" s="6">
        <v>7</v>
      </c>
      <c r="O391" s="6">
        <v>-6.1970000000000001</v>
      </c>
      <c r="P391" s="6">
        <v>1</v>
      </c>
      <c r="Q391" s="6">
        <v>0.115</v>
      </c>
      <c r="R391" s="6">
        <v>6.2199999999999998E-2</v>
      </c>
      <c r="S391" s="6">
        <v>0</v>
      </c>
      <c r="T391" s="6">
        <v>0.33300000000000002</v>
      </c>
      <c r="U391" s="6">
        <v>0.496</v>
      </c>
      <c r="V391" s="6">
        <v>127.41</v>
      </c>
      <c r="W391" s="6">
        <v>195433</v>
      </c>
      <c r="X391" s="24">
        <f>spotify_songs[[#This Row],[duration_ms]]/60000</f>
        <v>3.2572166666666669</v>
      </c>
      <c r="Y391" s="6" t="str">
        <f t="shared" si="6"/>
        <v>4-6</v>
      </c>
    </row>
    <row r="392" spans="1:25" x14ac:dyDescent="0.3">
      <c r="A392" s="4" t="s">
        <v>1580</v>
      </c>
      <c r="B392" s="4" t="s">
        <v>1581</v>
      </c>
      <c r="C392" s="4" t="s">
        <v>1582</v>
      </c>
      <c r="D392" s="6">
        <v>37</v>
      </c>
      <c r="E392" s="4" t="s">
        <v>1583</v>
      </c>
      <c r="F392" s="4" t="s">
        <v>1581</v>
      </c>
      <c r="G392" s="5">
        <v>43824</v>
      </c>
      <c r="H392" s="4" t="s">
        <v>1525</v>
      </c>
      <c r="I392" s="4" t="s">
        <v>1526</v>
      </c>
      <c r="J392" s="4" t="s">
        <v>30</v>
      </c>
      <c r="K392" s="4" t="s">
        <v>31</v>
      </c>
      <c r="L392" s="6">
        <v>0.78900000000000003</v>
      </c>
      <c r="M392" s="6">
        <v>0.77</v>
      </c>
      <c r="N392" s="6">
        <v>5</v>
      </c>
      <c r="O392" s="6">
        <v>-5.5309999999999997</v>
      </c>
      <c r="P392" s="6">
        <v>0</v>
      </c>
      <c r="Q392" s="6">
        <v>5.5300000000000002E-2</v>
      </c>
      <c r="R392" s="6">
        <v>4.0300000000000002E-2</v>
      </c>
      <c r="S392" s="6">
        <v>0</v>
      </c>
      <c r="T392" s="6">
        <v>9.8799999999999999E-2</v>
      </c>
      <c r="U392" s="6">
        <v>0.79100000000000004</v>
      </c>
      <c r="V392" s="6">
        <v>102</v>
      </c>
      <c r="W392" s="6">
        <v>193553</v>
      </c>
      <c r="X392" s="24">
        <f>spotify_songs[[#This Row],[duration_ms]]/60000</f>
        <v>3.2258833333333334</v>
      </c>
      <c r="Y392" s="6" t="str">
        <f t="shared" si="6"/>
        <v>6-8</v>
      </c>
    </row>
    <row r="393" spans="1:25" x14ac:dyDescent="0.3">
      <c r="A393" s="4" t="s">
        <v>1584</v>
      </c>
      <c r="B393" s="4" t="s">
        <v>1585</v>
      </c>
      <c r="C393" s="4" t="s">
        <v>1586</v>
      </c>
      <c r="D393" s="6">
        <v>35</v>
      </c>
      <c r="E393" s="4" t="s">
        <v>1587</v>
      </c>
      <c r="F393" s="4" t="s">
        <v>1588</v>
      </c>
      <c r="G393" s="5">
        <v>43845</v>
      </c>
      <c r="H393" s="4" t="s">
        <v>1525</v>
      </c>
      <c r="I393" s="4" t="s">
        <v>1526</v>
      </c>
      <c r="J393" s="4" t="s">
        <v>30</v>
      </c>
      <c r="K393" s="4" t="s">
        <v>31</v>
      </c>
      <c r="L393" s="6">
        <v>0.60799999999999998</v>
      </c>
      <c r="M393" s="6">
        <v>0.96099999999999997</v>
      </c>
      <c r="N393" s="6">
        <v>2</v>
      </c>
      <c r="O393" s="6">
        <v>-2.2589999999999999</v>
      </c>
      <c r="P393" s="6">
        <v>1</v>
      </c>
      <c r="Q393" s="6">
        <v>0.124</v>
      </c>
      <c r="R393" s="6">
        <v>2.3E-2</v>
      </c>
      <c r="S393" s="6">
        <v>0</v>
      </c>
      <c r="T393" s="6">
        <v>0.29399999999999998</v>
      </c>
      <c r="U393" s="6">
        <v>0.36599999999999999</v>
      </c>
      <c r="V393" s="6">
        <v>137.9</v>
      </c>
      <c r="W393" s="6">
        <v>240100</v>
      </c>
      <c r="X393" s="24">
        <f>spotify_songs[[#This Row],[duration_ms]]/60000</f>
        <v>4.0016666666666669</v>
      </c>
      <c r="Y393" s="6" t="str">
        <f t="shared" si="6"/>
        <v>6-8</v>
      </c>
    </row>
    <row r="394" spans="1:25" x14ac:dyDescent="0.3">
      <c r="A394" s="4" t="s">
        <v>1589</v>
      </c>
      <c r="B394" s="4" t="s">
        <v>1590</v>
      </c>
      <c r="C394" s="4" t="s">
        <v>1591</v>
      </c>
      <c r="D394" s="6">
        <v>49</v>
      </c>
      <c r="E394" s="4" t="s">
        <v>1592</v>
      </c>
      <c r="F394" s="4" t="s">
        <v>1590</v>
      </c>
      <c r="G394" s="5">
        <v>43838</v>
      </c>
      <c r="H394" s="4" t="s">
        <v>1525</v>
      </c>
      <c r="I394" s="4" t="s">
        <v>1526</v>
      </c>
      <c r="J394" s="4" t="s">
        <v>30</v>
      </c>
      <c r="K394" s="4" t="s">
        <v>31</v>
      </c>
      <c r="L394" s="6">
        <v>0.60399999999999998</v>
      </c>
      <c r="M394" s="6">
        <v>0.73299999999999998</v>
      </c>
      <c r="N394" s="6">
        <v>2</v>
      </c>
      <c r="O394" s="6">
        <v>-5.7880000000000003</v>
      </c>
      <c r="P394" s="6">
        <v>1</v>
      </c>
      <c r="Q394" s="6">
        <v>3.4799999999999998E-2</v>
      </c>
      <c r="R394" s="6">
        <v>0.105</v>
      </c>
      <c r="S394" s="6">
        <v>0</v>
      </c>
      <c r="T394" s="6">
        <v>0.25</v>
      </c>
      <c r="U394" s="6">
        <v>0.39900000000000002</v>
      </c>
      <c r="V394" s="6">
        <v>124.88500000000001</v>
      </c>
      <c r="W394" s="6">
        <v>270904</v>
      </c>
      <c r="X394" s="24">
        <f>spotify_songs[[#This Row],[duration_ms]]/60000</f>
        <v>4.5150666666666668</v>
      </c>
      <c r="Y394" s="6" t="str">
        <f t="shared" si="6"/>
        <v>6-8</v>
      </c>
    </row>
    <row r="395" spans="1:25" x14ac:dyDescent="0.3">
      <c r="A395" s="4" t="s">
        <v>1593</v>
      </c>
      <c r="B395" s="4" t="s">
        <v>1594</v>
      </c>
      <c r="C395" s="4" t="s">
        <v>1595</v>
      </c>
      <c r="D395" s="6">
        <v>42</v>
      </c>
      <c r="E395" s="4" t="s">
        <v>1596</v>
      </c>
      <c r="F395" s="4" t="s">
        <v>1594</v>
      </c>
      <c r="G395" s="5">
        <v>43847</v>
      </c>
      <c r="H395" s="4" t="s">
        <v>1525</v>
      </c>
      <c r="I395" s="4" t="s">
        <v>1526</v>
      </c>
      <c r="J395" s="4" t="s">
        <v>30</v>
      </c>
      <c r="K395" s="4" t="s">
        <v>31</v>
      </c>
      <c r="L395" s="6">
        <v>0.65500000000000003</v>
      </c>
      <c r="M395" s="6">
        <v>0.99299999999999999</v>
      </c>
      <c r="N395" s="6">
        <v>2</v>
      </c>
      <c r="O395" s="6">
        <v>-2.0259999999999998</v>
      </c>
      <c r="P395" s="6">
        <v>1</v>
      </c>
      <c r="Q395" s="6">
        <v>8.6199999999999999E-2</v>
      </c>
      <c r="R395" s="6">
        <v>0.50700000000000001</v>
      </c>
      <c r="S395" s="6">
        <v>0</v>
      </c>
      <c r="T395" s="6">
        <v>0.39200000000000002</v>
      </c>
      <c r="U395" s="6">
        <v>0.62</v>
      </c>
      <c r="V395" s="6">
        <v>93.021000000000001</v>
      </c>
      <c r="W395" s="6">
        <v>208376</v>
      </c>
      <c r="X395" s="24">
        <f>spotify_songs[[#This Row],[duration_ms]]/60000</f>
        <v>3.4729333333333332</v>
      </c>
      <c r="Y395" s="6" t="str">
        <f t="shared" si="6"/>
        <v>6-8</v>
      </c>
    </row>
    <row r="396" spans="1:25" x14ac:dyDescent="0.3">
      <c r="A396" s="4" t="s">
        <v>1597</v>
      </c>
      <c r="B396" s="4" t="s">
        <v>1598</v>
      </c>
      <c r="C396" s="4" t="s">
        <v>1599</v>
      </c>
      <c r="D396" s="6">
        <v>23</v>
      </c>
      <c r="E396" s="4" t="s">
        <v>1600</v>
      </c>
      <c r="F396" s="4" t="s">
        <v>1598</v>
      </c>
      <c r="G396" s="5">
        <v>43847</v>
      </c>
      <c r="H396" s="4" t="s">
        <v>1525</v>
      </c>
      <c r="I396" s="4" t="s">
        <v>1526</v>
      </c>
      <c r="J396" s="4" t="s">
        <v>30</v>
      </c>
      <c r="K396" s="4" t="s">
        <v>31</v>
      </c>
      <c r="L396" s="6">
        <v>0.83599999999999997</v>
      </c>
      <c r="M396" s="6">
        <v>0.58799999999999997</v>
      </c>
      <c r="N396" s="6">
        <v>7</v>
      </c>
      <c r="O396" s="6">
        <v>-7.4539999999999997</v>
      </c>
      <c r="P396" s="6">
        <v>1</v>
      </c>
      <c r="Q396" s="6">
        <v>0.16</v>
      </c>
      <c r="R396" s="6">
        <v>0.23699999999999999</v>
      </c>
      <c r="S396" s="6">
        <v>9.1299999999999997E-4</v>
      </c>
      <c r="T396" s="6">
        <v>6.1800000000000001E-2</v>
      </c>
      <c r="U396" s="6">
        <v>0.63600000000000001</v>
      </c>
      <c r="V396" s="6">
        <v>92.984999999999999</v>
      </c>
      <c r="W396" s="6">
        <v>225412</v>
      </c>
      <c r="X396" s="24">
        <f>spotify_songs[[#This Row],[duration_ms]]/60000</f>
        <v>3.7568666666666668</v>
      </c>
      <c r="Y396" s="6" t="str">
        <f t="shared" si="6"/>
        <v>8-10</v>
      </c>
    </row>
    <row r="397" spans="1:25" x14ac:dyDescent="0.3">
      <c r="A397" s="4" t="s">
        <v>1601</v>
      </c>
      <c r="B397" s="4" t="s">
        <v>1602</v>
      </c>
      <c r="C397" s="4" t="s">
        <v>1603</v>
      </c>
      <c r="D397" s="6">
        <v>34</v>
      </c>
      <c r="E397" s="4" t="s">
        <v>1604</v>
      </c>
      <c r="F397" s="4" t="s">
        <v>1602</v>
      </c>
      <c r="G397" s="5">
        <v>43810</v>
      </c>
      <c r="H397" s="4" t="s">
        <v>1525</v>
      </c>
      <c r="I397" s="4" t="s">
        <v>1526</v>
      </c>
      <c r="J397" s="4" t="s">
        <v>30</v>
      </c>
      <c r="K397" s="4" t="s">
        <v>31</v>
      </c>
      <c r="L397" s="6">
        <v>0.70499999999999996</v>
      </c>
      <c r="M397" s="6">
        <v>0.66600000000000004</v>
      </c>
      <c r="N397" s="6">
        <v>6</v>
      </c>
      <c r="O397" s="6">
        <v>-5.0010000000000003</v>
      </c>
      <c r="P397" s="6">
        <v>1</v>
      </c>
      <c r="Q397" s="6">
        <v>5.8299999999999998E-2</v>
      </c>
      <c r="R397" s="6">
        <v>0.57699999999999996</v>
      </c>
      <c r="S397" s="6">
        <v>0</v>
      </c>
      <c r="T397" s="6">
        <v>8.3500000000000005E-2</v>
      </c>
      <c r="U397" s="6">
        <v>0.69699999999999995</v>
      </c>
      <c r="V397" s="6">
        <v>127.967</v>
      </c>
      <c r="W397" s="6">
        <v>223920</v>
      </c>
      <c r="X397" s="24">
        <f>spotify_songs[[#This Row],[duration_ms]]/60000</f>
        <v>3.7320000000000002</v>
      </c>
      <c r="Y397" s="6" t="str">
        <f t="shared" si="6"/>
        <v>6-8</v>
      </c>
    </row>
    <row r="398" spans="1:25" x14ac:dyDescent="0.3">
      <c r="A398" s="4" t="s">
        <v>1605</v>
      </c>
      <c r="B398" s="4" t="s">
        <v>1606</v>
      </c>
      <c r="C398" s="4" t="s">
        <v>1607</v>
      </c>
      <c r="D398" s="6">
        <v>27</v>
      </c>
      <c r="E398" s="4" t="s">
        <v>1608</v>
      </c>
      <c r="F398" s="4" t="s">
        <v>1606</v>
      </c>
      <c r="G398" s="5">
        <v>43842</v>
      </c>
      <c r="H398" s="4" t="s">
        <v>1525</v>
      </c>
      <c r="I398" s="4" t="s">
        <v>1526</v>
      </c>
      <c r="J398" s="4" t="s">
        <v>30</v>
      </c>
      <c r="K398" s="4" t="s">
        <v>31</v>
      </c>
      <c r="L398" s="6">
        <v>0.56699999999999995</v>
      </c>
      <c r="M398" s="6">
        <v>0.86499999999999999</v>
      </c>
      <c r="N398" s="6">
        <v>6</v>
      </c>
      <c r="O398" s="6">
        <v>-5.125</v>
      </c>
      <c r="P398" s="6">
        <v>1</v>
      </c>
      <c r="Q398" s="6">
        <v>0.13900000000000001</v>
      </c>
      <c r="R398" s="6">
        <v>1.2699999999999999E-2</v>
      </c>
      <c r="S398" s="6">
        <v>0</v>
      </c>
      <c r="T398" s="6">
        <v>5.4600000000000003E-2</v>
      </c>
      <c r="U398" s="6">
        <v>0.83799999999999997</v>
      </c>
      <c r="V398" s="6">
        <v>187.98099999999999</v>
      </c>
      <c r="W398" s="6">
        <v>244061</v>
      </c>
      <c r="X398" s="24">
        <f>spotify_songs[[#This Row],[duration_ms]]/60000</f>
        <v>4.0676833333333331</v>
      </c>
      <c r="Y398" s="6" t="str">
        <f t="shared" si="6"/>
        <v>4-6</v>
      </c>
    </row>
    <row r="399" spans="1:25" x14ac:dyDescent="0.3">
      <c r="A399" s="4" t="s">
        <v>1609</v>
      </c>
      <c r="B399" s="4" t="s">
        <v>1610</v>
      </c>
      <c r="C399" s="4" t="s">
        <v>1523</v>
      </c>
      <c r="D399" s="6">
        <v>60</v>
      </c>
      <c r="E399" s="4" t="s">
        <v>1611</v>
      </c>
      <c r="F399" s="4" t="s">
        <v>1612</v>
      </c>
      <c r="G399" s="5">
        <v>43819</v>
      </c>
      <c r="H399" s="4" t="s">
        <v>1525</v>
      </c>
      <c r="I399" s="4" t="s">
        <v>1526</v>
      </c>
      <c r="J399" s="4" t="s">
        <v>30</v>
      </c>
      <c r="K399" s="4" t="s">
        <v>31</v>
      </c>
      <c r="L399" s="6">
        <v>0.71799999999999997</v>
      </c>
      <c r="M399" s="6">
        <v>0.8</v>
      </c>
      <c r="N399" s="6">
        <v>9</v>
      </c>
      <c r="O399" s="6">
        <v>-5.7149999999999999</v>
      </c>
      <c r="P399" s="6">
        <v>1</v>
      </c>
      <c r="Q399" s="6">
        <v>5.8700000000000002E-2</v>
      </c>
      <c r="R399" s="6">
        <v>5.8799999999999998E-3</v>
      </c>
      <c r="S399" s="6">
        <v>1.63E-5</v>
      </c>
      <c r="T399" s="6">
        <v>0.33700000000000002</v>
      </c>
      <c r="U399" s="6">
        <v>0.26600000000000001</v>
      </c>
      <c r="V399" s="6">
        <v>117.98</v>
      </c>
      <c r="W399" s="6">
        <v>205928</v>
      </c>
      <c r="X399" s="24">
        <f>spotify_songs[[#This Row],[duration_ms]]/60000</f>
        <v>3.4321333333333333</v>
      </c>
      <c r="Y399" s="6" t="str">
        <f t="shared" si="6"/>
        <v>6-8</v>
      </c>
    </row>
    <row r="400" spans="1:25" x14ac:dyDescent="0.3">
      <c r="A400" s="4" t="s">
        <v>1613</v>
      </c>
      <c r="B400" s="4" t="s">
        <v>619</v>
      </c>
      <c r="C400" s="4" t="s">
        <v>1614</v>
      </c>
      <c r="D400" s="6">
        <v>53</v>
      </c>
      <c r="E400" s="4" t="s">
        <v>1615</v>
      </c>
      <c r="F400" s="4" t="s">
        <v>619</v>
      </c>
      <c r="G400" s="5">
        <v>43791</v>
      </c>
      <c r="H400" s="4" t="s">
        <v>1525</v>
      </c>
      <c r="I400" s="4" t="s">
        <v>1526</v>
      </c>
      <c r="J400" s="4" t="s">
        <v>30</v>
      </c>
      <c r="K400" s="4" t="s">
        <v>31</v>
      </c>
      <c r="L400" s="6">
        <v>0.77500000000000002</v>
      </c>
      <c r="M400" s="6">
        <v>0.67300000000000004</v>
      </c>
      <c r="N400" s="6">
        <v>9</v>
      </c>
      <c r="O400" s="6">
        <v>-6.5259999999999998</v>
      </c>
      <c r="P400" s="6">
        <v>1</v>
      </c>
      <c r="Q400" s="6">
        <v>8.1000000000000003E-2</v>
      </c>
      <c r="R400" s="6">
        <v>5.6399999999999999E-2</v>
      </c>
      <c r="S400" s="6">
        <v>0</v>
      </c>
      <c r="T400" s="6">
        <v>0.111</v>
      </c>
      <c r="U400" s="6">
        <v>0.5</v>
      </c>
      <c r="V400" s="6">
        <v>112.059</v>
      </c>
      <c r="W400" s="6">
        <v>228371</v>
      </c>
      <c r="X400" s="24">
        <f>spotify_songs[[#This Row],[duration_ms]]/60000</f>
        <v>3.8061833333333333</v>
      </c>
      <c r="Y400" s="6" t="str">
        <f t="shared" si="6"/>
        <v>6-8</v>
      </c>
    </row>
    <row r="401" spans="1:25" x14ac:dyDescent="0.3">
      <c r="A401" s="4" t="s">
        <v>1616</v>
      </c>
      <c r="B401" s="4" t="s">
        <v>1617</v>
      </c>
      <c r="C401" s="4" t="s">
        <v>1618</v>
      </c>
      <c r="D401" s="6">
        <v>30</v>
      </c>
      <c r="E401" s="4" t="s">
        <v>1619</v>
      </c>
      <c r="F401" s="4" t="s">
        <v>1617</v>
      </c>
      <c r="G401" s="5">
        <v>43845</v>
      </c>
      <c r="H401" s="4" t="s">
        <v>1525</v>
      </c>
      <c r="I401" s="4" t="s">
        <v>1526</v>
      </c>
      <c r="J401" s="4" t="s">
        <v>30</v>
      </c>
      <c r="K401" s="4" t="s">
        <v>31</v>
      </c>
      <c r="L401" s="6">
        <v>0.84699999999999998</v>
      </c>
      <c r="M401" s="6">
        <v>0.51200000000000001</v>
      </c>
      <c r="N401" s="6">
        <v>10</v>
      </c>
      <c r="O401" s="6">
        <v>-9.0709999999999997</v>
      </c>
      <c r="P401" s="6">
        <v>1</v>
      </c>
      <c r="Q401" s="6">
        <v>5.2999999999999999E-2</v>
      </c>
      <c r="R401" s="6">
        <v>0.152</v>
      </c>
      <c r="S401" s="6">
        <v>4.7800000000000002E-4</v>
      </c>
      <c r="T401" s="6">
        <v>7.46E-2</v>
      </c>
      <c r="U401" s="6">
        <v>0.76500000000000001</v>
      </c>
      <c r="V401" s="6">
        <v>111.989</v>
      </c>
      <c r="W401" s="6">
        <v>162827</v>
      </c>
      <c r="X401" s="24">
        <f>spotify_songs[[#This Row],[duration_ms]]/60000</f>
        <v>2.7137833333333332</v>
      </c>
      <c r="Y401" s="6" t="str">
        <f t="shared" si="6"/>
        <v>8-10</v>
      </c>
    </row>
    <row r="402" spans="1:25" x14ac:dyDescent="0.3">
      <c r="A402" s="4" t="s">
        <v>1620</v>
      </c>
      <c r="B402" s="4" t="s">
        <v>1621</v>
      </c>
      <c r="C402" s="4" t="s">
        <v>1622</v>
      </c>
      <c r="D402" s="6">
        <v>41</v>
      </c>
      <c r="E402" s="4" t="s">
        <v>1623</v>
      </c>
      <c r="F402" s="4" t="s">
        <v>1624</v>
      </c>
      <c r="G402" s="5">
        <v>43775</v>
      </c>
      <c r="H402" s="4" t="s">
        <v>1525</v>
      </c>
      <c r="I402" s="4" t="s">
        <v>1526</v>
      </c>
      <c r="J402" s="4" t="s">
        <v>30</v>
      </c>
      <c r="K402" s="4" t="s">
        <v>31</v>
      </c>
      <c r="L402" s="6">
        <v>0.74199999999999999</v>
      </c>
      <c r="M402" s="6">
        <v>0.71899999999999997</v>
      </c>
      <c r="N402" s="6">
        <v>4</v>
      </c>
      <c r="O402" s="6">
        <v>-6.3410000000000002</v>
      </c>
      <c r="P402" s="6">
        <v>0</v>
      </c>
      <c r="Q402" s="6">
        <v>3.8699999999999998E-2</v>
      </c>
      <c r="R402" s="6">
        <v>8.6699999999999999E-2</v>
      </c>
      <c r="S402" s="6">
        <v>0</v>
      </c>
      <c r="T402" s="6">
        <v>0.126</v>
      </c>
      <c r="U402" s="6">
        <v>0.318</v>
      </c>
      <c r="V402" s="6">
        <v>125.00700000000001</v>
      </c>
      <c r="W402" s="6">
        <v>217000</v>
      </c>
      <c r="X402" s="24">
        <f>spotify_songs[[#This Row],[duration_ms]]/60000</f>
        <v>3.6166666666666667</v>
      </c>
      <c r="Y402" s="6" t="str">
        <f t="shared" si="6"/>
        <v>6-8</v>
      </c>
    </row>
    <row r="403" spans="1:25" x14ac:dyDescent="0.3">
      <c r="A403" s="4" t="s">
        <v>1625</v>
      </c>
      <c r="B403" s="4" t="s">
        <v>1626</v>
      </c>
      <c r="C403" s="4" t="s">
        <v>1627</v>
      </c>
      <c r="D403" s="6">
        <v>29</v>
      </c>
      <c r="E403" s="4" t="s">
        <v>1628</v>
      </c>
      <c r="F403" s="4" t="s">
        <v>1629</v>
      </c>
      <c r="G403" s="5">
        <v>43796</v>
      </c>
      <c r="H403" s="4" t="s">
        <v>1525</v>
      </c>
      <c r="I403" s="4" t="s">
        <v>1526</v>
      </c>
      <c r="J403" s="4" t="s">
        <v>30</v>
      </c>
      <c r="K403" s="4" t="s">
        <v>31</v>
      </c>
      <c r="L403" s="6">
        <v>0.54900000000000004</v>
      </c>
      <c r="M403" s="6">
        <v>0.84699999999999998</v>
      </c>
      <c r="N403" s="6">
        <v>5</v>
      </c>
      <c r="O403" s="6">
        <v>-4.9660000000000002</v>
      </c>
      <c r="P403" s="6">
        <v>1</v>
      </c>
      <c r="Q403" s="6">
        <v>4.8300000000000003E-2</v>
      </c>
      <c r="R403" s="6">
        <v>5.8700000000000002E-2</v>
      </c>
      <c r="S403" s="6">
        <v>0</v>
      </c>
      <c r="T403" s="6">
        <v>0.10199999999999999</v>
      </c>
      <c r="U403" s="6">
        <v>0.14899999999999999</v>
      </c>
      <c r="V403" s="6">
        <v>124.01</v>
      </c>
      <c r="W403" s="6">
        <v>292587</v>
      </c>
      <c r="X403" s="24">
        <f>spotify_songs[[#This Row],[duration_ms]]/60000</f>
        <v>4.8764500000000002</v>
      </c>
      <c r="Y403" s="6" t="str">
        <f t="shared" si="6"/>
        <v>4-6</v>
      </c>
    </row>
    <row r="404" spans="1:25" x14ac:dyDescent="0.3">
      <c r="A404" s="4" t="s">
        <v>1630</v>
      </c>
      <c r="B404" s="4" t="s">
        <v>1631</v>
      </c>
      <c r="C404" s="4" t="s">
        <v>1632</v>
      </c>
      <c r="D404" s="6">
        <v>54</v>
      </c>
      <c r="E404" s="4" t="s">
        <v>1633</v>
      </c>
      <c r="F404" s="4" t="s">
        <v>1631</v>
      </c>
      <c r="G404" s="5">
        <v>43803</v>
      </c>
      <c r="H404" s="4" t="s">
        <v>1525</v>
      </c>
      <c r="I404" s="4" t="s">
        <v>1526</v>
      </c>
      <c r="J404" s="4" t="s">
        <v>30</v>
      </c>
      <c r="K404" s="4" t="s">
        <v>31</v>
      </c>
      <c r="L404" s="6">
        <v>0.42499999999999999</v>
      </c>
      <c r="M404" s="6">
        <v>0.56000000000000005</v>
      </c>
      <c r="N404" s="6">
        <v>0</v>
      </c>
      <c r="O404" s="6">
        <v>-6.3949999999999996</v>
      </c>
      <c r="P404" s="6">
        <v>0</v>
      </c>
      <c r="Q404" s="6">
        <v>0.308</v>
      </c>
      <c r="R404" s="6">
        <v>8.2600000000000007E-2</v>
      </c>
      <c r="S404" s="6">
        <v>0</v>
      </c>
      <c r="T404" s="6">
        <v>0.35</v>
      </c>
      <c r="U404" s="6">
        <v>0.34699999999999998</v>
      </c>
      <c r="V404" s="6">
        <v>168.06800000000001</v>
      </c>
      <c r="W404" s="6">
        <v>196367</v>
      </c>
      <c r="X404" s="24">
        <f>spotify_songs[[#This Row],[duration_ms]]/60000</f>
        <v>3.2727833333333334</v>
      </c>
      <c r="Y404" s="6" t="str">
        <f t="shared" si="6"/>
        <v>4-6</v>
      </c>
    </row>
    <row r="405" spans="1:25" x14ac:dyDescent="0.3">
      <c r="A405" s="4" t="s">
        <v>1634</v>
      </c>
      <c r="B405" s="4" t="s">
        <v>1635</v>
      </c>
      <c r="C405" s="4" t="s">
        <v>1636</v>
      </c>
      <c r="D405" s="6">
        <v>21</v>
      </c>
      <c r="E405" s="4" t="s">
        <v>1637</v>
      </c>
      <c r="F405" s="4" t="s">
        <v>1638</v>
      </c>
      <c r="G405" s="5">
        <v>43845</v>
      </c>
      <c r="H405" s="4" t="s">
        <v>1525</v>
      </c>
      <c r="I405" s="4" t="s">
        <v>1526</v>
      </c>
      <c r="J405" s="4" t="s">
        <v>30</v>
      </c>
      <c r="K405" s="4" t="s">
        <v>31</v>
      </c>
      <c r="L405" s="6">
        <v>0.71599999999999997</v>
      </c>
      <c r="M405" s="6">
        <v>0.46300000000000002</v>
      </c>
      <c r="N405" s="6">
        <v>9</v>
      </c>
      <c r="O405" s="6">
        <v>-7.5629999999999997</v>
      </c>
      <c r="P405" s="6">
        <v>1</v>
      </c>
      <c r="Q405" s="6">
        <v>3.3700000000000001E-2</v>
      </c>
      <c r="R405" s="6">
        <v>0.69299999999999995</v>
      </c>
      <c r="S405" s="6">
        <v>2.9599999999999998E-4</v>
      </c>
      <c r="T405" s="6">
        <v>0.121</v>
      </c>
      <c r="U405" s="6">
        <v>0.34200000000000003</v>
      </c>
      <c r="V405" s="6">
        <v>92.022999999999996</v>
      </c>
      <c r="W405" s="6">
        <v>232832</v>
      </c>
      <c r="X405" s="24">
        <f>spotify_songs[[#This Row],[duration_ms]]/60000</f>
        <v>3.8805333333333332</v>
      </c>
      <c r="Y405" s="6" t="str">
        <f t="shared" si="6"/>
        <v>6-8</v>
      </c>
    </row>
    <row r="406" spans="1:25" x14ac:dyDescent="0.3">
      <c r="A406" s="4" t="s">
        <v>1639</v>
      </c>
      <c r="B406" s="4" t="s">
        <v>1640</v>
      </c>
      <c r="C406" s="4" t="s">
        <v>1641</v>
      </c>
      <c r="D406" s="6">
        <v>21</v>
      </c>
      <c r="E406" s="4" t="s">
        <v>1642</v>
      </c>
      <c r="F406" s="4" t="s">
        <v>1640</v>
      </c>
      <c r="G406" s="5">
        <v>43801</v>
      </c>
      <c r="H406" s="4" t="s">
        <v>1525</v>
      </c>
      <c r="I406" s="4" t="s">
        <v>1526</v>
      </c>
      <c r="J406" s="4" t="s">
        <v>30</v>
      </c>
      <c r="K406" s="4" t="s">
        <v>31</v>
      </c>
      <c r="L406" s="6">
        <v>0.69699999999999995</v>
      </c>
      <c r="M406" s="6">
        <v>0.77</v>
      </c>
      <c r="N406" s="6">
        <v>0</v>
      </c>
      <c r="O406" s="6">
        <v>-3.8279999999999998</v>
      </c>
      <c r="P406" s="6">
        <v>1</v>
      </c>
      <c r="Q406" s="6">
        <v>3.27E-2</v>
      </c>
      <c r="R406" s="6">
        <v>3.7399999999999998E-3</v>
      </c>
      <c r="S406" s="6">
        <v>0</v>
      </c>
      <c r="T406" s="6">
        <v>4.24E-2</v>
      </c>
      <c r="U406" s="6">
        <v>0.748</v>
      </c>
      <c r="V406" s="6">
        <v>102.002</v>
      </c>
      <c r="W406" s="6">
        <v>214118</v>
      </c>
      <c r="X406" s="24">
        <f>spotify_songs[[#This Row],[duration_ms]]/60000</f>
        <v>3.5686333333333335</v>
      </c>
      <c r="Y406" s="6" t="str">
        <f t="shared" si="6"/>
        <v>6-8</v>
      </c>
    </row>
    <row r="407" spans="1:25" x14ac:dyDescent="0.3">
      <c r="A407" s="4" t="s">
        <v>1643</v>
      </c>
      <c r="B407" s="4" t="s">
        <v>1644</v>
      </c>
      <c r="C407" s="4" t="s">
        <v>1582</v>
      </c>
      <c r="D407" s="6">
        <v>40</v>
      </c>
      <c r="E407" s="4" t="s">
        <v>1645</v>
      </c>
      <c r="F407" s="4" t="s">
        <v>1644</v>
      </c>
      <c r="G407" s="5">
        <v>43796</v>
      </c>
      <c r="H407" s="4" t="s">
        <v>1525</v>
      </c>
      <c r="I407" s="4" t="s">
        <v>1526</v>
      </c>
      <c r="J407" s="4" t="s">
        <v>30</v>
      </c>
      <c r="K407" s="4" t="s">
        <v>31</v>
      </c>
      <c r="L407" s="6">
        <v>0.86599999999999999</v>
      </c>
      <c r="M407" s="6">
        <v>0.746</v>
      </c>
      <c r="N407" s="6">
        <v>8</v>
      </c>
      <c r="O407" s="6">
        <v>-6.1390000000000002</v>
      </c>
      <c r="P407" s="6">
        <v>0</v>
      </c>
      <c r="Q407" s="6">
        <v>7.0599999999999996E-2</v>
      </c>
      <c r="R407" s="6">
        <v>0.44600000000000001</v>
      </c>
      <c r="S407" s="6">
        <v>0</v>
      </c>
      <c r="T407" s="6">
        <v>0.13300000000000001</v>
      </c>
      <c r="U407" s="6">
        <v>0.59399999999999997</v>
      </c>
      <c r="V407" s="6">
        <v>100.01900000000001</v>
      </c>
      <c r="W407" s="6">
        <v>184935</v>
      </c>
      <c r="X407" s="24">
        <f>spotify_songs[[#This Row],[duration_ms]]/60000</f>
        <v>3.0822500000000002</v>
      </c>
      <c r="Y407" s="6" t="str">
        <f t="shared" si="6"/>
        <v>8-10</v>
      </c>
    </row>
    <row r="408" spans="1:25" x14ac:dyDescent="0.3">
      <c r="A408" s="4" t="s">
        <v>1646</v>
      </c>
      <c r="B408" s="4" t="s">
        <v>1647</v>
      </c>
      <c r="C408" s="4" t="s">
        <v>1648</v>
      </c>
      <c r="D408" s="6">
        <v>26</v>
      </c>
      <c r="E408" s="4" t="s">
        <v>1649</v>
      </c>
      <c r="F408" s="4" t="s">
        <v>1647</v>
      </c>
      <c r="G408" s="5">
        <v>43838</v>
      </c>
      <c r="H408" s="4" t="s">
        <v>1525</v>
      </c>
      <c r="I408" s="4" t="s">
        <v>1526</v>
      </c>
      <c r="J408" s="4" t="s">
        <v>30</v>
      </c>
      <c r="K408" s="4" t="s">
        <v>31</v>
      </c>
      <c r="L408" s="6">
        <v>0.55400000000000005</v>
      </c>
      <c r="M408" s="6">
        <v>0.78200000000000003</v>
      </c>
      <c r="N408" s="6">
        <v>0</v>
      </c>
      <c r="O408" s="6">
        <v>-2.927</v>
      </c>
      <c r="P408" s="6">
        <v>1</v>
      </c>
      <c r="Q408" s="6">
        <v>3.6700000000000003E-2</v>
      </c>
      <c r="R408" s="6">
        <v>0.19800000000000001</v>
      </c>
      <c r="S408" s="6">
        <v>0</v>
      </c>
      <c r="T408" s="6">
        <v>7.5600000000000001E-2</v>
      </c>
      <c r="U408" s="6">
        <v>0.63</v>
      </c>
      <c r="V408" s="6">
        <v>155.91200000000001</v>
      </c>
      <c r="W408" s="6">
        <v>193417</v>
      </c>
      <c r="X408" s="24">
        <f>spotify_songs[[#This Row],[duration_ms]]/60000</f>
        <v>3.2236166666666666</v>
      </c>
      <c r="Y408" s="6" t="str">
        <f t="shared" si="6"/>
        <v>4-6</v>
      </c>
    </row>
    <row r="409" spans="1:25" x14ac:dyDescent="0.3">
      <c r="A409" s="4" t="s">
        <v>1650</v>
      </c>
      <c r="B409" s="4" t="s">
        <v>1651</v>
      </c>
      <c r="C409" s="4" t="s">
        <v>1652</v>
      </c>
      <c r="D409" s="6">
        <v>26</v>
      </c>
      <c r="E409" s="4" t="s">
        <v>1653</v>
      </c>
      <c r="F409" s="4" t="s">
        <v>1651</v>
      </c>
      <c r="G409" s="5">
        <v>43817</v>
      </c>
      <c r="H409" s="4" t="s">
        <v>1525</v>
      </c>
      <c r="I409" s="4" t="s">
        <v>1526</v>
      </c>
      <c r="J409" s="4" t="s">
        <v>30</v>
      </c>
      <c r="K409" s="4" t="s">
        <v>31</v>
      </c>
      <c r="L409" s="6">
        <v>0.68400000000000005</v>
      </c>
      <c r="M409" s="6">
        <v>0.85399999999999998</v>
      </c>
      <c r="N409" s="6">
        <v>4</v>
      </c>
      <c r="O409" s="6">
        <v>-3.625</v>
      </c>
      <c r="P409" s="6">
        <v>0</v>
      </c>
      <c r="Q409" s="6">
        <v>8.4699999999999998E-2</v>
      </c>
      <c r="R409" s="6">
        <v>6.1499999999999999E-2</v>
      </c>
      <c r="S409" s="6">
        <v>1.37E-6</v>
      </c>
      <c r="T409" s="6">
        <v>0.152</v>
      </c>
      <c r="U409" s="6">
        <v>0.59399999999999997</v>
      </c>
      <c r="V409" s="6">
        <v>101.03400000000001</v>
      </c>
      <c r="W409" s="6">
        <v>232973</v>
      </c>
      <c r="X409" s="24">
        <f>spotify_songs[[#This Row],[duration_ms]]/60000</f>
        <v>3.8828833333333335</v>
      </c>
      <c r="Y409" s="6" t="str">
        <f t="shared" si="6"/>
        <v>6-8</v>
      </c>
    </row>
    <row r="410" spans="1:25" x14ac:dyDescent="0.3">
      <c r="A410" s="4" t="s">
        <v>1654</v>
      </c>
      <c r="B410" s="4" t="s">
        <v>1655</v>
      </c>
      <c r="C410" s="4" t="s">
        <v>1656</v>
      </c>
      <c r="D410" s="6">
        <v>36</v>
      </c>
      <c r="E410" s="4" t="s">
        <v>1657</v>
      </c>
      <c r="F410" s="4" t="s">
        <v>1655</v>
      </c>
      <c r="G410" s="5">
        <v>43789</v>
      </c>
      <c r="H410" s="4" t="s">
        <v>1525</v>
      </c>
      <c r="I410" s="4" t="s">
        <v>1526</v>
      </c>
      <c r="J410" s="4" t="s">
        <v>30</v>
      </c>
      <c r="K410" s="4" t="s">
        <v>31</v>
      </c>
      <c r="L410" s="6">
        <v>0.71099999999999997</v>
      </c>
      <c r="M410" s="6">
        <v>0.93400000000000005</v>
      </c>
      <c r="N410" s="6">
        <v>11</v>
      </c>
      <c r="O410" s="6">
        <v>-0.7</v>
      </c>
      <c r="P410" s="6">
        <v>1</v>
      </c>
      <c r="Q410" s="6">
        <v>5.8799999999999998E-2</v>
      </c>
      <c r="R410" s="6">
        <v>4.4499999999999998E-2</v>
      </c>
      <c r="S410" s="6">
        <v>8.8300000000000002E-6</v>
      </c>
      <c r="T410" s="6">
        <v>5.3699999999999998E-2</v>
      </c>
      <c r="U410" s="6">
        <v>0.86599999999999999</v>
      </c>
      <c r="V410" s="6">
        <v>124.988</v>
      </c>
      <c r="W410" s="6">
        <v>224333</v>
      </c>
      <c r="X410" s="24">
        <f>spotify_songs[[#This Row],[duration_ms]]/60000</f>
        <v>3.7388833333333333</v>
      </c>
      <c r="Y410" s="6" t="str">
        <f t="shared" si="6"/>
        <v>6-8</v>
      </c>
    </row>
    <row r="411" spans="1:25" x14ac:dyDescent="0.3">
      <c r="A411" s="4" t="s">
        <v>1658</v>
      </c>
      <c r="B411" s="4" t="s">
        <v>1659</v>
      </c>
      <c r="C411" s="4" t="s">
        <v>1660</v>
      </c>
      <c r="D411" s="6">
        <v>32</v>
      </c>
      <c r="E411" s="4" t="s">
        <v>1661</v>
      </c>
      <c r="F411" s="4" t="s">
        <v>1659</v>
      </c>
      <c r="G411" s="5">
        <v>43845</v>
      </c>
      <c r="H411" s="4" t="s">
        <v>1525</v>
      </c>
      <c r="I411" s="4" t="s">
        <v>1526</v>
      </c>
      <c r="J411" s="4" t="s">
        <v>30</v>
      </c>
      <c r="K411" s="4" t="s">
        <v>31</v>
      </c>
      <c r="L411" s="6">
        <v>0.64900000000000002</v>
      </c>
      <c r="M411" s="6">
        <v>0.85599999999999998</v>
      </c>
      <c r="N411" s="6">
        <v>8</v>
      </c>
      <c r="O411" s="6">
        <v>-2.7450000000000001</v>
      </c>
      <c r="P411" s="6">
        <v>1</v>
      </c>
      <c r="Q411" s="6">
        <v>0.18099999999999999</v>
      </c>
      <c r="R411" s="6">
        <v>0.127</v>
      </c>
      <c r="S411" s="6">
        <v>0</v>
      </c>
      <c r="T411" s="6">
        <v>7.0199999999999999E-2</v>
      </c>
      <c r="U411" s="6">
        <v>0.89200000000000002</v>
      </c>
      <c r="V411" s="6">
        <v>171.88399999999999</v>
      </c>
      <c r="W411" s="6">
        <v>199440</v>
      </c>
      <c r="X411" s="24">
        <f>spotify_songs[[#This Row],[duration_ms]]/60000</f>
        <v>3.3239999999999998</v>
      </c>
      <c r="Y411" s="6" t="str">
        <f t="shared" si="6"/>
        <v>6-8</v>
      </c>
    </row>
    <row r="412" spans="1:25" x14ac:dyDescent="0.3">
      <c r="A412" s="4" t="s">
        <v>1662</v>
      </c>
      <c r="B412" s="4" t="s">
        <v>1663</v>
      </c>
      <c r="C412" s="4" t="s">
        <v>1664</v>
      </c>
      <c r="D412" s="6">
        <v>34</v>
      </c>
      <c r="E412" s="4" t="s">
        <v>1665</v>
      </c>
      <c r="F412" s="4" t="s">
        <v>1663</v>
      </c>
      <c r="G412" s="5">
        <v>43815</v>
      </c>
      <c r="H412" s="4" t="s">
        <v>1525</v>
      </c>
      <c r="I412" s="4" t="s">
        <v>1526</v>
      </c>
      <c r="J412" s="4" t="s">
        <v>30</v>
      </c>
      <c r="K412" s="4" t="s">
        <v>31</v>
      </c>
      <c r="L412" s="6">
        <v>0.39200000000000002</v>
      </c>
      <c r="M412" s="6">
        <v>0.89100000000000001</v>
      </c>
      <c r="N412" s="6">
        <v>11</v>
      </c>
      <c r="O412" s="6">
        <v>-2.746</v>
      </c>
      <c r="P412" s="6">
        <v>0</v>
      </c>
      <c r="Q412" s="6">
        <v>5.8999999999999997E-2</v>
      </c>
      <c r="R412" s="6">
        <v>2.3599999999999999E-2</v>
      </c>
      <c r="S412" s="6">
        <v>0</v>
      </c>
      <c r="T412" s="6">
        <v>0.28100000000000003</v>
      </c>
      <c r="U412" s="6">
        <v>0.45</v>
      </c>
      <c r="V412" s="6">
        <v>89.951999999999998</v>
      </c>
      <c r="W412" s="6">
        <v>214627</v>
      </c>
      <c r="X412" s="24">
        <f>spotify_songs[[#This Row],[duration_ms]]/60000</f>
        <v>3.5771166666666665</v>
      </c>
      <c r="Y412" s="6" t="str">
        <f t="shared" si="6"/>
        <v>2-4</v>
      </c>
    </row>
    <row r="413" spans="1:25" x14ac:dyDescent="0.3">
      <c r="A413" s="4" t="s">
        <v>1666</v>
      </c>
      <c r="B413" s="4" t="s">
        <v>1667</v>
      </c>
      <c r="C413" s="4" t="s">
        <v>1668</v>
      </c>
      <c r="D413" s="6">
        <v>21</v>
      </c>
      <c r="E413" s="4" t="s">
        <v>1669</v>
      </c>
      <c r="F413" s="4" t="s">
        <v>1670</v>
      </c>
      <c r="G413" s="5">
        <v>43845</v>
      </c>
      <c r="H413" s="4" t="s">
        <v>1525</v>
      </c>
      <c r="I413" s="4" t="s">
        <v>1526</v>
      </c>
      <c r="J413" s="4" t="s">
        <v>30</v>
      </c>
      <c r="K413" s="4" t="s">
        <v>31</v>
      </c>
      <c r="L413" s="6">
        <v>0.76300000000000001</v>
      </c>
      <c r="M413" s="6">
        <v>0.76300000000000001</v>
      </c>
      <c r="N413" s="6">
        <v>10</v>
      </c>
      <c r="O413" s="6">
        <v>-4.1760000000000002</v>
      </c>
      <c r="P413" s="6">
        <v>0</v>
      </c>
      <c r="Q413" s="6">
        <v>6.2600000000000003E-2</v>
      </c>
      <c r="R413" s="6">
        <v>2.98E-2</v>
      </c>
      <c r="S413" s="6">
        <v>1.9000000000000001E-5</v>
      </c>
      <c r="T413" s="6">
        <v>0.65200000000000002</v>
      </c>
      <c r="U413" s="6">
        <v>0.95299999999999996</v>
      </c>
      <c r="V413" s="6">
        <v>143.994</v>
      </c>
      <c r="W413" s="6">
        <v>211547</v>
      </c>
      <c r="X413" s="24">
        <f>spotify_songs[[#This Row],[duration_ms]]/60000</f>
        <v>3.5257833333333335</v>
      </c>
      <c r="Y413" s="6" t="str">
        <f t="shared" si="6"/>
        <v>6-8</v>
      </c>
    </row>
    <row r="414" spans="1:25" x14ac:dyDescent="0.3">
      <c r="A414" s="4" t="s">
        <v>1671</v>
      </c>
      <c r="B414" s="4" t="s">
        <v>1672</v>
      </c>
      <c r="C414" s="4" t="s">
        <v>1591</v>
      </c>
      <c r="D414" s="6">
        <v>36</v>
      </c>
      <c r="E414" s="4" t="s">
        <v>1673</v>
      </c>
      <c r="F414" s="4" t="s">
        <v>1674</v>
      </c>
      <c r="G414" s="5">
        <v>43824</v>
      </c>
      <c r="H414" s="4" t="s">
        <v>1525</v>
      </c>
      <c r="I414" s="4" t="s">
        <v>1526</v>
      </c>
      <c r="J414" s="4" t="s">
        <v>30</v>
      </c>
      <c r="K414" s="4" t="s">
        <v>31</v>
      </c>
      <c r="L414" s="6">
        <v>0.625</v>
      </c>
      <c r="M414" s="6">
        <v>0.72799999999999998</v>
      </c>
      <c r="N414" s="6">
        <v>2</v>
      </c>
      <c r="O414" s="6">
        <v>-5.4859999999999998</v>
      </c>
      <c r="P414" s="6">
        <v>1</v>
      </c>
      <c r="Q414" s="6">
        <v>0.03</v>
      </c>
      <c r="R414" s="6">
        <v>9.7000000000000003E-3</v>
      </c>
      <c r="S414" s="6">
        <v>0</v>
      </c>
      <c r="T414" s="6">
        <v>0.10100000000000001</v>
      </c>
      <c r="U414" s="6">
        <v>0.10100000000000001</v>
      </c>
      <c r="V414" s="6">
        <v>96.009</v>
      </c>
      <c r="W414" s="6">
        <v>198368</v>
      </c>
      <c r="X414" s="24">
        <f>spotify_songs[[#This Row],[duration_ms]]/60000</f>
        <v>3.3061333333333334</v>
      </c>
      <c r="Y414" s="6" t="str">
        <f t="shared" si="6"/>
        <v>6-8</v>
      </c>
    </row>
    <row r="415" spans="1:25" x14ac:dyDescent="0.3">
      <c r="A415" s="4" t="s">
        <v>1675</v>
      </c>
      <c r="B415" s="4" t="s">
        <v>1676</v>
      </c>
      <c r="C415" s="4" t="s">
        <v>1677</v>
      </c>
      <c r="D415" s="6">
        <v>36</v>
      </c>
      <c r="E415" s="4" t="s">
        <v>1678</v>
      </c>
      <c r="F415" s="4" t="s">
        <v>1679</v>
      </c>
      <c r="G415" s="5">
        <v>43810</v>
      </c>
      <c r="H415" s="4" t="s">
        <v>1525</v>
      </c>
      <c r="I415" s="4" t="s">
        <v>1526</v>
      </c>
      <c r="J415" s="4" t="s">
        <v>30</v>
      </c>
      <c r="K415" s="4" t="s">
        <v>31</v>
      </c>
      <c r="L415" s="6">
        <v>0.621</v>
      </c>
      <c r="M415" s="6">
        <v>0.61399999999999999</v>
      </c>
      <c r="N415" s="6">
        <v>6</v>
      </c>
      <c r="O415" s="6">
        <v>-5.4109999999999996</v>
      </c>
      <c r="P415" s="6">
        <v>1</v>
      </c>
      <c r="Q415" s="6">
        <v>5.3900000000000003E-2</v>
      </c>
      <c r="R415" s="6">
        <v>4.6199999999999998E-2</v>
      </c>
      <c r="S415" s="6">
        <v>1.7999999999999999E-6</v>
      </c>
      <c r="T415" s="6">
        <v>4.5199999999999997E-2</v>
      </c>
      <c r="U415" s="6">
        <v>0.72699999999999998</v>
      </c>
      <c r="V415" s="6">
        <v>200.012</v>
      </c>
      <c r="W415" s="6">
        <v>210134</v>
      </c>
      <c r="X415" s="24">
        <f>spotify_songs[[#This Row],[duration_ms]]/60000</f>
        <v>3.5022333333333333</v>
      </c>
      <c r="Y415" s="6" t="str">
        <f t="shared" si="6"/>
        <v>6-8</v>
      </c>
    </row>
    <row r="416" spans="1:25" x14ac:dyDescent="0.3">
      <c r="A416" s="4" t="s">
        <v>1680</v>
      </c>
      <c r="B416" s="4" t="s">
        <v>1681</v>
      </c>
      <c r="C416" s="4" t="s">
        <v>1682</v>
      </c>
      <c r="D416" s="6">
        <v>42</v>
      </c>
      <c r="E416" s="4" t="s">
        <v>1683</v>
      </c>
      <c r="F416" s="4" t="s">
        <v>1681</v>
      </c>
      <c r="G416" s="5">
        <v>43789</v>
      </c>
      <c r="H416" s="4" t="s">
        <v>1525</v>
      </c>
      <c r="I416" s="4" t="s">
        <v>1526</v>
      </c>
      <c r="J416" s="4" t="s">
        <v>30</v>
      </c>
      <c r="K416" s="4" t="s">
        <v>31</v>
      </c>
      <c r="L416" s="6">
        <v>0.72899999999999998</v>
      </c>
      <c r="M416" s="6">
        <v>0.64600000000000002</v>
      </c>
      <c r="N416" s="6">
        <v>9</v>
      </c>
      <c r="O416" s="6">
        <v>-6.0460000000000003</v>
      </c>
      <c r="P416" s="6">
        <v>0</v>
      </c>
      <c r="Q416" s="6">
        <v>4.5199999999999997E-2</v>
      </c>
      <c r="R416" s="6">
        <v>6.8199999999999997E-2</v>
      </c>
      <c r="S416" s="6">
        <v>4.8099999999999998E-4</v>
      </c>
      <c r="T416" s="6">
        <v>4.8399999999999999E-2</v>
      </c>
      <c r="U416" s="6">
        <v>0.54300000000000004</v>
      </c>
      <c r="V416" s="6">
        <v>82.49</v>
      </c>
      <c r="W416" s="6">
        <v>200712</v>
      </c>
      <c r="X416" s="24">
        <f>spotify_songs[[#This Row],[duration_ms]]/60000</f>
        <v>3.3452000000000002</v>
      </c>
      <c r="Y416" s="6" t="str">
        <f t="shared" si="6"/>
        <v>6-8</v>
      </c>
    </row>
    <row r="417" spans="1:25" x14ac:dyDescent="0.3">
      <c r="A417" s="4" t="s">
        <v>1684</v>
      </c>
      <c r="B417" s="4" t="s">
        <v>1685</v>
      </c>
      <c r="C417" s="4" t="s">
        <v>1686</v>
      </c>
      <c r="D417" s="6">
        <v>49</v>
      </c>
      <c r="E417" s="4" t="s">
        <v>1687</v>
      </c>
      <c r="F417" s="4" t="s">
        <v>1685</v>
      </c>
      <c r="G417" s="5">
        <v>43837</v>
      </c>
      <c r="H417" s="4" t="s">
        <v>1525</v>
      </c>
      <c r="I417" s="4" t="s">
        <v>1526</v>
      </c>
      <c r="J417" s="4" t="s">
        <v>30</v>
      </c>
      <c r="K417" s="4" t="s">
        <v>31</v>
      </c>
      <c r="L417" s="6">
        <v>0.71299999999999997</v>
      </c>
      <c r="M417" s="6">
        <v>0.70899999999999996</v>
      </c>
      <c r="N417" s="6">
        <v>4</v>
      </c>
      <c r="O417" s="6">
        <v>-6.4509999999999996</v>
      </c>
      <c r="P417" s="6">
        <v>1</v>
      </c>
      <c r="Q417" s="6">
        <v>7.0300000000000001E-2</v>
      </c>
      <c r="R417" s="6">
        <v>4.2000000000000003E-2</v>
      </c>
      <c r="S417" s="6">
        <v>0</v>
      </c>
      <c r="T417" s="6">
        <v>9.9500000000000005E-2</v>
      </c>
      <c r="U417" s="6">
        <v>0.70799999999999996</v>
      </c>
      <c r="V417" s="6">
        <v>109.973</v>
      </c>
      <c r="W417" s="6">
        <v>283400</v>
      </c>
      <c r="X417" s="24">
        <f>spotify_songs[[#This Row],[duration_ms]]/60000</f>
        <v>4.7233333333333336</v>
      </c>
      <c r="Y417" s="6" t="str">
        <f t="shared" si="6"/>
        <v>6-8</v>
      </c>
    </row>
    <row r="418" spans="1:25" x14ac:dyDescent="0.3">
      <c r="A418" s="4" t="s">
        <v>1688</v>
      </c>
      <c r="B418" s="4" t="s">
        <v>1689</v>
      </c>
      <c r="C418" s="4" t="s">
        <v>1690</v>
      </c>
      <c r="D418" s="6">
        <v>12</v>
      </c>
      <c r="E418" s="4" t="s">
        <v>1691</v>
      </c>
      <c r="F418" s="4" t="s">
        <v>1689</v>
      </c>
      <c r="G418" s="5">
        <v>43822</v>
      </c>
      <c r="H418" s="4" t="s">
        <v>1525</v>
      </c>
      <c r="I418" s="4" t="s">
        <v>1526</v>
      </c>
      <c r="J418" s="4" t="s">
        <v>30</v>
      </c>
      <c r="K418" s="4" t="s">
        <v>31</v>
      </c>
      <c r="L418" s="6">
        <v>0.70499999999999996</v>
      </c>
      <c r="M418" s="6">
        <v>0.55000000000000004</v>
      </c>
      <c r="N418" s="6">
        <v>2</v>
      </c>
      <c r="O418" s="6">
        <v>-7.9740000000000002</v>
      </c>
      <c r="P418" s="6">
        <v>1</v>
      </c>
      <c r="Q418" s="6">
        <v>3.8100000000000002E-2</v>
      </c>
      <c r="R418" s="6">
        <v>8.8700000000000001E-2</v>
      </c>
      <c r="S418" s="6">
        <v>4.8500000000000001E-3</v>
      </c>
      <c r="T418" s="6">
        <v>8.9499999999999996E-2</v>
      </c>
      <c r="U418" s="6">
        <v>0.35099999999999998</v>
      </c>
      <c r="V418" s="6">
        <v>94.968999999999994</v>
      </c>
      <c r="W418" s="6">
        <v>212211</v>
      </c>
      <c r="X418" s="24">
        <f>spotify_songs[[#This Row],[duration_ms]]/60000</f>
        <v>3.5368499999999998</v>
      </c>
      <c r="Y418" s="6" t="str">
        <f t="shared" si="6"/>
        <v>6-8</v>
      </c>
    </row>
    <row r="419" spans="1:25" x14ac:dyDescent="0.3">
      <c r="A419" s="4" t="s">
        <v>1692</v>
      </c>
      <c r="B419" s="4" t="s">
        <v>1693</v>
      </c>
      <c r="C419" s="4" t="s">
        <v>1694</v>
      </c>
      <c r="D419" s="6">
        <v>16</v>
      </c>
      <c r="E419" s="4" t="s">
        <v>1695</v>
      </c>
      <c r="F419" s="4" t="s">
        <v>1693</v>
      </c>
      <c r="G419" s="5">
        <v>43813</v>
      </c>
      <c r="H419" s="4" t="s">
        <v>1525</v>
      </c>
      <c r="I419" s="4" t="s">
        <v>1526</v>
      </c>
      <c r="J419" s="4" t="s">
        <v>30</v>
      </c>
      <c r="K419" s="4" t="s">
        <v>31</v>
      </c>
      <c r="L419" s="6">
        <v>0.62</v>
      </c>
      <c r="M419" s="6">
        <v>0.77500000000000002</v>
      </c>
      <c r="N419" s="6">
        <v>7</v>
      </c>
      <c r="O419" s="6">
        <v>-4.6769999999999996</v>
      </c>
      <c r="P419" s="6">
        <v>1</v>
      </c>
      <c r="Q419" s="6">
        <v>2.7099999999999999E-2</v>
      </c>
      <c r="R419" s="6">
        <v>6.3399999999999998E-2</v>
      </c>
      <c r="S419" s="6">
        <v>5.0099999999999999E-2</v>
      </c>
      <c r="T419" s="6">
        <v>6.7599999999999993E-2</v>
      </c>
      <c r="U419" s="6">
        <v>0.42699999999999999</v>
      </c>
      <c r="V419" s="6">
        <v>107.992</v>
      </c>
      <c r="W419" s="6">
        <v>208333</v>
      </c>
      <c r="X419" s="24">
        <f>spotify_songs[[#This Row],[duration_ms]]/60000</f>
        <v>3.4722166666666667</v>
      </c>
      <c r="Y419" s="6" t="str">
        <f t="shared" si="6"/>
        <v>6-8</v>
      </c>
    </row>
    <row r="420" spans="1:25" x14ac:dyDescent="0.3">
      <c r="A420" s="4" t="s">
        <v>1696</v>
      </c>
      <c r="B420" s="4" t="s">
        <v>1697</v>
      </c>
      <c r="C420" s="4" t="s">
        <v>1698</v>
      </c>
      <c r="D420" s="6">
        <v>27</v>
      </c>
      <c r="E420" s="4" t="s">
        <v>1699</v>
      </c>
      <c r="F420" s="4" t="s">
        <v>1700</v>
      </c>
      <c r="G420" s="5">
        <v>43764</v>
      </c>
      <c r="H420" s="4" t="s">
        <v>1525</v>
      </c>
      <c r="I420" s="4" t="s">
        <v>1526</v>
      </c>
      <c r="J420" s="4" t="s">
        <v>30</v>
      </c>
      <c r="K420" s="4" t="s">
        <v>31</v>
      </c>
      <c r="L420" s="6">
        <v>0.83399999999999996</v>
      </c>
      <c r="M420" s="6">
        <v>0.82299999999999995</v>
      </c>
      <c r="N420" s="6">
        <v>8</v>
      </c>
      <c r="O420" s="6">
        <v>-4.6029999999999998</v>
      </c>
      <c r="P420" s="6">
        <v>1</v>
      </c>
      <c r="Q420" s="6">
        <v>7.1599999999999997E-2</v>
      </c>
      <c r="R420" s="6">
        <v>0.09</v>
      </c>
      <c r="S420" s="6">
        <v>1.01E-4</v>
      </c>
      <c r="T420" s="6">
        <v>5.6099999999999997E-2</v>
      </c>
      <c r="U420" s="6">
        <v>0.872</v>
      </c>
      <c r="V420" s="6">
        <v>128.006</v>
      </c>
      <c r="W420" s="6">
        <v>166523</v>
      </c>
      <c r="X420" s="24">
        <f>spotify_songs[[#This Row],[duration_ms]]/60000</f>
        <v>2.7753833333333335</v>
      </c>
      <c r="Y420" s="6" t="str">
        <f t="shared" si="6"/>
        <v>8-10</v>
      </c>
    </row>
    <row r="421" spans="1:25" x14ac:dyDescent="0.3">
      <c r="A421" s="4" t="s">
        <v>1701</v>
      </c>
      <c r="B421" s="4" t="s">
        <v>1702</v>
      </c>
      <c r="C421" s="4" t="s">
        <v>1703</v>
      </c>
      <c r="D421" s="6">
        <v>44</v>
      </c>
      <c r="E421" s="4" t="s">
        <v>1704</v>
      </c>
      <c r="F421" s="4" t="s">
        <v>1702</v>
      </c>
      <c r="G421" s="5">
        <v>43782</v>
      </c>
      <c r="H421" s="4" t="s">
        <v>1525</v>
      </c>
      <c r="I421" s="4" t="s">
        <v>1526</v>
      </c>
      <c r="J421" s="4" t="s">
        <v>30</v>
      </c>
      <c r="K421" s="4" t="s">
        <v>31</v>
      </c>
      <c r="L421" s="6">
        <v>0.73799999999999999</v>
      </c>
      <c r="M421" s="6">
        <v>0.55000000000000004</v>
      </c>
      <c r="N421" s="6">
        <v>5</v>
      </c>
      <c r="O421" s="6">
        <v>-9.8450000000000006</v>
      </c>
      <c r="P421" s="6">
        <v>0</v>
      </c>
      <c r="Q421" s="6">
        <v>4.7300000000000002E-2</v>
      </c>
      <c r="R421" s="6">
        <v>9.1900000000000003E-3</v>
      </c>
      <c r="S421" s="6">
        <v>6.4800000000000003E-4</v>
      </c>
      <c r="T421" s="6">
        <v>7.7200000000000005E-2</v>
      </c>
      <c r="U421" s="6">
        <v>0.59899999999999998</v>
      </c>
      <c r="V421" s="6">
        <v>110.024</v>
      </c>
      <c r="W421" s="6">
        <v>311976</v>
      </c>
      <c r="X421" s="24">
        <f>spotify_songs[[#This Row],[duration_ms]]/60000</f>
        <v>5.1996000000000002</v>
      </c>
      <c r="Y421" s="6" t="str">
        <f t="shared" si="6"/>
        <v>6-8</v>
      </c>
    </row>
    <row r="422" spans="1:25" x14ac:dyDescent="0.3">
      <c r="A422" s="4" t="s">
        <v>1705</v>
      </c>
      <c r="B422" s="4" t="s">
        <v>1706</v>
      </c>
      <c r="C422" s="4" t="s">
        <v>1707</v>
      </c>
      <c r="D422" s="6">
        <v>21</v>
      </c>
      <c r="E422" s="4" t="s">
        <v>1708</v>
      </c>
      <c r="F422" s="4" t="s">
        <v>1706</v>
      </c>
      <c r="G422" s="5">
        <v>43842</v>
      </c>
      <c r="H422" s="4" t="s">
        <v>1525</v>
      </c>
      <c r="I422" s="4" t="s">
        <v>1526</v>
      </c>
      <c r="J422" s="4" t="s">
        <v>30</v>
      </c>
      <c r="K422" s="4" t="s">
        <v>31</v>
      </c>
      <c r="L422" s="6">
        <v>0.69499999999999995</v>
      </c>
      <c r="M422" s="6">
        <v>0.64600000000000002</v>
      </c>
      <c r="N422" s="6">
        <v>9</v>
      </c>
      <c r="O422" s="6">
        <v>-7.1029999999999998</v>
      </c>
      <c r="P422" s="6">
        <v>0</v>
      </c>
      <c r="Q422" s="6">
        <v>3.2000000000000001E-2</v>
      </c>
      <c r="R422" s="6">
        <v>3.4500000000000003E-2</v>
      </c>
      <c r="S422" s="6">
        <v>2.9399999999999999E-4</v>
      </c>
      <c r="T422" s="6">
        <v>9.6699999999999994E-2</v>
      </c>
      <c r="U422" s="6">
        <v>0.22900000000000001</v>
      </c>
      <c r="V422" s="6">
        <v>95.007000000000005</v>
      </c>
      <c r="W422" s="6">
        <v>157288</v>
      </c>
      <c r="X422" s="24">
        <f>spotify_songs[[#This Row],[duration_ms]]/60000</f>
        <v>2.6214666666666666</v>
      </c>
      <c r="Y422" s="6" t="str">
        <f t="shared" si="6"/>
        <v>6-8</v>
      </c>
    </row>
    <row r="423" spans="1:25" x14ac:dyDescent="0.3">
      <c r="A423" s="4" t="s">
        <v>1709</v>
      </c>
      <c r="B423" s="4" t="s">
        <v>1710</v>
      </c>
      <c r="C423" s="4" t="s">
        <v>1711</v>
      </c>
      <c r="D423" s="6">
        <v>41</v>
      </c>
      <c r="E423" s="4" t="s">
        <v>1712</v>
      </c>
      <c r="F423" s="4" t="s">
        <v>1713</v>
      </c>
      <c r="G423" s="5">
        <v>43786</v>
      </c>
      <c r="H423" s="4" t="s">
        <v>1525</v>
      </c>
      <c r="I423" s="4" t="s">
        <v>1526</v>
      </c>
      <c r="J423" s="4" t="s">
        <v>30</v>
      </c>
      <c r="K423" s="4" t="s">
        <v>31</v>
      </c>
      <c r="L423" s="6">
        <v>0.74</v>
      </c>
      <c r="M423" s="6">
        <v>0.56000000000000005</v>
      </c>
      <c r="N423" s="6">
        <v>4</v>
      </c>
      <c r="O423" s="6">
        <v>-5.5659999999999998</v>
      </c>
      <c r="P423" s="6">
        <v>0</v>
      </c>
      <c r="Q423" s="6">
        <v>3.8699999999999998E-2</v>
      </c>
      <c r="R423" s="6">
        <v>0.17199999999999999</v>
      </c>
      <c r="S423" s="6">
        <v>0</v>
      </c>
      <c r="T423" s="6">
        <v>7.17E-2</v>
      </c>
      <c r="U423" s="6">
        <v>0.20699999999999999</v>
      </c>
      <c r="V423" s="6">
        <v>111.083</v>
      </c>
      <c r="W423" s="6">
        <v>264935</v>
      </c>
      <c r="X423" s="24">
        <f>spotify_songs[[#This Row],[duration_ms]]/60000</f>
        <v>4.4155833333333332</v>
      </c>
      <c r="Y423" s="6" t="str">
        <f t="shared" si="6"/>
        <v>6-8</v>
      </c>
    </row>
    <row r="424" spans="1:25" x14ac:dyDescent="0.3">
      <c r="A424" s="4" t="s">
        <v>1714</v>
      </c>
      <c r="B424" s="4" t="s">
        <v>1624</v>
      </c>
      <c r="C424" s="4" t="s">
        <v>1622</v>
      </c>
      <c r="D424" s="6">
        <v>44</v>
      </c>
      <c r="E424" s="4" t="s">
        <v>1623</v>
      </c>
      <c r="F424" s="4" t="s">
        <v>1624</v>
      </c>
      <c r="G424" s="5">
        <v>43775</v>
      </c>
      <c r="H424" s="4" t="s">
        <v>1525</v>
      </c>
      <c r="I424" s="4" t="s">
        <v>1526</v>
      </c>
      <c r="J424" s="4" t="s">
        <v>30</v>
      </c>
      <c r="K424" s="4" t="s">
        <v>31</v>
      </c>
      <c r="L424" s="6">
        <v>0.63800000000000001</v>
      </c>
      <c r="M424" s="6">
        <v>0.73499999999999999</v>
      </c>
      <c r="N424" s="6">
        <v>8</v>
      </c>
      <c r="O424" s="6">
        <v>-4.6349999999999998</v>
      </c>
      <c r="P424" s="6">
        <v>1</v>
      </c>
      <c r="Q424" s="6">
        <v>8.7300000000000003E-2</v>
      </c>
      <c r="R424" s="6">
        <v>2.69E-2</v>
      </c>
      <c r="S424" s="6">
        <v>0</v>
      </c>
      <c r="T424" s="6">
        <v>6.0299999999999999E-2</v>
      </c>
      <c r="U424" s="6">
        <v>0.628</v>
      </c>
      <c r="V424" s="6">
        <v>99.963999999999999</v>
      </c>
      <c r="W424" s="6">
        <v>221387</v>
      </c>
      <c r="X424" s="24">
        <f>spotify_songs[[#This Row],[duration_ms]]/60000</f>
        <v>3.6897833333333332</v>
      </c>
      <c r="Y424" s="6" t="str">
        <f t="shared" si="6"/>
        <v>6-8</v>
      </c>
    </row>
    <row r="425" spans="1:25" x14ac:dyDescent="0.3">
      <c r="A425" s="4" t="s">
        <v>1715</v>
      </c>
      <c r="B425" s="4" t="s">
        <v>1716</v>
      </c>
      <c r="C425" s="4" t="s">
        <v>1717</v>
      </c>
      <c r="D425" s="6">
        <v>39</v>
      </c>
      <c r="E425" s="4" t="s">
        <v>1718</v>
      </c>
      <c r="F425" s="4" t="s">
        <v>1716</v>
      </c>
      <c r="G425" s="5">
        <v>43778</v>
      </c>
      <c r="H425" s="4" t="s">
        <v>1525</v>
      </c>
      <c r="I425" s="4" t="s">
        <v>1526</v>
      </c>
      <c r="J425" s="4" t="s">
        <v>30</v>
      </c>
      <c r="K425" s="4" t="s">
        <v>31</v>
      </c>
      <c r="L425" s="6">
        <v>0.70399999999999996</v>
      </c>
      <c r="M425" s="6">
        <v>0.58399999999999996</v>
      </c>
      <c r="N425" s="6">
        <v>6</v>
      </c>
      <c r="O425" s="6">
        <v>-7.3840000000000003</v>
      </c>
      <c r="P425" s="6">
        <v>0</v>
      </c>
      <c r="Q425" s="6">
        <v>2.5999999999999999E-2</v>
      </c>
      <c r="R425" s="6">
        <v>0.32400000000000001</v>
      </c>
      <c r="S425" s="6">
        <v>9.7900000000000001E-2</v>
      </c>
      <c r="T425" s="6">
        <v>9.6500000000000002E-2</v>
      </c>
      <c r="U425" s="6">
        <v>0.752</v>
      </c>
      <c r="V425" s="6">
        <v>102.98699999999999</v>
      </c>
      <c r="W425" s="6">
        <v>220631</v>
      </c>
      <c r="X425" s="24">
        <f>spotify_songs[[#This Row],[duration_ms]]/60000</f>
        <v>3.6771833333333332</v>
      </c>
      <c r="Y425" s="6" t="str">
        <f t="shared" si="6"/>
        <v>6-8</v>
      </c>
    </row>
    <row r="426" spans="1:25" x14ac:dyDescent="0.3">
      <c r="A426" s="4" t="s">
        <v>1719</v>
      </c>
      <c r="B426" s="4" t="s">
        <v>1720</v>
      </c>
      <c r="C426" s="4" t="s">
        <v>1652</v>
      </c>
      <c r="D426" s="6">
        <v>21</v>
      </c>
      <c r="E426" s="4" t="s">
        <v>1721</v>
      </c>
      <c r="F426" s="4" t="s">
        <v>1720</v>
      </c>
      <c r="G426" s="5">
        <v>43789</v>
      </c>
      <c r="H426" s="4" t="s">
        <v>1525</v>
      </c>
      <c r="I426" s="4" t="s">
        <v>1526</v>
      </c>
      <c r="J426" s="4" t="s">
        <v>30</v>
      </c>
      <c r="K426" s="4" t="s">
        <v>31</v>
      </c>
      <c r="L426" s="6">
        <v>0.59899999999999998</v>
      </c>
      <c r="M426" s="6">
        <v>0.79500000000000004</v>
      </c>
      <c r="N426" s="6">
        <v>7</v>
      </c>
      <c r="O426" s="6">
        <v>-5.0720000000000001</v>
      </c>
      <c r="P426" s="6">
        <v>0</v>
      </c>
      <c r="Q426" s="6">
        <v>0.15</v>
      </c>
      <c r="R426" s="6">
        <v>0.223</v>
      </c>
      <c r="S426" s="6">
        <v>0</v>
      </c>
      <c r="T426" s="6">
        <v>0.125</v>
      </c>
      <c r="U426" s="6">
        <v>0.47899999999999998</v>
      </c>
      <c r="V426" s="6">
        <v>150.036</v>
      </c>
      <c r="W426" s="6">
        <v>146500</v>
      </c>
      <c r="X426" s="24">
        <f>spotify_songs[[#This Row],[duration_ms]]/60000</f>
        <v>2.4416666666666669</v>
      </c>
      <c r="Y426" s="6" t="str">
        <f t="shared" si="6"/>
        <v>4-6</v>
      </c>
    </row>
    <row r="427" spans="1:25" x14ac:dyDescent="0.3">
      <c r="A427" s="4" t="s">
        <v>1722</v>
      </c>
      <c r="B427" s="4" t="s">
        <v>1723</v>
      </c>
      <c r="C427" s="4" t="s">
        <v>1724</v>
      </c>
      <c r="D427" s="6">
        <v>35</v>
      </c>
      <c r="E427" s="4" t="s">
        <v>1725</v>
      </c>
      <c r="F427" s="4" t="s">
        <v>1726</v>
      </c>
      <c r="G427" s="5">
        <v>43782</v>
      </c>
      <c r="H427" s="4" t="s">
        <v>1525</v>
      </c>
      <c r="I427" s="4" t="s">
        <v>1526</v>
      </c>
      <c r="J427" s="4" t="s">
        <v>30</v>
      </c>
      <c r="K427" s="4" t="s">
        <v>31</v>
      </c>
      <c r="L427" s="6">
        <v>0.53900000000000003</v>
      </c>
      <c r="M427" s="6">
        <v>0.73899999999999999</v>
      </c>
      <c r="N427" s="6">
        <v>0</v>
      </c>
      <c r="O427" s="6">
        <v>-5.4290000000000003</v>
      </c>
      <c r="P427" s="6">
        <v>0</v>
      </c>
      <c r="Q427" s="6">
        <v>0.20399999999999999</v>
      </c>
      <c r="R427" s="6">
        <v>2.63E-2</v>
      </c>
      <c r="S427" s="6">
        <v>0</v>
      </c>
      <c r="T427" s="6">
        <v>0.29699999999999999</v>
      </c>
      <c r="U427" s="6">
        <v>0.38600000000000001</v>
      </c>
      <c r="V427" s="6">
        <v>173.08199999999999</v>
      </c>
      <c r="W427" s="6">
        <v>249187</v>
      </c>
      <c r="X427" s="24">
        <f>spotify_songs[[#This Row],[duration_ms]]/60000</f>
        <v>4.1531166666666666</v>
      </c>
      <c r="Y427" s="6" t="str">
        <f t="shared" si="6"/>
        <v>4-6</v>
      </c>
    </row>
    <row r="428" spans="1:25" x14ac:dyDescent="0.3">
      <c r="A428" s="4" t="s">
        <v>1727</v>
      </c>
      <c r="B428" s="4" t="s">
        <v>1728</v>
      </c>
      <c r="C428" s="4" t="s">
        <v>1729</v>
      </c>
      <c r="D428" s="6">
        <v>16</v>
      </c>
      <c r="E428" s="4" t="s">
        <v>1730</v>
      </c>
      <c r="F428" s="4" t="s">
        <v>1731</v>
      </c>
      <c r="G428" s="5">
        <v>43841</v>
      </c>
      <c r="H428" s="4" t="s">
        <v>1525</v>
      </c>
      <c r="I428" s="4" t="s">
        <v>1526</v>
      </c>
      <c r="J428" s="4" t="s">
        <v>30</v>
      </c>
      <c r="K428" s="4" t="s">
        <v>31</v>
      </c>
      <c r="L428" s="6">
        <v>0.73799999999999999</v>
      </c>
      <c r="M428" s="6">
        <v>0.84599999999999997</v>
      </c>
      <c r="N428" s="6">
        <v>2</v>
      </c>
      <c r="O428" s="6">
        <v>-5.9290000000000003</v>
      </c>
      <c r="P428" s="6">
        <v>1</v>
      </c>
      <c r="Q428" s="6">
        <v>7.5800000000000006E-2</v>
      </c>
      <c r="R428" s="6">
        <v>0.158</v>
      </c>
      <c r="S428" s="6">
        <v>3.5299999999999998E-2</v>
      </c>
      <c r="T428" s="6">
        <v>2.8199999999999999E-2</v>
      </c>
      <c r="U428" s="6">
        <v>0.879</v>
      </c>
      <c r="V428" s="6">
        <v>125.98</v>
      </c>
      <c r="W428" s="6">
        <v>237071</v>
      </c>
      <c r="X428" s="24">
        <f>spotify_songs[[#This Row],[duration_ms]]/60000</f>
        <v>3.9511833333333333</v>
      </c>
      <c r="Y428" s="6" t="str">
        <f t="shared" si="6"/>
        <v>6-8</v>
      </c>
    </row>
    <row r="429" spans="1:25" x14ac:dyDescent="0.3">
      <c r="A429" s="4" t="s">
        <v>1732</v>
      </c>
      <c r="B429" s="4" t="s">
        <v>1733</v>
      </c>
      <c r="C429" s="4" t="s">
        <v>1734</v>
      </c>
      <c r="D429" s="6">
        <v>27</v>
      </c>
      <c r="E429" s="4" t="s">
        <v>1735</v>
      </c>
      <c r="F429" s="4" t="s">
        <v>1733</v>
      </c>
      <c r="G429" s="5">
        <v>43768</v>
      </c>
      <c r="H429" s="4" t="s">
        <v>1525</v>
      </c>
      <c r="I429" s="4" t="s">
        <v>1526</v>
      </c>
      <c r="J429" s="4" t="s">
        <v>30</v>
      </c>
      <c r="K429" s="4" t="s">
        <v>31</v>
      </c>
      <c r="L429" s="6">
        <v>0.80200000000000005</v>
      </c>
      <c r="M429" s="6">
        <v>0.77600000000000002</v>
      </c>
      <c r="N429" s="6">
        <v>8</v>
      </c>
      <c r="O429" s="6">
        <v>-6.9029999999999996</v>
      </c>
      <c r="P429" s="6">
        <v>0</v>
      </c>
      <c r="Q429" s="6">
        <v>0.112</v>
      </c>
      <c r="R429" s="6">
        <v>0.16</v>
      </c>
      <c r="S429" s="6">
        <v>0</v>
      </c>
      <c r="T429" s="6">
        <v>9.69E-2</v>
      </c>
      <c r="U429" s="6">
        <v>0.68700000000000006</v>
      </c>
      <c r="V429" s="6">
        <v>109.996</v>
      </c>
      <c r="W429" s="6">
        <v>225273</v>
      </c>
      <c r="X429" s="24">
        <f>spotify_songs[[#This Row],[duration_ms]]/60000</f>
        <v>3.7545500000000001</v>
      </c>
      <c r="Y429" s="6" t="str">
        <f t="shared" si="6"/>
        <v>8-10</v>
      </c>
    </row>
    <row r="430" spans="1:25" x14ac:dyDescent="0.3">
      <c r="A430" s="4" t="s">
        <v>1736</v>
      </c>
      <c r="B430" s="4" t="s">
        <v>1737</v>
      </c>
      <c r="C430" s="4" t="s">
        <v>1738</v>
      </c>
      <c r="D430" s="6">
        <v>37</v>
      </c>
      <c r="E430" s="4" t="s">
        <v>1739</v>
      </c>
      <c r="F430" s="4" t="s">
        <v>1737</v>
      </c>
      <c r="G430" s="5">
        <v>43764</v>
      </c>
      <c r="H430" s="4" t="s">
        <v>1525</v>
      </c>
      <c r="I430" s="4" t="s">
        <v>1526</v>
      </c>
      <c r="J430" s="4" t="s">
        <v>30</v>
      </c>
      <c r="K430" s="4" t="s">
        <v>31</v>
      </c>
      <c r="L430" s="6">
        <v>0.67900000000000005</v>
      </c>
      <c r="M430" s="6">
        <v>0.63700000000000001</v>
      </c>
      <c r="N430" s="6">
        <v>8</v>
      </c>
      <c r="O430" s="6">
        <v>-5.6829999999999998</v>
      </c>
      <c r="P430" s="6">
        <v>1</v>
      </c>
      <c r="Q430" s="6">
        <v>4.2700000000000002E-2</v>
      </c>
      <c r="R430" s="6">
        <v>8.2100000000000006E-2</v>
      </c>
      <c r="S430" s="6">
        <v>1.04E-6</v>
      </c>
      <c r="T430" s="6">
        <v>0.158</v>
      </c>
      <c r="U430" s="6">
        <v>0.22800000000000001</v>
      </c>
      <c r="V430" s="6">
        <v>105.026</v>
      </c>
      <c r="W430" s="6">
        <v>244187</v>
      </c>
      <c r="X430" s="24">
        <f>spotify_songs[[#This Row],[duration_ms]]/60000</f>
        <v>4.0697833333333335</v>
      </c>
      <c r="Y430" s="6" t="str">
        <f t="shared" si="6"/>
        <v>6-8</v>
      </c>
    </row>
    <row r="431" spans="1:25" x14ac:dyDescent="0.3">
      <c r="A431" s="4" t="s">
        <v>1740</v>
      </c>
      <c r="B431" s="4" t="s">
        <v>1741</v>
      </c>
      <c r="C431" s="4" t="s">
        <v>1742</v>
      </c>
      <c r="D431" s="6">
        <v>30</v>
      </c>
      <c r="E431" s="4" t="s">
        <v>1743</v>
      </c>
      <c r="F431" s="4" t="s">
        <v>1741</v>
      </c>
      <c r="G431" s="5">
        <v>43761</v>
      </c>
      <c r="H431" s="4" t="s">
        <v>1525</v>
      </c>
      <c r="I431" s="4" t="s">
        <v>1526</v>
      </c>
      <c r="J431" s="4" t="s">
        <v>30</v>
      </c>
      <c r="K431" s="4" t="s">
        <v>31</v>
      </c>
      <c r="L431" s="6">
        <v>0.82699999999999996</v>
      </c>
      <c r="M431" s="6">
        <v>0.85099999999999998</v>
      </c>
      <c r="N431" s="6">
        <v>11</v>
      </c>
      <c r="O431" s="6">
        <v>-4.5890000000000004</v>
      </c>
      <c r="P431" s="6">
        <v>0</v>
      </c>
      <c r="Q431" s="6">
        <v>0.10299999999999999</v>
      </c>
      <c r="R431" s="6">
        <v>0.122</v>
      </c>
      <c r="S431" s="6">
        <v>2.3099999999999999E-5</v>
      </c>
      <c r="T431" s="6">
        <v>7.0599999999999996E-2</v>
      </c>
      <c r="U431" s="6">
        <v>0.92800000000000005</v>
      </c>
      <c r="V431" s="6">
        <v>127.99299999999999</v>
      </c>
      <c r="W431" s="6">
        <v>214132</v>
      </c>
      <c r="X431" s="24">
        <f>spotify_songs[[#This Row],[duration_ms]]/60000</f>
        <v>3.5688666666666666</v>
      </c>
      <c r="Y431" s="6" t="str">
        <f t="shared" si="6"/>
        <v>8-10</v>
      </c>
    </row>
    <row r="432" spans="1:25" x14ac:dyDescent="0.3">
      <c r="A432" s="4" t="s">
        <v>1744</v>
      </c>
      <c r="B432" s="4" t="s">
        <v>1745</v>
      </c>
      <c r="C432" s="4" t="s">
        <v>1746</v>
      </c>
      <c r="D432" s="6">
        <v>35</v>
      </c>
      <c r="E432" s="4" t="s">
        <v>1747</v>
      </c>
      <c r="F432" s="4" t="s">
        <v>1745</v>
      </c>
      <c r="G432" s="5">
        <v>43754</v>
      </c>
      <c r="H432" s="4" t="s">
        <v>1525</v>
      </c>
      <c r="I432" s="4" t="s">
        <v>1526</v>
      </c>
      <c r="J432" s="4" t="s">
        <v>30</v>
      </c>
      <c r="K432" s="4" t="s">
        <v>31</v>
      </c>
      <c r="L432" s="6">
        <v>0.77900000000000003</v>
      </c>
      <c r="M432" s="6">
        <v>0.72099999999999997</v>
      </c>
      <c r="N432" s="6">
        <v>8</v>
      </c>
      <c r="O432" s="6">
        <v>-8.4090000000000007</v>
      </c>
      <c r="P432" s="6">
        <v>0</v>
      </c>
      <c r="Q432" s="6">
        <v>4.87E-2</v>
      </c>
      <c r="R432" s="6">
        <v>6.1799999999999997E-3</v>
      </c>
      <c r="S432" s="6">
        <v>6.96E-3</v>
      </c>
      <c r="T432" s="6">
        <v>0.23899999999999999</v>
      </c>
      <c r="U432" s="6">
        <v>0.84</v>
      </c>
      <c r="V432" s="6">
        <v>121.94799999999999</v>
      </c>
      <c r="W432" s="6">
        <v>207213</v>
      </c>
      <c r="X432" s="24">
        <f>spotify_songs[[#This Row],[duration_ms]]/60000</f>
        <v>3.4535499999999999</v>
      </c>
      <c r="Y432" s="6" t="str">
        <f t="shared" si="6"/>
        <v>6-8</v>
      </c>
    </row>
    <row r="433" spans="1:25" x14ac:dyDescent="0.3">
      <c r="A433" s="4" t="s">
        <v>1748</v>
      </c>
      <c r="B433" s="4" t="s">
        <v>1749</v>
      </c>
      <c r="C433" s="4" t="s">
        <v>1750</v>
      </c>
      <c r="D433" s="6">
        <v>26</v>
      </c>
      <c r="E433" s="4" t="s">
        <v>1751</v>
      </c>
      <c r="F433" s="4" t="s">
        <v>1749</v>
      </c>
      <c r="G433" s="5">
        <v>43789</v>
      </c>
      <c r="H433" s="4" t="s">
        <v>1525</v>
      </c>
      <c r="I433" s="4" t="s">
        <v>1526</v>
      </c>
      <c r="J433" s="4" t="s">
        <v>30</v>
      </c>
      <c r="K433" s="4" t="s">
        <v>31</v>
      </c>
      <c r="L433" s="6">
        <v>0.70099999999999996</v>
      </c>
      <c r="M433" s="6">
        <v>0.92700000000000005</v>
      </c>
      <c r="N433" s="6">
        <v>5</v>
      </c>
      <c r="O433" s="6">
        <v>-3.21</v>
      </c>
      <c r="P433" s="6">
        <v>0</v>
      </c>
      <c r="Q433" s="6">
        <v>6.4399999999999999E-2</v>
      </c>
      <c r="R433" s="6">
        <v>0.31</v>
      </c>
      <c r="S433" s="6">
        <v>0</v>
      </c>
      <c r="T433" s="6">
        <v>5.0500000000000003E-2</v>
      </c>
      <c r="U433" s="6">
        <v>0.83199999999999996</v>
      </c>
      <c r="V433" s="6">
        <v>119.991</v>
      </c>
      <c r="W433" s="6">
        <v>208530</v>
      </c>
      <c r="X433" s="24">
        <f>spotify_songs[[#This Row],[duration_ms]]/60000</f>
        <v>3.4754999999999998</v>
      </c>
      <c r="Y433" s="6" t="str">
        <f t="shared" si="6"/>
        <v>6-8</v>
      </c>
    </row>
    <row r="434" spans="1:25" x14ac:dyDescent="0.3">
      <c r="A434" s="4" t="s">
        <v>1752</v>
      </c>
      <c r="B434" s="4" t="s">
        <v>1753</v>
      </c>
      <c r="C434" s="4" t="s">
        <v>1754</v>
      </c>
      <c r="D434" s="6">
        <v>30</v>
      </c>
      <c r="E434" s="4" t="s">
        <v>1755</v>
      </c>
      <c r="F434" s="4" t="s">
        <v>1753</v>
      </c>
      <c r="G434" s="5">
        <v>43789</v>
      </c>
      <c r="H434" s="4" t="s">
        <v>1525</v>
      </c>
      <c r="I434" s="4" t="s">
        <v>1526</v>
      </c>
      <c r="J434" s="4" t="s">
        <v>30</v>
      </c>
      <c r="K434" s="4" t="s">
        <v>31</v>
      </c>
      <c r="L434" s="6">
        <v>0.625</v>
      </c>
      <c r="M434" s="6">
        <v>0.90500000000000003</v>
      </c>
      <c r="N434" s="6">
        <v>6</v>
      </c>
      <c r="O434" s="6">
        <v>-6.3230000000000004</v>
      </c>
      <c r="P434" s="6">
        <v>0</v>
      </c>
      <c r="Q434" s="6">
        <v>0.13500000000000001</v>
      </c>
      <c r="R434" s="6">
        <v>0.55300000000000005</v>
      </c>
      <c r="S434" s="6">
        <v>2.98E-2</v>
      </c>
      <c r="T434" s="6">
        <v>0.247</v>
      </c>
      <c r="U434" s="6">
        <v>0.59699999999999998</v>
      </c>
      <c r="V434" s="6">
        <v>140.02600000000001</v>
      </c>
      <c r="W434" s="6">
        <v>141473</v>
      </c>
      <c r="X434" s="24">
        <f>spotify_songs[[#This Row],[duration_ms]]/60000</f>
        <v>2.3578833333333336</v>
      </c>
      <c r="Y434" s="6" t="str">
        <f t="shared" si="6"/>
        <v>6-8</v>
      </c>
    </row>
    <row r="435" spans="1:25" x14ac:dyDescent="0.3">
      <c r="A435" s="4" t="s">
        <v>1756</v>
      </c>
      <c r="B435" s="4" t="s">
        <v>1757</v>
      </c>
      <c r="C435" s="4" t="s">
        <v>1758</v>
      </c>
      <c r="D435" s="6">
        <v>40</v>
      </c>
      <c r="E435" s="4" t="s">
        <v>1759</v>
      </c>
      <c r="F435" s="4" t="s">
        <v>1757</v>
      </c>
      <c r="G435" s="5">
        <v>43761</v>
      </c>
      <c r="H435" s="4" t="s">
        <v>1525</v>
      </c>
      <c r="I435" s="4" t="s">
        <v>1526</v>
      </c>
      <c r="J435" s="4" t="s">
        <v>30</v>
      </c>
      <c r="K435" s="4" t="s">
        <v>31</v>
      </c>
      <c r="L435" s="6">
        <v>0.67700000000000005</v>
      </c>
      <c r="M435" s="6">
        <v>0.75</v>
      </c>
      <c r="N435" s="6">
        <v>9</v>
      </c>
      <c r="O435" s="6">
        <v>-5.8239999999999998</v>
      </c>
      <c r="P435" s="6">
        <v>1</v>
      </c>
      <c r="Q435" s="6">
        <v>3.3000000000000002E-2</v>
      </c>
      <c r="R435" s="6">
        <v>0.14000000000000001</v>
      </c>
      <c r="S435" s="6">
        <v>2.4899999999999998E-4</v>
      </c>
      <c r="T435" s="6">
        <v>3.6299999999999999E-2</v>
      </c>
      <c r="U435" s="6">
        <v>0.96699999999999997</v>
      </c>
      <c r="V435" s="6">
        <v>114.958</v>
      </c>
      <c r="W435" s="6">
        <v>242627</v>
      </c>
      <c r="X435" s="24">
        <f>spotify_songs[[#This Row],[duration_ms]]/60000</f>
        <v>4.0437833333333337</v>
      </c>
      <c r="Y435" s="6" t="str">
        <f t="shared" si="6"/>
        <v>6-8</v>
      </c>
    </row>
    <row r="436" spans="1:25" x14ac:dyDescent="0.3">
      <c r="A436" s="4" t="s">
        <v>1760</v>
      </c>
      <c r="B436" s="4" t="s">
        <v>1761</v>
      </c>
      <c r="C436" s="4" t="s">
        <v>1762</v>
      </c>
      <c r="D436" s="6">
        <v>31</v>
      </c>
      <c r="E436" s="4" t="s">
        <v>1763</v>
      </c>
      <c r="F436" s="4" t="s">
        <v>1761</v>
      </c>
      <c r="G436" s="5">
        <v>43768</v>
      </c>
      <c r="H436" s="4" t="s">
        <v>1525</v>
      </c>
      <c r="I436" s="4" t="s">
        <v>1526</v>
      </c>
      <c r="J436" s="4" t="s">
        <v>30</v>
      </c>
      <c r="K436" s="4" t="s">
        <v>31</v>
      </c>
      <c r="L436" s="6">
        <v>0.70599999999999996</v>
      </c>
      <c r="M436" s="6">
        <v>0.73399999999999999</v>
      </c>
      <c r="N436" s="6">
        <v>0</v>
      </c>
      <c r="O436" s="6">
        <v>-4.6230000000000002</v>
      </c>
      <c r="P436" s="6">
        <v>1</v>
      </c>
      <c r="Q436" s="6">
        <v>3.2399999999999998E-2</v>
      </c>
      <c r="R436" s="6">
        <v>2.29E-2</v>
      </c>
      <c r="S436" s="6">
        <v>0</v>
      </c>
      <c r="T436" s="6">
        <v>0.112</v>
      </c>
      <c r="U436" s="6">
        <v>0.39500000000000002</v>
      </c>
      <c r="V436" s="6">
        <v>99.998999999999995</v>
      </c>
      <c r="W436" s="6">
        <v>221100</v>
      </c>
      <c r="X436" s="24">
        <f>spotify_songs[[#This Row],[duration_ms]]/60000</f>
        <v>3.6850000000000001</v>
      </c>
      <c r="Y436" s="6" t="str">
        <f t="shared" si="6"/>
        <v>6-8</v>
      </c>
    </row>
    <row r="437" spans="1:25" x14ac:dyDescent="0.3">
      <c r="A437" s="4" t="s">
        <v>1764</v>
      </c>
      <c r="B437" s="4" t="s">
        <v>1765</v>
      </c>
      <c r="C437" s="4" t="s">
        <v>1766</v>
      </c>
      <c r="D437" s="6">
        <v>27</v>
      </c>
      <c r="E437" s="4" t="s">
        <v>1767</v>
      </c>
      <c r="F437" s="4" t="s">
        <v>1768</v>
      </c>
      <c r="G437" s="5">
        <v>43810</v>
      </c>
      <c r="H437" s="4" t="s">
        <v>1525</v>
      </c>
      <c r="I437" s="4" t="s">
        <v>1526</v>
      </c>
      <c r="J437" s="4" t="s">
        <v>30</v>
      </c>
      <c r="K437" s="4" t="s">
        <v>31</v>
      </c>
      <c r="L437" s="6">
        <v>0.79200000000000004</v>
      </c>
      <c r="M437" s="6">
        <v>0.67300000000000004</v>
      </c>
      <c r="N437" s="6">
        <v>5</v>
      </c>
      <c r="O437" s="6">
        <v>-7.8760000000000003</v>
      </c>
      <c r="P437" s="6">
        <v>0</v>
      </c>
      <c r="Q437" s="6">
        <v>0.16300000000000001</v>
      </c>
      <c r="R437" s="6">
        <v>6.5199999999999994E-2</v>
      </c>
      <c r="S437" s="6">
        <v>8.4699999999999999E-5</v>
      </c>
      <c r="T437" s="6">
        <v>0.14499999999999999</v>
      </c>
      <c r="U437" s="6">
        <v>0.78400000000000003</v>
      </c>
      <c r="V437" s="6">
        <v>104.996</v>
      </c>
      <c r="W437" s="6">
        <v>241164</v>
      </c>
      <c r="X437" s="24">
        <f>spotify_songs[[#This Row],[duration_ms]]/60000</f>
        <v>4.0194000000000001</v>
      </c>
      <c r="Y437" s="6" t="str">
        <f t="shared" si="6"/>
        <v>6-8</v>
      </c>
    </row>
    <row r="438" spans="1:25" x14ac:dyDescent="0.3">
      <c r="A438" s="4" t="s">
        <v>1769</v>
      </c>
      <c r="B438" s="4" t="s">
        <v>1172</v>
      </c>
      <c r="C438" s="4" t="s">
        <v>1770</v>
      </c>
      <c r="D438" s="6">
        <v>31</v>
      </c>
      <c r="E438" s="4" t="s">
        <v>1771</v>
      </c>
      <c r="F438" s="4" t="s">
        <v>1772</v>
      </c>
      <c r="G438" s="5">
        <v>43803</v>
      </c>
      <c r="H438" s="4" t="s">
        <v>1525</v>
      </c>
      <c r="I438" s="4" t="s">
        <v>1526</v>
      </c>
      <c r="J438" s="4" t="s">
        <v>30</v>
      </c>
      <c r="K438" s="4" t="s">
        <v>31</v>
      </c>
      <c r="L438" s="6">
        <v>0.56100000000000005</v>
      </c>
      <c r="M438" s="6">
        <v>0.92900000000000005</v>
      </c>
      <c r="N438" s="6">
        <v>11</v>
      </c>
      <c r="O438" s="6">
        <v>-1.6870000000000001</v>
      </c>
      <c r="P438" s="6">
        <v>1</v>
      </c>
      <c r="Q438" s="6">
        <v>2.8799999999999999E-2</v>
      </c>
      <c r="R438" s="6">
        <v>0.182</v>
      </c>
      <c r="S438" s="6">
        <v>7.76E-4</v>
      </c>
      <c r="T438" s="6">
        <v>0.245</v>
      </c>
      <c r="U438" s="6">
        <v>0.89800000000000002</v>
      </c>
      <c r="V438" s="6">
        <v>190.05</v>
      </c>
      <c r="W438" s="6">
        <v>213147</v>
      </c>
      <c r="X438" s="24">
        <f>spotify_songs[[#This Row],[duration_ms]]/60000</f>
        <v>3.5524499999999999</v>
      </c>
      <c r="Y438" s="6" t="str">
        <f t="shared" si="6"/>
        <v>4-6</v>
      </c>
    </row>
    <row r="439" spans="1:25" x14ac:dyDescent="0.3">
      <c r="A439" s="4" t="s">
        <v>1773</v>
      </c>
      <c r="B439" s="4" t="s">
        <v>1774</v>
      </c>
      <c r="C439" s="4" t="s">
        <v>1775</v>
      </c>
      <c r="D439" s="6">
        <v>74</v>
      </c>
      <c r="E439" s="4" t="s">
        <v>1776</v>
      </c>
      <c r="F439" s="4" t="s">
        <v>1777</v>
      </c>
      <c r="G439" s="5">
        <v>43696</v>
      </c>
      <c r="H439" s="4" t="s">
        <v>1778</v>
      </c>
      <c r="I439" s="4" t="s">
        <v>1779</v>
      </c>
      <c r="J439" s="4" t="s">
        <v>30</v>
      </c>
      <c r="K439" s="4" t="s">
        <v>31</v>
      </c>
      <c r="L439" s="6">
        <v>0.63300000000000001</v>
      </c>
      <c r="M439" s="6">
        <v>0.70599999999999996</v>
      </c>
      <c r="N439" s="6">
        <v>10</v>
      </c>
      <c r="O439" s="6">
        <v>-5.1369999999999996</v>
      </c>
      <c r="P439" s="6">
        <v>0</v>
      </c>
      <c r="Q439" s="6">
        <v>6.2700000000000006E-2</v>
      </c>
      <c r="R439" s="6">
        <v>5.8699999999999996E-4</v>
      </c>
      <c r="S439" s="6">
        <v>7.9500000000000001E-2</v>
      </c>
      <c r="T439" s="6">
        <v>0.245</v>
      </c>
      <c r="U439" s="6">
        <v>0.39900000000000002</v>
      </c>
      <c r="V439" s="6">
        <v>128.18700000000001</v>
      </c>
      <c r="W439" s="6">
        <v>189147</v>
      </c>
      <c r="X439" s="24">
        <f>spotify_songs[[#This Row],[duration_ms]]/60000</f>
        <v>3.15245</v>
      </c>
      <c r="Y439" s="6" t="str">
        <f t="shared" si="6"/>
        <v>6-8</v>
      </c>
    </row>
    <row r="440" spans="1:25" x14ac:dyDescent="0.3">
      <c r="A440" s="4" t="s">
        <v>1780</v>
      </c>
      <c r="B440" s="4" t="s">
        <v>1781</v>
      </c>
      <c r="C440" s="4" t="s">
        <v>1782</v>
      </c>
      <c r="D440" s="6">
        <v>59</v>
      </c>
      <c r="E440" s="4" t="s">
        <v>1783</v>
      </c>
      <c r="F440" s="4" t="s">
        <v>1784</v>
      </c>
      <c r="G440" s="5">
        <v>43774</v>
      </c>
      <c r="H440" s="4" t="s">
        <v>1778</v>
      </c>
      <c r="I440" s="4" t="s">
        <v>1779</v>
      </c>
      <c r="J440" s="4" t="s">
        <v>30</v>
      </c>
      <c r="K440" s="4" t="s">
        <v>31</v>
      </c>
      <c r="L440" s="6">
        <v>0.65200000000000002</v>
      </c>
      <c r="M440" s="6">
        <v>0.83699999999999997</v>
      </c>
      <c r="N440" s="6">
        <v>1</v>
      </c>
      <c r="O440" s="6">
        <v>-3.1040000000000001</v>
      </c>
      <c r="P440" s="6">
        <v>0</v>
      </c>
      <c r="Q440" s="6">
        <v>7.2300000000000003E-2</v>
      </c>
      <c r="R440" s="6">
        <v>9.7600000000000006E-2</v>
      </c>
      <c r="S440" s="6">
        <v>0</v>
      </c>
      <c r="T440" s="6">
        <v>8.4400000000000003E-2</v>
      </c>
      <c r="U440" s="6">
        <v>0.56200000000000006</v>
      </c>
      <c r="V440" s="6">
        <v>108.042</v>
      </c>
      <c r="W440" s="6">
        <v>190903</v>
      </c>
      <c r="X440" s="24">
        <f>spotify_songs[[#This Row],[duration_ms]]/60000</f>
        <v>3.1817166666666665</v>
      </c>
      <c r="Y440" s="6" t="str">
        <f t="shared" si="6"/>
        <v>6-8</v>
      </c>
    </row>
    <row r="441" spans="1:25" x14ac:dyDescent="0.3">
      <c r="A441" s="4" t="s">
        <v>1785</v>
      </c>
      <c r="B441" s="4" t="s">
        <v>1786</v>
      </c>
      <c r="C441" s="4" t="s">
        <v>1787</v>
      </c>
      <c r="D441" s="6">
        <v>63</v>
      </c>
      <c r="E441" s="4" t="s">
        <v>1788</v>
      </c>
      <c r="F441" s="4" t="s">
        <v>1789</v>
      </c>
      <c r="G441" s="5">
        <v>43773</v>
      </c>
      <c r="H441" s="4" t="s">
        <v>1778</v>
      </c>
      <c r="I441" s="4" t="s">
        <v>1779</v>
      </c>
      <c r="J441" s="4" t="s">
        <v>30</v>
      </c>
      <c r="K441" s="4" t="s">
        <v>31</v>
      </c>
      <c r="L441" s="6">
        <v>0.67800000000000005</v>
      </c>
      <c r="M441" s="6">
        <v>0.78700000000000003</v>
      </c>
      <c r="N441" s="6">
        <v>1</v>
      </c>
      <c r="O441" s="6">
        <v>-4.7409999999999997</v>
      </c>
      <c r="P441" s="6">
        <v>0</v>
      </c>
      <c r="Q441" s="6">
        <v>4.5199999999999997E-2</v>
      </c>
      <c r="R441" s="6">
        <v>0.14699999999999999</v>
      </c>
      <c r="S441" s="6">
        <v>0</v>
      </c>
      <c r="T441" s="6">
        <v>7.9899999999999999E-2</v>
      </c>
      <c r="U441" s="6">
        <v>0.47099999999999997</v>
      </c>
      <c r="V441" s="6">
        <v>158.01400000000001</v>
      </c>
      <c r="W441" s="6">
        <v>206578</v>
      </c>
      <c r="X441" s="24">
        <f>spotify_songs[[#This Row],[duration_ms]]/60000</f>
        <v>3.4429666666666665</v>
      </c>
      <c r="Y441" s="6" t="str">
        <f t="shared" si="6"/>
        <v>6-8</v>
      </c>
    </row>
    <row r="442" spans="1:25" x14ac:dyDescent="0.3">
      <c r="A442" s="4" t="s">
        <v>1790</v>
      </c>
      <c r="B442" s="4" t="s">
        <v>1791</v>
      </c>
      <c r="C442" s="4" t="s">
        <v>1792</v>
      </c>
      <c r="D442" s="6">
        <v>73</v>
      </c>
      <c r="E442" s="4" t="s">
        <v>1793</v>
      </c>
      <c r="F442" s="4" t="s">
        <v>1794</v>
      </c>
      <c r="G442" s="5">
        <v>43640</v>
      </c>
      <c r="H442" s="4" t="s">
        <v>1778</v>
      </c>
      <c r="I442" s="4" t="s">
        <v>1779</v>
      </c>
      <c r="J442" s="4" t="s">
        <v>30</v>
      </c>
      <c r="K442" s="4" t="s">
        <v>31</v>
      </c>
      <c r="L442" s="6">
        <v>0.751</v>
      </c>
      <c r="M442" s="6">
        <v>0.72599999999999998</v>
      </c>
      <c r="N442" s="6">
        <v>8</v>
      </c>
      <c r="O442" s="6">
        <v>-3.4990000000000001</v>
      </c>
      <c r="P442" s="6">
        <v>0</v>
      </c>
      <c r="Q442" s="6">
        <v>3.7999999999999999E-2</v>
      </c>
      <c r="R442" s="6">
        <v>7.0599999999999996E-2</v>
      </c>
      <c r="S442" s="6">
        <v>3.4199999999999999E-6</v>
      </c>
      <c r="T442" s="6">
        <v>0.27800000000000002</v>
      </c>
      <c r="U442" s="6">
        <v>0.58099999999999996</v>
      </c>
      <c r="V442" s="6">
        <v>104.914</v>
      </c>
      <c r="W442" s="6">
        <v>213164</v>
      </c>
      <c r="X442" s="24">
        <f>spotify_songs[[#This Row],[duration_ms]]/60000</f>
        <v>3.5527333333333333</v>
      </c>
      <c r="Y442" s="6" t="str">
        <f t="shared" si="6"/>
        <v>6-8</v>
      </c>
    </row>
    <row r="443" spans="1:25" x14ac:dyDescent="0.3">
      <c r="A443" s="4" t="s">
        <v>1795</v>
      </c>
      <c r="B443" s="4" t="s">
        <v>1796</v>
      </c>
      <c r="C443" s="4" t="s">
        <v>1797</v>
      </c>
      <c r="D443" s="6">
        <v>72</v>
      </c>
      <c r="E443" s="4" t="s">
        <v>1798</v>
      </c>
      <c r="F443" s="4" t="s">
        <v>1799</v>
      </c>
      <c r="G443" s="5">
        <v>43746</v>
      </c>
      <c r="H443" s="4" t="s">
        <v>1778</v>
      </c>
      <c r="I443" s="4" t="s">
        <v>1779</v>
      </c>
      <c r="J443" s="4" t="s">
        <v>30</v>
      </c>
      <c r="K443" s="4" t="s">
        <v>31</v>
      </c>
      <c r="L443" s="6">
        <v>0.57199999999999995</v>
      </c>
      <c r="M443" s="6">
        <v>0.96399999999999997</v>
      </c>
      <c r="N443" s="6">
        <v>4</v>
      </c>
      <c r="O443" s="6">
        <v>-1.9490000000000001</v>
      </c>
      <c r="P443" s="6">
        <v>0</v>
      </c>
      <c r="Q443" s="6">
        <v>0.123</v>
      </c>
      <c r="R443" s="6">
        <v>5.0299999999999997E-2</v>
      </c>
      <c r="S443" s="6">
        <v>0</v>
      </c>
      <c r="T443" s="6">
        <v>0.372</v>
      </c>
      <c r="U443" s="6">
        <v>0.51900000000000002</v>
      </c>
      <c r="V443" s="6">
        <v>129.97900000000001</v>
      </c>
      <c r="W443" s="6">
        <v>199013</v>
      </c>
      <c r="X443" s="24">
        <f>spotify_songs[[#This Row],[duration_ms]]/60000</f>
        <v>3.3168833333333332</v>
      </c>
      <c r="Y443" s="6" t="str">
        <f t="shared" si="6"/>
        <v>4-6</v>
      </c>
    </row>
    <row r="444" spans="1:25" x14ac:dyDescent="0.3">
      <c r="A444" s="4" t="s">
        <v>1800</v>
      </c>
      <c r="B444" s="4" t="s">
        <v>1801</v>
      </c>
      <c r="C444" s="4" t="s">
        <v>1802</v>
      </c>
      <c r="D444" s="6">
        <v>68</v>
      </c>
      <c r="E444" s="4" t="s">
        <v>1803</v>
      </c>
      <c r="F444" s="4" t="s">
        <v>1804</v>
      </c>
      <c r="G444" s="5">
        <v>43266</v>
      </c>
      <c r="H444" s="4" t="s">
        <v>1778</v>
      </c>
      <c r="I444" s="4" t="s">
        <v>1779</v>
      </c>
      <c r="J444" s="4" t="s">
        <v>30</v>
      </c>
      <c r="K444" s="4" t="s">
        <v>31</v>
      </c>
      <c r="L444" s="6">
        <v>0.67100000000000004</v>
      </c>
      <c r="M444" s="6">
        <v>0.85899999999999999</v>
      </c>
      <c r="N444" s="6">
        <v>4</v>
      </c>
      <c r="O444" s="6">
        <v>-3.9220000000000002</v>
      </c>
      <c r="P444" s="6">
        <v>0</v>
      </c>
      <c r="Q444" s="6">
        <v>8.3299999999999999E-2</v>
      </c>
      <c r="R444" s="6">
        <v>3.2300000000000002E-2</v>
      </c>
      <c r="S444" s="6">
        <v>0</v>
      </c>
      <c r="T444" s="6">
        <v>0.26700000000000002</v>
      </c>
      <c r="U444" s="6">
        <v>0.38900000000000001</v>
      </c>
      <c r="V444" s="6">
        <v>139.93100000000001</v>
      </c>
      <c r="W444" s="6">
        <v>209355</v>
      </c>
      <c r="X444" s="24">
        <f>spotify_songs[[#This Row],[duration_ms]]/60000</f>
        <v>3.4892500000000002</v>
      </c>
      <c r="Y444" s="6" t="str">
        <f t="shared" si="6"/>
        <v>6-8</v>
      </c>
    </row>
    <row r="445" spans="1:25" x14ac:dyDescent="0.3">
      <c r="A445" s="4" t="s">
        <v>1805</v>
      </c>
      <c r="B445" s="4" t="s">
        <v>1806</v>
      </c>
      <c r="C445" s="4" t="s">
        <v>1807</v>
      </c>
      <c r="D445" s="6">
        <v>58</v>
      </c>
      <c r="E445" s="4" t="s">
        <v>1808</v>
      </c>
      <c r="F445" s="4" t="s">
        <v>1809</v>
      </c>
      <c r="G445" s="5">
        <v>43704</v>
      </c>
      <c r="H445" s="4" t="s">
        <v>1778</v>
      </c>
      <c r="I445" s="4" t="s">
        <v>1779</v>
      </c>
      <c r="J445" s="4" t="s">
        <v>30</v>
      </c>
      <c r="K445" s="4" t="s">
        <v>31</v>
      </c>
      <c r="L445" s="6">
        <v>0.78100000000000003</v>
      </c>
      <c r="M445" s="6">
        <v>0.879</v>
      </c>
      <c r="N445" s="6">
        <v>5</v>
      </c>
      <c r="O445" s="6">
        <v>-3.7250000000000001</v>
      </c>
      <c r="P445" s="6">
        <v>1</v>
      </c>
      <c r="Q445" s="6">
        <v>5.33E-2</v>
      </c>
      <c r="R445" s="6">
        <v>3.09E-2</v>
      </c>
      <c r="S445" s="6">
        <v>0</v>
      </c>
      <c r="T445" s="6">
        <v>5.4600000000000003E-2</v>
      </c>
      <c r="U445" s="6">
        <v>0.83599999999999997</v>
      </c>
      <c r="V445" s="6">
        <v>119.997</v>
      </c>
      <c r="W445" s="6">
        <v>204893</v>
      </c>
      <c r="X445" s="24">
        <f>spotify_songs[[#This Row],[duration_ms]]/60000</f>
        <v>3.4148833333333335</v>
      </c>
      <c r="Y445" s="6" t="str">
        <f t="shared" si="6"/>
        <v>6-8</v>
      </c>
    </row>
    <row r="446" spans="1:25" x14ac:dyDescent="0.3">
      <c r="A446" s="4" t="s">
        <v>1810</v>
      </c>
      <c r="B446" s="4" t="s">
        <v>1811</v>
      </c>
      <c r="C446" s="4" t="s">
        <v>1797</v>
      </c>
      <c r="D446" s="6">
        <v>72</v>
      </c>
      <c r="E446" s="4" t="s">
        <v>1812</v>
      </c>
      <c r="F446" s="4" t="s">
        <v>1813</v>
      </c>
      <c r="G446" s="5">
        <v>43836</v>
      </c>
      <c r="H446" s="4" t="s">
        <v>1778</v>
      </c>
      <c r="I446" s="4" t="s">
        <v>1779</v>
      </c>
      <c r="J446" s="4" t="s">
        <v>30</v>
      </c>
      <c r="K446" s="4" t="s">
        <v>31</v>
      </c>
      <c r="L446" s="6">
        <v>0.56499999999999995</v>
      </c>
      <c r="M446" s="6">
        <v>0.90300000000000002</v>
      </c>
      <c r="N446" s="6">
        <v>7</v>
      </c>
      <c r="O446" s="6">
        <v>-1.9179999999999999</v>
      </c>
      <c r="P446" s="6">
        <v>1</v>
      </c>
      <c r="Q446" s="6">
        <v>0.05</v>
      </c>
      <c r="R446" s="6">
        <v>7.46E-2</v>
      </c>
      <c r="S446" s="6">
        <v>0</v>
      </c>
      <c r="T446" s="6">
        <v>0.35899999999999999</v>
      </c>
      <c r="U446" s="6">
        <v>0.53800000000000003</v>
      </c>
      <c r="V446" s="6">
        <v>97.966999999999999</v>
      </c>
      <c r="W446" s="6">
        <v>219760</v>
      </c>
      <c r="X446" s="24">
        <f>spotify_songs[[#This Row],[duration_ms]]/60000</f>
        <v>3.6626666666666665</v>
      </c>
      <c r="Y446" s="6" t="str">
        <f t="shared" si="6"/>
        <v>4-6</v>
      </c>
    </row>
    <row r="447" spans="1:25" x14ac:dyDescent="0.3">
      <c r="A447" s="4" t="s">
        <v>1814</v>
      </c>
      <c r="B447" s="4" t="s">
        <v>1815</v>
      </c>
      <c r="C447" s="4" t="s">
        <v>1816</v>
      </c>
      <c r="D447" s="6">
        <v>70</v>
      </c>
      <c r="E447" s="4" t="s">
        <v>1817</v>
      </c>
      <c r="F447" s="4" t="s">
        <v>1818</v>
      </c>
      <c r="G447" s="5">
        <v>43056</v>
      </c>
      <c r="H447" s="4" t="s">
        <v>1778</v>
      </c>
      <c r="I447" s="4" t="s">
        <v>1779</v>
      </c>
      <c r="J447" s="4" t="s">
        <v>30</v>
      </c>
      <c r="K447" s="4" t="s">
        <v>31</v>
      </c>
      <c r="L447" s="6">
        <v>0.83899999999999997</v>
      </c>
      <c r="M447" s="6">
        <v>0.90200000000000002</v>
      </c>
      <c r="N447" s="6">
        <v>1</v>
      </c>
      <c r="O447" s="6">
        <v>-3.6120000000000001</v>
      </c>
      <c r="P447" s="6">
        <v>0</v>
      </c>
      <c r="Q447" s="6">
        <v>5.3600000000000002E-2</v>
      </c>
      <c r="R447" s="6">
        <v>8.6800000000000002E-2</v>
      </c>
      <c r="S447" s="6">
        <v>2.5699999999999998E-3</v>
      </c>
      <c r="T447" s="6">
        <v>0.27200000000000002</v>
      </c>
      <c r="U447" s="6">
        <v>0.63900000000000001</v>
      </c>
      <c r="V447" s="6">
        <v>114.953</v>
      </c>
      <c r="W447" s="6">
        <v>189050</v>
      </c>
      <c r="X447" s="24">
        <f>spotify_songs[[#This Row],[duration_ms]]/60000</f>
        <v>3.1508333333333334</v>
      </c>
      <c r="Y447" s="6" t="str">
        <f t="shared" si="6"/>
        <v>8-10</v>
      </c>
    </row>
    <row r="448" spans="1:25" x14ac:dyDescent="0.3">
      <c r="A448" s="4" t="s">
        <v>1819</v>
      </c>
      <c r="B448" s="4" t="s">
        <v>1820</v>
      </c>
      <c r="C448" s="4" t="s">
        <v>1821</v>
      </c>
      <c r="D448" s="6">
        <v>59</v>
      </c>
      <c r="E448" s="4" t="s">
        <v>1822</v>
      </c>
      <c r="F448" s="4" t="s">
        <v>1823</v>
      </c>
      <c r="G448" s="5">
        <v>43772</v>
      </c>
      <c r="H448" s="4" t="s">
        <v>1778</v>
      </c>
      <c r="I448" s="4" t="s">
        <v>1779</v>
      </c>
      <c r="J448" s="4" t="s">
        <v>30</v>
      </c>
      <c r="K448" s="4" t="s">
        <v>31</v>
      </c>
      <c r="L448" s="6">
        <v>0.65800000000000003</v>
      </c>
      <c r="M448" s="6">
        <v>0.87</v>
      </c>
      <c r="N448" s="6">
        <v>2</v>
      </c>
      <c r="O448" s="6">
        <v>-2.3730000000000002</v>
      </c>
      <c r="P448" s="6">
        <v>1</v>
      </c>
      <c r="Q448" s="6">
        <v>6.2600000000000003E-2</v>
      </c>
      <c r="R448" s="6">
        <v>0.17699999999999999</v>
      </c>
      <c r="S448" s="6">
        <v>0</v>
      </c>
      <c r="T448" s="6">
        <v>0.36</v>
      </c>
      <c r="U448" s="6">
        <v>0.42199999999999999</v>
      </c>
      <c r="V448" s="6">
        <v>89.994</v>
      </c>
      <c r="W448" s="6">
        <v>200465</v>
      </c>
      <c r="X448" s="24">
        <f>spotify_songs[[#This Row],[duration_ms]]/60000</f>
        <v>3.3410833333333332</v>
      </c>
      <c r="Y448" s="6" t="str">
        <f t="shared" si="6"/>
        <v>6-8</v>
      </c>
    </row>
    <row r="449" spans="1:25" x14ac:dyDescent="0.3">
      <c r="A449" s="4" t="s">
        <v>1824</v>
      </c>
      <c r="B449" s="4" t="s">
        <v>1825</v>
      </c>
      <c r="C449" s="4" t="s">
        <v>1826</v>
      </c>
      <c r="D449" s="6">
        <v>75</v>
      </c>
      <c r="E449" s="4" t="s">
        <v>1827</v>
      </c>
      <c r="F449" s="4" t="s">
        <v>1828</v>
      </c>
      <c r="G449" s="5">
        <v>43742</v>
      </c>
      <c r="H449" s="4" t="s">
        <v>1778</v>
      </c>
      <c r="I449" s="4" t="s">
        <v>1779</v>
      </c>
      <c r="J449" s="4" t="s">
        <v>30</v>
      </c>
      <c r="K449" s="4" t="s">
        <v>31</v>
      </c>
      <c r="L449" s="6">
        <v>0.74</v>
      </c>
      <c r="M449" s="6">
        <v>0.83499999999999996</v>
      </c>
      <c r="N449" s="6">
        <v>10</v>
      </c>
      <c r="O449" s="6">
        <v>-3.4249999999999998</v>
      </c>
      <c r="P449" s="6">
        <v>0</v>
      </c>
      <c r="Q449" s="6">
        <v>8.3900000000000002E-2</v>
      </c>
      <c r="R449" s="6">
        <v>1.3899999999999999E-2</v>
      </c>
      <c r="S449" s="6">
        <v>0</v>
      </c>
      <c r="T449" s="6">
        <v>0.85699999999999998</v>
      </c>
      <c r="U449" s="6">
        <v>0.53500000000000003</v>
      </c>
      <c r="V449" s="6">
        <v>123.024</v>
      </c>
      <c r="W449" s="6">
        <v>251293</v>
      </c>
      <c r="X449" s="24">
        <f>spotify_songs[[#This Row],[duration_ms]]/60000</f>
        <v>4.1882166666666665</v>
      </c>
      <c r="Y449" s="6" t="str">
        <f t="shared" si="6"/>
        <v>6-8</v>
      </c>
    </row>
    <row r="450" spans="1:25" x14ac:dyDescent="0.3">
      <c r="A450" s="4" t="s">
        <v>1829</v>
      </c>
      <c r="B450" s="4" t="s">
        <v>1830</v>
      </c>
      <c r="C450" s="4" t="s">
        <v>1831</v>
      </c>
      <c r="D450" s="6">
        <v>81</v>
      </c>
      <c r="E450" s="4" t="s">
        <v>1832</v>
      </c>
      <c r="F450" s="4" t="s">
        <v>1833</v>
      </c>
      <c r="G450" s="5">
        <v>43783</v>
      </c>
      <c r="H450" s="4" t="s">
        <v>1778</v>
      </c>
      <c r="I450" s="4" t="s">
        <v>1779</v>
      </c>
      <c r="J450" s="4" t="s">
        <v>30</v>
      </c>
      <c r="K450" s="4" t="s">
        <v>31</v>
      </c>
      <c r="L450" s="6">
        <v>0.78200000000000003</v>
      </c>
      <c r="M450" s="6">
        <v>0.73099999999999998</v>
      </c>
      <c r="N450" s="6">
        <v>3</v>
      </c>
      <c r="O450" s="6">
        <v>-4.5810000000000004</v>
      </c>
      <c r="P450" s="6">
        <v>0</v>
      </c>
      <c r="Q450" s="6">
        <v>0.14299999999999999</v>
      </c>
      <c r="R450" s="6">
        <v>3.7600000000000001E-2</v>
      </c>
      <c r="S450" s="6">
        <v>3.15E-5</v>
      </c>
      <c r="T450" s="6">
        <v>9.5600000000000004E-2</v>
      </c>
      <c r="U450" s="6">
        <v>0.82399999999999995</v>
      </c>
      <c r="V450" s="6">
        <v>138.03200000000001</v>
      </c>
      <c r="W450" s="6">
        <v>195307</v>
      </c>
      <c r="X450" s="24">
        <f>spotify_songs[[#This Row],[duration_ms]]/60000</f>
        <v>3.2551166666666669</v>
      </c>
      <c r="Y450" s="6" t="str">
        <f t="shared" ref="Y450:Y513" si="7">IF(L450&lt;=0.2,"0-2",IF(L450&lt;=0.4,"2-4",IF(L450&lt;=0.6,"4-6",IF(L450&lt;=0.8,"6-8",IF(L450&lt;=1,"8-10")))))</f>
        <v>6-8</v>
      </c>
    </row>
    <row r="451" spans="1:25" x14ac:dyDescent="0.3">
      <c r="A451" s="4" t="s">
        <v>1834</v>
      </c>
      <c r="B451" s="4" t="s">
        <v>1835</v>
      </c>
      <c r="C451" s="4" t="s">
        <v>1836</v>
      </c>
      <c r="D451" s="6">
        <v>70</v>
      </c>
      <c r="E451" s="4" t="s">
        <v>1837</v>
      </c>
      <c r="F451" s="4" t="s">
        <v>1838</v>
      </c>
      <c r="G451" s="5">
        <v>43103</v>
      </c>
      <c r="H451" s="4" t="s">
        <v>1778</v>
      </c>
      <c r="I451" s="4" t="s">
        <v>1779</v>
      </c>
      <c r="J451" s="4" t="s">
        <v>30</v>
      </c>
      <c r="K451" s="4" t="s">
        <v>31</v>
      </c>
      <c r="L451" s="6">
        <v>0.78500000000000003</v>
      </c>
      <c r="M451" s="6">
        <v>0.74399999999999999</v>
      </c>
      <c r="N451" s="6">
        <v>3</v>
      </c>
      <c r="O451" s="6">
        <v>-4.2489999999999997</v>
      </c>
      <c r="P451" s="6">
        <v>0</v>
      </c>
      <c r="Q451" s="6">
        <v>3.6900000000000002E-2</v>
      </c>
      <c r="R451" s="6">
        <v>1.49E-2</v>
      </c>
      <c r="S451" s="6">
        <v>6.6600000000000001E-3</v>
      </c>
      <c r="T451" s="6">
        <v>6.6100000000000006E-2</v>
      </c>
      <c r="U451" s="6">
        <v>0.83299999999999996</v>
      </c>
      <c r="V451" s="6">
        <v>126.018</v>
      </c>
      <c r="W451" s="6">
        <v>208863</v>
      </c>
      <c r="X451" s="24">
        <f>spotify_songs[[#This Row],[duration_ms]]/60000</f>
        <v>3.4810500000000002</v>
      </c>
      <c r="Y451" s="6" t="str">
        <f t="shared" si="7"/>
        <v>6-8</v>
      </c>
    </row>
    <row r="452" spans="1:25" x14ac:dyDescent="0.3">
      <c r="A452" s="4" t="s">
        <v>1839</v>
      </c>
      <c r="B452" s="4" t="s">
        <v>1840</v>
      </c>
      <c r="C452" s="4" t="s">
        <v>1841</v>
      </c>
      <c r="D452" s="6">
        <v>65</v>
      </c>
      <c r="E452" s="4" t="s">
        <v>1842</v>
      </c>
      <c r="F452" s="4" t="s">
        <v>1843</v>
      </c>
      <c r="G452" s="5">
        <v>43730</v>
      </c>
      <c r="H452" s="4" t="s">
        <v>1778</v>
      </c>
      <c r="I452" s="4" t="s">
        <v>1779</v>
      </c>
      <c r="J452" s="4" t="s">
        <v>30</v>
      </c>
      <c r="K452" s="4" t="s">
        <v>31</v>
      </c>
      <c r="L452" s="6">
        <v>0.76</v>
      </c>
      <c r="M452" s="6">
        <v>0.88700000000000001</v>
      </c>
      <c r="N452" s="6">
        <v>9</v>
      </c>
      <c r="O452" s="6">
        <v>-1.9930000000000001</v>
      </c>
      <c r="P452" s="6">
        <v>1</v>
      </c>
      <c r="Q452" s="6">
        <v>4.0899999999999999E-2</v>
      </c>
      <c r="R452" s="6">
        <v>3.6999999999999998E-2</v>
      </c>
      <c r="S452" s="6">
        <v>0</v>
      </c>
      <c r="T452" s="6">
        <v>0.13800000000000001</v>
      </c>
      <c r="U452" s="6">
        <v>0.24</v>
      </c>
      <c r="V452" s="6">
        <v>130.018</v>
      </c>
      <c r="W452" s="6">
        <v>193160</v>
      </c>
      <c r="X452" s="24">
        <f>spotify_songs[[#This Row],[duration_ms]]/60000</f>
        <v>3.2193333333333332</v>
      </c>
      <c r="Y452" s="6" t="str">
        <f t="shared" si="7"/>
        <v>6-8</v>
      </c>
    </row>
    <row r="453" spans="1:25" x14ac:dyDescent="0.3">
      <c r="A453" s="4" t="s">
        <v>1844</v>
      </c>
      <c r="B453" s="4" t="s">
        <v>1845</v>
      </c>
      <c r="C453" s="4" t="s">
        <v>1846</v>
      </c>
      <c r="D453" s="6">
        <v>75</v>
      </c>
      <c r="E453" s="4" t="s">
        <v>1847</v>
      </c>
      <c r="F453" s="4" t="s">
        <v>1845</v>
      </c>
      <c r="G453" s="5">
        <v>43407</v>
      </c>
      <c r="H453" s="4" t="s">
        <v>1778</v>
      </c>
      <c r="I453" s="4" t="s">
        <v>1779</v>
      </c>
      <c r="J453" s="4" t="s">
        <v>30</v>
      </c>
      <c r="K453" s="4" t="s">
        <v>31</v>
      </c>
      <c r="L453" s="6">
        <v>0.56599999999999995</v>
      </c>
      <c r="M453" s="6">
        <v>0.76900000000000002</v>
      </c>
      <c r="N453" s="6">
        <v>7</v>
      </c>
      <c r="O453" s="6">
        <v>-4.3419999999999996</v>
      </c>
      <c r="P453" s="6">
        <v>1</v>
      </c>
      <c r="Q453" s="6">
        <v>8.72E-2</v>
      </c>
      <c r="R453" s="6">
        <v>1.83E-2</v>
      </c>
      <c r="S453" s="6">
        <v>0</v>
      </c>
      <c r="T453" s="6">
        <v>0.108</v>
      </c>
      <c r="U453" s="6">
        <v>0.38500000000000001</v>
      </c>
      <c r="V453" s="6">
        <v>170.036</v>
      </c>
      <c r="W453" s="6">
        <v>191100</v>
      </c>
      <c r="X453" s="24">
        <f>spotify_songs[[#This Row],[duration_ms]]/60000</f>
        <v>3.1850000000000001</v>
      </c>
      <c r="Y453" s="6" t="str">
        <f t="shared" si="7"/>
        <v>4-6</v>
      </c>
    </row>
    <row r="454" spans="1:25" x14ac:dyDescent="0.3">
      <c r="A454" s="4" t="s">
        <v>1848</v>
      </c>
      <c r="B454" s="4" t="s">
        <v>1849</v>
      </c>
      <c r="C454" s="4" t="s">
        <v>1850</v>
      </c>
      <c r="D454" s="6">
        <v>69</v>
      </c>
      <c r="E454" s="4" t="s">
        <v>1851</v>
      </c>
      <c r="F454" s="4" t="s">
        <v>1849</v>
      </c>
      <c r="G454" s="5">
        <v>43805</v>
      </c>
      <c r="H454" s="4" t="s">
        <v>1778</v>
      </c>
      <c r="I454" s="4" t="s">
        <v>1779</v>
      </c>
      <c r="J454" s="4" t="s">
        <v>30</v>
      </c>
      <c r="K454" s="4" t="s">
        <v>31</v>
      </c>
      <c r="L454" s="6">
        <v>0.73699999999999999</v>
      </c>
      <c r="M454" s="6">
        <v>0.76400000000000001</v>
      </c>
      <c r="N454" s="6">
        <v>0</v>
      </c>
      <c r="O454" s="6">
        <v>-5.5110000000000001</v>
      </c>
      <c r="P454" s="6">
        <v>1</v>
      </c>
      <c r="Q454" s="6">
        <v>9.4700000000000006E-2</v>
      </c>
      <c r="R454" s="6">
        <v>0.111</v>
      </c>
      <c r="S454" s="6">
        <v>0</v>
      </c>
      <c r="T454" s="6">
        <v>4.2299999999999997E-2</v>
      </c>
      <c r="U454" s="6">
        <v>0.92400000000000004</v>
      </c>
      <c r="V454" s="6">
        <v>92.043999999999997</v>
      </c>
      <c r="W454" s="6">
        <v>166213</v>
      </c>
      <c r="X454" s="24">
        <f>spotify_songs[[#This Row],[duration_ms]]/60000</f>
        <v>2.7702166666666668</v>
      </c>
      <c r="Y454" s="6" t="str">
        <f t="shared" si="7"/>
        <v>6-8</v>
      </c>
    </row>
    <row r="455" spans="1:25" x14ac:dyDescent="0.3">
      <c r="A455" s="4" t="s">
        <v>1852</v>
      </c>
      <c r="B455" s="4" t="s">
        <v>1853</v>
      </c>
      <c r="C455" s="4" t="s">
        <v>1854</v>
      </c>
      <c r="D455" s="6">
        <v>85</v>
      </c>
      <c r="E455" s="4" t="s">
        <v>1855</v>
      </c>
      <c r="F455" s="4" t="s">
        <v>1856</v>
      </c>
      <c r="G455" s="5">
        <v>43567</v>
      </c>
      <c r="H455" s="4" t="s">
        <v>1778</v>
      </c>
      <c r="I455" s="4" t="s">
        <v>1779</v>
      </c>
      <c r="J455" s="4" t="s">
        <v>30</v>
      </c>
      <c r="K455" s="4" t="s">
        <v>31</v>
      </c>
      <c r="L455" s="6">
        <v>0.64500000000000002</v>
      </c>
      <c r="M455" s="6">
        <v>0.86199999999999999</v>
      </c>
      <c r="N455" s="6">
        <v>11</v>
      </c>
      <c r="O455" s="6">
        <v>-4.7569999999999997</v>
      </c>
      <c r="P455" s="6">
        <v>0</v>
      </c>
      <c r="Q455" s="6">
        <v>9.6500000000000002E-2</v>
      </c>
      <c r="R455" s="6">
        <v>9.2299999999999993E-2</v>
      </c>
      <c r="S455" s="6">
        <v>0</v>
      </c>
      <c r="T455" s="6">
        <v>0.192</v>
      </c>
      <c r="U455" s="6">
        <v>0.79800000000000004</v>
      </c>
      <c r="V455" s="6">
        <v>119.991</v>
      </c>
      <c r="W455" s="6">
        <v>229773</v>
      </c>
      <c r="X455" s="24">
        <f>spotify_songs[[#This Row],[duration_ms]]/60000</f>
        <v>3.8295499999999998</v>
      </c>
      <c r="Y455" s="6" t="str">
        <f t="shared" si="7"/>
        <v>6-8</v>
      </c>
    </row>
    <row r="456" spans="1:25" x14ac:dyDescent="0.3">
      <c r="A456" s="4" t="s">
        <v>1857</v>
      </c>
      <c r="B456" s="4" t="s">
        <v>1858</v>
      </c>
      <c r="C456" s="4" t="s">
        <v>1775</v>
      </c>
      <c r="D456" s="6">
        <v>72</v>
      </c>
      <c r="E456" s="4" t="s">
        <v>1859</v>
      </c>
      <c r="F456" s="4" t="s">
        <v>1860</v>
      </c>
      <c r="G456" s="5">
        <v>43542</v>
      </c>
      <c r="H456" s="4" t="s">
        <v>1778</v>
      </c>
      <c r="I456" s="4" t="s">
        <v>1779</v>
      </c>
      <c r="J456" s="4" t="s">
        <v>30</v>
      </c>
      <c r="K456" s="4" t="s">
        <v>31</v>
      </c>
      <c r="L456" s="6">
        <v>0.71899999999999997</v>
      </c>
      <c r="M456" s="6">
        <v>0.82799999999999996</v>
      </c>
      <c r="N456" s="6">
        <v>6</v>
      </c>
      <c r="O456" s="6">
        <v>-5.5590000000000002</v>
      </c>
      <c r="P456" s="6">
        <v>1</v>
      </c>
      <c r="Q456" s="6">
        <v>6.13E-2</v>
      </c>
      <c r="R456" s="6">
        <v>3.4299999999999997E-2</v>
      </c>
      <c r="S456" s="6">
        <v>0</v>
      </c>
      <c r="T456" s="6">
        <v>7.4700000000000003E-2</v>
      </c>
      <c r="U456" s="6">
        <v>0.63400000000000001</v>
      </c>
      <c r="V456" s="6">
        <v>139.92699999999999</v>
      </c>
      <c r="W456" s="6">
        <v>228682</v>
      </c>
      <c r="X456" s="24">
        <f>spotify_songs[[#This Row],[duration_ms]]/60000</f>
        <v>3.8113666666666668</v>
      </c>
      <c r="Y456" s="6" t="str">
        <f t="shared" si="7"/>
        <v>6-8</v>
      </c>
    </row>
    <row r="457" spans="1:25" x14ac:dyDescent="0.3">
      <c r="A457" s="4" t="s">
        <v>1861</v>
      </c>
      <c r="B457" s="4" t="s">
        <v>1862</v>
      </c>
      <c r="C457" s="4" t="s">
        <v>1831</v>
      </c>
      <c r="D457" s="6">
        <v>72</v>
      </c>
      <c r="E457" s="4" t="s">
        <v>1863</v>
      </c>
      <c r="F457" s="4" t="s">
        <v>1864</v>
      </c>
      <c r="G457" s="5">
        <v>43538</v>
      </c>
      <c r="H457" s="4" t="s">
        <v>1778</v>
      </c>
      <c r="I457" s="4" t="s">
        <v>1779</v>
      </c>
      <c r="J457" s="4" t="s">
        <v>30</v>
      </c>
      <c r="K457" s="4" t="s">
        <v>31</v>
      </c>
      <c r="L457" s="6">
        <v>0.70399999999999996</v>
      </c>
      <c r="M457" s="6">
        <v>0.78700000000000003</v>
      </c>
      <c r="N457" s="6">
        <v>0</v>
      </c>
      <c r="O457" s="6">
        <v>-3.1139999999999999</v>
      </c>
      <c r="P457" s="6">
        <v>1</v>
      </c>
      <c r="Q457" s="6">
        <v>8.2000000000000003E-2</v>
      </c>
      <c r="R457" s="6">
        <v>0.114</v>
      </c>
      <c r="S457" s="6">
        <v>0</v>
      </c>
      <c r="T457" s="6">
        <v>0.22800000000000001</v>
      </c>
      <c r="U457" s="6">
        <v>0.70699999999999996</v>
      </c>
      <c r="V457" s="6">
        <v>96.929000000000002</v>
      </c>
      <c r="W457" s="6">
        <v>195856</v>
      </c>
      <c r="X457" s="24">
        <f>spotify_songs[[#This Row],[duration_ms]]/60000</f>
        <v>3.2642666666666669</v>
      </c>
      <c r="Y457" s="6" t="str">
        <f t="shared" si="7"/>
        <v>6-8</v>
      </c>
    </row>
    <row r="458" spans="1:25" x14ac:dyDescent="0.3">
      <c r="A458" s="4" t="s">
        <v>1865</v>
      </c>
      <c r="B458" s="4" t="s">
        <v>1866</v>
      </c>
      <c r="C458" s="4" t="s">
        <v>1854</v>
      </c>
      <c r="D458" s="6">
        <v>75</v>
      </c>
      <c r="E458" s="4" t="s">
        <v>1867</v>
      </c>
      <c r="F458" s="4" t="s">
        <v>1868</v>
      </c>
      <c r="G458" s="5">
        <v>43336</v>
      </c>
      <c r="H458" s="4" t="s">
        <v>1778</v>
      </c>
      <c r="I458" s="4" t="s">
        <v>1779</v>
      </c>
      <c r="J458" s="4" t="s">
        <v>30</v>
      </c>
      <c r="K458" s="4" t="s">
        <v>31</v>
      </c>
      <c r="L458" s="6">
        <v>0.73399999999999999</v>
      </c>
      <c r="M458" s="6">
        <v>0.85499999999999998</v>
      </c>
      <c r="N458" s="6">
        <v>9</v>
      </c>
      <c r="O458" s="6">
        <v>-3.2109999999999999</v>
      </c>
      <c r="P458" s="6">
        <v>1</v>
      </c>
      <c r="Q458" s="6">
        <v>0.11799999999999999</v>
      </c>
      <c r="R458" s="6">
        <v>4.81E-3</v>
      </c>
      <c r="S458" s="6">
        <v>0</v>
      </c>
      <c r="T458" s="6">
        <v>0.123</v>
      </c>
      <c r="U458" s="6">
        <v>0.42199999999999999</v>
      </c>
      <c r="V458" s="6">
        <v>126.035</v>
      </c>
      <c r="W458" s="6">
        <v>222732</v>
      </c>
      <c r="X458" s="24">
        <f>spotify_songs[[#This Row],[duration_ms]]/60000</f>
        <v>3.7122000000000002</v>
      </c>
      <c r="Y458" s="6" t="str">
        <f t="shared" si="7"/>
        <v>6-8</v>
      </c>
    </row>
    <row r="459" spans="1:25" x14ac:dyDescent="0.3">
      <c r="A459" s="4" t="s">
        <v>1869</v>
      </c>
      <c r="B459" s="4" t="s">
        <v>1870</v>
      </c>
      <c r="C459" s="4" t="s">
        <v>1854</v>
      </c>
      <c r="D459" s="6">
        <v>65</v>
      </c>
      <c r="E459" s="4" t="s">
        <v>1871</v>
      </c>
      <c r="F459" s="4" t="s">
        <v>1870</v>
      </c>
      <c r="G459" s="5">
        <v>43063</v>
      </c>
      <c r="H459" s="4" t="s">
        <v>1778</v>
      </c>
      <c r="I459" s="4" t="s">
        <v>1779</v>
      </c>
      <c r="J459" s="4" t="s">
        <v>30</v>
      </c>
      <c r="K459" s="4" t="s">
        <v>31</v>
      </c>
      <c r="L459" s="6">
        <v>0.61299999999999999</v>
      </c>
      <c r="M459" s="6">
        <v>0.84199999999999997</v>
      </c>
      <c r="N459" s="6">
        <v>10</v>
      </c>
      <c r="O459" s="6">
        <v>-4.3319999999999999</v>
      </c>
      <c r="P459" s="6">
        <v>0</v>
      </c>
      <c r="Q459" s="6">
        <v>0.219</v>
      </c>
      <c r="R459" s="6">
        <v>1.5699999999999999E-2</v>
      </c>
      <c r="S459" s="6">
        <v>0</v>
      </c>
      <c r="T459" s="6">
        <v>0.23</v>
      </c>
      <c r="U459" s="6">
        <v>0.64500000000000002</v>
      </c>
      <c r="V459" s="6">
        <v>169.917</v>
      </c>
      <c r="W459" s="6">
        <v>238726</v>
      </c>
      <c r="X459" s="24">
        <f>spotify_songs[[#This Row],[duration_ms]]/60000</f>
        <v>3.9787666666666666</v>
      </c>
      <c r="Y459" s="6" t="str">
        <f t="shared" si="7"/>
        <v>6-8</v>
      </c>
    </row>
    <row r="460" spans="1:25" x14ac:dyDescent="0.3">
      <c r="A460" s="4" t="s">
        <v>1872</v>
      </c>
      <c r="B460" s="4" t="s">
        <v>1873</v>
      </c>
      <c r="C460" s="4" t="s">
        <v>1874</v>
      </c>
      <c r="D460" s="6">
        <v>63</v>
      </c>
      <c r="E460" s="4" t="s">
        <v>1875</v>
      </c>
      <c r="F460" s="4" t="s">
        <v>1876</v>
      </c>
      <c r="G460" s="5">
        <v>43314</v>
      </c>
      <c r="H460" s="4" t="s">
        <v>1778</v>
      </c>
      <c r="I460" s="4" t="s">
        <v>1779</v>
      </c>
      <c r="J460" s="4" t="s">
        <v>30</v>
      </c>
      <c r="K460" s="4" t="s">
        <v>31</v>
      </c>
      <c r="L460" s="6">
        <v>0.76</v>
      </c>
      <c r="M460" s="6">
        <v>0.67200000000000004</v>
      </c>
      <c r="N460" s="6">
        <v>9</v>
      </c>
      <c r="O460" s="6">
        <v>-5.2770000000000001</v>
      </c>
      <c r="P460" s="6">
        <v>0</v>
      </c>
      <c r="Q460" s="6">
        <v>7.3200000000000001E-2</v>
      </c>
      <c r="R460" s="6">
        <v>0.46500000000000002</v>
      </c>
      <c r="S460" s="6">
        <v>0</v>
      </c>
      <c r="T460" s="6">
        <v>0.20499999999999999</v>
      </c>
      <c r="U460" s="6">
        <v>0.505</v>
      </c>
      <c r="V460" s="6">
        <v>127.986</v>
      </c>
      <c r="W460" s="6">
        <v>193734</v>
      </c>
      <c r="X460" s="24">
        <f>spotify_songs[[#This Row],[duration_ms]]/60000</f>
        <v>3.2288999999999999</v>
      </c>
      <c r="Y460" s="6" t="str">
        <f t="shared" si="7"/>
        <v>6-8</v>
      </c>
    </row>
    <row r="461" spans="1:25" x14ac:dyDescent="0.3">
      <c r="A461" s="4" t="s">
        <v>1877</v>
      </c>
      <c r="B461" s="4" t="s">
        <v>1878</v>
      </c>
      <c r="C461" s="4" t="s">
        <v>1802</v>
      </c>
      <c r="D461" s="6">
        <v>2</v>
      </c>
      <c r="E461" s="4" t="s">
        <v>1879</v>
      </c>
      <c r="F461" s="4" t="s">
        <v>1878</v>
      </c>
      <c r="G461" s="5">
        <v>42908</v>
      </c>
      <c r="H461" s="4" t="s">
        <v>1778</v>
      </c>
      <c r="I461" s="4" t="s">
        <v>1779</v>
      </c>
      <c r="J461" s="4" t="s">
        <v>30</v>
      </c>
      <c r="K461" s="4" t="s">
        <v>31</v>
      </c>
      <c r="L461" s="6">
        <v>0.78600000000000003</v>
      </c>
      <c r="M461" s="6">
        <v>0.85299999999999998</v>
      </c>
      <c r="N461" s="6">
        <v>8</v>
      </c>
      <c r="O461" s="6">
        <v>-2.6869999999999998</v>
      </c>
      <c r="P461" s="6">
        <v>1</v>
      </c>
      <c r="Q461" s="6">
        <v>8.1600000000000006E-2</v>
      </c>
      <c r="R461" s="6">
        <v>6.88E-2</v>
      </c>
      <c r="S461" s="6">
        <v>0</v>
      </c>
      <c r="T461" s="6">
        <v>7.5899999999999995E-2</v>
      </c>
      <c r="U461" s="6">
        <v>0.45</v>
      </c>
      <c r="V461" s="6">
        <v>125.03400000000001</v>
      </c>
      <c r="W461" s="6">
        <v>213264</v>
      </c>
      <c r="X461" s="24">
        <f>spotify_songs[[#This Row],[duration_ms]]/60000</f>
        <v>3.5543999999999998</v>
      </c>
      <c r="Y461" s="6" t="str">
        <f t="shared" si="7"/>
        <v>6-8</v>
      </c>
    </row>
    <row r="462" spans="1:25" x14ac:dyDescent="0.3">
      <c r="A462" s="4" t="s">
        <v>1880</v>
      </c>
      <c r="B462" s="4" t="s">
        <v>1881</v>
      </c>
      <c r="C462" s="4" t="s">
        <v>1882</v>
      </c>
      <c r="D462" s="6">
        <v>71</v>
      </c>
      <c r="E462" s="4" t="s">
        <v>1883</v>
      </c>
      <c r="F462" s="4" t="s">
        <v>1884</v>
      </c>
      <c r="G462" s="5">
        <v>43549</v>
      </c>
      <c r="H462" s="4" t="s">
        <v>1778</v>
      </c>
      <c r="I462" s="4" t="s">
        <v>1779</v>
      </c>
      <c r="J462" s="4" t="s">
        <v>30</v>
      </c>
      <c r="K462" s="4" t="s">
        <v>31</v>
      </c>
      <c r="L462" s="6">
        <v>0.56299999999999994</v>
      </c>
      <c r="M462" s="6">
        <v>0.97899999999999998</v>
      </c>
      <c r="N462" s="6">
        <v>9</v>
      </c>
      <c r="O462" s="6">
        <v>-3.1040000000000001</v>
      </c>
      <c r="P462" s="6">
        <v>1</v>
      </c>
      <c r="Q462" s="6">
        <v>0.104</v>
      </c>
      <c r="R462" s="6">
        <v>9.11E-3</v>
      </c>
      <c r="S462" s="6">
        <v>0</v>
      </c>
      <c r="T462" s="6">
        <v>0.249</v>
      </c>
      <c r="U462" s="6">
        <v>0.503</v>
      </c>
      <c r="V462" s="6">
        <v>126.063</v>
      </c>
      <c r="W462" s="6">
        <v>207617</v>
      </c>
      <c r="X462" s="24">
        <f>spotify_songs[[#This Row],[duration_ms]]/60000</f>
        <v>3.4602833333333334</v>
      </c>
      <c r="Y462" s="6" t="str">
        <f t="shared" si="7"/>
        <v>4-6</v>
      </c>
    </row>
    <row r="463" spans="1:25" x14ac:dyDescent="0.3">
      <c r="A463" s="4" t="s">
        <v>1885</v>
      </c>
      <c r="B463" s="4" t="s">
        <v>1886</v>
      </c>
      <c r="C463" s="4" t="s">
        <v>1887</v>
      </c>
      <c r="D463" s="6">
        <v>48</v>
      </c>
      <c r="E463" s="4" t="s">
        <v>1888</v>
      </c>
      <c r="F463" s="4" t="s">
        <v>1889</v>
      </c>
      <c r="G463" s="5">
        <v>43760</v>
      </c>
      <c r="H463" s="4" t="s">
        <v>1778</v>
      </c>
      <c r="I463" s="4" t="s">
        <v>1779</v>
      </c>
      <c r="J463" s="4" t="s">
        <v>30</v>
      </c>
      <c r="K463" s="4" t="s">
        <v>31</v>
      </c>
      <c r="L463" s="6">
        <v>0.65200000000000002</v>
      </c>
      <c r="M463" s="6">
        <v>0.78500000000000003</v>
      </c>
      <c r="N463" s="6">
        <v>6</v>
      </c>
      <c r="O463" s="6">
        <v>-4.34</v>
      </c>
      <c r="P463" s="6">
        <v>1</v>
      </c>
      <c r="Q463" s="6">
        <v>4.48E-2</v>
      </c>
      <c r="R463" s="6">
        <v>6.6699999999999995E-2</v>
      </c>
      <c r="S463" s="6">
        <v>0</v>
      </c>
      <c r="T463" s="6">
        <v>0.124</v>
      </c>
      <c r="U463" s="6">
        <v>0.66200000000000003</v>
      </c>
      <c r="V463" s="6">
        <v>127.01600000000001</v>
      </c>
      <c r="W463" s="6">
        <v>216640</v>
      </c>
      <c r="X463" s="24">
        <f>spotify_songs[[#This Row],[duration_ms]]/60000</f>
        <v>3.6106666666666665</v>
      </c>
      <c r="Y463" s="6" t="str">
        <f t="shared" si="7"/>
        <v>6-8</v>
      </c>
    </row>
    <row r="464" spans="1:25" x14ac:dyDescent="0.3">
      <c r="A464" s="4" t="s">
        <v>1890</v>
      </c>
      <c r="B464" s="4" t="s">
        <v>1891</v>
      </c>
      <c r="C464" s="4" t="s">
        <v>1892</v>
      </c>
      <c r="D464" s="6">
        <v>68</v>
      </c>
      <c r="E464" s="4" t="s">
        <v>1893</v>
      </c>
      <c r="F464" s="4" t="s">
        <v>1894</v>
      </c>
      <c r="G464" s="5">
        <v>43173</v>
      </c>
      <c r="H464" s="4" t="s">
        <v>1778</v>
      </c>
      <c r="I464" s="4" t="s">
        <v>1779</v>
      </c>
      <c r="J464" s="4" t="s">
        <v>30</v>
      </c>
      <c r="K464" s="4" t="s">
        <v>31</v>
      </c>
      <c r="L464" s="6">
        <v>0.78700000000000003</v>
      </c>
      <c r="M464" s="6">
        <v>0.54300000000000004</v>
      </c>
      <c r="N464" s="6">
        <v>10</v>
      </c>
      <c r="O464" s="6">
        <v>-6.7</v>
      </c>
      <c r="P464" s="6">
        <v>0</v>
      </c>
      <c r="Q464" s="6">
        <v>3.6999999999999998E-2</v>
      </c>
      <c r="R464" s="6">
        <v>2.3300000000000001E-2</v>
      </c>
      <c r="S464" s="6">
        <v>0</v>
      </c>
      <c r="T464" s="6">
        <v>8.6099999999999996E-2</v>
      </c>
      <c r="U464" s="6">
        <v>0.33200000000000002</v>
      </c>
      <c r="V464" s="6">
        <v>99.025999999999996</v>
      </c>
      <c r="W464" s="6">
        <v>210641</v>
      </c>
      <c r="X464" s="24">
        <f>spotify_songs[[#This Row],[duration_ms]]/60000</f>
        <v>3.5106833333333332</v>
      </c>
      <c r="Y464" s="6" t="str">
        <f t="shared" si="7"/>
        <v>6-8</v>
      </c>
    </row>
    <row r="465" spans="1:25" x14ac:dyDescent="0.3">
      <c r="A465" s="4" t="s">
        <v>1895</v>
      </c>
      <c r="B465" s="4" t="s">
        <v>1165</v>
      </c>
      <c r="C465" s="4" t="s">
        <v>1802</v>
      </c>
      <c r="D465" s="6">
        <v>65</v>
      </c>
      <c r="E465" s="4" t="s">
        <v>1803</v>
      </c>
      <c r="F465" s="4" t="s">
        <v>1804</v>
      </c>
      <c r="G465" s="5">
        <v>43266</v>
      </c>
      <c r="H465" s="4" t="s">
        <v>1778</v>
      </c>
      <c r="I465" s="4" t="s">
        <v>1779</v>
      </c>
      <c r="J465" s="4" t="s">
        <v>30</v>
      </c>
      <c r="K465" s="4" t="s">
        <v>31</v>
      </c>
      <c r="L465" s="6">
        <v>0.6</v>
      </c>
      <c r="M465" s="6">
        <v>0.96</v>
      </c>
      <c r="N465" s="6">
        <v>4</v>
      </c>
      <c r="O465" s="6">
        <v>-1.8069999999999999</v>
      </c>
      <c r="P465" s="6">
        <v>1</v>
      </c>
      <c r="Q465" s="6">
        <v>9.5000000000000001E-2</v>
      </c>
      <c r="R465" s="6">
        <v>4.2599999999999999E-2</v>
      </c>
      <c r="S465" s="6">
        <v>0</v>
      </c>
      <c r="T465" s="6">
        <v>8.8200000000000001E-2</v>
      </c>
      <c r="U465" s="6">
        <v>0.503</v>
      </c>
      <c r="V465" s="6">
        <v>109.863</v>
      </c>
      <c r="W465" s="6">
        <v>237077</v>
      </c>
      <c r="X465" s="24">
        <f>spotify_songs[[#This Row],[duration_ms]]/60000</f>
        <v>3.9512833333333335</v>
      </c>
      <c r="Y465" s="6" t="str">
        <f t="shared" si="7"/>
        <v>4-6</v>
      </c>
    </row>
    <row r="466" spans="1:25" x14ac:dyDescent="0.3">
      <c r="A466" s="4" t="s">
        <v>1896</v>
      </c>
      <c r="B466" s="4" t="s">
        <v>1897</v>
      </c>
      <c r="C466" s="4" t="s">
        <v>1831</v>
      </c>
      <c r="D466" s="6">
        <v>70</v>
      </c>
      <c r="E466" s="4" t="s">
        <v>1898</v>
      </c>
      <c r="F466" s="4" t="s">
        <v>1899</v>
      </c>
      <c r="G466" s="5">
        <v>43297</v>
      </c>
      <c r="H466" s="4" t="s">
        <v>1778</v>
      </c>
      <c r="I466" s="4" t="s">
        <v>1779</v>
      </c>
      <c r="J466" s="4" t="s">
        <v>30</v>
      </c>
      <c r="K466" s="4" t="s">
        <v>31</v>
      </c>
      <c r="L466" s="6">
        <v>0.61599999999999999</v>
      </c>
      <c r="M466" s="6">
        <v>0.83299999999999996</v>
      </c>
      <c r="N466" s="6">
        <v>3</v>
      </c>
      <c r="O466" s="6">
        <v>-3.3140000000000001</v>
      </c>
      <c r="P466" s="6">
        <v>0</v>
      </c>
      <c r="Q466" s="6">
        <v>6.7000000000000004E-2</v>
      </c>
      <c r="R466" s="6">
        <v>0.315</v>
      </c>
      <c r="S466" s="6">
        <v>0</v>
      </c>
      <c r="T466" s="6">
        <v>0.17499999999999999</v>
      </c>
      <c r="U466" s="6">
        <v>0.59499999999999997</v>
      </c>
      <c r="V466" s="6">
        <v>97.897999999999996</v>
      </c>
      <c r="W466" s="6">
        <v>196018</v>
      </c>
      <c r="X466" s="24">
        <f>spotify_songs[[#This Row],[duration_ms]]/60000</f>
        <v>3.2669666666666668</v>
      </c>
      <c r="Y466" s="6" t="str">
        <f t="shared" si="7"/>
        <v>6-8</v>
      </c>
    </row>
    <row r="467" spans="1:25" x14ac:dyDescent="0.3">
      <c r="A467" s="4" t="s">
        <v>1900</v>
      </c>
      <c r="B467" s="4" t="s">
        <v>1901</v>
      </c>
      <c r="C467" s="4" t="s">
        <v>1841</v>
      </c>
      <c r="D467" s="6">
        <v>66</v>
      </c>
      <c r="E467" s="4" t="s">
        <v>1902</v>
      </c>
      <c r="F467" s="4" t="s">
        <v>1903</v>
      </c>
      <c r="G467" s="5">
        <v>43551</v>
      </c>
      <c r="H467" s="4" t="s">
        <v>1778</v>
      </c>
      <c r="I467" s="4" t="s">
        <v>1779</v>
      </c>
      <c r="J467" s="4" t="s">
        <v>30</v>
      </c>
      <c r="K467" s="4" t="s">
        <v>31</v>
      </c>
      <c r="L467" s="6">
        <v>0.76</v>
      </c>
      <c r="M467" s="6">
        <v>0.84199999999999997</v>
      </c>
      <c r="N467" s="6">
        <v>6</v>
      </c>
      <c r="O467" s="6">
        <v>-5.5579999999999998</v>
      </c>
      <c r="P467" s="6">
        <v>1</v>
      </c>
      <c r="Q467" s="6">
        <v>0.13100000000000001</v>
      </c>
      <c r="R467" s="6">
        <v>6.7699999999999996E-2</v>
      </c>
      <c r="S467" s="6">
        <v>1.2300000000000001E-4</v>
      </c>
      <c r="T467" s="6">
        <v>0.313</v>
      </c>
      <c r="U467" s="6">
        <v>0.88200000000000001</v>
      </c>
      <c r="V467" s="6">
        <v>102.98699999999999</v>
      </c>
      <c r="W467" s="6">
        <v>163509</v>
      </c>
      <c r="X467" s="24">
        <f>spotify_songs[[#This Row],[duration_ms]]/60000</f>
        <v>2.7251500000000002</v>
      </c>
      <c r="Y467" s="6" t="str">
        <f t="shared" si="7"/>
        <v>6-8</v>
      </c>
    </row>
    <row r="468" spans="1:25" x14ac:dyDescent="0.3">
      <c r="A468" s="4" t="s">
        <v>1904</v>
      </c>
      <c r="B468" s="4" t="s">
        <v>1905</v>
      </c>
      <c r="C468" s="4" t="s">
        <v>1854</v>
      </c>
      <c r="D468" s="6">
        <v>71</v>
      </c>
      <c r="E468" s="4" t="s">
        <v>1906</v>
      </c>
      <c r="F468" s="4" t="s">
        <v>1907</v>
      </c>
      <c r="G468" s="5">
        <v>42996</v>
      </c>
      <c r="H468" s="4" t="s">
        <v>1778</v>
      </c>
      <c r="I468" s="4" t="s">
        <v>1779</v>
      </c>
      <c r="J468" s="4" t="s">
        <v>30</v>
      </c>
      <c r="K468" s="4" t="s">
        <v>31</v>
      </c>
      <c r="L468" s="6">
        <v>0.59799999999999998</v>
      </c>
      <c r="M468" s="6">
        <v>0.77500000000000002</v>
      </c>
      <c r="N468" s="6">
        <v>1</v>
      </c>
      <c r="O468" s="6">
        <v>-4.0350000000000001</v>
      </c>
      <c r="P468" s="6">
        <v>0</v>
      </c>
      <c r="Q468" s="6">
        <v>5.45E-2</v>
      </c>
      <c r="R468" s="6">
        <v>2.1999999999999999E-2</v>
      </c>
      <c r="S468" s="6">
        <v>0</v>
      </c>
      <c r="T468" s="6">
        <v>6.7699999999999996E-2</v>
      </c>
      <c r="U468" s="6">
        <v>0.68700000000000006</v>
      </c>
      <c r="V468" s="6">
        <v>129.81899999999999</v>
      </c>
      <c r="W468" s="6">
        <v>223123</v>
      </c>
      <c r="X468" s="24">
        <f>spotify_songs[[#This Row],[duration_ms]]/60000</f>
        <v>3.7187166666666664</v>
      </c>
      <c r="Y468" s="6" t="str">
        <f t="shared" si="7"/>
        <v>4-6</v>
      </c>
    </row>
    <row r="469" spans="1:25" x14ac:dyDescent="0.3">
      <c r="A469" s="4" t="s">
        <v>1908</v>
      </c>
      <c r="B469" s="4" t="s">
        <v>1909</v>
      </c>
      <c r="C469" s="4" t="s">
        <v>1792</v>
      </c>
      <c r="D469" s="6">
        <v>2</v>
      </c>
      <c r="E469" s="4" t="s">
        <v>1910</v>
      </c>
      <c r="F469" s="4" t="s">
        <v>1911</v>
      </c>
      <c r="G469" s="5">
        <v>43118</v>
      </c>
      <c r="H469" s="4" t="s">
        <v>1778</v>
      </c>
      <c r="I469" s="4" t="s">
        <v>1779</v>
      </c>
      <c r="J469" s="4" t="s">
        <v>30</v>
      </c>
      <c r="K469" s="4" t="s">
        <v>31</v>
      </c>
      <c r="L469" s="6">
        <v>0.63200000000000001</v>
      </c>
      <c r="M469" s="6">
        <v>0.90600000000000003</v>
      </c>
      <c r="N469" s="6">
        <v>6</v>
      </c>
      <c r="O469" s="6">
        <v>-1.466</v>
      </c>
      <c r="P469" s="6">
        <v>0</v>
      </c>
      <c r="Q469" s="6">
        <v>4.9399999999999999E-2</v>
      </c>
      <c r="R469" s="6">
        <v>0.32100000000000001</v>
      </c>
      <c r="S469" s="6">
        <v>0</v>
      </c>
      <c r="T469" s="6">
        <v>0.223</v>
      </c>
      <c r="U469" s="6">
        <v>0.755</v>
      </c>
      <c r="V469" s="6">
        <v>129.999</v>
      </c>
      <c r="W469" s="6">
        <v>212136</v>
      </c>
      <c r="X469" s="24">
        <f>spotify_songs[[#This Row],[duration_ms]]/60000</f>
        <v>3.5356000000000001</v>
      </c>
      <c r="Y469" s="6" t="str">
        <f t="shared" si="7"/>
        <v>6-8</v>
      </c>
    </row>
    <row r="470" spans="1:25" x14ac:dyDescent="0.3">
      <c r="A470" s="4" t="s">
        <v>1912</v>
      </c>
      <c r="B470" s="4" t="s">
        <v>1913</v>
      </c>
      <c r="C470" s="4" t="s">
        <v>1914</v>
      </c>
      <c r="D470" s="6">
        <v>7</v>
      </c>
      <c r="E470" s="4" t="s">
        <v>1915</v>
      </c>
      <c r="F470" s="4" t="s">
        <v>1913</v>
      </c>
      <c r="G470" s="5">
        <v>43409</v>
      </c>
      <c r="H470" s="4" t="s">
        <v>1778</v>
      </c>
      <c r="I470" s="4" t="s">
        <v>1779</v>
      </c>
      <c r="J470" s="4" t="s">
        <v>30</v>
      </c>
      <c r="K470" s="4" t="s">
        <v>31</v>
      </c>
      <c r="L470" s="6">
        <v>0.70199999999999996</v>
      </c>
      <c r="M470" s="6">
        <v>0.91300000000000003</v>
      </c>
      <c r="N470" s="6">
        <v>11</v>
      </c>
      <c r="O470" s="6">
        <v>-2.9769999999999999</v>
      </c>
      <c r="P470" s="6">
        <v>1</v>
      </c>
      <c r="Q470" s="6">
        <v>3.7400000000000003E-2</v>
      </c>
      <c r="R470" s="6">
        <v>5.1400000000000001E-2</v>
      </c>
      <c r="S470" s="6">
        <v>3.7100000000000001E-6</v>
      </c>
      <c r="T470" s="6">
        <v>0.16600000000000001</v>
      </c>
      <c r="U470" s="6">
        <v>0.73499999999999999</v>
      </c>
      <c r="V470" s="6">
        <v>137.982</v>
      </c>
      <c r="W470" s="6">
        <v>237685</v>
      </c>
      <c r="X470" s="24">
        <f>spotify_songs[[#This Row],[duration_ms]]/60000</f>
        <v>3.9614166666666666</v>
      </c>
      <c r="Y470" s="6" t="str">
        <f t="shared" si="7"/>
        <v>6-8</v>
      </c>
    </row>
    <row r="471" spans="1:25" x14ac:dyDescent="0.3">
      <c r="A471" s="4" t="s">
        <v>1916</v>
      </c>
      <c r="B471" s="4" t="s">
        <v>1917</v>
      </c>
      <c r="C471" s="4" t="s">
        <v>1807</v>
      </c>
      <c r="D471" s="6">
        <v>69</v>
      </c>
      <c r="E471" s="4" t="s">
        <v>1808</v>
      </c>
      <c r="F471" s="4" t="s">
        <v>1809</v>
      </c>
      <c r="G471" s="5">
        <v>43704</v>
      </c>
      <c r="H471" s="4" t="s">
        <v>1778</v>
      </c>
      <c r="I471" s="4" t="s">
        <v>1779</v>
      </c>
      <c r="J471" s="4" t="s">
        <v>30</v>
      </c>
      <c r="K471" s="4" t="s">
        <v>31</v>
      </c>
      <c r="L471" s="6">
        <v>0.67400000000000004</v>
      </c>
      <c r="M471" s="6">
        <v>0.91</v>
      </c>
      <c r="N471" s="6">
        <v>7</v>
      </c>
      <c r="O471" s="6">
        <v>-2.8980000000000001</v>
      </c>
      <c r="P471" s="6">
        <v>0</v>
      </c>
      <c r="Q471" s="6">
        <v>5.9400000000000001E-2</v>
      </c>
      <c r="R471" s="6">
        <v>2.9000000000000001E-2</v>
      </c>
      <c r="S471" s="6">
        <v>0</v>
      </c>
      <c r="T471" s="6">
        <v>0.34200000000000003</v>
      </c>
      <c r="U471" s="6">
        <v>0.59899999999999998</v>
      </c>
      <c r="V471" s="6">
        <v>132.04</v>
      </c>
      <c r="W471" s="6">
        <v>211320</v>
      </c>
      <c r="X471" s="24">
        <f>spotify_songs[[#This Row],[duration_ms]]/60000</f>
        <v>3.5219999999999998</v>
      </c>
      <c r="Y471" s="6" t="str">
        <f t="shared" si="7"/>
        <v>6-8</v>
      </c>
    </row>
    <row r="472" spans="1:25" x14ac:dyDescent="0.3">
      <c r="A472" s="4" t="s">
        <v>1918</v>
      </c>
      <c r="B472" s="4" t="s">
        <v>1919</v>
      </c>
      <c r="C472" s="4" t="s">
        <v>1920</v>
      </c>
      <c r="D472" s="6">
        <v>66</v>
      </c>
      <c r="E472" s="4" t="s">
        <v>1921</v>
      </c>
      <c r="F472" s="4" t="s">
        <v>1919</v>
      </c>
      <c r="G472" s="5">
        <v>43326</v>
      </c>
      <c r="H472" s="4" t="s">
        <v>1778</v>
      </c>
      <c r="I472" s="4" t="s">
        <v>1779</v>
      </c>
      <c r="J472" s="4" t="s">
        <v>30</v>
      </c>
      <c r="K472" s="4" t="s">
        <v>31</v>
      </c>
      <c r="L472" s="6">
        <v>0.70899999999999996</v>
      </c>
      <c r="M472" s="6">
        <v>0.71799999999999997</v>
      </c>
      <c r="N472" s="6">
        <v>6</v>
      </c>
      <c r="O472" s="6">
        <v>-3.3149999999999999</v>
      </c>
      <c r="P472" s="6">
        <v>0</v>
      </c>
      <c r="Q472" s="6">
        <v>3.1199999999999999E-2</v>
      </c>
      <c r="R472" s="6">
        <v>5.8999999999999997E-2</v>
      </c>
      <c r="S472" s="6">
        <v>0</v>
      </c>
      <c r="T472" s="6">
        <v>0.16700000000000001</v>
      </c>
      <c r="U472" s="6">
        <v>0.24</v>
      </c>
      <c r="V472" s="6">
        <v>104.971</v>
      </c>
      <c r="W472" s="6">
        <v>205820</v>
      </c>
      <c r="X472" s="24">
        <f>spotify_songs[[#This Row],[duration_ms]]/60000</f>
        <v>3.4303333333333335</v>
      </c>
      <c r="Y472" s="6" t="str">
        <f t="shared" si="7"/>
        <v>6-8</v>
      </c>
    </row>
    <row r="473" spans="1:25" x14ac:dyDescent="0.3">
      <c r="A473" s="4" t="s">
        <v>1922</v>
      </c>
      <c r="B473" s="4" t="s">
        <v>1923</v>
      </c>
      <c r="C473" s="4" t="s">
        <v>1787</v>
      </c>
      <c r="D473" s="6">
        <v>1</v>
      </c>
      <c r="E473" s="4" t="s">
        <v>1924</v>
      </c>
      <c r="F473" s="4" t="s">
        <v>1925</v>
      </c>
      <c r="G473" s="5">
        <v>42640</v>
      </c>
      <c r="H473" s="4" t="s">
        <v>1778</v>
      </c>
      <c r="I473" s="4" t="s">
        <v>1779</v>
      </c>
      <c r="J473" s="4" t="s">
        <v>30</v>
      </c>
      <c r="K473" s="4" t="s">
        <v>31</v>
      </c>
      <c r="L473" s="6">
        <v>0.7</v>
      </c>
      <c r="M473" s="6">
        <v>0.873</v>
      </c>
      <c r="N473" s="6">
        <v>1</v>
      </c>
      <c r="O473" s="6">
        <v>-2.9009999999999998</v>
      </c>
      <c r="P473" s="6">
        <v>1</v>
      </c>
      <c r="Q473" s="6">
        <v>8.6900000000000005E-2</v>
      </c>
      <c r="R473" s="6">
        <v>1.4800000000000001E-2</v>
      </c>
      <c r="S473" s="6">
        <v>0</v>
      </c>
      <c r="T473" s="6">
        <v>0.34300000000000003</v>
      </c>
      <c r="U473" s="6">
        <v>0.61199999999999999</v>
      </c>
      <c r="V473" s="6">
        <v>99.971999999999994</v>
      </c>
      <c r="W473" s="6">
        <v>193579</v>
      </c>
      <c r="X473" s="24">
        <f>spotify_songs[[#This Row],[duration_ms]]/60000</f>
        <v>3.2263166666666665</v>
      </c>
      <c r="Y473" s="6" t="str">
        <f t="shared" si="7"/>
        <v>6-8</v>
      </c>
    </row>
    <row r="474" spans="1:25" x14ac:dyDescent="0.3">
      <c r="A474" s="4" t="s">
        <v>1926</v>
      </c>
      <c r="B474" s="4" t="s">
        <v>1927</v>
      </c>
      <c r="C474" s="4" t="s">
        <v>1928</v>
      </c>
      <c r="D474" s="6">
        <v>64</v>
      </c>
      <c r="E474" s="4" t="s">
        <v>1929</v>
      </c>
      <c r="F474" s="4" t="s">
        <v>1927</v>
      </c>
      <c r="G474" s="5">
        <v>43615</v>
      </c>
      <c r="H474" s="4" t="s">
        <v>1778</v>
      </c>
      <c r="I474" s="4" t="s">
        <v>1779</v>
      </c>
      <c r="J474" s="4" t="s">
        <v>30</v>
      </c>
      <c r="K474" s="4" t="s">
        <v>31</v>
      </c>
      <c r="L474" s="6">
        <v>0.752</v>
      </c>
      <c r="M474" s="6">
        <v>0.80400000000000005</v>
      </c>
      <c r="N474" s="6">
        <v>11</v>
      </c>
      <c r="O474" s="6">
        <v>-3.512</v>
      </c>
      <c r="P474" s="6">
        <v>0</v>
      </c>
      <c r="Q474" s="6">
        <v>6.5600000000000006E-2</v>
      </c>
      <c r="R474" s="6">
        <v>2.1999999999999999E-2</v>
      </c>
      <c r="S474" s="6">
        <v>1.7600000000000001E-5</v>
      </c>
      <c r="T474" s="6">
        <v>8.6499999999999994E-2</v>
      </c>
      <c r="U474" s="6">
        <v>0.79500000000000004</v>
      </c>
      <c r="V474" s="6">
        <v>146.94300000000001</v>
      </c>
      <c r="W474" s="6">
        <v>193253</v>
      </c>
      <c r="X474" s="24">
        <f>spotify_songs[[#This Row],[duration_ms]]/60000</f>
        <v>3.2208833333333335</v>
      </c>
      <c r="Y474" s="6" t="str">
        <f t="shared" si="7"/>
        <v>6-8</v>
      </c>
    </row>
    <row r="475" spans="1:25" x14ac:dyDescent="0.3">
      <c r="A475" s="4" t="s">
        <v>1930</v>
      </c>
      <c r="B475" s="4" t="s">
        <v>1931</v>
      </c>
      <c r="C475" s="4" t="s">
        <v>1836</v>
      </c>
      <c r="D475" s="6">
        <v>66</v>
      </c>
      <c r="E475" s="4" t="s">
        <v>1932</v>
      </c>
      <c r="F475" s="4" t="s">
        <v>1933</v>
      </c>
      <c r="G475" s="5">
        <v>43277</v>
      </c>
      <c r="H475" s="4" t="s">
        <v>1778</v>
      </c>
      <c r="I475" s="4" t="s">
        <v>1779</v>
      </c>
      <c r="J475" s="4" t="s">
        <v>30</v>
      </c>
      <c r="K475" s="4" t="s">
        <v>31</v>
      </c>
      <c r="L475" s="6">
        <v>0.72499999999999998</v>
      </c>
      <c r="M475" s="6">
        <v>0.94</v>
      </c>
      <c r="N475" s="6">
        <v>5</v>
      </c>
      <c r="O475" s="6">
        <v>-2.3199999999999998</v>
      </c>
      <c r="P475" s="6">
        <v>0</v>
      </c>
      <c r="Q475" s="6">
        <v>4.3499999999999997E-2</v>
      </c>
      <c r="R475" s="6">
        <v>0.115</v>
      </c>
      <c r="S475" s="6">
        <v>4.3099999999999996E-3</v>
      </c>
      <c r="T475" s="6">
        <v>8.6400000000000005E-2</v>
      </c>
      <c r="U475" s="6">
        <v>0.90500000000000003</v>
      </c>
      <c r="V475" s="6">
        <v>127.051</v>
      </c>
      <c r="W475" s="6">
        <v>208475</v>
      </c>
      <c r="X475" s="24">
        <f>spotify_songs[[#This Row],[duration_ms]]/60000</f>
        <v>3.4745833333333334</v>
      </c>
      <c r="Y475" s="6" t="str">
        <f t="shared" si="7"/>
        <v>6-8</v>
      </c>
    </row>
    <row r="476" spans="1:25" x14ac:dyDescent="0.3">
      <c r="A476" s="4" t="s">
        <v>1934</v>
      </c>
      <c r="B476" s="4" t="s">
        <v>1935</v>
      </c>
      <c r="C476" s="4" t="s">
        <v>1936</v>
      </c>
      <c r="D476" s="6">
        <v>60</v>
      </c>
      <c r="E476" s="4" t="s">
        <v>1937</v>
      </c>
      <c r="F476" s="4" t="s">
        <v>1938</v>
      </c>
      <c r="G476" s="5">
        <v>43047</v>
      </c>
      <c r="H476" s="4" t="s">
        <v>1778</v>
      </c>
      <c r="I476" s="4" t="s">
        <v>1779</v>
      </c>
      <c r="J476" s="4" t="s">
        <v>30</v>
      </c>
      <c r="K476" s="4" t="s">
        <v>31</v>
      </c>
      <c r="L476" s="6">
        <v>0.71799999999999997</v>
      </c>
      <c r="M476" s="6">
        <v>0.79400000000000004</v>
      </c>
      <c r="N476" s="6">
        <v>11</v>
      </c>
      <c r="O476" s="6">
        <v>-2.8769999999999998</v>
      </c>
      <c r="P476" s="6">
        <v>0</v>
      </c>
      <c r="Q476" s="6">
        <v>7.0300000000000001E-2</v>
      </c>
      <c r="R476" s="6">
        <v>8.0600000000000005E-2</v>
      </c>
      <c r="S476" s="6">
        <v>0</v>
      </c>
      <c r="T476" s="6">
        <v>6.7900000000000002E-2</v>
      </c>
      <c r="U476" s="6">
        <v>0.751</v>
      </c>
      <c r="V476" s="6">
        <v>114.285</v>
      </c>
      <c r="W476" s="6">
        <v>205821</v>
      </c>
      <c r="X476" s="24">
        <f>spotify_songs[[#This Row],[duration_ms]]/60000</f>
        <v>3.4303499999999998</v>
      </c>
      <c r="Y476" s="6" t="str">
        <f t="shared" si="7"/>
        <v>6-8</v>
      </c>
    </row>
    <row r="477" spans="1:25" x14ac:dyDescent="0.3">
      <c r="A477" s="4" t="s">
        <v>1939</v>
      </c>
      <c r="B477" s="4" t="s">
        <v>1940</v>
      </c>
      <c r="C477" s="4" t="s">
        <v>1831</v>
      </c>
      <c r="D477" s="6">
        <v>67</v>
      </c>
      <c r="E477" s="4" t="s">
        <v>1941</v>
      </c>
      <c r="F477" s="4" t="s">
        <v>1942</v>
      </c>
      <c r="G477" s="5">
        <v>43166</v>
      </c>
      <c r="H477" s="4" t="s">
        <v>1778</v>
      </c>
      <c r="I477" s="4" t="s">
        <v>1779</v>
      </c>
      <c r="J477" s="4" t="s">
        <v>30</v>
      </c>
      <c r="K477" s="4" t="s">
        <v>31</v>
      </c>
      <c r="L477" s="6">
        <v>0.57999999999999996</v>
      </c>
      <c r="M477" s="6">
        <v>0.77300000000000002</v>
      </c>
      <c r="N477" s="6">
        <v>9</v>
      </c>
      <c r="O477" s="6">
        <v>-3.302</v>
      </c>
      <c r="P477" s="6">
        <v>0</v>
      </c>
      <c r="Q477" s="6">
        <v>0.05</v>
      </c>
      <c r="R477" s="6">
        <v>0.65600000000000003</v>
      </c>
      <c r="S477" s="6">
        <v>0</v>
      </c>
      <c r="T477" s="6">
        <v>0.112</v>
      </c>
      <c r="U477" s="6">
        <v>0.50600000000000001</v>
      </c>
      <c r="V477" s="6">
        <v>124.148</v>
      </c>
      <c r="W477" s="6">
        <v>211237</v>
      </c>
      <c r="X477" s="24">
        <f>spotify_songs[[#This Row],[duration_ms]]/60000</f>
        <v>3.5206166666666667</v>
      </c>
      <c r="Y477" s="6" t="str">
        <f t="shared" si="7"/>
        <v>4-6</v>
      </c>
    </row>
    <row r="478" spans="1:25" x14ac:dyDescent="0.3">
      <c r="A478" s="4" t="s">
        <v>1943</v>
      </c>
      <c r="B478" s="4" t="s">
        <v>1944</v>
      </c>
      <c r="C478" s="4" t="s">
        <v>1945</v>
      </c>
      <c r="D478" s="6">
        <v>0</v>
      </c>
      <c r="E478" s="4" t="s">
        <v>1946</v>
      </c>
      <c r="F478" s="4" t="s">
        <v>1947</v>
      </c>
      <c r="G478" s="5">
        <v>43369</v>
      </c>
      <c r="H478" s="4" t="s">
        <v>1778</v>
      </c>
      <c r="I478" s="4" t="s">
        <v>1779</v>
      </c>
      <c r="J478" s="4" t="s">
        <v>30</v>
      </c>
      <c r="K478" s="4" t="s">
        <v>31</v>
      </c>
      <c r="L478" s="6">
        <v>0.60499999999999998</v>
      </c>
      <c r="M478" s="6">
        <v>0.89400000000000002</v>
      </c>
      <c r="N478" s="6">
        <v>9</v>
      </c>
      <c r="O478" s="6">
        <v>-3.8849999999999998</v>
      </c>
      <c r="P478" s="6">
        <v>0</v>
      </c>
      <c r="Q478" s="6">
        <v>3.85E-2</v>
      </c>
      <c r="R478" s="6">
        <v>1.1900000000000001E-2</v>
      </c>
      <c r="S478" s="6">
        <v>0</v>
      </c>
      <c r="T478" s="6">
        <v>8.8700000000000001E-2</v>
      </c>
      <c r="U478" s="6">
        <v>0.54500000000000004</v>
      </c>
      <c r="V478" s="6">
        <v>122.051</v>
      </c>
      <c r="W478" s="6">
        <v>197252</v>
      </c>
      <c r="X478" s="24">
        <f>spotify_songs[[#This Row],[duration_ms]]/60000</f>
        <v>3.2875333333333332</v>
      </c>
      <c r="Y478" s="6" t="str">
        <f t="shared" si="7"/>
        <v>6-8</v>
      </c>
    </row>
    <row r="479" spans="1:25" x14ac:dyDescent="0.3">
      <c r="A479" s="4" t="s">
        <v>1948</v>
      </c>
      <c r="B479" s="4" t="s">
        <v>1949</v>
      </c>
      <c r="C479" s="4" t="s">
        <v>1950</v>
      </c>
      <c r="D479" s="6">
        <v>66</v>
      </c>
      <c r="E479" s="4" t="s">
        <v>1951</v>
      </c>
      <c r="F479" s="4" t="s">
        <v>1949</v>
      </c>
      <c r="G479" s="5">
        <v>43682</v>
      </c>
      <c r="H479" s="4" t="s">
        <v>1778</v>
      </c>
      <c r="I479" s="4" t="s">
        <v>1779</v>
      </c>
      <c r="J479" s="4" t="s">
        <v>30</v>
      </c>
      <c r="K479" s="4" t="s">
        <v>31</v>
      </c>
      <c r="L479" s="6">
        <v>0.61499999999999999</v>
      </c>
      <c r="M479" s="6">
        <v>0.90400000000000003</v>
      </c>
      <c r="N479" s="6">
        <v>9</v>
      </c>
      <c r="O479" s="6">
        <v>-3.9550000000000001</v>
      </c>
      <c r="P479" s="6">
        <v>0</v>
      </c>
      <c r="Q479" s="6">
        <v>0.221</v>
      </c>
      <c r="R479" s="6">
        <v>8.8099999999999998E-2</v>
      </c>
      <c r="S479" s="6">
        <v>0</v>
      </c>
      <c r="T479" s="6">
        <v>0.11700000000000001</v>
      </c>
      <c r="U479" s="6">
        <v>0.69199999999999995</v>
      </c>
      <c r="V479" s="6">
        <v>130.047</v>
      </c>
      <c r="W479" s="6">
        <v>203493</v>
      </c>
      <c r="X479" s="24">
        <f>spotify_songs[[#This Row],[duration_ms]]/60000</f>
        <v>3.3915500000000001</v>
      </c>
      <c r="Y479" s="6" t="str">
        <f t="shared" si="7"/>
        <v>6-8</v>
      </c>
    </row>
    <row r="480" spans="1:25" x14ac:dyDescent="0.3">
      <c r="A480" s="4" t="s">
        <v>1952</v>
      </c>
      <c r="B480" s="4" t="s">
        <v>1953</v>
      </c>
      <c r="C480" s="4" t="s">
        <v>1945</v>
      </c>
      <c r="D480" s="6">
        <v>62</v>
      </c>
      <c r="E480" s="4" t="s">
        <v>1954</v>
      </c>
      <c r="F480" s="4" t="s">
        <v>1953</v>
      </c>
      <c r="G480" s="5">
        <v>43118</v>
      </c>
      <c r="H480" s="4" t="s">
        <v>1778</v>
      </c>
      <c r="I480" s="4" t="s">
        <v>1779</v>
      </c>
      <c r="J480" s="4" t="s">
        <v>30</v>
      </c>
      <c r="K480" s="4" t="s">
        <v>31</v>
      </c>
      <c r="L480" s="6">
        <v>0.67300000000000004</v>
      </c>
      <c r="M480" s="6">
        <v>0.78200000000000003</v>
      </c>
      <c r="N480" s="6">
        <v>7</v>
      </c>
      <c r="O480" s="6">
        <v>-3.911</v>
      </c>
      <c r="P480" s="6">
        <v>1</v>
      </c>
      <c r="Q480" s="6">
        <v>4.0399999999999998E-2</v>
      </c>
      <c r="R480" s="6">
        <v>5.8200000000000002E-2</v>
      </c>
      <c r="S480" s="6">
        <v>1.3999999999999999E-6</v>
      </c>
      <c r="T480" s="6">
        <v>0.39100000000000001</v>
      </c>
      <c r="U480" s="6">
        <v>0.60899999999999999</v>
      </c>
      <c r="V480" s="6">
        <v>121.991</v>
      </c>
      <c r="W480" s="6">
        <v>195000</v>
      </c>
      <c r="X480" s="24">
        <f>spotify_songs[[#This Row],[duration_ms]]/60000</f>
        <v>3.25</v>
      </c>
      <c r="Y480" s="6" t="str">
        <f t="shared" si="7"/>
        <v>6-8</v>
      </c>
    </row>
    <row r="481" spans="1:25" x14ac:dyDescent="0.3">
      <c r="A481" s="4" t="s">
        <v>1955</v>
      </c>
      <c r="B481" s="4" t="s">
        <v>1956</v>
      </c>
      <c r="C481" s="4" t="s">
        <v>1957</v>
      </c>
      <c r="D481" s="6">
        <v>66</v>
      </c>
      <c r="E481" s="4" t="s">
        <v>1958</v>
      </c>
      <c r="F481" s="4" t="s">
        <v>1959</v>
      </c>
      <c r="G481" s="5">
        <v>43278</v>
      </c>
      <c r="H481" s="4" t="s">
        <v>1778</v>
      </c>
      <c r="I481" s="4" t="s">
        <v>1779</v>
      </c>
      <c r="J481" s="4" t="s">
        <v>30</v>
      </c>
      <c r="K481" s="4" t="s">
        <v>31</v>
      </c>
      <c r="L481" s="6">
        <v>0.745</v>
      </c>
      <c r="M481" s="6">
        <v>0.73899999999999999</v>
      </c>
      <c r="N481" s="6">
        <v>10</v>
      </c>
      <c r="O481" s="6">
        <v>-4.5910000000000002</v>
      </c>
      <c r="P481" s="6">
        <v>1</v>
      </c>
      <c r="Q481" s="6">
        <v>3.27E-2</v>
      </c>
      <c r="R481" s="6">
        <v>0.40500000000000003</v>
      </c>
      <c r="S481" s="6">
        <v>1.83E-4</v>
      </c>
      <c r="T481" s="6">
        <v>0.127</v>
      </c>
      <c r="U481" s="6">
        <v>0.55600000000000005</v>
      </c>
      <c r="V481" s="6">
        <v>99.912999999999997</v>
      </c>
      <c r="W481" s="6">
        <v>214137</v>
      </c>
      <c r="X481" s="24">
        <f>spotify_songs[[#This Row],[duration_ms]]/60000</f>
        <v>3.5689500000000001</v>
      </c>
      <c r="Y481" s="6" t="str">
        <f t="shared" si="7"/>
        <v>6-8</v>
      </c>
    </row>
    <row r="482" spans="1:25" x14ac:dyDescent="0.3">
      <c r="A482" s="4" t="s">
        <v>1960</v>
      </c>
      <c r="B482" s="4" t="s">
        <v>1961</v>
      </c>
      <c r="C482" s="4" t="s">
        <v>1836</v>
      </c>
      <c r="D482" s="6">
        <v>61</v>
      </c>
      <c r="E482" s="4" t="s">
        <v>1962</v>
      </c>
      <c r="F482" s="4" t="s">
        <v>1963</v>
      </c>
      <c r="G482" s="5">
        <v>43544</v>
      </c>
      <c r="H482" s="4" t="s">
        <v>1778</v>
      </c>
      <c r="I482" s="4" t="s">
        <v>1779</v>
      </c>
      <c r="J482" s="4" t="s">
        <v>30</v>
      </c>
      <c r="K482" s="4" t="s">
        <v>31</v>
      </c>
      <c r="L482" s="6">
        <v>0.75</v>
      </c>
      <c r="M482" s="6">
        <v>0.88300000000000001</v>
      </c>
      <c r="N482" s="6">
        <v>6</v>
      </c>
      <c r="O482" s="6">
        <v>-1.712</v>
      </c>
      <c r="P482" s="6">
        <v>0</v>
      </c>
      <c r="Q482" s="6">
        <v>4.3200000000000002E-2</v>
      </c>
      <c r="R482" s="6">
        <v>0.22600000000000001</v>
      </c>
      <c r="S482" s="6">
        <v>9.8400000000000007E-5</v>
      </c>
      <c r="T482" s="6">
        <v>4.3700000000000003E-2</v>
      </c>
      <c r="U482" s="6">
        <v>0.85</v>
      </c>
      <c r="V482" s="6">
        <v>127.069</v>
      </c>
      <c r="W482" s="6">
        <v>200243</v>
      </c>
      <c r="X482" s="24">
        <f>spotify_songs[[#This Row],[duration_ms]]/60000</f>
        <v>3.3373833333333334</v>
      </c>
      <c r="Y482" s="6" t="str">
        <f t="shared" si="7"/>
        <v>6-8</v>
      </c>
    </row>
    <row r="483" spans="1:25" x14ac:dyDescent="0.3">
      <c r="A483" s="4" t="s">
        <v>1964</v>
      </c>
      <c r="B483" s="4" t="s">
        <v>1965</v>
      </c>
      <c r="C483" s="4" t="s">
        <v>1936</v>
      </c>
      <c r="D483" s="6">
        <v>61</v>
      </c>
      <c r="E483" s="4" t="s">
        <v>1966</v>
      </c>
      <c r="F483" s="4" t="s">
        <v>1967</v>
      </c>
      <c r="G483" s="5">
        <v>43600</v>
      </c>
      <c r="H483" s="4" t="s">
        <v>1778</v>
      </c>
      <c r="I483" s="4" t="s">
        <v>1779</v>
      </c>
      <c r="J483" s="4" t="s">
        <v>30</v>
      </c>
      <c r="K483" s="4" t="s">
        <v>31</v>
      </c>
      <c r="L483" s="6">
        <v>0.70899999999999996</v>
      </c>
      <c r="M483" s="6">
        <v>0.91100000000000003</v>
      </c>
      <c r="N483" s="6">
        <v>7</v>
      </c>
      <c r="O483" s="6">
        <v>-2.6110000000000002</v>
      </c>
      <c r="P483" s="6">
        <v>1</v>
      </c>
      <c r="Q483" s="6">
        <v>5.9299999999999999E-2</v>
      </c>
      <c r="R483" s="6">
        <v>5.7200000000000001E-2</v>
      </c>
      <c r="S483" s="6">
        <v>4.7299999999999996E-6</v>
      </c>
      <c r="T483" s="6">
        <v>7.3200000000000001E-2</v>
      </c>
      <c r="U483" s="6">
        <v>0.77900000000000003</v>
      </c>
      <c r="V483" s="6">
        <v>106.97199999999999</v>
      </c>
      <c r="W483" s="6">
        <v>203507</v>
      </c>
      <c r="X483" s="24">
        <f>spotify_songs[[#This Row],[duration_ms]]/60000</f>
        <v>3.3917833333333332</v>
      </c>
      <c r="Y483" s="6" t="str">
        <f t="shared" si="7"/>
        <v>6-8</v>
      </c>
    </row>
    <row r="484" spans="1:25" x14ac:dyDescent="0.3">
      <c r="A484" s="4" t="s">
        <v>1968</v>
      </c>
      <c r="B484" s="4" t="s">
        <v>1969</v>
      </c>
      <c r="C484" s="4" t="s">
        <v>1928</v>
      </c>
      <c r="D484" s="6">
        <v>61</v>
      </c>
      <c r="E484" s="4" t="s">
        <v>1970</v>
      </c>
      <c r="F484" s="4" t="s">
        <v>1971</v>
      </c>
      <c r="G484" s="5">
        <v>43495</v>
      </c>
      <c r="H484" s="4" t="s">
        <v>1778</v>
      </c>
      <c r="I484" s="4" t="s">
        <v>1779</v>
      </c>
      <c r="J484" s="4" t="s">
        <v>30</v>
      </c>
      <c r="K484" s="4" t="s">
        <v>31</v>
      </c>
      <c r="L484" s="6">
        <v>0.76</v>
      </c>
      <c r="M484" s="6">
        <v>0.72199999999999998</v>
      </c>
      <c r="N484" s="6">
        <v>6</v>
      </c>
      <c r="O484" s="6">
        <v>-4.4290000000000003</v>
      </c>
      <c r="P484" s="6">
        <v>0</v>
      </c>
      <c r="Q484" s="6">
        <v>9.0800000000000006E-2</v>
      </c>
      <c r="R484" s="6">
        <v>7.8499999999999993E-3</v>
      </c>
      <c r="S484" s="6">
        <v>3.2600000000000001E-4</v>
      </c>
      <c r="T484" s="6">
        <v>0.11600000000000001</v>
      </c>
      <c r="U484" s="6">
        <v>0.68700000000000006</v>
      </c>
      <c r="V484" s="6">
        <v>120.05500000000001</v>
      </c>
      <c r="W484" s="6">
        <v>181976</v>
      </c>
      <c r="X484" s="24">
        <f>spotify_songs[[#This Row],[duration_ms]]/60000</f>
        <v>3.0329333333333333</v>
      </c>
      <c r="Y484" s="6" t="str">
        <f t="shared" si="7"/>
        <v>6-8</v>
      </c>
    </row>
    <row r="485" spans="1:25" x14ac:dyDescent="0.3">
      <c r="A485" s="4" t="s">
        <v>1972</v>
      </c>
      <c r="B485" s="4" t="s">
        <v>1973</v>
      </c>
      <c r="C485" s="4" t="s">
        <v>1974</v>
      </c>
      <c r="D485" s="6">
        <v>58</v>
      </c>
      <c r="E485" s="4" t="s">
        <v>1975</v>
      </c>
      <c r="F485" s="4" t="s">
        <v>1976</v>
      </c>
      <c r="G485" s="5">
        <v>43230</v>
      </c>
      <c r="H485" s="4" t="s">
        <v>1778</v>
      </c>
      <c r="I485" s="4" t="s">
        <v>1779</v>
      </c>
      <c r="J485" s="4" t="s">
        <v>30</v>
      </c>
      <c r="K485" s="4" t="s">
        <v>31</v>
      </c>
      <c r="L485" s="6">
        <v>0.64900000000000002</v>
      </c>
      <c r="M485" s="6">
        <v>0.86199999999999999</v>
      </c>
      <c r="N485" s="6">
        <v>6</v>
      </c>
      <c r="O485" s="6">
        <v>-3.903</v>
      </c>
      <c r="P485" s="6">
        <v>1</v>
      </c>
      <c r="Q485" s="6">
        <v>4.87E-2</v>
      </c>
      <c r="R485" s="6">
        <v>2.18E-2</v>
      </c>
      <c r="S485" s="6">
        <v>0</v>
      </c>
      <c r="T485" s="6">
        <v>6.6000000000000003E-2</v>
      </c>
      <c r="U485" s="6">
        <v>0.59399999999999997</v>
      </c>
      <c r="V485" s="6">
        <v>128.05099999999999</v>
      </c>
      <c r="W485" s="6">
        <v>279423</v>
      </c>
      <c r="X485" s="24">
        <f>spotify_songs[[#This Row],[duration_ms]]/60000</f>
        <v>4.6570499999999999</v>
      </c>
      <c r="Y485" s="6" t="str">
        <f t="shared" si="7"/>
        <v>6-8</v>
      </c>
    </row>
    <row r="486" spans="1:25" x14ac:dyDescent="0.3">
      <c r="A486" s="4" t="s">
        <v>1977</v>
      </c>
      <c r="B486" s="4" t="s">
        <v>1978</v>
      </c>
      <c r="C486" s="4" t="s">
        <v>1979</v>
      </c>
      <c r="D486" s="6">
        <v>63</v>
      </c>
      <c r="E486" s="4" t="s">
        <v>1980</v>
      </c>
      <c r="F486" s="4" t="s">
        <v>1981</v>
      </c>
      <c r="G486" s="5">
        <v>43507</v>
      </c>
      <c r="H486" s="4" t="s">
        <v>1778</v>
      </c>
      <c r="I486" s="4" t="s">
        <v>1779</v>
      </c>
      <c r="J486" s="4" t="s">
        <v>30</v>
      </c>
      <c r="K486" s="4" t="s">
        <v>31</v>
      </c>
      <c r="L486" s="6">
        <v>0.64</v>
      </c>
      <c r="M486" s="6">
        <v>0.75700000000000001</v>
      </c>
      <c r="N486" s="6">
        <v>7</v>
      </c>
      <c r="O486" s="6">
        <v>-5.532</v>
      </c>
      <c r="P486" s="6">
        <v>1</v>
      </c>
      <c r="Q486" s="6">
        <v>6.8900000000000003E-2</v>
      </c>
      <c r="R486" s="6">
        <v>2.6100000000000002E-2</v>
      </c>
      <c r="S486" s="6">
        <v>0</v>
      </c>
      <c r="T486" s="6">
        <v>0.127</v>
      </c>
      <c r="U486" s="6">
        <v>0.41299999999999998</v>
      </c>
      <c r="V486" s="6">
        <v>104.943</v>
      </c>
      <c r="W486" s="6">
        <v>208968</v>
      </c>
      <c r="X486" s="24">
        <f>spotify_songs[[#This Row],[duration_ms]]/60000</f>
        <v>3.4828000000000001</v>
      </c>
      <c r="Y486" s="6" t="str">
        <f t="shared" si="7"/>
        <v>6-8</v>
      </c>
    </row>
    <row r="487" spans="1:25" x14ac:dyDescent="0.3">
      <c r="A487" s="4" t="s">
        <v>1982</v>
      </c>
      <c r="B487" s="4" t="s">
        <v>1983</v>
      </c>
      <c r="C487" s="4" t="s">
        <v>1984</v>
      </c>
      <c r="D487" s="6">
        <v>67</v>
      </c>
      <c r="E487" s="4" t="s">
        <v>1985</v>
      </c>
      <c r="F487" s="4" t="s">
        <v>1986</v>
      </c>
      <c r="G487" s="5">
        <v>43647</v>
      </c>
      <c r="H487" s="4" t="s">
        <v>1778</v>
      </c>
      <c r="I487" s="4" t="s">
        <v>1779</v>
      </c>
      <c r="J487" s="4" t="s">
        <v>30</v>
      </c>
      <c r="K487" s="4" t="s">
        <v>31</v>
      </c>
      <c r="L487" s="6">
        <v>0.76400000000000001</v>
      </c>
      <c r="M487" s="6">
        <v>0.83599999999999997</v>
      </c>
      <c r="N487" s="6">
        <v>1</v>
      </c>
      <c r="O487" s="6">
        <v>-2.8679999999999999</v>
      </c>
      <c r="P487" s="6">
        <v>1</v>
      </c>
      <c r="Q487" s="6">
        <v>3.9600000000000003E-2</v>
      </c>
      <c r="R487" s="6">
        <v>0.20799999999999999</v>
      </c>
      <c r="S487" s="6">
        <v>0</v>
      </c>
      <c r="T487" s="6">
        <v>0.23400000000000001</v>
      </c>
      <c r="U487" s="6">
        <v>0.51</v>
      </c>
      <c r="V487" s="6">
        <v>111.934</v>
      </c>
      <c r="W487" s="6">
        <v>214293</v>
      </c>
      <c r="X487" s="24">
        <f>spotify_songs[[#This Row],[duration_ms]]/60000</f>
        <v>3.5715499999999998</v>
      </c>
      <c r="Y487" s="6" t="str">
        <f t="shared" si="7"/>
        <v>6-8</v>
      </c>
    </row>
    <row r="488" spans="1:25" x14ac:dyDescent="0.3">
      <c r="A488" s="4" t="s">
        <v>1987</v>
      </c>
      <c r="B488" s="4" t="s">
        <v>1988</v>
      </c>
      <c r="C488" s="4" t="s">
        <v>1989</v>
      </c>
      <c r="D488" s="6">
        <v>57</v>
      </c>
      <c r="E488" s="4" t="s">
        <v>1990</v>
      </c>
      <c r="F488" s="4" t="s">
        <v>1991</v>
      </c>
      <c r="G488" s="5">
        <v>43648</v>
      </c>
      <c r="H488" s="4" t="s">
        <v>1778</v>
      </c>
      <c r="I488" s="4" t="s">
        <v>1779</v>
      </c>
      <c r="J488" s="4" t="s">
        <v>30</v>
      </c>
      <c r="K488" s="4" t="s">
        <v>31</v>
      </c>
      <c r="L488" s="6">
        <v>0.69699999999999995</v>
      </c>
      <c r="M488" s="6">
        <v>0.89700000000000002</v>
      </c>
      <c r="N488" s="6">
        <v>11</v>
      </c>
      <c r="O488" s="6">
        <v>-3.6280000000000001</v>
      </c>
      <c r="P488" s="6">
        <v>0</v>
      </c>
      <c r="Q488" s="6">
        <v>0.13600000000000001</v>
      </c>
      <c r="R488" s="6">
        <v>3.2300000000000002E-2</v>
      </c>
      <c r="S488" s="6">
        <v>0</v>
      </c>
      <c r="T488" s="6">
        <v>0.13800000000000001</v>
      </c>
      <c r="U488" s="6">
        <v>0.73599999999999999</v>
      </c>
      <c r="V488" s="6">
        <v>140.03</v>
      </c>
      <c r="W488" s="6">
        <v>195027</v>
      </c>
      <c r="X488" s="24">
        <f>spotify_songs[[#This Row],[duration_ms]]/60000</f>
        <v>3.2504499999999998</v>
      </c>
      <c r="Y488" s="6" t="str">
        <f t="shared" si="7"/>
        <v>6-8</v>
      </c>
    </row>
    <row r="489" spans="1:25" x14ac:dyDescent="0.3">
      <c r="A489" s="4" t="s">
        <v>1992</v>
      </c>
      <c r="B489" s="4" t="s">
        <v>1993</v>
      </c>
      <c r="C489" s="4" t="s">
        <v>1816</v>
      </c>
      <c r="D489" s="6">
        <v>65</v>
      </c>
      <c r="E489" s="4" t="s">
        <v>1994</v>
      </c>
      <c r="F489" s="4" t="s">
        <v>1995</v>
      </c>
      <c r="G489" s="5">
        <v>43318</v>
      </c>
      <c r="H489" s="4" t="s">
        <v>1778</v>
      </c>
      <c r="I489" s="4" t="s">
        <v>1779</v>
      </c>
      <c r="J489" s="4" t="s">
        <v>30</v>
      </c>
      <c r="K489" s="4" t="s">
        <v>31</v>
      </c>
      <c r="L489" s="6">
        <v>0.73199999999999998</v>
      </c>
      <c r="M489" s="6">
        <v>0.93400000000000005</v>
      </c>
      <c r="N489" s="6">
        <v>8</v>
      </c>
      <c r="O489" s="6">
        <v>-4.6180000000000003</v>
      </c>
      <c r="P489" s="6">
        <v>1</v>
      </c>
      <c r="Q489" s="6">
        <v>0.14399999999999999</v>
      </c>
      <c r="R489" s="6">
        <v>7.7399999999999997E-2</v>
      </c>
      <c r="S489" s="6">
        <v>7.45E-3</v>
      </c>
      <c r="T489" s="6">
        <v>0.30599999999999999</v>
      </c>
      <c r="U489" s="6">
        <v>0.89800000000000002</v>
      </c>
      <c r="V489" s="6">
        <v>159.99799999999999</v>
      </c>
      <c r="W489" s="6">
        <v>202040</v>
      </c>
      <c r="X489" s="24">
        <f>spotify_songs[[#This Row],[duration_ms]]/60000</f>
        <v>3.3673333333333333</v>
      </c>
      <c r="Y489" s="6" t="str">
        <f t="shared" si="7"/>
        <v>6-8</v>
      </c>
    </row>
    <row r="490" spans="1:25" x14ac:dyDescent="0.3">
      <c r="A490" s="4" t="s">
        <v>1996</v>
      </c>
      <c r="B490" s="4" t="s">
        <v>1997</v>
      </c>
      <c r="C490" s="4" t="s">
        <v>1945</v>
      </c>
      <c r="D490" s="6">
        <v>70</v>
      </c>
      <c r="E490" s="4" t="s">
        <v>1998</v>
      </c>
      <c r="F490" s="4" t="s">
        <v>1997</v>
      </c>
      <c r="G490" s="5">
        <v>43704</v>
      </c>
      <c r="H490" s="4" t="s">
        <v>1778</v>
      </c>
      <c r="I490" s="4" t="s">
        <v>1779</v>
      </c>
      <c r="J490" s="4" t="s">
        <v>30</v>
      </c>
      <c r="K490" s="4" t="s">
        <v>31</v>
      </c>
      <c r="L490" s="6">
        <v>0.7</v>
      </c>
      <c r="M490" s="6">
        <v>0.80600000000000005</v>
      </c>
      <c r="N490" s="6">
        <v>11</v>
      </c>
      <c r="O490" s="6">
        <v>-4.8179999999999996</v>
      </c>
      <c r="P490" s="6">
        <v>0</v>
      </c>
      <c r="Q490" s="6">
        <v>4.9099999999999998E-2</v>
      </c>
      <c r="R490" s="6">
        <v>1.32E-3</v>
      </c>
      <c r="S490" s="6">
        <v>0</v>
      </c>
      <c r="T490" s="6">
        <v>5.79E-2</v>
      </c>
      <c r="U490" s="6">
        <v>0.61599999999999999</v>
      </c>
      <c r="V490" s="6">
        <v>110.01600000000001</v>
      </c>
      <c r="W490" s="6">
        <v>174880</v>
      </c>
      <c r="X490" s="24">
        <f>spotify_songs[[#This Row],[duration_ms]]/60000</f>
        <v>2.9146666666666667</v>
      </c>
      <c r="Y490" s="6" t="str">
        <f t="shared" si="7"/>
        <v>6-8</v>
      </c>
    </row>
    <row r="491" spans="1:25" x14ac:dyDescent="0.3">
      <c r="A491" s="4" t="s">
        <v>1999</v>
      </c>
      <c r="B491" s="4" t="s">
        <v>2000</v>
      </c>
      <c r="C491" s="4" t="s">
        <v>2001</v>
      </c>
      <c r="D491" s="6">
        <v>40</v>
      </c>
      <c r="E491" s="4" t="s">
        <v>2002</v>
      </c>
      <c r="F491" s="4" t="s">
        <v>2000</v>
      </c>
      <c r="G491" s="5">
        <v>43681</v>
      </c>
      <c r="H491" s="4" t="s">
        <v>1778</v>
      </c>
      <c r="I491" s="4" t="s">
        <v>1779</v>
      </c>
      <c r="J491" s="4" t="s">
        <v>30</v>
      </c>
      <c r="K491" s="4" t="s">
        <v>31</v>
      </c>
      <c r="L491" s="6">
        <v>0.83199999999999996</v>
      </c>
      <c r="M491" s="6">
        <v>0.63700000000000001</v>
      </c>
      <c r="N491" s="6">
        <v>1</v>
      </c>
      <c r="O491" s="6">
        <v>-4.9939999999999998</v>
      </c>
      <c r="P491" s="6">
        <v>0</v>
      </c>
      <c r="Q491" s="6">
        <v>5.6800000000000003E-2</v>
      </c>
      <c r="R491" s="6">
        <v>3.3399999999999999E-2</v>
      </c>
      <c r="S491" s="6">
        <v>0</v>
      </c>
      <c r="T491" s="6">
        <v>6.5299999999999997E-2</v>
      </c>
      <c r="U491" s="6">
        <v>0.72199999999999998</v>
      </c>
      <c r="V491" s="6">
        <v>103.036</v>
      </c>
      <c r="W491" s="6">
        <v>188893</v>
      </c>
      <c r="X491" s="24">
        <f>spotify_songs[[#This Row],[duration_ms]]/60000</f>
        <v>3.1482166666666669</v>
      </c>
      <c r="Y491" s="6" t="str">
        <f t="shared" si="7"/>
        <v>8-10</v>
      </c>
    </row>
    <row r="492" spans="1:25" x14ac:dyDescent="0.3">
      <c r="A492" s="4" t="s">
        <v>2003</v>
      </c>
      <c r="B492" s="4" t="s">
        <v>2004</v>
      </c>
      <c r="C492" s="4" t="s">
        <v>2005</v>
      </c>
      <c r="D492" s="6">
        <v>55</v>
      </c>
      <c r="E492" s="4" t="s">
        <v>2006</v>
      </c>
      <c r="F492" s="4" t="s">
        <v>2007</v>
      </c>
      <c r="G492" s="5">
        <v>43696</v>
      </c>
      <c r="H492" s="4" t="s">
        <v>1778</v>
      </c>
      <c r="I492" s="4" t="s">
        <v>1779</v>
      </c>
      <c r="J492" s="4" t="s">
        <v>30</v>
      </c>
      <c r="K492" s="4" t="s">
        <v>31</v>
      </c>
      <c r="L492" s="6">
        <v>0.69499999999999995</v>
      </c>
      <c r="M492" s="6">
        <v>0.92100000000000004</v>
      </c>
      <c r="N492" s="6">
        <v>3</v>
      </c>
      <c r="O492" s="6">
        <v>-2.6989999999999998</v>
      </c>
      <c r="P492" s="6">
        <v>1</v>
      </c>
      <c r="Q492" s="6">
        <v>8.48E-2</v>
      </c>
      <c r="R492" s="6">
        <v>7.3300000000000004E-2</v>
      </c>
      <c r="S492" s="6">
        <v>0</v>
      </c>
      <c r="T492" s="6">
        <v>7.8899999999999998E-2</v>
      </c>
      <c r="U492" s="6">
        <v>0.64200000000000002</v>
      </c>
      <c r="V492" s="6">
        <v>119.971</v>
      </c>
      <c r="W492" s="6">
        <v>212363</v>
      </c>
      <c r="X492" s="24">
        <f>spotify_songs[[#This Row],[duration_ms]]/60000</f>
        <v>3.5393833333333333</v>
      </c>
      <c r="Y492" s="6" t="str">
        <f t="shared" si="7"/>
        <v>6-8</v>
      </c>
    </row>
    <row r="493" spans="1:25" x14ac:dyDescent="0.3">
      <c r="A493" s="4" t="s">
        <v>2008</v>
      </c>
      <c r="B493" s="4" t="s">
        <v>2009</v>
      </c>
      <c r="C493" s="4" t="s">
        <v>2010</v>
      </c>
      <c r="D493" s="6">
        <v>54</v>
      </c>
      <c r="E493" s="4" t="s">
        <v>2011</v>
      </c>
      <c r="F493" s="4" t="s">
        <v>2012</v>
      </c>
      <c r="G493" s="5">
        <v>43410</v>
      </c>
      <c r="H493" s="4" t="s">
        <v>1778</v>
      </c>
      <c r="I493" s="4" t="s">
        <v>1779</v>
      </c>
      <c r="J493" s="4" t="s">
        <v>30</v>
      </c>
      <c r="K493" s="4" t="s">
        <v>31</v>
      </c>
      <c r="L493" s="6">
        <v>0.72899999999999998</v>
      </c>
      <c r="M493" s="6">
        <v>0.92600000000000005</v>
      </c>
      <c r="N493" s="6">
        <v>7</v>
      </c>
      <c r="O493" s="6">
        <v>-2.129</v>
      </c>
      <c r="P493" s="6">
        <v>1</v>
      </c>
      <c r="Q493" s="6">
        <v>0.108</v>
      </c>
      <c r="R493" s="6">
        <v>7.9600000000000004E-2</v>
      </c>
      <c r="S493" s="6">
        <v>9.1400000000000006E-6</v>
      </c>
      <c r="T493" s="6">
        <v>0.152</v>
      </c>
      <c r="U493" s="6">
        <v>0.74299999999999999</v>
      </c>
      <c r="V493" s="6">
        <v>110.05</v>
      </c>
      <c r="W493" s="6">
        <v>191994</v>
      </c>
      <c r="X493" s="24">
        <f>spotify_songs[[#This Row],[duration_ms]]/60000</f>
        <v>3.1999</v>
      </c>
      <c r="Y493" s="6" t="str">
        <f t="shared" si="7"/>
        <v>6-8</v>
      </c>
    </row>
    <row r="494" spans="1:25" x14ac:dyDescent="0.3">
      <c r="A494" s="4" t="s">
        <v>2013</v>
      </c>
      <c r="B494" s="4" t="s">
        <v>2014</v>
      </c>
      <c r="C494" s="4" t="s">
        <v>2015</v>
      </c>
      <c r="D494" s="6">
        <v>63</v>
      </c>
      <c r="E494" s="4" t="s">
        <v>2016</v>
      </c>
      <c r="F494" s="4" t="s">
        <v>2017</v>
      </c>
      <c r="G494" s="5">
        <v>43663</v>
      </c>
      <c r="H494" s="4" t="s">
        <v>1778</v>
      </c>
      <c r="I494" s="4" t="s">
        <v>1779</v>
      </c>
      <c r="J494" s="4" t="s">
        <v>30</v>
      </c>
      <c r="K494" s="4" t="s">
        <v>31</v>
      </c>
      <c r="L494" s="6">
        <v>0.79100000000000004</v>
      </c>
      <c r="M494" s="6">
        <v>0.67400000000000004</v>
      </c>
      <c r="N494" s="6">
        <v>2</v>
      </c>
      <c r="O494" s="6">
        <v>-4.0250000000000004</v>
      </c>
      <c r="P494" s="6">
        <v>1</v>
      </c>
      <c r="Q494" s="6">
        <v>5.16E-2</v>
      </c>
      <c r="R494" s="6">
        <v>0.16800000000000001</v>
      </c>
      <c r="S494" s="6">
        <v>0</v>
      </c>
      <c r="T494" s="6">
        <v>8.0100000000000005E-2</v>
      </c>
      <c r="U494" s="6">
        <v>0.96299999999999997</v>
      </c>
      <c r="V494" s="6">
        <v>132.98500000000001</v>
      </c>
      <c r="W494" s="6">
        <v>192613</v>
      </c>
      <c r="X494" s="24">
        <f>spotify_songs[[#This Row],[duration_ms]]/60000</f>
        <v>3.2102166666666667</v>
      </c>
      <c r="Y494" s="6" t="str">
        <f t="shared" si="7"/>
        <v>6-8</v>
      </c>
    </row>
    <row r="495" spans="1:25" x14ac:dyDescent="0.3">
      <c r="A495" s="4" t="s">
        <v>2018</v>
      </c>
      <c r="B495" s="4" t="s">
        <v>2019</v>
      </c>
      <c r="C495" s="4" t="s">
        <v>1850</v>
      </c>
      <c r="D495" s="6">
        <v>56</v>
      </c>
      <c r="E495" s="4" t="s">
        <v>2020</v>
      </c>
      <c r="F495" s="4" t="s">
        <v>2021</v>
      </c>
      <c r="G495" s="5">
        <v>43514</v>
      </c>
      <c r="H495" s="4" t="s">
        <v>1778</v>
      </c>
      <c r="I495" s="4" t="s">
        <v>1779</v>
      </c>
      <c r="J495" s="4" t="s">
        <v>30</v>
      </c>
      <c r="K495" s="4" t="s">
        <v>31</v>
      </c>
      <c r="L495" s="6">
        <v>0.81699999999999995</v>
      </c>
      <c r="M495" s="6">
        <v>0.82</v>
      </c>
      <c r="N495" s="6">
        <v>0</v>
      </c>
      <c r="O495" s="6">
        <v>-3.4039999999999999</v>
      </c>
      <c r="P495" s="6">
        <v>1</v>
      </c>
      <c r="Q495" s="6">
        <v>0.19400000000000001</v>
      </c>
      <c r="R495" s="6">
        <v>1.2500000000000001E-2</v>
      </c>
      <c r="S495" s="6">
        <v>0</v>
      </c>
      <c r="T495" s="6">
        <v>7.9299999999999995E-2</v>
      </c>
      <c r="U495" s="6">
        <v>0.42199999999999999</v>
      </c>
      <c r="V495" s="6">
        <v>120.012</v>
      </c>
      <c r="W495" s="6">
        <v>186799</v>
      </c>
      <c r="X495" s="24">
        <f>spotify_songs[[#This Row],[duration_ms]]/60000</f>
        <v>3.1133166666666665</v>
      </c>
      <c r="Y495" s="6" t="str">
        <f t="shared" si="7"/>
        <v>8-10</v>
      </c>
    </row>
    <row r="496" spans="1:25" x14ac:dyDescent="0.3">
      <c r="A496" s="4" t="s">
        <v>2022</v>
      </c>
      <c r="B496" s="4" t="s">
        <v>2023</v>
      </c>
      <c r="C496" s="4" t="s">
        <v>2024</v>
      </c>
      <c r="D496" s="6">
        <v>60</v>
      </c>
      <c r="E496" s="4" t="s">
        <v>2025</v>
      </c>
      <c r="F496" s="4" t="s">
        <v>1967</v>
      </c>
      <c r="G496" s="5">
        <v>43600</v>
      </c>
      <c r="H496" s="4" t="s">
        <v>1778</v>
      </c>
      <c r="I496" s="4" t="s">
        <v>1779</v>
      </c>
      <c r="J496" s="4" t="s">
        <v>30</v>
      </c>
      <c r="K496" s="4" t="s">
        <v>31</v>
      </c>
      <c r="L496" s="6">
        <v>0.79700000000000004</v>
      </c>
      <c r="M496" s="6">
        <v>0.72199999999999998</v>
      </c>
      <c r="N496" s="6">
        <v>7</v>
      </c>
      <c r="O496" s="6">
        <v>-5.0510000000000002</v>
      </c>
      <c r="P496" s="6">
        <v>1</v>
      </c>
      <c r="Q496" s="6">
        <v>3.8800000000000001E-2</v>
      </c>
      <c r="R496" s="6">
        <v>0.35599999999999998</v>
      </c>
      <c r="S496" s="6">
        <v>0</v>
      </c>
      <c r="T496" s="6">
        <v>0.17699999999999999</v>
      </c>
      <c r="U496" s="6">
        <v>0.878</v>
      </c>
      <c r="V496" s="6">
        <v>128.01</v>
      </c>
      <c r="W496" s="6">
        <v>176906</v>
      </c>
      <c r="X496" s="24">
        <f>spotify_songs[[#This Row],[duration_ms]]/60000</f>
        <v>2.9484333333333335</v>
      </c>
      <c r="Y496" s="6" t="str">
        <f t="shared" si="7"/>
        <v>6-8</v>
      </c>
    </row>
    <row r="497" spans="1:25" x14ac:dyDescent="0.3">
      <c r="A497" s="4" t="s">
        <v>2026</v>
      </c>
      <c r="B497" s="4" t="s">
        <v>2027</v>
      </c>
      <c r="C497" s="4" t="s">
        <v>2015</v>
      </c>
      <c r="D497" s="6">
        <v>56</v>
      </c>
      <c r="E497" s="4" t="s">
        <v>2028</v>
      </c>
      <c r="F497" s="4" t="s">
        <v>2029</v>
      </c>
      <c r="G497" s="5">
        <v>43551</v>
      </c>
      <c r="H497" s="4" t="s">
        <v>1778</v>
      </c>
      <c r="I497" s="4" t="s">
        <v>1779</v>
      </c>
      <c r="J497" s="4" t="s">
        <v>30</v>
      </c>
      <c r="K497" s="4" t="s">
        <v>31</v>
      </c>
      <c r="L497" s="6">
        <v>0.67500000000000004</v>
      </c>
      <c r="M497" s="6">
        <v>0.93500000000000005</v>
      </c>
      <c r="N497" s="6">
        <v>7</v>
      </c>
      <c r="O497" s="6">
        <v>-2.335</v>
      </c>
      <c r="P497" s="6">
        <v>1</v>
      </c>
      <c r="Q497" s="6">
        <v>6.2700000000000006E-2</v>
      </c>
      <c r="R497" s="6">
        <v>1.9E-3</v>
      </c>
      <c r="S497" s="6">
        <v>1.31E-6</v>
      </c>
      <c r="T497" s="6">
        <v>0.34100000000000003</v>
      </c>
      <c r="U497" s="6">
        <v>0.45100000000000001</v>
      </c>
      <c r="V497" s="6">
        <v>126.083</v>
      </c>
      <c r="W497" s="6">
        <v>194904</v>
      </c>
      <c r="X497" s="24">
        <f>spotify_songs[[#This Row],[duration_ms]]/60000</f>
        <v>3.2484000000000002</v>
      </c>
      <c r="Y497" s="6" t="str">
        <f t="shared" si="7"/>
        <v>6-8</v>
      </c>
    </row>
    <row r="498" spans="1:25" x14ac:dyDescent="0.3">
      <c r="A498" s="4" t="s">
        <v>2030</v>
      </c>
      <c r="B498" s="4" t="s">
        <v>2031</v>
      </c>
      <c r="C498" s="4" t="s">
        <v>2032</v>
      </c>
      <c r="D498" s="6">
        <v>42</v>
      </c>
      <c r="E498" s="4" t="s">
        <v>2033</v>
      </c>
      <c r="F498" s="4" t="s">
        <v>2034</v>
      </c>
      <c r="G498" s="5">
        <v>43683</v>
      </c>
      <c r="H498" s="4" t="s">
        <v>1778</v>
      </c>
      <c r="I498" s="4" t="s">
        <v>1779</v>
      </c>
      <c r="J498" s="4" t="s">
        <v>30</v>
      </c>
      <c r="K498" s="4" t="s">
        <v>31</v>
      </c>
      <c r="L498" s="6">
        <v>0.73699999999999999</v>
      </c>
      <c r="M498" s="6">
        <v>0.79300000000000004</v>
      </c>
      <c r="N498" s="6">
        <v>7</v>
      </c>
      <c r="O498" s="6">
        <v>-3.1160000000000001</v>
      </c>
      <c r="P498" s="6">
        <v>1</v>
      </c>
      <c r="Q498" s="6">
        <v>3.6900000000000002E-2</v>
      </c>
      <c r="R498" s="6">
        <v>0.38500000000000001</v>
      </c>
      <c r="S498" s="6">
        <v>2.05E-5</v>
      </c>
      <c r="T498" s="6">
        <v>0.32500000000000001</v>
      </c>
      <c r="U498" s="6">
        <v>0.56200000000000006</v>
      </c>
      <c r="V498" s="6">
        <v>120.03700000000001</v>
      </c>
      <c r="W498" s="6">
        <v>210018</v>
      </c>
      <c r="X498" s="24">
        <f>spotify_songs[[#This Row],[duration_ms]]/60000</f>
        <v>3.5003000000000002</v>
      </c>
      <c r="Y498" s="6" t="str">
        <f t="shared" si="7"/>
        <v>6-8</v>
      </c>
    </row>
    <row r="499" spans="1:25" x14ac:dyDescent="0.3">
      <c r="A499" s="4" t="s">
        <v>2035</v>
      </c>
      <c r="B499" s="4" t="s">
        <v>2036</v>
      </c>
      <c r="C499" s="4" t="s">
        <v>2037</v>
      </c>
      <c r="D499" s="6">
        <v>45</v>
      </c>
      <c r="E499" s="4" t="s">
        <v>2038</v>
      </c>
      <c r="F499" s="4" t="s">
        <v>2036</v>
      </c>
      <c r="G499" s="5">
        <v>43677</v>
      </c>
      <c r="H499" s="4" t="s">
        <v>1778</v>
      </c>
      <c r="I499" s="4" t="s">
        <v>1779</v>
      </c>
      <c r="J499" s="4" t="s">
        <v>30</v>
      </c>
      <c r="K499" s="4" t="s">
        <v>31</v>
      </c>
      <c r="L499" s="6">
        <v>0.67100000000000004</v>
      </c>
      <c r="M499" s="6">
        <v>0.752</v>
      </c>
      <c r="N499" s="6">
        <v>1</v>
      </c>
      <c r="O499" s="6">
        <v>-4.0490000000000004</v>
      </c>
      <c r="P499" s="6">
        <v>0</v>
      </c>
      <c r="Q499" s="6">
        <v>6.1499999999999999E-2</v>
      </c>
      <c r="R499" s="6">
        <v>2.81E-2</v>
      </c>
      <c r="S499" s="6">
        <v>0</v>
      </c>
      <c r="T499" s="6">
        <v>0.10100000000000001</v>
      </c>
      <c r="U499" s="6">
        <v>0.63500000000000001</v>
      </c>
      <c r="V499" s="6">
        <v>130.02000000000001</v>
      </c>
      <c r="W499" s="6">
        <v>210827</v>
      </c>
      <c r="X499" s="24">
        <f>spotify_songs[[#This Row],[duration_ms]]/60000</f>
        <v>3.5137833333333335</v>
      </c>
      <c r="Y499" s="6" t="str">
        <f t="shared" si="7"/>
        <v>6-8</v>
      </c>
    </row>
    <row r="500" spans="1:25" x14ac:dyDescent="0.3">
      <c r="A500" s="4" t="s">
        <v>2039</v>
      </c>
      <c r="B500" s="4" t="s">
        <v>2040</v>
      </c>
      <c r="C500" s="4" t="s">
        <v>2041</v>
      </c>
      <c r="D500" s="6">
        <v>54</v>
      </c>
      <c r="E500" s="4" t="s">
        <v>2042</v>
      </c>
      <c r="F500" s="4" t="s">
        <v>2040</v>
      </c>
      <c r="G500" s="5">
        <v>43679</v>
      </c>
      <c r="H500" s="4" t="s">
        <v>1778</v>
      </c>
      <c r="I500" s="4" t="s">
        <v>1779</v>
      </c>
      <c r="J500" s="4" t="s">
        <v>30</v>
      </c>
      <c r="K500" s="4" t="s">
        <v>31</v>
      </c>
      <c r="L500" s="6">
        <v>0.67200000000000004</v>
      </c>
      <c r="M500" s="6">
        <v>0.92300000000000004</v>
      </c>
      <c r="N500" s="6">
        <v>11</v>
      </c>
      <c r="O500" s="6">
        <v>-3.6840000000000002</v>
      </c>
      <c r="P500" s="6">
        <v>1</v>
      </c>
      <c r="Q500" s="6">
        <v>8.7499999999999994E-2</v>
      </c>
      <c r="R500" s="6">
        <v>0.10199999999999999</v>
      </c>
      <c r="S500" s="6">
        <v>0</v>
      </c>
      <c r="T500" s="6">
        <v>0.129</v>
      </c>
      <c r="U500" s="6">
        <v>0.39500000000000002</v>
      </c>
      <c r="V500" s="6">
        <v>116.02800000000001</v>
      </c>
      <c r="W500" s="6">
        <v>186918</v>
      </c>
      <c r="X500" s="24">
        <f>spotify_songs[[#This Row],[duration_ms]]/60000</f>
        <v>3.1153</v>
      </c>
      <c r="Y500" s="6" t="str">
        <f t="shared" si="7"/>
        <v>6-8</v>
      </c>
    </row>
    <row r="501" spans="1:25" x14ac:dyDescent="0.3">
      <c r="A501" s="4" t="s">
        <v>2043</v>
      </c>
      <c r="B501" s="4" t="s">
        <v>2044</v>
      </c>
      <c r="C501" s="4" t="s">
        <v>2045</v>
      </c>
      <c r="D501" s="6">
        <v>30</v>
      </c>
      <c r="E501" s="4" t="s">
        <v>2046</v>
      </c>
      <c r="F501" s="4" t="s">
        <v>2044</v>
      </c>
      <c r="G501" s="5">
        <v>43287</v>
      </c>
      <c r="H501" s="4" t="s">
        <v>352</v>
      </c>
      <c r="I501" s="4" t="s">
        <v>2047</v>
      </c>
      <c r="J501" s="4" t="s">
        <v>30</v>
      </c>
      <c r="K501" s="4" t="s">
        <v>31</v>
      </c>
      <c r="L501" s="6">
        <v>0.60199999999999998</v>
      </c>
      <c r="M501" s="6">
        <v>0.69699999999999995</v>
      </c>
      <c r="N501" s="6">
        <v>9</v>
      </c>
      <c r="O501" s="6">
        <v>-6.766</v>
      </c>
      <c r="P501" s="6">
        <v>1</v>
      </c>
      <c r="Q501" s="6">
        <v>2.8899999999999999E-2</v>
      </c>
      <c r="R501" s="6">
        <v>5.33E-2</v>
      </c>
      <c r="S501" s="6">
        <v>1.5899999999999999E-4</v>
      </c>
      <c r="T501" s="6">
        <v>0.129</v>
      </c>
      <c r="U501" s="6">
        <v>0.39500000000000002</v>
      </c>
      <c r="V501" s="6">
        <v>127.992</v>
      </c>
      <c r="W501" s="6">
        <v>230039</v>
      </c>
      <c r="X501" s="24">
        <f>spotify_songs[[#This Row],[duration_ms]]/60000</f>
        <v>3.8339833333333333</v>
      </c>
      <c r="Y501" s="6" t="str">
        <f t="shared" si="7"/>
        <v>6-8</v>
      </c>
    </row>
    <row r="502" spans="1:25" x14ac:dyDescent="0.3">
      <c r="A502" s="4" t="s">
        <v>2048</v>
      </c>
      <c r="B502" s="4" t="s">
        <v>2049</v>
      </c>
      <c r="C502" s="4" t="s">
        <v>747</v>
      </c>
      <c r="D502" s="6">
        <v>64</v>
      </c>
      <c r="E502" s="4" t="s">
        <v>2050</v>
      </c>
      <c r="F502" s="4" t="s">
        <v>2049</v>
      </c>
      <c r="G502" s="5">
        <v>43553</v>
      </c>
      <c r="H502" s="4" t="s">
        <v>352</v>
      </c>
      <c r="I502" s="4" t="s">
        <v>2047</v>
      </c>
      <c r="J502" s="4" t="s">
        <v>30</v>
      </c>
      <c r="K502" s="4" t="s">
        <v>31</v>
      </c>
      <c r="L502" s="6">
        <v>0.621</v>
      </c>
      <c r="M502" s="6">
        <v>0.65300000000000002</v>
      </c>
      <c r="N502" s="6">
        <v>7</v>
      </c>
      <c r="O502" s="6">
        <v>-4.5730000000000004</v>
      </c>
      <c r="P502" s="6">
        <v>1</v>
      </c>
      <c r="Q502" s="6">
        <v>5.2299999999999999E-2</v>
      </c>
      <c r="R502" s="6">
        <v>1.52E-2</v>
      </c>
      <c r="S502" s="6">
        <v>0</v>
      </c>
      <c r="T502" s="6">
        <v>0.42699999999999999</v>
      </c>
      <c r="U502" s="6">
        <v>0.34499999999999997</v>
      </c>
      <c r="V502" s="6">
        <v>117.129</v>
      </c>
      <c r="W502" s="6">
        <v>193856</v>
      </c>
      <c r="X502" s="24">
        <f>spotify_songs[[#This Row],[duration_ms]]/60000</f>
        <v>3.2309333333333332</v>
      </c>
      <c r="Y502" s="6" t="str">
        <f t="shared" si="7"/>
        <v>6-8</v>
      </c>
    </row>
    <row r="503" spans="1:25" x14ac:dyDescent="0.3">
      <c r="A503" s="4" t="s">
        <v>2051</v>
      </c>
      <c r="B503" s="4" t="s">
        <v>2052</v>
      </c>
      <c r="C503" s="4" t="s">
        <v>222</v>
      </c>
      <c r="D503" s="6">
        <v>52</v>
      </c>
      <c r="E503" s="4" t="s">
        <v>2053</v>
      </c>
      <c r="F503" s="4" t="s">
        <v>2052</v>
      </c>
      <c r="G503" s="5">
        <v>43210</v>
      </c>
      <c r="H503" s="4" t="s">
        <v>352</v>
      </c>
      <c r="I503" s="4" t="s">
        <v>2047</v>
      </c>
      <c r="J503" s="4" t="s">
        <v>30</v>
      </c>
      <c r="K503" s="4" t="s">
        <v>31</v>
      </c>
      <c r="L503" s="6">
        <v>0.65900000000000003</v>
      </c>
      <c r="M503" s="6">
        <v>0.86599999999999999</v>
      </c>
      <c r="N503" s="6">
        <v>2</v>
      </c>
      <c r="O503" s="6">
        <v>-5.117</v>
      </c>
      <c r="P503" s="6">
        <v>0</v>
      </c>
      <c r="Q503" s="6">
        <v>5.45E-2</v>
      </c>
      <c r="R503" s="6">
        <v>1.7999999999999999E-2</v>
      </c>
      <c r="S503" s="6">
        <v>0</v>
      </c>
      <c r="T503" s="6">
        <v>0.13</v>
      </c>
      <c r="U503" s="6">
        <v>0.70499999999999996</v>
      </c>
      <c r="V503" s="6">
        <v>114.86199999999999</v>
      </c>
      <c r="W503" s="6">
        <v>186187</v>
      </c>
      <c r="X503" s="24">
        <f>spotify_songs[[#This Row],[duration_ms]]/60000</f>
        <v>3.1031166666666667</v>
      </c>
      <c r="Y503" s="6" t="str">
        <f t="shared" si="7"/>
        <v>6-8</v>
      </c>
    </row>
    <row r="504" spans="1:25" x14ac:dyDescent="0.3">
      <c r="A504" s="4" t="s">
        <v>2054</v>
      </c>
      <c r="B504" s="4" t="s">
        <v>2055</v>
      </c>
      <c r="C504" s="4" t="s">
        <v>109</v>
      </c>
      <c r="D504" s="6">
        <v>54</v>
      </c>
      <c r="E504" s="4" t="s">
        <v>2056</v>
      </c>
      <c r="F504" s="4" t="s">
        <v>2057</v>
      </c>
      <c r="G504" s="5">
        <v>41250</v>
      </c>
      <c r="H504" s="4" t="s">
        <v>352</v>
      </c>
      <c r="I504" s="4" t="s">
        <v>2047</v>
      </c>
      <c r="J504" s="4" t="s">
        <v>30</v>
      </c>
      <c r="K504" s="4" t="s">
        <v>31</v>
      </c>
      <c r="L504" s="6">
        <v>0.59</v>
      </c>
      <c r="M504" s="6">
        <v>0.8</v>
      </c>
      <c r="N504" s="6">
        <v>1</v>
      </c>
      <c r="O504" s="6">
        <v>-5.0439999999999996</v>
      </c>
      <c r="P504" s="6">
        <v>0</v>
      </c>
      <c r="Q504" s="6">
        <v>4.3700000000000003E-2</v>
      </c>
      <c r="R504" s="6">
        <v>6.4000000000000005E-4</v>
      </c>
      <c r="S504" s="6">
        <v>0.90200000000000002</v>
      </c>
      <c r="T504" s="6">
        <v>5.1200000000000002E-2</v>
      </c>
      <c r="U504" s="6">
        <v>0.219</v>
      </c>
      <c r="V504" s="6">
        <v>127.994</v>
      </c>
      <c r="W504" s="6">
        <v>360960</v>
      </c>
      <c r="X504" s="24">
        <f>spotify_songs[[#This Row],[duration_ms]]/60000</f>
        <v>6.016</v>
      </c>
      <c r="Y504" s="6" t="str">
        <f t="shared" si="7"/>
        <v>4-6</v>
      </c>
    </row>
    <row r="505" spans="1:25" x14ac:dyDescent="0.3">
      <c r="A505" s="4" t="s">
        <v>2058</v>
      </c>
      <c r="B505" s="4" t="s">
        <v>2059</v>
      </c>
      <c r="C505" s="4" t="s">
        <v>275</v>
      </c>
      <c r="D505" s="6">
        <v>16</v>
      </c>
      <c r="E505" s="4" t="s">
        <v>2060</v>
      </c>
      <c r="F505" s="4" t="s">
        <v>2061</v>
      </c>
      <c r="G505" s="5">
        <v>43511</v>
      </c>
      <c r="H505" s="4" t="s">
        <v>352</v>
      </c>
      <c r="I505" s="4" t="s">
        <v>2047</v>
      </c>
      <c r="J505" s="4" t="s">
        <v>30</v>
      </c>
      <c r="K505" s="4" t="s">
        <v>31</v>
      </c>
      <c r="L505" s="6">
        <v>0.54400000000000004</v>
      </c>
      <c r="M505" s="6">
        <v>0.88</v>
      </c>
      <c r="N505" s="6">
        <v>1</v>
      </c>
      <c r="O505" s="6">
        <v>-4.9169999999999998</v>
      </c>
      <c r="P505" s="6">
        <v>0</v>
      </c>
      <c r="Q505" s="6">
        <v>0.245</v>
      </c>
      <c r="R505" s="6">
        <v>6.3399999999999998E-2</v>
      </c>
      <c r="S505" s="6">
        <v>1.5900000000000001E-2</v>
      </c>
      <c r="T505" s="6">
        <v>0.45300000000000001</v>
      </c>
      <c r="U505" s="6">
        <v>0.49099999999999999</v>
      </c>
      <c r="V505" s="6">
        <v>126.06</v>
      </c>
      <c r="W505" s="6">
        <v>193297</v>
      </c>
      <c r="X505" s="24">
        <f>spotify_songs[[#This Row],[duration_ms]]/60000</f>
        <v>3.2216166666666668</v>
      </c>
      <c r="Y505" s="6" t="str">
        <f t="shared" si="7"/>
        <v>4-6</v>
      </c>
    </row>
    <row r="506" spans="1:25" x14ac:dyDescent="0.3">
      <c r="A506" s="4" t="s">
        <v>2062</v>
      </c>
      <c r="B506" s="4" t="s">
        <v>2063</v>
      </c>
      <c r="C506" s="4" t="s">
        <v>44</v>
      </c>
      <c r="D506" s="6">
        <v>13</v>
      </c>
      <c r="E506" s="4" t="s">
        <v>2064</v>
      </c>
      <c r="F506" s="4" t="s">
        <v>2065</v>
      </c>
      <c r="G506" s="5">
        <v>43210</v>
      </c>
      <c r="H506" s="4" t="s">
        <v>352</v>
      </c>
      <c r="I506" s="4" t="s">
        <v>2047</v>
      </c>
      <c r="J506" s="4" t="s">
        <v>30</v>
      </c>
      <c r="K506" s="4" t="s">
        <v>31</v>
      </c>
      <c r="L506" s="6">
        <v>0.53200000000000003</v>
      </c>
      <c r="M506" s="6">
        <v>0.61599999999999999</v>
      </c>
      <c r="N506" s="6">
        <v>10</v>
      </c>
      <c r="O506" s="6">
        <v>-7.0739999999999998</v>
      </c>
      <c r="P506" s="6">
        <v>0</v>
      </c>
      <c r="Q506" s="6">
        <v>3.2800000000000003E-2</v>
      </c>
      <c r="R506" s="6">
        <v>0.186</v>
      </c>
      <c r="S506" s="6">
        <v>0</v>
      </c>
      <c r="T506" s="6">
        <v>9.2799999999999994E-2</v>
      </c>
      <c r="U506" s="6">
        <v>0.29199999999999998</v>
      </c>
      <c r="V506" s="6">
        <v>101.883</v>
      </c>
      <c r="W506" s="6">
        <v>223147</v>
      </c>
      <c r="X506" s="24">
        <f>spotify_songs[[#This Row],[duration_ms]]/60000</f>
        <v>3.7191166666666668</v>
      </c>
      <c r="Y506" s="6" t="str">
        <f t="shared" si="7"/>
        <v>4-6</v>
      </c>
    </row>
    <row r="507" spans="1:25" x14ac:dyDescent="0.3">
      <c r="A507" s="4" t="s">
        <v>2066</v>
      </c>
      <c r="B507" s="4" t="s">
        <v>2067</v>
      </c>
      <c r="C507" s="4" t="s">
        <v>802</v>
      </c>
      <c r="D507" s="6">
        <v>58</v>
      </c>
      <c r="E507" s="4" t="s">
        <v>2068</v>
      </c>
      <c r="F507" s="4" t="s">
        <v>2067</v>
      </c>
      <c r="G507" s="5">
        <v>43357</v>
      </c>
      <c r="H507" s="4" t="s">
        <v>352</v>
      </c>
      <c r="I507" s="4" t="s">
        <v>2047</v>
      </c>
      <c r="J507" s="4" t="s">
        <v>30</v>
      </c>
      <c r="K507" s="4" t="s">
        <v>31</v>
      </c>
      <c r="L507" s="6">
        <v>0.86299999999999999</v>
      </c>
      <c r="M507" s="6">
        <v>0.58799999999999997</v>
      </c>
      <c r="N507" s="6">
        <v>1</v>
      </c>
      <c r="O507" s="6">
        <v>-7.141</v>
      </c>
      <c r="P507" s="6">
        <v>1</v>
      </c>
      <c r="Q507" s="6">
        <v>8.4699999999999998E-2</v>
      </c>
      <c r="R507" s="6">
        <v>0.14199999999999999</v>
      </c>
      <c r="S507" s="6">
        <v>3.4199999999999998E-5</v>
      </c>
      <c r="T507" s="6">
        <v>0.45700000000000002</v>
      </c>
      <c r="U507" s="6">
        <v>0.751</v>
      </c>
      <c r="V507" s="6">
        <v>117.911</v>
      </c>
      <c r="W507" s="6">
        <v>190174</v>
      </c>
      <c r="X507" s="24">
        <f>spotify_songs[[#This Row],[duration_ms]]/60000</f>
        <v>3.1695666666666669</v>
      </c>
      <c r="Y507" s="6" t="str">
        <f t="shared" si="7"/>
        <v>8-10</v>
      </c>
    </row>
    <row r="508" spans="1:25" x14ac:dyDescent="0.3">
      <c r="A508" s="4" t="s">
        <v>2069</v>
      </c>
      <c r="B508" s="4" t="s">
        <v>2070</v>
      </c>
      <c r="C508" s="4" t="s">
        <v>2071</v>
      </c>
      <c r="D508" s="6">
        <v>61</v>
      </c>
      <c r="E508" s="4" t="s">
        <v>2072</v>
      </c>
      <c r="F508" s="4" t="s">
        <v>2070</v>
      </c>
      <c r="G508" s="5">
        <v>43553</v>
      </c>
      <c r="H508" s="4" t="s">
        <v>352</v>
      </c>
      <c r="I508" s="4" t="s">
        <v>2047</v>
      </c>
      <c r="J508" s="4" t="s">
        <v>30</v>
      </c>
      <c r="K508" s="4" t="s">
        <v>31</v>
      </c>
      <c r="L508" s="6">
        <v>0.73499999999999999</v>
      </c>
      <c r="M508" s="6">
        <v>0.78700000000000003</v>
      </c>
      <c r="N508" s="6">
        <v>6</v>
      </c>
      <c r="O508" s="6">
        <v>-6.1660000000000004</v>
      </c>
      <c r="P508" s="6">
        <v>0</v>
      </c>
      <c r="Q508" s="6">
        <v>6.0999999999999999E-2</v>
      </c>
      <c r="R508" s="6">
        <v>4.19E-2</v>
      </c>
      <c r="S508" s="6">
        <v>0</v>
      </c>
      <c r="T508" s="6">
        <v>0.13600000000000001</v>
      </c>
      <c r="U508" s="6">
        <v>0.46899999999999997</v>
      </c>
      <c r="V508" s="6">
        <v>124.004</v>
      </c>
      <c r="W508" s="6">
        <v>196640</v>
      </c>
      <c r="X508" s="24">
        <f>spotify_songs[[#This Row],[duration_ms]]/60000</f>
        <v>3.2773333333333334</v>
      </c>
      <c r="Y508" s="6" t="str">
        <f t="shared" si="7"/>
        <v>6-8</v>
      </c>
    </row>
    <row r="509" spans="1:25" x14ac:dyDescent="0.3">
      <c r="A509" s="4" t="s">
        <v>2073</v>
      </c>
      <c r="B509" s="4" t="s">
        <v>2074</v>
      </c>
      <c r="C509" s="4" t="s">
        <v>222</v>
      </c>
      <c r="D509" s="6">
        <v>24</v>
      </c>
      <c r="E509" s="4" t="s">
        <v>2075</v>
      </c>
      <c r="F509" s="4" t="s">
        <v>2074</v>
      </c>
      <c r="G509" s="5">
        <v>42762</v>
      </c>
      <c r="H509" s="4" t="s">
        <v>352</v>
      </c>
      <c r="I509" s="4" t="s">
        <v>2047</v>
      </c>
      <c r="J509" s="4" t="s">
        <v>30</v>
      </c>
      <c r="K509" s="4" t="s">
        <v>31</v>
      </c>
      <c r="L509" s="6">
        <v>0.6</v>
      </c>
      <c r="M509" s="6">
        <v>0.86299999999999999</v>
      </c>
      <c r="N509" s="6">
        <v>8</v>
      </c>
      <c r="O509" s="6">
        <v>-5.7539999999999996</v>
      </c>
      <c r="P509" s="6">
        <v>0</v>
      </c>
      <c r="Q509" s="6">
        <v>3.1E-2</v>
      </c>
      <c r="R509" s="6">
        <v>1.6800000000000001E-3</v>
      </c>
      <c r="S509" s="6">
        <v>4.0600000000000002E-3</v>
      </c>
      <c r="T509" s="6">
        <v>9.3899999999999997E-2</v>
      </c>
      <c r="U509" s="6">
        <v>0.223</v>
      </c>
      <c r="V509" s="6">
        <v>106.997</v>
      </c>
      <c r="W509" s="6">
        <v>206750</v>
      </c>
      <c r="X509" s="24">
        <f>spotify_songs[[#This Row],[duration_ms]]/60000</f>
        <v>3.4458333333333333</v>
      </c>
      <c r="Y509" s="6" t="str">
        <f t="shared" si="7"/>
        <v>4-6</v>
      </c>
    </row>
    <row r="510" spans="1:25" x14ac:dyDescent="0.3">
      <c r="A510" s="4" t="s">
        <v>2076</v>
      </c>
      <c r="B510" s="4" t="s">
        <v>1292</v>
      </c>
      <c r="C510" s="4" t="s">
        <v>68</v>
      </c>
      <c r="D510" s="6">
        <v>27</v>
      </c>
      <c r="E510" s="4" t="s">
        <v>2077</v>
      </c>
      <c r="F510" s="4" t="s">
        <v>1294</v>
      </c>
      <c r="G510" s="5">
        <v>42957</v>
      </c>
      <c r="H510" s="4" t="s">
        <v>352</v>
      </c>
      <c r="I510" s="4" t="s">
        <v>2047</v>
      </c>
      <c r="J510" s="4" t="s">
        <v>30</v>
      </c>
      <c r="K510" s="4" t="s">
        <v>31</v>
      </c>
      <c r="L510" s="6">
        <v>0.65200000000000002</v>
      </c>
      <c r="M510" s="6">
        <v>0.85499999999999998</v>
      </c>
      <c r="N510" s="6">
        <v>2</v>
      </c>
      <c r="O510" s="6">
        <v>-4.8319999999999999</v>
      </c>
      <c r="P510" s="6">
        <v>1</v>
      </c>
      <c r="Q510" s="6">
        <v>4.41E-2</v>
      </c>
      <c r="R510" s="6">
        <v>1.7899999999999999E-3</v>
      </c>
      <c r="S510" s="6">
        <v>0</v>
      </c>
      <c r="T510" s="6">
        <v>4.0399999999999998E-2</v>
      </c>
      <c r="U510" s="6">
        <v>0.27900000000000003</v>
      </c>
      <c r="V510" s="6">
        <v>134.00899999999999</v>
      </c>
      <c r="W510" s="6">
        <v>181673</v>
      </c>
      <c r="X510" s="24">
        <f>spotify_songs[[#This Row],[duration_ms]]/60000</f>
        <v>3.0278833333333335</v>
      </c>
      <c r="Y510" s="6" t="str">
        <f t="shared" si="7"/>
        <v>6-8</v>
      </c>
    </row>
    <row r="511" spans="1:25" x14ac:dyDescent="0.3">
      <c r="A511" s="4" t="s">
        <v>2078</v>
      </c>
      <c r="B511" s="4" t="s">
        <v>2079</v>
      </c>
      <c r="C511" s="4" t="s">
        <v>44</v>
      </c>
      <c r="D511" s="6">
        <v>56</v>
      </c>
      <c r="E511" s="4" t="s">
        <v>2080</v>
      </c>
      <c r="F511" s="4" t="s">
        <v>2081</v>
      </c>
      <c r="G511" s="5">
        <v>42853</v>
      </c>
      <c r="H511" s="4" t="s">
        <v>352</v>
      </c>
      <c r="I511" s="4" t="s">
        <v>2047</v>
      </c>
      <c r="J511" s="4" t="s">
        <v>30</v>
      </c>
      <c r="K511" s="4" t="s">
        <v>31</v>
      </c>
      <c r="L511" s="6">
        <v>0.67200000000000004</v>
      </c>
      <c r="M511" s="6">
        <v>0.73</v>
      </c>
      <c r="N511" s="6">
        <v>2</v>
      </c>
      <c r="O511" s="6">
        <v>-5.99</v>
      </c>
      <c r="P511" s="6">
        <v>1</v>
      </c>
      <c r="Q511" s="6">
        <v>4.7199999999999999E-2</v>
      </c>
      <c r="R511" s="6">
        <v>0.24</v>
      </c>
      <c r="S511" s="6">
        <v>4.17E-4</v>
      </c>
      <c r="T511" s="6">
        <v>0.122</v>
      </c>
      <c r="U511" s="6">
        <v>0.56799999999999995</v>
      </c>
      <c r="V511" s="6">
        <v>120.008</v>
      </c>
      <c r="W511" s="6">
        <v>252933</v>
      </c>
      <c r="X511" s="24">
        <f>spotify_songs[[#This Row],[duration_ms]]/60000</f>
        <v>4.2155500000000004</v>
      </c>
      <c r="Y511" s="6" t="str">
        <f t="shared" si="7"/>
        <v>6-8</v>
      </c>
    </row>
    <row r="512" spans="1:25" x14ac:dyDescent="0.3">
      <c r="A512" s="4" t="s">
        <v>2082</v>
      </c>
      <c r="B512" s="4" t="s">
        <v>695</v>
      </c>
      <c r="C512" s="4" t="s">
        <v>696</v>
      </c>
      <c r="D512" s="6">
        <v>77</v>
      </c>
      <c r="E512" s="4" t="s">
        <v>2083</v>
      </c>
      <c r="F512" s="4" t="s">
        <v>2084</v>
      </c>
      <c r="G512" s="5">
        <v>41166</v>
      </c>
      <c r="H512" s="4" t="s">
        <v>352</v>
      </c>
      <c r="I512" s="4" t="s">
        <v>2047</v>
      </c>
      <c r="J512" s="4" t="s">
        <v>30</v>
      </c>
      <c r="K512" s="4" t="s">
        <v>31</v>
      </c>
      <c r="L512" s="6">
        <v>0.61199999999999999</v>
      </c>
      <c r="M512" s="6">
        <v>0.84</v>
      </c>
      <c r="N512" s="6">
        <v>11</v>
      </c>
      <c r="O512" s="6">
        <v>-3.145</v>
      </c>
      <c r="P512" s="6">
        <v>0</v>
      </c>
      <c r="Q512" s="6">
        <v>5.0900000000000001E-2</v>
      </c>
      <c r="R512" s="6">
        <v>0.112</v>
      </c>
      <c r="S512" s="6">
        <v>0</v>
      </c>
      <c r="T512" s="6">
        <v>0.11600000000000001</v>
      </c>
      <c r="U512" s="6">
        <v>0.438</v>
      </c>
      <c r="V512" s="6">
        <v>129.042</v>
      </c>
      <c r="W512" s="6">
        <v>212862</v>
      </c>
      <c r="X512" s="24">
        <f>spotify_songs[[#This Row],[duration_ms]]/60000</f>
        <v>3.5476999999999999</v>
      </c>
      <c r="Y512" s="6" t="str">
        <f t="shared" si="7"/>
        <v>6-8</v>
      </c>
    </row>
    <row r="513" spans="1:25" x14ac:dyDescent="0.3">
      <c r="A513" s="4" t="s">
        <v>2085</v>
      </c>
      <c r="B513" s="4" t="s">
        <v>2086</v>
      </c>
      <c r="C513" s="4" t="s">
        <v>2087</v>
      </c>
      <c r="D513" s="6">
        <v>2</v>
      </c>
      <c r="E513" s="4" t="s">
        <v>2088</v>
      </c>
      <c r="F513" s="4" t="s">
        <v>2086</v>
      </c>
      <c r="G513" s="5">
        <v>43308</v>
      </c>
      <c r="H513" s="4" t="s">
        <v>352</v>
      </c>
      <c r="I513" s="4" t="s">
        <v>2047</v>
      </c>
      <c r="J513" s="4" t="s">
        <v>30</v>
      </c>
      <c r="K513" s="4" t="s">
        <v>31</v>
      </c>
      <c r="L513" s="6">
        <v>0.73899999999999999</v>
      </c>
      <c r="M513" s="6">
        <v>0.86499999999999999</v>
      </c>
      <c r="N513" s="6">
        <v>1</v>
      </c>
      <c r="O513" s="6">
        <v>-4.67</v>
      </c>
      <c r="P513" s="6">
        <v>0</v>
      </c>
      <c r="Q513" s="6">
        <v>4.5999999999999999E-2</v>
      </c>
      <c r="R513" s="6">
        <v>2.6200000000000001E-2</v>
      </c>
      <c r="S513" s="6">
        <v>2.3700000000000001E-3</v>
      </c>
      <c r="T513" s="6">
        <v>0.126</v>
      </c>
      <c r="U513" s="6">
        <v>0.46</v>
      </c>
      <c r="V513" s="6">
        <v>124.977</v>
      </c>
      <c r="W513" s="6">
        <v>194967</v>
      </c>
      <c r="X513" s="24">
        <f>spotify_songs[[#This Row],[duration_ms]]/60000</f>
        <v>3.2494499999999999</v>
      </c>
      <c r="Y513" s="6" t="str">
        <f t="shared" si="7"/>
        <v>6-8</v>
      </c>
    </row>
    <row r="514" spans="1:25" x14ac:dyDescent="0.3">
      <c r="A514" s="4" t="s">
        <v>2089</v>
      </c>
      <c r="B514" s="4" t="s">
        <v>2090</v>
      </c>
      <c r="C514" s="4" t="s">
        <v>514</v>
      </c>
      <c r="D514" s="6">
        <v>70</v>
      </c>
      <c r="E514" s="4" t="s">
        <v>2091</v>
      </c>
      <c r="F514" s="4" t="s">
        <v>2090</v>
      </c>
      <c r="G514" s="5">
        <v>43126</v>
      </c>
      <c r="H514" s="4" t="s">
        <v>352</v>
      </c>
      <c r="I514" s="4" t="s">
        <v>2047</v>
      </c>
      <c r="J514" s="4" t="s">
        <v>30</v>
      </c>
      <c r="K514" s="4" t="s">
        <v>31</v>
      </c>
      <c r="L514" s="6">
        <v>0.88600000000000001</v>
      </c>
      <c r="M514" s="6">
        <v>0.84</v>
      </c>
      <c r="N514" s="6">
        <v>2</v>
      </c>
      <c r="O514" s="6">
        <v>-3.3860000000000001</v>
      </c>
      <c r="P514" s="6">
        <v>1</v>
      </c>
      <c r="Q514" s="6">
        <v>5.0200000000000002E-2</v>
      </c>
      <c r="R514" s="6">
        <v>1.6400000000000001E-2</v>
      </c>
      <c r="S514" s="6">
        <v>6.2199999999999998E-3</v>
      </c>
      <c r="T514" s="6">
        <v>0.32900000000000001</v>
      </c>
      <c r="U514" s="6">
        <v>0.20300000000000001</v>
      </c>
      <c r="V514" s="6">
        <v>123.035</v>
      </c>
      <c r="W514" s="6">
        <v>179512</v>
      </c>
      <c r="X514" s="24">
        <f>spotify_songs[[#This Row],[duration_ms]]/60000</f>
        <v>2.9918666666666667</v>
      </c>
      <c r="Y514" s="6" t="str">
        <f t="shared" ref="Y514:Y577" si="8">IF(L514&lt;=0.2,"0-2",IF(L514&lt;=0.4,"2-4",IF(L514&lt;=0.6,"4-6",IF(L514&lt;=0.8,"6-8",IF(L514&lt;=1,"8-10")))))</f>
        <v>8-10</v>
      </c>
    </row>
    <row r="515" spans="1:25" x14ac:dyDescent="0.3">
      <c r="A515" s="4" t="s">
        <v>2092</v>
      </c>
      <c r="B515" s="4" t="s">
        <v>2093</v>
      </c>
      <c r="C515" s="4" t="s">
        <v>2045</v>
      </c>
      <c r="D515" s="6">
        <v>9</v>
      </c>
      <c r="E515" s="4" t="s">
        <v>2094</v>
      </c>
      <c r="F515" s="4" t="s">
        <v>2093</v>
      </c>
      <c r="G515" s="5">
        <v>42706</v>
      </c>
      <c r="H515" s="4" t="s">
        <v>352</v>
      </c>
      <c r="I515" s="4" t="s">
        <v>2047</v>
      </c>
      <c r="J515" s="4" t="s">
        <v>30</v>
      </c>
      <c r="K515" s="4" t="s">
        <v>31</v>
      </c>
      <c r="L515" s="6">
        <v>0.71599999999999997</v>
      </c>
      <c r="M515" s="6">
        <v>0.71299999999999997</v>
      </c>
      <c r="N515" s="6">
        <v>5</v>
      </c>
      <c r="O515" s="6">
        <v>-7.1509999999999998</v>
      </c>
      <c r="P515" s="6">
        <v>0</v>
      </c>
      <c r="Q515" s="6">
        <v>3.9199999999999999E-2</v>
      </c>
      <c r="R515" s="6">
        <v>3.0999999999999999E-3</v>
      </c>
      <c r="S515" s="6">
        <v>0.35099999999999998</v>
      </c>
      <c r="T515" s="6">
        <v>8.1900000000000001E-2</v>
      </c>
      <c r="U515" s="6">
        <v>0.193</v>
      </c>
      <c r="V515" s="6">
        <v>128.018</v>
      </c>
      <c r="W515" s="6">
        <v>174015</v>
      </c>
      <c r="X515" s="24">
        <f>spotify_songs[[#This Row],[duration_ms]]/60000</f>
        <v>2.9002500000000002</v>
      </c>
      <c r="Y515" s="6" t="str">
        <f t="shared" si="8"/>
        <v>6-8</v>
      </c>
    </row>
    <row r="516" spans="1:25" x14ac:dyDescent="0.3">
      <c r="A516" s="4" t="s">
        <v>2095</v>
      </c>
      <c r="B516" s="4" t="s">
        <v>2096</v>
      </c>
      <c r="C516" s="4" t="s">
        <v>514</v>
      </c>
      <c r="D516" s="6">
        <v>65</v>
      </c>
      <c r="E516" s="4" t="s">
        <v>2097</v>
      </c>
      <c r="F516" s="4" t="s">
        <v>2098</v>
      </c>
      <c r="G516" s="5">
        <v>42097</v>
      </c>
      <c r="H516" s="4" t="s">
        <v>352</v>
      </c>
      <c r="I516" s="4" t="s">
        <v>2047</v>
      </c>
      <c r="J516" s="4" t="s">
        <v>30</v>
      </c>
      <c r="K516" s="4" t="s">
        <v>31</v>
      </c>
      <c r="L516" s="6">
        <v>0.67700000000000005</v>
      </c>
      <c r="M516" s="6">
        <v>0.81100000000000005</v>
      </c>
      <c r="N516" s="6">
        <v>11</v>
      </c>
      <c r="O516" s="6">
        <v>-4.53</v>
      </c>
      <c r="P516" s="6">
        <v>0</v>
      </c>
      <c r="Q516" s="6">
        <v>4.2999999999999997E-2</v>
      </c>
      <c r="R516" s="6">
        <v>1.1999999999999999E-3</v>
      </c>
      <c r="S516" s="6">
        <v>7.6099999999999996E-3</v>
      </c>
      <c r="T516" s="6">
        <v>8.9599999999999999E-2</v>
      </c>
      <c r="U516" s="6">
        <v>0.185</v>
      </c>
      <c r="V516" s="6">
        <v>128.00399999999999</v>
      </c>
      <c r="W516" s="6">
        <v>216967</v>
      </c>
      <c r="X516" s="24">
        <f>spotify_songs[[#This Row],[duration_ms]]/60000</f>
        <v>3.6161166666666666</v>
      </c>
      <c r="Y516" s="6" t="str">
        <f t="shared" si="8"/>
        <v>6-8</v>
      </c>
    </row>
    <row r="517" spans="1:25" x14ac:dyDescent="0.3">
      <c r="A517" s="4" t="s">
        <v>2099</v>
      </c>
      <c r="B517" s="4" t="s">
        <v>635</v>
      </c>
      <c r="C517" s="4" t="s">
        <v>95</v>
      </c>
      <c r="D517" s="6">
        <v>62</v>
      </c>
      <c r="E517" s="4" t="s">
        <v>2100</v>
      </c>
      <c r="F517" s="4" t="s">
        <v>635</v>
      </c>
      <c r="G517" s="5">
        <v>43028</v>
      </c>
      <c r="H517" s="4" t="s">
        <v>352</v>
      </c>
      <c r="I517" s="4" t="s">
        <v>2047</v>
      </c>
      <c r="J517" s="4" t="s">
        <v>30</v>
      </c>
      <c r="K517" s="4" t="s">
        <v>31</v>
      </c>
      <c r="L517" s="6">
        <v>0.45</v>
      </c>
      <c r="M517" s="6">
        <v>0.89800000000000002</v>
      </c>
      <c r="N517" s="6">
        <v>8</v>
      </c>
      <c r="O517" s="6">
        <v>-3.6040000000000001</v>
      </c>
      <c r="P517" s="6">
        <v>0</v>
      </c>
      <c r="Q517" s="6">
        <v>3.95E-2</v>
      </c>
      <c r="R517" s="6">
        <v>2.7699999999999999E-2</v>
      </c>
      <c r="S517" s="6">
        <v>6.1600000000000002E-2</v>
      </c>
      <c r="T517" s="6">
        <v>0.16600000000000001</v>
      </c>
      <c r="U517" s="6">
        <v>0.22</v>
      </c>
      <c r="V517" s="6">
        <v>127.983</v>
      </c>
      <c r="W517" s="6">
        <v>218437</v>
      </c>
      <c r="X517" s="24">
        <f>spotify_songs[[#This Row],[duration_ms]]/60000</f>
        <v>3.6406166666666668</v>
      </c>
      <c r="Y517" s="6" t="str">
        <f t="shared" si="8"/>
        <v>4-6</v>
      </c>
    </row>
    <row r="518" spans="1:25" x14ac:dyDescent="0.3">
      <c r="A518" s="4" t="s">
        <v>2101</v>
      </c>
      <c r="B518" s="4" t="s">
        <v>2102</v>
      </c>
      <c r="C518" s="4" t="s">
        <v>2103</v>
      </c>
      <c r="D518" s="6">
        <v>64</v>
      </c>
      <c r="E518" s="4" t="s">
        <v>2104</v>
      </c>
      <c r="F518" s="4" t="s">
        <v>2102</v>
      </c>
      <c r="G518" s="5">
        <v>43266</v>
      </c>
      <c r="H518" s="4" t="s">
        <v>352</v>
      </c>
      <c r="I518" s="4" t="s">
        <v>2047</v>
      </c>
      <c r="J518" s="4" t="s">
        <v>30</v>
      </c>
      <c r="K518" s="4" t="s">
        <v>31</v>
      </c>
      <c r="L518" s="6">
        <v>0.66200000000000003</v>
      </c>
      <c r="M518" s="6">
        <v>0.88400000000000001</v>
      </c>
      <c r="N518" s="6">
        <v>9</v>
      </c>
      <c r="O518" s="6">
        <v>-4.1040000000000001</v>
      </c>
      <c r="P518" s="6">
        <v>0</v>
      </c>
      <c r="Q518" s="6">
        <v>5.9900000000000002E-2</v>
      </c>
      <c r="R518" s="6">
        <v>1.4E-2</v>
      </c>
      <c r="S518" s="6">
        <v>3.6999999999999998E-5</v>
      </c>
      <c r="T518" s="6">
        <v>8.6999999999999994E-2</v>
      </c>
      <c r="U518" s="6">
        <v>0.48399999999999999</v>
      </c>
      <c r="V518" s="6">
        <v>128.029</v>
      </c>
      <c r="W518" s="6">
        <v>191250</v>
      </c>
      <c r="X518" s="24">
        <f>spotify_songs[[#This Row],[duration_ms]]/60000</f>
        <v>3.1875</v>
      </c>
      <c r="Y518" s="6" t="str">
        <f t="shared" si="8"/>
        <v>6-8</v>
      </c>
    </row>
    <row r="519" spans="1:25" x14ac:dyDescent="0.3">
      <c r="A519" s="4" t="s">
        <v>2105</v>
      </c>
      <c r="B519" s="4" t="s">
        <v>2106</v>
      </c>
      <c r="C519" s="4" t="s">
        <v>2107</v>
      </c>
      <c r="D519" s="6">
        <v>78</v>
      </c>
      <c r="E519" s="4" t="s">
        <v>2108</v>
      </c>
      <c r="F519" s="4" t="s">
        <v>2109</v>
      </c>
      <c r="G519" s="5">
        <v>41778</v>
      </c>
      <c r="H519" s="4" t="s">
        <v>352</v>
      </c>
      <c r="I519" s="4" t="s">
        <v>2047</v>
      </c>
      <c r="J519" s="4" t="s">
        <v>30</v>
      </c>
      <c r="K519" s="4" t="s">
        <v>31</v>
      </c>
      <c r="L519" s="6">
        <v>0.55100000000000005</v>
      </c>
      <c r="M519" s="6">
        <v>0.63600000000000001</v>
      </c>
      <c r="N519" s="6">
        <v>6</v>
      </c>
      <c r="O519" s="6">
        <v>-7.125</v>
      </c>
      <c r="P519" s="6">
        <v>1</v>
      </c>
      <c r="Q519" s="6">
        <v>2.81E-2</v>
      </c>
      <c r="R519" s="6">
        <v>7.1300000000000001E-3</v>
      </c>
      <c r="S519" s="6">
        <v>2.0300000000000001E-3</v>
      </c>
      <c r="T519" s="6">
        <v>0.217</v>
      </c>
      <c r="U519" s="6">
        <v>0.153</v>
      </c>
      <c r="V519" s="6">
        <v>124.996</v>
      </c>
      <c r="W519" s="6">
        <v>268467</v>
      </c>
      <c r="X519" s="24">
        <f>spotify_songs[[#This Row],[duration_ms]]/60000</f>
        <v>4.47445</v>
      </c>
      <c r="Y519" s="6" t="str">
        <f t="shared" si="8"/>
        <v>4-6</v>
      </c>
    </row>
    <row r="520" spans="1:25" x14ac:dyDescent="0.3">
      <c r="A520" s="4" t="s">
        <v>2110</v>
      </c>
      <c r="B520" s="4" t="s">
        <v>2111</v>
      </c>
      <c r="C520" s="4" t="s">
        <v>44</v>
      </c>
      <c r="D520" s="6">
        <v>64</v>
      </c>
      <c r="E520" s="4" t="s">
        <v>2112</v>
      </c>
      <c r="F520" s="4" t="s">
        <v>2113</v>
      </c>
      <c r="G520" s="5">
        <v>42517</v>
      </c>
      <c r="H520" s="4" t="s">
        <v>352</v>
      </c>
      <c r="I520" s="4" t="s">
        <v>2047</v>
      </c>
      <c r="J520" s="4" t="s">
        <v>30</v>
      </c>
      <c r="K520" s="4" t="s">
        <v>31</v>
      </c>
      <c r="L520" s="6">
        <v>0.42799999999999999</v>
      </c>
      <c r="M520" s="6">
        <v>0.65600000000000003</v>
      </c>
      <c r="N520" s="6">
        <v>11</v>
      </c>
      <c r="O520" s="6">
        <v>-3.7120000000000002</v>
      </c>
      <c r="P520" s="6">
        <v>1</v>
      </c>
      <c r="Q520" s="6">
        <v>7.4999999999999997E-2</v>
      </c>
      <c r="R520" s="6">
        <v>7.51E-2</v>
      </c>
      <c r="S520" s="6">
        <v>0.18099999999999999</v>
      </c>
      <c r="T520" s="6">
        <v>0.15</v>
      </c>
      <c r="U520" s="6">
        <v>0.35499999999999998</v>
      </c>
      <c r="V520" s="6">
        <v>79.647999999999996</v>
      </c>
      <c r="W520" s="6">
        <v>218933</v>
      </c>
      <c r="X520" s="24">
        <f>spotify_songs[[#This Row],[duration_ms]]/60000</f>
        <v>3.6488833333333335</v>
      </c>
      <c r="Y520" s="6" t="str">
        <f t="shared" si="8"/>
        <v>4-6</v>
      </c>
    </row>
    <row r="521" spans="1:25" x14ac:dyDescent="0.3">
      <c r="A521" s="4" t="s">
        <v>2114</v>
      </c>
      <c r="B521" s="4" t="s">
        <v>2115</v>
      </c>
      <c r="C521" s="4" t="s">
        <v>743</v>
      </c>
      <c r="D521" s="6">
        <v>69</v>
      </c>
      <c r="E521" s="4" t="s">
        <v>2116</v>
      </c>
      <c r="F521" s="4" t="s">
        <v>2115</v>
      </c>
      <c r="G521" s="5">
        <v>43511</v>
      </c>
      <c r="H521" s="4" t="s">
        <v>352</v>
      </c>
      <c r="I521" s="4" t="s">
        <v>2047</v>
      </c>
      <c r="J521" s="4" t="s">
        <v>30</v>
      </c>
      <c r="K521" s="4" t="s">
        <v>31</v>
      </c>
      <c r="L521" s="6">
        <v>0.40699999999999997</v>
      </c>
      <c r="M521" s="6">
        <v>0.78900000000000003</v>
      </c>
      <c r="N521" s="6">
        <v>7</v>
      </c>
      <c r="O521" s="6">
        <v>-4.2290000000000001</v>
      </c>
      <c r="P521" s="6">
        <v>0</v>
      </c>
      <c r="Q521" s="6">
        <v>0.28199999999999997</v>
      </c>
      <c r="R521" s="6">
        <v>0.17</v>
      </c>
      <c r="S521" s="6">
        <v>0</v>
      </c>
      <c r="T521" s="6">
        <v>0.126</v>
      </c>
      <c r="U521" s="6">
        <v>0.68700000000000006</v>
      </c>
      <c r="V521" s="6">
        <v>92.933000000000007</v>
      </c>
      <c r="W521" s="6">
        <v>167857</v>
      </c>
      <c r="X521" s="24">
        <f>spotify_songs[[#This Row],[duration_ms]]/60000</f>
        <v>2.7976166666666669</v>
      </c>
      <c r="Y521" s="6" t="str">
        <f t="shared" si="8"/>
        <v>4-6</v>
      </c>
    </row>
    <row r="522" spans="1:25" x14ac:dyDescent="0.3">
      <c r="A522" s="4" t="s">
        <v>2117</v>
      </c>
      <c r="B522" s="4" t="s">
        <v>2118</v>
      </c>
      <c r="C522" s="4" t="s">
        <v>68</v>
      </c>
      <c r="D522" s="6">
        <v>67</v>
      </c>
      <c r="E522" s="4" t="s">
        <v>1324</v>
      </c>
      <c r="F522" s="4" t="s">
        <v>1325</v>
      </c>
      <c r="G522" s="5">
        <v>41640</v>
      </c>
      <c r="H522" s="4" t="s">
        <v>352</v>
      </c>
      <c r="I522" s="4" t="s">
        <v>2047</v>
      </c>
      <c r="J522" s="4" t="s">
        <v>30</v>
      </c>
      <c r="K522" s="4" t="s">
        <v>31</v>
      </c>
      <c r="L522" s="6">
        <v>0.59</v>
      </c>
      <c r="M522" s="6">
        <v>0.72399999999999998</v>
      </c>
      <c r="N522" s="6">
        <v>0</v>
      </c>
      <c r="O522" s="6">
        <v>-3.278</v>
      </c>
      <c r="P522" s="6">
        <v>1</v>
      </c>
      <c r="Q522" s="6">
        <v>4.3900000000000002E-2</v>
      </c>
      <c r="R522" s="6">
        <v>0.04</v>
      </c>
      <c r="S522" s="6">
        <v>4.07E-5</v>
      </c>
      <c r="T522" s="6">
        <v>0.14199999999999999</v>
      </c>
      <c r="U522" s="6">
        <v>0.52600000000000002</v>
      </c>
      <c r="V522" s="6">
        <v>127.059</v>
      </c>
      <c r="W522" s="6">
        <v>278480</v>
      </c>
      <c r="X522" s="24">
        <f>spotify_songs[[#This Row],[duration_ms]]/60000</f>
        <v>4.6413333333333338</v>
      </c>
      <c r="Y522" s="6" t="str">
        <f t="shared" si="8"/>
        <v>4-6</v>
      </c>
    </row>
    <row r="523" spans="1:25" x14ac:dyDescent="0.3">
      <c r="A523" s="4" t="s">
        <v>2119</v>
      </c>
      <c r="B523" s="4" t="s">
        <v>2120</v>
      </c>
      <c r="C523" s="4" t="s">
        <v>275</v>
      </c>
      <c r="D523" s="6">
        <v>77</v>
      </c>
      <c r="E523" s="4" t="s">
        <v>2121</v>
      </c>
      <c r="F523" s="4" t="s">
        <v>2120</v>
      </c>
      <c r="G523" s="5">
        <v>42629</v>
      </c>
      <c r="H523" s="4" t="s">
        <v>352</v>
      </c>
      <c r="I523" s="4" t="s">
        <v>2047</v>
      </c>
      <c r="J523" s="4" t="s">
        <v>30</v>
      </c>
      <c r="K523" s="4" t="s">
        <v>31</v>
      </c>
      <c r="L523" s="6">
        <v>0.81899999999999995</v>
      </c>
      <c r="M523" s="6">
        <v>0.91300000000000003</v>
      </c>
      <c r="N523" s="6">
        <v>4</v>
      </c>
      <c r="O523" s="6">
        <v>-3.0590000000000002</v>
      </c>
      <c r="P523" s="6">
        <v>0</v>
      </c>
      <c r="Q523" s="6">
        <v>4.2700000000000002E-2</v>
      </c>
      <c r="R523" s="6">
        <v>9.35E-2</v>
      </c>
      <c r="S523" s="6">
        <v>3.7200000000000003E-5</v>
      </c>
      <c r="T523" s="6">
        <v>0.161</v>
      </c>
      <c r="U523" s="6">
        <v>0.53600000000000003</v>
      </c>
      <c r="V523" s="6">
        <v>119.989</v>
      </c>
      <c r="W523" s="6">
        <v>219160</v>
      </c>
      <c r="X523" s="24">
        <f>spotify_songs[[#This Row],[duration_ms]]/60000</f>
        <v>3.6526666666666667</v>
      </c>
      <c r="Y523" s="6" t="str">
        <f t="shared" si="8"/>
        <v>8-10</v>
      </c>
    </row>
    <row r="524" spans="1:25" x14ac:dyDescent="0.3">
      <c r="A524" s="4" t="s">
        <v>2122</v>
      </c>
      <c r="B524" s="4" t="s">
        <v>2123</v>
      </c>
      <c r="C524" s="4" t="s">
        <v>1316</v>
      </c>
      <c r="D524" s="6">
        <v>7</v>
      </c>
      <c r="E524" s="4" t="s">
        <v>2124</v>
      </c>
      <c r="F524" s="4" t="s">
        <v>2123</v>
      </c>
      <c r="G524" s="5">
        <v>42776</v>
      </c>
      <c r="H524" s="4" t="s">
        <v>352</v>
      </c>
      <c r="I524" s="4" t="s">
        <v>2047</v>
      </c>
      <c r="J524" s="4" t="s">
        <v>30</v>
      </c>
      <c r="K524" s="4" t="s">
        <v>31</v>
      </c>
      <c r="L524" s="6">
        <v>0.65400000000000003</v>
      </c>
      <c r="M524" s="6">
        <v>0.85899999999999999</v>
      </c>
      <c r="N524" s="6">
        <v>0</v>
      </c>
      <c r="O524" s="6">
        <v>-4.3209999999999997</v>
      </c>
      <c r="P524" s="6">
        <v>1</v>
      </c>
      <c r="Q524" s="6">
        <v>0.16600000000000001</v>
      </c>
      <c r="R524" s="6">
        <v>0.33600000000000002</v>
      </c>
      <c r="S524" s="6">
        <v>0</v>
      </c>
      <c r="T524" s="6">
        <v>9.4700000000000006E-2</v>
      </c>
      <c r="U524" s="6">
        <v>0.70399999999999996</v>
      </c>
      <c r="V524" s="6">
        <v>114.87</v>
      </c>
      <c r="W524" s="6">
        <v>191000</v>
      </c>
      <c r="X524" s="24">
        <f>spotify_songs[[#This Row],[duration_ms]]/60000</f>
        <v>3.1833333333333331</v>
      </c>
      <c r="Y524" s="6" t="str">
        <f t="shared" si="8"/>
        <v>6-8</v>
      </c>
    </row>
    <row r="525" spans="1:25" x14ac:dyDescent="0.3">
      <c r="A525" s="4" t="s">
        <v>2125</v>
      </c>
      <c r="B525" s="4" t="s">
        <v>991</v>
      </c>
      <c r="C525" s="4" t="s">
        <v>442</v>
      </c>
      <c r="D525" s="6">
        <v>80</v>
      </c>
      <c r="E525" s="4" t="s">
        <v>2126</v>
      </c>
      <c r="F525" s="4" t="s">
        <v>991</v>
      </c>
      <c r="G525" s="5">
        <v>43299</v>
      </c>
      <c r="H525" s="4" t="s">
        <v>352</v>
      </c>
      <c r="I525" s="4" t="s">
        <v>2047</v>
      </c>
      <c r="J525" s="4" t="s">
        <v>30</v>
      </c>
      <c r="K525" s="4" t="s">
        <v>31</v>
      </c>
      <c r="L525" s="6">
        <v>0.503</v>
      </c>
      <c r="M525" s="6">
        <v>0.74099999999999999</v>
      </c>
      <c r="N525" s="6">
        <v>4</v>
      </c>
      <c r="O525" s="6">
        <v>-5.1280000000000001</v>
      </c>
      <c r="P525" s="6">
        <v>1</v>
      </c>
      <c r="Q525" s="6">
        <v>4.7E-2</v>
      </c>
      <c r="R525" s="6">
        <v>0.57899999999999996</v>
      </c>
      <c r="S525" s="6">
        <v>1.4899999999999999E-6</v>
      </c>
      <c r="T525" s="6">
        <v>7.1199999999999999E-2</v>
      </c>
      <c r="U525" s="6">
        <v>0.45800000000000002</v>
      </c>
      <c r="V525" s="6">
        <v>88.334999999999994</v>
      </c>
      <c r="W525" s="6">
        <v>207030</v>
      </c>
      <c r="X525" s="24">
        <f>spotify_songs[[#This Row],[duration_ms]]/60000</f>
        <v>3.4504999999999999</v>
      </c>
      <c r="Y525" s="6" t="str">
        <f t="shared" si="8"/>
        <v>4-6</v>
      </c>
    </row>
    <row r="526" spans="1:25" x14ac:dyDescent="0.3">
      <c r="A526" s="4" t="s">
        <v>2127</v>
      </c>
      <c r="B526" s="4" t="s">
        <v>2128</v>
      </c>
      <c r="C526" s="4" t="s">
        <v>218</v>
      </c>
      <c r="D526" s="6">
        <v>75</v>
      </c>
      <c r="E526" s="4" t="s">
        <v>2129</v>
      </c>
      <c r="F526" s="4" t="s">
        <v>2128</v>
      </c>
      <c r="G526" s="5">
        <v>43266</v>
      </c>
      <c r="H526" s="4" t="s">
        <v>352</v>
      </c>
      <c r="I526" s="4" t="s">
        <v>2047</v>
      </c>
      <c r="J526" s="4" t="s">
        <v>30</v>
      </c>
      <c r="K526" s="4" t="s">
        <v>31</v>
      </c>
      <c r="L526" s="6">
        <v>0.68799999999999994</v>
      </c>
      <c r="M526" s="6">
        <v>0.68799999999999994</v>
      </c>
      <c r="N526" s="6">
        <v>3</v>
      </c>
      <c r="O526" s="6">
        <v>-5.84</v>
      </c>
      <c r="P526" s="6">
        <v>1</v>
      </c>
      <c r="Q526" s="6">
        <v>3.5700000000000003E-2</v>
      </c>
      <c r="R526" s="6">
        <v>0.3</v>
      </c>
      <c r="S526" s="6">
        <v>0</v>
      </c>
      <c r="T526" s="6">
        <v>9.8199999999999996E-2</v>
      </c>
      <c r="U526" s="6">
        <v>0.45100000000000001</v>
      </c>
      <c r="V526" s="6">
        <v>114.011</v>
      </c>
      <c r="W526" s="6">
        <v>193321</v>
      </c>
      <c r="X526" s="24">
        <f>spotify_songs[[#This Row],[duration_ms]]/60000</f>
        <v>3.2220166666666668</v>
      </c>
      <c r="Y526" s="6" t="str">
        <f t="shared" si="8"/>
        <v>6-8</v>
      </c>
    </row>
    <row r="527" spans="1:25" x14ac:dyDescent="0.3">
      <c r="A527" s="4" t="s">
        <v>2130</v>
      </c>
      <c r="B527" s="4" t="s">
        <v>2131</v>
      </c>
      <c r="C527" s="4" t="s">
        <v>1104</v>
      </c>
      <c r="D527" s="6">
        <v>80</v>
      </c>
      <c r="E527" s="4" t="s">
        <v>2132</v>
      </c>
      <c r="F527" s="4" t="s">
        <v>2133</v>
      </c>
      <c r="G527" s="5">
        <v>41275</v>
      </c>
      <c r="H527" s="4" t="s">
        <v>352</v>
      </c>
      <c r="I527" s="4" t="s">
        <v>2047</v>
      </c>
      <c r="J527" s="4" t="s">
        <v>30</v>
      </c>
      <c r="K527" s="4" t="s">
        <v>31</v>
      </c>
      <c r="L527" s="6">
        <v>0.66400000000000003</v>
      </c>
      <c r="M527" s="6">
        <v>0.70499999999999996</v>
      </c>
      <c r="N527" s="6">
        <v>1</v>
      </c>
      <c r="O527" s="6">
        <v>-4.9720000000000004</v>
      </c>
      <c r="P527" s="6">
        <v>0</v>
      </c>
      <c r="Q527" s="6">
        <v>3.8199999999999998E-2</v>
      </c>
      <c r="R527" s="6">
        <v>6.54E-2</v>
      </c>
      <c r="S527" s="6">
        <v>0</v>
      </c>
      <c r="T527" s="6">
        <v>0.11799999999999999</v>
      </c>
      <c r="U527" s="6">
        <v>0.47699999999999998</v>
      </c>
      <c r="V527" s="6">
        <v>122.01600000000001</v>
      </c>
      <c r="W527" s="6">
        <v>257267</v>
      </c>
      <c r="X527" s="24">
        <f>spotify_songs[[#This Row],[duration_ms]]/60000</f>
        <v>4.2877833333333335</v>
      </c>
      <c r="Y527" s="6" t="str">
        <f t="shared" si="8"/>
        <v>6-8</v>
      </c>
    </row>
    <row r="528" spans="1:25" x14ac:dyDescent="0.3">
      <c r="A528" s="4" t="s">
        <v>2134</v>
      </c>
      <c r="B528" s="4" t="s">
        <v>2135</v>
      </c>
      <c r="C528" s="4" t="s">
        <v>802</v>
      </c>
      <c r="D528" s="6">
        <v>36</v>
      </c>
      <c r="E528" s="4" t="s">
        <v>2136</v>
      </c>
      <c r="F528" s="4" t="s">
        <v>2135</v>
      </c>
      <c r="G528" s="5">
        <v>43532</v>
      </c>
      <c r="H528" s="4" t="s">
        <v>352</v>
      </c>
      <c r="I528" s="4" t="s">
        <v>2047</v>
      </c>
      <c r="J528" s="4" t="s">
        <v>30</v>
      </c>
      <c r="K528" s="4" t="s">
        <v>31</v>
      </c>
      <c r="L528" s="6">
        <v>0.71699999999999997</v>
      </c>
      <c r="M528" s="6">
        <v>0.74099999999999999</v>
      </c>
      <c r="N528" s="6">
        <v>10</v>
      </c>
      <c r="O528" s="6">
        <v>-6.6449999999999996</v>
      </c>
      <c r="P528" s="6">
        <v>0</v>
      </c>
      <c r="Q528" s="6">
        <v>5.2999999999999999E-2</v>
      </c>
      <c r="R528" s="6">
        <v>0.155</v>
      </c>
      <c r="S528" s="6">
        <v>0</v>
      </c>
      <c r="T528" s="6">
        <v>0.13300000000000001</v>
      </c>
      <c r="U528" s="6">
        <v>0.188</v>
      </c>
      <c r="V528" s="6">
        <v>105.997</v>
      </c>
      <c r="W528" s="6">
        <v>186062</v>
      </c>
      <c r="X528" s="24">
        <f>spotify_songs[[#This Row],[duration_ms]]/60000</f>
        <v>3.1010333333333335</v>
      </c>
      <c r="Y528" s="6" t="str">
        <f t="shared" si="8"/>
        <v>6-8</v>
      </c>
    </row>
    <row r="529" spans="1:25" x14ac:dyDescent="0.3">
      <c r="A529" s="4" t="s">
        <v>2137</v>
      </c>
      <c r="B529" s="4" t="s">
        <v>2067</v>
      </c>
      <c r="C529" s="4" t="s">
        <v>802</v>
      </c>
      <c r="D529" s="6">
        <v>48</v>
      </c>
      <c r="E529" s="4" t="s">
        <v>2138</v>
      </c>
      <c r="F529" s="4" t="s">
        <v>2067</v>
      </c>
      <c r="G529" s="5">
        <v>43357</v>
      </c>
      <c r="H529" s="4" t="s">
        <v>352</v>
      </c>
      <c r="I529" s="4" t="s">
        <v>2047</v>
      </c>
      <c r="J529" s="4" t="s">
        <v>30</v>
      </c>
      <c r="K529" s="4" t="s">
        <v>31</v>
      </c>
      <c r="L529" s="6">
        <v>0.86199999999999999</v>
      </c>
      <c r="M529" s="6">
        <v>0.58299999999999996</v>
      </c>
      <c r="N529" s="6">
        <v>1</v>
      </c>
      <c r="O529" s="6">
        <v>-7.181</v>
      </c>
      <c r="P529" s="6">
        <v>1</v>
      </c>
      <c r="Q529" s="6">
        <v>8.2900000000000001E-2</v>
      </c>
      <c r="R529" s="6">
        <v>0.13300000000000001</v>
      </c>
      <c r="S529" s="6">
        <v>3.0499999999999999E-5</v>
      </c>
      <c r="T529" s="6">
        <v>0.47699999999999998</v>
      </c>
      <c r="U529" s="6">
        <v>0.77700000000000002</v>
      </c>
      <c r="V529" s="6">
        <v>117.92700000000001</v>
      </c>
      <c r="W529" s="6">
        <v>190673</v>
      </c>
      <c r="X529" s="24">
        <f>spotify_songs[[#This Row],[duration_ms]]/60000</f>
        <v>3.1778833333333334</v>
      </c>
      <c r="Y529" s="6" t="str">
        <f t="shared" si="8"/>
        <v>8-10</v>
      </c>
    </row>
    <row r="530" spans="1:25" x14ac:dyDescent="0.3">
      <c r="A530" s="4" t="s">
        <v>2139</v>
      </c>
      <c r="B530" s="4" t="s">
        <v>978</v>
      </c>
      <c r="C530" s="4" t="s">
        <v>222</v>
      </c>
      <c r="D530" s="6">
        <v>49</v>
      </c>
      <c r="E530" s="4" t="s">
        <v>2140</v>
      </c>
      <c r="F530" s="4" t="s">
        <v>978</v>
      </c>
      <c r="G530" s="5">
        <v>43553</v>
      </c>
      <c r="H530" s="4" t="s">
        <v>352</v>
      </c>
      <c r="I530" s="4" t="s">
        <v>2047</v>
      </c>
      <c r="J530" s="4" t="s">
        <v>30</v>
      </c>
      <c r="K530" s="4" t="s">
        <v>31</v>
      </c>
      <c r="L530" s="6">
        <v>0.71699999999999997</v>
      </c>
      <c r="M530" s="6">
        <v>0.70199999999999996</v>
      </c>
      <c r="N530" s="6">
        <v>0</v>
      </c>
      <c r="O530" s="6">
        <v>-5.78</v>
      </c>
      <c r="P530" s="6">
        <v>0</v>
      </c>
      <c r="Q530" s="6">
        <v>0.14199999999999999</v>
      </c>
      <c r="R530" s="6">
        <v>4.6699999999999998E-2</v>
      </c>
      <c r="S530" s="6">
        <v>0</v>
      </c>
      <c r="T530" s="6">
        <v>0.26800000000000002</v>
      </c>
      <c r="U530" s="6">
        <v>0.63</v>
      </c>
      <c r="V530" s="6">
        <v>117.95699999999999</v>
      </c>
      <c r="W530" s="6">
        <v>185212</v>
      </c>
      <c r="X530" s="24">
        <f>spotify_songs[[#This Row],[duration_ms]]/60000</f>
        <v>3.0868666666666669</v>
      </c>
      <c r="Y530" s="6" t="str">
        <f t="shared" si="8"/>
        <v>6-8</v>
      </c>
    </row>
    <row r="531" spans="1:25" x14ac:dyDescent="0.3">
      <c r="A531" s="4" t="s">
        <v>2141</v>
      </c>
      <c r="B531" s="4" t="s">
        <v>2142</v>
      </c>
      <c r="C531" s="4" t="s">
        <v>2143</v>
      </c>
      <c r="D531" s="6">
        <v>7</v>
      </c>
      <c r="E531" s="4" t="s">
        <v>2144</v>
      </c>
      <c r="F531" s="4" t="s">
        <v>2145</v>
      </c>
      <c r="G531" s="5">
        <v>41600</v>
      </c>
      <c r="H531" s="4" t="s">
        <v>352</v>
      </c>
      <c r="I531" s="4" t="s">
        <v>2047</v>
      </c>
      <c r="J531" s="4" t="s">
        <v>30</v>
      </c>
      <c r="K531" s="4" t="s">
        <v>31</v>
      </c>
      <c r="L531" s="6">
        <v>0.624</v>
      </c>
      <c r="M531" s="6">
        <v>0.90300000000000002</v>
      </c>
      <c r="N531" s="6">
        <v>1</v>
      </c>
      <c r="O531" s="6">
        <v>-4.54</v>
      </c>
      <c r="P531" s="6">
        <v>0</v>
      </c>
      <c r="Q531" s="6">
        <v>3.6200000000000003E-2</v>
      </c>
      <c r="R531" s="6">
        <v>3.2500000000000001E-2</v>
      </c>
      <c r="S531" s="6">
        <v>0.753</v>
      </c>
      <c r="T531" s="6">
        <v>9.0800000000000006E-2</v>
      </c>
      <c r="U531" s="6">
        <v>0.312</v>
      </c>
      <c r="V531" s="6">
        <v>126.047</v>
      </c>
      <c r="W531" s="6">
        <v>150160</v>
      </c>
      <c r="X531" s="24">
        <f>spotify_songs[[#This Row],[duration_ms]]/60000</f>
        <v>2.5026666666666668</v>
      </c>
      <c r="Y531" s="6" t="str">
        <f t="shared" si="8"/>
        <v>6-8</v>
      </c>
    </row>
    <row r="532" spans="1:25" x14ac:dyDescent="0.3">
      <c r="A532" s="4" t="s">
        <v>2146</v>
      </c>
      <c r="B532" s="4" t="s">
        <v>2147</v>
      </c>
      <c r="C532" s="4" t="s">
        <v>222</v>
      </c>
      <c r="D532" s="6">
        <v>65</v>
      </c>
      <c r="E532" s="4" t="s">
        <v>2148</v>
      </c>
      <c r="F532" s="4" t="s">
        <v>2149</v>
      </c>
      <c r="G532" s="5">
        <v>41397</v>
      </c>
      <c r="H532" s="4" t="s">
        <v>352</v>
      </c>
      <c r="I532" s="4" t="s">
        <v>2047</v>
      </c>
      <c r="J532" s="4" t="s">
        <v>30</v>
      </c>
      <c r="K532" s="4" t="s">
        <v>31</v>
      </c>
      <c r="L532" s="6">
        <v>0.55200000000000005</v>
      </c>
      <c r="M532" s="6">
        <v>0.83099999999999996</v>
      </c>
      <c r="N532" s="6">
        <v>8</v>
      </c>
      <c r="O532" s="6">
        <v>-5.2169999999999996</v>
      </c>
      <c r="P532" s="6">
        <v>1</v>
      </c>
      <c r="Q532" s="6">
        <v>2.98E-2</v>
      </c>
      <c r="R532" s="6">
        <v>3.9100000000000003E-2</v>
      </c>
      <c r="S532" s="6">
        <v>2.9299999999999999E-6</v>
      </c>
      <c r="T532" s="6">
        <v>6.3200000000000006E-2</v>
      </c>
      <c r="U532" s="6">
        <v>0.14399999999999999</v>
      </c>
      <c r="V532" s="6">
        <v>129.88900000000001</v>
      </c>
      <c r="W532" s="6">
        <v>204360</v>
      </c>
      <c r="X532" s="24">
        <f>spotify_songs[[#This Row],[duration_ms]]/60000</f>
        <v>3.4060000000000001</v>
      </c>
      <c r="Y532" s="6" t="str">
        <f t="shared" si="8"/>
        <v>4-6</v>
      </c>
    </row>
    <row r="533" spans="1:25" x14ac:dyDescent="0.3">
      <c r="A533" s="4" t="s">
        <v>2150</v>
      </c>
      <c r="B533" s="4" t="s">
        <v>2151</v>
      </c>
      <c r="C533" s="4" t="s">
        <v>1104</v>
      </c>
      <c r="D533" s="6">
        <v>44</v>
      </c>
      <c r="E533" s="4" t="s">
        <v>2152</v>
      </c>
      <c r="F533" s="4" t="s">
        <v>2153</v>
      </c>
      <c r="G533" s="5">
        <v>41275</v>
      </c>
      <c r="H533" s="4" t="s">
        <v>352</v>
      </c>
      <c r="I533" s="4" t="s">
        <v>2047</v>
      </c>
      <c r="J533" s="4" t="s">
        <v>30</v>
      </c>
      <c r="K533" s="4" t="s">
        <v>31</v>
      </c>
      <c r="L533" s="6">
        <v>0.51800000000000002</v>
      </c>
      <c r="M533" s="6">
        <v>0.78300000000000003</v>
      </c>
      <c r="N533" s="6">
        <v>2</v>
      </c>
      <c r="O533" s="6">
        <v>-4.88</v>
      </c>
      <c r="P533" s="6">
        <v>1</v>
      </c>
      <c r="Q533" s="6">
        <v>4.0599999999999997E-2</v>
      </c>
      <c r="R533" s="6">
        <v>0.215</v>
      </c>
      <c r="S533" s="6">
        <v>9.5300000000000002E-6</v>
      </c>
      <c r="T533" s="6">
        <v>0.14000000000000001</v>
      </c>
      <c r="U533" s="6">
        <v>0.152</v>
      </c>
      <c r="V533" s="6">
        <v>125.985</v>
      </c>
      <c r="W533" s="6">
        <v>214067</v>
      </c>
      <c r="X533" s="24">
        <f>spotify_songs[[#This Row],[duration_ms]]/60000</f>
        <v>3.5677833333333333</v>
      </c>
      <c r="Y533" s="6" t="str">
        <f t="shared" si="8"/>
        <v>4-6</v>
      </c>
    </row>
    <row r="534" spans="1:25" x14ac:dyDescent="0.3">
      <c r="A534" s="4" t="s">
        <v>2154</v>
      </c>
      <c r="B534" s="4" t="s">
        <v>2155</v>
      </c>
      <c r="C534" s="4" t="s">
        <v>95</v>
      </c>
      <c r="D534" s="6">
        <v>2</v>
      </c>
      <c r="E534" s="4" t="s">
        <v>2156</v>
      </c>
      <c r="F534" s="4" t="s">
        <v>2155</v>
      </c>
      <c r="G534" s="5">
        <v>42517</v>
      </c>
      <c r="H534" s="4" t="s">
        <v>352</v>
      </c>
      <c r="I534" s="4" t="s">
        <v>2047</v>
      </c>
      <c r="J534" s="4" t="s">
        <v>30</v>
      </c>
      <c r="K534" s="4" t="s">
        <v>31</v>
      </c>
      <c r="L534" s="6">
        <v>0.504</v>
      </c>
      <c r="M534" s="6">
        <v>0.84699999999999998</v>
      </c>
      <c r="N534" s="6">
        <v>7</v>
      </c>
      <c r="O534" s="6">
        <v>-6.81</v>
      </c>
      <c r="P534" s="6">
        <v>0</v>
      </c>
      <c r="Q534" s="6">
        <v>4.4200000000000003E-2</v>
      </c>
      <c r="R534" s="6">
        <v>4.3400000000000001E-3</v>
      </c>
      <c r="S534" s="6">
        <v>0</v>
      </c>
      <c r="T534" s="6">
        <v>0.81599999999999995</v>
      </c>
      <c r="U534" s="6">
        <v>0.28000000000000003</v>
      </c>
      <c r="V534" s="6">
        <v>127.854</v>
      </c>
      <c r="W534" s="6">
        <v>211890</v>
      </c>
      <c r="X534" s="24">
        <f>spotify_songs[[#This Row],[duration_ms]]/60000</f>
        <v>3.5314999999999999</v>
      </c>
      <c r="Y534" s="6" t="str">
        <f t="shared" si="8"/>
        <v>4-6</v>
      </c>
    </row>
    <row r="535" spans="1:25" x14ac:dyDescent="0.3">
      <c r="A535" s="4" t="s">
        <v>2157</v>
      </c>
      <c r="B535" s="4" t="s">
        <v>2158</v>
      </c>
      <c r="C535" s="4" t="s">
        <v>275</v>
      </c>
      <c r="D535" s="6">
        <v>75</v>
      </c>
      <c r="E535" s="4" t="s">
        <v>2159</v>
      </c>
      <c r="F535" s="4" t="s">
        <v>2160</v>
      </c>
      <c r="G535" s="5">
        <v>41943</v>
      </c>
      <c r="H535" s="4" t="s">
        <v>352</v>
      </c>
      <c r="I535" s="4" t="s">
        <v>2047</v>
      </c>
      <c r="J535" s="4" t="s">
        <v>30</v>
      </c>
      <c r="K535" s="4" t="s">
        <v>31</v>
      </c>
      <c r="L535" s="6">
        <v>0.41299999999999998</v>
      </c>
      <c r="M535" s="6">
        <v>0.85599999999999998</v>
      </c>
      <c r="N535" s="6">
        <v>0</v>
      </c>
      <c r="O535" s="6">
        <v>-4.0780000000000003</v>
      </c>
      <c r="P535" s="6">
        <v>0</v>
      </c>
      <c r="Q535" s="6">
        <v>8.0799999999999997E-2</v>
      </c>
      <c r="R535" s="6">
        <v>2.8899999999999999E-2</v>
      </c>
      <c r="S535" s="6">
        <v>5.7099999999999998E-3</v>
      </c>
      <c r="T535" s="6">
        <v>0.34300000000000003</v>
      </c>
      <c r="U535" s="6">
        <v>0.35</v>
      </c>
      <c r="V535" s="6">
        <v>128.017</v>
      </c>
      <c r="W535" s="6">
        <v>212960</v>
      </c>
      <c r="X535" s="24">
        <f>spotify_songs[[#This Row],[duration_ms]]/60000</f>
        <v>3.5493333333333332</v>
      </c>
      <c r="Y535" s="6" t="str">
        <f t="shared" si="8"/>
        <v>4-6</v>
      </c>
    </row>
    <row r="536" spans="1:25" x14ac:dyDescent="0.3">
      <c r="A536" s="4" t="s">
        <v>2161</v>
      </c>
      <c r="B536" s="4" t="s">
        <v>2162</v>
      </c>
      <c r="C536" s="4" t="s">
        <v>109</v>
      </c>
      <c r="D536" s="6">
        <v>47</v>
      </c>
      <c r="E536" s="4" t="s">
        <v>2163</v>
      </c>
      <c r="F536" s="4" t="s">
        <v>2164</v>
      </c>
      <c r="G536" s="5">
        <v>41967</v>
      </c>
      <c r="H536" s="4" t="s">
        <v>352</v>
      </c>
      <c r="I536" s="4" t="s">
        <v>2047</v>
      </c>
      <c r="J536" s="4" t="s">
        <v>30</v>
      </c>
      <c r="K536" s="4" t="s">
        <v>31</v>
      </c>
      <c r="L536" s="6">
        <v>0.64500000000000002</v>
      </c>
      <c r="M536" s="6">
        <v>0.89100000000000001</v>
      </c>
      <c r="N536" s="6">
        <v>6</v>
      </c>
      <c r="O536" s="6">
        <v>-2.5049999999999999</v>
      </c>
      <c r="P536" s="6">
        <v>0</v>
      </c>
      <c r="Q536" s="6">
        <v>3.8699999999999998E-2</v>
      </c>
      <c r="R536" s="6">
        <v>9.3200000000000005E-2</v>
      </c>
      <c r="S536" s="6">
        <v>3.8800000000000001E-6</v>
      </c>
      <c r="T536" s="6">
        <v>0.379</v>
      </c>
      <c r="U536" s="6">
        <v>0.56799999999999995</v>
      </c>
      <c r="V536" s="6">
        <v>124.91500000000001</v>
      </c>
      <c r="W536" s="6">
        <v>203520</v>
      </c>
      <c r="X536" s="24">
        <f>spotify_songs[[#This Row],[duration_ms]]/60000</f>
        <v>3.3919999999999999</v>
      </c>
      <c r="Y536" s="6" t="str">
        <f t="shared" si="8"/>
        <v>6-8</v>
      </c>
    </row>
    <row r="537" spans="1:25" x14ac:dyDescent="0.3">
      <c r="A537" s="4" t="s">
        <v>2165</v>
      </c>
      <c r="B537" s="4" t="s">
        <v>2166</v>
      </c>
      <c r="C537" s="4" t="s">
        <v>68</v>
      </c>
      <c r="D537" s="6">
        <v>10</v>
      </c>
      <c r="E537" s="4" t="s">
        <v>1450</v>
      </c>
      <c r="F537" s="4" t="s">
        <v>1451</v>
      </c>
      <c r="G537" s="5">
        <v>42279</v>
      </c>
      <c r="H537" s="4" t="s">
        <v>352</v>
      </c>
      <c r="I537" s="4" t="s">
        <v>2047</v>
      </c>
      <c r="J537" s="4" t="s">
        <v>30</v>
      </c>
      <c r="K537" s="4" t="s">
        <v>31</v>
      </c>
      <c r="L537" s="6">
        <v>0.63400000000000001</v>
      </c>
      <c r="M537" s="6">
        <v>0.67400000000000004</v>
      </c>
      <c r="N537" s="6">
        <v>7</v>
      </c>
      <c r="O537" s="6">
        <v>-7.1449999999999996</v>
      </c>
      <c r="P537" s="6">
        <v>1</v>
      </c>
      <c r="Q537" s="6">
        <v>4.65E-2</v>
      </c>
      <c r="R537" s="6">
        <v>4.87E-2</v>
      </c>
      <c r="S537" s="6">
        <v>1.16E-3</v>
      </c>
      <c r="T537" s="6">
        <v>0.10199999999999999</v>
      </c>
      <c r="U537" s="6">
        <v>0.29799999999999999</v>
      </c>
      <c r="V537" s="6">
        <v>115.995</v>
      </c>
      <c r="W537" s="6">
        <v>232760</v>
      </c>
      <c r="X537" s="24">
        <f>spotify_songs[[#This Row],[duration_ms]]/60000</f>
        <v>3.8793333333333333</v>
      </c>
      <c r="Y537" s="6" t="str">
        <f t="shared" si="8"/>
        <v>6-8</v>
      </c>
    </row>
    <row r="538" spans="1:25" x14ac:dyDescent="0.3">
      <c r="A538" s="4" t="s">
        <v>2167</v>
      </c>
      <c r="B538" s="4" t="s">
        <v>2168</v>
      </c>
      <c r="C538" s="4" t="s">
        <v>514</v>
      </c>
      <c r="D538" s="6">
        <v>69</v>
      </c>
      <c r="E538" s="4" t="s">
        <v>2169</v>
      </c>
      <c r="F538" s="4" t="s">
        <v>2170</v>
      </c>
      <c r="G538" s="5">
        <v>41803</v>
      </c>
      <c r="H538" s="4" t="s">
        <v>352</v>
      </c>
      <c r="I538" s="4" t="s">
        <v>2047</v>
      </c>
      <c r="J538" s="4" t="s">
        <v>30</v>
      </c>
      <c r="K538" s="4" t="s">
        <v>31</v>
      </c>
      <c r="L538" s="6">
        <v>0.65400000000000003</v>
      </c>
      <c r="M538" s="6">
        <v>0.83</v>
      </c>
      <c r="N538" s="6">
        <v>10</v>
      </c>
      <c r="O538" s="6">
        <v>-4.8010000000000002</v>
      </c>
      <c r="P538" s="6">
        <v>1</v>
      </c>
      <c r="Q538" s="6">
        <v>3.6600000000000001E-2</v>
      </c>
      <c r="R538" s="6">
        <v>6.29E-4</v>
      </c>
      <c r="S538" s="6">
        <v>1.13E-6</v>
      </c>
      <c r="T538" s="6">
        <v>0.121</v>
      </c>
      <c r="U538" s="6">
        <v>0.54800000000000004</v>
      </c>
      <c r="V538" s="6">
        <v>124.989</v>
      </c>
      <c r="W538" s="6">
        <v>262200</v>
      </c>
      <c r="X538" s="24">
        <f>spotify_songs[[#This Row],[duration_ms]]/60000</f>
        <v>4.37</v>
      </c>
      <c r="Y538" s="6" t="str">
        <f t="shared" si="8"/>
        <v>6-8</v>
      </c>
    </row>
    <row r="539" spans="1:25" x14ac:dyDescent="0.3">
      <c r="A539" s="4" t="s">
        <v>2171</v>
      </c>
      <c r="B539" s="4" t="s">
        <v>2172</v>
      </c>
      <c r="C539" s="4" t="s">
        <v>95</v>
      </c>
      <c r="D539" s="6">
        <v>57</v>
      </c>
      <c r="E539" s="4" t="s">
        <v>2173</v>
      </c>
      <c r="F539" s="4" t="s">
        <v>2172</v>
      </c>
      <c r="G539" s="5">
        <v>42440</v>
      </c>
      <c r="H539" s="4" t="s">
        <v>352</v>
      </c>
      <c r="I539" s="4" t="s">
        <v>2047</v>
      </c>
      <c r="J539" s="4" t="s">
        <v>30</v>
      </c>
      <c r="K539" s="4" t="s">
        <v>31</v>
      </c>
      <c r="L539" s="6">
        <v>0.495</v>
      </c>
      <c r="M539" s="6">
        <v>0.83099999999999996</v>
      </c>
      <c r="N539" s="6">
        <v>5</v>
      </c>
      <c r="O539" s="6">
        <v>-5.8120000000000003</v>
      </c>
      <c r="P539" s="6">
        <v>0</v>
      </c>
      <c r="Q539" s="6">
        <v>3.1899999999999998E-2</v>
      </c>
      <c r="R539" s="6">
        <v>2.1000000000000001E-2</v>
      </c>
      <c r="S539" s="6">
        <v>4.7899999999999999E-5</v>
      </c>
      <c r="T539" s="6">
        <v>0.495</v>
      </c>
      <c r="U539" s="6">
        <v>0.41399999999999998</v>
      </c>
      <c r="V539" s="6">
        <v>128.06399999999999</v>
      </c>
      <c r="W539" s="6">
        <v>192632</v>
      </c>
      <c r="X539" s="24">
        <f>spotify_songs[[#This Row],[duration_ms]]/60000</f>
        <v>3.2105333333333332</v>
      </c>
      <c r="Y539" s="6" t="str">
        <f t="shared" si="8"/>
        <v>4-6</v>
      </c>
    </row>
    <row r="540" spans="1:25" x14ac:dyDescent="0.3">
      <c r="A540" s="4" t="s">
        <v>2174</v>
      </c>
      <c r="B540" s="4" t="s">
        <v>2175</v>
      </c>
      <c r="C540" s="4" t="s">
        <v>68</v>
      </c>
      <c r="D540" s="6">
        <v>66</v>
      </c>
      <c r="E540" s="4" t="s">
        <v>2176</v>
      </c>
      <c r="F540" s="4" t="s">
        <v>2177</v>
      </c>
      <c r="G540" s="5">
        <v>40909</v>
      </c>
      <c r="H540" s="4" t="s">
        <v>352</v>
      </c>
      <c r="I540" s="4" t="s">
        <v>2047</v>
      </c>
      <c r="J540" s="4" t="s">
        <v>30</v>
      </c>
      <c r="K540" s="4" t="s">
        <v>31</v>
      </c>
      <c r="L540" s="6">
        <v>0.50900000000000001</v>
      </c>
      <c r="M540" s="6">
        <v>0.79</v>
      </c>
      <c r="N540" s="6">
        <v>6</v>
      </c>
      <c r="O540" s="6">
        <v>-3.782</v>
      </c>
      <c r="P540" s="6">
        <v>0</v>
      </c>
      <c r="Q540" s="6">
        <v>3.7400000000000003E-2</v>
      </c>
      <c r="R540" s="6">
        <v>0.33200000000000002</v>
      </c>
      <c r="S540" s="6">
        <v>6.6699999999999995E-5</v>
      </c>
      <c r="T540" s="6">
        <v>0.316</v>
      </c>
      <c r="U540" s="6">
        <v>0.63800000000000001</v>
      </c>
      <c r="V540" s="6">
        <v>127.946</v>
      </c>
      <c r="W540" s="6">
        <v>208316</v>
      </c>
      <c r="X540" s="24">
        <f>spotify_songs[[#This Row],[duration_ms]]/60000</f>
        <v>3.4719333333333333</v>
      </c>
      <c r="Y540" s="6" t="str">
        <f t="shared" si="8"/>
        <v>4-6</v>
      </c>
    </row>
    <row r="541" spans="1:25" x14ac:dyDescent="0.3">
      <c r="A541" s="4" t="s">
        <v>2178</v>
      </c>
      <c r="B541" s="4" t="s">
        <v>2179</v>
      </c>
      <c r="C541" s="4" t="s">
        <v>1316</v>
      </c>
      <c r="D541" s="6">
        <v>4</v>
      </c>
      <c r="E541" s="4" t="s">
        <v>2180</v>
      </c>
      <c r="F541" s="4" t="s">
        <v>2179</v>
      </c>
      <c r="G541" s="5">
        <v>42024</v>
      </c>
      <c r="H541" s="4" t="s">
        <v>352</v>
      </c>
      <c r="I541" s="4" t="s">
        <v>2047</v>
      </c>
      <c r="J541" s="4" t="s">
        <v>30</v>
      </c>
      <c r="K541" s="4" t="s">
        <v>31</v>
      </c>
      <c r="L541" s="6">
        <v>0.56799999999999995</v>
      </c>
      <c r="M541" s="6">
        <v>0.86</v>
      </c>
      <c r="N541" s="6">
        <v>11</v>
      </c>
      <c r="O541" s="6">
        <v>-3.8460000000000001</v>
      </c>
      <c r="P541" s="6">
        <v>1</v>
      </c>
      <c r="Q541" s="6">
        <v>3.4200000000000001E-2</v>
      </c>
      <c r="R541" s="6">
        <v>1.89E-2</v>
      </c>
      <c r="S541" s="6">
        <v>4.84E-4</v>
      </c>
      <c r="T541" s="6">
        <v>0.11899999999999999</v>
      </c>
      <c r="U541" s="6">
        <v>0.39400000000000002</v>
      </c>
      <c r="V541" s="6">
        <v>129.92400000000001</v>
      </c>
      <c r="W541" s="6">
        <v>247160</v>
      </c>
      <c r="X541" s="24">
        <f>spotify_songs[[#This Row],[duration_ms]]/60000</f>
        <v>4.1193333333333335</v>
      </c>
      <c r="Y541" s="6" t="str">
        <f t="shared" si="8"/>
        <v>4-6</v>
      </c>
    </row>
    <row r="542" spans="1:25" x14ac:dyDescent="0.3">
      <c r="A542" s="4" t="s">
        <v>2181</v>
      </c>
      <c r="B542" s="4" t="s">
        <v>2182</v>
      </c>
      <c r="C542" s="4" t="s">
        <v>1228</v>
      </c>
      <c r="D542" s="6">
        <v>85</v>
      </c>
      <c r="E542" s="4" t="s">
        <v>2183</v>
      </c>
      <c r="F542" s="4" t="s">
        <v>2182</v>
      </c>
      <c r="G542" s="5">
        <v>43826</v>
      </c>
      <c r="H542" s="4" t="s">
        <v>2184</v>
      </c>
      <c r="I542" s="4" t="s">
        <v>2185</v>
      </c>
      <c r="J542" s="4" t="s">
        <v>30</v>
      </c>
      <c r="K542" s="4" t="s">
        <v>31</v>
      </c>
      <c r="L542" s="6">
        <v>0.67</v>
      </c>
      <c r="M542" s="6">
        <v>0.66800000000000004</v>
      </c>
      <c r="N542" s="6">
        <v>3</v>
      </c>
      <c r="O542" s="6">
        <v>-4.306</v>
      </c>
      <c r="P542" s="6">
        <v>0</v>
      </c>
      <c r="Q542" s="6">
        <v>4.2200000000000001E-2</v>
      </c>
      <c r="R542" s="6">
        <v>0.53600000000000003</v>
      </c>
      <c r="S542" s="6">
        <v>0</v>
      </c>
      <c r="T542" s="6">
        <v>0.13300000000000001</v>
      </c>
      <c r="U542" s="6">
        <v>0.60799999999999998</v>
      </c>
      <c r="V542" s="6">
        <v>88.033000000000001</v>
      </c>
      <c r="W542" s="6">
        <v>179053</v>
      </c>
      <c r="X542" s="24">
        <f>spotify_songs[[#This Row],[duration_ms]]/60000</f>
        <v>2.9842166666666667</v>
      </c>
      <c r="Y542" s="6" t="str">
        <f t="shared" si="8"/>
        <v>6-8</v>
      </c>
    </row>
    <row r="543" spans="1:25" x14ac:dyDescent="0.3">
      <c r="A543" s="4" t="s">
        <v>2186</v>
      </c>
      <c r="B543" s="4" t="s">
        <v>2187</v>
      </c>
      <c r="C543" s="4" t="s">
        <v>44</v>
      </c>
      <c r="D543" s="6">
        <v>85</v>
      </c>
      <c r="E543" s="4" t="s">
        <v>2188</v>
      </c>
      <c r="F543" s="4" t="s">
        <v>351</v>
      </c>
      <c r="G543" s="5">
        <v>43805</v>
      </c>
      <c r="H543" s="4" t="s">
        <v>2184</v>
      </c>
      <c r="I543" s="4" t="s">
        <v>2185</v>
      </c>
      <c r="J543" s="4" t="s">
        <v>30</v>
      </c>
      <c r="K543" s="4" t="s">
        <v>31</v>
      </c>
      <c r="L543" s="6">
        <v>0.58399999999999996</v>
      </c>
      <c r="M543" s="6">
        <v>0.60699999999999998</v>
      </c>
      <c r="N543" s="6">
        <v>11</v>
      </c>
      <c r="O543" s="6">
        <v>-6.6050000000000004</v>
      </c>
      <c r="P543" s="6">
        <v>1</v>
      </c>
      <c r="Q543" s="6">
        <v>3.56E-2</v>
      </c>
      <c r="R543" s="6">
        <v>0.42599999999999999</v>
      </c>
      <c r="S543" s="6">
        <v>0</v>
      </c>
      <c r="T543" s="6">
        <v>0.10100000000000001</v>
      </c>
      <c r="U543" s="6">
        <v>0.374</v>
      </c>
      <c r="V543" s="6">
        <v>117.81699999999999</v>
      </c>
      <c r="W543" s="6">
        <v>194827</v>
      </c>
      <c r="X543" s="24">
        <f>spotify_songs[[#This Row],[duration_ms]]/60000</f>
        <v>3.2471166666666669</v>
      </c>
      <c r="Y543" s="6" t="str">
        <f t="shared" si="8"/>
        <v>4-6</v>
      </c>
    </row>
    <row r="544" spans="1:25" x14ac:dyDescent="0.3">
      <c r="A544" s="4" t="s">
        <v>2189</v>
      </c>
      <c r="B544" s="4" t="s">
        <v>2190</v>
      </c>
      <c r="C544" s="4" t="s">
        <v>2191</v>
      </c>
      <c r="D544" s="6">
        <v>50</v>
      </c>
      <c r="E544" s="4" t="s">
        <v>2192</v>
      </c>
      <c r="F544" s="4" t="s">
        <v>2190</v>
      </c>
      <c r="G544" s="5">
        <v>43840</v>
      </c>
      <c r="H544" s="4" t="s">
        <v>2184</v>
      </c>
      <c r="I544" s="4" t="s">
        <v>2185</v>
      </c>
      <c r="J544" s="4" t="s">
        <v>30</v>
      </c>
      <c r="K544" s="4" t="s">
        <v>31</v>
      </c>
      <c r="L544" s="6">
        <v>0.39200000000000002</v>
      </c>
      <c r="M544" s="6">
        <v>0.65200000000000002</v>
      </c>
      <c r="N544" s="6">
        <v>1</v>
      </c>
      <c r="O544" s="6">
        <v>-4.3410000000000002</v>
      </c>
      <c r="P544" s="6">
        <v>0</v>
      </c>
      <c r="Q544" s="6">
        <v>0.16300000000000001</v>
      </c>
      <c r="R544" s="6">
        <v>0.42</v>
      </c>
      <c r="S544" s="6">
        <v>4.7699999999999999E-4</v>
      </c>
      <c r="T544" s="6">
        <v>9.2899999999999996E-2</v>
      </c>
      <c r="U5